in the U.N. refugee agency. After field assignments in Congo, Kosovo and Southeast Asia, he rose to be head of protection, a role some describe as human rights in action.</t>
  </si>
  <si>
    <t>对于熟悉他在联合国难民署工作的前同事来说，图尔克的行动主义并不令人意外。在刚果、科索沃和东南亚执行实地任务后，他晋升为保护部门负责人，有人将这一角色描述为以行动维护人权。</t>
  </si>
  <si>
    <t>"He's a roll-up-your-sleeves, get-your-hands-dirty kind of guy, not an office dweller," said Kirsten Young, a U.N. colleague and close friend who worked alongside Mr. Turk in Kosovo and other areas. "A lot of the work he has been involved in was lifesaving."</t>
  </si>
  <si>
    <t>"他是一个讲求实干的人，而不是蜗在办公室，"曾与图尔克一起在科索沃和其他地区工作的联合国同事和密友柯尔斯滕·扬说。"他参与的很多工作都是为了挽救生命。"</t>
  </si>
  <si>
    <t>For those who know him well, Ms. Young said, Mr. Turk's appointment as the U.N. human rights chief was a natural culmination of his life's work.</t>
  </si>
  <si>
    <t>扬说，对于那些熟悉他的人来说，图尔克被任命为联合国人权事务负责人是他毕生工作的自然结果。</t>
  </si>
  <si>
    <t>"Destiny fulfilled," she called it.</t>
  </si>
  <si>
    <t>她将其形容为"完成了使命"。</t>
  </si>
  <si>
    <t>Mr. Turk sees his new job as the natural progression after a lifelong focus on human rights.</t>
  </si>
  <si>
    <t>图尔克认为，他的新工作是毕生关注人权之后的自然进展。</t>
  </si>
  <si>
    <t>"It started very early," he said, producing as evidence a faded, dismembered copy of the U.N.'s Universal Declaration of Human Rights that he received as a teenager in school and still carries in his wallet.</t>
  </si>
  <si>
    <t>"从很早以前就开始了，"他说。作为证明，他展示了一份褪色的、残缺不全的联合国《世界人权宣言》，那是他十几岁时在学校收到的，至今仍放在钱包里。</t>
  </si>
  <si>
    <t>"I was marked by the history of my country," he said, alluding to the Nazis' annexation of Austria and the country's links to the Holocaust. "I'm still part of that generation that thought: How could it happen, that's unbelievable, what can I do to search for a better world?"</t>
  </si>
  <si>
    <t>"我的国家的历史深深地刻在我心里，"他说，暗指纳粹吞并奥地利以及该国与纳粹大屠杀的关联。"我仍然属于那一代人，仍然在想:这怎么可能发生，这令人难以置信，我能做些什么来追寻一个更美好的世界?"</t>
  </si>
  <si>
    <t>A law degree followed in the 1970s, when, he says, he was impressed by the growing feminist and anti-apartheid movements. He then earned a doctorate in international refugee law, paving the way for his hiring by the U.N. refugee agency.</t>
  </si>
  <si>
    <t>他在70年代获得了法律学位，当时他对日益增长的女权主义和反种族隔离运动印象深刻。随后，他获得了国际难民法博士学位，为任职联合国难民署铺平了道路。</t>
  </si>
  <si>
    <t>"I was fascinated by the fact that the U.N. can go into a situation and directly do something for people," he said.</t>
  </si>
  <si>
    <t>他说:"我对联合国能够介入事件并直接为人们做事而感到着迷。"</t>
  </si>
  <si>
    <t>The refugee protection work also took its toll. Mr. Turk recalled how, in Kuwait after the first gulf war, he spent long hours interviewing Palestinian and Iraqi detainees and hearing traumatic experiences of imprisonment, sexual abuse and torture.</t>
  </si>
  <si>
    <t>难民保护工作也带来了沉重的负担。图尔克回忆说，第一次海湾战争后，他在科威特花了很长时间采访巴勒斯坦和伊拉克的被拘留者，并倾听了监禁、性虐待和遭受酷刑的创伤经历。</t>
  </si>
  <si>
    <t>"You deal with it," he said, "but it marked me a lot."</t>
  </si>
  <si>
    <t>"你要消化这些，"他说，"但它给我带来的影响很大。"</t>
  </si>
  <si>
    <t>Now, his ambitions as high commissioner include building a much stronger U.N. human rights presence on the ground and raising much more money for an office that is underfunded to meet the demands it faces.</t>
  </si>
  <si>
    <t>现在，他作为高级专员的雄心壮志包括建立更强大的联合国人权影响力并使其落地，并为资金不足的办公室筹集更多资金，以满足它面临的种种需求。</t>
  </si>
  <si>
    <t>The "biggest challenge" Mr. Turk foresees is to rekindle a global consensus recognizing human rights as universal and central to tackling the cutting-edge issues of the day, including the war in Ukraine and climate change. He pushes back at the "misconception" that the Universal Declaration of Human Rights, the cornerstone of international human rights protections adopted since World War II, is a cocktail of Western values.</t>
  </si>
  <si>
    <t>图尔克预见的"最大挑战"是重新点燃全球共识，承认人权是普世的，并且是解决当今前沿问题——包括乌克兰战争和气候变化——的核心。他反驳了这样一种"误解"，即《世界人权宣言》是"二战"以来国际人权保护的基石，是以西方价值观调配的产物。</t>
  </si>
  <si>
    <t>Human rights, he says, "cannot be the collateral damage of geopolitics and division."</t>
  </si>
  <si>
    <t>他说，人权"不能成为地缘政治和分裂的附带损害"。</t>
  </si>
  <si>
    <t>Federal health officials expressed optimism on Tuesday that the nation was better prepared to weather a surge of Covid-19 infections this winter compared with a year earlier, and they renewed their pleas for Americans to get an updated booster shot ahead of the holidays.</t>
  </si>
  <si>
    <t>周二，联邦卫生官员表达了乐观态度，称与一年前相比，美国已经为应对今年冬季的新冠感染激增做好了更充分的准备，他们也再次呼吁美国民众在节日季到来之前接种最新的疫苗加强针。</t>
  </si>
  <si>
    <t>While the trajectory of the virus remains uncertain, Dr. Anthony S. Fauci, President Biden's chief medical adviser, said the administration was hopeful that the combination of infections and vaccinations had created "enough community protection that we're not going to see a repeat of what we saw last year at this time" when a brand-new variant, Omicron, emerged seemingly out of the blue.</t>
  </si>
  <si>
    <t>拜登总统的首席医疗顾问安东尼·福奇博士表示，虽然病毒发展的轨迹仍不稳定，但政府相信在感染和疫苗的作用下，已经创造出"足够的群体免疫保护，不会让去年此时的情况重演"，当时奥密克戎这一新毒株似乎突然出现。</t>
  </si>
  <si>
    <t>As families gather for Thanksgiving, the coronavirus appears to be less of a threat to most Americans than it was a year ago, when Omicron began spreading infection at an alarming rate. At the time, Mr. Biden banned travel from eight African nations and warned Americans not to panic, and he later dispatched military medical workers to hospitals that officials feared would be overrun with patients.</t>
  </si>
  <si>
    <t>在感恩节家人团聚之际，新冠病毒对大多美国民众的威胁似乎比一年前要小。当时奥密克戎正以惊人的速度传播，拜登禁止了来自非洲八国的旅客入境，并提醒美国民众不要恐慌，由于官员担忧医院超负荷运转，他随后还派遣部队医务人员前往支援。</t>
  </si>
  <si>
    <t>Now, Dr. Ashish K. Jha, the White House's Covid-19 response coordinator, said he was confident about the holiday season as long as Americans continued to get vaccinated and boosted. "Nothing I have seen in the subvariants makes me believe that we can't manage our way through it effectively, especially if people step up and get their vaccine," he said at a White House briefing.</t>
  </si>
  <si>
    <t>现在，白宫新冠疫情应对协调官员阿希什·贾阿博士表示，只要美国民众继续接种疫苗和加强针，他对节日季防疫很有信心。"从亚型变种的特征来看，我们是有能力有效防控感染的，特别是在民众积极接种疫苗的情况下，"他在白宫简报会上说。</t>
  </si>
  <si>
    <t>That could be a significant caveat. Weary of two years of repeated vaccination campaigns, Americans have been reluctant to embrace the updated booster shots that the administration rolled out in September. Thus far, only 35 million people have received one of the revised shots from Moderna and Pfizer-BioNTech. The administration bought enough doses for nearly five times as many people.</t>
  </si>
  <si>
    <t>这可能是一个非常重要的提醒。因为厌倦了过去两年接二连三的疫苗接种运动，美国民众一直不愿意接种政府在9月推出的新版加强针。截至目前，只有3500万人接种了莫德纳和辉瑞的改良疫苗。而政府购买的剂量是接种人数的近五倍。</t>
  </si>
  <si>
    <t>An average of roughly 300 Americans a day are still dying of Covid-19, even though federal health officials say nearly every Covid death is now preventable through vaccination and treatment. Other respiratory illnesses, including the flu and respiratory syncytial virus, or R.S.V., are also resurging after two years of low levels of infection.</t>
  </si>
  <si>
    <t>虽然联邦卫生官员称，如今通过疫苗接种和治疗基本可以预防任何新冠死亡，但平均每天仍约有300名美国人死于新冠。流感和呼吸道合胞病毒感染等其他呼吸道疾病，经过两年的低感染水平后，感染也在重新增加。</t>
  </si>
  <si>
    <t>And where the coronavirus is headed remains a mystery. Federal officials have been watching a new subvariant of Omicron called XBB with some trepidation. The new subvariant accounts for only a tiny percentage of cases in the United States so far, but it is showing up in testing of travelers at the nation's major international airports and has taken hold in India and Singapore.</t>
  </si>
  <si>
    <t>新冠疫情的走势仍不明朗。对于奥密克戎新的亚型变异株XBB，联邦官员始终惴惴不安。目前这一新亚种在美国的感染病例中只占很小比例，但它在美国主要国际机场的旅客检测中出现，在印度和新加坡也传播开来。</t>
  </si>
  <si>
    <t>Dr. Fauci said that XBB appeared exceptionally agile at evading the antibodies that are created by prior infection or vaccination and that form the body's first line of defense against the virus. But vaccine experts have long said that other parts of the immune system can kick in to ward off severe disease if antibodies fail to block the virus.</t>
  </si>
  <si>
    <t>福奇博士表示，XBB似乎能非常精准地避开此前感染或接种疫苗产生的抗体，而抗体正是人体抵御病毒的第一道防线。但疫苗专家早已表示，如果抗体无法阻止病毒，免疫系统的其他部分仍能发挥作用，抵御严重疾病。</t>
  </si>
  <si>
    <t>And Dr. Fauci said he and others were encouraged by data showing that countries like Singapore where XBB led to a jump in infections did not report a commensurate rise in hospitalizations.</t>
  </si>
  <si>
    <t>福奇博士称，数据显示，在新加坡等国家，XBB导致感染人数激增，但住院人数并没有相应上升，这让他和其他专家感到鼓舞。</t>
  </si>
  <si>
    <t>Dr. Fauci, who became a household name during the pandemic and is retiring from government service at the end of the year, made what was most likely his last appearance in the White House briefing room and used the opportunity to urge Americans to get the updated booster shots.</t>
  </si>
  <si>
    <t>在疫情期间家喻户晓的福奇今年年底将从政府部门退休，这很可能是他最后一次出席白宫简报会，他也利用这个机会敦促美国民众接种新版加强针。</t>
  </si>
  <si>
    <t>"My message and my final message maybe the final message I give you from this podium is that, please, for your own safety, for that of your family, get your updated Covid-19 shot as soon as you're eligible," Dr. Fauci said.</t>
  </si>
  <si>
    <t>"我要说的、我最后要说的——或许是我在这个讲台上最后一次对你们说的——那就是为了你个人的安全，为了你家人的安全，只要符合条件，请尽快接种最新的新冠疫苗，"福奇说。</t>
  </si>
  <si>
    <t>The administration is making a renewed push for the new boosters over the next six weeks. It announced $475 million in spending to expand vaccination efforts at community health centers and other locations, and officials are hoping to reach more Americans by airing advertising during the World Cup. The government also warned that nursing homes must offer the updated shots to residents or face enforcement actions by regulators.</t>
  </si>
  <si>
    <t>拜登政府将在未来六周内再次推进新版加强针的接种。它宣布将投入4.75亿美元，用于扩大社区卫生中心和其他地点的疫苗接种规模，官员们还希望通过在世界杯期间投放广告来影响美国民众。政府还提醒称，疗养院必须为入住者提供新疫苗，否则将面临监管机构的执法。</t>
  </si>
  <si>
    <t>The push comes as the Centers for Disease Control and Prevention delivered what some experts described as encouraging news about the effectiveness of the new shots.</t>
  </si>
  <si>
    <t>与此同时，美国疾控中心也发布了关于新疫苗有效性的信息，被一些专家称为令人振奋。</t>
  </si>
  <si>
    <t>A major new study released by the agency showed that the updated shots bolstered protection against symptomatic disease among adults by 28 to 56 percent, depending on a person's age and how much time had passed since the previous shot. The researchers studied people who received a dose of the revised boosters anywhere from two months to more than eight months after their last vaccine dose, and they found greater benefits among those who waited longer.</t>
  </si>
  <si>
    <t>疾控中心发布的一项重要新研究显示，新疫苗对成年人预防有症状疾病能力的增强可达到28%到56%，具体增强比例取决于年龄和上次接种疫苗后的间隔时间。研究人员发现，在最后一次接种疫苗的两个月到八个多月之间再打一剂改良加强针的人群里，间隔时间越长效果越好。</t>
  </si>
  <si>
    <t>"Is this a home run? No, but it's a good base hit," said Dr. Peter Marks, the top vaccine regulator at the Food and Drug Administration, who pushed for development of the new booster shots.</t>
  </si>
  <si>
    <t>"这能够一劳永逸吗?并不能，但已经能提供相当的保障，"美国食品与药品管理局的疫苗监管负责人彼得·马克斯博士说，他推动了新版加强针的研发。</t>
  </si>
  <si>
    <t>The study, the first one published that examined the real-world effectiveness of the new shots, looked at 360,000 adults who reported Covid-19 symptoms between mid-September and mid-November. Its significance is limited by the fact that the Omicron subvariant that accounted for the largest number of infections during that period, BA.5, has receded and now accounts for only a quarter of cases in the United States.</t>
  </si>
  <si>
    <t>这是首次发表的关于新疫苗现实有效性的研究，调查了9月中旬至11月中旬期间报告出现新冠症状的36万名成年人。其研究价值受到了一个事实的限制，即在那段时期，感染比例最高的奥密克戎亚型变异株BA.5已经消退，如今只占美国感染病例的四分之一。</t>
  </si>
  <si>
    <t>"The variants in the real world have already moved on," said Pei-Yong Shi, a virologist at the University of Texas Medical Branch who has conducted laboratory studies of the updated boosters both independently and in collaboration with Pfizer-BioNTech.</t>
  </si>
  <si>
    <t>"现实世界里的变异株已经不一样了，"得克萨斯大学医学部病毒学家施培勇(音)说，他对新版加强针分别进行了独立以及与辉瑞合作的实验室研究。</t>
  </si>
  <si>
    <t>Dr. Shi also said it was difficult to measure how well the updated boosters were working because so many people now had some immunity from earlier infections, including people who were never vaccinated or boosted. That can make estimates of the effectiveness of the updated shots look artificially low, he said.</t>
  </si>
  <si>
    <t>施培勇还表示，很难衡量新版加强针的效果，因为太多人都因此前的感染获得了一定免疫力，包括从未接种过疫苗或是加强针的人。他说，这可能导致新版加强针的有效性评估出现人为偏低的情况。</t>
  </si>
  <si>
    <t>Dr. Roby Bhattacharyya, an infectious disease physician at Massachusetts General Hospital, said the C.D.C. study showed that the revised boosters were "clearly worth getting."</t>
  </si>
  <si>
    <t>麻省总医院的传染病医师罗比·巴塔查亚博士表示，疾控中心的研究表明，改进过的加强针"显然值得接种"。</t>
  </si>
  <si>
    <t>Some other experts were more skeptical, saying that the new shots appeared to provide only moderate protection against symptomatic disease and that while such protection would help in the short term, it was unclear how long it would last.</t>
  </si>
  <si>
    <t>其他一些专家则持更怀疑的态度，称新疫苗似乎只能对有症状疾病提供中等程度的保护，虽然短期内有效，但尚不清楚效力可持续多久。</t>
  </si>
  <si>
    <t>John P. Moore, a virologist at Weill Cornell Medicine, said the researchers did not show whether the updated boosters worked better than the original boosters they replaced a swap that came at a substantial cost to the federal government. "Personally, I doubt there would have been much, if any, difference, but we may never know," he said.</t>
  </si>
  <si>
    <t>威尔康奈尔医学院的病毒学家约翰·摩尔表示，研究人员并未说明改进过的加强针是否比被替换的原始加强针更有效，而此次更换给联邦政府制造的成本是巨大的。"在我个人看来，就算有不同，也不会太大，但我们谁也说不清，"他说。</t>
  </si>
  <si>
    <t>While Americans' shift indoors over the winter and the succession of holiday gatherings are expected to drive up cases, federal officials are not alone in their cautious optimism. Dr. Bhattacharyya said he did not expect the virus to cause as much suffering and death this winter as it did a year ago because "we're a more immune population."</t>
  </si>
  <si>
    <t>虽然美国民众冬天会在室内活动，一连串的假日聚会也会导致更多感染，但持谨慎乐观态度的并不只有联邦官员。巴塔查亚博士说，他不认为病毒会在这个冬季造成像去年那样多的痛苦和死亡，因为"我们的群体免疫更强了"。</t>
  </si>
  <si>
    <t>Another study released by the C.D.C. on Tuesday underscored the effectiveness of Paxlovid, an antiviral medication recommended for adults with mild to moderate symptoms of Covid-19 who have a higher risk of severe illness.</t>
  </si>
  <si>
    <t>疾控中心周二发布的另一项研究则强调了抗病毒药物Paxlovid的有效性，该药品适合轻中症的成年新冠患者，他们有较高的重症风险。</t>
  </si>
  <si>
    <t>Adults diagnosed with Covid who were prescribed Paxlovid had a 51 percent lower hospitalization rate within 30 days of their diagnosis than those who were not prescribed the medication, the study found. Researchers compared nearly 200,000 adults who received Paxlovid within five days of their diagnosis with more than 500,000 people who did not receive it during a five-month period ending in August.</t>
  </si>
  <si>
    <t>研究人员将确诊后五天内服用Paxlovid的近20万成年人与截止8月的五个月期间未服用该药的50多万人做了对比，发现，在确诊后30天内服用Paxlovid的成年新冠患者住院率比未服用该药的人低了51%。</t>
  </si>
  <si>
    <t>The study found that only 28 percent of those eligible for Paxlovid were prescribed it. The researchers said the medication should be offered to everyone eligible, especially older adults and people with multiple underlying health conditions. The study did not address how often Covid symptoms rebounded after people finished the five-day treatment, a question that some providers say makes them wonder if the course of treatment is long enough.</t>
  </si>
  <si>
    <t>该研究发现，在符合Paxlovid服用条件的患者中，只有28%的人获得了处方。研究人员称，应向所有符合条件的人提供这种药物，特别是老年及存在多种潜在健康问题的群体。这项研究没有涉及患者完成五天疗程后，新冠症状出现反弹的概率有多少，而一些医疗服务供应方表示，他们怀疑疗程是否还不够长。</t>
  </si>
  <si>
    <t>Kody Kinsley, the top health official in North Carolina, said he hoped that the new study would coax some doctors and patients into using the medication. He said that roughly two-thirds of adults in his state were at high risk of severe disease from the coronavirus, but for reasons that were unclear, doctors were reluctant to prescribe Paxlovid to them.</t>
  </si>
  <si>
    <t>北卡罗来纳州最高卫生官员科迪·金斯利表示，他希望这项新研究能说服一些医生和患者使用该药物。他说，北卡州约有三分之二的成年人属于新冠重症高风险群体，但不知何故，医生都不愿给他们开具Paxlovid的处方。</t>
  </si>
  <si>
    <t>"This has been a perennial issue and something we've been pretty vocal about," he said, adding, "What we hear from people is: 'I talk to my doctor and my doctor says: "Well, your symptoms are mild, so wait it out. And I don't know if you need it."'"</t>
  </si>
  <si>
    <t>"这是一个长期存在的问题，我们对此也反复申明，"他说，并表示，"我们听到的说法是，'我跟医生讨论过，医生说，既然症状轻，那等它消失就好了。应该用不上这药。'"</t>
  </si>
  <si>
    <t>In fact, he said, the decision whether to take Paxlovid should depend on how vulnerable a patient is to a serious case of Covid-19, not on the severity of symptoms.</t>
  </si>
  <si>
    <t>但他表示，是否服用Paxlovid实际上应该取决于患者是否易受新冠重症影响，而非症状本身的严重程度。</t>
  </si>
  <si>
    <t>The authorities in Oklahoma on Tuesday arrested a suspect who they believe killed four people "execution style" and injured one more in an attack at a rural marijuana farm on Sunday.</t>
  </si>
  <si>
    <t>俄克拉荷马州当局周二逮捕了一名嫌疑人，称其涉嫌于周日袭击一个乡村大麻农场，以"处决式"射杀四人，伤一人。</t>
  </si>
  <si>
    <t>The suspect, Wu Chen, 45, was arrested by the Miami Beach Police Department after a car-tag reader "flagged the vehicle he was driving," the authorities said in a statement on Tuesday night. He will face charges of murder and shooting with intent to kill and will be extradited to Oklahoma, according to the Oklahoma State Bureau of Investigation.</t>
  </si>
  <si>
    <t>当局在周二晚间的一份声明中表示，迈阿密海滩警察局在车牌识别器"标记了嫌疑人驾驶的车辆"后，逮捕了现年45岁的陈武(音)。据俄克拉荷马州调查局称，他将面临谋杀和蓄意开枪杀人的指控，并将被引渡到俄克拉荷马州。</t>
  </si>
  <si>
    <t>Capt. Stan Florence of the Oklahoma State Bureau of Investigation said at a news conference on Monday that Mr. Chen knew the victims, but it was unclear how.</t>
  </si>
  <si>
    <t>俄克拉荷马州调查局局长斯坦·弗洛伦斯周一在新闻发布会上表示，陈武认识受害者，但尚不清楚是如何认识的。</t>
  </si>
  <si>
    <t>"They all know each other," he said. "Don't know if they're related, don't know if they're co-workers, but certainly, we believe they were all familiar with each other."</t>
  </si>
  <si>
    <t>"他们都认识彼此，"他说。"不知道他们是否有亲戚关系，不知道他们是否是同事，但可以肯定的是，我们相信他们彼此都很熟悉。"</t>
  </si>
  <si>
    <t>The victims were all Chinese, the authorities said Tuesday, adding that "because of a significant language barrier, next of kin notification is pending."</t>
  </si>
  <si>
    <t>当局周二表示，遇难者均为华人，并说"由于严重的语言障碍，通知最近亲属的工作尚未完成"。</t>
  </si>
  <si>
    <t>Brook Arbeitman, a spokeswoman with the bureau, said by phone on Tuesday that officials were still investigating what had motivated the killings.</t>
  </si>
  <si>
    <t>该局发言人布鲁克·阿贝特曼周二在电话中表示，官员们仍在调查杀人动机。</t>
  </si>
  <si>
    <t>Deputies at the Kingfisher County Sheriff's Office initially responded to calls of a hostage situation at the marijuana farm on Sunday.</t>
  </si>
  <si>
    <t>金菲舍县治安官办公室的警官最先接到了周日大麻农场发生人质事件的电话。</t>
  </si>
  <si>
    <t>At about 5:45 p.m. on Sunday, the suspect entered a building at the marijuana farm on a rural road near Hennessey, Okla., which is about 70 miles northwest of Oklahoma City. Several employees were inside the building at the time, Ms. Arbeitman said.</t>
  </si>
  <si>
    <t>周日下午约5点45分，嫌疑人进入了俄克拉荷马州亨尼西附近一条乡村公路上的大麻农场的一栋建筑物，距离俄克拉荷马城西北约110公里。阿贝特曼说，当时大楼内有几名雇员。</t>
  </si>
  <si>
    <t>The suspect was inside the building "for a significant amount of time" before violence erupted, the authorities said.</t>
  </si>
  <si>
    <t>当局表示，杀戮开始前，嫌疑人在建筑内"待了很长时间"。</t>
  </si>
  <si>
    <t>Ms. Arbeitman said the three men and one woman had been shot and killed in a "violent, execution-style manner." She did not offer more specific information.</t>
  </si>
  <si>
    <t>阿贝特曼说，这三名男子和一名女子是以"暴力、处决式的方式"被枪杀的。她没有提供更具体的信息。</t>
  </si>
  <si>
    <t>"It was clearly an execution and not just a random firing," she said.</t>
  </si>
  <si>
    <t>"这显然是一次处决，而不是随意射击，"她说。</t>
  </si>
  <si>
    <t>The person who was wounded was still hospitalized on Tuesday, Ms. Arbeitman said.</t>
  </si>
  <si>
    <t>阿贝特曼说，受伤的人周二仍在住院。</t>
  </si>
  <si>
    <t>Mark Woodward, a spokesman with the Oklahoma Bureau of Narcotics and Dangerous Drugs Control, which is also investigating the deaths, said by phone on Tuesday that the site where the killings occurred had a license to grow marijuana. But officials were still investigating whether that license had been obtained legally or fraudulently, he added.</t>
  </si>
  <si>
    <t>俄克拉荷马州麻醉品和危险药物管制局发言人马克·伍德沃德也在调查该事件，他周二在电话中说，发生杀人事件的地点有种植大麻的许可证。但他说，官员们还在调查该许可证是合法获得还是以欺诈手段获得。</t>
  </si>
  <si>
    <t>Since the spring of 2021, the state has given out about 8,500 licenses to grow marijuana, but officials have determined that about 2,000 of those licenses were obtained fraudulently, Mr. Woodward said.</t>
  </si>
  <si>
    <t>伍德沃德说，自2021年春季以来，该州已发放了约8500个大麻种植许可证，但官员们已确认其中约2000个是通过欺诈手段获得的。</t>
  </si>
  <si>
    <t>To qualify for a license, Oklahoma requires that applicants seeking at least a 75 percent ownership stake of the marijuana farm must show that they have resided in the state for at least two years. The ruleproved easy to bypass, Mr. Woodward said, with people mostly from countries like China and Mexico finding "ghost owners" in the state to help fulfill the requirement and establish criminal organizations that grow for the black market.</t>
  </si>
  <si>
    <t>为获得执照，俄克拉荷马州要求大麻农场至少75%所有权的拥有者在申请时必须证明他们已在该州居住至少两年。伍德沃德说，这项规定很容易被规避，一些人——主要来自中国和墨西哥等国家——在该州找"幽灵业主"来帮助达到要求，并为这种黑市发展建立犯罪组织。</t>
  </si>
  <si>
    <t>"I can't say that that's what this group is doing," Mr. Woodward said of the farm where the killings occurred. "That's what we will determine in our investigation."</t>
  </si>
  <si>
    <t>"我不能说这群人是在做这件事，"伍德沃德谈到发生杀人事件的农场时说。"我们将在调查中确认是否是这样。"</t>
  </si>
  <si>
    <t>He added that "there's also a violence aspect" tied to the criminal organizations, with unpaid debts often leading to violence.</t>
  </si>
  <si>
    <t>他还说，这些犯罪组织还"涉及暴力"，未偿还的债务往往会导致暴力。</t>
  </si>
  <si>
    <t>"We've had several homicides tied to medical marijuana businesses in Oklahoma," Mr. Woodward said.</t>
  </si>
  <si>
    <t>"俄克拉荷马州已经发生了几起与医用大麻企业有关的凶杀案，"伍德沃德说。</t>
  </si>
  <si>
    <t>PORTLAND, Ore. For someone who wants his own species to go extinct, Les Knight is a remarkably happy-go-lucky human.</t>
  </si>
  <si>
    <t>俄勒冈州波特兰——对于一个希望自己的物种灭绝的人来说，莱斯·奈特是个异常乐天的人。</t>
  </si>
  <si>
    <t>He has regularly hosted meteor shower parties with rooftop fireworks. He organized a long-running game of nude croquet in his backyard, which, it should be mentioned, is ringed by 20-foot-tall laurel hedges. Even Tucker Carlson proved no match for Mr. Knight's ebullience. During a 2005 interview with Mr. Knight on MSNBC, Mr. Carlson criticized him for espousing "the sickest" of beliefs but then added, "You are one of the cheeriest guests we've ever had."</t>
  </si>
  <si>
    <t>他经常举办在屋顶观看流星雨的派对，还伴有烟火燃放。他在自己的后院组织裸体槌球比赛已有很长时间了，需要指出的是，他的后院用六米多高的月桂树篱环绕着。事实证明，就连塔克·卡尔森也敌不过奈特的热情。2005年，卡尔森在MSNBC的一个节目中采访奈特时批评他有"最病态的"信仰，但随后又说，"你是上过这个节目的最开心的嘉宾之一。"</t>
  </si>
  <si>
    <t>Mr. Knight, 75, is the founder of the Voluntary Human Extinction movement, which is less a movement than a loose consortium of people who believe that the best thing humans can do to help the Earth is to stop having children.</t>
  </si>
  <si>
    <t>现年75岁的奈特是"人类自愿灭绝"运动的创始人。与其说它是一场运动，不如说它是一个有共同信仰的人组成的松散联盟。这些人认为，人类帮助地球能做的最好事情是停止生育。</t>
  </si>
  <si>
    <t>Mr. Knight added the word "voluntary" decades ago to make it clear that adherents do not support mass murder or forced birth control, nor do they encourage suicide. Their ethos is echoed in their motto, "May we live long and die out," and in another one of their slogans, which Mr. Knight hangs at various conventions and street fairs: "Thank you for not breeding."</t>
  </si>
  <si>
    <t>为了明确表示持此信仰的人不支持大屠杀或强制节育，也不鼓励自杀，奈特在几十年前给这个运动添加了"自愿"一词。他们的座右铭是"愿我们长寿，然后不复存在"，他们的精神也体现在他们的其他口号之一"感谢你不生育"中，奈特将这些口号挂在各种会议和街头活动上。</t>
  </si>
  <si>
    <t>On Nov. 15, the Earth became home to a record eight billion human beings. Despite declining birthrates, the number is forecast to peak at 10.4 billion in the coming decades, in large part because of increases in life expectancy and decreases in child mortality.</t>
  </si>
  <si>
    <t>地球上的人口在今年11月15日达到了史无前例的80亿。尽管出生率在下降，但全球人口的预测是将在未来几十年达到104亿的峰值，这在很大程度上是由于预期寿命延长和儿童死亡率下降。</t>
  </si>
  <si>
    <t>Mr. Knight is among those who believe that overpopulation is a main factor in the climate crisis, but the idea that can be fraught. Poor countries that are heavily populated, such as India, contribute relatively little per capita to the greenhouse gas emissions that are heating the planet. Wealthy countries with relatively smaller populations like the United States are generating most of the pollution that is driving global warming.</t>
  </si>
  <si>
    <t>一些人认为，人口过剩是气候危机的一个主要因素，奈特是这些人中的一个，但这个想法可能有很大的问题。全球变暖的原因是温室气体排放，像印度这样人口众多的贫穷国家人均排放的温室气体相对较低。而美国这样的人口相对较少的富裕国家却制造了导致全球变暖的大部分污染。</t>
  </si>
  <si>
    <t>"The problem that is spiraling out of control is consumption," said John Wilmoth, director of the United Nations' population division, who says that focusing on population limitation as a potential climate fix diverts attention from the urgent need for everyone to ditch fossil fuels and more efficiently use resources. "We have to transform the economic incentives that make it possible to profit off of polluting the environment."</t>
  </si>
  <si>
    <t>"正在失控的问题是消费，"联合国人口司司长约翰·威尔莫斯说。他表示，把控制人口作为缓解气候变暖的潜在解决方案转移了人们对迫切需要抛弃化石燃料、更有效地利用资源的注意力。"我们必须改变让人们能从污染环境中获利的经济激励机制。"</t>
  </si>
  <si>
    <t>The idea that population must be controlled has also lead to forced sterilizations and measures that have proven inhumane or have been linked to racist theories like eugenics.</t>
  </si>
  <si>
    <t>必须控制人口的想法也曾导致强制绝育，以及被证明不人道或与优生学等种族主义理论有关的措施。</t>
  </si>
  <si>
    <t>Yet Stephanie Feldstein, director of population and sustainability at the Center for Biological Diversity, said while greater human longevity and health were good things, they have come at a cost to other living things on the planet.</t>
  </si>
  <si>
    <t>不过，生物多样性中心的人口与可持续发展部主任斯蒂芬妮·费尔德斯坦说，虽然人类寿命和健康水平提高了是好事，但地球上的其他生物也为此付出了代价。</t>
  </si>
  <si>
    <t>As the human population doubled in the last half century, wildlife populations declined by 70 percent. Though lowering fertility rates today won't change emissions in the short-term, she said surges in the human population would put increasing pressure on dwindling natural resources and the intricate web of animals, birds and plants that depend on them.</t>
  </si>
  <si>
    <t>随着全球人口在过去的半个世纪里翻番，野生动物的数量减少了70%。尽管今天的生育率降低不会在短期内改变温室气体排放量，但她说，人口激增会给日益枯竭的自然资源，以及依赖这些资源的动物、鸟类和植物构成的复杂网络造成越来越大的压力。</t>
  </si>
  <si>
    <t>"The loss of biodiversity can be just as devastating as it unravels the ecosystems we need to survive," Ms. Feldstein said. "We're already using nearly twice as many resources as the Earth can replenish in a year."</t>
  </si>
  <si>
    <t>"生物多样性的丧失同样是毁灭性的，因为这破坏了我们赖以生存的生态系统，"费尔德斯坦说。"我们已经正在耗用的资源几乎是地球一年里能补充的资源的两倍。"</t>
  </si>
  <si>
    <t>One of the most effective ways to combat global warming, say both climate activists and those concerned about overpopulation, is to expand access to education for girls around the world, in addition to birth control and family planning. Nearly half of all pregnancies worldwide, some 121 million a year, are unintended. The Center of Biological Diversity, for its part, has handed out a million endangered species-themed condoms, colorfully packaged with slogans such as "for the sake of the horned lizard, slow down, love wizard."</t>
  </si>
  <si>
    <t>气候活动人士和关注人口过剩问题的人都表示，除了控制生育和计划生育外，应对全球变暖的最有效方法之一是扩大世界各地的女孩受教育的机会。全世界每年约有1.21亿人次怀孕，其中近一半是出于意外。生物多样性中心做的事情包括发放100万个以濒危物种为主题的避孕套，这些避孕套有五颜六色的包装，上面写的口号包括"看在角蜥蜴的份上放慢点，爱情达人"。</t>
  </si>
  <si>
    <t>But it is rare to find anyone who publicly goes as far as Mr. Knight, who never had children and got a vasectomy in 1973 at the age of 25. Beyond advocating for universal access to birth control and opposing what he calls reproductive fascism, or "the lack of freedom to not procreate," Mr. Knight says that despite our many achievements, humans are a net detriment to the Earth.</t>
  </si>
  <si>
    <t>但很少有人像奈特这样公开地做到这个地步，奈特从未生育过，并于1973年在25岁时做了输精管结扎术。奈特提倡为全民提供节育方式和反对他所谓的生殖法西斯主义，即"缺乏不生育的自由"，除此之外他说，尽管我们取得了许多成就，但人类对地球是一个净损害。</t>
  </si>
  <si>
    <t>"Look what we did to this planet," Mr. Knight said during a chat in his sunlit backyard one warm morning this fall. "We're not a good species."</t>
  </si>
  <si>
    <t>"看看我们对这个星球做了什么，"今年秋天一个温暖的早晨，奈特在阳光明媚的后院聊天时说。"我们不是一个好物种。"</t>
  </si>
  <si>
    <t>It is unclear how many adherents are in Mr. Knight's group, or what the extent of its reach is. After being largely underground, the group took off in popularity when Mr. Knight created a website in 1996. Text-heavy yet breezy, the site includes quotes from the philosopher Schopenhauer and cartoons by the artist Nina Paley, as well as arguments against procreation and for adoption. It has been translated into some 30 languages and remains a haven for many.</t>
  </si>
  <si>
    <t>目前尚不清楚奈特的组织有多少追随者，也不清楚其影响范围有多大。这个组织在很大程度上处于地下状态，奈特在1996年创建了一个网站后，该组织开始流行起来。网站以文字为主，但气氛轻松活泼，上面有哲学家叔本华的名言和艺术家尼娜·佩利的漫画，以及反对生育和提倡收养的论点。它已被翻译成大约30种语言，一直是许多人的避风港。</t>
  </si>
  <si>
    <t>"It was very nice news for me that this kind of group existed, because one usually, with this kind of philosophy, feels alone," said Mario Buenfil, 73, a water engineer in Mexico City who has been involved with the movement for 20 years.</t>
  </si>
  <si>
    <t>"我很高兴知道存在这种组织，因为拥有这种理念的人通常会感到孤独，"73岁的墨西哥城水务工程师马里奥·布恩菲尔说，他参与该运动已有20年。</t>
  </si>
  <si>
    <t>Still, the words "voluntary human extinction" often elicit reactions of spluttering horror, and terms like "eco-fascist" and "Malthusian" are often lobbed at the group. John Seager, the president of Population Connection, a nonprofit that advocates population stabilization through voluntary means, likened it to a sideshow. Yet if the group's provocative name and seemingly pugilistic stance suggest an embittered or even menacing founder, Mr. Knight seems anything but.</t>
  </si>
  <si>
    <t>尽管如此，"人类自愿灭绝"这个词经常会引起惊恐的反应，常有人用"生态法西斯主义"和"马尔萨斯主义"等词攻击这个组织。倡导通过自愿方式实现人口稳定的非营利组织"人口联系"的主席约翰·西格认为他们无关紧要。然而，虽然该组织富有挑衅意味的名字和看似好斗的立场让人以为创始人是一位心怀怨恨甚至险恶的人，但奈特看上去完全不是那样。</t>
  </si>
  <si>
    <t>Tall and gentle, Mr. Knight comes across as clear-eyed and thoughtful, like a mash-up of Bill Nye and Fred Rogers. While Mr. Knight may be against the creation of more humans, he shows great compassion for the ones that already exist.</t>
  </si>
  <si>
    <t>奈特高大温和，给人的印象是眼神清澈，心思缜密，就像比尔·奈和弗雷德·罗杰斯的混合体。虽然奈特可能反对创造更多的人类，但他对已经存在的人类表现出极大的同情。</t>
  </si>
  <si>
    <t>A high school substitute teacher for most of his working life, Mr. Knight is fondly regarded by students. He spends hours each Sunday morning picking up litter from the nearby main road. During an interview, he paused to appreciate two juicy garden spiders taking in the sun on gossamer webs spun between the hedges and lawn chairs. The sight was a cause for celebration, Mr. Knight said, after so many critters were killed during last year's heat dome in the Pacific Northwest. A self-professed serial monogamist, he lives alone, but his girlfriend lives next door, and is fully on board with his cause.</t>
  </si>
  <si>
    <t>奈特的工作生涯大多数时候在做高中代课老师，深受学生们的喜爱。每周日早上，他都会到附近的大路上花几个小时捡垃圾。在一次采访中，他停下来欣赏两只灵动的花园蜘蛛在树篱和草坪椅子之间织出来的蛛网上晒太阳。奈特说，这一景象值得赞美，因为许多这样的小动物死于去年太平洋西北地区的热穹期间。他自称是个连续性单配偶人士，独居，他的女朋友住在隔壁并且完全支持他的事业。</t>
  </si>
  <si>
    <t>"He doesn't have a giant ego that he struts around with, he doesn't try to argue with people," said Marv Ross, Mr. Knight's former college roommate and a longtime friend. "He was always about humor, to make it as fun as possible to get his message across, and I saw him do it many times. He'd deflect people getting upset with a joke or a smile."</t>
  </si>
  <si>
    <t>"他没有那种四处招摇的自负心，他也不会试图与人争论，"奈特的前大学室友、老朋友马福·罗斯说。"他总是很幽默，尽可能带有趣味地传达他的信息，我看到他多次这样做。对于情绪有点激动的人，他会用笑话或微笑转移他们的注意力。"</t>
  </si>
  <si>
    <t>As a child growing up in a tolerant family in Oregon, Mr. Knight watched timber companies chop down the state's forests. After being drafted in the Army during the Vietnam War (he served but never got deployed), he attended Oregon College of Education and joined the local chapter of Zero Population Growth, which cemented his resolve not to have children. "It was always because of the ecology, because of the damage that humans do to the environment," he said.</t>
  </si>
  <si>
    <t>作为在俄勒冈州一个宽容的家庭中长大的孩子，奈特目睹了木材公司砍伐该州的森林。在越南战争期间应征入伍(服役过但没有上过战场)后，他就读于俄勒冈教育学院并加入了"零人口增长"组织在当地的分会，这坚定了他不生育的决心。"始终是因为生态，因为人类对环境造成的破坏，"他说。</t>
  </si>
  <si>
    <t>His beliefs were rooted in deep ecology, which challenges assumptions of human dominance and argues that other species are just as significant. Mr. Knight came to see humans as the most destructive of invasive species, and as super predators.</t>
  </si>
  <si>
    <t>他的信念植根于深层生态学，这一学说挑战人类统治的假设前提，认为其他物种也同样重要。奈特开始将人类视为最具破坏性的入侵物种，并且是超级掠食者。</t>
  </si>
  <si>
    <t>"We came to be and then ran amok," Mr. Knight said. "And because we're smart enough, we should know enough to end it."</t>
  </si>
  <si>
    <t>"我们来了，然后胡作非为，"奈特说。"正是因为我们足够聪明，所以我们应该知道如何结束它。"</t>
  </si>
  <si>
    <t>"People mention music and art and literature and the great things that we have done it's funny they don't ever mention the bad things we've done," he continued. "I don't think the whales will miss our songs."</t>
  </si>
  <si>
    <t>"人们提到音乐、艺术和文学以及我们所做的伟大事情——有趣的是他们从来没有提到我们做过的坏事，"他继续说道。"我认为鲸鱼不会想念我们的歌曲。"</t>
  </si>
  <si>
    <t>While the United States saw an increase in births during the coronavirus pandemic, reversing the country's declining birthrate, a 2020 poll found that one in four Americans who had not had children cited climate change as a reason. Research has shown that having one fewer child is perhaps the most significant way to reduce one's carbon footprint, and while Mr. Knight doesn't like to push his beliefs on people, he likes to think there are some humans who don't exist because of his efforts.</t>
  </si>
  <si>
    <t>尽管美国在新冠病毒大流行期间出生率有所上升，扭转了出生率下降的趋势，但2020年的一项民意调查发现，在没有生育孩子的美国人中，有四分之一的人将气候变化列为未生育的原因之一。研究表明，少生一个孩子可能是减少碳足迹的最重要方式，虽然奈特不喜欢将自己的信念强加于人，但他愿意相信，因为他的努力，有些人类没有来到这个世界。</t>
  </si>
  <si>
    <t>Ms. Feldstein said Mr. Knight succeeded at grabbing people's attention and starting conversations.</t>
  </si>
  <si>
    <t>费尔德斯坦说，奈特成功地吸引了人们的注意力并开始了对话。</t>
  </si>
  <si>
    <t>"He's advocating for so many of the same things as the rest of us, trying to make sure everyone has the ability, autonomy, and resources they need to choose if and when to have children," she said.</t>
  </si>
  <si>
    <t>"他提倡的许多事情和我们其他人一样，试图确保每个人都有能力、自主权和他们需要的资源来选择是否以及何时要孩子，"她说。</t>
  </si>
  <si>
    <t>And though the world's population is at a record high, Mr. Knight said, it's not getting him down.</t>
  </si>
  <si>
    <t>奈特说，尽管世界人口数量创历史新高，但这并没有让他泄气。</t>
  </si>
  <si>
    <t>"I never expected to succeed," he said. "I think that's the secret to not burning out."</t>
  </si>
  <si>
    <t>"我从没期待成功，"他说。"我认为这是防止过劳的秘诀。"</t>
  </si>
  <si>
    <t>A decade ago, the capitals of Asia's two largest countries both had some of the dirtiest skies in the world. On the worst days, millions were enveloped in thick gray canopies of smog that darkened the sun and besieged the lungs.</t>
  </si>
  <si>
    <t>十年前，亚洲两个最大国家的首都都有着世界上最脏的天空。在最糟糕的日子里，数千万人被遮天蔽日、阻塞肺部的厚厚灰色雾霾笼罩。</t>
  </si>
  <si>
    <t>Since then, one of those cities has made significant improvements. After the Chinese government declared a war against pollution in 2013, Beijing pressed ahead with a multiyear, $100 billion effort to clean its air. The authorities clamped down on factories, forced old vehicles off the road and shifted from coal to natural gas. While more still needs to be done, Beijing officials say the city now has over 100 more days of clear skies each year than when the campaign began.</t>
  </si>
  <si>
    <t>从那以后，其中一个城市取得了重大改善。2013年，中国政府宣布向污染开战后，北京推进了一项历时数年、耗资1000亿美元的空气净化计划。当局取缔工厂，禁止老旧车辆上路，并且从煤炭转向天然气。虽然还有很多工作要做，但北京官员表示，与运动开始时相比，该市现在每年有超过100天的空气是干净的。</t>
  </si>
  <si>
    <t>But in the other city, New Delhi, the air this autumn has been as foul as ever. The onset of air pollution season brought weeks of haze to the city, prompting officials to briefly halt truck traffic, close schools and ask people to work from home. Those who still ventured out coughed into their masks and rubbed their eyes. The air felt bitter on the tongue.</t>
  </si>
  <si>
    <t>但在另一个城市新德里，今年秋天的空气一如既往地污浊。空气污染季节的到来给这座城市带来了数周的雾霾，促使官员暂时停止卡车通行，关闭学校，并要求人们在家工作。仍然冒险出门的人戴着口罩咳嗽，揉着眼睛。空气在舌尖上留下苦味。</t>
  </si>
  <si>
    <t>Every year, the skies in the Delhi region turn acrid from pollution generated by millions of vehicles, the burning of stubble on surrounding farms and the use of open fires for heating and cooking in rural homes. And every year, residents are left to ask why nothing changes.</t>
  </si>
  <si>
    <t>每年，德里地区的天空都会因数以百万计汽车产生的污染、周围农场的秸秆焚烧以及农村家庭使用的明火取暖和烹饪而变得刺鼻。每年，居民们都在问为什么什么都没有改变。</t>
  </si>
  <si>
    <t>The diverging fortunes come down, in no small part, to differences between China's authoritarian system and India's huge and messy democracy.</t>
  </si>
  <si>
    <t>在很大程度上，这种截然不同的命运归因于中国的威权体制与印度庞大而混乱的民主制度之间的差异。</t>
  </si>
  <si>
    <t>Overall, China ranks relatively low on international indexes of environmental performance. But in the case of Beijing's pollution, the Chinese government tackled it with single-minded focus when its scale became too daunting to ignore, forcing rapid, coordinated action in response to public anger.</t>
  </si>
  <si>
    <t>总体而言，中国在国际环境绩效指标上排名较低。但在北京的污染问题上，当其规模变得令人难以忽视，中国政府一心一意地解决了它，迫使政府迅速采取协调一致的行动，以应对公众的愤怒。</t>
  </si>
  <si>
    <t>India, experts say, has lacked both political resolve and public pressure to address the issue. Voters have more pressing concerns in a country where tens of millions still live in poverty. Politicians use the crisis to attack adversaries, rather than seek solutions.</t>
  </si>
  <si>
    <t>专家说，印度既缺乏解决这一问题的政治决心，也缺乏公众压力。在这个仍有数千万人生活在贫困中的国家，选民们有更紧迫的担忧。政治人士利用危机攻击对手，而不是寻求解决方案。</t>
  </si>
  <si>
    <t>"A lot of it has to do with the political will and the coordination between the various governments," said Avikal Somvanshi, a data specialist for the Clean Air Campaign at the Center for Science and Environment in New Delhi.</t>
  </si>
  <si>
    <t>"这在很大程度上与政治意愿和各机构之间的协调有关，"新德里科学与环境中心清洁空气运动的数据专家阿维卡尔·索姆万什说。</t>
  </si>
  <si>
    <t>"The infighting," he lamented, "keeps happening."</t>
  </si>
  <si>
    <t>"内斗，"他哀叹道，"一直就没停过。"</t>
  </si>
  <si>
    <t>Take, for instance, a recent exchange between local and national leaders in India, who have perennially traded blame over who is responsible for the capital's poor air quality.</t>
  </si>
  <si>
    <t>以印度地方和国家领导人最近的一次交锋为例，他们常年就谁该为首都糟糕的空气质量负责而相互指责。</t>
  </si>
  <si>
    <t>An official in the party led by Prime Minister Narendra Modi compared Delhi's chief minister a member of an opposition party to Hitler, saying the minister had "converted his city into a gas chamber."</t>
  </si>
  <si>
    <t>印度总理纳伦德拉·莫迪领导的政党中的一名官员将德里的首席部长——反对党成员——比作希特勒，称这位部长"把他的城市变成了毒气室"。</t>
  </si>
  <si>
    <t>The chief minister, Arvind Kejriwal, swiped back on a television show, asking why "the central government is sitting in hiding, locked up in a room."</t>
  </si>
  <si>
    <t>首席部长阿尔温德·凯杰里瓦尔在一档电视节目中反驳道，为什么"中央政府躲起来，把自己锁在一个房间里"。</t>
  </si>
  <si>
    <t>In China, the one-party system brooks no opposition; when the central government prioritizes an initiative, local authorities fall in line. That happened in the case of Beijing's pollution, as the capital worked in tandem with regional officials and neighboring cities, said Zongbo Shi, an atmospheric science professor at the University of Birmingham in England.</t>
  </si>
  <si>
    <t>在中国，一党制不容反对;当中央政府优先考虑一项计划时，地方政府就会服从。英国伯明翰大学大气科学教授时宗波说，北京的污染问题就是这种情况，首都会与地方官员和周边城市通力合作。</t>
  </si>
  <si>
    <t>In India, where local governments are run by an array of parties, coordination is "really complicated," Professor Shi said. In the absence of political will, economic interests win out; Delhi is surrounded by regions that are home predominantly to farmers and blue-collar workers who typically prioritize urgent economic needs over the environment.</t>
  </si>
  <si>
    <t>时宗波说，在印度，地方政府由多个党派掌控，协调工作"非常复杂"。在缺乏政治意愿的情况下，经济利益占上风;德里周围的地区主要是农民和蓝领工人的居住地，他们通常把紧迫的经济需求置于环境之上。</t>
  </si>
  <si>
    <t>India is much less wealthy than China, which has enjoyed four decades of rapid growth, so Delhi cannot invest as much in environmental cleanup. India's economic output was $2,300 per person last year, while China's was $12,500.</t>
  </si>
  <si>
    <t>印度的富裕程度远不如已经享受了40年快速增长的中国，因此德里无法在环境清理方面投入那么多。去年，印度的人均经济产出为2300美元，而中国为1.25万美元。</t>
  </si>
  <si>
    <t>"It's very hard to trade off air pollution with money money is likely to win that fight," said Michael Greenstone, the head of the Energy Policy Institute at the University of Chicago. "There are dual and conflicting goals here: reducing air pollution and growing the economy."</t>
  </si>
  <si>
    <t>"牺牲金钱换来好环境是很困难的——基本上胜出的会是金钱，"芝加哥大学能源政策研究所所长迈克尔·格林斯通说。"有两个相互冲突的目标:减少空气污染和发展经济。"</t>
  </si>
  <si>
    <t>Indian leaders have little incentive to bridge the divides in part because cleaning the skies is low among voters' priorities. Even as air pollution has been known to kill more Indians than any other risk factor, voters ranked air quality as their 17th most urgent concern in a countrywide survey before the 2019 election, well behind jobs, health care and infrastructure. Only about 12 percent of respondents called air pollution a priority.</t>
  </si>
  <si>
    <t>印度领导人缺乏弥合分歧的动力，部分原因是清洁天空在选民的优先事项中排名较低。尽管众所周知，空气污染造成的印度人死亡人数超过其他任何风险因素，但在2019年大选前的一项全国调查中，选民将空气质量排在他们最紧迫关注的第17位，远远落后于就业、医疗保健和基础设施。只有约12%的受访者将空气污染列为首要任务。</t>
  </si>
  <si>
    <t>In China, by contrast, residents especially a growing middle class made their frustration known even within the authoritarian system. Some in Beijing began to call the most toxic bouts of smog an "airpocalypse." Alarm grew as studies showed that air pollution was contributing to more than one million premature deaths across China each year. (Today, censorship makes it harder to express complaints on all issues, including environmental ones.)</t>
  </si>
  <si>
    <t>相比之下，即便是在一个威权体制内，中国居民，尤其是不断壮大的中产阶级，也表达了他们的不满。北京的一些人开始将最严重的雾霾称为"空气末日"。研究表明，空气污染每年在中国造成超过100万人过早死亡，情况越来越危急。(如今，审查制度让人们难以抱怨任何问题，包括环境问题。)</t>
  </si>
  <si>
    <t>"The people's will can have a great influence on what happens," Professor Greenstone said. "Until there's consistent demand, it's very, very hard to get real improvements." In India, he added, air pollution "has not taken the same central political priority as it has in China to date."</t>
  </si>
  <si>
    <t>格林斯通说:"人们的意愿会对事情的走向产生重大影响。除非人们需求一致，否则很难获得真正的改进。"他还说，在印度，空气污染"迄今还没有像在中国那样成为核心政治优先事项"。</t>
  </si>
  <si>
    <t>With no unified effort, experts say, Delhi officials have taken limited action.</t>
  </si>
  <si>
    <t>专家说，由于没有团结一致的努力，德里官员采取的行动有限。</t>
  </si>
  <si>
    <t>In recent years, the city has closed two coal-burning power plants and required factories to switch to piped natural gas from coal, and there are plans to deploy at least 8,000 electric buses by 2025, said Jasmine Shah, a vice chairman of the Delhi government think tank that helps create the city's air pollution policy.</t>
  </si>
  <si>
    <t>帮助制定城市空气污染政策的德里政府智囊团副主席雅思敏·沙阿表示，近年来，该市关闭了两座燃煤发电厂，要求工厂从煤炭转向管道天然气，并计划到2025年部署至少8000辆电动公交车。</t>
  </si>
  <si>
    <t>But officials have also turned to more dubious solutions. On a recent afternoon, giant fans fitted at the bottom of a green "smog tower" threw out cool, filtered air near an imposing Sikh temple in the heart of Delhi. Nearby, an "anti-smog gun" attached to a truck sprayed water into the air.</t>
  </si>
  <si>
    <t>但官员们的解决方案里也有一些不太可靠。最近的一个下午，在德里市中心一座雄伟的锡克教寺庙附近，一座绿色"雾霾塔"底部的巨型风扇向外吹出过滤后的凉爽空气。附近，卡车上安装的"防雾霾枪"向空中喷水。</t>
  </si>
  <si>
    <t>Ishmeet Kaur, a 19-year-old college student, considered the smog tower from across the street. "A cosmetic effort by the government," she said, "to make us feel better."</t>
  </si>
  <si>
    <t>19岁的大学生伊什梅特·考尔在街对面观察雾霾塔。"政府做的是表面功夫，"她说，"为了让我们感觉好点。"</t>
  </si>
  <si>
    <t>"If only the politicians took our health seriously and did something real about this problem," she added as she coughed into a black face mask. "We will have to rely on the weather gods."</t>
  </si>
  <si>
    <t>"要是政客们认真看待我们的健康，对这个问题做点实事就好了，"她戴着黑色口罩，说话的时候还在咳嗽。"我们将不得不依靠掌管天气的神灵。"</t>
  </si>
  <si>
    <t>When China acted on its own pollution problem, it took on a crisis decades in the making.</t>
  </si>
  <si>
    <t>当中国针对自己的污染问题采取行动时，它经历了一场了潜伏了几十年的危机。</t>
  </si>
  <si>
    <t>Since the 1980s, rapid industrialization and urbanization had driven China's extraordinary rise as an economic power. But its reliance on energy-intensive heavy industry to fuel that growth came at an immense environmental cost.</t>
  </si>
  <si>
    <t>自1980年代以来，快速的工业化和城市化推动了中国作为经济大国的非凡崛起。但它依赖能源密集型重工业来推动经济增长，付出了巨大的环境代价。</t>
  </si>
  <si>
    <t>In 2013, Chinese officials released a new national air action plan, began publishing important air-quality data and publicly raised alarms about the pollution problem.</t>
  </si>
  <si>
    <t>2013年，中国官员发布了新的国家空气行动计划，开始发布重要的空气质量数据，并公开对污染问题发出警告。</t>
  </si>
  <si>
    <t>As part of the national plan, Beijing was required to reduce its pollution by 25 percent. China then undertook an array of steps, experts said: It tightened industrial emission standards on some factories and phased out or upgraded other outdated ones; discarded 20 million old vehicles; upgraded 200,000 industrial boilers; and switched to natural gas from coal as the source of electricity for six million households.</t>
  </si>
  <si>
    <t>作为国家计划的一部分，北京被要求将污染减少25%。专家表示，中国随后采取了一系列措施:对一些工厂的工业排放标准收紧，将其他落后的工厂淘汰或升级;报废2000万辆旧车;改造20万台工业锅炉;并将600万户家庭的电力来源从煤炭转向天然气。</t>
  </si>
  <si>
    <t>In some cases, the decisive action came with a cost: When officials removed the coal boilers, for instance, some homes were temporarily left without winter heating. "A clear example of a poor execution of a plan to make a massive difference," said Lauri Myllyvirta, an analyst at the Center for Research on Energy and Clean Air, based in Helsinki, Finland. "It caused major suffering for a lot of people."</t>
  </si>
  <si>
    <t>在某些情况下，果断的行动是有代价的:例如，当官员拆除燃煤锅炉时，一些房屋失去了冬季供暖。"这是一个清晰的例子，一个旨在带来巨大变化的计划没能得到妥善执行，"位于芬兰赫尔辛基的能源和清洁空气研究中心的分析师劳里·米利维尔塔说。"给许多人带去深重的苦难。"</t>
  </si>
  <si>
    <t>Nonetheless, researchers found that the tough policies worked. From 2013 to 2017, the concentration of dangerous fine particulate matter known as PM 2.5 in China's atmosphere declined by roughly a third.</t>
  </si>
  <si>
    <t>尽管如此，研究人员发现强硬政策奏效了。从2013年到2017年，中国大气中被称为PM2.5的危险细颗粒物浓度下降了大约三分之一。</t>
  </si>
  <si>
    <t>Beijing's air is still far from perfect, especially in the winter. For more than 100 days last year, the air was considered "unhealthy for sensitive groups of people" or carried a worse rating. According to Professor Greenstone of the University of Chicago, Beijing's average level of microparticle pollution in 2020 was three times that in Los Angeles. This weekend, Beijing's smog reached levels classified as "very unhealthy."</t>
  </si>
  <si>
    <t>北京的空气还远谈不上完美，尤其是在冬天。去年，在超过100天的时间里，北京的空气得到"对敏感人群健康不利"或更糟的评级。芝加哥大学的格林斯通表示，2020年北京的平均微粒子污染水平是洛杉矶的三倍。本周末，北京的雾霾达到了"非常不利于健康"的级别。</t>
  </si>
  <si>
    <t>But while the city has seen improvement overall, in Delhi, the concentration of air pollutants remained at roughly the same hazardous levels between 2013 and 2020, according to the Energy Policy Institute.</t>
  </si>
  <si>
    <t>但是，根据能源政策研究所的数据，尽管德里总体上有所改善，但在2013年至2020年间，该市的空气污染物浓度仍保持在大致相同的危险水平。</t>
  </si>
  <si>
    <t>India has long known how to fix Delhi's air pollution. A 1997 government white paper identified vehicle exhaust and industrial emissions as the main culprits and suggested sweeping action. During the 1990s, the city tightened emission standards, relocated polluting industries and required thousands of its buses and auto rickshaws to switch to compressed natural gas from diesel fuel.</t>
  </si>
  <si>
    <t>印度早就知道如何解决德里的空气污染问题。1997年的一份政府白皮书将汽车尾气和工业排放确定为污染的原因，并建议采取全面行动。在1990年代，该市收紧排放标准，搬迁污染行业，并要求其数千辆公共汽车和机动人力车从柴油燃料转换为压缩天然气。</t>
  </si>
  <si>
    <t>But Delhi continues to struggle with poor air quality.</t>
  </si>
  <si>
    <t>但德里仍在与糟糕的空气质量作斗争。</t>
  </si>
  <si>
    <t>On a recent Monday, the sky was a lovely light blue. But the tint was misleading. The air quality was classified as "poor," according to government data, which gave it a "very unhealthy" index score of 294. Anything 50 or under is considered satisfactory.</t>
  </si>
  <si>
    <t>最近的一个星期一，天空呈现出喜人的淡蓝色。但这样的颜色会让人有误会。根据政府数据，空气质量属于"差"，294的指数得分"非常不健康"。令人满意的空气质量需要在50分或以下。</t>
  </si>
  <si>
    <t>PUERTO PRINCESA, Philippines Vice President Kamala Harris on Tuesday denounced China for what she called "intimidation and coercion" in the disputed waters of the South China Sea and promised that the United States would stand by the Philippines, at a time when the Biden administration is looking for ways to counter Beijing's influence in the region.</t>
  </si>
  <si>
    <t>菲律宾普林塞萨港——美国副总统卡玛拉·哈里斯周二谴责中国在南海争议水域的"恐吓胁迫"行为，并承诺美国将与菲律宾站在一起，与此同时，拜登政府正在寻找对抗北京在该地区影响力的方法。</t>
  </si>
  <si>
    <t>Ms. Harris made her remarks in a speech to members of the Philippine Coast Guard in Palawan, the province closest to the disputed Spratly Islands, where the Philippines has accused China for years of harassing its fishing vessels and naval ships. Earlier Tuesday, she visited a Palawan fishing village.</t>
  </si>
  <si>
    <t>哈里斯是在巴拉望省对菲律宾海岸警卫队成员讲话时发表上述言论的。这里是距离有争议的南沙群岛最近的省份，菲律宾指责中国多年来在南沙群岛骚扰菲律宾渔船和海军舰艇。星期二早些时候，哈里斯访问了巴拉望的一个渔村。</t>
  </si>
  <si>
    <t>"Communities like this have seen the consequences when foreign vessels enter Philippine waters and illegally deplete the fishing stock, when they harass and intimidate local fishers, when they pollute the ocean and destroy the marine ecosystem," said Ms. Harris, who did not single out China by name.</t>
  </si>
  <si>
    <t>"当外国船只进入菲律宾水域，非法消耗渔业资源时，当他们骚扰和恐吓当地渔民时，当他们污染海洋、破坏海洋生态系统时，这样的社区已经看到了后果，"哈里斯说。她没有点名中国。</t>
  </si>
  <si>
    <t>China claims nearly all of the South China Sea as its own, flouting an international tribunal's rejection of that assertion. In recent years, it has aggressively expanded its presence in the sea, through which much of the world's shipping passes. It has built and fortified artificial islands and deployed fleets of ships to drive vessels from smaller nations, like the Philippines, out of contested areas.</t>
  </si>
  <si>
    <t>中国宣称几乎整个南海都是自己的，无视国际法庭对这一主张的否决。近年来，中国积极扩大了在南海的存在，而世界上大部分航运都要经过这片海域。中国建造并加固了人工岛，并部署了舰队，将菲律宾等小国的船只赶出争议海域。</t>
  </si>
  <si>
    <t>In the Philippines, many saw Ms. Harris's two-day visit as a sign of the country's growing significance to President Biden's foreign policy as he seeks partners to counter China. The U.S.-Philippine relationship had soured somewhat under the overlapping administrations of President Donald J. Trump and Rodrigo Duterte, the Philippine leader who often voiced anti-American sentiment and tilted toward China while in office from 2016 to earlier this year.</t>
  </si>
  <si>
    <t>在菲律宾，许多人将哈里斯为期两天的访问视为一个迹象，表明该国对拜登总统的外交政策越来越重要。拜登正在寻找伙伴对抗中国。在特朗普总统和罗德里戈·杜特地都在位期间，美菲关系有所恶化。杜特地在2016年至今年早些时候执政期间经常表达反美情绪，并倾向于中国。</t>
  </si>
  <si>
    <t>On Sunday, a senior Biden administration official said the United States and the Philippines were in talks about expanding a program under which American service personnel are stationed temporarily at Philippine military bases. Currently, five bases around the country are used for the program. The official, who spoke to reporters on the condition of anonymity, did not say how many new sites were being discussed but said specific locations had been proposed.</t>
  </si>
  <si>
    <t>周日，拜登政府的一名高级官员表示，美国和菲律宾正在就扩大一个美国军人临时驻扎在菲律宾军事基地的项目进行谈判。目前，菲律宾有五个基地用于该项目。这位不愿透露姓名的官员没有透露正在讨论的新地点有多少，但表示已经提出具体地点。</t>
  </si>
  <si>
    <t>Two days before Ms. Harris's speech, an encounter between Chinese and Philippine ships in the Spratlys over debris that Philippine officials believe was from a Chinese rocket provided an unusual example of the frequent altercations in the region.</t>
  </si>
  <si>
    <t>就在哈里斯发表演讲的两天前，中国和菲律宾船只在南沙群岛发生冲突(围绕的是菲律宾官员认为是来自一枚中国火箭的残骸)——这是该地区的频繁争吵中一个不同寻常的例子。</t>
  </si>
  <si>
    <t>Vice Admiral Alberto Carlos of the Philippine Navy said the debris was spotted on Sunday, floating about half a mile from Pag-Asa Island, also known as Thitu, and that a boat was sent to retrieve it. As it was coming back, a Chinese Coast Guard ship blocked its path twice and "forcefully retrieved" the debris, cutting the rope that was being used to tow it, Vice Admiral Carlos said.</t>
  </si>
  <si>
    <t>菲律宾海军中将阿尔贝托·卡洛斯表示，周日发现了漂浮物，距离又名提图岛的帕格阿沙岛(中国称中业岛——译注)约800米，一艘船被派去打捞。卡洛斯中将说，在它返航时，一艘中国海警船两次挡住了它的航道，并"强行打捞"了残骸，切断了用来拖拽它的绳子。</t>
  </si>
  <si>
    <t>The Chinese Embassy disputed that account on Monday night, saying that the Philippine crew had handed over the object "after friendly consultation."</t>
  </si>
  <si>
    <t>中国大使馆在周一晚上反驳了这一说法，称菲律宾船员"经过友好协商"交出了该物品。</t>
  </si>
  <si>
    <t>The Philippine Space Agency said it was "highly likely" that the debris was from a Long March 5B rocket stage that tumbled to Earth in an uncontrolled re-entry early this month. The United States and other countries have criticized China's space agency for not using technology that allows such rocket parts to be guided safely to unpopulated areas.</t>
  </si>
  <si>
    <t>菲律宾航天局表示，这些碎片"极有可能"来自长征五号B运载火箭，该火箭在本月初不受控制地返回大气层过程中坠落到地球。美国和其他国家批评中国的航天机构没有使用能将这些火箭部件安全引导至无人居住地区的技术。</t>
  </si>
  <si>
    <t>On Monday, Ms. Harris met with President Ferdinand Marcos Jr. in Manila, reiterating that the United States had an "unwavering commitment" to defend the Philippines should its ships or planes be attacked in the South China Sea, under a mutual defense treaty dating to 1951. Mr. Marcos, who succeeded Mr. Duterte this year, has signaled an openness to repairing the relationship.</t>
  </si>
  <si>
    <t>周一，哈里斯在马尼拉会见了菲律宾总统小费迪南德·马科斯，重申根据1951年签订的共同防御条约，如果菲律宾的船只或飞机在南海遭到攻击，美国将"毫不动摇地承诺"保护菲律宾。今年接替杜特地的马科斯已经表示愿意修复两国关系。</t>
  </si>
  <si>
    <t>Prof. Aries Arugay, the chairman of the University of the Philippines' political science department, said the speech by Ms. Harris the highest-ranking American official to visit Palawan, according to the Biden administration was mostly for "optics."</t>
  </si>
  <si>
    <t>菲律宾大学政治学系主任阿里斯·阿鲁盖教授说，哈里斯女士(根据拜登政府的说法，她是访问巴拉望的最高级美国官员)的演讲主要是为了"政治观感"。</t>
  </si>
  <si>
    <t>But he said an expansion of military cooperation wouldn't surprise him "because of our proximity to Taiwan," the self-governed island that China claims as its territory and has not ruled out seizing by force. "If you look at this part of the world, the Taiwan Strait is very important," Professor Arugay said. Okinawa, the Japanese island where the United States has military bases, "is too far," he added.</t>
  </si>
  <si>
    <t>但他说，扩大军事合作不会让他感到意外，"因为我们离台湾很近"。台湾是一个自治岛屿，中国宣称为领土，并且不排除以武力夺取的可能性。"如果你看看世界的这一部分，你会发现台湾海峡非常重要，"阿鲁盖说。他还表示，美国在日本冲绳的军事基地"太远了"。</t>
  </si>
  <si>
    <t>At the World Cup in Qatar, Iran's soccer players on Monday declined to sing their country's national anthem. In Tehran, two well-known actresses were arrested over the weekend for defiantly removing their head scarves. And at least nine prominent Iranians were summoned for questioning for daring to criticize the authorities.</t>
  </si>
  <si>
    <t>周一在卡塔尔世界杯上，伊朗足球运动员拒绝唱本国的国歌。周末在德黑兰，两名知名女演员因公然摘下头巾而被捕。至少有九名知名伊朗人因批评当局而被传唤接受讯问。</t>
  </si>
  <si>
    <t>High-profile Iranians are increasingly making public gestures of support for the protests that have gripped the country for the past two months, posting photos and messages critical of the government on social media, or flouting the country's strict hijab laws.</t>
  </si>
  <si>
    <t>过去两个月，抗议活动席卷该国，越来越多的知名伊朗人公开表示支持，在社交媒体上发布批评政府的照片和信息，或蔑视该国严格的头巾法。</t>
  </si>
  <si>
    <t>In perhaps the most dramatic display, televised around the world, Iran's national soccer team stood silently as the national anthem was played before a game against England on Monday, while some Iran fans in the stands sang the pre-revolutionary national anthem instead.</t>
  </si>
  <si>
    <t>周一，在对阵英格兰的比赛前，伊朗国家足球队在国歌奏响时保持沉默，而看台上的一些伊朗球迷则唱起革命前的国歌，这一全球转播的场景或许是对抗议做出的最引人注目的支持。</t>
  </si>
  <si>
    <t>Fans carrying pre-revolutionary flags viewed as a symbol of protest against Iran's theocratic government were barred from entering the stadium in Qatar on Monday for the Iranian team's opening match against England unless they surrendered them. At least one fan held up a "Woman! Life! Freedom!" sign during the match, and some Iranian fans could be heard chanting "without honor" both slogans adopted by protesters in Iran to condemn the Iranian regime and security forces.</t>
  </si>
  <si>
    <t>周一，携带革命前国旗的观众被禁止进入卡塔尔体育场参加伊朗队对阵英格兰队的首场比赛，除非他们交出这种被视为抗议伊朗神权政府象征的旗帜。在比赛期间，至少有一名观众举起"女性!生命!自由!"的标牌，可以听到一些伊朗球迷高呼"没有荣誉"——这两个口号都是伊朗抗议者用来谴责伊朗政权和安全部队的口号。</t>
  </si>
  <si>
    <t>The displays at the World Cup highlighted the extent to which many prominent Iranians, including artists, musicians and athletes, have publicly come out in support of the protest movement.</t>
  </si>
  <si>
    <t>世界杯上的抗议表现凸显了包括艺术家、音乐家和运动员在内的许多知名伊朗人公开支持抗议运动的程度。</t>
  </si>
  <si>
    <t>Anger over the country's dress restrictions for women and their enforcement helped fueled the protests. They were sparked by the death of Mahsa Amini, a 22-year-old Iranian Kurdish woman, in the custody of the morality police in September after she was accused of violating the law on head scarves. But they have morphed into broader calls to end the Islamic Republic.</t>
  </si>
  <si>
    <t>人们对该国针对女性着装的限制及执法感到愤怒，引发了抗议活动。9月，22岁的伊朗库尔德女子玛莎·阿米尼在被指控违反头巾相关法律后死于道德警察的拘留期间，成为抗议活动的导火索。但抗议活动已经演变为推翻伊斯兰共和国的广泛呼吁。</t>
  </si>
  <si>
    <t>Some 15,000 Iranians have been arrested and several hundred killed after two months of protests and a heavy crackdown by the authorities in dozens of cities across Iran, according to rights groups.</t>
  </si>
  <si>
    <t>据人权组织称，经过两个月的抗议活动和当局的严厉镇压，在伊朗数十个城市约有1.5万名伊朗人被捕，数百人死亡。</t>
  </si>
  <si>
    <t>Many high-profile Iranians, among them musicians, artists and journalists, have been targeted by the authorities for coming out in support of the protesters, in what appears to be an effort to undercut the momentum of the largely leaderless movement.</t>
  </si>
  <si>
    <t>许多伊朗名人，包括音乐家、艺术家和记者因为站出来支持抗议者而受到当局针对，意在削弱这场基本上没有领导者的运动的势头。</t>
  </si>
  <si>
    <t>Two prominent actresses, Hengameh Ghaziani and Katayoun Riahi, were arrested on Sunday for removing their head scarves and participating in the protests, according to state-run news media. The actresses were charged with "collusion with the intention of acting against the state security" and "propaganda against the state," IRNA, Iran's state-run news agency, said.</t>
  </si>
  <si>
    <t>据官方新闻媒体报道，两名著名女演员亨加梅·加齐亚尼和卡塔扬·里亚希周日因摘下头巾和参加抗议活动而被捕。伊朗官方通讯社伊通社称，两名女演员被指控"以危害国家安全的意图串通"和"反国家宣传"。</t>
  </si>
  <si>
    <t>In a statement posted to her personal Instagram account on Saturday, Ms. Ghaziani, 52, denounced the government for their crackdown on the young people who have joined the demonstrations.</t>
  </si>
  <si>
    <t>52岁的加齐亚尼周六在她的个人Instagram帐户上发布了一份声明，谴责政府镇压参加示威活动的年轻人。</t>
  </si>
  <si>
    <t>"How many children, teenagers and young people have you killed is it not enough with the bloodshed?" she said in her post. "I hate you, and your historical reputation."</t>
  </si>
  <si>
    <t>"你们杀了多少儿童、少年和青年人——流血还不够吗?"她在帖子中说。"我恨你们，还有你们在历史上的名声。"</t>
  </si>
  <si>
    <t>"This may be my last post," she added.</t>
  </si>
  <si>
    <t>"这可能是我最后一次发言，"她写道。</t>
  </si>
  <si>
    <t>Ms. Ghaziani was arrested the next day, hours after uploading another video, from the streets of Tehran, in which she is seen staring defiantly into the camera with no head covering before turning her back and tying a ponytail in her hair.</t>
  </si>
  <si>
    <t>第二天，加齐亚尼上传了另一段来自德黑兰街头的视频，数小时后被捕，视频中她没有戴头巾，不屑地盯着镜头，然后转过身来，在头发上扎了一个马尾辫。</t>
  </si>
  <si>
    <t>"From this moment on, whatever happens to me, know that I will be with the people of Iran until my last breath," she wrote in the post, which garnered an outpouring of support and concern over her fate as it coursed through social media.</t>
  </si>
  <si>
    <t>她在帖子中写道:"从这一刻起，无论我发生什么事，直到最后一口气，我都会和伊朗人民在一起。"随着帖子在社交媒体上传播，人们对她的遭遇给予大量支持和关注。</t>
  </si>
  <si>
    <t>Ms. Ghaziani was taken to the prosecutor's office hours later by security personnel, who said that the charges against her included "communication with opposition and counterrevolutionary media," according to IRNA.</t>
  </si>
  <si>
    <t>几小时后，安全人员将加齐亚尼带到检察官办公室，据伊通社报道，安全人员称对她的指控包括"与反对派和反革命媒体往来"。</t>
  </si>
  <si>
    <t>Ms. Riahi, 60, who was also arrested on Sunday, removed her hijab publicly in mid-September in an Instagram post and for an interview with the TV channel Iran International, in which she said she had always opposed the law and was ready "to show the truth."</t>
  </si>
  <si>
    <t>60岁的里亚希也在周日被捕，9月中旬，她在Instagram帖子中公开摘掉了头巾，并在接受伊朗国际电视频道采访时表示，她一直反对这项法律，并准备好"展示真相"。</t>
  </si>
  <si>
    <t>Security forces arrested her at her villa in Qazvin, northwest of Tehran, according to the semiofficial news agency Tasnim.</t>
  </si>
  <si>
    <t>据半官方的塔斯尼姆通讯社报道，安全部队在她位于德黑兰西北部加兹温的别墅内逮捕了她。</t>
  </si>
  <si>
    <t>A number of prominent Iranians, including "five movie personalities" were summoned to the prosecutor's office on Saturday for publishing "unverified comments about the recent events, as well as the publication of provocative material in support of street riots," according to the news agency Mizan, which is owned by the Iranian judiciary. The agency did not give a total number for those summoned, but named nine people.</t>
  </si>
  <si>
    <t>据该通讯社报道，包括"五位电影名人"在内的一些伊朗名人周六被传唤到检察官办公室，根据伊朗司法机构拥有的新闻机构平衡社(Mizan)称，传唤的原因是他们"就最近事件发表了未经证实的评论，以及发表支持街头骚乱的挑衅性内容"。该机构没有透露共有多少人被传唤，但列出了九人的名字</t>
  </si>
  <si>
    <t>Over the course of the demonstrations, filmmakers and actors across the country's celebrated film sector have been speaking out publicly in support of the demonstrations, defying a widespread crackdown on the cinema industry that preceded Ms. Amini's death.</t>
  </si>
  <si>
    <t>示威期间，伊朗备受推崇的电影界的诸多制片人和演员不顾阿米尼去世后当局对电影行业的广泛镇压，都公开表达了支持。</t>
  </si>
  <si>
    <t>The Iranian regime's relationship with its internationally acclaimed cinema industry has been historically complicated as it has tried to claim credit for the sector's success abroad while policing its messaging and reach.</t>
  </si>
  <si>
    <t>伊朗政府与其蜚声国际的电影业关系历来复杂，它试图将该行业在海外取得的成功归功于自身，同时又在控制该行业的信息传递和影响力。</t>
  </si>
  <si>
    <t>"We as filmmakers have faced many red lines in the past years, such as the prohibition of topics like child-killing and violence against children," the Iranian Short Film Association said in a statement last week, adding that now those scenes of violence were playing out on the streets of their cities at the hands of the government. "From now on, we will live and work in the reality."</t>
  </si>
  <si>
    <t>"作为电影人，我们在过去几年面临着许多红线，比如禁止拍摄杀害儿童和针对儿童的暴力的主题，"伊朗短片协会上周在一份声明中表示，并称现在这些政府所为的暴力场面正在他们的城市街头上演。"从现在开始，我们将在这样的现实中工作和生活。"</t>
  </si>
  <si>
    <t>The actress Taraneh Alidoosti attracted global attention earlier this month after she appeared in an Instagram post without a head scarf holding a placard emblazoned with the "Woman! Life! Freedom!" slogan.</t>
  </si>
  <si>
    <t>女演员塔兰涅·阿里多斯蒂在本月早些时候引发全球关注，因为她在Instagram的一张照片中不戴头巾，还举着一个印有"女性!生命!自由!"口号的牌子。</t>
  </si>
  <si>
    <t>Last week, Asghar Farhadi, the acclaimed Iranian director, joined a chorus of condemnations of the death of a 10-year-old boy, Kian Pirfalak, who was killed when his family's car came under automatic weapons fire.</t>
  </si>
  <si>
    <t>上周，伊朗著名导演阿斯哈·法斯蒂对10岁男童基安·皮尔法拉克的死也发出了谴责，后者因家人的汽车遭到自动武器攻击身亡。</t>
  </si>
  <si>
    <t>"You will pay for the blood of these pure children that you have killed," Mr. Farhadi said in an Instagram post.</t>
  </si>
  <si>
    <t>"你们会为杀害这些无辜孩童的血债付出代价，"法斯蒂在Instagram上表示。</t>
  </si>
  <si>
    <t>The movie industry is not the only entertainment sector embroiled in the crackdown.</t>
  </si>
  <si>
    <t>电影业并不是唯一遭受镇压的娱乐行业。</t>
  </si>
  <si>
    <t>At least 19 prominent Iranian artists have been arrested since the start of the protests, according to a list compiled by The Center for Human Rights in Iran, a New York-based advocacy group, a New York-based advocacy group.</t>
  </si>
  <si>
    <t>根据总部位于纽约的倡议组织伊朗人权中心统计的一份名单，自抗议活动开始以来，至少有19名伊朗著名艺人被捕。</t>
  </si>
  <si>
    <t>Toomaj Salehi, a rapper who was arrested after releasing music in support of the demonstrations, has been detained since late October in Tehran's Evin prison complex, which is notorious for widespread human rights violations.</t>
  </si>
  <si>
    <t>说唱歌手图玛·萨利希在发布支持示威的音乐后被捕，自10月下旬以来一直被关押在德黑兰的埃文监狱，那里因普遍的侵犯人权而臭名昭著。</t>
  </si>
  <si>
    <t>Iranian athletes in various sports have seemingly made gestures in recent competitions that were interpreted as support for the national protests, led by women.</t>
  </si>
  <si>
    <t>在最近的比赛里，伊朗各体育项目的运动员似乎也做出了一些姿态，被解读为支持由女性领导的全国抗议活动。</t>
  </si>
  <si>
    <t>The climber Elnaz Rekabi competed without wearing a hijab in South Korea in October. (She later said it was inadvertent, although many believe her explanation was made under duress by Iranian authorities.) At an international beach soccer competition in early November, Saeed Piramoon scored the winning goal for Iran and held both hands above his head, mimicking the cutting of hair that some women have rebelliously done in the protests.</t>
  </si>
  <si>
    <t>10月，攀岩选手埃尔纳兹·雷卡比在韩国参加比赛时没有戴头巾。(她后来说这是无意之举，但许多人认为她是在伊朗当局胁迫下才做出此番澄清。)在11月初的一场国际沙滩足球比赛上，赛义德·皮拉蒙为伊朗打进致胜一球，他双手举过头顶，模仿一些女性在抗议活动中叛逆剪发的动作。</t>
  </si>
  <si>
    <t>But soccer, and the beloved Team Melli, as the national team is known, has been perhaps the most high-profile sport to have been affected by the protests. One of the people summoned for questioning by the authorities in Tehran over the weekend was a former defender on Iran's national soccer team, Yahya Golmohammadi.</t>
  </si>
  <si>
    <t>但足球——以及备受喜爱的国家队"梅里之队"——可能是受抗议活动影响的最引人注目的体育项目。上周末，前国家足球队后卫叶海亚·戈尔穆哈马迪成了被德黑兰当局传唤的对象之一。</t>
  </si>
  <si>
    <t>Players on Iran's national team and in its domestic soccer league have recently become emboldened in supporting the protests by not singing the country's national anthem and by declining to celebrate goals scored. That carried into the World Cup match against England on Monday, which Iran lost 6-2. There was no celebration by Iranian players after either of their goals.</t>
  </si>
  <si>
    <t>伊朗国家队和国内足球联赛的球员近来对抗议活动拿出了更大胆的支持，他们拒唱国歌，也拒绝庆祝进球。这种情况延续到了周一2比6负于英格兰的世界杯比赛中。在两粒进球之后，伊朗球员都没有庆祝。</t>
  </si>
  <si>
    <t>Speaking at a news conference on Sunday before Iran's first match, against England, Ehsan Hajsafi, the team's captain, said, "We have to accept that the conditions in our country are not right and our people are not happy."</t>
  </si>
  <si>
    <t>周日，在与英格兰首秀前的新闻发布会上，男足队长伊桑·哈吉萨菲表示，"我们必须接受这样一个事实，即我们国家的情况不对劲，我们的人民也不幸福。"</t>
  </si>
  <si>
    <t>"We are here, but it does not mean that we should not be their voice, or we must not respect them," he added.</t>
  </si>
  <si>
    <t>"我们来到这里，但这不意味着我们不应该成为他们的声音，或是我们不能尊重他们，"他还说。</t>
  </si>
  <si>
    <t>Carlos Queiroz, the Portuguese coach of the Iranian national team, told reporters last week that players were free to protest "as long as it conforms with the World Cup regulations and is in the spirit of the game."</t>
  </si>
  <si>
    <t>伊朗男足的葡萄牙籍主教练卡洛斯·奎罗斯上周对记者表示，"只要在世界杯规则允许的范围内，并且符合体育精神"，球员可以自由抗议。</t>
  </si>
  <si>
    <t>The players find themselves in a difficult position. Displays of activism carry the risk of reprisal from Iranian authorities, especially for players who must return home to play in Iran's domestic soccer league.</t>
  </si>
  <si>
    <t>球员则发现自己处境尴尬。行动主义的表达有遭到伊朗当局报复的风险，尤其是对必须回国参加伊朗国内足球联赛的球员。</t>
  </si>
  <si>
    <t>To show no solidarity with the protests could lead to harsh criticism from fans; many do not believe Iran should participate in this World Cup because of the unrest in the country. Some activists had called for Iran to be banned from the tournament. More recently, some fans were outraged when photos emerged of the players in frivolous, celebratory poses as children were being killed in the protests.</t>
  </si>
  <si>
    <t>不表达对抗议的支持可能招致球迷的严厉批评;许多人认为伊朗因为国内的动荡本不该参加本届世界杯。一些活动人士呼吁禁止伊朗参加该赛事。最近，就在儿童在抗议中遇害的同时，有球员摆出不正经庆祝姿势的照片流出，一些球迷感到非常愤怒。</t>
  </si>
  <si>
    <t>"Iran is a nation of soccer fanatics, but I think decades from now what Iranians will remember most about this World Cup is not who played well, but who showed heart," said Karim Sadjadpour, an Iran expert and senior fellow at the Carnegie Endowment for International Peace, in a recent email.</t>
  </si>
  <si>
    <t>"伊朗是一个对足球狂热的国家，但我认为多年后，伊朗人民对这届世界杯最难忘的记忆不是谁踢了好球，而是谁拿出了勇气，"伊朗问题专家、卡内基国际和平基金会高级研究员卡里姆·萨贾德普尔在最近一封电子邮件中表示。</t>
  </si>
  <si>
    <t>TOKYO At the end of a long day at work in the offices of Japan's professional baseball league, Asumi Fujiwara returned to her apartment and changed into pajamas. She wanted to get in a light workout before going to bed, so she placed her vinyl yoga mat on the floor in front of the toilet, rolling it past the single kitchen burner and the one-slot toaster and toward the foot of her desk.</t>
  </si>
  <si>
    <t>东京——在日本职业棒球联盟办公室结束了一天漫长的工作后，藤原安住(音)回到自己的公寓，换上睡衣。她想在睡觉前做点轻度锻炼，于是把乙烯基瑜伽垫放在厕所前的地板上，经过只有一个火圈的炉灶和单片烤吐司机的厨房，一直铺展到她的书桌前。</t>
  </si>
  <si>
    <t>After a bit of stretching, she stood to get into the warrior position. Instead of extending her arms fully, though, she pulled her elbows into her sides. "I need to modify my poses or else I will hit something," Ms. Fujiwara, 29, said.</t>
  </si>
  <si>
    <t>做了些拉伸后，她站了起来，准备进入战士体式。但她没有将双臂完全展开，而是把胳膊肘收在身体两侧。"我需要调整姿势，否则会碰到东西，"现年29岁的藤原安住说。</t>
  </si>
  <si>
    <t>Such is life in a 95-square-foot Tokyo apartment.</t>
  </si>
  <si>
    <t>这就是东京面积约九平方米公寓的生活。</t>
  </si>
  <si>
    <t>With its high property prices and the world's most populous metropolitan area, Tokyo has long been known for small accommodations. But these new apartments known as three-tatami rooms, based on how many standard Japanese floor mats would cover the living space are pushing the boundaries of normal living.</t>
  </si>
  <si>
    <t>东京是世界上人口最多的大都市，房价高昂，早就以居住空间小而闻名。但这种新公寓正在扩大正常生活范围的定义，这些被称为"三叠榻榻米"的房子只有能放下三个标准日式地垫的居住空间。</t>
  </si>
  <si>
    <t>A real estate developer, Spilytus, has been leading the charge toward ever-tinier spaces. It has been operating these shoe-box apartments since 2015, and with more than 1,500 residents now in its 100 buildings, demand has remained strong.</t>
  </si>
  <si>
    <t>地产开发商Spilytus一直在引导潮流，向更小的空间发展。该公司自2015年起一直在经营这些鞋盒式公寓，现在有超过1500名居民住在它的100栋楼里，对这些公寓的需求依然强劲。</t>
  </si>
  <si>
    <t>While the units are half the size of an average studio apartment in Tokyo, they have 12-foot ceilings and an attic-like loft for sleeping. They are also stylish, with pristine white floors and walls, and with some efficient arranging, it is possible to squeeze a washing machine, a fridge, a sofa and a work desk inside.</t>
  </si>
  <si>
    <t>虽然这些单元的面积只有东京普通单间公寓的一半，但它们有3.5米高的天花板和一个类似阁楼的跃层，用来睡觉。它们也很雅致，有崭新的白色地板和墙壁，通过一些高效的布置，房间里可以摆放一台洗衣机、一台冰箱、一张沙发和一张办公桌。</t>
  </si>
  <si>
    <t>The apartments are not for those on a really tight budget. Cheaper apartments can be found, though they are usually decades old. But the microapartments, which rent for $340 to $630 a month, are a couple hundred dollars less than other studio apartments in similar areas. And they are situated near trendy locations in central Tokyo like Harajuku, Nakameguro and Shibuya, which are generally quite expensive, with luxury boutiques, cafes and restaurants. Most of the buildings are close to subway stations the top priority for many young people.</t>
  </si>
  <si>
    <t>这些公寓并不适合那些手头很紧的人。还有更便宜的公寓，它们通常是已有几十年历史的老房。这种新微型公寓的月租在340美元到630美元之间，比类似地区的其他单间公寓便宜近一两百美元。它们位于像原宿、中目黑、涩谷这样的东京市中心时髦地段附近，这些充满奢侈品精品店、咖啡馆和餐厅的地段通常很贵。大多数微型公寓所在的建筑靠近地铁站，这对许多年轻人来说很重要。</t>
  </si>
  <si>
    <t>Over two-thirds of the buildings' residents are people in their 20s, who in Japan earn on average about $17,000 to $20,000 a year, according to government data. (Wages in Tokyo are on the higher end.) Some are drawn by the minimal initial fees and the lack of a deposit or "gift money" a nonrefundable payment to the landlord that can be as much as three months' rent for many rentals.</t>
  </si>
  <si>
    <t>超过三分之二的住户是20多岁的年轻人，据政府数据，这个年龄段的人在日本的平均年收入大约是17000美元至20000美元。(东京的工资更高些)。一些人被微型公寓吸引，因为租它们要交的初始费用很低，而且不需交押金，也不需向房东支付一笔不可退还的、可高达三个月房租的"礼金"。</t>
  </si>
  <si>
    <t>The small spaces work for the lifestyle of many young Japanese. In Japan, it is not customary to host guests in homes, with nearly a third of Japanese people saying they have never had friends over, according to a survey by Growth From Knowledge, a data provider for the consumer goods industry.</t>
  </si>
  <si>
    <t>这种小空间适合许多日本年轻人的生活方式。日本没有在家里招待客人的习惯，据为消费品行业提供数据的Growth From Knowledge的一项调查，近三分之一的日本人说，他们从未邀请过朋友到家里做客。</t>
  </si>
  <si>
    <t>Ms. Fujiwara has not even had her partner over in the nearly two years she has been living in her apartment. "This space is for me," she said.</t>
  </si>
  <si>
    <t>藤原安住已在这个公寓住了近两年，她甚至从未邀请过她的伴侣来公寓。"这个空间是属于我的，"她说。</t>
  </si>
  <si>
    <t>Many Japanese, young and old, also work long hours, leaving little time to spend at home. And a growing share of people in Tokyo are living alone, making smaller spaces more desirable. Such people are more likely to eat out, or grab one of the many premade meal options from convenience stores or groceries, so a full kitchen is less necessary.</t>
  </si>
  <si>
    <t>无论年长年轻，许多日本人都有很长的工作时间，几乎没有多少时间呆在家里。而且，越来越多的东京人选择独自居住，这使得较小的空间更受欢迎。这些人更可能在外面吃饭，或者从便利店和杂货店购买预制食品，所以一个全套的厨房并不那么有必要。</t>
  </si>
  <si>
    <t>Yugo Kinoshita, 19, a college student who works part time making beef bowls at a chain restaurant, is among those for whom an apartment is little more than a place to sleep.</t>
  </si>
  <si>
    <t>现年19岁的大学生木下优吾(音)在一家连锁餐厅兼职做牛肉饭，对他来说，公寓只不过是个睡觉的地方。</t>
  </si>
  <si>
    <t>By the time his shift is over, it is an hour to midnight and he is exhausted. He eats his free staff meal, goes to a "sento" public bath and passes out the second he gets back to his Spilytus unit. His days otherwise are filled with doing schoolwork for his degree in nutrition and seeing friends.</t>
  </si>
  <si>
    <t>他下班的时间距离午夜只有一个小时，他已经非常累。吃完免费的员工餐后，他去一个公共澡堂洗澡，回到自己的Spilytus公寓里倒头就睡着。他每天的其他时间被做作业和见朋友占据，他在读营养学本科学位。</t>
  </si>
  <si>
    <t>When he does spend some waking hours at home, the box that acts as a TV stand transforms into a study desk and kitchen counter. To clean the floor, all he needs is a lint roller.</t>
  </si>
  <si>
    <t>当他真的在家里呆上几个小时的时候，当电视机架用的那个箱子就变成了书桌和厨房操作台。他打扫地板只需要用一个绒毛滚筒。</t>
  </si>
  <si>
    <t>Even after having had to bid a teary-eyed goodbye to his collection of Nike Dunks because there was no place for them, Mr. Kinoshita said that at this point in his life, "I wouldn't live anywhere else."</t>
  </si>
  <si>
    <t>即使在由于没有地方，不得不含泪放弃他收藏的NIKE DUNK系列球鞋后，木下优吾仍表示，在人生的这个阶段，"我不会住在其他任何地方。"</t>
  </si>
  <si>
    <t>For some residents, the tiny apartments offer a gateway to long-deferred independence.</t>
  </si>
  <si>
    <t>对一些居民来说，这些微型公寓为他们提供了一扇大门，可以走进向往已久的独立生活。</t>
  </si>
  <si>
    <t>Two years ago, Kana Komatsubara, 26, started looking for an apartment so she could finally move out of her parents' home in the suburbs of Tokyo.</t>
  </si>
  <si>
    <t>小松原加奈(音)现年26岁，两年前，她开始寻找公寓，这样她就能从东京郊区的父母家搬出来了。</t>
  </si>
  <si>
    <t>She wanted a recently built space, easy access to work, and a toilet and a shower in separate rooms (a common request in Japan) all within her relatively tight budget. She was not necessarily looking for a microunit, but her search led her to a Spilytus apartment.</t>
  </si>
  <si>
    <t>她想找一个新建成的空间，离工作的地方不远，而且卫生间和淋浴间分开(这在日本是一个常见的要求)，所有这些需求还不能超出她不太宽裕的预算。她并不一定要找微型公寓，但她寻找的结果是一个Spilytus公寓。</t>
  </si>
  <si>
    <t>"Of course, the bigger the better. It never hurts to have a larger space," she said. "This was simply the best option for me at the time."</t>
  </si>
  <si>
    <t>"当然是越大越好。有一个更大的空间总不会有坏处，"她说。"这个公寓只不过当时对我来说是最好的选择。"</t>
  </si>
  <si>
    <t>On a recent afternoon, Ms. Komatsubara, a nail stylist, walked a minute from her nearest subway station in the Shinjuku district of Tokyo, through a narrow alleyway lined with worn-down homes, and unlocked the main door to her apartment building.</t>
  </si>
  <si>
    <t>最近一个下午，美甲师小松原加奈从东京新宿区离她家最近的地铁站走出来，穿过一条两旁都是破旧房屋的狭窄小巷，来到她公寓楼的正门前，只用了一分钟。</t>
  </si>
  <si>
    <t>She walked up three flights of narrow stairs the buildings have no elevators to her room, which was behind one of the identical burgundy doors lining the common hallway.</t>
  </si>
  <si>
    <t>她爬了三层狭窄的楼梯(这些建筑里没有电梯)，打开了公共走廊里完全一样的酒红色大门中的一扇，进入自己的房间。</t>
  </si>
  <si>
    <t>Inside, a tiny "genkan," or entryway, had enough room for exactly three pairs of shoes. A 20-inch-wide hallway led to the main room, past the kitchen sink, where Ms. Komatsubara leaves a tube of toothpaste and a bottle of mouthwash.</t>
  </si>
  <si>
    <t>里面有一个很小的玄关，刚好可以放下三双鞋。一条半米宽的走廊通向主房间，走廊经过厨房洗涤池，小松原加奈在那里放了一管牙膏和一瓶漱口水。</t>
  </si>
  <si>
    <t>She stores her work equipment, such as blue-light machines for gel nails and mannequin hands to practice on, in the place intended to hold a washing machine. A plastic trash bag hanging off her door knob must be taken out almost daily.</t>
  </si>
  <si>
    <t>她把自己的工作设备，比如用来做凝胶美甲的蓝光机和用来练习的假手，放在为洗衣机留出的地方。挂在门把手上的塑料垃圾袋几乎每天都得带下去。</t>
  </si>
  <si>
    <t>One benefit of small living, she said, is less ice cream. Her mini-fridge lacks a working freezer, so she eats less of it. That, along with her daily boxing routine, means she has gotten into better shape.</t>
  </si>
  <si>
    <t>她说，住处小有一个好处，就是可以少吃冰淇淋。她的迷你冰箱没有冷冻室，所以她很少吃冰淇淋。再加上她每天做拳击运动，所以她的身材比以前好了不少。</t>
  </si>
  <si>
    <t>Ms. Fujiwara, the baseball league employee, was drawn to her microapartment after the pandemic began. She had been living in a shared house, but not having space to herself while working from home caused stress and anxiety.</t>
  </si>
  <si>
    <t>棒球联盟雇员藤原安住是在新冠病毒大流行开始后被吸引到微型公寓的。她以前一直住在与人合租的房子里，但居家工作却没有自己的空间导致了压力和焦虑。</t>
  </si>
  <si>
    <t>Her smaller space has pushed her to live more sustainably, she said. "Small living has helped me think twice whenever I want to buy something new," she added.</t>
  </si>
  <si>
    <t>她说，更小的空间促使她的生活方式更可持续。"住的地方小让我在想买新东西时三思而后行，"她补充道。</t>
  </si>
  <si>
    <t>Yet hanging next to her sink is a stack of 40 or so brown paper cups. "I don't have space to dry any dishes," she said.</t>
  </si>
  <si>
    <t>不过，她的洗涤池旁边挂着一叠棕色纸杯，大约有40个。"我没有地方把餐具晾干，"她说。</t>
  </si>
  <si>
    <t>She and Ms. Komatsubara both wish they had more space for clothing, which they neatly hang in their lofts. Ms. Komatsubara goes to her parents' house at the start of every season, most recently to swap out her crop tops for sweaters.</t>
  </si>
  <si>
    <t>她和小松原加奈都希望有更多的衣物空间，她们把衣服整齐地挂在跃层。小松原加奈在每个季度开始的时候回一趟父母家，最近这次是为了把夏天的衣服换成秋天的衣服。</t>
  </si>
  <si>
    <t>Both women gave up having washing machines they are expected in most Japanese apartments in order to use the space more efficiently, and they instead go to a coin laundry once or twice a week.</t>
  </si>
  <si>
    <t>为了更有效地使用空间，这两名女士都没有买洗衣机(大多数日本公寓有洗衣机)，而是每周去一两次投币洗衣店。</t>
  </si>
  <si>
    <t>Mr. Kinoshita does have a washing machine, but with no dryer, he hangs his wet clothes on the railing where his curtains should be. He also can't do some of the homework for his nutrition degree at home, because his kitchen is too small.</t>
  </si>
  <si>
    <t>木下优吾的公寓里有一台洗衣机，但没有烘干机，他把湿衣服挂在本该挂窗帘的杆子上。他也不能在家里做一些读营养学学位需要做的作业，因为他的厨房太小。</t>
  </si>
  <si>
    <t>Ms. Komatsubara has decided to move on from her apartment because she wants something even cheaper.</t>
  </si>
  <si>
    <t>小松原加奈已经决定搬出这个公寓，因为她想找个更便宜的地方。</t>
  </si>
  <si>
    <t>"As I've grown older, my requirements, what I want out of an apartment, has shifted," she said.</t>
  </si>
  <si>
    <t>"随着年龄的增长，我的需求，我想从公寓里得到什么已有了变化，"她说。</t>
  </si>
  <si>
    <t>WASHINGTON President Biden has said it is a "legitimate question to ask anybody over 70 years old whether or not they're fit" to serve in the White House. To those who question his fitness, he has a stock answer: "Watch me."</t>
  </si>
  <si>
    <t>华盛顿——拜登总统说过，"质问任何70岁以上的人是否适合"在白宫任职"都是个合理的问题"。对于那些质疑他能否胜任的人，他的回答很老套:"瞧好了。"</t>
  </si>
  <si>
    <t>On Sunday, Mr. Biden turns 80 a number he tries never to utter in public. "I can't even say the age I am going to be," Mr. Biden said in a recent interview with MSNBC. "I can't even get it out of my mouth."</t>
  </si>
  <si>
    <t>周日，拜登迎来了80岁生日，他尽力避免在公开场合说出这一数字。"我甚至没法说出我的年龄，"他最近在接受MSNBC采访时表示。"怎么都说不出口。"</t>
  </si>
  <si>
    <t>Also left unsaid is that Mr. Biden would be 86 at the end of a second term, should he run in 2024 and win a fact that his critics have seized upon and that gives even some Democrats pause.</t>
  </si>
  <si>
    <t>同样未被挑明的还有，如果拜登在2024年参选总统并获胜，到第二任期结束时他将是86岁——这一事实成为了批评者的把柄，甚至也让一些民主党人感到踌躇。</t>
  </si>
  <si>
    <t>But while the risk of life-threatening diseases, dementia and death rises faster with each passing decade of a person's life, experts in geriatrics say that people in their 80s who are active, engaged and have a sense of purpose can remain productive and healthy and that wisdom and experience are important factors to consider.</t>
  </si>
  <si>
    <t>但老年病学专家表示，虽然人的生命每过十年，患上危及生命的疾病、失智和死亡的风险都会加快上升，但若在八旬之年活力充沛、投入并有使命感，依然能保持工作效率和健康——而且智慧和经验也是重要的考量因素。</t>
  </si>
  <si>
    <t>The New York Times spoke to 10 experts in aging to paint a picture of what the next six years might look like for a person of the president's age. These experts have not examined or treated Mr. Biden, though they have looked at publicly available information, including a medical report issued by the White House last year, a day before his 79th birthday.</t>
  </si>
  <si>
    <t>《纽约时报》采访了衰老问题专家，描绘了未来六年对于总统这样年纪的人来说会是什么模样。这些专家并未对拜登进行检查或治疗，但查阅了公开信息，包括白宫去年在拜登79岁生日前一天发布的医疗报告。</t>
  </si>
  <si>
    <t>Mr. Biden, these experts agreed, has a lot going in his favor: He is highly educated, has plenty of social interaction, a stimulating job that requires a lot of thinking, is married and has a strong family network all factors that, studies show, are protective against dementia and conducive to healthy aging. He does not smoke or drink alcohol and, according to the White House, he exercises five times a week. He also has top-notch medical care.</t>
  </si>
  <si>
    <t>这些专家一致认为，拜登有很多优势:他受过高等教育、有大量社交活动、还有一份需要大量思考的刺激性职业、已婚并有强大的家族网络——研究表明，所有这些因素都能预防失智，有利于健康老龄化。他不抽烟也不喝酒，据白宫称，他每周锻炼五次。他还能得到一流医疗服务。</t>
  </si>
  <si>
    <t>His race is another factor. The life expectancy for the average white, 80-year-old man is another eight years, said Dr. John Rowe, a professor of health policy and aging at Columbia University. "And that's the average," Dr. Rowe said. "A lot of those 80-year-olds are already sick; they are already in the nursing home."</t>
  </si>
  <si>
    <t>种族则是另一因素。哥伦比亚大学研究卫生政策和衰老问题的教授约翰·罗博士称，80岁白人男性的平均预期寿命是88岁。"而且这是平均值，"罗说。"很多80岁老人已经患病;他们已经住在疗养院了。"</t>
  </si>
  <si>
    <t>Scientists who study aging stress that chronological age is not the same as biological age and that the two often diverge as people grow older. It is true that older people tend to decline physically, and the brain also undergoes changes. But in people who are active, experts say, the brain continues to evolve and some brain functions can even improve a phenomenon experts call the "neuroplasticity of aging."</t>
  </si>
  <si>
    <t>研究衰老问题的科学家强调，实际年龄和生理年龄并不相同，随着人的年龄增长，这两者往往会出现差异。的确，老年人的身体往往会衰退，大脑也会发生改变。但专家表示，活力充沛的人大脑会继续进化，一些脑功能甚至能得到改善——专家称这一现象为"衰老的神经可塑性"。</t>
  </si>
  <si>
    <t>"This idea that old age is associated with only declines is not true," said Dr. Dilip Jeste, a psychiatrist who has studied aging at the University of California, San Diego. "There are studies that have been done all over the world which show that in people who keep active physically, socially, mentally and cognitively there is increased connectivity among specific networks, and even new neurons and synapses can form in selected brain regions with older age."</t>
  </si>
  <si>
    <t>"年老就只能退化的观点是不正确的，"加州圣迭戈大学研究衰老的精神病学家迪利普·杰斯特博士表示。"世界各地都有研究表明，在身体、社交、心理和认知方面保持活跃的人，特定身体网络之间的连通性增强，甚至随着年龄增长，在特定的大脑区域会形成新的神经元和突触。"</t>
  </si>
  <si>
    <t>No one can predict how a single individual will fare. The medical report the White House released last year was a summary of findings by the president's longtime personal physician, Dr. Kevin C. O'Connor, who proclaimed him a "healthy, vigorous, 78-year-old male." But the White House has not released underlying lab documents, as Mr. Biden did when he was running for office; Andrew Bates, the deputy press secretary, said Mr. Biden would have another physical "in the coming months."</t>
  </si>
  <si>
    <t>没有人能预测个人的命运走向。白宫去年发布的医疗报告是总统的长期私人医生凯文·C·奥康纳博士的检查结果的总结，他称总统是"健康、精力充沛的78岁男性"。但白宫没有像拜登在竞选总统时那样公布相关的化验记录;副新闻秘书安德鲁·贝茨表示，拜登将"在接下来几个月"再次接受体检。</t>
  </si>
  <si>
    <t>Dr. O'Connor reported that the president takes prescription medicine to control his cholesterol and atrial fibrillation an irregular heartbeat. He also noted two specific changes in Mr. Biden's health: He had experienced "increasing frequency and severity of 'throat clearing'" while speaking, probably due to acid reflux, and he had some stiffness in his gait.</t>
  </si>
  <si>
    <t>奥康纳的报告称，总统需服用处方药来控制胆固醇和心房纤颤——这是一种心率不齐问题。他还指出了拜登健康状况的两处具体变化:可能是由于胃酸反流，他在演讲时"'清嗓'的频率和严重程度都在增加"，他的步态也有些僵硬。</t>
  </si>
  <si>
    <t>Both are common in older people, said Dr. Dan Blazer, professor emeritus and psychiatric epidemiologist at Duke University School of Medicine. The same, he said, goes for Mr. Biden's verbal stumbles including the time he searched an audience for a congresswoman, apparently forgetting that she had died the previous month.</t>
  </si>
  <si>
    <t>杜克大学医学院荣休教授和精神流行病学家丹·布雷泽博士称，这两种情况在老年人中都很常见。他说，拜登的口误也是如此，包括有一次他在听众中寻找一名女议员，显然忘记她上个月已去世的事实。</t>
  </si>
  <si>
    <t>"Slippage of memory is something that is usual, but it is not a real deficit," said Dr. Blazer, who led a committee of experts that examined "cognitive aging" for the National Academy of Sciences in 2015. He described such slippage this way: "They forget, they remember they have forgotten and they eventually remember what they have forgotten."</t>
  </si>
  <si>
    <t>"记忆力减退是常见现象，但不算真正的缺陷，"布雷泽表示，他在2015年领导一个专家委员会为国家科学院研究"认知衰老"问题。他如此形容这种记忆衰退:"他们会遗忘，他们也会记得自己的遗忘，最终会想起自己遗忘的东西。"</t>
  </si>
  <si>
    <t>Once people reach 65, the risk of dementia doubles every five years, said Dr. Gill Livingston, a psychiatrist at University College London, who led a commission on dementia in 2020 that was convened by The Lancet, a medical journal. In general, she said, in high-income countries like the United States, dementia will affect 10 percent of people aged 80 to 84 and 20 percent of those aged 85 to 89.</t>
  </si>
  <si>
    <t>在2020年领导了由医学杂志《柳叶刀》召集的失智症研究委员会的伦敦大学学院精神病学家吉尔·利文斯顿博士表示，人一旦年满65岁，患失智症的风险每五年翻一番。她说一般情况下，在美国这样的高收入国家，80岁至84岁人群中有10%的人受到失智症影响，85岁至89岁人群的这一比例为20%。</t>
  </si>
  <si>
    <t>Mr. Biden did not undergo cognitive screening during his last physical, and experts are divided about its necessity for older adults. In 2019, the American Academy of Neurologists recommended annual screenings for those 65 and older because "age itself is a significant risk factor for cognitive decline." But in 2020, a federal panel of independent experts declined to endorse it, saying there was not enough research to determine the "balance of benefits and harms."</t>
  </si>
  <si>
    <t>拜登在上次体检中没有接受认知筛查，对于老年人是否有必要做，专家们意见不一。2019年，美国神经病学学会建议65岁及以上人群每年进行筛查，因为"年老本身就是认知能力下降的一个重要风险因素"。但在2020年，一个由独立专家组成的联邦小组拒绝认可这一建议，称没有足够的研究来确定"利弊平衡"。</t>
  </si>
  <si>
    <t>Several experts say doctors typically perform cognitive screening tests only when there is evidence of a problem; Dr. Anthony S. Fauci, Mr. Biden's chief medical adviser, who will be 82 on Christmas Eve and will soon retire from federal service, said in an interview that he has never had one.</t>
  </si>
  <si>
    <t>多位专家表示，医生通常只在有证据表明存在问题时才进行认知筛查测试;拜登的首席医疗顾问安东尼·S·福奇博士在接受采访时表示，他从未接受过此类筛查。福奇将在圣诞夜年满82岁，不久也将从联邦部门退休。</t>
  </si>
  <si>
    <t>As the baby boom cohort ages, the number of octogenarians is growing into what experts have called a "silver tsunami." In its 2020 Profile of Older Americans, the federal Department of Health and Human Services reported that the 85-and-older population was projected to more than double from 6.6 million in 2019 to 14.4 million in 2040.</t>
  </si>
  <si>
    <t>随着婴儿潮一代逐渐变老，八旬老人的数量正在增长，专家们称之为"银色海啸"。联邦卫生与公众服务部在《2020年全国老龄人口概况》中写道，预计到2040年，美国85岁及以上的人口将从2019年的660万增加一倍多，达到1440万。</t>
  </si>
  <si>
    <t>There is no shortage of octogenarians in public life. Justice Ruth Bader Ginsburg was treated for colon cancer when she was in her 60s and served on the Supreme Court until she died, at 87, of pancreatic cancer complications. Seven U.S. senators are in their 80s including Bernie Sanders of Vermont, who sought the Democratic nomination for president in 2016 and 2020, and Mitch McConnell of Kentucky, the Republican leader and one need only look to the chamber to see the variability in how people age.</t>
  </si>
  <si>
    <t>公共生活中不乏八旬老人。大法官鲁斯·巴德·金斯伯格在60多岁时曾因结肠癌接受治疗，但在最高法院任职直到87岁因胰腺癌并发症去世。有七名美国参议员年届八旬，其中包括佛蒙特州的伯尼·桑德斯，他曾在2016年和2020年寻求民主党总统候选人提名，还有共和党领袖、肯塔基州的米奇·麦康奈尔——只需要看看议院就知道，人和人的衰老情况各不相同。</t>
  </si>
  <si>
    <t>Senator Dianne Feinstein, Democrat of California, is obviously diminished at 89; she struggles to recall the names of colleagues and what happened in meetings. Senator Charles E. Grassley, Republican of Iowa, just won re-election at 89; he will be 95 if he finishes his term. Mr. Grassley is fond of tweeting videos of his early morning runs and sometimes does push-ups at public campaign events.</t>
  </si>
  <si>
    <t>89岁的加利福尼亚州民主党参议员黛安·范斯坦明显已经很衰弱;她很难回想起同事的名字以及会议上发生了什么。艾奥瓦州共和党参议员查尔斯·E·格拉斯利(Charles E. Grassley)刚刚以89岁的高龄赢得连任;任期结束时他将是95岁。格拉斯利喜欢在Twitter上发布他清晨跑步的视频，有时还会在公开竞选活动上做俯卧撑。</t>
  </si>
  <si>
    <t>"People in their 80s commonly experience declines; we shouldn't be naive about that," said Lisa Berkman, a professor of public policy at the Harvard School of Public Health who studies health and aging. "And at the same time, there is so much variability. People who are doing well and are in the top level of functioning, have the odds of going for another 10 years, of doing really well during this time and making very important contributions."</t>
  </si>
  <si>
    <t>"80多岁的人通常会出现退化;我们不应该对此有什么不切实际的想法，"哈佛大学公共卫生学院研究健康和老龄化的公共政策教授丽莎·伯克曼说。"与此同时，也有很多变数。那些做得很好的人，处于机能的最高水平，他们有机会继续工作10年，在这段时间里做得非常好，做出非常重要的贡献。"</t>
  </si>
  <si>
    <t>The White House says Mr. Biden keeps up a busy pace, noting his frequent travel during the campaign season and his recent three-country, two-continent swing to attend summit meetings in Egypt, Cambodia and Indonesia.</t>
  </si>
  <si>
    <t>白宫说，拜登能应付繁忙的日程，他在竞选季经常出行，最近又进行了涉及两大洲和埃及、柬埔寨和印度尼西亚三国的首脑会晤。</t>
  </si>
  <si>
    <t>Mr. Bates cited Mr. Biden's legislative achievements and the Democrats' better-than-expected midterm outcome as evidence of Mr. Biden's vigor, and said the president is in "good health and maintains an active lifestyle." He also hit on the experience theme: "As Joe Biden has said since before becoming the most experienced president in American history, 'watch him.'"</t>
  </si>
  <si>
    <t>贝茨说，拜登在立法方面取得的成就和民主党好于预期的中期选举结果可以证明拜登的活力，并说总统"健康状况良好，保持着积极的生活方式"。他还提到了经验这个主题:"就像乔·拜登在成为美国历史上最有经验的总统之前就曾经说过的，'瞧好了。'"</t>
  </si>
  <si>
    <t>While experts are reluctant to diagnose Mr. Biden from afar and there is no way to predict the future those who have reviewed the available White House medical records said that so far, he appears to be aging in a healthy way.</t>
  </si>
  <si>
    <t>虽然专家们不愿远程为拜登诊断，而且也没有办法预测未来，但是查看过白宫现有医疗记录的人说，到目前为止，拜登似乎在以一种健康的方式衰老。</t>
  </si>
  <si>
    <t>Jay Olshansky, an epidemiologist at the University of Illinois Chicago, names both Mr. Biden and former President Donald J. Trump, who is 76, as likely fitting the profile of "super-agers" a "subgroup of people that maintain their mental and physical functioning and tend to live longer than the average person their age."</t>
  </si>
  <si>
    <t>伊利诺斯大学芝加哥分校的流行病学家杰伊·奥尔尚斯基认为，拜登和76岁的前总统特朗普很可能符合"超级老人"的特征，这指的是"一个保持精神和身体机能的亚群体，往往比同龄人的平均寿命更长。"</t>
  </si>
  <si>
    <t>Dr. Olshansky also says it is a misconception to think being president ages a person; in fact, former presidents tend to live longer, as an analysis he published in 2011 showed. Former President Jimmy Carter, who has been active well into his 90s, turned 98 last month. President George H.W. Bush was 94 when he died in 2018.</t>
  </si>
  <si>
    <t>奥尔尚斯基还表示，认为当总统会催人衰老是一种误解;事实上，他在2011年发表的一份分析报告显示，当过总统的人往往更加长寿。前总统吉米·卡特在90多岁的高龄仍然很活跃，上个月他刚刚年满98岁。老布什总统2018年去世时是94岁。</t>
  </si>
  <si>
    <t>As to whether age should matter in any election, Dr. Nir Barzilai, who is leading a study of centenarians and directs the Institute for Aging Research at the Albert Einstein College of Medicine, put it simply: "Age," he said, "is not something to consider on its own."</t>
  </si>
  <si>
    <t>对于年龄在选举中是否要紧，阿尔伯特·爱因斯坦医学院衰老研究所主任、领导了一项针对百岁老人研究的尼尔·巴兹莱博士简单地说:"年龄，不是一个单独拿出来考虑的东西。"</t>
  </si>
  <si>
    <t>SEOUL As North Korea fired its largest ballistic missile on Friday, the country's leader, Kim Jong-un, appeared at the launch along with his wife, Ri Sol-ju, and a young girl who had never been publicly seen before.</t>
  </si>
  <si>
    <t>首尔——周五，朝鲜发射了其最大的弹道导弹，领导人金正恩带着妻子李雪主和一名此前从未公开露面的年轻女孩一起亮相发射现场。</t>
  </si>
  <si>
    <t>A series of images from the state news agency showed the girl walking hand in hand with Mr. Kim, wearing a white puffer jacket, black pants and red dress shoes, with her hair in a ponytail.</t>
  </si>
  <si>
    <t>在朝鲜国家通讯社发布的一系列图片中，这名女孩身穿白色羽绒服、黑色裤子和红色皮鞋，扎着马尾辫，与金正恩携手同行。</t>
  </si>
  <si>
    <t>She is Mr. Kim's daughter, the North Korean state media confirmed. Mr. Kim attended the launch "with his beloved daughter and wife," it said on Saturday. Photographs of her appeared on the second page of Rodong Sinmun, North Korea's main state newspaper.</t>
  </si>
  <si>
    <t>该朝鲜官方媒体证实，她是金正恩的女儿。该媒体周六报道称，金正恩与"他心爱的女儿和妻子"来到了导弹发射现场。她的照片出现在朝鲜主要的官方报纸《劳动新闻》的第二版。</t>
  </si>
  <si>
    <t>It was quite a day for Mr. Kim to reveal a daughter to the world and to the North Korean people. The test was one of the most successful among the several intercontinental ballistic missile tests his country has conducted this year. State media called it a milestone in the strengthening of the country's nuclear force. After the test, Mr. Kim reaffirmed his pledge to "react to nukes with nukes" and engage in "direct confrontation" against enemy threats.</t>
  </si>
  <si>
    <t>金正恩向世界——以及朝鲜人民——公开展示他的女儿，是非同寻常的一件事。这是朝鲜今年进行的多次洲际弹道导弹试射中最成功的一次。官媒称这是加强该国核力量的里程碑事件。实验结束后，金正恩重申了他"以核制核"和"直接对抗"敌人威胁的承诺。</t>
  </si>
  <si>
    <t>Together, the pair watched as the missile was carried in a giant military truck to the launch site and then fired into the air.</t>
  </si>
  <si>
    <t>父女二人一起观看了导弹被巨型军用卡车运至发射场，然后发射升空的场面。</t>
  </si>
  <si>
    <t>Little is known about North Korea's ruling family. No outsider has reported ever having seen any of the couple's other children. But South Korean intelligence officials believe that Mr. Kim and Ms. Ri have had three children since their secretive marriage: a son, a daughter and a third child whose gender is unknown.</t>
  </si>
  <si>
    <t>外界对朝鲜的统治家族知之甚少。从没有外人报告说见过这对夫妇的其他子女。但韩国情报官员认为，金正恩和李雪主在秘密结婚后育有三名子女:一个儿子、一个女儿，第三个孩子性别不明。</t>
  </si>
  <si>
    <t>The North Korean state media did not reveal the name or the age of the girl in the photographs. But researchers scrutinizing North Korea say that her name is most likely Kim Ju-ae and that she is probably Mr. Kim's second child.</t>
  </si>
  <si>
    <t>朝鲜官媒并未透露照片中女孩的姓名或年龄。但密切关注朝鲜的研究人员表示，她很有可能名叫金朱爱，应该是金正恩的第二个孩子。</t>
  </si>
  <si>
    <t>North Korea had never previously disclosed the existence of Mr. Kim's daughter, although Mr. Kim's wife, Ms. Ri, was seen pregnant on the North's state-run television in 2012. In 2013, the retired N.B.A. star Dennis Rodman said that he had met Mr. Kim's daughter, then a baby, on a visit to Pyongyang. In an interview with The Guardian, Mr. Rodman said her name was Ju-ae, and that Mr. Kim had trusted him enough to let him hold her.</t>
  </si>
  <si>
    <t>朝鲜此前从未披露金正恩这一女儿的存在，虽然朝鲜官方电视台曾在2012年放出李雪主怀孕的画面。2013年，退役NBA球星丹尼斯·罗德曼透露，他在访问平壤时见到了金正恩的女儿，那时还是个婴儿。在接受《卫报》采访时，罗德曼说她名叫朱爱，金正恩非常信任他，甚至让他抱了孩子。</t>
  </si>
  <si>
    <t>The decision by Mr. Kim to appear at the missile launch with his daughter was possibly a way of indicating that his nuclear program would be a multigenerational effort. "They're going to keep their nuclear forces for the long haul," Ankit Panda, a nuclear expert at the Carnegie Endowment for International Peace, said in an interview. Mr. Kim has declared that he would never give up his nuclear weapons.</t>
  </si>
  <si>
    <t>金正恩决定让女儿一同在导弹发射现场亮相，可能是为了表明他的核计划将会是多代人共同努力的成果。"他们将长期保持核力量，"卡内基国际和平基金会安吉特·潘达在接受采访时表示。金正恩已经宣称永远不会放弃他的核武器。</t>
  </si>
  <si>
    <t>Mr. Kim's own first appearance in the North Korean state media was in 2010, shortly after he had been designated the successor to his father, Kim Jong-il, who was ill at the time and died the following year. The photograph, published on the front page of Rodong Sinmun, showed him in a dark suit with his father and a large group of senior party officials.</t>
  </si>
  <si>
    <t>金正恩本人首次出现在朝鲜官媒上是在2010年，当时他被指定为父亲金正日的继任者，金正日当时生病，并于次年去世。那张照片被刊登在《劳动新闻》的头版，照片中他身穿深色套装，身边是父亲和一大群党内高级官员。</t>
  </si>
  <si>
    <t>The missile launched on Friday was the North's newest and most powerful ICBM, South Korean defense officials said. It appeared to be a Hwasong-17, which North Korea unveiled in 2020 but has since had trouble launching. Friday's test showed progress: Missile experts said it could theoretically reach anywhere in the United States.</t>
  </si>
  <si>
    <t>韩国国防官员表示，周五发射的导弹是朝鲜最新、威力最大的洲际弹道导弹。它的型号似乎是"火星-17"，是朝鲜在2020年推出、但此后一直未能成功试射的导弹。周五的试射说明取得了进展:导弹专家称在理论上，该导弹可以打到美国的任何地方。</t>
  </si>
  <si>
    <t>North Korea said the missile launch was a reaction to the "reckless military confrontation by the United States and hostile forces" that it said was "driving the Korean Peninsula's military and political situation to the edge of danger."</t>
  </si>
  <si>
    <t>朝鲜表示，此次导弹发射是对"美国与敌对势力不计后果的军事对抗"的反应，朝鲜称这些对抗"将朝鲜半岛的军事和政治局势推向了危险边缘"。</t>
  </si>
  <si>
    <t>For years, officials had known that Halloween weekends in Itaewon, a popular nightlife district in Seoul, attracted large crowds, warning internally that people could be "crushed to death."</t>
  </si>
  <si>
    <t>多年来，官员们一直知道首尔著名夜生活区梨泰院的万圣节周末会吸引大量人群，并在内部警告说，人们可能会"被挤死"。</t>
  </si>
  <si>
    <t>For days, they had held meetings and filed reports about their expectations for "disorderly" throngs, with one local police chief asking higher-ups to deploy crowd control officers.</t>
  </si>
  <si>
    <t>多日来，他们一直召开会议，提交报告，阐述他们对"无序"人群的预期，一名当地警察局长要求上级部署警员控制人群。</t>
  </si>
  <si>
    <t>For hours, they had received desperate calls about partygoers trapped in a narrow alleyway, pleas for the authorities to intervene as people were "falling and hurt" in a "bottleneck."</t>
  </si>
  <si>
    <t>在几个小时里，他们一直接到绝望的电话，说参加派对的人被困在狭窄的巷子里，请求当局干预，因为人们挤在一个"瓶颈"里"摔倒受伤"。</t>
  </si>
  <si>
    <t>Each time, the authorities ignored or missed the warnings, crucial chances to prevent a crowd crush in Itaewon on Oct. 29 that would kill 158 people and leave 196 injured. A New York Times analysis, based on witness accounts, investigators' findings, parliamentary testimony and official documents released to lawmakers, provides troubling new details of the government's lax approach to safety and the failures in its emergency response.</t>
  </si>
  <si>
    <t>每一次，当局都忽视或错过了这些警告，它们原本是防止10月29日梨泰院发生人群拥挤的关键机会，该事件导致158人死亡，196人受伤。《纽约时报》根据目击者的叙述、调查员的发现、议会的证词和向立法者发布的官方文件进行了分析，提供了令人不安的新细节，说明政府在安全方面的松懈和应急反应方面的失败。</t>
  </si>
  <si>
    <t>Less than a dozen police officers were in the area until 8 p.m., almost an hour and a half after the first call for help. Emergency dispatchers directed officers to street fights and other lesser incidents, while officials monitoring surveillance cameras didn't notice anything out of the ordinary. Rescue and crisis management efforts were delayed by a lack of coordination and poor coordination, with many supervisors and top officials unaware of the crisis until 11 p.m. or later.</t>
  </si>
  <si>
    <t>直到晚8点，该地区仍然只有不到12名警察，此时距离第一个呼救电话已经过去了近一个半小时。紧急调度员将警察引向街头斗殴和其他旁枝末节的事件，而负责监测监控摄像头的官员没有注意到任何异常情况。救援和危机管理工作因缺乏协调和协调不力而延误，许多主管和高级官员直到晚上11点或更晚才意识到危机。</t>
  </si>
  <si>
    <t>South Korean authorities and lawmakers are now investigating what went wrong, especially how officials missed early signs of trouble and why it took so long to send help.</t>
  </si>
  <si>
    <t>韩国当局和议会议员目前正在调查出了什么问题，特别是官员们如何忽视了初期的迹象，以及为什么花了这么长时间才派出援助。</t>
  </si>
  <si>
    <t>"It's a disaster created by administrative incompetence," said Min Hyungbae, an independent lawmaker who visited the Itaewon alleyways alone on a recent night. "It's as if our country is going backward."</t>
  </si>
  <si>
    <t>"这是行政无能造成的灾难，"无党派议员闵亨培(音)说，他最近的一个晚上独自参观了梨泰院的小巷。"好像我们的国家在倒退。"</t>
  </si>
  <si>
    <t>The police and fire departments, as well as various agencies involved in the emergency response, including the local ward office, declined to comment beyond previous public statements. The president's office said it has ordered a thorough investigation and will take further actions based on its results.</t>
  </si>
  <si>
    <t>警方、消防部门，以及包括当地区政府在内的多个参与应急响应的机构拒绝在此前的公开声明之外置评。总统办公室表示，已下令进行彻底调查，并将根据调查结果采取进一步行动。</t>
  </si>
  <si>
    <t>Despite its technological, economic and cultural achievements, the country has been plagued by a series of human-caused disasters, including a department store collapse, a ferry sinking and catastrophic fires.</t>
  </si>
  <si>
    <t>尽管在技术、经济和文化方面取得了成就，但韩国一直受到一系列人为灾难的困扰，包括百货商店倒塌、渡轮沉没和灾难性火灾。</t>
  </si>
  <si>
    <t>Until moving into a new official residence, President Yoon Suk Yeol had lived in an apartment tower built on the site of the department store collapse. On the eighth anniversary of the ferry disaster in April, he said "the sincerest way of commemorating the victims was to make South Korea safe."</t>
  </si>
  <si>
    <t>在搬进新的官邸之前，尹锡悦总统一直住在一座位于百货商店倒塌事件原址的公寓大楼里。今年4月，在"世越号"惨案发生八周年之际，他表示，"纪念遇难者，最真诚的的方式是让韩国变得安全。"</t>
  </si>
  <si>
    <t>When thousands rallied this month to mourn the Itaewon tragedy, they denounced him for failing to fulfill his promise.</t>
  </si>
  <si>
    <t>本月，当数以千计的人集会悼念梨泰院惨案时，他们谴责他未能兑现自己的承诺。</t>
  </si>
  <si>
    <t>"The way to commemorate the victims is for you to resign!" they chanted.</t>
  </si>
  <si>
    <t>"纪念遇难者的方式就是让你辞职!"他们高呼。</t>
  </si>
  <si>
    <t>Ignoring Early Signs</t>
  </si>
  <si>
    <t>被忽视的早期迹象</t>
  </si>
  <si>
    <t>This year's Halloween gathering, the first since pandemic-related restrictions ended, promised to be big.</t>
  </si>
  <si>
    <t>今年的万圣节集会是疫情限制措施结束以来的第一次，预计规模会很大。</t>
  </si>
  <si>
    <t>Days before, officials discussed ways to make the night safe and manage disorderly crowds, largely sharing concerns of people spilling into car lanes and men wielding "fake weapons" and "bikini girls" who might expose "too much," according to official documents from the police, the fire department and the Yongsan ward office, which oversees Itaewon. The police, in a news release, reported a spike in the number of people searching "Halloween" and "Itaewon" on the internet.</t>
  </si>
  <si>
    <t>警察厅、消防厅和负责梨泰院的龙山区办公室的官方文件显示，几天前，官员们讨论了如何保证夜间安全，并管理混乱人群，主要是担忧涌入车道的人群、手持"假武器"的男子和可能暴露"太多"的"比基尼女孩"。警方在一份新闻稿中称，在互联网上搜索"万圣节"和"梨泰院"的人数激增。</t>
  </si>
  <si>
    <t>The growing popularity of the holiday and the potential for "safety accidents" had long worried the authorities. In 2020, when the Halloween crowd was smaller, the police warned in an internal document, obtained by opposition lawmakers, of possible "crush deaths."</t>
  </si>
  <si>
    <t>这个节日越来越受欢迎，以及可能发生的"安全事故"一直令有关部门担忧。2020年，当万圣节人群还没那么多时，警方就在反对派议员获得的一份内部文件中警告说，可能会发生"挤压致死"。</t>
  </si>
  <si>
    <t>The warrens of bars and restaurants were also made more cramped by unpermitted construction at the Hamilton Hotel like a metal wall, further restricting the lanes around it including the alleyway, where the fatal crowd crush would occur, according to police and Seoul government officials. The local Yongsan authorities imposed fines but did nothing to remove the illegal structures.</t>
  </si>
  <si>
    <t>据警方和首尔政府官员说，汉密尔顿酒店的金属墙等违章建筑也使酒吧和餐厅附近变得更加拥挤，它们进一步限制了酒店周围的车道，包括发生致命踩踏事件的小巷。龙山地方当局虽然做了罚款处理，但没有采取任何措施拆除非法建筑。</t>
  </si>
  <si>
    <t>The hotel did not comment, citing the pending investigations.</t>
  </si>
  <si>
    <t>该酒店以调查正在进行为由未予置评。</t>
  </si>
  <si>
    <t>South Korea runs battalions of police officers with specialized training in crowd control. On the day of the tragedy, 4,700 were deployed along the road from downtown Seoul to the president's office, less than a mile from Itaewon, to monitor tens of thousands of protesters frustrated with his leadership. None were assigned to Itaewon, where an estimated 130,000 people were in attendance that night.</t>
  </si>
  <si>
    <t>韩国有大批接受过人群控制专业训练的警察。悲剧发生当天，从首尔市中心到总统办公室(距离梨泰院不到1.6公里)的道路上部署了4700名警察，以监视数万名对总统的领导感到不满的抗议者。当天晚上，梨泰院约有13万人参加活动。</t>
  </si>
  <si>
    <t>Days before the disaster, the Yongsan police station repeatedly asked the Seoul Metropolitan Police for such officers to be on site for Halloween, the Yongsan police chief, Lee Im-jae, told Parliament.</t>
  </si>
  <si>
    <t>龙山警察局局长李仁宰(音)对议会说，在灾难发生的几天前，龙山警察局多次要求首尔警察厅在万圣节期间派遣这类警员到场。</t>
  </si>
  <si>
    <t>Mr. Lee said he was told they could not be diverted from the political rallies.</t>
  </si>
  <si>
    <t>李仁宰说，他被告知，这些人员不能从政治集会上调离。</t>
  </si>
  <si>
    <t>On Oct. 25, the chief of the Itaewon police station, which is smaller and supervised by the Yongsan one, told higher-ups that he "desperately" needed more officers to control Halloween traffic, according to parliamentary testimony by the Seoul police chief and opposition lawmakers.</t>
  </si>
  <si>
    <t>首尔警察厅长和反对派议员在议会作证时表示，10月25日，梨泰院警察局的负责人告诉上级，他"迫切"需要更多警力来控制万圣节的交通。梨泰院警察局规模较小，受龙山警察局管辖。</t>
  </si>
  <si>
    <t>But when police and city officials met with Itaewon business owners the next day to discuss Halloween, they did not make plans for crowd control, Woo Jong-Soo, chief superintendent general of the National Police Agency, said this month.</t>
  </si>
  <si>
    <t>但韩国警察厅总警司禹钟洙(音)本月表示，翌日，当警方和市政官员与梨泰院的业主会面讨论万圣节时，他们并没有制定控制人群的计划。</t>
  </si>
  <si>
    <t>On Oct. 29, 137 officers were assigned to Itaewon, and at least 52 were detectives specializing in drug crimes. The police invited journalists to cover their busts, according to South Korean media and the reporters themselves.</t>
  </si>
  <si>
    <t>10月29日，梨泰院有137名警察，其中至少有52名是专门负责毒品犯罪的警探。据韩国媒体和记者说，警方邀请了记者报道他们的破案成果。</t>
  </si>
  <si>
    <t>When asked whether the government's war on drugs distracted officials from ensuring crowd safety, the Seoul metropolitan police chief, Kim Kwang-ho, told Parliament last week that "we were significantly focused on drugs." But the president's office said the disaster was unrelated to his new antidrug campaign in recent weeks, instead blaming the police and other agencies for failing to anticipate crowd accidents.</t>
  </si>
  <si>
    <t>当被问及政府的禁毒斗争是否令官员们无法兼顾确保人群安全时，首尔市警察厅厅长金光浩(音)上周对议会说，"我们非常关注毒品。"但总统办公室表示，这场灾难与他最近几周的新禁毒运动无关，并指责警方和其他机构未能预测到人群事故。</t>
  </si>
  <si>
    <t>Dismissing Desperate Pleas</t>
  </si>
  <si>
    <t>驳回绝望的请求</t>
  </si>
  <si>
    <t>The police planned to deploy most of the 137 officers after 8 p.m., based on Halloween traffic from previous years. Before 8 p.m., only 11 officers from the Itaewon police station were on duty, according to Lee Hyungseok, an opposition lawmaker who reviewed police records.</t>
  </si>
  <si>
    <t>根据往年万圣节的交通情况，警方计划在晚上8点之后部署137名警察中的大部分。查看过警方记录的反对派议员李亨锡(音)说，晚上8点之前，梨泰院警察局只有11名警察在执勤。</t>
  </si>
  <si>
    <t>The city's new digital map was in operation to track real-time densities if officials had wanted to monitor the crowds. Separately, the Yongsan ward office, which runs surveillance cameras throughout Itaewon, failed to report anything unusual, Kim Sung-ho, a senior home ministry official, said during a briefing.</t>
  </si>
  <si>
    <t>如果官员们想要监控人群，该市新的数字地图可以实时追踪人口密度。另外，内务部高级官员金成浩(音)在一次通报会上表示，负责管理梨泰院监控摄像头的龙山区办事处没有报告任何异常情况。</t>
  </si>
  <si>
    <t>Desperate calls from Itaewon started coming into the 112 emergency hotline at 6:34 p.m. People reported "utter chaos" and a crowd "out of control," according to call logs released to lawmakers.</t>
  </si>
  <si>
    <t>从下午6时34分开始，梨泰院112急救热线接到了绝望的电话。根据向议员们公布的通话记录，人们报告场面"完全混乱"，人群"失控"。</t>
  </si>
  <si>
    <t>"It looks like people are going to be squashed to death," said the first caller, describing masses of people pressing from both ends of the alleyway.</t>
  </si>
  <si>
    <t>"看上去有人要被活活挤死了，"第一个来电者描述了从巷子两端涌入的人群。</t>
  </si>
  <si>
    <t>Between then and 10:11 p.m., more than 10 calls came in pointing to a crowd surge.</t>
  </si>
  <si>
    <t>从那时起，一直到晚上10:11，有超过10通电话表示有人群拥挤。</t>
  </si>
  <si>
    <t>The first call was dismissed as nothing serious, Hwang Chang-son, a senior official from the National Police Agency, told reporters. The dispatchers did not follow up closely on subsequent calls, either.</t>
  </si>
  <si>
    <t>韩国警察厅高级官员黄昌善(音)告诉记者，第一通电话被判断为大惊小怪。接线员对此后的来电也没有予以密切跟进。</t>
  </si>
  <si>
    <t>Higher-ups also failed to detect a crisis developing, including their supervisor, Senior Superintendent Ryu Mi-jin, who was in her own office upstairs.</t>
  </si>
  <si>
    <t>部门高层也没有意识到一场危机正在形成，这包括了他们的上级、高级警司柳美珍(音)，她当时在楼上的办公室里。</t>
  </si>
  <si>
    <t>"All I can say is that I am sorry," Ms. Ryu said during a parliamentary hearing, adding that it was customary for the supervisor to be separate. She said she was not informed of the crisis until 11:39 p.m., nearly an hour after rescuers were already on the scene.</t>
  </si>
  <si>
    <t>"我唯一能说的是，我很抱歉，"柳美珍在议会听证会上说，她还说长官在别处办公是符合惯例的。她说她直到晚上11:39才得知危机的发生，也就是救援人员抵达现场近一小时后。</t>
  </si>
  <si>
    <t>Dispatchers at the hotline passed the details on two calls at 8:37 p.m. and again at 9:01 p.m. to their counterparts at a separate 119 disaster-response center, asking them to look into reports of a possible crowd crush. But the cases were closed after those dispatchers spoke to the callers, according to the fire department's answers to lawmakers.</t>
  </si>
  <si>
    <t>报警热线接线员将其中两通来电——分别是晚上8:37和9:01——的详情转给了另一个119灾难处置中心，要求对方就可能存在人群踩踏的报告进行核查。但是消防厅在接受议员质询时表示，接手的接线员在和来电者通话后做了结案。</t>
  </si>
  <si>
    <t>"We regret that those on duty did not pay enough attention," Nam Hwa-young, acting chief of the National Fire Agency, which manages the 119 hotline, told Parliament.</t>
  </si>
  <si>
    <t>"我们对当值人员没能给予足够的关注感到遗憾，"负责管理119热线的消防厅代厅长南和荣(音)对议会说。</t>
  </si>
  <si>
    <t>Throughout the evening, Kim Baek-gyeom, a sergeant in the Itaewon police station, said he and his colleagues were busy with routine assignments. Around 10 p.m., he said he and two colleagues were sent to check on a possible street fight near the alleyway. When they got there, they saw the crowd crush.</t>
  </si>
  <si>
    <t>梨泰院警察局警长金百谦(音)说，他和同事整晚都忙于例行事务。晚上10点左右，他说他和两个同事去巷子附近核查一桩可能是街头殴斗的事件。到达那里后，他们看到了拥挤的人群。</t>
  </si>
  <si>
    <t>"We heard screams and commotion, and when we pushed our way through, we saw people crushed under a wave of human bodies and holding out their hands asking for help," Mr. Kim said in a radio interview. "Until then, we had no idea what was happening."</t>
  </si>
  <si>
    <t>"我们听到尖叫和呼喊，我们在人群里往前挤，看到有人被压在一大堆人身下，伸出手来求救，"金百谦在一次电台采访中说。"那时候我们还根本不知道发生了什么。"</t>
  </si>
  <si>
    <t>Triggering Alarms Too Late</t>
  </si>
  <si>
    <t>警报迟迟未能触发</t>
  </si>
  <si>
    <t>A call to the 119 hotline at 10:15 p.m. finally got the authorities' attention.</t>
  </si>
  <si>
    <t>晚上10:15的一通119电话终于引起当局的重视。</t>
  </si>
  <si>
    <t>"You have to send police, fire engines, whatever you got people are being squeezed to death," the caller said, according to the logs. "I see injured people sprawled on the street."</t>
  </si>
  <si>
    <t>"你们得派警察和消防车来，有多少来多少——这里有人被活活挤死，"通话记录显示来电者说。"我看到街上到处是受伤的人。"</t>
  </si>
  <si>
    <t>Eighty-six more calls came into the hotline over the next several hours. Dispatchers could hear screaming, crying, moaning and shouts of "Please help!" and "Don't push! Don't push!"</t>
  </si>
  <si>
    <t>接下来几个小时里，又打进来86通电话。接线员可以听到尖叫、哭喊、呻吟，有人在喊"救命!"和"别挤!别挤!"</t>
  </si>
  <si>
    <t>At 10:42 p.m., more than four hours after the initial report about the crowd surge, firefighters reported their first official contact with victims, urgently asking for help. "We are performing CPR on 15 people but we don't have enough hands," a firefighter said, according to transcripts of the firefighters' communications.</t>
  </si>
  <si>
    <t>晚上10:42，有关人群拥挤的第一宗报告过去超过四个小时后，消防员发出了第一宗接触到受害者的正式报告，并急切地请求支援。"我们在给15个人做CPR，我们人手不够，"消防员通讯记录显示一名消防员当时这样说。</t>
  </si>
  <si>
    <t>Choi Seong-beom, head of the Yongsan fire station, repeatedly asked for more rescuers, according to the transcripts. He also pleaded for more police officers to help clear the streets of crowds and cars blocking ambulances and emergency responders.</t>
  </si>
  <si>
    <t>记录显示龙山区消防署负责人崔成范(音)屡次请求增援。他还要求派来更多警力疏散街上的人群和车辆，让救护车和急救人员得以通过。</t>
  </si>
  <si>
    <t>"There are so many patients who need CPR we can't count them," Mr. Choi said.</t>
  </si>
  <si>
    <t>"太多病人需要CPR，我们数都数不过来，"崔成范说。</t>
  </si>
  <si>
    <t>It was not until 10:48 p.m. that the narcotics detectives who did not catch a single drug user that night were redirected to rescue efforts, according to the police. Crowd control officers were assigned to Itaewon only at 11:40 p.m., three hours after the political rallies ended.</t>
  </si>
  <si>
    <t>警方称，直到晚上10:48，缉毒警探——当晚一个吸毒者也没抓到——才被重新安排参与救援工作。在政治集会结束三小时后的晚上11:40，人群管控警员才被派往梨泰院。</t>
  </si>
  <si>
    <t>A lack of coordination complicated efforts. A dispatcher from the National Emergency Medical Center complained to counterparts in the fire department and Seoul city that the police were blocking some rescuers from the scene. At one point, the dispatcher threatened to "stop sending our teams out," according to an exchange between the agencies obtained by another lawmaker.</t>
  </si>
  <si>
    <t>协调不力让救援变得更加复杂。韩国急救医疗中心的一名调度员向消防部门和首尔市政相关部门投诉称，警方阻碍一些救援人员进入现场。另一名议员得到了各部门间的沟通记录显示，该名调度员一度威胁称要"停止派出我们的人"。</t>
  </si>
  <si>
    <t>"Stop transporting the dead now," the dispatcher told 119 counterparts. "We first have to move the 40 people who are still alive, including those in critical condition."</t>
  </si>
  <si>
    <t>"现在就停止运送死者，"这名调度员告诉119的同行。"我们必须先转移还活着的40人，包括那些情况危急的。"</t>
  </si>
  <si>
    <t>The government initially said that there was a limit to what it could do to control spontaneous crowds of partygoers. Prime Minister Han Duck-soo cited a lack of "laws" and "systems." "My office has done all it could," Park Hee-young, chief of the Yongsan office, said on Oct. 31.</t>
  </si>
  <si>
    <t>政府起初表示控制玩乐者自发聚集的能力有限。国务总理韩惪洙指出，这是因为"法律"和"制度"的缺失。"我已经尽力了，"龙山区区长朴熙英在10月31日表示。</t>
  </si>
  <si>
    <t>As public outrage mounted, the government's tone shifted. "How can you say we could not deal with it because of a lack of system?" the president said last week.</t>
  </si>
  <si>
    <t>随着公众愤怒情绪高涨，政府的态度有所转变。"怎么能说我们是因为制度缺失处理不了呢?"总统上周表示。</t>
  </si>
  <si>
    <t>But President Yoon blamed officers in the field. "The 137 officers should have been able to handle it," he said. "Why did they just look and do nothing for four hours? They were there."</t>
  </si>
  <si>
    <t>但尹锡悦总统怪罪在现场的警员。"137名警员应该足以解决问题，"他说。"为什么他们四个小时里都在袖手旁观?他们就在现场。"</t>
  </si>
  <si>
    <t>A number of mid-ranking police and fire officials have been suspended from their jobs or are under investigation for possible criminal negligence. A police officer under investigation died by suicide last week.</t>
  </si>
  <si>
    <t>警察和消防部门多名中层官员或被停职，或因涉嫌过失犯罪遭到调查。上周，一名正在接受调查的警官自杀身亡。</t>
  </si>
  <si>
    <t>Finding Fault at the Top</t>
  </si>
  <si>
    <t>问责高层</t>
  </si>
  <si>
    <t>South Koreans have expressed gratitude to rescuers. They flooded the website of the Yongsan fire station with thank-you notes and sent fried chicken and tangerines to the Itaewon police station.</t>
  </si>
  <si>
    <t>韩国民众对救援人员表示了感谢。龙山消防局网站上全是他们发来的感谢信，他们还向梨泰院警署送去了炸鸡和橘子。</t>
  </si>
  <si>
    <t>Increasingly, they have directed their anger at senior leaders. At a government mourning site near City Hall, a woman who said she lost her son destroyed a condolence wreath from Mr. Yoon. A citizen hung a 46-foot-long banner, demanding the "embarrassing" president resign.</t>
  </si>
  <si>
    <t>他们越来越多地将愤怒指向高层领导人。在市政厅附近的一个政府悼念处，一名自称失去了儿子的妇女砸毁了尹锡悦送的花圈。一名市民挂起约15米长的横幅，要求这位"丢人"的总统辞职。</t>
  </si>
  <si>
    <t>The absence of senior leaders can prove problematic in the country's hierarchical bureaucracy. "South Korean public servants rarely act unless their bosses tell them what to do," said Yoon Yong-Kyun, a professor of public safety at Semyung University.</t>
  </si>
  <si>
    <t>高层领导人的不作为可能会让韩国等级森严的官僚体制出现问题。"除非得到上级命令，否则韩国公务人员是很少拿出行动的，"世明大学公共安全学教授尹永均(音)表示。</t>
  </si>
  <si>
    <t>The president learned about the disaster at 11:01 p.m., and his home minister, who was in charge of all police and firefighters, at 11:20 p.m. It was nearly midnight when Seoul issued mobile phone alerts asking citizens to avoid Itaewon.</t>
  </si>
  <si>
    <t>总统在晚上11:01得知了这场灾难，他手下负责指挥所有警察和消防员的内政部长在晚上11:20才得知消息。到首尔市推送手机警报请市民远离梨泰院时，已接近午夜。</t>
  </si>
  <si>
    <t>Mr. Kim, the Seoul police chief, did not learn of what happened until Mr. Lee, the Yongsan police chief, called him at 11:36 p.m.</t>
  </si>
  <si>
    <t>直到晚上11:36龙山区警察局长李仁宰来电告知，首尔警察厅厅长金光浩才知道发生了什么事。</t>
  </si>
  <si>
    <t>After dealing with the political protests until the early evening, Mr. Lee had planned to check on the Halloween festivities that night. He finished dinner and headed to Itaewon a mile and half away, listening to communications on the police radio along the way.</t>
  </si>
  <si>
    <t>直到傍晚都在忙于处理政治抗议活动的李仁宰，本打算晚间前往万圣节活动现场督查。他吃完晚饭后就前往2.5公里外的梨泰院，沿路收听了警方的无线电通讯。</t>
  </si>
  <si>
    <t>Traffic was heavy, and after an hour in the car, he decided to get out and walk, his gait casual with his hands behind his back, according to surveillance camera footage. He later said during a parliamentary hearing that he was unaware of the crisis unfolding until he reached Itaewon at 11 p.m.</t>
  </si>
  <si>
    <t>交通严重拥堵，被堵在车里一个小时后，他决定下车步行，监控录像显示，他在走路时双手背到身后，步态随意。后来他在议会听证会上表示，直到晚上11点抵达梨泰院，他才意识到发生了怎样的危机。</t>
  </si>
  <si>
    <t>"I feel so miserable," Mr. Lee said. "I will be guilty before the victims and their families as long as I live."</t>
  </si>
  <si>
    <t>"我真的太痛苦了，"李仁宰说。"只要我还活着，在遇难者及其家属面前我就永远是罪人。"</t>
  </si>
  <si>
    <t>In her two decades leading House Democrats, Speaker Nancy Pelosi of California has been one of the most powerful and iconic women in Washington. When she was sworn in as speaker in 2007, surrounded by the children of members of Congress, she became the first woman to serve in that post. And over the years, Ms. Pelosi was often photographed as the lone woman in rooms full of men, even after the ranks of Congress became more diverse.</t>
  </si>
  <si>
    <t>在领导众议院民主党人的20年间，来自加州的议长南希·佩洛西一直是华盛顿影响力最大、外界最耳熟能详的女性之一。2007年，她在国会议员子女的簇拥下宣誓就任议长，成为首位担任该职位的女性。多年来，佩洛西经常成为照片中满是男性的房间里唯一的女性，即使在国会席位变得更加多样化之后依然如此。</t>
  </si>
  <si>
    <t>Throughout her career, Republicans have vilified her; she is now one of the most threatened members of Congress. She had a particularly toxic relationship with former President Donald J. Trump, and their hostile interactions often drew attention, including when Ms. Pelosi aimed what appeared to be sarcastic applause at him at one of his State of the Union addresses and when she ripped up a copy of his remarks at another.</t>
  </si>
  <si>
    <t>在她整个职业生涯中，共和党人对她诋毁不断;她如今已是国会中受到威胁最多的议员之一。她与前总统特朗普的关系尤为恶劣，两人之间充满敌意的互动经常引发关注，比如在特朗普的一次国情咨文演讲中，佩洛西朝他做出了带有讽刺意味的鼓掌手势，还在他的另一次国情咨文演讲中撕碎了讲稿副本。</t>
  </si>
  <si>
    <t>Here are the most enduring images of Ms. Pelosi during her speakership and what they mean.</t>
  </si>
  <si>
    <t>以下是佩洛西议长生涯中最经典的画面，以及它们所代表的意义。</t>
  </si>
  <si>
    <t>Feb. 5, 2019</t>
  </si>
  <si>
    <t>2019年2月5日</t>
  </si>
  <si>
    <t>The Clap</t>
  </si>
  <si>
    <t>鼓掌</t>
  </si>
  <si>
    <t>At the first State of the Union address that President Trump delivered to a Democratic-controlled House, Ms. Pelosi pointedly applauded as Mr. Trump called to end the "politics of revenge." She later said that she had not intended the gesture to be "sarcastic" and in fact welcomed his message. But the moment, which went viral, concisely captured the dynamic of their relationship for the next two years.</t>
  </si>
  <si>
    <t>特朗普总统首次向民主党控制的众议院发表国情咨文演讲，就在他呼吁结束"报复政治"之时，佩洛西针对性地鼓起了掌。她后来表示，自己并不想用这个手势来"讽刺"他，事实上，她支持他的表态。但这一迅速传开的瞬间的确精准概括了两人在那之后两年的关系。</t>
  </si>
  <si>
    <t>Dec. 18, 2019</t>
  </si>
  <si>
    <t>2019年12月18日</t>
  </si>
  <si>
    <t>Trump's First Impeachment</t>
  </si>
  <si>
    <t>首次弹劾特朗普</t>
  </si>
  <si>
    <t>Ms. Pelosi closely oversaw the impeachment proceedings against Mr. Trump, directing Democrats to move forward with an official inquiry and personally overseeing the vote that sealed him as only the third American president to be impeached.</t>
  </si>
  <si>
    <t>佩洛西对特朗普的弹劾程序进行了密切监督，指示民主党推进一项正式调查，并亲自负责监督表决，使他成为了历史上第三位遭到弹劾的美国总统。</t>
  </si>
  <si>
    <t>"The president leaves us no choice but to act because he is trying to corrupt, once again, the election for his own benefit," she said.</t>
  </si>
  <si>
    <t>"总统让我们别无选择，只能采取行动，因为他为了自身利益试图再次破坏选举，"她说。</t>
  </si>
  <si>
    <t>Feb. 4, 2020</t>
  </si>
  <si>
    <t>2020年2月4日</t>
  </si>
  <si>
    <t>Ripping Trump's Speech</t>
  </si>
  <si>
    <t>撕碎特朗普的讲稿</t>
  </si>
  <si>
    <t>As Mr. Trump finished his State of the Union address in 2020, Ms. Pelosi, clad in a white pantsuit that evoked the women's suffrage movement, stood stone-faced, and ripped her copy of his speech in half, tossing the remnants on the rostrum.</t>
  </si>
  <si>
    <t>就在特朗普结束2020年的国情咨文演讲之时，佩洛西身穿让人联想到妇女参政运动的白色长裤套装，面无表情地站着，把自己手中的讲稿副本撕成两半，扔到了讲台上。</t>
  </si>
  <si>
    <t>The move apparently outraged Mr. Trump, but she later told Democratic lawmakers in a closed-door meeting that she felt "very liberated" by the act. If anyone had done any shredding, she told them, it was Mr. Trump, who "shred the truth right in front of us."</t>
  </si>
  <si>
    <t>此举显然激怒了特朗普，但她在后来的一次闭门会议上对民主党议员表示，那样的行为让她感到"解脱"。她对他们说，就算有人撕碎了什么，那也是特朗普，是他"在我们面前撕碎了真相"。</t>
  </si>
  <si>
    <t>Ms. Pelosi later said she kept the shreds of the speech.</t>
  </si>
  <si>
    <t>佩洛西后来说，她保留了撕毁的讲稿。</t>
  </si>
  <si>
    <t>Dec. 11, 2018</t>
  </si>
  <si>
    <t>2018年12月11日</t>
  </si>
  <si>
    <t>Oval Office Showdown</t>
  </si>
  <si>
    <t>椭圆形办公室里的摊牌</t>
  </si>
  <si>
    <t>Weeks after Democrats won control of the House in the 2018 midterms, Ms. Pelosi and Senator Chuck Schumer of New York, then the minority leader, sat down with Mr. Trump at the White House, in a meeting that quickly turned into a televised contest of wills.</t>
  </si>
  <si>
    <t>民主党在2018年中期选举赢得众议院控制权几周后，佩洛西与当时的少数党领袖、纽约州参议员查克·舒默在白宫与特朗普会谈，会面很快演变为一场电视转播的意志较量。</t>
  </si>
  <si>
    <t>"Mr. President," she said at one point as Mr. Trump tried to undercut her, "please don't characterize the strength that I bring."</t>
  </si>
  <si>
    <t>"总统先生，"她一度在特朗普试图贬低她时表示，"请不要这样描述我所带来的力量。"</t>
  </si>
  <si>
    <t>In the end, Ms. Pelosi emerged triumphant, sliding on sunglasses as she strode out of the White House in a rust-colored coat. The picture was shared so widely online that the maker of her outerwear reissued it.</t>
  </si>
  <si>
    <t>最终，佩洛西凯旋而归，穿着红褐色大衣、戴上墨镜大步走出白宫。这张照片在网上得到广泛传播，以至于品牌厂商将这款外套重新上市。</t>
  </si>
  <si>
    <t>Clashes between Ms. Pelosi and Mr. Trump at the White House became something of a routine during the two years in which she served as speaker, and he as president. Nearly a year later, Mr. Trump tweeted a photograph showing Ms. Pelosi, at a long conference table filled almost entirely with men, standing and wagging her finger at him.</t>
  </si>
  <si>
    <t>在佩洛西担任议长、特朗普担任总统的两年时间里，他们在白宫的冲突已是家常便饭。近一年后，特朗普在Twitter上发了一张照片，其中佩洛西在一张几乎全是男性的长桌前，站起来向他摇着手指。</t>
  </si>
  <si>
    <t>Jan. 4, 2007</t>
  </si>
  <si>
    <t>2007年1月4日</t>
  </si>
  <si>
    <t>First Woman Speaker</t>
  </si>
  <si>
    <t>首位女性议长</t>
  </si>
  <si>
    <t>Ms. Pelosi has repeatedly said that no issue drives her as singularly as securing the well-being of the nation's children so much so that her rallying cry became "For the children." When she was first elected, Ms. Pelosi invited the children and grandchildren of lawmakers to join her at the rostrum to underscore the point. She repeated the move again in 2019 when she won the speaker's gavel a second time.</t>
  </si>
  <si>
    <t>佩洛西曾多次表示，最让她充满动力的议题就是保障美国儿童的福祉——以至于她的政治口号都变成了"为了孩子"。首次当选议长后，佩洛西邀请各位议员的子女和孙辈与她一起站上讲台，强调了她的态度。在2019年第二次当选议长后，她重复了这一举动。</t>
  </si>
  <si>
    <t>Ms. Pelosi herself raised five children before entering politics, a chapter she credits with teaching her everything she needed to know about how to herd and hound politicians. She alluded to that history on Thursday as she announced that she would step down from leadership.</t>
  </si>
  <si>
    <t>佩洛西在从政前生养了五名子女，她说这段时光让自己明白了拉拢政客所需要知道的一切。周四，她在宣布将辞去议长职务的时候也提到了当年。</t>
  </si>
  <si>
    <t>When she first visited the House floor at the age of 6, she said, "never would I have thought that someday I would go from homemaker to House speaker."</t>
  </si>
  <si>
    <t>她说，当她在六岁那年第一次参观众议院时，"从来没想过有一天我会从家庭主妇变成众议院议长。"</t>
  </si>
  <si>
    <t>March 22 and 23, 2010</t>
  </si>
  <si>
    <t>2010年3月22日和23日</t>
  </si>
  <si>
    <t>Passing the Affordable Care Act</t>
  </si>
  <si>
    <t>通过《平价医疗法案》</t>
  </si>
  <si>
    <t>Without Ms. Pelosi, one of former President Barack Obama's defining achievements, the passage of the Affordable Care Act, might have never become law.</t>
  </si>
  <si>
    <t>如果没有佩洛西，《平价医疗法案》这个前总统奥巴马的标志性成就之一可能永远不会成为法律。</t>
  </si>
  <si>
    <t>With arm-twisting and tactical savvy, Ms. Pelosi was able to muster enough support in her divided caucus to pass the legislation, a feat that brought about a historic drop in the number of Americans without health insurance. About 35 million people have gained coverage under the Affordable Care Act and the expansion of Medicaid.</t>
  </si>
  <si>
    <t>佩洛西凭借强硬手腕和精明战略，在意见分歧的党团中取得了足够支持，让该法案得以通过，这一成就使得没有医保的美国人数量有了历史性的下降。因为《平价医疗法案》和联邦医疗补助计划的扩大，约有3500万人获得了医保。</t>
  </si>
  <si>
    <t>Ms. Pelosi recently called passage of the law her "major accomplishment."</t>
  </si>
  <si>
    <t>佩洛西最近称该法案的通过是她的"主要成就"。</t>
  </si>
  <si>
    <t>January 2021</t>
  </si>
  <si>
    <t>2021年1月</t>
  </si>
  <si>
    <t>Attack on the Capitol and Trump's Second Impeachment</t>
  </si>
  <si>
    <t>国会大厦袭击事件和第二次弹劾特朗普</t>
  </si>
  <si>
    <t>After pro-Trump rioters stormed the Capitol on Jan. 6, 2021, Ms. Pelosi quickly worked with congressional leaders to secure the building so lawmakers could return and affirm President Biden's victory and then she moved to impeach Mr. Trump.</t>
  </si>
  <si>
    <t>在支持特朗普的暴动者于2021年1月6日闯入国会大厦后，佩洛西迅速与国会领导人合作确保了大楼的安全，以便议员们返回并确认拜登总统的胜选——然后她开始了弹劾特朗普的程序。</t>
  </si>
  <si>
    <t>In a later interview, Ms. Pelosi joked that she would have fended off the rioters with her trademark 4-inch stiletto heels, a mainstay of her wardrobe.</t>
  </si>
  <si>
    <t>在后来的一次采访中，佩洛西开玩笑称，她应该穿着自己标志性的10公分细高跟鞋来抵挡暴徒，那是她衣橱中的最重要单品。</t>
  </si>
  <si>
    <t>"Well, I'm pretty tough," she told USA Today. "I'm a street fighter. They would have had a battle on their hands."</t>
  </si>
  <si>
    <t>"是的，我很坚强，"她告诉《今日美国》。"我是个狠角色。他们将会面临一场苦战。"</t>
  </si>
  <si>
    <t>AUG. 3, 2022</t>
  </si>
  <si>
    <t>2022年8月3日</t>
  </si>
  <si>
    <t>Trip to Taiwan</t>
  </si>
  <si>
    <t>访问台湾</t>
  </si>
  <si>
    <t>Ms. Pelosi, who has made challenging China on human rights a signature issue in her congressional career, was criticized for a trip to Taiwan last summer, which she made despite warnings from the Biden administration not to risk provoking Beijing.</t>
  </si>
  <si>
    <t>在国会职业生涯中，佩洛西在人权问题上挑战中国成为了她的一个标志性议题。今年夏季她对台湾的访问令其受到批评，尽管当时拜登政府发出了不要冒险激怒北京的警告，她仍然进行了访问。</t>
  </si>
  <si>
    <t>BALI, Indonesia President Biden returns home from a week of diplomacy and crisis management in the Middle East and Asia strengthened in his faith that this period of war and economic turmoil calls for his brand of coalition-building politics reinforcing the leadership differences with his predecessor, Donald J. Trump, just as he announced another White House run on Tuesday.</t>
  </si>
  <si>
    <t>印度尼西亚巴厘岛——在中东和亚洲进行了为期一周的外交活动和危机管理之后，拜登总统回到了美国。此行让他更加相信在这个战争和经济动荡时期，世界需要他那种建设联盟的政治，同时也使得他与前任总统特朗普的领导差异更加强烈，后者已在周二宣布将再次竞选总统。</t>
  </si>
  <si>
    <t>Mr. Biden's swing through Egypt, Cambodia and Indonesia was buoyed by a cascade of better-than-expected news for Democrats in the midterm elections and punctuated by a nearly three-hour meeting with China's top leader, Xi Jinping, that appeared to ease the rancorous rhetoric between the two increasingly rivalrous economies, the world's largest.</t>
  </si>
  <si>
    <t>民主党在中期选举中获得了一连串好于预期的结果，也让拜登在短暂访问埃及、柬埔寨和印度尼西亚期间受到鼓舞。拜登还与中国最高领导人习近平举行了近三个小时的会谈，似乎让世界上这两个竞争日益激烈的对手之间的敌对言辞有所缓和。</t>
  </si>
  <si>
    <t>As reports emerged of Russian-made rockets killing two people in Poland, Mr. Biden convened an emergency meeting with NATO and Group of 7 leaders over the latest missile strikes in Russia's war in Ukraine, declining to speculate on the source until more facts were known.</t>
  </si>
  <si>
    <t>随着俄制火箭弹在波兰导致两人死亡的报道出现，拜登与北约和七国集团领导人举行了紧急会议，讨论了俄罗斯对乌克兰发动的最新一轮导弹袭击。他拒绝在了解更多事实之前推测打到波兰的火箭弹是谁发射的。</t>
  </si>
  <si>
    <t>The week's events epitomize, Mr. Biden's aides and allies say, the president's approach to governing, which preaches cooling tempers and restoring the sort of alliances that his predecessor ignored or rended. Over the course of his trip to Asia, he effectively offered global leaders the same choice he campaigned on in the closing days of the midterms: Do you want Mr. Trump's brand of American leadership, or mine?</t>
  </si>
  <si>
    <t>拜登的助手和盟友说，本周发生的事情充分体现了总统控制事态的做法，那就是强调冷静的态度，恢复被他的前任忽视或撕裂的联盟。在他的亚洲之行期间，拜登实际上提供给全球领导人的，是他在美国中期选举的最后几天提供给选民的同样选择:你们是要特朗普的那种美国领导力，还是我的这种?</t>
  </si>
  <si>
    <t>During Mr. Trump's time in office, his style differed sharply, aligning America with strongmen and dictators at the expense of traditional democratic allies. Mr. Trump was friendlier than Mr. Biden has been in office with President Vladimir V. Putin of Russia; the North Korean leader, Kim Jong-un; and Crown Prince Mohammed bin Salman of Saudi Arabia. With Mr. Xi, Mr. Trump vacillated between syrupy compliments and harsh language, depending on the issue.</t>
  </si>
  <si>
    <t>特朗普在总统任上的做法截然不同，他以牺牲美国的传统民主盟友为代价，公开支持强权人物和独裁者。与拜登在总统任上一直的做法相比，特朗普对俄罗斯总统普京、朝鲜领导人金正恩，以及沙特阿拉伯王储穆罕默德·本·萨勒曼都更友好。在对待习近平的态度上，特朗普根据问题的不同，在甜言蜜语的恭维和刻薄的言辞之间摇摆不定。</t>
  </si>
  <si>
    <t>As Mr. Trump announced on Tuesday that he would run for president again, he called the coronavirus the "China virus" yet also called Mr. Xi, who moved last month to extend his reign and consolidate his power, a "king."</t>
  </si>
  <si>
    <t>特朗普周二宣布再次竞选总统时，把新冠病毒称为"中国病毒"，但也把上个月在中共二十大上延长了统治、巩固了权力的习近平称为"国王"。</t>
  </si>
  <si>
    <t>"Trump indulged in personal diplomacy, thinking he could resolve problems by dealing directly with various authoritarian leaders," said Richard N. Haass, president of the Council on Foreign Relations. "Biden tends to see authoritarians for what they are and sets his sights lower."</t>
  </si>
  <si>
    <t>"特朗普沉湎于个人外交，认为他能用与各种威权领导人直接打交道的方式解决问题，"外交关系委员会主席理查德·哈斯说。"拜登往往看清了独裁者的本来面目，从而将眼光放得更低。"</t>
  </si>
  <si>
    <t>With Mr. Trump's declaration looming in the global backdrop, Mr. Biden appeared uninterested in discussing the former president's candidacy. As Mr. Trump was speaking, Mr. Biden arrived at a mangrove forest in Bali to meet with other leaders, including President Emmanuel Macron of France, Chancellor Olaf Scholz of Germany and Prime Minister Narendra Modi of India, for a ceremonial planting to signal a commitment to climate initiatives.</t>
  </si>
  <si>
    <t>随着特朗普再度参选的声明逐渐浮现于全球背景下，拜登似乎对讨论这位前总统的候选人资格不感兴趣。在特朗普宣布参选的时候，拜登来到了巴厘岛的一片红树林中，与法国总统马克龙、德国总理肖尔茨，以及印度总理纳伦德拉·莫迪等国家领导人一起，举行植树仪式，作为对气候倡议的承诺。</t>
  </si>
  <si>
    <t>Among the mangroves, Mr. Biden was asked if he had any reaction to Mr. Trump's run. The president shared a look with Mr. Macron and continued walking. "No. Not really," he said, turning his attention back to the plants.</t>
  </si>
  <si>
    <t>记者在红树林中问拜登对特朗普参选有何反应。拜登与马克龙交换了一个眼神后继续往前走。"没有。真没什么，"他说，然后将注意力转回到树上。</t>
  </si>
  <si>
    <t>At other times during the week, the president's message about Mr. Trump was implicit. "On my first trip overseas last year, I said that America was back back at home, back at the table, and back to leading the world," Mr. Biden said at a news conference on Monday, shortly after his meeting with Mr. Xi. "In the year and a half that's followed, we've shown exactly what that means."</t>
  </si>
  <si>
    <t>在本周的其他时间，拜登只是不直接言明地提到过特朗普。"去年我第一次出国时就说过，美国回来了——回家了，回到了谈判桌上，回到了领导世界的地位，"拜登在周一与习近平见面后不久举行的新闻发布会上说。"在那之后的一年半里，我们已明确地展示了这意味着什么。"</t>
  </si>
  <si>
    <t>"America is keeping its commitments. America is investing in our strength at home. America is working alongside our allies and partners to deliver real, meaningful progress around the world," he said. "And at this critical moment, no nation is better positioned to help build the future we want than the United States of America."</t>
  </si>
  <si>
    <t>"美国正在信守承诺。美国正在投资于国内实力。美国正在与我们的盟友和伙伴共同努力，在世界范围内推动真正的、有意义的进步，"他说。"在这个关键时刻，没有哪个国家比美利坚合众国更有能力帮助建设我们憧憬的未来。"</t>
  </si>
  <si>
    <t>Mr. Trump offered a more confrontational and nationalist message on Tuesday evening, as he announced his 2024 campaign at his Mar-a-Lago estate in Florida.</t>
  </si>
  <si>
    <t>周二晚上，特朗普在佛罗里达州的马阿拉歌庄园宣布参加2024年竞选时，发出了更具对抗性和民族主义色彩的讯息。</t>
  </si>
  <si>
    <t>"When I left office, the United States stood ready for its golden age," he said. "Our nation was at the pinnacle of its power, prosperity and prestige, towering above all rivals, vanquishing all enemies, and striding into the future confident and strong."</t>
  </si>
  <si>
    <t>"在我卸任时，美国已做好了迎接黄金时代的准备，"他说。"我们的国家处于国力、繁荣和威望的顶峰，超越一切对手，战胜一切敌人，自信而强大地迈向未来。"</t>
  </si>
  <si>
    <t>"For the first time in memory," he added, "China was reeling and back on its heels."</t>
  </si>
  <si>
    <t>"这是记忆中第一次，"他补充说，"中国开始陷入困境，立足不稳。"</t>
  </si>
  <si>
    <t>Under his presidency, the United States did take a markedly tougher approach to China, including over trade, Taiwan and Beijing's influence abroad.</t>
  </si>
  <si>
    <t>在他担任总统期间，美国确实对中国采取了明显更为强硬的态度，包括在贸易、台湾和北京的海外影响力方面。</t>
  </si>
  <si>
    <t>After the coronavirus spread from China in 2020, the Trump administration's antagonism toward Beijing had an increasingly ideological hue, with Secretary of State Mike Pompeo declaring that "securing our freedoms from the Chinese Communist Party is the mission of our time."</t>
  </si>
  <si>
    <t>在2020年新冠病毒开始从中国传播后，特朗普政府对北京的对抗有了越来越多的意识形态色彩，国务卿迈克·庞皮欧宣布，"确保我们的自由不受中共侵犯是我们时代的使命"。</t>
  </si>
  <si>
    <t>Mr. Biden has continued many of those policies, even if he smoothed their more abrasive edges, while laying out new restrictions on China's access to technology. In effect, he has sought to use a more open dialogue with Mr. Xi to defuse Beijing's criticism of America's increasingly confrontational economic policies toward China.</t>
  </si>
  <si>
    <t>拜登延续了其中许多政策，尽管相对没那么尖锐，但与此同时也对中国获取技术施加了新的限制。实际上，他试图利用与习近平更开放的对话，来化解中国政府对美国日益对抗的对华经济政策的批评。</t>
  </si>
  <si>
    <t>Mr. Biden's approach has won praise in Asia. Thomas Lembong, a former trade minister in Indonesia, said Mr. Biden's "constructive posture is clearly more conducive for the region and the world than Trump's hostile actions combined with his hostile rhetoric."</t>
  </si>
  <si>
    <t>拜登的做法在亚洲赢得了赞誉。印尼前贸易部长托马斯·伦邦说，拜登的"建设性姿态显然比特朗普的敌对行动和敌对言论更有利于该地区和世界。"</t>
  </si>
  <si>
    <t>But Robert Ross, a political science professor at Boston College and a member of the National Committee on U.S.-China Relations, said that Mr. Biden's more amicable approach also belied his administration's effort to impede China's access to technologies that could advance its computing abilities or bolster its military.</t>
  </si>
  <si>
    <t>但波士顿学院政治学教授、美中关系全国委员会成员罗伯特·罗斯说，尽管表面看起来更友好，但拜登政府在着力阻止中国获得可能提升其计算能力或增强军事实力的技术。</t>
  </si>
  <si>
    <t>"This is a policy designed to maintain American supremacy and that requires countering the rise of China," Mr. Ross said. "Certainly the president is very confident in America's ability to contend with the rise of China. But this has to be sustained through numerous presidents, not just the Biden administration."</t>
  </si>
  <si>
    <t>"这是一项旨在维护美国优势地位的政策，需要对抗中国的崛起，"罗斯说。"当然，总统对美国应对中国崛起的能力非常有信心。但这必须通过多位总统来维持，而不仅仅是拜登政府。"</t>
  </si>
  <si>
    <t>Mr. Biden left Washington for a weeklong trip two days after the midterm elections. He took aim at Mr. Trump in his first stop, apologizing at a climate summit in Egypt for Mr. Trump's decision to pull out of an agreement to limit catastrophic levels of global warming.</t>
  </si>
  <si>
    <t>在中期选举结束两天后，拜登离开华盛顿进行为期一周的访问。他的第一站就把矛头对准了特朗普，在埃及的气候峰会上，为特朗普决定退出一项限制灾难性全球变暖程度的协议而道歉。</t>
  </si>
  <si>
    <t>But as the trip progressed, Mr. Biden spoke less about his predecessor and more about what the outcome of the midterms said about Mr. Trump and candidates who falsely claimed that the 2020 election was stolen.</t>
  </si>
  <si>
    <t>但随着行程的推进，拜登对前任的谈论越来越少，而是更多谈到中期选举结果对特朗普和那些错误声称2020年大选被窃取的候选人的影响。</t>
  </si>
  <si>
    <t>Midway through his stop in Phnom Penh, Cambodia, at a summit of Southeast Asian leaders, news outlets declared that Democrats had retained control of the Senate. By the time he reached Bali, for a meeting of the Group of 20 nations, it was clear Mr. Biden's party had suffered relatively small losses in the House for an incumbent party in a midterm.</t>
  </si>
  <si>
    <t>他在柬埔寨金边参加东南亚领导人峰会时，新闻媒体宣布民主党人仍控制参议院。等到拜登抵达巴厘岛参加20国集团会议时，已经可以清楚地看到，拜登所在的民主党在众议院中期选举中遭受的损失，作为一个执政党来说并不算大。</t>
  </si>
  <si>
    <t>An ebullient Mr. Biden claimed momentum on the international stage from those domestic results. "It's been clear just how closely the world and our allies and our competitors as well have been following our elections at home," Mr. Biden said at his news conference. "And what these elections showed is that there is a deep and unwavering commitment in America to preserving and protecting and defending democracy."</t>
  </si>
  <si>
    <t>热情高涨的拜登声称，这些国内选举结果推动了他在国际舞台上的发展。"很明显，全世界、我们的盟友和竞争对手都在密切关注我们国内的选举，"拜登在新闻发布会上说。"这些选举表明，美国人对维护、保护和捍卫民主有着深刻而坚定的承诺。"</t>
  </si>
  <si>
    <t>Mr. Biden did not script the split-screen drama that played out on Wednesday morning in Bali Tuesday night in Florida but it illustrated exactly the contrast that White House advisers had hoped to draw at the time of Mr. Trump's entry into the 2024 campaign.</t>
  </si>
  <si>
    <t>周三上午在巴厘岛上演、周二晚上在佛罗里达州上演的两场分庭抗礼的大戏，并非按照拜登的剧本进行，但在特朗普宣布开始2024年竞选之时，这样的反差正是白宫顾问想要看到的。</t>
  </si>
  <si>
    <t>A few days before the midterms, one Biden adviser told reporters that the likely timing of Mr. Trump's announcement would give Mr. Biden a chance to show himself as "the president of the United States leading the free world in a way only he can."</t>
  </si>
  <si>
    <t>在中期选举的几天前，拜登的一名顾问告诉记者，特朗普宣布这一决定的可能时机，将给拜登一个机会，显示自己才是"能以只有他才能做到的方式领导自由世界的美国总统"。</t>
  </si>
  <si>
    <t>Mr. Biden had planned to spend the moments surrounding Mr. Trump's speech engaged in photo-opportunity diplomacy, planting mangrove trees with fellow leaders and receiving a personal tour of the forest from President Joko Widodo of Indonesia.</t>
  </si>
  <si>
    <t>拜登原计划利用特朗普演讲前后的时间进行"拍照外交"，与其他领导人一起种植红树，并与印尼总统佐科·维多多一道亲自参观森林。</t>
  </si>
  <si>
    <t>But he woke early to news that Russian-made missiles had exploded in Poland. He delayed the tree planting and called an emergency meeting of allies. Afterward, he addressed reporters, pledging full support for an investigation and condemning Moscow's latest round of missile attacks across Ukraine, even as he suggested the explosion in Poland may not have been the fault of Russia.</t>
  </si>
  <si>
    <t>但他一大早就听到了俄罗斯制造的导弹在波兰爆炸的消息。他推迟了植树计划，并召集盟友召开紧急会议。随后，他向记者发表讲话，承诺全力支持调查，并谴责莫斯科在乌克兰各地发动的最新一轮导弹袭击，尽管他同时表示，波兰的爆炸可能不是俄罗斯的错。</t>
  </si>
  <si>
    <t>"They've been totally unconscionable, what they're doing. Totally unconscionable," Mr. Biden said. "At the moment when the world came together at the G20 to urge de-escalation, Russia has chosen to escalate in Ukraine, while we're meeting."</t>
  </si>
  <si>
    <t>"他们的所作所为完全不合情理。完全不合情理，"拜登说。"就在全世界齐聚20国集团敦促缓和局势之际，俄罗斯却选择在我们开会的时候，在乌克兰升级事态。"</t>
  </si>
  <si>
    <t>A few moments later, Mr. Trump began an hourlong campaign kickoff at his home in Palm Beach, Fla., rehashing a familiar pitch that America is declining and only he can turn it around, peppered with provocative claims often detached from facts. He claimed without evidence that the invasion of Ukraine "would never have happened if I were your president," and he mocked Mr. Biden over the Polish explosions.</t>
  </si>
  <si>
    <t>几分钟后，特朗普在位于佛罗里达州棕榈滩的家中开始了长达一小时的竞选启动活动。他重提美国正在衰落、只有他自己能扭转局面的老生常谈，夹杂着往往脱离事实的挑衅性言论。他在没有证据的情况下声称，入侵乌克兰这件事"如果我是你们的总统，就绝不会发生"，他还就波兰爆炸事件嘲笑拜登。</t>
  </si>
  <si>
    <t>"A missile was sent in probably by Russia to Poland, 50 miles into Poland," Mr. Trump said. "And people are going absolutely wild and crazy, and they are not happy. They are very angry. And we have a president who falls asleep at global conferences."</t>
  </si>
  <si>
    <t>"一枚导弹很可能是俄罗斯向波兰发射的，射入了波兰50英里，"特朗普说。"人们都疯了，他们很不开心。他们非常生气。而我们的总统在全球会议上睡着了。"</t>
  </si>
  <si>
    <t>Some 10,000 miles away, Mr. Biden, whose first call of the day had been completed by 5:30 that morning, walked among the mangroves with other world leaders.</t>
  </si>
  <si>
    <t>大约1万英里之外，拜登与其他世界领导人一起在红树林中漫步。当天早上5点半，他打完了那一天的第一个电话。</t>
  </si>
  <si>
    <t>LONDON Iran has tried to kill or kidnap at least 10 critics based in Britain since the start of the year, the head of the British security service said on Wednesday as he underscored perceived threats from a diverse range of sources, including Russia, China and Islamist and far-right terrorists at home.</t>
  </si>
  <si>
    <t>伦敦——英国安全部门负责人周三表示，自今年年初以来，伊朗已试图杀害或绑架至少10名驻英国的批评人士，他也强调了各种不同来源的可察威胁，包括俄罗斯、中国以及国内的伊斯兰和极右翼恐怖分子。</t>
  </si>
  <si>
    <t>Giving an annual update of security risks to Britain, Ken McCallum, the director general of MI5, described Iran as the state actor that "most frequently crosses into terrorism," and one willing to resort to violence to silence its opponents.</t>
  </si>
  <si>
    <t>在对英国国家安全风险进行年度评估更新时，英国军情五处处长肯·麦卡勒姆将伊朗描述为"最常陷入恐怖主义"，且愿意诉诸暴力来镇压反对者的国家行为者。</t>
  </si>
  <si>
    <t>The disclosure followed assertions that two British-based journalists working for a TV station, Iran International, had been informed by London's Metropolitan Police of threats to their lives. That disclosure prompted an official warning from Britain's foreign ministry to Iran's most senior diplomat in London.</t>
  </si>
  <si>
    <t>此前，据称在伊朗国际这家电视台工作的两名驻英记者接到了伦敦警察厅的人身威胁通知。这一消息的披露促使英国外交部一名官员向伊朗驻伦敦最高级外交官发出了正式警告。</t>
  </si>
  <si>
    <t>But against the backdrop of the war in Ukraine and rising tensions with China, Mr. McCallum acknowledged that Britain's intelligence services faced a challenge in setting priorities. For example, it must balance efforts to stop "teenage would-be terrorists radicalized in extreme right-wing spaces online" against protecting Britain's "military secrets from Russian cyberhackers."</t>
  </si>
  <si>
    <t>但在乌克兰战争和对华关系日益紧张的背景下，麦卡勒姆承认，英国情报机构在确定优先事项的问题上面临挑战。例如，必须要在阻止"潜在的青少年恐怖分子在极右翼网络空间的激进化"，以及保护英国"军事机密不受俄罗斯黑客攻击"的努力之间取得平衡。</t>
  </si>
  <si>
    <t>The complexity of the multiple threats the country faces was, he said, "huge."</t>
  </si>
  <si>
    <t>他说，这个国家面临的多重威胁"极其"复杂。</t>
  </si>
  <si>
    <t>Peter Neumann, a professor of security studies at King's College London, said the increased activity from Iranian agents was most likely linked to concerns about the growing protest movement within the country.</t>
  </si>
  <si>
    <t>伦敦国王学院从事安全研究的教授彼得·诺伊曼表示，伊朗间谍活动的增加很可能与伊朗对其国内声势不断扩大的抗议运动的担忧有关。</t>
  </si>
  <si>
    <t>He added that the range of threats cited by Mr. McCallum illustrated a change in the focus of British security services in recent years away from Islamist terrorism toward a broader range of actors.</t>
  </si>
  <si>
    <t>他还表示，麦卡勒姆提及的各种威胁表明，近年来英国安全部门的关注重点发生了变化，从伊斯兰恐怖主义转向了更广泛的行为者。</t>
  </si>
  <si>
    <t>"You can feel the difference that speech would not have been given in that way in 2020 or even 2021," Professor Neumann said. "It has been a rapid shift, a real change," he added, noting that while the threat from Islamist terrorism still persisted, it "feels like it has decreased a lot."</t>
  </si>
  <si>
    <t>"你能察觉到不同——在2020年甚至是2021年，他都不会以那样的方式发表那番讲话，"诺伊曼说。"这是一种迅速的转变，一种真正的改变，"他补充道，并指出虽然来自伊斯兰恐怖主义的威胁仍然存在，但"感觉已经减少了很多"。</t>
  </si>
  <si>
    <t>Much of the speech, delivered at M15's headquarters in London, focused on threats from Russia, whose aggression, Mr. McCallum said, would challenge Britain for years to come.</t>
  </si>
  <si>
    <t>麦卡勒姆在伦敦军情五处总部发表的讲话大部分都集中于来自俄罗斯的威胁，他表示，俄罗斯的挑衅行为将在未来多年内对英国构成挑战。</t>
  </si>
  <si>
    <t>Western nations are responding, he said, noting that 600 Russian officials of whom 400 were judged to be spies had been expelled from Europe in what he called "the most significant strategic blow against the Russian intelligence services in recent European history."</t>
  </si>
  <si>
    <t>他表示，西方国家正在做出回应，指出有600名俄罗斯官员——其中400人被判定为间谍——已被驱逐出欧洲，他称之为"欧洲近代史上对俄罗斯情报机构最重大的战略打击"。</t>
  </si>
  <si>
    <t>The scale of those expulsions, together with the rollout of Western economic sanctions designed to isolate Russia, had proved a surprisingly potent test for Russia's president, Vladimir V. Putin, he added.</t>
  </si>
  <si>
    <t>他还表示，事实证明，对俄罗斯总统普京来说，大规模的官员驱逐和西方出台的旨在孤立俄罗斯的经济制裁是一次出乎意料的艰难考验。</t>
  </si>
  <si>
    <t>Well before Russia's invasion of Ukraine, Britain was especially sensitive to the activities of Russian agents, and its pushback against Moscow's spy networks intensified after the nerve agent poisoning of Sergei V. Skripal, the former Russian agent, and his daughter, Yulia, in Salisbury, England, in 2018.</t>
  </si>
  <si>
    <t>早在俄罗斯入侵乌克兰之前，英国就对俄罗斯间谍活动极为敏感，在2018年俄罗斯前间谍谢尔盖·V·斯克里帕尔及其女儿尤利娅在英格兰索尔兹伯里被神经毒剂毒害后，英国就加大了对俄罗斯间谍网络的反击力度。</t>
  </si>
  <si>
    <t>Since that episode prompted Britain to expel 23 Russian diplomats on espionage grounds, it has refused 100 diplomatic visa applications from Moscow.</t>
  </si>
  <si>
    <t>那次事件促使英国以间谍罪名驱逐了23名俄罗斯外交官，自那之后，英国拒绝了来自俄罗斯的100份外交签证申请。</t>
  </si>
  <si>
    <t>But Russia is continuing to use an extensive range of disruptive tactics, including cyberattacks, disinformation, espionage and interference in democratic processes. It has also sought to deploy the wealth of its oligarchs, many of them British-based, to peddle influence.</t>
  </si>
  <si>
    <t>但俄罗斯仍在继续各种破坏战略，包括网络攻击、虚假信息、间谍活动和干涉民主程序。它还试图利用其寡头的财富(其中许多人身处英国)来兜售影响力。</t>
  </si>
  <si>
    <t>Tensions with China have also increased lately. But in contrast to Moscow, Beijing appears to be playing a more subtle and strategic "long game," Mr. McCallum said. Not only is it seeking to co-opt and influence Britain's lawmakers across the political divide, but it is also cultivating contacts early in their careers in public life, hoping to build a debt of obligation to exploit later.</t>
  </si>
  <si>
    <t>与中国的紧张关系近来也有所加剧。但麦卡勒姆表示，与俄罗斯不同，中国似乎在打一场更加微妙、更具战略性的"持久战"。它不仅寻求拉拢和影响政治分歧两端的英国议员，还在这些议员的公共生涯早期就培养关系，打算建立人情债以供日后利用。</t>
  </si>
  <si>
    <t>Nonetheless, opponents among the Chinese diaspora in Britain have been subject to the sort of harassment and coercion seen recently when a pro-democracy protester was attacked at the Chinese Consulate in Manchester. In that clash, the protester, a supporter of democracy in Hong Kong, said he was dragged inside the consulate grounds by masked men and then kicked and punched.</t>
  </si>
  <si>
    <t>尽管如此，英国华侨中的反对派还是受到了骚扰和胁迫，正如最近在中国驻曼彻斯特领事馆的民主抗议者遭受袭击的情况一样。在那场冲突中，支持香港民主的抗议者说他被蒙面男子拖入领事馆，随后受到殴打。</t>
  </si>
  <si>
    <t>As for Islamist and far-right homegrown terrorism, the authorities have foiled 37 planned attacks since 2017, including eight in the past 12 months, MI5 said.</t>
  </si>
  <si>
    <t>至于伊斯兰和极右翼本土恐怖主义，军情五处表示，自2017年以来，当局已挫败37起有计划的袭击，其中八起发生在过去12个月。</t>
  </si>
  <si>
    <t>Investigations of Islamist terrorism make up around three-quarters of the British security service's terror-related caseload. Even relatively unsophisticated plots have proved deadly, including the fatal stabbing of the Conservative Party lawmaker David Amess in 2021 in Leigh-on-Sea, Essex, east of London.</t>
  </si>
  <si>
    <t>对伊斯兰恐怖主义的调查约占英国安全部门恐怖主义相关案件的四分之三。即使是相对没那么复杂的阴谋也被证明是致命的，包括2021年保守党议员大卫·埃默斯在伦敦东部埃萨克斯郡滨海利遇刺身亡事件。</t>
  </si>
  <si>
    <t>Terrorism motivated by extreme right-wing ideology has continued to evolve away from structured groups toward a more diffuse online threat, Mr. McCallum said.</t>
  </si>
  <si>
    <t>麦卡勒姆表示，由极右意识形态驱动的恐怖主义继续从有组织团体演变为更分散的网络威胁。</t>
  </si>
  <si>
    <t>"From the comfort of their bedrooms, individuals are easily able to access right-wing extremist spaces, network with each other and move toward a radical mind-set," he said.</t>
  </si>
  <si>
    <t>"个人在自家舒适的卧房里就能轻易进入右翼极端分子的网络空间，相互联系，思想也开始激进化，"他说。</t>
  </si>
  <si>
    <t>Investigators have seen increased efforts among right-wing agitators to gain access to weapons, particularly firearms, including homemade or 3-D printed models.</t>
  </si>
  <si>
    <t>调查人员发现，右翼煽动者越来越多地试图获得武器，特别是枪支，包括自制或是3D打印的模型。</t>
  </si>
  <si>
    <t>"We are seeing growing numbers of right-wing extremist influencers, operating globally, fueling grievances and amplifying conspiracy theories," said Mr. McCallum. "This problem feels like it will endure."</t>
  </si>
  <si>
    <t>"我们看到越来越多的右翼极端主义影响者在全球范围内活动，助长不满情绪，放大阴谋论，"麦卡勒姆说。"看起来这一问题将会持续下去。"</t>
  </si>
  <si>
    <t>BALI, Indonesia A brief scolding that the Chinese leader Xi Jinping gave to Canada's prime minister, Justin Trudeau, at the end of a summit in Indonesia has offered a glimpse into Mr. Xi's muscular style of personal diplomacy.</t>
  </si>
  <si>
    <t>印度尼西亚巴厘岛——在印尼的峰会结束时，中国领导人习近平对加拿大总理特鲁多的一番简短责备让外界得以一窥他强硬的个人外交风格。</t>
  </si>
  <si>
    <t>A short video caught by a news cameraman shows Mr. Xi smiling tightly as he spoke to Mr. Trudeau at a concluding reception for the Group of 20 meeting in Bali on Wednesday.</t>
  </si>
  <si>
    <t>由一名摄影记者拍下的短视频显示，周三在巴厘岛举行的G20峰会闭幕招待会上，习近平在与特鲁多交谈时刻意地微笑。</t>
  </si>
  <si>
    <t>But the words that came out of Mr. Xi's mouth were chilly.</t>
  </si>
  <si>
    <t>但从习近平口中说出的话却是冰冷的。</t>
  </si>
  <si>
    <t>Mr. Xi chided Mr. Trudeau, accusing him of leaking details of a brief conversation they had the previous day.</t>
  </si>
  <si>
    <t>习近平责备特鲁多，指责他泄露了双方前一天简短会谈的细节。</t>
  </si>
  <si>
    <t>"Everything we discussed has been leaked to the paper. That's not appropriate," Mr. Xi says, speaking through a translator. Mr. Trudeau nods curtly. Mr. Xi shakes his head, telling Mr. Trudeau, "that's not the way the conversation was conducted."</t>
  </si>
  <si>
    <t>"我们交谈的一切都泄露给报纸去了。不合适呀，"习近平通过翻译说道。特鲁多简略地点了点头。习近平摇头告诉特鲁多，"而且我们也不是这样进行的。"</t>
  </si>
  <si>
    <t>Mr. Xi goes on to say that "sincerity" is needed for fruitful discussion. "Otherwise, the outcome will be hard to say," he adds. But before his words can be fully translated, Mr. Trudeau responds.</t>
  </si>
  <si>
    <t>习近平接着说，若要对话有成果，就得拿出"诚心"。"否则这个结果就不好说了，"他还说。在他的话被完整翻译之前，特鲁多做出了回应。</t>
  </si>
  <si>
    <t>"In Canada we believe in free and open and frank dialogue," he says. Mr. Xi looks away, his wan smile has gone, as Mr. Trudeau adds: "We will continue to look to work constructively together, but there will be things we will disagree on."</t>
  </si>
  <si>
    <t>"在加拿大，我们相信自由和开诚布公的对话，"他说。习近平移开视线，脸上不自然的微笑也消失了，而特鲁多继续说:"我们将继续寻求建设性的合作，但在一些问题上我们会有分歧。"</t>
  </si>
  <si>
    <t>Mr. Xi has the final word before the two leaders move on: "Let's create the conditions first." After one brisk handshake, the men part ways.</t>
  </si>
  <si>
    <t>在两位领导人结束对话之前，习近平最后放话:"创造条件。"在简短握手之后，二人各自离开。</t>
  </si>
  <si>
    <t>While Mr. Xi has a reputation as a swaggering strongman, his image is carefully managed, and the 40-second conversation offered an unusual peek into how he interacts with other leaders and can be attentive to perceived slights.</t>
  </si>
  <si>
    <t>尽管习近平以傲慢强人著称，但他的形象却是经过精心管理的。这段40秒的对话提供了难得的机会，让外界一窥他与其他领导人互动的方式——以及在觉得自己受到冒犯时的敏感。</t>
  </si>
  <si>
    <t>The exchange came at the end of a summit where Mr. Xi has sought to steady China's relations with the United States, Australia and other Western countries. Canada had not been included in Mr. Xi's roster of formal meetings, possibly reflecting unhappiness with recent comments by Mr. Trudeau and the Canadian foreign minister, Melanie Joly.</t>
  </si>
  <si>
    <t>这场对话发生在峰会结束之际，在峰会上，习近平寻求稳定中国与美国、澳大利亚和其他西方国家的关系。加拿大不在习近平的正式会晤名单之中，可能反映了他对特鲁多及加拿大外长乔利近来的言论感到不满。</t>
  </si>
  <si>
    <t>"Unfortunately we're seeing that countries, state actors from around the world, whether it's China or others, are continuing to play aggressive games with our institutions, with our democracies," Mr. Trudeau said, after news reports that Chinese authorities had meddled in Canadian elections by secretly funding 11 candidates in the 2019 federal election.</t>
  </si>
  <si>
    <t>在有报道称中国当局干预加拿大选举，在2019年联邦大选中秘密资助了11名候选人后，特鲁多表示，"不幸的是，我们看到世界各地的国家、代表国家的行为者——不管是中国的还是其他国家的——都在继续与我们的机构、我们的民主制度玩侵略性的游戏。"</t>
  </si>
  <si>
    <t>In the absence of a formal meeting with Mr. Xi, Mr. Trudeau engaged him in a brief, unscheduled conversation at a reception on Tuesday. Canadian media later reported, citing the Canadian prime minister's office, that Mr. Trudeau had discussed the war in Ukraine, other international issues, and reports about China's election interference.</t>
  </si>
  <si>
    <t>在没有与习近平正式会晤的情况下，特鲁多在周二的招待会上与他进行了一次事先没有安排的简短谈话。加拿大媒体随后援引加拿大总理办公室的消息称，特鲁多讨论了乌克兰战争等国际问题，以及中国干预选举的报道。</t>
  </si>
  <si>
    <t>Mr. Xi's accusation of a leak seemed to be about Canada disclosing details of that unplanned meeting, given that the Chinese government apparently had not prepared its own account.</t>
  </si>
  <si>
    <t>中国政府显然没有准备好自己的说法，习近平所指的泄露似乎是针对加拿大披露那场计划外会谈的细节的做法。</t>
  </si>
  <si>
    <t>At a news conference in Bali after the video began to circulate, Mr. Trudeau defended his approach to China.</t>
  </si>
  <si>
    <t>该视频开始在网上流传后，特鲁多在巴厘岛的新闻发布会上为自己与中国打交道的方式进行了辩护。</t>
  </si>
  <si>
    <t>"Canada needs to be able to engage constructively and directly while at the same time be there to challenge on human rights and values that matter to Canadians," he said, according to The Globe and Mail.</t>
  </si>
  <si>
    <t>据《环球邮报》报道，他说，"加拿大需要能够建设性地、直接地参与，同时还要为人权问题以及对加拿大人而言十分重要的价值观挺身而出。"</t>
  </si>
  <si>
    <t>Mr. Trudeau's relationship with Mr. Xi has deteriorated significantly since 2015, when Mr. Trudeau first took office vowing to improve Canada's relationship with China. The prime minister's trip to Turkey for the Group of 20 leaders' summit that year was notable for the admiration he and Mr. Xi expressed for each other.</t>
  </si>
  <si>
    <t>自2015年刚上任总理并誓要改善加中关系以来，特鲁多与习近平的关系显著恶化。特鲁多当年前往土耳其参加G20峰会，与习近平互道钦佩的场面令人印象深刻。</t>
  </si>
  <si>
    <t>But Canada's relationship with China fell apart in December 2018, when the Chinese government jailed Michael Spavor and Michael Kovrig, two Canadians in China, shortly after Canada had arrested Meng Wanzhou, a Chinese telecommunications executive, in Vancouver, British Columbia, at the request of the United States government.</t>
  </si>
  <si>
    <t>但加中关系在2018年12月彻底破裂，当时中国政府将迈克尔·斯帕弗和康明凯(Michael Kovrig)这两名在华加拿大人抓捕入狱，此前不久，加拿大应美国政府要求，在不列颠哥伦比亚省温哥华市逮捕了中国电信业高管孟晚舟。</t>
  </si>
  <si>
    <t>Both Mr. Trudeau and senior members of his cabinet have increasingly criticized China publicly. The prime minister most recently took China to task following a report that at least 11 candidates in Canada's last election had received secret, illegal funding from China.</t>
  </si>
  <si>
    <t>特鲁多及其内阁高级成员越来越多地公开批评中国。他最近一次责备中国，是在有报道称加拿大上届选举中至少有11名候选人从中国获得秘密非法资金之后。</t>
  </si>
  <si>
    <t>Melanie Joly, the foreign minister, recently called China an "increasingly disruptive global power" and warned Canadian companies about potential risks in doing business there.</t>
  </si>
  <si>
    <t>加拿大外长乔利最近将中国称为"越来越具破坏性的世界大国"，并警告加拿大企业在华做生意可能存在的风险。</t>
  </si>
  <si>
    <t>Outside of the House of Commons in Ottawa, Francois Philippe Champagne, the industry minister, who has also recently criticized China, dismissed suggestions that Mr. Trudeau had been indiscreet.</t>
  </si>
  <si>
    <t>在渥太华的加拿大众议院外，最近也批评过中国的工业部长商鹏飞(François-Philippe Champagne)驳斥了特鲁多行事轻率的说法。</t>
  </si>
  <si>
    <t>"What I'm pleased about is the prime minister standing up for Canada," he told reporters. "Canadians have all seen the prime minister standing up and saying what is unacceptable."</t>
  </si>
  <si>
    <t>"让我感到高兴的是，总理为加拿大挺身而出，"他告诉记者。"总理敢于说出什么是不可容忍的底线，加拿大人都看在眼里。"</t>
  </si>
  <si>
    <t>David Mulroney, Canada's ambassador to China from 2009 to 2012, said it appeared to him that Mr. Xi planned to dress down Mr. Trudeau within earshot of journalists' microphones.</t>
  </si>
  <si>
    <t>曾于2009年至2012年担任加拿大驻华大使的马大维(David Mulroney)表示，在他看来，习近平是故意在记者麦克风可捕捉到的范围内斥责特鲁多。</t>
  </si>
  <si>
    <t>"It was designed to to be a rebuke and to be a public rebuke," Mr. Mulroney said. "This was very much a lecture from an uncle to to a young boy."</t>
  </si>
  <si>
    <t>"这是原本就计划好的一场训斥，并且是公开的训斥，"马大维说。"简直就像是大叔对小男孩的训诫。"</t>
  </si>
  <si>
    <t>For Canadians, Mr. Mulroney said, "the first reaction might be: Well good for Trudeau for standing up." But he added that he finds it disturbing that Mr. Trudeau was being dressed down just for speaking out against Chinese interference in Canadian elections.</t>
  </si>
  <si>
    <t>马大维说，加拿大人的"第一反应可能是:特鲁多敢于对抗是件好事"。但他还表示，令他感到不安的是，特鲁多仅仅因为公开反对中国干预加拿大选举就受到了这样的斥责。</t>
  </si>
  <si>
    <t>The video of Mr. Xi's encounter with Mr. Trudeau joins a short list of recordings that show the Chinese leader acting off-the-cuff. Another well-known video from 2009, when Mr. Xi was the vice president, showed him on a visit to Mexico, mocking foreign critics of China.</t>
  </si>
  <si>
    <t>习近平与特鲁多会面的视频是这位中国领导人即兴发言的为数不多的视频之一。另一段广为人知的视频是在2009年，时任国家副主席的习近平在访问墨西哥时嘲讽了海外的中国批评者。</t>
  </si>
  <si>
    <t>"Some foreigners with full bellies and nothing better to do engage in finger-pointing at us," he said at a reception.</t>
  </si>
  <si>
    <t>"有些吃饱了没事干的外国人，对我们的事情指手画脚，"他在一场招待会上说道。</t>
  </si>
  <si>
    <t>WASHINGTON Officials from six nations spent more than $750,000 at former President Donald J. Trump's hotel in Washington when they were seeking to influence his administration, renting rooms for more than $10,000 per night, according to documents that his former accounting firm turned over to Congress.</t>
  </si>
  <si>
    <t>华盛顿——根据前总统特朗普的前会计事务所向国会提交的文件，试图影响特朗普政府决策的六国官员在他位于华盛顿的酒店花费超过75万美元，每晚租金超过一万美元。</t>
  </si>
  <si>
    <t>The governments of Malaysia, Saudi Arabia, Qatar, the United Arab Emirates, Turkey and China spent more money than previously known at the Trump International Hotel at crucial times in 2017 and 2018 for those countries' relations with the United States, according to the documents, which were obtained by the House Oversight Committee and released on Monday.</t>
  </si>
  <si>
    <t>根据这些由众议院监督委员会获得，并于周一公布的文件，马来西亚、沙特阿拉伯、卡塔尔、阿联酋、土耳其和中国政府于2017年和2018年与美国关系的关键时刻，在特朗普国际酒店花的钱比之前所知的更多。</t>
  </si>
  <si>
    <t>The officials spent freely at the hotel, the records show. The Malaysian prime minister, for instance, hired a $1,500 personal trainer during his stay at the Trump hotel in 2017. The Saudi Ministry of Defense rented several suites, costing $10,500 each, with rooms reserved under the name "His Excellency." Qatari officials spent more than $300,000 there in the weeks leading up to a meeting with Mr. Trump in 2018.</t>
  </si>
  <si>
    <t>记录显示，这些官员在这家酒店大肆挥霍。例如，马来西亚总理在2017年入住特朗普酒店期间花1500美元聘请了一名私人教练。沙特国防部租下几间套房，每间花费1.05万美元，房间以"阁下"的名义预定。在2018年与特朗普会面之前的几周，卡塔尔官员在该酒店花费了30多万美元。</t>
  </si>
  <si>
    <t>The documents build on the public record of how Mr. Trump's hotel brought in millions during his presidency from foreign governments. The Oversight Committee has previously estimated that the hotel received more than $3.75 million from foreign governments from 2017 to 2020, raising concerns about possible violations of the Constitution's foreign emoluments clause.</t>
  </si>
  <si>
    <t>这些文件建立在特朗普的酒店在他担任总统期间从外国政府获得数百万美元收入的公开记录之上。监督委员会此前估计，从2017年到2020年，该酒店从外国政府收受了超过375万美元，令人担心这可能违反了宪法的外国薪酬条款规定。</t>
  </si>
  <si>
    <t>The new documents cover only a period of months, but they provide a revealing window into how foreign governments spent heavily at the hotel during key months when they were trying to influence Mr. Trump's administration. The documents also show that Republican lobbyists working on behalf of these countries some operating without registering as foreign agents, as required by law spent tens of thousands more at the Trump hotel during the same periods.</t>
  </si>
  <si>
    <t>这些新公布的文件只涵盖了几个月的时间，但它们提供了一个揭露真相的窗口，让我们了解到外国政府在试图影响特朗普政府的关键月份里，是如何在该酒店花费巨资的。文件还显示，代表这些国家工作的共和党游说者——其中一些人没有按照法律规定注册为外国代理人——同一时期在特朗普酒店多花了数万美元。</t>
  </si>
  <si>
    <t>"It paints an extremely troubling picture," Representative Carolyn B. Maloney, Democrat of New York and the chairwoman of the committee, said in an interview. She added that the documents "sharply call into question the extent to which President Trump was guided by his personal financial interest while in office rather than the best interests of the American people."</t>
  </si>
  <si>
    <t>"这展现了一幅极其令人不安的画面，"该委员会主席、纽约州民主党众议员卡罗琳·马洛尼在接受采访时说。她还表示，这些文件"尖锐地质疑特朗普总统在多大程度上受其个人财务利益左右，而不是优先考虑美国人民的最佳利益"。</t>
  </si>
  <si>
    <t>Eric Trump, when asked about the spending by these government officials, said on Monday that any profit the family company earned on the hotel stays was returned to the federal government through a voluntary annual payment to the Treasury Department.</t>
  </si>
  <si>
    <t>当被问及这些政府官员的支出时，埃里克·特朗普周一表示，家族企业从酒店住宿中获得的任何利润都会通过每年向财政部自愿支付的方式返还给联邦政府。</t>
  </si>
  <si>
    <t>"As a company, we went to tremendous lengths to avoid even the appearance of a conflict of interest," Eric Trump said in a statement, "not due to any legal requirement, but because of the respect we have towards the office of the presidency."</t>
  </si>
  <si>
    <t>埃里克·特朗普在声明中表示:"作为一家公司，我们不惜一切代价避免利益冲突，甚至只是表面上的冲突。这不是出于任何法律要求，而是出于我们对总统职位的尊重。"</t>
  </si>
  <si>
    <t>Last month, the committee released records showing that the Secret Service had paid more than $1.4 million to Trump hotel properties since Mr. Trump took office in 2017, and had charged as much as $1,185 per night for hotel rooms used by agents protecting the president and his family.</t>
  </si>
  <si>
    <t>上个月，该委员会公布的记录显示，自特朗普2017年上任以来，特勤局向特朗普的酒店物业支付了逾140万美元，并为保护总统及其家人的特工支付每晚高达1185美元的酒店房间费用。</t>
  </si>
  <si>
    <t>The committee disclosed the latest documents as it released a letter from Ms. Maloney to the National Archives seeking additional documents about the Trump hotel and communications with foreign governments. The National Archives confirmed on Monday that it had received the letter.</t>
  </si>
  <si>
    <t>该委员会在公布马洛尼写给国家档案馆的一封信时披露了最新文件，信中要求获得有关特朗普酒店以及与外国政府往来的更多文件。美国国家档案馆周一证实收到了这封信。</t>
  </si>
  <si>
    <t>Ms. Maloney said the additional documents were needed to "determine whether former President Trump distorted U.S. foreign policy to serve his own financial interests at the expense of the American people and in violation of his oath of office."</t>
  </si>
  <si>
    <t>马洛尼表示，要"确定前总统特朗普是否曲解美国外交政策，以牺牲美国人民利益为代价谋取自身经济利益，并违反了就职誓言"，还需有更多文件的佐证。</t>
  </si>
  <si>
    <t>The documents released on Monday show that in September 2017, Mr. Trump welcomed Najib Razak, the prime minister of Malaysia at the time, to the White House when Mr. Razak and members of his family were under investigation by the Justice Department.</t>
  </si>
  <si>
    <t>周一公布的文件显示，2017年9月，特朗普在白宫欢迎了时任马来西亚总理纳吉布·拉扎克，当时美国司法部正在调查纳吉布及其家族成员。</t>
  </si>
  <si>
    <t>Mr. Razak and his entourage spent at least $259,000 at the Trump hotel. Mr. Trump praised the Malaysian leader, thanking him for "all the investment you've made in the United States."</t>
  </si>
  <si>
    <t>纳吉布及随行人员在特朗普酒店至少消费了25.9万美元。特朗普赞美了这位马来西亚领导人，感谢他"在美国的所有投资"。</t>
  </si>
  <si>
    <t>Among the services the Malaysians paid for were more than $9,000 for delegation coffee breaks; more than $8,000 for three in-room lunches; and the $1,500 charge for a personal trainer for the prime minister, who stayed in the hotel's $10,000-a-night presidential suite.</t>
  </si>
  <si>
    <t>在这些马来西亚官员购买的服务中，包括代表团在茶歇中消费的9000多美元;超过8000美元的三顿客房午餐;总理下榻于每晚超过1万美元的总统套房，聘请私人教练的费用高达1500美元。</t>
  </si>
  <si>
    <t>The documents also show that Elliott Broidy, the vice chairman of the Trump Victory Committee who at the time was also the vice chairman of the Republican National Committee, stayed at the hotel for four nights during the Malaysian delegation's visit and spent more than $5,000. Mr. Broidy later pleaded guilty to conspiracy to violate foreign lobbying laws as part of a covert campaign to persuade Mr. Trump and the Justice Department to drop the investigation.</t>
  </si>
  <si>
    <t>文件还显示，在马来西亚代表团访问期间，时任共和党全国委员会副主席兼特朗普胜利委员会副主席的埃利奥特·布洛伊迪在该酒店住了四晚，花费超过5000美元。布洛伊迪后来承认密谋违反海外游说法规，他参与了劝特朗普和司法部放弃调查的秘密行动。</t>
  </si>
  <si>
    <t>White House officials denied at the time that Mr. Najib had picked the hotel at Mr. Trump's behest. "We certainly don't book their hotel accommodations," the press secretary, Sarah Huckabee Sanders, who was recently elected governor of Arkansas, said in 2017.</t>
  </si>
  <si>
    <t>白宫官员当时否认纳吉布是在特朗普的授意下选择了这家酒店。"他们的酒店当然不是我们定的，"时任白宫新闻秘书、最近刚当选阿肯色州长的萨拉·赫卡比·桑德斯在2017年表示。</t>
  </si>
  <si>
    <t>Also that year, after Saudi Arabia and the United Arab Emirates severed ties with Qatar, igniting a regional crisis, all three governments spent hundreds of thousands of dollars at the Trump hotel while lobbying the administration.</t>
  </si>
  <si>
    <t>同年，沙特阿拉伯和阿拉伯联合酋长国切断了与卡塔尔的关系，引发了一场地区危机，在游说特朗普政府之时，这三国政府都在特朗普酒店花费了巨资。</t>
  </si>
  <si>
    <t>From late 2017 through mid-2018, government officials from Saudi Arabia and the Emirates spent at least $164,000 at the Trump hotel, while Qatari officials and connected companies spent at least $307,000, the Oversight Committee found.</t>
  </si>
  <si>
    <t>监督委员会发现，从2017年底到2018年中，沙特和阿联酋的政府官员在特朗普酒店至少消费了16.4万美元，而卡塔尔官员及相关企业至少消费了30.7万美元。</t>
  </si>
  <si>
    <t>A Qatari official said in a statement on Tuesday that the "findings are inaccurate, and the State of Qatar is working to address the misinformation directly with the Oversight Committee in order to prevent further amplification of a false narrative." The official added that the people named were private citizens and that the business entity did not have government ties.</t>
  </si>
  <si>
    <t>周二，一名卡塔尔官员在声明中表示，"调查结果并不准确，卡塔尔努力与监督委员会就虚假信息问题进行直接沟通，以防止错误叙述被进一步放大。"这名官员补充说，调查中提到的人都是普通公民，该企业实体与政府也并不相干。</t>
  </si>
  <si>
    <t>From March 7, 2018, to March 14, 2018, the Saudi Ministry of Defense spent more than $85,000, including renting several $10,500 suites. Two officials who stayed there were referred to as "His Excellency," indicating that the Saudi royal family or senior government ministers were patronizing the Trump hotel.</t>
  </si>
  <si>
    <t>从2018年3月7日到2018年3月14日，沙特国防部消费超过8.5万美元，包括租下了多间每晚价格1.05万美元的套房。住在那里的两名官员被称为"阁下"，说明沙特王室或政府高级部长光顾了特朗普酒店。</t>
  </si>
  <si>
    <t>On March 20, 2018, Mr. Trump met with Mohammed bin Salman, the Saudi crown prince and de facto ruler who at the time was also serving as defense minister, at the White House. Two days later, the White House approved $1.3 billion in arms sales to the Saudi government.</t>
  </si>
  <si>
    <t>2018年3月20日，特朗普在白宫会见了当时兼任国防部长的沙特王储、事实上的沙特统治者穆罕默德·本·萨勒曼。两天后，白宫批准向沙特政府出售13亿美元的军火。</t>
  </si>
  <si>
    <t>The records released by House investigators also show a total of $65,139 in charges by the American Turkish Council, a nonprofit group with ties to the Turkish government.</t>
  </si>
  <si>
    <t>众议院调查人员公布的记录还包括来自美国土耳其委员会的65139美元账单，这是一个与土耳其政府有关联的非营利组织。</t>
  </si>
  <si>
    <t>The council helped sponsor two conferences held at the Trump hotel in Washington in 2017 and 2019, at around the same time President Recep Tayyip Erdogan of Turkey pushed Mr. Trump and his aides to shut down an investigation into sanctions violations by a state-owned Turkish bank. The Embassy of Turkey Delegation and Embassy of Turkey also had billing records at the hotel, but no details on the amounts paid.</t>
  </si>
  <si>
    <t>该委员会参与主办了2017年和2019年在华盛顿特朗普酒店举行的两次会议，大约在同时，土耳其总统埃尔多安敦促特朗普及其助手停止调查土耳其一家国有银行违反制裁的行为。土耳其大使馆代表团和土耳其大使馆在该酒店也有账单记录，但没有支付金额的详细信息。</t>
  </si>
  <si>
    <t>Records from Mazars USA, the longtime accounting firm for Mr. Trump that cut ties with him and his family business this year, also showed $19,370 in spending by a delegation from the Embassy of China at the Trump hotel in late August 2017, two months before Mr. Trump traveled to the country.</t>
  </si>
  <si>
    <t>长期为特朗普服务的会计师事务所玛泽美国已在今年切断了与他及其家族企业的联系，该事务所的记录还显示，2017年8月底，也就是特朗普访问中国的两个月前，中国大使馆的一个代表团在特朗普酒店消费了19370美元。</t>
  </si>
  <si>
    <t>The Trump Organization wrote checks to the Treasury Department totaling $355,687 covering profits at its hotels during the first three years of Mr. Trump's tenure at the White House. But it never provided a breakdown of which foreign government officials had stayed at its hotels.</t>
  </si>
  <si>
    <t>在特朗普入主白宫的头三年，特朗普集团向财政部开出了总计355687美元的酒店利润支票。但该集团从未提供外国官员入住其酒店的明细。</t>
  </si>
  <si>
    <t>The House Oversight Committee, after a yearslong fight, recently entered into a legal settlement with Mazars in which the firm agreed to produce a range of financial documents from several years before Mr. Trump took office and during his early presidency. Mazars said in February that it could no longer stand behind a decade of annual financial statements it had prepared for the Trump Organization.</t>
  </si>
  <si>
    <t>经过多年斗争，众议院监督委员会最近与玛泽达成了法律和解协议，该事务所同意提供特朗普就任总统之前几年以及就任初期的各种财务文件。玛泽在2月表示，它已不能再保证十年来为特朗普集团编制的年度财务报表的可靠性。</t>
  </si>
  <si>
    <t>Until 1804, fewer than one billion people roamed our planet. More than a century later, in 1927, we crossed two billion.</t>
  </si>
  <si>
    <t>直到1804年的时候，地球上的人口还不到10亿。一个多世纪后的1927年就突破了20亿。</t>
  </si>
  <si>
    <t>Since then, the world population has shot up in the shape of a hockey stick, boosted by the triumphs of modern medicine and public health.</t>
  </si>
  <si>
    <t>那以后，在现代医学和公共卫生进步的推动下，世界人口呈直线上升。</t>
  </si>
  <si>
    <t>The latest marker was passed on Tuesday, when the United Nations said the world population had reached eight billion, just 11 years after it passed seven billion. (It is an inexact number, since there is no official count, but the international organization said its projections crossed the line on Tuesday.)</t>
  </si>
  <si>
    <t>周二，联合国宣布世界人口达到80亿，突破了新的里程碑，就在11年前，这一数字才刚刚超过70亿。(因为缺乏官方统计，这一数字并不准确，但联合国表示其预测结果在周二越过了这条线。)</t>
  </si>
  <si>
    <t>The growth rate, which is expected to slow globally over the coming decades, has been uneven around the world. Slowing growth rates in populous nations like China and the United States have caused some alarm, threatening to upend their societies. Rising birthrates in poorer nations threaten to strain systems that are already struggling.</t>
  </si>
  <si>
    <t>在全球范围内，人口增速预计将在未来几十年间放缓，各地增速也并不均衡。在中国和美国这样的人口大国，人口增速放缓已经引起一些人的警觉，这一现象可能颠覆这些国家的社会。较贫穷国家不断上升的出生率可能会给本已捉襟见肘的系统带来更多压力。</t>
  </si>
  <si>
    <t>Here are a few of the challenges ahead.</t>
  </si>
  <si>
    <t>以下是未来的一些挑战。</t>
  </si>
  <si>
    <t>Much of the population growth comes from the poorest countries, especially in sub-Saharan Africa.</t>
  </si>
  <si>
    <t>大部分人口增长都来自最贫困的国家，特别是在撒哈拉以南非洲。</t>
  </si>
  <si>
    <t>About 70 percent of the growth to eight billion from seven billion happened in low- and lower-middle-income countries, most of which are in sub-Saharan Africa, the United Nations said. The trend is expected to become even more pronounced in the years ahead.</t>
  </si>
  <si>
    <t>联合国表示，在人口从70亿增长到80亿的过程中，约有70%的增长来自低收入和中低收入国家，大多集中在撒哈拉以南非洲。预计这一趋势将在未来几年变得更加明显。</t>
  </si>
  <si>
    <t>"When the next billion is added between 2022 and 2037, these two groups of countries are expected to account for more than 90 percent of global growth," the organization said.</t>
  </si>
  <si>
    <t>"当人口在2022年至2037年再新增10亿，这两类国家预计将占全球增长的90%以上，"该机构表示。</t>
  </si>
  <si>
    <t>The fertility rate has dropped globally; in high-income nations, the number of people under 65 is expected to decline in the coming years, the United Nations said. But the fertility rate has remained stubbornly high in poorer countries, where more women and girls lack access to sexual and reproductive health care, including contraception.</t>
  </si>
  <si>
    <t>全球生育率已经下滑;联合国表示，在高收入国家，65岁以下人口预计将在未来几年减少。但在生育率一直居高不下的较贫困国家，更多妇女和女孩无法获得性健康和生殖健康保障，包括避孕。</t>
  </si>
  <si>
    <t>Meeting the needs including education, public health, employment, and water and sanitation created by that growth will require "a significant increase in public expenditures," the organization said.</t>
  </si>
  <si>
    <t>联合国表示，要满足人口增长带来的教育、公共卫生、就业、饮水和卫生等需求，需要"大幅增加公共支出"。</t>
  </si>
  <si>
    <t>The environmental impact: Our levels of production and consumption are unsustainable.</t>
  </si>
  <si>
    <t>环境影响:我们的生产和消费水平是不可持续的。</t>
  </si>
  <si>
    <t>The growing population has helped fuel consumption at what experts say is an unsustainable pace. It has contributed to environmental challenges, including climate change, deforestation and the loss of biodiversity, the United Nations said.</t>
  </si>
  <si>
    <t>不断增长的人口加剧了燃料的消耗，专家称这样的速度是不可持续的。联合国表示，这加剧了环境挑战，包括气候变化、森林砍伐和生物多样性的丧失。</t>
  </si>
  <si>
    <t>"Slower population growth over many decades could help to mitigate the further accumulation of environmental damage in the second half of the current century," the organization said.</t>
  </si>
  <si>
    <t>"数十年的人口增长放缓有助于减轻本世纪下半叶环境破坏的进一步累积，"该机构表示。</t>
  </si>
  <si>
    <t>Lower-income countries, where the population growth is concentrated, have contributed far less to climate change than the richest nations. But as poorer populations grow, "their energy consumption will need to increase substantially if they are to develop economically," the organization said.</t>
  </si>
  <si>
    <t>人口增长集中的低收入国家对气候变化应负的责任远小于最富裕国家。但随着贫困人口的增加，"要发展经济他们就必须大幅增加能源的消耗，"该机构表示。</t>
  </si>
  <si>
    <t>Experts are forecasting slower growth ahead.</t>
  </si>
  <si>
    <t>专家预测未来人口增长将放缓。</t>
  </si>
  <si>
    <t>While it took 11 years for the population to grow to eight billion from seven billion, the United Nations said it expected 15 years to pass before we reach nine billion, in 2037, and another 22 to pass before 10 billion, in 2058.</t>
  </si>
  <si>
    <t>虽然世界人口从70亿增长到80亿花了11年时间，但联合国表示，达到90亿还需15年，也就是在2037年，达到100亿则要到22年后的2058年。</t>
  </si>
  <si>
    <t>"A decline in the world's population is not expected for another half-century, with the exact date depending largely on the future pace of fertility decline in today's high-fertility countries," the organization said.</t>
  </si>
  <si>
    <t>"预计在未来半个世纪，世界人口不会减少，具体节点主要取决于目前高生育率国家未来生育率下滑的速度，"该机构表示。</t>
  </si>
  <si>
    <t>China's births hit a historic low in 2021, a fact that, coupled with its increased life expectancy, could lead to labor shortages and hampered economic growth. The United States has slowed down as well, growing at the slowest rate since the 1930s over the past decade.</t>
  </si>
  <si>
    <t>中国的出生率在2021年创下新低，加之预期寿命的增加，可能导致劳动力短缺并阻碍经济增长。美国的增长也在放缓，过去十年的增速是自上世纪30年代以来的最低。</t>
  </si>
  <si>
    <t>India is expected to surpass China as the world's most populous nation in 2023, the United Nations said in July.</t>
  </si>
  <si>
    <t>联合国在7月表示，预计印度将于2023年超过中国，成为世界上人口最多的国家。</t>
  </si>
  <si>
    <t>BALI, Indonesia While President Biden and his Chinese counterpart, Xi Jinping, have eased tensions between their countries, they are vying for influence in Asia and beyond, offering competing stances on how to address poverty and the war in Ukraine.</t>
  </si>
  <si>
    <t>印度尼西亚巴厘岛——虽然拜登总统和中国国家主席习近平缓和了两国之间的紧张关系，但他们正在争夺在亚洲及其他地区的影响力，在如何解决贫困和乌克兰战争的问题上提出了相互竞争的立场。</t>
  </si>
  <si>
    <t>Mr. Xi has cast China as a steadfast partner to the region, rejecting what he described as the United States' "Cold War mentality" of forming security alliances. At the Group of 20 summit on Tuesday, he spoke loftily about China's "global initiatives" to fight poverty and strife, while remaining publicly vague about Russia's invasion of Ukraine and President Vladimir V. Putin's nuclear saber rattling.</t>
  </si>
  <si>
    <t>习近平将中国描绘为亚洲坚定的合作伙伴，拒绝美国建立安全联盟的"冷战心态"。在周二的20国集团峰会上，他高弹阔论中国对抗贫困和冲突的"全球倡议"，同时公开对俄罗斯入侵乌克兰和总统弗拉基米尔·普京的核武威胁行为保持模糊立场。</t>
  </si>
  <si>
    <t>"Drawing ideological lines or promoting group politics and bloc confrontation will only divide the world, and hinder global development and human progress," Mr. Xi told the opening session of the G20 meeting in Bali, Indonesia.</t>
  </si>
  <si>
    <t>"以意识形态划线，搞集团政治和阵营对抗，只会割裂世界，阻碍全球发展和人类进步，"习近平在印度尼西亚巴厘岛举行的G20会议开幕式上说。</t>
  </si>
  <si>
    <t>President Biden unveiled fresh steps by rich Western countries promising hundreds of billions of dollars to build infrastructure in poor countries, an effort widely seen as a counter to China's Belt and Road Initiative, and he met with leaders from Italy and Turkey to shore up support for Ukraine.</t>
  </si>
  <si>
    <t>拜登总统公布了西方富裕国家的新举措，承诺投入数千亿美元在贫穷国家建设基础设施，这一努力被广泛视为对中国"一带一路"倡议的反击，他会见了意大利和土耳其领导人，以加强对乌克兰的支持。</t>
  </si>
  <si>
    <t>The agendas of China and the United States at the summit, a gathering of the world's biggest economies, showed how both powers are courting other nations with dueling priorities and spending programs. That rivalry can sometimes benefit middle powers like Indonesia, the host country by generating competition to provide aid and support, but it can also leave them fearful of being squeezed between the jostling giants.</t>
  </si>
  <si>
    <t>该峰会是世界上最大经济体的一次聚会，从中国和美国的议程可以看出，这两个大国如何通过相互竞争的优先事项和支出计划来吸引其他国家。这在援助和支持事项上会产生竞争，因此有时会令东道国印度尼西亚等中等国家受益，但也可能让这些国家担心被夹在两个相互推搡的巨头之间。</t>
  </si>
  <si>
    <t>"This grouping is not interested in choosing sides," said Courtney J. Fung, an associate fellow at the Lowy Institute in Sydney, Australia, referring to Southeast Asian countries like Indonesia. "They would rather that these two states figure it out so that they don't get crushed in the middle."</t>
  </si>
  <si>
    <t>"这个团体对选边站不感兴趣，"澳大利亚悉尼洛伊研究所副研究员冯康云说，她指的是印度尼西亚等东南亚国家。"他们宁愿这两个国家自己想办法解决，这样他们就不会被夹在中间。"</t>
  </si>
  <si>
    <t>For Mr. Xi, his trip to Indonesia was his first in-person appearance at a major global gathering outside China in recent years. His first trip abroad since the pandemic took hold was to Uzbekistan in September. His power bolstered by a Chinese Communist Party congress that last month extended his rule for another five years, Mr. Xi appears poised to recharge China's diplomacy. He has said he wants China to more vigorously promote its solutions to the world's problems.</t>
  </si>
  <si>
    <t>此次印度尼西亚之行是习近平近年来首次亲自出席中国以外的重大全球聚会。自大流行暴发以来，他的首次出访是在9月前往乌兹别克斯坦。上个月，中国共产党全国代表大会将他的统治又延长了五年，他的权力得到了加强，习近平似乎准备好为中国的外交重新注入力量。他曾表示，他希望中国更有力地推动解决世界问题的办法。</t>
  </si>
  <si>
    <t>But Mr. Xi's reluctance to take a clearer stance on Ukraine, or to wade into the complicated task of seeking to stop the war, also showed the limits China faces should it seek to displace the United States as a global power broker, Ms. Fung said.</t>
  </si>
  <si>
    <t>但是，冯康云说，习近平不愿对乌克兰采取更明确的立场，也不愿涉足寻求停止战争的复杂任务，这也表明，如果中国寻求取代美国成为全球权力掮客，它将面临种种局限。</t>
  </si>
  <si>
    <t>Mr. Xi used the global platform of the G20 to promote a so-called Global Security Initiative, a vague proposal begun earlier this year to offer China's solutions to international conflict and threats. The idea appears to be at least partly driven by the Chinese government's sensitivity to criticisms that it failed to stand by its declared reverence for sovereignty when Russia invaded Ukraine.</t>
  </si>
  <si>
    <t>习近平利用G20的全球平台推动所谓的"全球安全倡议"，这是今年早些时候开始的一项模糊提议，旨在为国际冲突和威胁提供中国的解决方案。该提议似乎至少部分源自中国政府对批评的敏感，因为当俄罗斯入侵乌克兰时，中国未能坚持其宣称的尊重主权。</t>
  </si>
  <si>
    <t>So far, the proposal was "an upgrade in China saying 'I don't like what the Americans have done,' but it's not entirely clear to me what Beijing is offering," Ms. Fung said. "It's still unclear to me what better answers they can offer to difficult questions."</t>
  </si>
  <si>
    <t>目前看来，该提议是"中国说，'我不喜欢美国人的所作所为'的升级版，但北京会提供什么，这一点对我来说并不完全清晰，"冯康云说。"我仍然不清楚他们能为这些困难的问题提供什么更好的答案。"</t>
  </si>
  <si>
    <t>Mr. Biden, on the other hand, has been eager to reinforce the United States' traditional leadership, saying on Monday that the United States is more "prepared than any country in the world, economically and politically, to deal with the changing circumstances around the world."</t>
  </si>
  <si>
    <t>另一方面，拜登一直渴望加强美国的传统领导地位，他在周一表示，美国"在经济和政治上比世界上任何国家都更有准备，应对世界各地不断变化的情况"。</t>
  </si>
  <si>
    <t>He held meetings with Giorgia Meloni, Italy's new prime minister, and President Recep Tayyip Erdogan of Turkey on Tuesday, seeking to secure their cooperation as Ukraine fights to take back territory seized by Russian forces.</t>
  </si>
  <si>
    <t>周二，他与意大利新任总理乔治亚·梅洛尼和土耳其总统雷杰普·塔伊普·埃尔多安举行了会谈，在乌克兰努力夺回被俄罗斯军队占领的领土之际，努力确保与这些国家的合作。</t>
  </si>
  <si>
    <t>Officials in Washington were optimistic that the summit was an opportunity for other leaders to show Mr. Xi that they are aligned in their thinking. When President Emmanuel Macron of France met with Mr. Xi on Tuesday, he urged their two countries to work together to stop the war in Ukraine.</t>
  </si>
  <si>
    <t>华盛顿的官员乐观地认为，此次峰会是其他领导人向习近平展示他们想法一致的机会。周二，法国总统埃马纽埃尔·马克龙会见习近平时，他敦促两国共同努力，制止乌克兰的战争。</t>
  </si>
  <si>
    <t>At the summit, other leaders expressed growing concerns about the escalating risk of conflict in the world.</t>
  </si>
  <si>
    <t>在峰会上，其他领导人对世界上不断升级的冲突风险表示了越来越多的担忧。</t>
  </si>
  <si>
    <t>"We should not divide the world into parts," President Joko Widodo of Indonesia said in his opening speech to the meeting in Bali, a tropical resort island. "We must not allow the world to fall into another world war."</t>
  </si>
  <si>
    <t>"我们不应该把世界分成几部分，"印度尼西亚总统佐科·维多多在热带度假岛屿巴厘岛举行的会议开幕式上说。"我们不能让世界陷入另一场世界大战。"</t>
  </si>
  <si>
    <t>On Monday, Mr. Xi and Mr. Biden sought to assuage such fears, meeting for nearly three hours and promising to rein in tensions that had caused ties between China and the United States to spiral to their lowest in decades. The message resonated in Southeast Asia, which for decades had counted on a stable relationship between China and the United States to preserve its prosperity. In recent months, senior officials have expressed alarm about the deterioration in ties between the powers. Many said they were relieved by the outcome of Mr. Biden and Mr. Xi's meeting.</t>
  </si>
  <si>
    <t>周一，习近平和拜登试图缓解这种担忧，举行了近三小时的会谈，并承诺控制导致中美关系急剧恶化至数十年来最低水平的紧张局势。这样的信息在东南亚引起了共鸣，数十年来，该地区一直依靠中美之间的稳定关系来维持繁荣。近几个月来，一些高级官员对这两个大国关系的恶化表示担忧。许多官员称，他们对习拜会的结果感到欣慰。</t>
  </si>
  <si>
    <t>"I would not use the word reset, but I hope it sets a floor to how low the relationship can fall," said Chan Heng Chee, the ambassador at large with Singapore's Ministry of Foreign Affairs. She urged "both powers to bear in mind" that "we really do not want to be collateral damage."</t>
  </si>
  <si>
    <t>"我不会说这是重启，但我希望它能为两国关系的下滑设定一个底线，"新加坡外交部巡回大使陈庆珠说。她敦促"两大国都应该牢记"，"我们真的不想成为附带损害"。</t>
  </si>
  <si>
    <t>Still, Mr. Biden and Mr. Xi acknowledged that the United States and China would keep competing, and each has used the G20 and a cluster of related regional meetings to repair or strengthen ties.</t>
  </si>
  <si>
    <t>但拜登和习近平都承认美中将继续竞争，双方也都利用G20和一系列相关的区域性会议来修复和加强关系。</t>
  </si>
  <si>
    <t>China's renewed emphasis on international outreach reflects the deterioration of the country's image in many wealthy countries in recent years. It also underscores Beijing's interest in shoring up its ties with nations across Asia and Africa, while trying to repair relations with Western Europe, which have been hurt by China's closeness with Russia.</t>
  </si>
  <si>
    <t>中国重新强调国际外联，说明了近年来该国形象在许多富裕国家的恶化。这也凸显出中国对加强与亚非国家关系、同时修复与西欧关系的兴趣，后者因中俄的亲密关系而受到损害。</t>
  </si>
  <si>
    <t>Mr. Xi has already shown how he hopes to regain some of that lost diplomatic ground. Early this month, he hosted the German chancellor, Olaf Scholz, in Beijing. During his meeting in Bali on Tuesday with Mr. Macron, the Chinese leader continued trying to coax Europe a little closer to Beijing.</t>
  </si>
  <si>
    <t>习近平表现出希望收复一些外交失地。本月初，他在北京接见了德国总理肖尔茨。周二在巴厘岛与马克龙会晤期间，这位中国领导人继续努力劝说欧洲向中国稍稍靠拢。</t>
  </si>
  <si>
    <t>"As two major forces in the world's multipolar array, China and France and China and Europe should hold to a spirit of independence and autonomy, openness and cooperation," Mr. Xi said, according to the Chinese summary of their talks, using phrases that Beijing uses to prod Europe to avoid aligning with Washington.</t>
  </si>
  <si>
    <t>"作为世界多极化格局中的两支重要力量，中法、中欧应该坚持独立自主、开放合作的精神，"根据中方的会谈总结，习近平这样说，用上了中国用来敦促欧洲不要与美国统一立场的措辞。</t>
  </si>
  <si>
    <t>In another sign of China's interest in improving its standing in the region, Mr. Xi also held talks with the Australian prime minister, Anthony Albanese, ending Beijing's freeze on top-level contacts between the two countries after a series of disagreements.</t>
  </si>
  <si>
    <t>习近平还与澳大利亚总理阿尔巴尼斯举行了会谈，结束了中国在一系列分歧后冻结两国高层接洽的局面，这是中国有意改善其在该地区地位的又一迹象。</t>
  </si>
  <si>
    <t>If there is one region in the world where Mr. Xi's soaring promises may find an interested audience, it is Southeast Asia, which has felt China's rise more inexorably than any other. Beijing has spent billions of dollars to build high-speed trains, bridges, dams, and highways in places like Indonesia and the Philippines.</t>
  </si>
  <si>
    <t>要说全世界哪个地区可能对习近平的高调承诺感兴趣，那就是受中国崛起影响最大的东南亚了。中国已经斥资数十亿美元在印尼和菲律宾等国家建造高铁、桥梁、大坝和高速公路。</t>
  </si>
  <si>
    <t>Even so, many there hope Washington stays involved.</t>
  </si>
  <si>
    <t>即便如此，那里还是有许多人希望华盛顿继续参与其中。</t>
  </si>
  <si>
    <t>"Unlike the United States, China is not ever going to withdraw to the other side of the Pacific," Evelyn Goh, a professor of strategic policy studies at the Australian National University in Canberra, said. "But there is still a very strong preference that it would be great if the United States could remain forward positioned in the region."</t>
  </si>
  <si>
    <t>"与美国不同，中国永远不会退回到太平洋的另一边，"堪培拉澳大利亚国立大学战略政策研究教授吴翠玲说。"但仍有一种强烈的倾向认为，美国在该地区保持领先地位是件好事。"</t>
  </si>
  <si>
    <t>After years of being largely forgotten by the Obama administration and then ignored by the Trump government, many in Southeast Asia say they welcome the renewed attention from the Biden administration. Top officials have made multiple trips to the region, and the Biden administration has offered the Indo-Pacific Economic Framework as a counter to China's influence. But it stopped short of offering market access to the United States, which has disappointed many in Southeast Asia.</t>
  </si>
  <si>
    <t>在被奥巴马政府基本遗忘，随后又被特朗普政府忽视多年之后，东南亚许多人都表示，他们对拜登政府的重新关注表示欢迎。美国高级官员多次访问该地区，拜登政府提出了"印太经济繁荣框架"，抗衡中国的影响力。但它并未提供对美国的市场准入，让许多东南亚国家感到失望。</t>
  </si>
  <si>
    <t>In Indonesia, which has tilted closer to China in recent years, Beijing's investment is welcome. In an interview, Luhut Binsar Pandjaitan, Indonesia's coordinating minister of maritime and investment affairs, said Premier Li Keqiang of China was happy to comply with his conditions on Chinese investment in Indonesia. Those included promising that Indonesia would not take on government debt and that the Chinese would provide technology transfer, among others.</t>
  </si>
  <si>
    <t>印尼近年来向中国靠拢，来自中国的投资很受欢迎。印尼海事与投资统筹部长卢胡特·宾萨·潘杰坦在接受采访时表示，中国总理李克强乐于遵守他为中国在印尼投资设下的条件，包括承诺印尼不承担政府债务，以及中国将提供技术转让等等。</t>
  </si>
  <si>
    <t>"They never, ever dictate," Mr. Luhut said.</t>
  </si>
  <si>
    <t>"他们从不发号施令，"卢胡特说。</t>
  </si>
  <si>
    <t>In contrast, Mr. Luhut said, the United States often comes with a list of onerous requirements for Indonesia to fulfill before any investment is approved. "I told Washington about this: 'The way you deal with us, forget it," he said. "I can go anywhere, but don't blame us."</t>
  </si>
  <si>
    <t>相较之下，卢胡特表示，在批准任何投资之前，美国通常会向印尼提出一系列繁复要求。"我是这样告诉美国的:'用这种态度跟我们打交道，门都没有，'"他说。"我可以选择任何国家，但别怪到我们头上。"</t>
  </si>
  <si>
    <t>Building on his summit on Monday with President Biden, President Xi Jinping of China held talks on Tuesday with Australia's prime minister, Anthony Albanese, ending Beijing's yearslong freeze on top-level talks between the two trade partners.</t>
  </si>
  <si>
    <t>在周一与拜登总统举行峰会的基础上，中国国家主席习近平周二与澳大利亚总理安瑟尼·阿尔巴尼斯举行了会谈，此举意味着北京重启两个贸易伙伴间已经中止多年的高层对话。</t>
  </si>
  <si>
    <t>Mr. Xi and Mr. Albanese met during the Group of 20 summit of world leaders in Bali, Indonesia, in another sign that China is looking more broadly to ease diplomatic rifts with Western countries.</t>
  </si>
  <si>
    <t>习近平和阿尔巴尼斯在印度尼西亚巴厘岛举行的二十国集团世界领导人峰会期间会面，再次表明中国正在更广泛地寻求缓和与西方国家的外交分歧。</t>
  </si>
  <si>
    <t>Relations between Australia and China spiraled downward in 2017, as Australia galvanized to counter potential illicit Chinese political influence, upgraded security ties with the United States in response to China's military buildup, and banned Chinese telecommunications companies from helping to build its 5G network because of security concerns that Chinese equipment could leave the networks exposed to breaches by Beijing. China imposed a series of trade sanctions and punitive tariffs on Australian wine, coal and other goods.</t>
  </si>
  <si>
    <t>澳大利亚与中国的关系在2017年急剧恶化，因为澳大利亚积极反对中国潜在的非法政治影响，升级与美国的安全关系以应对中国的军事建设，并出于安全原因、担心中国设备可能会使网络暴露在北京的违法行为之下而禁止中国电信公司参与建设其5G网络。中国则对澳大利亚的葡萄酒、煤炭和其他商品实施了一系列贸易制裁和惩罚性关税。</t>
  </si>
  <si>
    <t>The deterioration in ties reached its nadir after 2020, when Beijing vehemently denounced a call by Scott Morrison, then the Australian prime minister, for an international inquiry into the spread of the coronavirus from China. In 2021, Australia announced a military technology partnership with Britain and the United States, including a proposal to build nuclear-powered submarines.</t>
  </si>
  <si>
    <t>2020年之后，两国关系的恶化达到最低点，时任澳大利亚总理斯科特·莫里森呼吁对来自中国的新冠病毒传播进行国际调查，遭到北京的强烈谴责。2021年，澳大利亚宣布与英国和美国建立军事技术合作伙伴关系，其中包括一项建造核动力潜艇的计划。</t>
  </si>
  <si>
    <t>Mr. Albanese, whose Labor Party won an election this year, has moved steadily to ease the tensions, without raising hopes that ties with China will return to their former rosy optimism, which was borne out of booming Chinese demand for Australian iron ore and other commodities.</t>
  </si>
  <si>
    <t>阿尔巴尼斯所在的工党今年赢得了选举，他一直在稳步缓和紧张局势，但也没有让人看到与中国的关系有望恢复到从前的美好——那是一种在中国对澳大利亚铁矿石和其他大宗商品的旺盛需求下形成的良好关系。</t>
  </si>
  <si>
    <t>"This was another important step toward the stabilization of the Australia-China relationship," Mr. Albanese said after his meeting with Mr. Xi, which lasted a little over half an hour. "We are always going to be better off when we talk to each other, calmly and directly. There are many steps yet to take. We will cooperate where we can, disagree where we must and engage in our national interest."</t>
  </si>
  <si>
    <t>"这是朝着稳定澳中关系再次迈出的重要一步，"阿尔巴尼斯在与习近平持续半个多小时的会面后说。"当我们冷静而直接地彼此交谈时，结果总是会更好。还有许多事要做。我们将在力所能及的领域合作，在分歧上需要坚持立场，并坚守我们的国家利益。"</t>
  </si>
  <si>
    <t>"In the past few years the China-Australia relationship has had some difficulties," Mr. Xi told Mr. Albanese, according to an unofficial translation cited in Australian news media reports. "This is something we would not like to see."</t>
  </si>
  <si>
    <t>习近平告诉阿尔巴尼斯:"过去几年，中澳关系遇到困难，这是我们不愿看到的。"</t>
  </si>
  <si>
    <t>Plenty of obstacles remain. Mr. Albanese told reporters that he raised the cases of Australian citizens detained in China, including Cheng Lei, a journalist, and Yang Hengjun, a businessman and writer. He also said he raised the continued "blockages in our trading relationship," referring to the restrictions on Australian products.</t>
  </si>
  <si>
    <t>许多障碍仍然存在。阿尔巴尼斯告诉记者，他提到了澳大利亚公民在中国被拘留的案例，其中包括记者成蕾和商人兼作家杨恒均。他还表示，他提出了"我们贸易关系中持续存在的障碍"，指的是对澳大利亚产品的限制。</t>
  </si>
  <si>
    <t>"We have big differences to manage," Mr. Albanese said.</t>
  </si>
  <si>
    <t>"我们需要克服一些巨大的分歧，"阿尔巴尼斯说。</t>
  </si>
  <si>
    <t>The job that came in through Michael McKeever's website was unremarkable, the kind of request he often received in his decades working as a private investigator in New York.</t>
  </si>
  <si>
    <t>迈克尔·麦基弗通过自己的网站接到的这份工作并不特别，他在纽约做私人侦探的几十年里经常收到这样的要求。</t>
  </si>
  <si>
    <t>An international client wanted his help tracking down a debtor who had fled from Dubai and was believed to be in Brooklyn. Mr. McKeever was to surveil a house and photograph the people coming and going. "Kindly be discreet as they are on the lookout," he was told.</t>
  </si>
  <si>
    <t>一个国际客户想让他帮忙追踪一个从迪拜逃出来的债务人，据信他现在在布鲁克林。麦基弗要监视一所房子，给进出的人拍照。他被告知:"他们非常小心，请谨慎行事。"</t>
  </si>
  <si>
    <t>Mr. McKeever and an associate began taking turns conducting the surveillance, but they failed to notice another team watching the same address. They were F.B.I. agents, and one soon got in touch with a warning.</t>
  </si>
  <si>
    <t>麦基弗和一名助手开始轮流进行监视，但他们没有注意到另一队人也在监视同一个地址。这些人是联邦调查局探员，其中一人很快就联系了他们，并且发出了警告。</t>
  </si>
  <si>
    <t>"Your client is not who you think they are," the agent said, according to Mr. McKeever. "These are bad people, and they're up to no good."</t>
  </si>
  <si>
    <t>"你的客户不是你想的那样，"麦基弗说那名探员告诉他。"他们都是坏人，他们不怀好意。"</t>
  </si>
  <si>
    <t>Mr. McKeever, 71, would later learn that he had been used by Iranian intelligence agents in a suspected plot to kidnap Masih Alinejad, a prominent Iranian-American journalist who has been unsparing in her criticism of Iran's human rights abuses, discrimination against women and imprisonment and torture of political opponents.</t>
  </si>
  <si>
    <t>现年71岁的麦基弗后来得知，他被伊朗情报人员利用，参与了涉嫌绑架马西赫·阿林尼内贾德的计划。阿林尼内贾德是一位著名的伊朗裔美国记者，毫不留情地批评了伊朗侵犯人权、歧视妇女，以及监禁和折磨政治对手的行为。</t>
  </si>
  <si>
    <t>"We were afraid they were going to look to snatch and grab her, bring her home and probably kill her," said James E. Dennehy, the former head of the F.B.I.'s counterintelligence and cyber division in New York, who now runs the bureau's Newark office.</t>
  </si>
  <si>
    <t>"我们担心他们会抓住她，把她带回国，可能还会杀了她，"联邦调查局驻纽约反间谍和网络部门的前负责人詹姆斯·丹内希说，他现在负责联邦调查局在纽瓦克的办公室。</t>
  </si>
  <si>
    <t>Across America, investigators are increasingly being hired by a new kind of client authoritarian governments like Iran and China attempting to surveil, harass, threaten and even repatriate dissidents living lawfully in the United States, law enforcement officials said.</t>
  </si>
  <si>
    <t>执法官员说，在美国各地，越来越多的调查人员受雇于一种新的客户——伊朗和中国等威权政府，他们试图监视、骚扰、威胁甚至遣返合法居住在美国的异见人士。</t>
  </si>
  <si>
    <t>Federal indictments and complaints in the past two years detail cases in which private investigators were drawn into such schemes in New York, California and Indiana, and F.B.I. officials say they believe others have been as well. Most appear to have been used unwittingly, and later cooperated with the authorities; a few, however, were charged.</t>
  </si>
  <si>
    <t>过去两年的联邦起诉书和投诉详细描述了纽约、加州和印第安纳州的私人侦探被卷入此类阴谋的案件。联邦调查局官员表示，他们认为还有一些人也卷入了此类阴谋。大多数似乎是在不知情的情况下被利用，后来与当局合作;然而，也有一些人遭到起诉。</t>
  </si>
  <si>
    <t>Bruce Hoffman, a terrorism scholar at the Council on Foreign Relations, said a government can hire an investigator in a routine transaction to learn detailed information about a person's residence, cellphones, Social Security number, work address and feed that knowledge to a state security apparatus.</t>
  </si>
  <si>
    <t>美国外交关系委员会研究恐怖主义问题的学者布鲁斯·霍夫曼说，一个政府可以通过常规途径雇佣调查员，了解一个人的住所、手机、社保号码和工作地址的详细信息，并将这些信息提供给国家安全机构。</t>
  </si>
  <si>
    <t>"It strikes me as low-cost, low-risk state-sponsored terrorism in the 21st century," Mr. Hoffman said.</t>
  </si>
  <si>
    <t>"在我看来，这是21世纪低成本、低风险的国家支持恐怖主义，"霍夫曼说。</t>
  </si>
  <si>
    <t>The tactic comes amid a broad wave of repression, officials said, which has included the poisonings of opponents of President Vladimir V. Putin of Russia in Britain and elsewhere; Saudi Arabia's involvement in luring Jamal Khashoggi, a prominent critic, to its Istanbul consulate where he was brutally killed and dismembered in 2018; and Turkey's pursuit of perceived enemies in at least 31 countries, according to a 2021 report by Freedom House, which promotes democracy globally.</t>
  </si>
  <si>
    <t>官员们表示，这一策略是在一波广泛的镇压浪潮中出现的，其他行为包括在英国等地对俄罗斯总统普京的反对者下毒;2018年沙特阿拉伯诱骗著名批评者贾马尔·哈苏吉前往该国驻伊斯坦布尔领事馆，在那里将其残忍杀害和肢解;以及根据全球促进民主的自由之家2021年的报告所称，土耳其在至少31个国家追捕其认定的敌人。</t>
  </si>
  <si>
    <t>In the case involving Ms. Alinejad, Manhattan federal prosecutors filed kidnapping conspiracy charges in July 2021 against an Iranian intelligence official and three associates, all in Iran. None are likely to be apprehended if they remain there, but officials said the goal, beyond protecting potential victims, was to expose and deter plots devised at the highest levels of a foreign government.</t>
  </si>
  <si>
    <t>在涉及阿林尼内贾德的案件中，曼哈顿联邦检察官于2021年7月对一名伊朗情报官员和三名同伙提出绑架阴谋指控，他们都在伊朗。如果他们继续留在该国，就不太可能被逮捕，但官员们表示，除了保护潜在受害者之外，他们的目标是揭露和阻止外国政府最高层策划的阴谋。</t>
  </si>
  <si>
    <t>For most private eyes, daily work is far from the glamorized depictions in film and literature, with jobs originating with law firms, insurance companies and aggrieved spouses. Today, many assignments come via the internet, with no face-to-face contact.</t>
  </si>
  <si>
    <t>大多数私人侦探的日常工作与电影和文学作品中被美化的描述相距甚远，在那些描述中，他们的工作来自律师事务所、保险公司和受害的配偶。如今，许多任务都是通过互联网接到，没有面对面的接触。</t>
  </si>
  <si>
    <t>"If you've got somebody on the other side an intelligence professional who can lie and create smoke and mirrors sometimes it's hard to vet those clients correctly," said Wes Bearden, a Dallas-based private investigator and an officer of the World Association of Detectives, which has about 1,000 members.</t>
  </si>
  <si>
    <t>"如果另一边有这样一个人——一个会撒谎、会制造烟雾和假象的情报专业人员——有时很难正确审查这些客户，"达拉斯私人侦探、世界侦探协会官员韦斯·比尔登说，该协会有大约1000名成员。</t>
  </si>
  <si>
    <t>Many private investigators, some with backgrounds in law enforcement, are decidedly old school. Mr. McKeever's website bears the motto "Delivering the truth with honesty and proof," and lists offerings like employment background checks and "Infidelity &amp; Matrimonial Investigation."</t>
  </si>
  <si>
    <t>许多私家侦探——其中一些有供职于执法部门的背景——有明显的老派作风。麦基弗的网站上写有"通过诚实和证据传递真相"的格言，列出了诸如就业背景调查和"不忠与婚姻调查"等服务项目。</t>
  </si>
  <si>
    <t>That sort of street-level legwork can also provide the basis of an intelligence operation, one that foreign governments can conduct cheaply at a safe remove.</t>
  </si>
  <si>
    <t>这种街头巷尾的跑腿工作也可以为情报行动提供基础，外国政府可以躲在暗处以低廉的成本进行这种行动。</t>
  </si>
  <si>
    <t>"That's their proxy that they use here on the ground in a very natural way to do a lot of their dirty work," the F.B.I.'s Mr. Dennehy said.</t>
  </si>
  <si>
    <t>"这是他们使用的代理，他们以一种非常自然的方式在这里做很多肮脏的工作，"联邦调查局的丹内希说。</t>
  </si>
  <si>
    <t>In Ms. Alinejad's case, he said, the Iranians wanted to know her emotions, her state of mind even her body language. Was she frantically looking over her shoulder or did she seem carefree?</t>
  </si>
  <si>
    <t>他说，在阿林尼内贾德一案中，伊朗人想知道她的情绪，她的精神状态，甚至她的肢体语言。她是否总在慌张地回头张望，还是看上去无忧无虑?</t>
  </si>
  <si>
    <t>Mr. McKeever said that after being told of Iran's role, he secretly cooperated with the bureau, providing access to his email account. F.B.I. officials confirmed his cooperation. Mr. McKeever has not been accused of any wrongdoing, and he continues to operate his firm.</t>
  </si>
  <si>
    <t>麦基弗说，得知伊朗在其中扮演的角色后，他秘密与联邦调查局合作，提供了进入自己电子邮件账户的权限。联邦调查局官员证实了他的合作。麦基弗没有被指控有任何不当行为，继续经营着自己的公司。</t>
  </si>
  <si>
    <t>As private investigators fall victim to the sorts of schemes they usually unearth, the F.B.I. says it has been contacting professional groups to warn them.</t>
  </si>
  <si>
    <t>随着陆续有私人侦探落入这种他们经常发现的陷阱，联邦调查局表示一直在联系专业团体，提醒他们注意。</t>
  </si>
  <si>
    <t>"The more we can draw attention to it, the more we hope private investigators and others will learn to spot these red flags," said Roman Rozhavsky, an F.B.I. counterintelligence official in New York.</t>
  </si>
  <si>
    <t>"我们越能引起人们的注意，私家侦探和其他人就越有机会学会发现这些危险信号，"联邦调查局驻纽约反间谍官员罗曼·罗扎夫斯基说。</t>
  </si>
  <si>
    <t>Not every private eye has avoided legal trouble. Michael McMahon, a 55-year-old retired New York Police Department sergeant who built a second career as a private investigator, was arrested in 2020. He faces charges of acting as an illegal agent for the Chinese government, stalking and two conspiracy counts. Prosecutors say he was part of an effort to coerce a Chinese citizen living in New Jersey, identified only as John Doe-1, to return to that country.</t>
  </si>
  <si>
    <t>并非所有私人侦探都能避免法律纠纷。55岁的纽约警察局退休警官迈克尔·麦克马洪的第二职业是私家侦探，他于2020年被捕。他面临的指控包括为中国政府充当非法代理人、跟踪和两项阴谋指控。检察官表示，他参与了一项强迫一名居住在新泽西的中国公民返回中国的行动，该公民只被确认为无名氏一。</t>
  </si>
  <si>
    <t>Mr. McMahon said that he was stunned and that he had no knowledge he was working for China.</t>
  </si>
  <si>
    <t>麦克马洪说，他很震惊，他不知道自己在为中国工作。</t>
  </si>
  <si>
    <t>"When I read the complaint against me," he said in an email, "I became sick to my stomach. As my background shows, I committed my life to upholding the law and never have and never would commit a crime."</t>
  </si>
  <si>
    <t>"当我读到针对我的起诉时，"他在电子邮件中写道，"我感到很不舒服。正如我的背景所显示的，我毕生致力于维护法律，从来没有，也永远不会犯罪。"</t>
  </si>
  <si>
    <t>Mr. McMahon said in an interview that in 2016, he took a job from a woman who found him through his website. He said he was led to believe she was calling for a client from China who was seeking a person in New Jersey who had stolen money from a Chinese construction company.</t>
  </si>
  <si>
    <t>麦克马洪在一次采访中说，2016年，他从一个通过他的网站找到他的女人那里接到了一份工作。他说，他被误导，以为她是代表一个来自中国的客户，这个客户正在寻找一个现居新泽西州的人，他偷了一家中国建筑公司的钱。</t>
  </si>
  <si>
    <t>"We need to locate that person is that something you do?" he recalled her asking.</t>
  </si>
  <si>
    <t>"我们需要找到那个人——这是你的业务范围吗?"他记得她这样问。</t>
  </si>
  <si>
    <t>"'I said, 'Yeah, that's what I do.'"</t>
  </si>
  <si>
    <t>"我说，'对，我就是干这个的。'"</t>
  </si>
  <si>
    <t>Mr. McMahon said the woman claimed to own a translation company and paid him with a check in the firm's name. He said he conducted surveillance on five occasions in New Jersey in 2016 and 2017, each time notifying local police departments that he was parked outside a residence. That, Mr. McMahon said, was evidence that he had nothing to hide. He said he hired two other investigators, both retired New York police detectives, to help.</t>
  </si>
  <si>
    <t>麦克马洪说，这名女子声称自己拥有一家翻译公司，并以该公司的名义给了他一张支票。他说，2016年和2017年，他在新泽西进行了五次监视，每次都通知了当地警方，他把车停在了一处住宅外。麦克马洪说，这证明他没什么好隐瞒的。他说，他还雇佣了另外两名调查人员来帮忙，他们都是纽约的退休警探。</t>
  </si>
  <si>
    <t>Mr. McMahon said he was awakened early one morning in October 2020 by his dog barking and someone banging on the door of his Bergen County, N.J., house. About a dozen F.B.I. agents and police officers had come to arrest him.</t>
  </si>
  <si>
    <t>麦克马洪说，2020年10月的一个清晨，他在位于新泽西州卑尔根县的家中被他的狗和敲门声吵醒，有十几名联邦调查局特工和警察前来逮捕他。</t>
  </si>
  <si>
    <t>Justice Department officials said Mr. McMahon and a group of other defendants, some in China, were part of an aggressive Chinese government campaign called Operation Fox Hunt. Brooklyn federal prosecutors have said Mr. McMahon was integral to the scheme.</t>
  </si>
  <si>
    <t>司法部官员说，麦克马洪和其他一些被告(其中一些在中国)参与了中国政府的一项名为"猎狐行动"的强势行动 。布鲁克林联邦检察官表示，麦克马洪是该计划不可或缺的一部分。</t>
  </si>
  <si>
    <t>"After multiple months of investigative work by the defendant Michael McMahon," the indictment says, "the co-conspirators planned a specific rendition operation to stalk and repatriate John Doe-1 through psychological coercion."</t>
  </si>
  <si>
    <t>"在被告迈克尔·麦克马洪进行了几个月的调查工作后，"起诉书称，"同谋者计划了一项具体的引渡行动，通过心理胁迫跟踪并遣返无名氏一。"</t>
  </si>
  <si>
    <t>Prosecutors have said Mr. McMahon knew John Doe-1 was being sought by the Chinese government: While conducting surveillance, he emailed himself a link to an English-language Chinese newspaper page listing the man among 100 fugitives wanted in an anti-graft campaign.</t>
  </si>
  <si>
    <t>检方表示，麦克马洪知道无名氏一受中国政府追捕:他曾在进行监视时，用电子邮件给自己发了一个中国的英文报纸页面链接，上面列有100名在一场反腐运动中被通缉的逃犯，其中包括无名氏一。</t>
  </si>
  <si>
    <t>They have also said that Mr. McMahon, in a conversation with a co-defendant, a Chinese citizen who had lived in Queens, proposed they harass John Doe-1 by parking outside his house to "let him know we are there."</t>
  </si>
  <si>
    <t>检方还说，麦克马洪在与一名共同被告(此人是中国公民，曾住在皇后区)谈话时曾提议把车停在无名氏一的房子外面，对其实施骚扰，"让他知道我们在那里。"</t>
  </si>
  <si>
    <t>Mr. McMahon's lawyer, Lawrence S. Lustberg, said that investigators are often hired by private firms to locate people who are simultaneously sought by the authorities, and that his client's harassment comment was just a suggestion that they engage in more overt surveillance which he said never occurred.</t>
  </si>
  <si>
    <t>麦克马洪的律师劳伦斯·卢斯特伯格说，私人公司经常雇调查员，寻找同时也被当局追捕的人，他的当事人有关骚扰的说法只是建议他们进行更公开的监视，但他说，这从未发生。</t>
  </si>
  <si>
    <t>"I have not seen one piece of evidence not one that Mike had any idea that he was in any way working for the Chinese government," Mr. Lustberg said.</t>
  </si>
  <si>
    <t>"我没有看到一份证据，表明迈克知道自己以任何形式为中国政府工作，一份都没有，"卢斯特伯格说。</t>
  </si>
  <si>
    <t>The U.S. attorney's office in Brooklyn declined to comment.</t>
  </si>
  <si>
    <t>布鲁克林的联邦检察官办公室拒绝置评。</t>
  </si>
  <si>
    <t>Mr. Lustberg noted that his client also was not given an opportunity to cooperate with investigators.</t>
  </si>
  <si>
    <t>卢斯特伯格指出，他的当事人也没有得到与调查人员合作的机会。</t>
  </si>
  <si>
    <t>"There never comes a time before his arrest," Mr. Lustberg said, "where the federal government goes to him and says, 'Hey, do you realize what's going on here? You are being played by the Chinese government.'"</t>
  </si>
  <si>
    <t>"在他被捕之前，联邦政府从来没有对他说过，'嘿，你知道这里的情况吗?你正在被中国政府利用，'"卢斯特伯格说。</t>
  </si>
  <si>
    <t>Iran, a theocracy facing a cresting wave of protest at home, has also been eyeing its critics abroad for years and has taken advantage of American detectives. In July 2020, Mr. McKeever received the email asking that he watch the Brooklyn home that turned out to be Ms. Alinejad's residence.</t>
  </si>
  <si>
    <t>伊朗是一个在国内面临激烈抗议浪潮的神权国家，多年来也一直盯着国外的批评者，并且利用美国的侦探。2020年7月，麦基弗收到一封电子邮件，要求他注意布鲁克林的那栋房子，他后来得知那栋房子是阿林尼内贾德的住所。</t>
  </si>
  <si>
    <t>"I am contacting you on behalf of a client looking [for] a missing person from Dubai, U.A.E., who has fled to avoid debt repayment," wrote the sender, Kiya Sadeghi, according to the indictment.</t>
  </si>
  <si>
    <t>据起诉书，发件人基亚·萨迪吉写道:"我代表一位客户与您联系，寻找一名来自阿联酋迪拜的失踪人员，该人为躲避债务而逃离。"</t>
  </si>
  <si>
    <t>Ms. Alinejad, as a journalist in Iran, had frequently exposed malfeasance and corruption, and was threatened with arrest or worse for writing articles critical of former President Mahmoud Ahmadinejad. Her press pass was revoked and she was forced to flee in 2009. From Brooklyn, she has remained a high-profile presence in the news media. In July, a man was arrested with a loaded AK-47-style assault rifle outside her home.</t>
  </si>
  <si>
    <t>阿林尼内贾德在伊朗当记者时，曾经常对渎职和腐败进行曝光，并因撰写批评前总统马哈茂德·艾哈迈迪内贾德的文章而受到逮捕或更糟的威胁。2009年，她的记者证被吊销，被迫逃离伊朗。在住地布鲁克林，她一直在新闻媒体上高调露面。今年7月，一名携带着上膛AK-47突击步枪的男子在她家门外被逮捕。</t>
  </si>
  <si>
    <t>Mr. McKeever said he knew nothing about Ms. Alinejad. Mr. Sadeghi's email said his services were needed for surveillance on a "potential address" for the missing person, according to the indictment.</t>
  </si>
  <si>
    <t>麦基弗说，他对阿林尼内贾德一无所知。据起诉书的说法，萨迪吉在邮件中写道，需要麦基弗在一个"潜在地址"监视该失踪人员的服务。</t>
  </si>
  <si>
    <t>"Will need high quality pictures/video of persons living in the address and cars they drive," one email said. The client wanted "photos of faces and cars" and their license plate numbers and, "if possible picture of envelopes in mailbox," Mr. Sadeghi wrote in another message.</t>
  </si>
  <si>
    <t>"我们需要记录该地址居住者和所驾驶车辆的高质量图片/视频，"一封邮件写道。萨迪吉在另一封邮件中写道，客户想得到"人脸和汽车的照片"以及车牌号，"如果有可能的话，还希望得到邮箱中的信封照片。"</t>
  </si>
  <si>
    <t>To Mr. McKeever, the assignment seemed straightforward: "I thought it might be a one-day job."</t>
  </si>
  <si>
    <t>对麦基弗来说，这份差事似乎一点也不复杂:"我原以为一天就能干完。"</t>
  </si>
  <si>
    <t>The indictment identifies Mr. Sadeghi as an Iranian intelligence agent who researched and hired investigators in the United States, Canada and Britain to procure surveillance services for Iranian intelligence, the indictment said.</t>
  </si>
  <si>
    <t>起诉书指出，萨迪吉是伊朗情报人员，他曾在美国、加拿大和英国对侦探进行研究，并雇佣他们为伊朗情报机构获取监视服务。</t>
  </si>
  <si>
    <t>On July 22, 2020, Mr. McKeever emailed Mr. Sadeghi to report that surveillance had begun, and attached a photograph of the home.</t>
  </si>
  <si>
    <t>2020年7月22日，麦基弗给萨迪吉发了一封电子邮件，汇报监视工作已经开始，并附上了一张该住宅的照片。</t>
  </si>
  <si>
    <t>In August and September, he was asked for additional days of work, including pictures and video. The client also wanted "pictures of faces of everyone visiting the address, even if they are marketers and salespeople," one email said.</t>
  </si>
  <si>
    <t>同年8月和9月，麦基弗收到再多工作几天的要求，包括提供照片和视频。一封电子邮件写道，该客户还想得到"每个访问该地址的人脸照片，即使只是营销人员和销售人员。"</t>
  </si>
  <si>
    <t>"Pictures of everything and everyone," Mr. Sadeghi wrote in another message. "Client wants lots of content even if you may think it is not of value."</t>
  </si>
  <si>
    <t>"所有人和事的照片，"萨迪吉在另一封邮件中写道。"客户想得到大量的内容，即使是你或许认为没有价值的内容。"</t>
  </si>
  <si>
    <t>In October 2020, Mr. McKeever received the call from the F.B.I. He agreed to cooperate.</t>
  </si>
  <si>
    <t>2020年10月，麦基弗接到了联邦调查局打来的电话。他同意合作。</t>
  </si>
  <si>
    <t>"I was like, hey, whatever you need, I'm good," Mr. McKeever said.</t>
  </si>
  <si>
    <t>"我当时的反应是，嘿，不管你需要什么，我都配合，"麦基弗说。</t>
  </si>
  <si>
    <t>Mr. McKeever said he continued to communicate with Mr. Sadeghi with full knowledge of the F.B.I., and conducted additional surveillance in early 2021. At one point, Mr. Sadeghi asked whether it was possible to park in front of the house in a car outfitted with a camera to provide a live video feed. In all, Mr. McKeever was paid just under $6,000 for his services, the indictment says.</t>
  </si>
  <si>
    <t>麦基弗说，他在联邦调查局完全知道的情况下继续与萨迪吉联系，并在2021年初进行了更多监视工作。又一次，萨迪吉曾问是否能把一辆配有摄像头的汽车停在那栋房子前面，提供实时视频。起诉书说，麦基弗的这些服务总共得到了不到6000美元的报酬。</t>
  </si>
  <si>
    <t>Looking back, he does not believe he ignored obvious red flags in the repeated requests from Mr. Sadeghi. But he acknowledged that he missed clues that might have raised suspicions, like the questions he had posed to Mr. Sadeghi that never generated satisfactory answers.</t>
  </si>
  <si>
    <t>回过头来看，麦基弗不认为自己忽视了萨迪吉一再要求中的明显危险信号。但他承认，他错过了一些可能引起怀疑的线索，比如，他向萨迪吉提出的问题从未得到过满意的回答。</t>
  </si>
  <si>
    <t>For example, he said he asked for the name of the supposed debtor, so he could determine whether a person by that name lived at the Brooklyn address. He was never told. He now believes the Iranians were trying to thwart any checking he might have done on his own.</t>
  </si>
  <si>
    <t>例如他说，他问了所谓的逃债人的姓名，以便确定用这个名字的人是否住在布鲁克林的那个地址。他一直没有得到答复。他现在认为，伊朗人曾试图阻挠他可能独自进行的任何核实。</t>
  </si>
  <si>
    <t>"One of the things I could have done is run a trace on that house and said, 'Who lives here?'" Mr. McKeever recalled. "And I could have Googled that woman's name." If he had learned her name, he said, his reaction would have been, "'Whoa, wait a second.'"</t>
  </si>
  <si>
    <t>"我本可以做的一件事是，对那栋房子进行追踪，找到'谁住在这里?'"麦基弗回忆说。"然后，我就可以谷歌一下那个女人的名字。"他说，如果他知道了她的名字，他的反应会是，"哇，等一下。"</t>
  </si>
  <si>
    <t>Ms. Alinejad, in an interview, said she was furious when she learned of the extent of the surveillance.</t>
  </si>
  <si>
    <t>阿林尼内贾德在接受采访时说，她了解到监控程度之深后非常愤怒。</t>
  </si>
  <si>
    <t>"Miles away from my homeland," Ms. Alinejad said, "I'm being watched and monitored by someone who has been hired by the Iranian regime."</t>
  </si>
  <si>
    <t>"我在远离家乡的地方被伊朗政权雇人监视，"阿林尼内贾德说。</t>
  </si>
  <si>
    <t>According to the indictment, the plotters had researched routes from Ms. Alinejad's home to the Brooklyn waterfront, and methods of taking her by boat to Venezuela and on to Iran.</t>
  </si>
  <si>
    <t>据起诉书的说法，秘密策划者研究了从阿林尼内贾德的住所到布鲁克林海滨的路线，以及用船将她带到委内瑞拉再送回伊朗的方法。</t>
  </si>
  <si>
    <t>"No question in my mind that they could have done it," Mr. McKeever said, adding, "I'm glad that it didn't work out."</t>
  </si>
  <si>
    <t>"毫无疑问，他们完全有可能干成这件事，"麦基弗说。他还说，"我很高兴他们没能成功。"</t>
  </si>
  <si>
    <t>Over his many years as a private eye, Mr. McKeever said, he always tried to be vigilant in scrutinizing the jobs he took. He did not believe he was naive, but he knew clients could lie. If there was a lesson for private investigators, he said, it was to be careful not to be used.</t>
  </si>
  <si>
    <t>麦基弗说，在他多年的私人侦探生涯中，他总是努力保持警惕，对自己接手的差事认真核查。他不认为自己缺乏经验，但他知道客户会撒谎。他说，如果说这件事给了私人侦探一个教训的话，那就是，当心不要遭人利用。</t>
  </si>
  <si>
    <t>"I was used," he said.</t>
  </si>
  <si>
    <t>"我就被利用了，"他说。</t>
  </si>
  <si>
    <t>BALI, Indonesia President Biden and President Xi Jinping of China agreed on Monday to restart talks between their countries as part of international climate negotiations, a breakthrough in the effort to avert catastrophic global warming.</t>
  </si>
  <si>
    <t>印度尼西亚巴厘——拜登总统和中国国家主席习近平于周一同意重启两国间的国际气候谈判，为逆转灾难性全球变暖的努力取得了一个突破。</t>
  </si>
  <si>
    <t>Talks between China and the United States over climate had been frozen for months, amid rising tensions between the two countries over trade, Taiwan and a host of security issues. China suspended all cooperation with the United States, including around climate change, in August as retaliation for Speaker Nancy Pelosi's trip to Taiwan.</t>
  </si>
  <si>
    <t>由于贸易、台湾以及一系列安全问题导致两国关系趋于紧张，中美气候谈判已经搁置数月。为报复南希·佩洛西议长访台，中国于八月停止了与美国的所有合作，其中包括气候变化相关事务。</t>
  </si>
  <si>
    <t>But the leaders of the world's two biggest economies and the two biggest sources of fossil fuel emissions that are warming the planet met for more than three hours on Monday afternoon ahead of the Group of 20 summit in Bali, Indonesia, and emerged to say their representatives would return to the negotiating table.</t>
  </si>
  <si>
    <t>但在周一下午，印尼巴厘岛二十国集团峰会开始前，两个世界最大经济体——也是造成变暖的化石燃料排放的两个最大来源——的领导人进行了超过三小时的会晤，随后表示两国代表将会重返谈判桌。</t>
  </si>
  <si>
    <t>The announcement reverberated nearly 6,000 miles away in Sharm el Sheikh, Egypt, where delegates and activists at the United Nations climate conference, known as COP27, were hoping for news that could spur more aggressive climate action from countries around the world.</t>
  </si>
  <si>
    <t>9000多公里外的埃及沙姆沙伊赫，这个消息在参加"COP27"联合国气候大会的各国代表和活动人士中间引起巨大反响，他们希望这能激发世界各国采取更进取的气候行动。</t>
  </si>
  <si>
    <t>"This is good news for the climate talks and for climate action," said Nathaniel Keohane, the president of the Center for Climate and Energy Solutions, an environmental group based in Washington.</t>
  </si>
  <si>
    <t>"这对气候谈判和气候行动来说是个好消息，"华盛顿环境组织气候和能源解决方案中心总裁纳撒尼尔·基奥恩说。</t>
  </si>
  <si>
    <t>Thousands of diplomats and activists in Egypt were hyper-focused on Mr. Biden's Bali meeting with Mr. Xi.</t>
  </si>
  <si>
    <t>在埃及的数千名外交官和活动人士密切关注着拜登与习近平的巴厘会晤。</t>
  </si>
  <si>
    <t>"A lot is at stake," said Li Shuo, a Beijing-based policy adviser for Greenpeace, an environmental group. He said the United States and China needed to send a signal that the existential threat to humanity posed by climate change was worth putting aside their differences.</t>
  </si>
  <si>
    <t>"这件事干系重大，"环境组织绿色和平驻北京政策顾问李硕说。他说美中两国需要释放一个讯息，那就是气候变化威胁到了人类的生存，足以令双方将分歧暂置一旁。</t>
  </si>
  <si>
    <t>Mr. Biden seemed to push Mr. Xi on climate cooperation in his opening remarks in Bali before the bilateral meeting at the Chinese delegation's hotel.</t>
  </si>
  <si>
    <t>双方在中国代表团下榻的酒店举行了双边会议，在会前的开场白中，拜登似乎在敦促习近平就气候问题展开合作。</t>
  </si>
  <si>
    <t>"The world expects, I believe, China and the United States to play key roles in addressing global challenges, from climate changes to food insecurity, and to for us to be able to work together," Mr. Biden said. "The United States stands ready to do just that work with you if that's what you desire."</t>
  </si>
  <si>
    <t>"我相信，世界希望中国和美国能在应对全球挑战中起到关键作用，从气候变化到粮食安全，到——为了我们能够一起行动，"拜登说。"美国时刻准备着这样做——与你们合作——如果你们也有此意。"</t>
  </si>
  <si>
    <t>After the meeting, the White House released a statement saying the two leaders "agreed to empower key senior officials to maintain communication and deepen constructive efforts" on climate change and other issues.</t>
  </si>
  <si>
    <t>会后，白宫发布了一份声明，称两位领导人在气候变化及其它问题上"同意授权重要的高级官员负责保持沟通，深化建设性的行动"。</t>
  </si>
  <si>
    <t>John Kerry, Mr. Biden's climate envoy, and his counterpart, Xie Zhenhua, have had no formal negotiations in Sharm el Sheikh, where delegates representing nearly 200 countries are struggling with the question of whether industrialized countries should compensate developing nations for loss and damage from climate disasters.</t>
  </si>
  <si>
    <t>在沙姆沙伊赫，拜登的气候特使约翰·克里和中国气候特使解振华没有安排正式谈判，而代表近200个国家的参会者正在努力解决工业化国家是否应该赔偿发展中国家因气候灾害造成的损失和破坏的问题。</t>
  </si>
  <si>
    <t>The two men, who have known each other for 20 years, have met casually at least seven times at COP27, an administration official said. They have been seen speaking together in public at one point, Mr. Xie affectionately clasped Mr. Kerry's arm and Mr. Kerry has been spotted walking into the Chinese delegation's office.</t>
  </si>
  <si>
    <t>一位政府官员表示，这两人相识20年，在COP27上至少有过7次非正式会面。有人看到他们在公开场合一起讲话——有一次，解振华热情地抓住克里的手臂——有人看到克里走进了中国代表团的办公室。</t>
  </si>
  <si>
    <t>On Monday, neither Mr. Kerry nor Mr. Xie would answer questions about what getting a green light from their bosses would mean for the rest of their time at the climate conference.</t>
  </si>
  <si>
    <t>至于克里和解振华从他们各自的领导人那里得到授权，对于气候大会余下的时间意味着什么，二人在周一都没有回答这一问题。</t>
  </si>
  <si>
    <t>The renewed talks come at a pivotal moment in the fight to limit global warming. Negotiators representing nearly 200 countries at the talks in Egypt are struggling to find common ground between rich and poor nations.</t>
  </si>
  <si>
    <t>重新举行的会谈正值遏制全球变暖的关键时刻。代表近200个国家参加埃及会谈的谈判代表正在努力寻找富国和穷国之间的共识。</t>
  </si>
  <si>
    <t>"Countries like to hide between the U.S. and China and say, 'The two biggest polluters aren't working together, aren't doing much, so why should we?'" said Bernice Lee, a climate policy expert at Chatham House, a policy institute in Britain. When they come together around ambition, she said, it removes that argument.</t>
  </si>
  <si>
    <t>"各国喜欢躲在美国和中国之间说，'这两个最大的污染者没有合作，没有做太多，我们为什么要这么做?'"英国政策研究所查塔姆研究所的气候政策专家李永怡说。她说，当它们为共同的目标走到一起时，这种说法就不管用了。</t>
  </si>
  <si>
    <t>The discussions also come as countries position themselves to dominate the industries like solar, wind and batteries that will help the world pivot from fossil fuels.</t>
  </si>
  <si>
    <t>与此同时，各国正纷纷布局寻求主导太阳能、风能和电池等帮助世界摆脱化石燃料的行业。</t>
  </si>
  <si>
    <t>The United States is poised to compete aggressively with China when it comes to the green economy following a landmark climate law signed by Mr. Biden this summer that will pump $370 billion into renewable energy and electric vehicles. When Mr. Biden appeared at the climate talks in Egypt on Friday, he said the funding would clear the way for American innovation that would drive down the cost of solar, wind and other renewable energy.</t>
  </si>
  <si>
    <t>继今年夏天拜登签署具有里程碑意义的气候法后，美国准备在绿色经济方面与中国展开激烈竞争，该法将向可再生能源和电动汽车领域注资3700亿美元。拜登周五出席埃及气候谈判时表示，这笔资金将为美国的创新扫清道路，从而降低太阳能、风能和其他可再生能源的成本。</t>
  </si>
  <si>
    <t>The United States and China are the two largest emitters of greenhouse gases, which have already warmed the planet an average of 1.1 degrees Celsius, or 2.7 degrees Fahrenheit, compared with preindustrial levels. If temperature rise passes 1.5 degrees, scientists warn, the likelihood of catastrophic climate impact significantly increases.</t>
  </si>
  <si>
    <t>美国和中国是两个最大的温室气体排放国，与前工业化水平相比，温室气体已经使地球平均升温1.1摄氏度(2.7华氏度)。科学家警告说，如果温度上升超过1.5度，发生灾难性气候影响的可能性就会大大增加。</t>
  </si>
  <si>
    <t>Previous deals between the United States and China helped pave the way for the 2015 Paris Agreement, which was the first global warming pact in which both developed and developing nations pledged to cut greenhouse gases.</t>
  </si>
  <si>
    <t>美国和中国之前达成的协议为2015年的巴黎协定铺平了道路，这是第一份发达国家和发展中国家都承诺减少温室气体排放的全球变暖协定。</t>
  </si>
  <si>
    <t>"Can we imagine meeting 1.5 without the United States and China talking to each other for the rest of this decade?" Mr. Li said. "I can't see that."</t>
  </si>
  <si>
    <t>"在这十年的剩余时间里，我们能想象美国和中国在升温达到1.5度之前互不交谈吗?"李永怡说。"我想象不出来。"</t>
  </si>
  <si>
    <t>But it remains unclear how renewed cooperation between Washington and Beijing might translate into concrete agreements at COP27, which began on Nov. 6 and is scheduled to end on Nov. 18.</t>
  </si>
  <si>
    <t>但尚不清楚华盛顿和北京之间的新合作如何在COP27上转化为具体协议，该会议于11月6日开始，计划于11月18日结束。</t>
  </si>
  <si>
    <t>The two countries are at odds on several fronts.</t>
  </si>
  <si>
    <t>两国在几个方面存在分歧。</t>
  </si>
  <si>
    <t>The United States wants negotiators at COP27 to reaffirm a commitment to keep warming to 1.5 degrees Celsius, but China is resisting because that would require it to commit to deeper emissions cuts.</t>
  </si>
  <si>
    <t>美国希望COP27的谈判代表重申将升温保持在1.5摄氏度的承诺，但中国对此抗拒，因为这将要求它承诺进一步减排。</t>
  </si>
  <si>
    <t>The single largest issue facing negotiators in Egypt is whether to create a fund to help poor countries cope with the loss and damage from continuing climate disasters like the devastating floods in Pakistan and Nigeria, or the need to relocate island communities because of rising sea levels.</t>
  </si>
  <si>
    <t>在埃及参会的谈判代表面临的最大问题是，是否设立一个基金来帮助贫穷国家应对持续的气候灾害造成的损失和破坏——比如巴基斯坦和尼日利亚的毁灭性洪水，或者由于海平面上升需要对岛屿社区进行重新安置。</t>
  </si>
  <si>
    <t>The Biden administration is resisting the creation of a new fund, in part because it is unlikely to secure any money from Congress, and also because the administration does not want to be held liable for skyrocketing global disaster costs.</t>
  </si>
  <si>
    <t>拜登政府不愿设立新基金，部分原因是它不太可能从国会获得任何资金，还因为政府不想为飞涨的全球灾难成本承担责任。</t>
  </si>
  <si>
    <t>Mr. Kerry has also said that China should contribute to any new pot of money that might be created, given its large and growing contribution to the global warming. That has not gone over well with China, which is clinging to its status in the U.N. climate body as a developing country and not an industrialized nation.</t>
  </si>
  <si>
    <t>克里还表示，鉴于中国在造成全球变暖中起到的影响巨大且不断增长，如果能创立类似的基金，中国理应出资。这一说法对中国没有起到效果，中国坚持认为自己在联合国气候机构中属于发展中国家而非工业化国家。</t>
  </si>
  <si>
    <t>"It is not the obligation of China to provide financial support" under the U.N. climate rules, Mr. Xie said on Wednesday. Beijing is prepared to spend money to help poorer countries, he said, but only through separate channels.</t>
  </si>
  <si>
    <t>解振华周三表示，根据联合国气候规则，"中国没有义务提供财政支持。"他说，北京准备花钱帮助较贫穷的国家，但只会通过不同的渠道。</t>
  </si>
  <si>
    <t>"Both countries are under pressure at the COP to mobilize more climate finance for poor countries," said Kelly Sims Gallagher, a professor at the Fletcher School at Tufts University. She said she hoped that will be the focus when Mr. Kerry and Mr. Xie sit down for substantive discussions.</t>
  </si>
  <si>
    <t>塔夫茨大学弗莱彻学院教授凯利·西姆斯·加拉格尔说:"这两个国家在气候会议上都面临着为贫穷国家调动更多气候资金的压力。"她说，她希望这将成为克里和解振华坐下来进行实质性讨论的重点。</t>
  </si>
  <si>
    <t>SEOUL Russia's war in Ukraine rages on. China has doubled down on its promise to take Taiwan. In the United States, clashes between Democrats and Republicans have hardened political divisions. With the Biden administration occupied on multiple fronts, North Korea, a tiny, isolated nation of 25 million people, has seemed determined to make Washington pay attention, its leader, Kim Jong-un, warning that the United States should no longer consider itself a "unipolar" superpower in a new "Cold War."</t>
  </si>
  <si>
    <t>首尔——俄罗斯在乌克兰的战争仍在继续。中国加强了收复台湾的承诺。美国的民主党和共和党之间的冲突加剧了国内的政治分歧。在拜登政府的精力被分散到多个领域的时候，拥有2500万人口的孤立小国朝鲜似乎决心要引起华盛顿的注意，朝鲜领导人金正恩警告，美国不应再认为自己是新"冷战"中的"单极"超级大国。</t>
  </si>
  <si>
    <t>Mr. Kim has spent much of the year antagonizing the United States and its allies, testing a record number of missiles 86 and even rehearsing to fire a nuclear missile at South Korea. In a single day this month, North Korea fired 23 missiles, one of which crashed into waters only 35 miles off South Korea's east coast, prompting islanders to seek shelter underground. It has flown Soviet-era war planes and launched hundreds of artillery shells near the border with South in recent weeks, in addition to firing an intermediate-range ballistic missile over Japan.</t>
  </si>
  <si>
    <t>金正恩把今年的大部分时间花在与美国及其盟友的对立上，朝鲜试射了创纪录的86枚导弹，甚至还进行了以携带核弹头的导弹打击韩国的演练。仅在本月的一天，朝鲜就发射了23枚导弹，其中一枚坠入距离韩国东海岸仅56公里的水域，导致附近岛上居民寻找防空洞躲避危险。最近几周，朝鲜派遣苏联时代的战机在朝韩边境附近飞行，并向边境地区发射了数以百计的炮弹，还发射了一枚从日本上空飞过的中程弹道导弹。</t>
  </si>
  <si>
    <t>With Russia hinting at threats to use nuclear weapons and relations between Washington and Beijing worsening, Mr. Kim most likely senses opportunity: In an increasingly destabilized world, there is no better time to test his weapons, show off his advancing technology and provoke his enemies with virtual impunity while trying to gain diplomatic leverage.</t>
  </si>
  <si>
    <t>在俄罗斯发出核威胁的暗示、美中关系恶化的时候，金正恩很可能意识到了一个机会:在一个日益不稳定的世界里，没有比目前更好的时机来测试他的武器，展示不断取得进步的技术，在试图获得外交筹码的同时，几乎不受惩罚地挑衅自己的敌人。</t>
  </si>
  <si>
    <t>"North Korea has been shooting whatever it wanted to shoot, it has been testing whatever it wanted to test," said Lee Seong-Hyon, a senior fellow and North Korea expert at the George H.W. Bush Foundation for U.S.-China Relations. "But we are in a time when neither the United States nor South Korea can do much about it."</t>
  </si>
  <si>
    <t>"朝鲜一直在发射它想发射的东西，一直在测试它想测试的东西，"乔治·布什美中关系基金会高级研究员和朝鲜问题专家李成贤说。"但我们正处在无论是美国还是韩国，都不能对此做些什么的时代。"</t>
  </si>
  <si>
    <t>By Mr. Kim's own admission, North Korea's economy is suffering mightily, hit by years of U.N. sanctions and the coronavirus pandemic. But Mr. Kim, 38, who assumed power more than a decade ago, seems to see the geopolitical tide turning in his favor. During a parliamentary speech last year, he described a "neo-Cold War" emerging around the globe. In another speech, he encouraged his country to prepare for "the change from a unipolar world advocated by the U.S. into a multipolar world," in which China and other U.S. adversaries lead as equals.</t>
  </si>
  <si>
    <t>金正恩本人已承认，由于联合国的多年制裁和新冠病毒大流行的打击，朝鲜经济非常差。但现年38岁、十多年前上台的金正恩似乎看到，地缘政治趋势正在向对他有利的方向转变。去年在最高人民会议发表的讲话中，他描述了全球正在出现的"新冷战"格局。在另一个讲话中，他鼓动朝鲜要做好准备，世界将从"由美国倡导的单极世界"向由中国和其他美国对手平等领导的"多极世界转变"。</t>
  </si>
  <si>
    <t>These developments have raised hopes in Pyongyang that North Korea could again enjoy the sort of financial and military support it used to get from Beijing and Moscow during the old Cold War, analysts said. "No country welcomes a new Cold War like North Korea, because it increases its strategic value to China and Russia," Mr. Lee said. "To an isolated and underdeveloped country like North Korea that sees itself as in a constant standoff with external enemies, no environment is conducive to its survival like a Cold War."</t>
  </si>
  <si>
    <t>分析人士说，这些事态发展使金正恩充满希望，让他认为朝鲜能重享以前冷战期间从北京和莫斯科得到的那种财政和军事支持。"没有任何国家比朝鲜更欢迎一场新冷战了，因为这增加了它对中国和俄罗斯的战略价值，"李成贤说。"对一个像朝鲜这样孤立、不发达、认为自己与外部敌人处于无休止对峙状态的国家来说，没有比冷战更有利于其生存的环境了。"</t>
  </si>
  <si>
    <t>There is a school of thought in which the Cold War never ended, and that the dividing line between the two Koreas, known as the Demilitarized Zone, is a symbol of the unfinished business of dueling great powers. (The Korean War ended in an armistice in 1953, meaning the two nations are technically still at war.) The Kim dynasty's survival plan has long been tied to its nuclear weapons program and promise of economic development in the face of Western admonishment.</t>
  </si>
  <si>
    <t>有一派观点认为冷战从未结束，将朝鲜半岛一分为二的"非军事区"就是大国竞争尚无结局的象征。(朝鲜战争1953年结束时签署的是停战协议，这意味着朝鲜和韩国在严格意义上仍处于战争状态。)长期以来，金氏王朝的生存方案一直与无视西方的警告发展核武计划和发展经济的承诺绑定在一起。</t>
  </si>
  <si>
    <t>Mr. Kim views his nuclear arsenal as essential to ensuring his regime's security and keeping an upper hand over South Korea, which he ridicules as a modern vassal state that takes its cues from Washington. Not only does Mr. Kim expect a bigger nuclear arsenal to help cement his domestic leadership, but he also seems to believe it will increase his bargaining power, should negotiations with the United States pick up again.</t>
  </si>
  <si>
    <t>金正恩认为他的核武库对确保其政权安全、保持对韩国的优势至关重要。他嘲笑韩国是一个听命于美国的当代附庸国。金正恩想拥有一个更大的核武库，不仅是为了帮助巩固他在国内的领导地位，而且他似乎也认为，更大的核武库将增加他的谈判筹码，如果与美国的谈判重启的话。</t>
  </si>
  <si>
    <t>After multiple rounds of failed talks and more recent invitations to spin them up again that went unanswered, Washington has become increasingly skeptical that serious negotiations with Pyongyang remain possible, leaving North Korea more determined than ever to demand its attention.</t>
  </si>
  <si>
    <t>以前的多轮谈判都以失败告终，最近几次重启谈判的邀请均未得到回应后，华盛顿越来越怀疑与平壤进行认真谈判是否仍有可能，这让朝鲜比以往任何时候都更坚决地想得到美国的注意。</t>
  </si>
  <si>
    <t>Washington, Seoul and Tokyo say North Korea may conduct a nuclear weapons test, its seventh, at any time. If it does, Washington and its allies may find their hands tied in seeking to impose penalties.</t>
  </si>
  <si>
    <t>美国、韩国和日本政府都说，朝鲜可能会随时进行其第七次核武器试验。如果朝鲜这样做了，华盛顿及其盟友们可能会发现，他们在寻求惩罚朝鲜上存在束缚。</t>
  </si>
  <si>
    <t>This month, the U.N. Security Council was unable to push through new sanctions against the North in response to its recent missile tests, which violated U.N. resolutions. China and Russia, two veto-wielding powers on the council, objected to the Washington-led proposal.</t>
  </si>
  <si>
    <t>本月，联合国安理会未能通过针对朝鲜的新制裁措施，虽然朝鲜最近的导弹试验违反了联合国决议。在安理会拥有否决权的中国和俄罗斯反对美国领头提出的制裁提议。</t>
  </si>
  <si>
    <t>Playing one superpower against another is a game North Korea knows well. When Mr. Kim began his diplomacy with President Donald J. Trump in 2018, he hedged his bet by meeting with the Chinese leader, Xi Jinping, first. Mr. Xi, whose relationship with Mr. Kim until then had looked patchy at times, was eager to keep the North as a buffer between China and American military installations in South Korea. As relations between Washington and Beijing deteriorate, Mr. Xi appears more eager than ever to keep Pyongyang in his orbit.</t>
  </si>
  <si>
    <t>挑拨超级大国之间不和是朝鲜非常熟悉的戏码。2018年，金正恩与当时的美国总统特朗普开始展开外交时，为了多面下注，他先与中国领导人习近平见了面。那之前，习近平与金正恩的关系有时似乎并不是太好，但习近平非常想将朝鲜保持为中国与美国在韩国军事设施之间的缓冲。随着美中关系恶化，习近平似乎比以往任何时候都更想把朝鲜留在自己的影响范围内。</t>
  </si>
  <si>
    <t>Mr. Kim's unprecedented diplomatic dalliance with Mr. Trump helped the young leader reassert his country's geopolitical value to China. Mr. Xi visited Pyongyang in 2019, after the Trump-Kim talks collapsed, and said he would help address North Korea's security and economic concerns "to the best of my ability." When House Speaker Nancy Pelosi went to Taiwan in August, North Korea returned China's favor by calling the visit an "impudent interference" in Beijing's "internal affairs."</t>
  </si>
  <si>
    <t>金正恩与特朗普破天荒的外交做戏帮助这名年轻领导人重新确认了朝鲜对中国的地缘政治价值。特朗普与金正恩的谈判破裂后，习近平于2019年访问了平壤，并表示他会"尽可能的"帮助朝鲜解决安全和经济问题。朝鲜也对中国投桃报李，美国众议院议长佩洛西今年8月访问台湾时，朝鲜称佩洛西的访问是对中国"内政"的"粗暴干涉"。</t>
  </si>
  <si>
    <t>Mr. Kim also saw an advantage in Russia's invasion of Ukraine, and has been aligning his country more closely with Moscow. North Korea is one of the few nations to officially back the invasion. This month, Washington accused the North of covertly shipping artillery shells to Russia to aid in its war effort. (Pyongyang and Moscow have both denied this.) Both Mr. Kim and Russian President Vladimir V. Putin have recently threatened to use nuclear weapons if they felt their country at risk.</t>
  </si>
  <si>
    <t>金正恩还在俄罗斯入侵乌克兰的战争中看到了好处，并一直让朝鲜保持着与俄罗斯更密切的关系。朝鲜是正式表示支持俄罗斯入侵的少数国家之一。本月，美国政府指责朝鲜为帮助俄罗斯的战争努力，暗中向俄罗斯运送炮弹。(平壤和莫斯科都否认有这种事情。)金正恩和俄罗斯总统普京最近都发出威胁，如果他们觉得自己的国家面临危险的话，会使用核武器。</t>
  </si>
  <si>
    <t>While the North's record-breaking provocations this year may suggest a bolder, more powerful Mr. Kim, some analysts say the burst of missile launches as well as the decision to scramble the North's decrepit, Soviet-era military aircraft may reflect growing anxiety in the country. "Kim Jong-un cannot afford a costly, protracted confrontation with Washington," said Park Won-gon, a North Korea expert at Ewha Womans University in Seoul. "So he is mobilizing everything he has got to achieve a quick breakthrough. What we see is a familiar pattern of North Korea resorting to brinkmanship."</t>
  </si>
  <si>
    <t>尽管朝鲜今年创纪录的挑衅行为可能表明金正恩的胆子更大、更强势，但一些分析人士说，导弹发射次数的激增——以及动用该国苏联时代的破旧军机的决定——可能反映了它日益增长的焦虑。"金正恩承受不起与华盛顿进行代价高昂、旷日持久的对抗，"首尔梨花女子大学的朝鲜问题专家朴元坤说。"因此，他正在调动他所拥有的一切，以取得一个快速的突破。我们看到的是朝鲜诉诸于边缘政策的熟悉模式。"</t>
  </si>
  <si>
    <t>Mr. Kim's ultimate goal, some analysts say, is to have his country recognized as a credible nuclear power and to engage Washington in arms reduction talks, hoping to trade away only part of his nuclear arsenal in return for sanctions relief. North Korea has been testing new missiles in recent years, Mr. Kim probably thinking that an expanded arsenal will increase his leverage at the bargaining table.</t>
  </si>
  <si>
    <t>一些分析人士说，金正恩的最终目标是让朝鲜被承认为一个可信的拥核国家，并与华盛顿进行裁军谈判，他想用放弃部分核武库做交易，换取解除制裁。近年来，朝鲜一直在测试新导弹，金正恩可能认为更大的武器库可以增加他在谈判桌上的筹码。</t>
  </si>
  <si>
    <t>North Korea has said it can hit the United States with a nuclear-tipped intercontinental ballistic missiles. But analysts have questioned that claim, as the country has never flown its missiles for their full intercontinental ranges, nor has it demonstrated that its missiles can survive the violent re-entry into the Earth's atmosphere after soaring into space.</t>
  </si>
  <si>
    <t>朝鲜曾表示，它能用装有核弹头的洲际弹道导弹打击美国本土。但分析人士对这个说法表示怀疑，因为朝鲜从未发射过飞完全程的洲际导弹，也没有演示过其导弹在飞入太空后能在重返地球大气层的剧烈过程中不被烧毁。</t>
  </si>
  <si>
    <t>Still, Mr. Kim's determination to expand his country's arsenal has deepened fears that North Korean nuclear technology could end up in the hands of American adversaries, or prompt South Korea to consider going nuclear. (Seoul officially denies any intention to build nuclear weapons of its own.)</t>
  </si>
  <si>
    <t>尽管如此，金正恩扩大本国核武库的决心加深了人们的担忧。一种担忧是朝鲜的核技术可能最终会落入美国对手之手;另一种担忧是朝鲜的做法会促使韩国考虑发展核武器。(韩国政府正式否认有发展核武器的意图。)</t>
  </si>
  <si>
    <t>The United States reaffirmed its commitment to defend South Korea by strengthening the two countries' joint military exercises this year after the drills had been scaled back by Mr. Trump and hobbled by the pandemic. The North has used the return of those exercises as an excuse to test as many weapons as possible.</t>
  </si>
  <si>
    <t>美国通过加强两国今年的联合军事演习，重申了保卫韩国的承诺。此前，特朗普缩小了该军演的规模，并因疫情而推迟。朝鲜一直以美韩重启军演为借口，尽可能多地进行武器测试。</t>
  </si>
  <si>
    <t>Since 2019, the country has tested an array of new, mostly short-range missiles, some designed to fly at hypersonic speeds or to maneuver during flight. They have been launched at random hours and from various locations including trains and an underwater silo to make them harder to intercept.</t>
  </si>
  <si>
    <t>自2019年以来，朝鲜试射了一系列新型导弹，其中大部分是短程导弹，一些是为高超音速飞行或在飞行过程中可操纵设计的。这些导弹的发射时间不定，发射地点不同，包括从火车上和水下发射井发射，增加了导弹拦截的难度。</t>
  </si>
  <si>
    <t>If the North Koreans resume nuclear tests, they may test small, lighter "tactical" nuclear warheads that the country plans to mount on its newer, short-range missiles, increasing the threat against American allies in the region, South Korean defense officials say.</t>
  </si>
  <si>
    <t>韩国国防官员说，如果朝鲜恢复核试验的话，它可能会测试更轻的小型"战术"核弹头，朝鲜打算将这种核弹头安装在更新的短程导弹上，这将增加美国在该地区盟友面临的威胁。</t>
  </si>
  <si>
    <t>Testing them is not only a political matter, but a technical one. "They must be technically prepared," said Shin Beom-chul, a vice defense minister of South Korea, in a television interview broadcast last month. "It may not be a one-time test. North Korea may conduct two or three tests in a row."</t>
  </si>
  <si>
    <t>测试核弹头不仅是个政治问题，也是个技术问题。"他们必须在技术上做好准备，"韩国国防部副部长申范澈在上个月播出的电视采访中说。"这可能不是一次性的测试。朝鲜可能会接连进行两到三次测试。"</t>
  </si>
  <si>
    <t>PHNOM PENH, Cambodia According to President Biden, he and President Xi Jinping of China have traveled many miles together 17,000 of them, he estimates and have spent dozens of hours in meetings 78, to be precise in the years they have known each other.</t>
  </si>
  <si>
    <t>柬埔寨金边——据拜登总统说，他和中国国家主席习近平共同走过很多路——他估计有17000英里(约合27000公里)——并且在他们彼此认识的这些年里一起开了几十个小时的会议——准确地说是78个小时。</t>
  </si>
  <si>
    <t>But he often returns to a single interaction to explain the nature of their relationship, which has long been defined by Mr. Biden's rosy view of democracy and Mr. Xi's deep skepticism of it.</t>
  </si>
  <si>
    <t>但要解释他们关系的本质，他经常回到同一件事，长期以来，拜登对民主的乐观看法和习近平对民主的深切怀疑界定了这一关系。</t>
  </si>
  <si>
    <t>"I was with Xi Jinping in the Tibetan plateau," Mr. Biden recalled at a fund-raiser in October, reciting a story he has shared at least 13 times this year, according to an analysis of his speeches. "And he turned to me and he said, 'Can you define America for me?' This is the God's truth. He's repeated it. I said, 'Yes, one word: possibilities.'"</t>
  </si>
  <si>
    <t>"我在青藏高原与习近平在一起，"拜登在10月的一次筹款活动中回忆道，根据对他演讲的分析，他的这个故事今年至少讲了13次。"然后他对我说，'你能为我定义美国吗?'这千真万确。他又问了一遍。我说，'可以，一个词:可能性。'"</t>
  </si>
  <si>
    <t>Their meeting in southwest China in 2011 was not actually in the Tibetan highlands, and the number of miles they have traveled is an exaggeration, but it was still once Mr. Biden's job to cross the world to get to know Mr. Xi. During that visit, he publicly thanked Mr. Xi, who was then the Chinese vice president, for his "straightforward" nature and predicted that the United States and China were on a "positive" trajectory in a relationship that would rest on both mutual cooperation and competition.</t>
  </si>
  <si>
    <t>2011年他们在中国西南的会面其实并不是在西藏高原上，他们共同走过的里程数存在夸大，但远渡重洋去认识习近平的确曾经是拜登的工作。在那次访问中，他公开感谢时任中国国家副主席的习近平"直率"的性格，并预测美中关系将走上"积极"的轨道，双方将同时开展合作和竞争。</t>
  </si>
  <si>
    <t>Now, the two plan to face each other on Monday for the first time as national leaders before the summit of the Group of 20 countries in Bali, Indonesia, at a time when suspicion and animus define the relationship between the United States and China.</t>
  </si>
  <si>
    <t>现在，两人计划周一在印度尼西亚巴厘岛举行的20国集团峰会前首次以国家领导人的身份见面，此时美国和中国之间的关系正充满怀疑和敌意。</t>
  </si>
  <si>
    <t>Mr. Biden said Wednesday that he would discuss with Mr. Xi "what each of our red lines are" to determine whether the critical interests of their countries "conflict with one another." He continued, "And if they do, how to resolve it and how to work it out." He said he expected Taiwan and trade to be among the topics.</t>
  </si>
  <si>
    <t>拜登周三表示，他将与习近平讨论"我们的每一项红线是什么"，以确定两国的关键利益是否"相互冲突"。他继续说道，"如果相互冲突，如何想出办法来解决。"他说，他预计话题中将包括台湾和贸易。</t>
  </si>
  <si>
    <t>Even as vice president, Mr. Biden privately sensed that a relationship with Mr. Xi, whom he found to be unsentimental and wary of American power, could become increasingly difficult to manage: "I think we've got our hands full with this guy," Mr. Biden told advisers in a White House meeting after he returned to Washington from China in 2011.</t>
  </si>
  <si>
    <t>即使在担任副总统的时候，拜登私下也感觉到与习近平的关系可能会变得越来越难以处理，他认为习近平不带感情色彩且警惕地看待美国影响力:"我认为，此人会让我们有得忙的，"拜登在2011年从中国返回华盛顿后，在一次白宫会议上对顾问说。</t>
  </si>
  <si>
    <t>It was a prescient assessment, though perhaps an understatement: As president, Mr. Biden has treated the Chinese leader more like a Cold War-era nemesis than the calculating bureaucrat he once knew.</t>
  </si>
  <si>
    <t>这是一个有先见之明的评估，虽然可能说轻了:作为总统，拜登对待这位中国领导人更像是对待冷战时期的对手，而不是他曾经认识的精于算计的官僚。</t>
  </si>
  <si>
    <t>"The Biden administration has essentially ended the era where the United States supported China's rise and supported its entering economic relationships around the world," Richard Haass, president of the Council on Foreign Relations, said. "The rationale for that was that it would ultimately reform China. The Biden administration has announced we no longer believe that."</t>
  </si>
  <si>
    <t>"拜登政府基本上结束了美国支持中国崛起、支持中国进入全球经济关系的时代，"外交关系委员会主席理查德·哈斯说。"原本支持中国的理由是，这样做最终会带来中国的改革。拜登政府已经宣布，我们不再相信这一点。"</t>
  </si>
  <si>
    <t>Mr. Xi is the son of a Communist revolutionary leader who was a compatriot of Mao Zedong. He grew up within the upper echelons of the party system, alongside the military elite, and sees himself as a guardian of the party's legacy and its primacy. The nationalism he has stoked in China is in service of that, and it increasingly manifests itself as anti-American fervor.</t>
  </si>
  <si>
    <t>习近平的父亲是一位与毛泽东同时期的共产主义革命领袖。习近平在党的高层中长大，身边都是军界要人，以党的遗产及其首要地位的守护者自居。他在中国煽动民族主义是为这一目标服务的，而且这种民族主义越来越表现为反美狂热。</t>
  </si>
  <si>
    <t>Mr. Biden is a politician who is proud of his ability to develop lengthy diplomatic relationships by infusing the political with the personal. But in Mr. Xi, he sees a leader who has evolved from a tough counterpart into a relentless autocratic ruler who has tightened his grip on power domestically and grown more confrontational as a global adversary.</t>
  </si>
  <si>
    <t>作为一名政治家的拜登一向得意于自己能将政治与个人关系融合起来，从而发展长期外交关系。但在习近平身上，他看到一位从强硬对手演变成无情专制统治者的领导人，在国内加强对权力的控制，作为全球对手，其对抗性也越来越强。</t>
  </si>
  <si>
    <t>The Biden administration has since aggressively moved to put checks on China's ability to further its technological and military ambitions, which has drawn fiery rebukes from Beijing.</t>
  </si>
  <si>
    <t>自那以后，拜登政府积极采取行动，遏制中国推进其技术和军事野心的能力，这引起了北京的强烈谴责。</t>
  </si>
  <si>
    <t>China "is the only country with both the intent to reshape the international order and, increasingly, the economic, diplomatic, military and technological power to advance that objective," Mr. Biden wrote in a national security strategy document released in October. A defense strategy released by the Pentagon later that month outlined China as a growing threat, emphasizing its efforts to bolster its nuclear arsenal.</t>
  </si>
  <si>
    <t>拜登在去年10月发布的一份国家安全战略文件中写道，中国"是唯一一个既有意重塑国际秩序，又日益拥有推动该目标的经济、外交、军事和技术实力的国家"。当月晚些时候，五角大楼发布了一份国防战略，称中国是一个日益增长的威胁，强调了中国加强核武库的努力。</t>
  </si>
  <si>
    <t>"Biden and Xi are meeting at a time when both leaders likely see themselves as holding the upper hand," Jude Blanchette, a China scholar at the Center for Strategic and International Studies, said. "Many in the U.S. think China's slowing economy and diminishing prestige in many foreign capitals is dimming Beijing's star, while Xi is likely looking to Biden's low approval ratings, the state of the economy, and the likely power transition in Congress as signs of continued American decline and dysfunctionality."</t>
  </si>
  <si>
    <t>"拜登和习近平会面时，两位领导人可能都认为自己占上风，"战略与国际研究中心的中国问题学者白明(Jude Blanchette)说。"美国许多人认为，中国经济的放缓及其在许多外国政府看来的威望下降令北京前途黯淡，而习近平很可能把拜登的低支持率、经济状况和国会可能的权力交接视为美国持续衰退和功能失调的迹象。"</t>
  </si>
  <si>
    <t>Liu Pengyu, a spokesman for the Chinese Embassy in Washington, said China was focused on helping "address severe challenges such as world economic sluggishness and disarray in global governance" at the Bali summit. The meeting follows a trip by Mr. Biden to Cambodia, where he plans to speak with leaders of Southeast Asian countries as part of a larger effort to shore up relationships that could help counter China's influence in the region.</t>
  </si>
  <si>
    <t>中国驻华盛顿大使馆发言人刘鹏宇表示，中国在巴厘岛峰会上专注于"应对世界经济低迷和全球治理混乱等严峻挑战"。在此之前，拜登访问了柬埔寨，他计划在那里与东南亚国家的领导人交谈，此举属于一项广泛努力的一部分，意在巩固一些可能有助于制约中国在该地区影响力的关系。</t>
  </si>
  <si>
    <t>Mr. Liu added that the United States needed to "stop distorting China's strategic intentions and stop doing anything that undermines China-U.S. relations."</t>
  </si>
  <si>
    <t>刘鹏宇还表示，美国需要"停止歪曲中国的战略意图，停止任何损害中美关系的行为"。</t>
  </si>
  <si>
    <t>Since Mr. Biden took office in January 2021, the two leaders have spoken five times by phone or video call. But their lengthy discussions have not resolved a range of deep disagreements, including acrimony over what American officials view as China's dismal track record on human rights and permissive stance toward the Russian invasion of Ukraine. Chinese officials complain about the Trump-era tariffs that Mr. Biden has kept on Chinese goods, and they say Mr. Biden's alliance-building efforts in Asia are aimed at containing China.</t>
  </si>
  <si>
    <t>自拜登2021年1月上任以来，两国领导人已通过五次电话或视频电话。但他们的冗长讨论并没有解决一系列深层次分歧，其中包括美国官员眼中中国糟糕的人权记录，以及对俄罗斯入侵乌克兰的宽容态度。中国官员抱怨拜登继续维持特朗普时代对中国商品征收的关税，他们说拜登在亚洲建立联盟的努力旨在遏制中国。</t>
  </si>
  <si>
    <t>Tensions have sharpened in recent months over other issues, including Mr. Xi's efforts to establish security arrangements with other governments and Mr. Biden's aggressive new campaign to choke off China's access to critical semiconductor technologies.</t>
  </si>
  <si>
    <t>最近几个月，双方在其他问题上的紧张关系变得更加尖锐，包括习近平与其他国家政府建立安全组织的努力，以及拜登为阻止中国获得关键半导体技术而开展的一些新的强硬行动。</t>
  </si>
  <si>
    <t>But their most combustible dispute is over Taiwan. No recent American president has taken a bolder stand on the issue than Mr. Biden. He has said four times that the U.S. military will defend Taiwan if China attacks it, though other American officials insist that is not formal policy. He has sent U.S. naval ships through the Taiwan Strait as the Chinese military takes more aggressive actions there. And his administration has pushed Taiwan to stockpile weapons to become a "porcupine" able to deter an invasion by the People's Liberation Army.</t>
  </si>
  <si>
    <t>但最容易引发争议的是台湾问题。关于在这个问题上的立场，最近几位美国总统里，没有哪位比拜登更大胆。他曾四次表示，如果中国攻击台湾，美国军队将保卫台湾，但其他美国官员坚称这不是正式政策。随着中国军队在台湾海峡的行动日益激进，他已派遣美国海军舰艇通过海峡。他的政府还推动台湾储备武器，使其成为一只"豪猪"，能够阻止中国人民解放军的入侵。</t>
  </si>
  <si>
    <t>Senior advisers to Mr. Biden have said he has been "direct and honest" about America's interest in Taiwan during their conversations. But Mr. Xi has used more aggressive language in his warnings: "Those who play with fire will perish by it," he told the president during a marathon call in July, according to the Chinese foreign ministry.</t>
  </si>
  <si>
    <t>拜登的高级顾问表示，在他们的谈话中，他对美国在台湾的利益一直是"直接和诚实的"。但是，习近平在他的警告中使用了更加激烈的语言。据中国外交部称，习近平在7月的一次冗长通话中告诉拜登:"玩火者必自焚"。</t>
  </si>
  <si>
    <t>A senior Biden administration official, who spoke on condition of anonymity to speak freely, said Mr. Xi's isolation during the coronavirus pandemic he has traveled overseas only once since the pandemic began had made it harder to understand his motivations. American officials and allied leaders will work in Bali to send a united message on important issues, the official said, because it would be "helpful" for Mr. Xi to know that major nations are aligned in their thinking.</t>
  </si>
  <si>
    <t>一位不愿透露姓名的拜登政府高级官员说，在新冠病毒大流行期间，习近平与外界隔绝——自从大流行开始以来，他只出过一次国——这使得人们更难理解他的动机。这位官员说，美国官员和盟国领导人将在巴厘岛合作，就重要问题发出统一的信息，因为让习近平知道主要国家的想法一致，将是"有益的"。</t>
  </si>
  <si>
    <t>Before Mr. Biden was elected, Mr. Xi had grown used to cloying overtures from an American president. President Donald J. Trump spoke often about his kinship with Mr. Xi "He's for China, I'm for the U.S., but other than that, we love each other," Mr. Trump said in 2020 but was just as capable of lacing his valentines with rants over trade and the coronavirus. In an appearance early this month, Mr. Trump again praised Mr. Xi, calling him "president for life" and a "king."</t>
  </si>
  <si>
    <t>在拜登当选之前，习近平习惯了来自美国总统的奉承和示好。特朗普总统经常谈到他与习近平的亲密关系——"他支持中国，我支持美国，但除此之外，我们相亲相爱，"特朗普在2020年说，但他同样能在情人节贺卡中加入对贸易和新冠病毒的咆哮。在本月初的一次亮相中，特朗普再次赞扬了习近平，称他为"终身主席"和"国王"。</t>
  </si>
  <si>
    <t>The relationship with Mr. Biden, by contrast, has been characterized by growing mutual suspicion and escalating conflict much of it driven by Mr. Xi's drive for power and prestige on both a personal and national level, in the view of American officials.</t>
  </si>
  <si>
    <t>相反，他与拜登的关系首先表现为对彼此的怀疑日益加深，冲突不断升级——在美国官员看来，很大程度上是源于习近平在个人和国家层面上对权力和声望的追求。</t>
  </si>
  <si>
    <t>Although he faces governance challenges, Mr. Xi, unlike Mr. Biden, finds himself at the apex of his political power. He steered Communist Party elders into stocking the new iteration of the seven-member Politburo Standing Committee and other top ranks of the party with his loyalists. There is no obvious internal challenger or successor.</t>
  </si>
  <si>
    <t>尽管面临治理上的挑战，但习发现自己正处于政治权力的顶点，这与拜登不同。在他的操作下，新一届的政治局七人常委会和许多党内高层职位由向他效忠的人担任。没有明显的党内挑战者或继任者。</t>
  </si>
  <si>
    <t>Mr. Xi broke from a recent norm by maneuvering to remain in power as party secretary for more than two five-year terms, an extension announced last month at the 20th party congress.</t>
  </si>
  <si>
    <t>习打破了近年的惯例，通过运作得以在两届五年任期满后继续担任总书记，上个月的中共二十大上宣布了这一连任决定。</t>
  </si>
  <si>
    <t>"Washington's stereotype about the Communist Party as a monolith used to be flawed, because there was in fact diversity, dissent and pushback within the party," Yuen Yuen Ang, a political scientist at the University of Michigan, said. "But Xi's complete consolidation of power at the 20th party congress now validates this stereotype. It has confirmed Biden's perception that U.S.-China competition is a moral, existential battle between democracy and autocracy."</t>
  </si>
  <si>
    <t>"华盛顿对共产党的刻板印象是它是铁板一块，在以前这么说是有问题的，因为它其实是多元的，党内有异议和抵制，"密西根大学政治学者洪源远说。"但是习在二十大实现的大权独揽，让这种刻板印象成真了。这也证实了拜登对美中竞争的认知，也就是这是民主和专制之间的一场关乎道德和存亡的战斗。"</t>
  </si>
  <si>
    <t>To rid himself of opposition inside the party, Mr. Xi acted ruthlessly when he became China's leader in 2012, months after he toured the United States at the invitation of Mr. Biden. He started a so-called anti-corruption campaign that resulted in party purges. Mr. Biden and other U.S. officials had expected that Mr. Xi would follow the tradition of consensus rule.</t>
  </si>
  <si>
    <t>为了清除党内的反对势力，习近平在2012年掌权后采取了无情的行动，而就在几个月前，他刚刚受拜登之邀访问美国。他开始了所谓的反腐败运动，其结果是党内的清洗。拜登和其他一些美国官员本以为，习近平会遵循以协商为基础的统治传统。</t>
  </si>
  <si>
    <t>Kevin Rudd, president of the Asia Society and former prime minister of Australia, said Mr. Xi is a break from the other Chinese leaders who followed Mao he has "brought that era of pragmatic, nonideological governance to a crashing halt."</t>
  </si>
  <si>
    <t>亚洲协会会长、前澳大利亚总理陆克文表示，习近平在毛泽东之后的中国领导人中是个异类——他让"务实、去意识形态治理的时代戛然而止"。</t>
  </si>
  <si>
    <t>"In its place, he has developed a new form of Marxist nationalism that now shapes the presentation and substance of China's politics, economy and foreign policy," Mr. Rudd wrote in a new essay on Mr. Xi in Foreign Affairs. "Under Xi, ideology drives policy more often than the other way around."</t>
  </si>
  <si>
    <t>"取而代之的是他发展出来的一种新型马克斯主义民族主义，目前正在中国政治、经济和外交政策的外在与实质中成形，"陆克文在发表于《外交事务》的一篇关于习近平的文章中说。"在习治下，是意识形态驱动政策，而不是反过来。"</t>
  </si>
  <si>
    <t>Some U.S. officials and analysts disagree with the "Marxist" characterization but say there is no doubt Mr. Xi has prioritized national security, societal control and unyielding authoritarianism as foundational to governance the opposite of Mr. Biden's ideology, a bedrock belief in democracy.</t>
  </si>
  <si>
    <t>一些美国官员和分析人士不同意"马克斯主义"的定性，不过他们也认为习近平无疑优先考虑国家安全、社会控制和绝不让步的专制主义作为治理根基——这和拜登笃信民主的思想背道而驰。</t>
  </si>
  <si>
    <t>That has been manifest in Mr. Xi's hard-line policies on the pandemic, ethnic minority regions and Hong Kong, as well as territorial moves and military activities around Taiwan and elsewhere in Asia, placing him in direct conflict with Mr. Biden.</t>
  </si>
  <si>
    <t>这一点体现在了习近平对防疫、少数民族地区和香港的强硬政策上，此外还有围绕台湾及亚洲其它地区的领土行动和军事活动中，导致他与拜登的直接冲突。</t>
  </si>
  <si>
    <t>American officials debate whether Mr. Xi truly sees himself as a messianic figure on par with Mao. If so, some say, he might aim to seal his legacy by bringing Taiwan under Communist Party rule.</t>
  </si>
  <si>
    <t>美国官员在谈论习近平是否真的认为自己是与毛一样的救世主。有人说，如果的确如此，他可能会通过将台湾收归中共统治来成就自己的传世之功。</t>
  </si>
  <si>
    <t>Taiwan and security issues have been central to every leadership talk between Mr. Biden and Mr. Xi, overshadowing Mr. Biden's insistence that the United States and China can cooperate on climate change, health security and other global crises. U.S. officials expect the same in Bali.</t>
  </si>
  <si>
    <t>台湾和安全问题在拜登和习近平的每一次首脑会谈中都是核心，盖过了拜登所坚持的两国应该就气候变化、卫生安全和其它全球危机展开合作。美国官员估计在巴厘也仍将是如此。</t>
  </si>
  <si>
    <t>"Naturally, Xi feels threatened: He knows that under Biden, the Chinese Communist Party has a formidable and determined rival," Ms. Ang said. "The new Cold War is here to stay and will escalate."</t>
  </si>
  <si>
    <t>"习近平自然会觉得受到威胁:他知道在拜登领导下，中国共产党面临着一个难对付的、坚定的对手，"洪源远说。"新冷战已经势在必行，而且会继续升级。"</t>
  </si>
  <si>
    <t>Just weeks after President Biden and his Chinese counterpart, Xi Jinping, laid out competing visions of how the United States and China are vying for military, technological and political pre-eminence, their first face-to-face meeting as top leaders will test whether they can halt a downward spiral that has taken relations to the lowest level since President Nixon began the opening to Beijing half a century ago.</t>
  </si>
  <si>
    <t>就在拜登总统和中国领导人习近平就美中争夺军事、技术和政治方面领先地位提出了相互竞争的愿景几周之后，他们作为最高领导人的首次面对面会谈将检验他们能否阻止两国关系的螺旋式下降——它已经达到自尼克松总统半个世纪前开始向北京开放以来的最低水平。</t>
  </si>
  <si>
    <t>Their scheduled meeting Monday in Indonesia will take place months after China brandished its military potential to choke off Taiwan, and the United States imposed a series of export controls devised to hobble China's ability to produce the most advanced computer chips necessary for its newest military equipment and crucial to competing in sectors like artificial intelligence and quantum computing.</t>
  </si>
  <si>
    <t>双方定于周一在印度尼西亚会面，就在几个月前，中国展示了其扼制台湾的军事实力，美国则实施了一系列旨在阻碍中国生产最先进计算机芯片的出口管控措施，这样的芯片是中国最新军事装备所必不可少的，而且对于双方在人工智能和量子计算等领域的竞争也至关重要。</t>
  </si>
  <si>
    <t>Compounding the tension is Beijing's partnership with Moscow, which has remained steadfast even after Russia's invasion of Ukraine. Yet that relationship, denounced by the Biden administration, is so opaque that U.S. officials disagree on its true nature.</t>
  </si>
  <si>
    <t>使紧张局势更加复杂的是北京与莫斯科的伙伴关系，即使在俄罗斯入侵乌克兰之后，这种关系仍然坚定不移。然而，受到拜登政府谴责的该关系非常不透明，以至于美国官员对其真实性质存在不同意见。</t>
  </si>
  <si>
    <t>Whether it's a partnership of convenience or a robust alliance, Beijing and Moscow share a growing interest in frustrating the American agenda, many in Washington believe. In turn, many in China see the combination of the U.S. export controls and NATO support for Ukraine as a foreshadowing of how Washington could try to contain China, and stymie its claims to Taiwan, a self-ruled island.</t>
  </si>
  <si>
    <t>华盛顿的许多人认为，无论是权宜的伙伴关系还是强大的联盟关系，北京和莫斯科在挫败美国议程方面有着越来越大的共同利益。反过来，中国许多人认为，美国的出口管制和北约对乌克兰的支持预示着华盛顿可能会试图遏制中国，并阻挠中国对自治岛屿台湾的主权主张。</t>
  </si>
  <si>
    <t>"This is in a sense the first superpower summit of the Cold War Version 2.0," said Evan S. Medeiros, a Georgetown University professor who was President Obama's top adviser on Asia-Pacific affairs. "Will both leaders discuss, even implicitly, the terms of coexistence amid competition? Or, by default, will they let loose the dogs of unconstrained rivalry?"</t>
  </si>
  <si>
    <t>"从某种意义上说，这是冷战2.0版的第一次超级大国峰会，"乔治城大学教授、奥巴马总统的亚太事务高级顾问埃文·梅代罗斯说。"两位领导人是否会讨论——即便是比较含蓄地讨论——竞争中共存的条件?或者，在默认情况下，他们会放任不受约束的竞争吗?"</t>
  </si>
  <si>
    <t>Tamping down expectations about the summit with Mr. Xi, American officials recently told reporters that they expected no joint statement on points of agreement to emerge. Still, Washington will dissect what Mr. Xi says publicly and privately, especially about Russia, Ukraine and Taiwan.</t>
  </si>
  <si>
    <t>美国官员不久前告诉记者，他们预计不会出现关于会谈要点的联合声明，这降低了人们对此次峰会的期望。尽管如此，华盛顿仍将仔细分析习近平公开和私下所说的话，特别是关于俄罗斯、乌克兰和台湾问题的表述。</t>
  </si>
  <si>
    <t>This month, Mr. Xi told the visiting German chancellor, Olaf Scholz, that China opposes "the threat or use of nuclear weapons," an oblique but unusually public reproach to the Russian president Vladimir V. Putin's saber rattling with tactical nuclear weapons.</t>
  </si>
  <si>
    <t>本月，习近平对来访的德国总理肖尔茨说，中国反对"使用或威胁使用核武器"，这是对俄罗斯总统普京用战术核武器进行威胁的指责，虽然含蓄但异常公开。</t>
  </si>
  <si>
    <t>If Mr. Xi cannot say something similar with an American president next to him, one senior administration official noted, it will be telling. China sees Russia as a vital counterweight to Western power, and Mr. Xi may hesitate to criticize Mr. Putin in front of Mr. Biden.</t>
  </si>
  <si>
    <t>一位高级政府官员指出，如果习近平在美国总统面前不能说出类似的话，那就说明了问题。中国将俄罗斯视为西方力量的重要制衡力量，习近平在拜登面前批评普京时可能会有所犹豫。</t>
  </si>
  <si>
    <t>"If Putin used nuclear weapons, he would become the public enemy of humankind, opposed by all countries, including China," said Hu Wei, a foreign policy scholar in Shanghai. But, he added, "If Putin falls, the United States and the West will then focus on strategic containment of China."</t>
  </si>
  <si>
    <t>"如果普京使用核武器，那就成为人类的公敌，会遭到所有国家的反对，包括中国，"上海外交政策学者胡伟说。但他还说，"如果普京倒了，美国和西方就会锁定中国进行战略遏制。"</t>
  </si>
  <si>
    <t>For American officials, the Xi-Putin relationship is a topic of internal debate. Colin Kahl, the No. 3 official in the Pentagon, told reporters Tuesday that Chinese leaders have "been much more willing to signal that this thing is edging toward an alliance as opposed to just a superficial partnership." Mr. Biden seems doubtful. "I don't think there's a lot of respect that China has for Russia or for Putin," he said the next day.</t>
  </si>
  <si>
    <t>对于美国官员来说，习近平与普京的关系是一个内部讨论的话题。五角大楼的三号官员科林·卡尔周二对记者表示，中国领导人"更愿意发出信号，表明双方正逐渐走向联盟，而不仅仅是表面上的伙伴关系"。拜登似乎对此表示怀疑。"我不认为中国对俄罗斯或普京有多少尊重，"他在第二天说。</t>
  </si>
  <si>
    <t>Mr. Xi and Mr. Biden have talked on the phone five times in the past 18 months. This will be different: For the first time since assuming the presidency, Mr. Biden will "sit in the same room with Xi Jinping, be direct and straightforward with him as he always is, and expect the same in return from Xi," Jake Sullivan, the National Security Adviser, said at a White House briefing Thursday.</t>
  </si>
  <si>
    <t>在过去18个月中，习近平和拜登已经通过五次电话。这次将有所不同。国家安全顾问沙利文在周四的白宫发布会上说，这是拜登先生就任总统以来第一次"与习近平坐在同一个房间里，像以往一样对他直接了当，并期望习近平给予同样的回报"。</t>
  </si>
  <si>
    <t>"There just is no substitute for this kind of leader-to-leader communication in navigating and managing such a consequential relationship," Mr. Sullivan said.</t>
  </si>
  <si>
    <t>"在引导和管理如此重要的关系方面，领导人之间的这种沟通是无可替代的，"沙利文说。</t>
  </si>
  <si>
    <t>During the past three decades, trips by American presidents to Beijing and Chinese presidents to Washington became relatively commonplace. Testy exchanges over disputes were often balanced by promises to cooperate on areas of mutual interest, whether climate change or containing North Korea's nuclear program. For now, it is hard to imagine a meeting taking place in either capital, especially with China still under heavy Covid controls.</t>
  </si>
  <si>
    <t>在过去30年里，美国总统访问北京和中国国家主席访问华盛顿变得相对平常。双方在争端问题上的激烈交锋，往往被承诺在共同关心的领域进行合作所平衡，无论是气候变化还是遏制朝鲜的核计划方面。目前，很难想象在这两个国家的首都举行会谈，尤其是中国仍在严格控制新冠疫情的情况下。</t>
  </si>
  <si>
    <t>Summits on neutral ground, like this one in Bali ahead of the Group of 20 meeting of leaders, have an increasingly Cold War feel: more about managing potential conflict than finding common ground. The rancorous distrust means that even short-term stabilization and cooperation on shared challenges, like stopping pandemics, could be fragile.</t>
  </si>
  <si>
    <t>在中立地点举行的峰会——比如20国集团领导人会议之前在巴厘岛举行的这次峰会——越来越有冷战的感觉:更多的是管理潜在冲突，而不是寻找共同点。这种强烈的不信任意味着，即使是短期的稳定和应对共同挑战方面的合作(比如抗击大流行)也可能是脆弱的。</t>
  </si>
  <si>
    <t>Neither side calls it a Cold War, a term evoking a world divided between Western and Soviet camps bristling with nuclear arsenals. And the differences are real between that era and this one, with its vast trade flows and technological commerce between China and Western powers.</t>
  </si>
  <si>
    <t>双方都不称其为冷战，这个词让人联想起世界分裂为西方阵营和苏联阵营进行核军备竞赛的时代。那个时代和这个时代的区别是巨大的，中国和西方大国之间有着大量的贸易往来和技术贸易。</t>
  </si>
  <si>
    <t>The Apple iPhone and many other staples of American life are assembled almost entirely in China. Instead of trying to build a formal bloc of allies as the Soviets did, Beijing has sought to influence nations through major projects that create dependency, including wiring them with Chinese-made communications networks.</t>
  </si>
  <si>
    <t>苹果手机和其他许多美国生活必需品几乎全部在中国组装。北京没有像苏联那样试图建立一个正式的盟友集团，而是寻求通过建立依赖性的重大项目来影响各国，包括为它们配备中国制造的通信网络。</t>
  </si>
  <si>
    <t>Even so, the declarations surrounding Mr. Xi's appointment to a third term and Mr. Biden's new national security, defense and nuclear strategies have described an era of growing global uncertainty heightened by competition economic, military, technological, political between their countries.</t>
  </si>
  <si>
    <t>即便如此，围绕着习近平获得第三个国家主席任期，以及拜登新的国家安全、国防及核战略的声明，描绘了一个全球不确定性日益增加的时代，这些不确定性又因两国在经济、军事、技术、政治领域的竞争而加剧。</t>
  </si>
  <si>
    <t>The anxieties have been magnified by China's plans to expand and modernize its still relatively limited nuclear arsenal to one that could reach at least 1,000 warheads by 2030, according to the Pentagon. China sees threats in American-led security initiatives, including proposals to help build nuclear-powered submarines for Australia.</t>
  </si>
  <si>
    <t>五角大楼称，中国计划扩大其仍然相对有限的核武库，并使之现代化，到2030年，它拥有的核弹头至少可达1000枚，这加剧了人们的焦虑。中国在美国主导的安全倡议中看到了威胁，包括帮助澳大利亚建造核动力潜艇的提议。</t>
  </si>
  <si>
    <t>"It may not be the Cold War, with a capital C and capital W, as in a replay of the U.S.-Soviet experience," Professor Medeiros said. But, he added, "because of China's substantial capabilities and its global reach, this cold war will be more challenging in many ways than the previous one."</t>
  </si>
  <si>
    <t>梅代罗斯说:"这跟当年的冷战还不一样，并非美苏经历的重演。"但他表示，"由于中国强大的实力和全球影响力，今天的这场冷战在许多方面将比前一场更具挑战性。"</t>
  </si>
  <si>
    <t>The Biden administration last month issued extensive new restrictions on selling semiconductor technology to China, focusing on the multimillion-dollar machines needed to make the chips with the smallest circuitry and the fastest speeds. It was a clear effort to slow China's progress in one of the few technological areas where it is still playing catch-up.</t>
  </si>
  <si>
    <t>拜登政府上个月对向中国出售半导体技术发布了广泛的新限制措施，重点是制造电路最小、速度最快的芯片所需的价值数以百万美元计的机器。这显然是为了减缓中国在少数仍处于追赶阶段的科技领域之一的进展。</t>
  </si>
  <si>
    <t>In a 48-page National Security Strategy document, Mr. Biden wrote that China "is the only country with both the intent to reshape the international order and, increasingly, the economic, diplomatic, military and technological power to advance that objective." The U.S. National Defense Strategy paper, weeks later, declared that China "remains our most consequential strategic competitor for the coming decades."</t>
  </si>
  <si>
    <t>在48页的《国家安全战略》文件中，拜登宣告，中国"是唯一一个既有重塑国际秩序的意图，又日益拥有推动这一目标的经济、外交、军事和技术实力的国家"。几周后，美国国防战略报告宣布，中国"仍是我们未来几十年最重要的战略竞争对手"。</t>
  </si>
  <si>
    <t>The stakes rose for the relationship after Mr. Xi, 69, secured a third five-year term as Communist Party leader in October, and set in place a resolutely loyal leadership lineup likely to keep him in power even longer than that. At the party congress that crowned Mr. Xi, he warned of an increasingly perilous world, where unnamed foes implicitly, the United States and allies were trying to "blackmail, contain, blockade, and exert maximum pressure on China."</t>
  </si>
  <si>
    <t>今年69岁的习近平在10月获得了作为共产党领导人的第三个五年任期，并建立了一个坚定忠诚的领导阵容，有可能使他的在位时间变得更长久。在为习近平加冕的党代会上，他发出警告，称这个世界越来越危险，没有指名道姓的敌人——暗指美国及其盟国——正试图对中国"讹诈、遏制、封锁，极限施压"。</t>
  </si>
  <si>
    <t>Since then, Mr. Xi and his officials have repeated similar warnings. Wearing camouflage to visit a People's Liberation Army command center, Mr. Xi told China's military to steel for the intensifying challenges. "Hostile forces" were bent on blocking China's rise, Ding Xuexiang, a top aide to Mr. Xi, wrote in People's Daily, the party's main newspaper.</t>
  </si>
  <si>
    <t>从那以后，习近平和他的官员一再发出类似的警告。习近平身着迷彩服视察中国人民解放军的一个指挥中心，告诉中国军队要为日益严峻的挑战做好准备。习近平的高级幕僚丁薛祥在主要党报《人民日报》上写道，"敌对势力"处心积虑阻滞中华民族伟大复兴的历史进程。</t>
  </si>
  <si>
    <t>"The United States regards our country as its main strategic rival and most severe long-term challenge, and is doing its utmost to contain us and beat us down," said an article in Guangming Daily, another prominent party-run newspaper.</t>
  </si>
  <si>
    <t>共产党办的另一份著名报纸《光明日报》上的一篇文章写道:"美国将我国视为最主要战略对手和最严峻的长期挑战，竭力对我进行遏制打压。"</t>
  </si>
  <si>
    <t>Mr. Xi's speech to the congress last month suggested that his assessment of international trends has grown bleaker. That shift may reflect worries about the repercussions of the war in Ukraine, and vanished hopes that Mr. Biden would take a milder approach to China than the Trump administration did.</t>
  </si>
  <si>
    <t>习近平上个月在党代表大会上的讲话表明，他对国际趋势的看法变得越来越悲观。这种转变可能反映了对乌克兰战争影响的担忧，以及对拜登采取比特朗普政府更温和的对华态度的希望破灭。</t>
  </si>
  <si>
    <t>The Biden administration's support for Taiwan has become a sore point.</t>
  </si>
  <si>
    <t>拜登政府对台湾的支持已经成为一个痛点。</t>
  </si>
  <si>
    <t>In early August, China launched menacing military drills around Taiwan after House Speaker Nancy Pelosi visited the island as a show of support. Mr. Biden has suggested that the United States would support Taiwan militarily if China attempted to take it by force, firmer wording than Washington's formal position. Each time he has talked about direct involvement in Taiwan's defense, his aides have rushed to assure that policy has not changed, while not disputing Mr. Biden has made it less ambiguous.</t>
  </si>
  <si>
    <t>8月初，在众议院议长佩洛西访问台湾以示支持后，中国在其周边发起了威胁性的军事演习。拜登表示，如果中国试图以武力夺取台湾，美国将在军事上支持它，措辞比华盛顿的正式立场更坚定。每次他谈到直接参与台湾的国防事务时，他的助手都急于保证政策没有改变，但也不否认拜登降低了战略的模糊性。</t>
  </si>
  <si>
    <t>"The difference between Biden and Trump is that Trump wanted to fight China single-handed," said Mr. Hu, the foreign policy scholar. By contrast, he said, Mr. Biden "has attached particular importance to alliances in strategic competition with China."</t>
  </si>
  <si>
    <t>"拜登跟特朗普不一样的地方就在于，特朗普跟中国是单打独斗，"外交政策学者胡伟说。相比之下，他说，拜登"特别重视与中国战略竞争当中联盟的重要性"。</t>
  </si>
  <si>
    <t>Mr. Sullivan, the national security adviser, indicated that the Biden administration would brief Taiwan on the results of the Xi meeting.</t>
  </si>
  <si>
    <t>国家安全顾问沙利文表示，拜登政府将向台湾通报与习近平会面的结果。</t>
  </si>
  <si>
    <t>Despite their differences, Mr. Biden and Mr. Xi want to avoid pent-up tensions exploding into a crisis that could wreak economic havoc.</t>
  </si>
  <si>
    <t>尽管存在分歧，但拜登和习近平都不希望遭到压抑的紧张局势爆发为可能造成经济破坏的危机。</t>
  </si>
  <si>
    <t>"I've told him: I'm looking for competition, not not conflict," Mr. Biden told reporters at the White House on Wednesday about his relationship with Mr. Xi. Their ties go back more than a decade, to when both were vice presidents.</t>
  </si>
  <si>
    <t>"我告诉过他:我寻求竞争，而不是——不是冲突，"拜登周三在白宫对记者谈到他与习近平的关系时说。他们的关系可以追溯到十多年前，当时两人分别是副总统和副主席。</t>
  </si>
  <si>
    <t>Mr. Biden said that he and Mr. Xi may discuss "what he believes to be in the critical national interests of China, what I know to be the critical interests of the United States, and to determine whether or not they conflict with one another. And if they do, how to resolve it and how to work it out."</t>
  </si>
  <si>
    <t>拜登说，他和习近平可能会讨论"习近平眼中符合中国的关键国家利益，我所知道的美国的关键利益，并判定它们是否相互冲突。如果相互冲突，如何想办法来解决"。</t>
  </si>
  <si>
    <t>Ahead of the meeting, Mr. Xi has also put on a somewhat friendlier demeanor.</t>
  </si>
  <si>
    <t>在会晤之前，习近平也表现出了一定程度上的友好态度。</t>
  </si>
  <si>
    <t>He told the National Committee on U.S.-China Relations that he wants to "find the right way to get along." Zhao Lijian, a Chinese foreign ministry spokesman, repeated that point at a regular briefing on Friday, and said Beijing would defend its "sovereignty, security and development interests," while adding that "the U.S. and China should move toward each other, managing and controlling disagreements in a proper way and promoting mutually beneficial cooperation."</t>
  </si>
  <si>
    <t>他告诉美中关系全国委员会，他希望"找到正确的相处方式"。中国外交部发言人赵立坚周五在例行的新闻发布会上重申了这一点，并表示北京将捍卫其"主权、安全和发展利益"，同时补充说，"美方应同中方相向而行，妥善管控分歧，推进互利合作。"</t>
  </si>
  <si>
    <t>Mr. Xi wants to put China's growth back on track after heavy blows from Covid restrictions and problems in the housing market. He also wants to prevent tighter rules on purchases of high-end technology, which could spook investors and slow his plans for upgrading the economy.</t>
  </si>
  <si>
    <t>在受到新冠防疫措施和房地产市场问题的沉重打击后，习近平希望中国的经济增长重回正轨。他还希望在购买高端技术上避免被实施更严格的规定，这可能会吓坏投资者，并减缓他的经济升级计划。</t>
  </si>
  <si>
    <t>Mr. Xi is "preparing for a spectrum of tensions and conflict, but China is not going to fix all the vulnerabilities in its system in the financial sector, exposure to the U.S. dollar system, exposure to tech dependencies in just a few years," said Andrew Small, author of "No Limits: The Inside Story of China's War With the West."</t>
  </si>
  <si>
    <t>习近平"正在为一系列紧张局势和冲突做准备，但中国不会在短短几年内修复其体系中的所有缺陷——金融部门、美元体系的敞口、技术依赖的敞口"，《无极限:中国与西方战争的内幕》(No Limits: The Inside Story of China's War With the West)一书的作者司马安洲(Andrew Small)说。</t>
  </si>
  <si>
    <t>He added, "They want to prevent this from sliding too far and too fast, and this may be a moment to explore whether they can stabilize things."</t>
  </si>
  <si>
    <t>他还说，"他们想防止这种情况走得太快太远，这次会谈可能是探索他们能否稳定局势的一个时刻。"</t>
  </si>
  <si>
    <t>VLADIMIR V. PUTIN HAS LONG USED Russia's oil and gas as instruments of power at home and abroad. With the invasion of Ukraine in February, he has made it a weapon of war.</t>
  </si>
  <si>
    <t>普京长期以来一直把俄罗斯的石油和天然气作为在国内外行使权力的工具。通过今年2月入侵乌克兰，他把这个工具变成了一种战争武器。</t>
  </si>
  <si>
    <t>But he has not acted alone.</t>
  </si>
  <si>
    <t>但他一直都不是单独行动。</t>
  </si>
  <si>
    <t>He has been abetted by powerful world leaders who share his nationalist or authoritarian leanings and who, together, have swept in to buy his coal, oil and gas and enabled him to finance his war. While their motivations for backing Mr. Putin vary widely driven largely by pressures they face at home collectively they have bedeviled global climate cooperation at a time when the warming planet is wreaking havoc on Earth's seven billion people.</t>
  </si>
  <si>
    <t>他得到了世界上一些权力最大的领导人的怂恿，这些人有着与他一样的民族主义或威权倾向，他们一起大举购买俄罗斯的煤炭、石油和天然气，让普京有能力为他的战争提供资金。虽然这些领导人支持普京的动机千差万别，而且主要是受他们国内压力的驱动，但从总体来看，在全球70亿人遭受全球变暖带来的严重灾难之际，他们一起阻碍了全球气候合作。</t>
  </si>
  <si>
    <t>The war on Ukraine will cast a dark shadow over the global climate summit starting this week in Sharm el Sheikh, Egypt. Those talks are predicated on a willingness among nations to work together to slow climate change. The resurgence of nationalism far and wide of which Mr. Putin's invasion of a neighbor represents an apex clashes with that ideal.</t>
  </si>
  <si>
    <t>乌克兰战争给本周在埃及沙姆沙伊赫召开的联合国气候变化大会蒙上一层厚厚的阴影。联合国气候谈判是建立在各国愿意共同努力减缓气候变化的前提之下的。民族主义在世界各地的重新抬头——普京对邻国的入侵是其中的一个顶点——与这个理念存在冲突。</t>
  </si>
  <si>
    <t>"The war in Ukraine is putting climate action on the back burner while our planet itself is burning," Antonio Guterres, the United Nations Secretary General, said recently.</t>
  </si>
  <si>
    <t>"乌克兰战争正在使气候行动遭到搁置，与此同时，我们的地球本身正在燃烧，"联合国秘书长安东尼奥·古特雷斯最近这样说。</t>
  </si>
  <si>
    <t>Mr. Putin's supporters hail from some of the most powerful and polluting nations.</t>
  </si>
  <si>
    <t>支持普京的领导人来自一些影响力最大、污染最严重的国家。</t>
  </si>
  <si>
    <t>Xi Jinping of China and India's Narendra Modi stepped up after the attack on Ukraine to buy immense volumes of Russian coal and oil at bargain prices, cushioning their own economies from a global energy crisis while allowing Mr. Putin to keep profiting from energy exports, despite Western sanctions. Brazil's Jair Bolsonaro, who has denuded swaths of the Amazon rainforest for gold and beef, flew to the Kremlin just days before the invasion and, sitting side by side with Mr. Putin, offered "solidarity to Russia." Afterward he announced Russia would send new supplies of desperately needed fertilizer and diesel.</t>
  </si>
  <si>
    <t>在俄罗斯入侵乌克兰后，中国的习近平和印度的莫迪加快了低价大量购买俄罗斯煤炭和石油的速度，使两国经济在全球面临能源危机冲击的时候得到缓冲，同时让普京继续从能源出口中获利，尽管他已受到西方制裁。巴西总统博尔索纳罗为开采黄金和生产牛肉毁掉了大片亚马孙雨林，在俄罗斯入侵乌克兰的几天前，他飞抵克里姆林宫，与普京并排而坐，展示"与俄罗斯休戚与共"。那之后，他宣布俄罗斯将向巴西提供新一批的、急需的化肥和柴油。</t>
  </si>
  <si>
    <t>Even Saudi Arabia the world's biggest oil exporter bought more Russian fuel oil this year, taking advantage of exceptionally low prices. The Saudi crown prince, Mohammed Bin Salman, also joined Mr. Putin in cutting production by the oil producers' cartel, OPEC Plus, hiking up global oil prices and replenishing Mr. Putin's coffers. Myanmar's junta chief, General Min Aung Hliang, met with Mr. Putin nine months into the war and scored an oil deal.</t>
  </si>
  <si>
    <t>就连全球最大石油出口国沙特阿拉伯在今年也利用价格极低的机会购买了更多俄罗斯燃料油。沙特王储穆罕默德·本·萨勒曼也与普京联手，降低石油生产国卡特尔"欧佩克+"的产量，推高全球油价，从而为普京的国库补充资金。缅甸军政府领导人敏昂莱将军在俄乌战争进行了九个月后与普京见面，达成了一项购买石油的协议。</t>
  </si>
  <si>
    <t>Setting the stage for the unraveling of global climate cooperation was one of Mr. Putin's greatest admirers: former President Donald J. Trump. He pulled the United States, history's largest polluter, out of the 2015 Paris climate accord, the agreement among nations to work together to slow climate change a global moment of unity led by the United States and China.</t>
  </si>
  <si>
    <t>为破坏全球气候合作创造条件的是普京最大的仰慕者之一:美国前总统特朗普。他让美国这个历史上最大的污染国退出了2015年签订的巴黎气候协定。该协定是在美中两国带动下签署的，代表着各国愿意共同努力减缓气候变化的全球团结时刻。</t>
  </si>
  <si>
    <t>Since then, however, China-U.S. ties have crumbled. Tensions are so high with the United States, over everything from trade to Taiwan, that the two countries the largest emitters of greenhouse gases are now barely on speaking terms. Mr. Putin has gained from this as the increasingly autocratic Mr. Xi finds common cause with the Kremlin.</t>
  </si>
  <si>
    <t>然而，从那以后，中美关系开始恶化。两国在从贸易到台湾等一系列问题上如此之紧张，以至于这两个最大的温室气体排放国现在几乎不再对话。随着越来越专权的习近平找到更多与克林姆林宫合作的地方，普京正从紧张的中美关系中得利。</t>
  </si>
  <si>
    <t>China has also softened its stance on global climate engagement as Mr. Xi is under pressure to shore up economic growth and ensure energy security.</t>
  </si>
  <si>
    <t>由于习近平面临着推动经济增长、确保能源安全的压力，中国已软化了参与解决全球气候变化问题的立场。</t>
  </si>
  <si>
    <t>"We are entering into a tougher time period with respect to our climate agenda," said Li Shuo, the Beijing-based head of Greenpeace East Asia.</t>
  </si>
  <si>
    <t>"就我们的气候议程而言，我们正进入一个更加艰难的时期，"绿色和平东亚分部的北京负责人李硕说。</t>
  </si>
  <si>
    <t>The world has made considerable progress in the past decade to reduce greenhouse gas emissions, and by no means are authoritarian leaders alone to blame for the world's failure to slow warming further. In the aftermath of Russia's war on Ukraine, even many liberal democracies have backtracked on efforts to reduce dependence on fossil fuels in order to avert politically destabilizing energy crises at home.</t>
  </si>
  <si>
    <t>过去十年，世界在减少温室气体排放上取得了相当大的进展。而且，全球未能进一步减缓变暖的问题，不能仅仅归咎于威权领导人。俄罗斯对乌克兰发动战争后，为避免发生导致国内政治不稳定的能源危机，就连许多自由的民主国家，也在努力减少对化石燃料的依赖上有所退步。</t>
  </si>
  <si>
    <t>The forces of failure are many. The rise of authoritarian and nationalist leaders, though, has complicated matters.</t>
  </si>
  <si>
    <t>未能进一步减缓变暖的原因有许多。但威权主义和民族主义领导人增多让情况变得更加复杂。</t>
  </si>
  <si>
    <t>"Nationalist authoritarian leaders undoubtedly pose a threat to tackling global problems because they may be willing to flout a system that rests on each country doing its fair share," said Kelly Sims Gallagher, a professor at The Fletcher School at Tufts University and a former U.S. climate diplomat.</t>
  </si>
  <si>
    <t>"民族主义威权领导人无疑对解决全球性问题构成威胁，因为他们可能愿意公然蔑视一个依赖于每个国家承担应尽责任的体系，"塔夫茨大学弗莱彻学院教授凯莉·西姆斯·加拉格尔说，她曾任美国的气候问题外交官。</t>
  </si>
  <si>
    <t>But, she pointed out, the degree to which each of them addresses climate change or undermines it rests on how it serves them. "Much depends on whether authoritarian leaders perceive climate action to be in their self-interest."</t>
  </si>
  <si>
    <t>但她指出，威权主义领导人在解决气候变化问题或破坏解决方案的努力程度取决于这样做对他们有怎样的好处。"在很大程度上取决于专制领导人是否认为气候行动符合他们的自身利益。"</t>
  </si>
  <si>
    <t>Though their actions help Mr. Putin, their track records on climate are mixed. As the president of Russia, Mr. Putin heads a petrostate and has never welcomed a pivot away from fossil fuels. Mr. Trump and Mr. Bolsonaro eschewed international cooperation. And while Mr. Xi and Mr. Modi have both promoted renewable energy, their cooperation with Mr. Putin and their expansion of coal in the name of energy security has kept their emissions growing.</t>
  </si>
  <si>
    <t>尽管他们的行动帮助了普京，但他们在气候问题上的记录却好坏参半。作为俄罗斯总统，普京领导着一个石油国家，他从未欢迎过减少化石燃料使用的转型。特朗普和博尔索纳罗有意避开国际合作。虽然习近平和莫迪都在推动可再生能源的使用，但他们与普京的合作，加上以能源安全的名义扩大煤炭使用的做法，使中印两国的碳排放量继续增长。</t>
  </si>
  <si>
    <t>As for Mr. Putin, his invasion of Ukraine could ultimately unravel his grand strategy. It could encourage countries to get off oil and gas more quickly. The International Energy Agency last week forecast that gas demand would peak by the end of this decade, following coal and oil.</t>
  </si>
  <si>
    <t>至于普京，他对乌克兰的入侵可能最终会瓦解他的大战略。这场战争可能会激励各国更快地摆脱石油和天然气。国际能源署上周预测，全球天然气需求将在这个十年期结束前达到顶峰，煤炭需求将在那之前见顶，石油需求也将在下个十年期出现下降。</t>
  </si>
  <si>
    <t>Mr. Putin has denied that he leverages his energy resources for geopolitical power and accused the energy-guzzling West of hypocrisy. He blames instead what he called the "aggressive promotion of the green agenda" for an underinvestment in oil and gas. Other countries are "constantly trying to blame others for their own mistakes, in this case, Russia," he said.</t>
  </si>
  <si>
    <t>普京否认了他利用能源资源获取地缘政治权力的说法，并指责能源消耗巨大的西方国家虚伪。他转而把减少对石油和天然气的投资归咎于其所谓的"声势浩大的绿色议程推广行动"。其他国家"总是试图把自己的错误归咎于他国，具体在这里就是俄罗斯"，他说。</t>
  </si>
  <si>
    <t>The Russian Embassy in Washington, D.C., didn't respond to a request for comment.</t>
  </si>
  <si>
    <t>俄罗斯驻华盛顿大使馆没有回复记者的置评请求。</t>
  </si>
  <si>
    <t>Igor Sechin, a close confidant of Mr. Putin and head of the Russian state oil giant, Rosneft, told an energy conference that a new drilling project in the Arctic would bring relief to rising global energy prices.</t>
  </si>
  <si>
    <t>普京的亲信、国有石油巨头俄罗斯石油公司的负责人伊戈尔·谢钦在一次能源会议上说，北极的一个新钻探项目将缓解全球能源价格上涨的问题。</t>
  </si>
  <si>
    <t>It is "the only project in the world that can bring a stabilizing effect on the oil market," Mr. Sechin said. He went on to compare it with Noah's Ark. Oil would save the world.</t>
  </si>
  <si>
    <t>这是"世界上唯一能给石油市场带来稳定效应的项目"，谢钦说。他接着把这个项目比作诺亚方舟。石油将拯救世界。</t>
  </si>
  <si>
    <t>OIL AND EMPIRE</t>
  </si>
  <si>
    <t>石油与帝国</t>
  </si>
  <si>
    <t>On the first day of the new millennium, Mr. Putin, a former intelligence officer with the K.G.B., took over Russia and set upon a path of restoring the grandeur of the Soviet empire, built upon the riches of Russia's oil and gas.</t>
  </si>
  <si>
    <t>在新千年的第一天，普京开始执掌俄罗斯，这名前克格勃情报官员走上了恢复苏联帝国辉煌的道路，这个帝国建立在俄罗斯丰富的石油和天然气资源基础上。</t>
  </si>
  <si>
    <t>He swiftly imposed control over the country's energy companies and put his trusted allies in charge of them. In October 2003 he ordered the arrest of the country's richest man, the oil baron Mikhail Khodorkovsky, broke up his company, Yukos, and turned over most of its assets to state-owned Rosneft.</t>
  </si>
  <si>
    <t>他迅速控制了俄罗斯的能源公司，让他信任的盟友担任这些公司的负责人。2003年10月，他下令逮捕俄罗斯首富、石油大亨米哈伊尔·霍多尔科夫斯基，拆分了他的尤科斯公司，将公司的大部分资产移交给国有的俄罗斯石油公司。</t>
  </si>
  <si>
    <t>By 2007, Mr. Putin had struck a deal to build a pipeline sending natural gas to Germany. A few years later, he traveled to Vyborg, the town where the pipeline began, to press the button to start the gas flowing. With that simple gesture, he gained a powerful economic lever over the daily lives of Europeans, and the politicians they elect.</t>
  </si>
  <si>
    <t>到2007年时，普京已与德国达成了建设一条天然气输送管道的协议。几年后，他来到这条管道的起点维堡，按下了启动天然气输送的按钮。通过这个简单的动作，他获得了一个强有力的经济杠杆，让他能对欧洲人的日常生活以及他们选出的政治人士施加影响。</t>
  </si>
  <si>
    <t>Within a decade, 40 percent of the gas that Europeans used to heat their homes and make electricity came from Russia.</t>
  </si>
  <si>
    <t>在不到十年的时间里，欧洲人用于取暖和发电的天然气已有40%来自俄罗斯。</t>
  </si>
  <si>
    <t>When Mr. Putin invaded Ukraine, Europe scrambled to get off Russian energy which only encouraged new gas projects in other parts of the world. And Mr. Putin derided pledges by governments on the continent to reduce or end their dependence on Russian energy.</t>
  </si>
  <si>
    <t>普京入侵乌克兰后，欧洲急于摆脱对俄罗斯能源的依赖，但这反而鼓励了世界其他地方开展新的天然气项目。普京嘲笑欧洲大陆各国政府减少或结束对俄罗斯能源依赖的承诺。</t>
  </si>
  <si>
    <t>"There is no rational replacement in Europe now," he said.</t>
  </si>
  <si>
    <t>"欧洲现在没有合理的替代选项，"他说。</t>
  </si>
  <si>
    <t>A PIPELINE TO CHINA</t>
  </si>
  <si>
    <t>|通往中国的管道</t>
  </si>
  <si>
    <t>What are friends for if not to lift each other in times of difficulty?</t>
  </si>
  <si>
    <t>朋友若不在患难时互相扶持，何以称得上朋友呢?</t>
  </si>
  <si>
    <t>Such has been the deft calculus of Mr. Putin's friendship with Mr. Xi. The first glimpse of this came in 2014, less than two years after Mr. Xi rose to power atop the Communist Party of China.</t>
  </si>
  <si>
    <t>这就是普京与习近平友谊之中的巧妙计算。2014年，在习近平成为中共领导人不到两年后，这段友谊初见端倪。</t>
  </si>
  <si>
    <t>That same year and in violation of international law Mr. Putin reclaimed Crimea, a part of Ukraine, as Russian territory. Soon, Russian energy companies faced sanctions intended to slash the country's revenues.</t>
  </si>
  <si>
    <t>那年，普京违反国际法，将乌克兰的克里米亚划为俄罗斯领土。不久，俄罗斯能源公司面临旨在削减该国收入的制裁。</t>
  </si>
  <si>
    <t>Enter Mr. Xi.</t>
  </si>
  <si>
    <t>习近平在此时出场了。</t>
  </si>
  <si>
    <t>He played host to the Russian leader in Shanghai. They announced a 30-year, $400 billion deal to build a 1,864-mile gas pipeline from the Russian Arctic to China.</t>
  </si>
  <si>
    <t>他在上海接待了俄罗斯领导人。他们宣布了一项为期30年、价值4000亿美元的协议，建设一条3000公里的天然气管道，从俄罗斯的北极地区通往中国。</t>
  </si>
  <si>
    <t>For Mr. Putin, it widened access to the world's biggest energy consumer. For Mr. Xi, it meant reducing his country's dependency on coal, which was poisoning the country's air and stirring public discontent.</t>
  </si>
  <si>
    <t>对普京来说，这扩大了与世界最大能源消费国的联系。对习近平来说，这减少了他的国家对正在污染空气并激起公众不满的煤炭的依赖。</t>
  </si>
  <si>
    <t>Mr. Xi pursued this relationship even as he met with President Barack Obama, announcing later that same year a landmark climate cooperation deal that laid the groundwork for the Paris accord.</t>
  </si>
  <si>
    <t>习近平甚至在与奥巴马总统会晤时也在追求这种关系，那年晚些时候，中美宣布了一项具有里程碑意义的气候合作协议，为巴黎协议奠定了基础。</t>
  </si>
  <si>
    <t>He also set China on a course to develop more wind and solar power than any country in the world. He secured the world's cobalt and lithium supplies key minerals for the renewable energy economy. He turned China into the leading exporter of everything from solar photovoltaic cells to electric buses. His call for an "ecological civilization" became enshrined by Chinese officials as part of "Xi Jinping Thought."</t>
  </si>
  <si>
    <t>他还让中国走上了成为世界上发展风能和太阳能最多的国家的道路。他确保了全球钴和锂的供应，这是可再生能源经济的关键矿物。他把中国变成了从太阳能光伏电池到电动巴士等各种产品的主要出口国。他对"生态文明"的呼吁被中国官员奉为"习近平思想"的一部分。</t>
  </si>
  <si>
    <t>"He sees climate as an area for staking China's global leadership," said Cecilia Han Springer, who tracks China's energy and climate policy at Boston University.</t>
  </si>
  <si>
    <t>波士顿大学跟踪中国能源和气候政策的塞西莉亚·韩·施普林格(音)说:"他认为气候是奠定中国全球领导地位的一个领域。"</t>
  </si>
  <si>
    <t>China's Foreign Ministry didn't respond to a request for comment.</t>
  </si>
  <si>
    <t>中国外交部没有回复记者的置评请求。</t>
  </si>
  <si>
    <t>This is in stark contrast to Mr. Putin. And yet, the two men have carefully cultivated a relationship of mutual need.</t>
  </si>
  <si>
    <t>这与普京形成了鲜明对比。尽管如此，两人还是精心培养了一种相互需要的关系。</t>
  </si>
  <si>
    <t>They have met nearly 40 times, sometimes celebrating birthdays together. In 2018, in the Great Hall of the People in Beijing, Mr. Xi draped a golden medal around Mr. Putin's neck, China's first ever friendship medal. Mr. Xi called Mr. Putin his "best friend."</t>
  </si>
  <si>
    <t>他们见过近40次面，有时还一起庆祝生日。2018年，在北京人民大会堂，习近平将一枚金质奖章挂在普京的脖子上，这是中国有史以来第一枚友谊勋章。习近平称普京是他"最要好的知心朋友"。</t>
  </si>
  <si>
    <t>He was returning the favor from a year earlier, when Mr. Putin hosted Mr. Xi at the Grand Kremlin Palace and awarded him one of Russia's highest medals for foreign dignitaries.</t>
  </si>
  <si>
    <t>他是在为一年前的事投桃报李，当时普京在大克里姆林宫接待了习近平，并授予他俄罗斯为外国政要颁发的最高奖章之一。</t>
  </si>
  <si>
    <t>Their personal and political trajectories are similar. Both have consolidated power at home. Both harbor a deep seated distrust of the West.</t>
  </si>
  <si>
    <t>两人的个人和政治轨迹很相似。他们都在国内巩固了权力，都对西方怀有根深蒂固的不信任。</t>
  </si>
  <si>
    <t>Today Mr. Xi's green economy goals face significant challenges, many of his own making. Mr. Xi's zero Covid policy battered the economy. Last fall, a coal shortage prompted widespread electricity blackouts. Few things sow doubts about the strength of a leader like power cuts.</t>
  </si>
  <si>
    <t>如今，习近平的绿色经济目标面临重大挑战，其中许多是他自己造成的。习近平的"清零"政策打击了经济。去年秋天，煤炭短缺引发了大范围的停电。很少有什么事情能像断电一样让人怀疑一个领导人的能力。</t>
  </si>
  <si>
    <t>And so, economic growth and energy security took priority over greening the Chinese economy. Over the past year, China, which accounts for little more than half the world's coal consumption, has doubled down on coal, building three times more electricity-generating coal capacity in 2021 33 gigawatts than the rest of the world combined. Coal emissions have risen significantly.</t>
  </si>
  <si>
    <t>因此，经济增长和能源安全优先于中国经济的绿色发展。过去一年里，占全球煤炭消费量一半多一点的中国加大了对煤炭的投入，在2021年新增煤电装机容量为3300万千瓦，是世界其他国家总和的三倍。煤炭排放量显著上升。</t>
  </si>
  <si>
    <t>The deepening strains between the United States and China now pose grave risks to the world's ability to reduce global greenhouse gas emissions. That widening fault line only helps Mr. Putin.</t>
  </si>
  <si>
    <t>美国和中国之间不断加深的紧张关系现在对世界减少全球温室气体排放的能力构成了严重风险。这条不断扩大的断层线只会有利于普京。</t>
  </si>
  <si>
    <t>"To the extent that a Russia-China partnership is designed to cut out the United States, it is bad for climate action," said David Sandalow, a former White House aide who wrote a book on China's climate policies.</t>
  </si>
  <si>
    <t>"俄中合作的目的是排除美国，这对气候行动是不利的，"曾写过一本关于中国气候政策的书的前白宫助理戴维·桑德罗说。</t>
  </si>
  <si>
    <t>BUY LOW, SELL HIGH</t>
  </si>
  <si>
    <t>低买高卖</t>
  </si>
  <si>
    <t>Mr. Putin's bet on Asia is impossible without India. Its energy demand is projected to grow faster than any other country over the next 20 years.</t>
  </si>
  <si>
    <t>没有印度，普京对亚洲的押注是不可能实现的。在未来20年里，印度的能源需求增长速度预计将超过其他所有国家。</t>
  </si>
  <si>
    <t>Mr. Modi has played that role to his advantage. India needs energy at low prices. India is also home to some very big refineries. The war in Ukraine has given India new opportunities.</t>
  </si>
  <si>
    <t>莫迪充分利用了这一角色。印度需要低价能源。印度也有一些非常大的炼油厂。乌克兰战争给了印度新的机会。</t>
  </si>
  <si>
    <t>Mr. Modi has what he calls a "special chemistry" with Mr. Putin. He sees him as trustworthy, he said, and shares with him an affinity for wildlife and physical fitness. "I know that physically he is a very well-built person, he leads an active lifestyle, keeps himself in shape. I love it," Mr. Modi said in an interview with Tass, the Russian news agency. "He is also interested in the environment, wildlife, the underwater world, especially in the conservation of tigers, and so on. I'm the same by nature."</t>
  </si>
  <si>
    <t>莫迪与普京之间有种莫迪所说的"特殊的化学反应"。莫迪说，他认为普京值得信赖，和他一样喜欢野生动物和健身。"我知道他是一个体格健壮的人，他有积极的生活方式，保持着良好的身材。我喜欢这一点，"莫迪在接受俄罗斯塔斯社采访时说。"他还对环境、野生动物、水下世界也很感兴趣，尤其是对老虎的保护等等。我的天性也是如此。"</t>
  </si>
  <si>
    <t>Mr. Modi can be a figure of contradictions. A charismatic pro-business, Hindu-nationalist politician, he won landslide elections in 2014 and 2019.</t>
  </si>
  <si>
    <t>莫迪可以说是个矛盾的人物。他是一位有魅力的亲商业印度教民族主义政治家，在2014年和2019年的选举中获得压倒性胜利。</t>
  </si>
  <si>
    <t>His critics note that at home, his government has cracked down on dissent, consolidated his power and made religious minorities second-class citizens. In 2021, the government charged a young climate activist, Disha Ravi, with sedition.</t>
  </si>
  <si>
    <t>他的批评者指出，在国内，他的政府镇压异议人士，巩固他的权力，使宗教少数群体成为二等公民。2021年，政府以煽动罪指控年轻的气候活动人士迪沙·拉维。</t>
  </si>
  <si>
    <t>Mr. Modi's government did not respond to a comment. In the past, the government has responded to criticism by saying the country is a "vibrant democracy" where laws are applied equally to all citizens.</t>
  </si>
  <si>
    <t>莫迪政府没有回应置评。过去，政府对批评的回应是，这个国家是一个"充满活力的民主国家"，法律平等地适用于所有公民。</t>
  </si>
  <si>
    <t>On the world stage Mr. Modi has cast himself as a climate statesman. He has put India on a path to meet an ambitious target to have half of its electricity come from non-fossil-fuel sources by 2030. He created regulations requiring utilities to get a significant chunk of their electricity from renewables.</t>
  </si>
  <si>
    <t>在世界舞台上，莫迪把自己塑造成气候政治家。他为印度制定了雄心勃勃的目标，即到2030年，该国一半的电力来自非化石燃料来源。他制定了规定，要求公用事业公司从可再生能源中获得很大一部分电力。</t>
  </si>
  <si>
    <t>At the same time, his administration has approved coal mines, including in an ecologically sensitive old-growth forest. A government agency projects that India might need 28 gigawatts of coal power capacity over the next decade. And under Mr. Modi's tenure as prime minister, a coal baron with whom he has long had close ties, Gautam Adani, has become Asia's richest man.</t>
  </si>
  <si>
    <t>与此同时，他的政府批准了开采煤矿，包括在一个生态敏感的古老森林之中。一家政府机构预计，印度在未来十年可能需要2800万千瓦的煤电装机容量。在莫迪担任总理期间，与他有着长期密切关系的煤炭大亨高塔姆·阿达尼成为亚洲首富。</t>
  </si>
  <si>
    <t>Mr. Modi's "special chemistry" with Mr. Putin has delivered a boon to both countries.</t>
  </si>
  <si>
    <t>莫迪与普京的"特殊化学反应"给两国都带来了好处。</t>
  </si>
  <si>
    <t>Indian refineries are bringing in vastly higher volumes of low-cost Russian crude oil than before, and turning it into diesel, which now sells at high prices, thanks to the war. Imports of Russian crude went from an anemic 30,000 barrels last year to 1 million barrels a day in April, and are now hovering around 800,000 barrels a day, according to figures from Kpler, a commodities analyst.</t>
  </si>
  <si>
    <t>印度的炼油厂正在引进数量大大超过以往的低成本俄罗斯原油，并将其转化为柴油，由于战争，柴油现在售价很高。大宗商品分析公司Kpler的数据显示，今年4月，印度对俄罗斯原油的进口量从去年的三万桶增加到每日100万桶，目前在每天80万桶左右徘徊。</t>
  </si>
  <si>
    <t>At the moment, much of it appears to be sold inside India. But analysts expect exports to grow as European sanctions against the import of Russian oil toughen in December and diesel demand is set to soar.</t>
  </si>
  <si>
    <t>目前，大部分原油似乎在印度国内出售。但分析人士预计，随着欧洲12月加强对俄罗斯石油进口的制裁，以及柴油需求将飙升，出口将会增长。</t>
  </si>
  <si>
    <t>"It's pure refinery economics," said Homayoun Falakshahi, an analyst at Kpler. Once refined into diesel, it's no longer considered Russian oil. "On paper it would be Indian diesel," he said.</t>
  </si>
  <si>
    <t>"这纯粹是炼油厂经济，"Kpler的分析师霍玛勇·法拉克沙希说。一旦提炼成柴油，它就不再被认为是俄罗斯石油了。"理论上，这将是印度柴油，"他说。</t>
  </si>
  <si>
    <t>In addition, India's import of Russian coal are set to double this year, compared with 2021, according to Kpler.</t>
  </si>
  <si>
    <t>此外，据Kpler称，与2021年相比，印度今年从俄罗斯进口的煤炭将翻一番。</t>
  </si>
  <si>
    <t>India's oil ministry didn't respond to a request for comment. Mr. Modi's oil minister, Hardeep Singh Puri, has said India faces no "moral conflict" in buying Russian oil. "Modi's government doesn't feel the pressure. We are the fifth largest economy in the world," he said in a recent CNN interview. "India will respond according to its supreme national interest."</t>
  </si>
  <si>
    <t>印度石油部没有回复记者的置评请求。莫迪的石油部长哈迪普·辛格·普里表示，印度在购买俄罗斯石油方面没有"道德冲突"。"莫迪政府没有感受到压力。我们是世界第五大经济体，"他最近在接受CNN采访时表示。"印度将根据其最高国家利益作出回应。"</t>
  </si>
  <si>
    <t>LEGACY OF DAMAGE</t>
  </si>
  <si>
    <t>毁坏的遗产</t>
  </si>
  <si>
    <t>On the other side of the planet, in Brazil, voters in 2018 elected a right-wing nationalist, Jair Bolsonaro, as president. He dismissed the need to address climate change. He set out to convert much of the Amazon into farmland to elevate Brazil as an agricultural powerhouse.</t>
  </si>
  <si>
    <t>在地球的另一面，巴西在2018年选出了右翼民族主义总统贾尔·博尔索纳罗。他对应对气候变化的必要性不屑一顾。他着手将大面积亚马孙森林改造为农田，以提升巴西农业强国的地位。</t>
  </si>
  <si>
    <t>One of the first things Mr. Bolsonaro did when he took office in 2019 was to dismantle the $1.2 billion Amazon Fund, backed by Norway and Germany to fight environmental crime. He gutted environmental protection agencies and stripped their budgets, making it all but impossible to collect fines for illegal deforestation.</t>
  </si>
  <si>
    <t>博尔索纳罗在2019年上任后的首要工作之一，就是取消由挪威和德国支持的12亿美元的亚马孙基金，该基金旨在打击环境犯罪。他砍掉了了各个环保机构并剥夺其预算，导致几乎没办法对森林非法砍伐征收罚款。</t>
  </si>
  <si>
    <t>Mr. Bolsonaro's office didn't reply to a request for comment. In the past he has frequently denied his policies have been harmful to the Amazon.</t>
  </si>
  <si>
    <t>博尔索纳罗的办公室没有回复置评请求。他以前经常否认自己的政策对亚马孙森林造成了伤害。</t>
  </si>
  <si>
    <t>On Feb. 14 this year, as Russia amassed troops on the Ukraine border, Mr. Bolsonaro traveled to Moscow for the first time. At a news conference with Mr. Putin, Mr. Bolsonaro thanked his "dear friend," saying that Mr. Putin had offered him support when other world leaders were criticizing his Amazon policy. "I want to thank your intervention, which was always on our side, in defense of our sovereignty."</t>
  </si>
  <si>
    <t>今年2月14日，就在俄罗斯的军队集结于乌克兰边境之时，博尔索纳罗首次前往莫斯科。在与普京举行的新闻发布会上，博尔索纳罗感谢了这位"好朋友"，称在他的亚马孙政策遭遇其他世界领导人批评之际，是普京给了他支持。"我要感谢你的调停，总是站在我们的一边，是为了捍卫我们的主权。"</t>
  </si>
  <si>
    <t>Mr. Putin, in turn, called Brazil his most important partner in Latin America.</t>
  </si>
  <si>
    <t>普京则表示，巴西是他在拉丁美洲最重要的合作伙伴。</t>
  </si>
  <si>
    <t>And he gave Mr. Bolsonaro what he badly needed, a promise of unlimited supplies of Russian-made fertilizer at low prices, at a time when global fertilizer prices were soaring, punishing Brazil's farmers. Russian fertilizer imports, which were falling sharply, grew by over 20 percent over the next five months compared with the year-earlier period. In addition, for the first time since 2018, Brazil began importing Russian diesel.</t>
  </si>
  <si>
    <t>他给了博尔索纳罗迫切需要的东西，承诺以低价无限量为巴西供应俄罗斯化肥，当时正值全球化肥价格飙升，给巴西农户带来了极大负担。在那之后的五个月里，原本急剧下降的俄罗斯化肥进口比上一年同期增长超过20%。此外，巴西还自2018年以来首次开始进口俄罗斯柴油。</t>
  </si>
  <si>
    <t>It wasn't enough to save Mr. Bolsonaro's political future. He lost the election last week.</t>
  </si>
  <si>
    <t>那并没能挽救博尔索纳罗的政治前途。他在上周的选举中落败。</t>
  </si>
  <si>
    <t>But he leaves a legacy of damage that could take decades to repair, if at all. Chief among them: In his first three years as president alone, Brazil recorded more than 13,000 square miles of deforestation in the Amazon.</t>
  </si>
  <si>
    <t>但他遗留的破坏可能需要数十年才能修复，或许修复也只是徒劳。其中最为严重的后果是:仅在他担任总统的头三年里，巴西就有超过3.3万平方公里的亚马孙森林遭到砍伐。</t>
  </si>
  <si>
    <t>As with Mr. Bolsonaro, Donald Trump's actions will far outlast his presidency.</t>
  </si>
  <si>
    <t>就像博尔索纳罗一样，特朗普所作所为的影响也将远超他的总统任期。</t>
  </si>
  <si>
    <t>Consider one of his earliest decisions, to pull the United States out of the Paris agreement an agreement his predecessor had just negotiated. It played directly into Putin's vision of the future. When the nations of the world agreed in Paris to work together to fight climate change back in 2015, Mr. Putin didn't object to the pact.</t>
  </si>
  <si>
    <t>他刚上任的决策之一就是让美国退出他的前任刚刚谈成的巴黎协定。这完全迎合了普京对未来的规划。2015年，当世界各国在巴黎就共同应对气候变化达成协议之时，普京并没有反对。</t>
  </si>
  <si>
    <t>But he didn't need to because the very next year, the newly elected Mr. Trump took a wrecking ball to it when he not only pulled out of the Paris accord but also commenced a sweeping rollback of environmental regulations.</t>
  </si>
  <si>
    <t>但他无需反对，因为就在第二年，新当选的特朗普彻底打破了局面，不仅退出巴黎协定，还开始全面撤销环境法规。</t>
  </si>
  <si>
    <t>Mr. Trump's actions continue to shape the world. His rollbacks are projected to add at least 1.8 billion tons of extra carbon dioxide to the atmosphere by 2035 and lead to thousands of extra deaths annually from poor air quality.</t>
  </si>
  <si>
    <t>特朗普的行为仍在改变世界。预计到2035年，他的撤销举措将让大气中的二氧化碳排放额外增加至少18亿吨，并导致每年因空气质量差造成的超额死亡人数大量增加。</t>
  </si>
  <si>
    <t>On Friday a spokesman for Mr. Trump, Taylor Budowich, said: "Climate radicals are not just attempting to destroy American energy, but the very pursuit of the American Dream. President Trump led America's energy renaissance that ensured safe and reliable energy production, and low prices for every American."</t>
  </si>
  <si>
    <t>周五，特朗普的发言人泰勒·布多维奇表示:"气候激进分子不仅想摧毁美国能源业，而且还要毁掉对美国梦的追求。特朗普总统领导了美国的能源复兴，确保了安全可靠的能源生产，并为每一位美国人提供了低廉的价格。"</t>
  </si>
  <si>
    <t>WAR TO SHAPE THE FUTURE</t>
  </si>
  <si>
    <t>改变未来的战争</t>
  </si>
  <si>
    <t>Earlier this year, on the fourth of February, Mr. Xi and Mr. Putin met at the Winter Olympics in Beijing. They signed a $117 billion oil deal. Twenty days later, Mr. Putin invaded Ukraine.</t>
  </si>
  <si>
    <t>在今年早些时候的2月4日，习近平与普京在北京冬奥会期间见面。他们签署了价值1170亿美元的石油协议。二十天后，普京入侵乌克兰。</t>
  </si>
  <si>
    <t>In October, Mr. Xi secured a third term as president. His grip on power became nearly absolute. And in his remarks at the historic moment, he made clear that he wouldn't be rushed on getting rid of coal. "We will advance initiatives to reach peak carbon emissions in a well-planned and phased way in line with the principle of building the new before discarding the old," he said.</t>
  </si>
  <si>
    <t>10月，习近平获得了第三个国家主席任期。他几乎掌握了绝对的权力。而在这个历史性时刻的讲话中，他明确表示不会急于摆脱煤炭。"坚持先立后破，有计划分步骤实施碳达峰行动，"他说。</t>
  </si>
  <si>
    <t>Mr. Putin's fossil fuel riches have been hard for the world to discard. The value of his exports have grown since the war. China's oil imports from Russia have doubled, Turkey's more than tripled, and India's quintupled.</t>
  </si>
  <si>
    <t>世界始终难以对普京的化石燃料财富弃置不顾。自战争以来，他的出口商品价值一直在增加。中国从俄罗斯进口的石油增加了一倍，土耳其增加了两倍多，印度增加了四倍。</t>
  </si>
  <si>
    <t>Last month, speaking at an energy forum in Moscow, he said that while it was fine to explore renewable energy sources, ditching oil and gas anytime soon would be a fool's errand. "Jumping the gun for political reasons, especially populist domestic policies come on, who does that?" Mr. Putin said.</t>
  </si>
  <si>
    <t>上个月，在莫斯科的一场能源论坛上，他表示，虽然开发可再生能源是件好事，但短期内放弃石油和天然气将是无用功。普京说，"因为政治原因就草率行事，特别是那些民粹主义的国内政策——拜托，谁会这么做呢?"</t>
  </si>
  <si>
    <t>BRUSSELS As the contours of the new U.S. Congress become clearer, diplomats and policy analysts are trying to discern what it will mean for American support for Ukraine's fight against Russia, for NATO, and for what may be an even tougher line on China.</t>
  </si>
  <si>
    <t>布鲁塞尔——随着新一届美国国会的轮廓变得清晰，外交官和政策分析人士正试图搞清楚，这将对美国支持乌克兰对抗俄罗斯、对北约，以及可能对中国采取的更强硬路线带来怎样的影响。</t>
  </si>
  <si>
    <t>With the Republicans apparently heading for a narrow victory in the House of Representatives and the fate of the Senate uncertain, the analysts expect at a minimum that Europe will be under more pressure to increase its financial and military support for Ukraine.</t>
  </si>
  <si>
    <t>鉴于共和党人显然将在众议院以微弱优势取胜，而参议院的命运尚不能确定，分析人士预计，欧洲至少会面临增加对乌克兰财政和军事支持的更大压力。</t>
  </si>
  <si>
    <t>But there are also judgments being made about the health of American democracy and about the reach of former President Donald J. Trump and his election denying, ethnonationalist appeal, which has had an important impact on European political trends.</t>
  </si>
  <si>
    <t>但对于美国民主的健康状况、前总统特朗普的影响力和他拒不接受选举结果，以及对欧洲政治趋势产生重要影响的民族主义吸引力，人们也在做出判断。</t>
  </si>
  <si>
    <t>"I believe that the bulk of the Republican Party is not sympathetic to Russia," said Michael Gahler, a conservative German member of the European Parliament, "and in substance we would not see a shift in the U.S. policy toward Ukraine."</t>
  </si>
  <si>
    <t>"我认为，共和党的大部分人并不同情俄罗斯，"欧洲议会的德国保守派议员迈克尔·加勒说。"实际上，我们并不会看到美国的乌克兰政策发生转变。"</t>
  </si>
  <si>
    <t>Support for NATO, too, has been one of the few bipartisan causes in Congress, and that is expected to continue, especially in light of Russia's challenge to the entire trans-Atlantic security order.</t>
  </si>
  <si>
    <t>对北约的支持也一直是国会中为数不多的两党共同目标之一，预计这种情况还将继续，尤其是考虑到俄罗斯对整个跨大西洋安全秩序所构成的挑战。</t>
  </si>
  <si>
    <t>Nathalie Tocci, the director of Italy's Institute of International Relations, agreed. Already, she said, "the one thing we do know is that it's not the 'red wave' people feared and a lot of MAGA Republicans didn't get in," referring to Mr. Trump's slogan of "Make America Great Again."</t>
  </si>
  <si>
    <t>意大利国际关系研究所所长娜塔莉·托奇对此表示赞同。她说，"我们已知的一件事是，这不是人们担心的'红潮'，很多MAGA共和党人并没有当选，"MAGA指的是特朗普的口号"恢复美国伟大荣光"。</t>
  </si>
  <si>
    <t>By themselves, "these two facts have important implications for Europe," Ms. Tocci said. "Regardless of the exact result, I don't think now that there will be big changes in U.S. foreign policy, especially on Ukraine. There won't be a strong enough core of Republicans stalling military assistance to Ukraine."</t>
  </si>
  <si>
    <t>"这两个事实本身就对欧洲有着重要影响，"托奇说。"无论具体结果如何，我现在并不认为美国的外交政策会有很大的变化，特别是在乌克兰问题上。不会有足够多的共和党人阻止对乌克兰的军事援助。"</t>
  </si>
  <si>
    <t>Leslie Vinjamuri, who runs the U.S. and Americas Program for Chatham House, the London research organization, said that for Europe, an important thing about the midterm elections was that the results "were not good for Donald Trump, and for the U.S., whose fate has been tied up with the fate of Trump, this is no small thing."</t>
  </si>
  <si>
    <t>伦敦研究机构查塔姆研究所美国和美洲项目负责人莱斯利·文贾穆里说，对欧洲来说，中期选举的一个重要问题是，结果"对特朗普不利，而对命运与特朗普紧密相连的美国来说，这不是一件小事"。</t>
  </si>
  <si>
    <t>Republican gains are not big enough to fuel a radical change in foreign policy, Ms. Vinjamuri said. "If the president comes under pressure to roll back support for Ukraine, it is more likely to come from America's international partners than from Congress," she said. "Climate deniers have also been denied a platform without challenge. This means the ambition to cooperate as well as to compete with China will continue."</t>
  </si>
  <si>
    <t>文贾穆里说，共和党的胜利还不足以推动外交政策发生根本性变化。"如果总统受到压力，要求减少对乌克兰的支持，这种压力更有可能来自美国的国际伙伴，而不是国会，"她说。"否认气候变化的那帮人也被自动剥夺了发声平台。这意味着与中国合作和竞争的雄心将继续下去。"</t>
  </si>
  <si>
    <t>The China issue and the way the United States regards Taiwan, a self-governing island democracy, may shift a little but not fundamentally, said Bonnie S. Glaser, the director of the Asia program of the German Marshall Fund, a Washington-based research institution. "The only issue with full bipartisan support is China," she said. "I don't expect a fundamental game-changer. If anything, there is stronger Republican support for strategic clarity on China" when it comes to committing to defending Taiwan militarily, in other words, rather than the current policy of strategic ambiguity.</t>
  </si>
  <si>
    <t>总部位于华盛顿的研究机构德国马歇尔基金会亚洲项目主任葛来仪(Bonnie S. Glaser)说，中国问题以及美国对待台湾这个自治民主岛屿的方式可能会发生一点变化，但不是根本的变化。"唯一得到两党全力支持的问题是中国，"她说。"我并不指望根本性的游戏规则改变。要说有什么区别的话，那就是，在承诺军事保卫台湾的问题上，共和党人更支持对中国的战略明确性，"换言之，不是目前的战略模糊政策。</t>
  </si>
  <si>
    <t>But there are potential areas of conflict, she suggested. Representative Kevin McCarthy of California, the Republican minority leader who would be likely to replace Nancy Pelosi as the leader of the House if the Republicans win a majority, has said that he will go to Taiwan. When Ms. Pelosi did, it caused something of a crisis, with China conducting live-fire military drills.</t>
  </si>
  <si>
    <t>但她也表示，存在一些有可能发生冲突的领域。加利福尼亚州共和党少数党领袖凯文·麦卡锡表示，他未来将访台。如果共和党赢得多数席位，他很可能取代南希·佩洛西成为众议院领袖。佩洛西访台时，中国进行了实弹军事演习，引发了某种程度的危机。</t>
  </si>
  <si>
    <t>"The Chinese would react strongly" to another such visit, Ms. Glaser said, "and would want to do something unprecedented."</t>
  </si>
  <si>
    <t>如果再来一次这样的访问，"中国人会做出强烈反应，"葛来仪说，"并且会想做一些前所未有的事情。"</t>
  </si>
  <si>
    <t>"U.S. China policy is going to continue along the same trajectory there won't be a significant change," said Oriana Skylar Mastro, a fellow at Stanford University's Freeman Spogli Institute for International Studies. "But the Republicans do tend to like enhancing or toughening the rhetoric on things."</t>
  </si>
  <si>
    <t>"美国的对华政策将继续沿着同样的轨迹发展——不会有重大变化，"斯坦福大学弗里曼-斯波格利国际问题研究所研究员奥丽娅娜·斯凯拉·马斯特罗说。"但共和党人确实倾向于采取更为强硬的措辞。"</t>
  </si>
  <si>
    <t>President Biden's administration has called managing Washington's relationship with Beijing "the biggest geopolitical test of the 21st century" and has defined much of its approach to China with this in mind, focusing policy on concerns over human rights, national security and economic interdependence.</t>
  </si>
  <si>
    <t>拜登政府将处理华盛顿与北京的关系称为"21世纪最大的地缘政治考验"， 并以此来确定其对华的大部分做法，将政策重点放在对人权、国家安全和经济相互依存的关注上。</t>
  </si>
  <si>
    <t>A Republican-controlled House could harden an already tough stance on American companies by calling for restrictions on exports to the Xinjiang region, where Beijing is accused of detaining hundreds of thousands of Uyghurs and other members of largely Muslim groups in indoctrination camps.</t>
  </si>
  <si>
    <t>共和党控制的众议院可能会通过呼吁限制对新疆地区的出口，来加强对美国企业本已强硬的立场。北京被指在新疆地区的教化营拘禁了数十万维吾尔人和其他以穆斯林为主的民族成员。</t>
  </si>
  <si>
    <t>That could place companies like Elon Musk's Tesla in a tricky position, said Isaac Stone Fish, the chief executive of the consultancy firm Strategy Risks. Tesla came under political fire this year for opening a dealership in Xinjiang, but was not restricted from doing so by U.S. law. A Republican-controlled House could change that.</t>
  </si>
  <si>
    <t>咨询公司战略风险的首席执行官艾萨克·斯通·菲什说，这可能会让伊隆·马斯克的特斯拉等公司处于一个棘手的境地。特斯拉今年因在新疆开设经销商而受到政治批评，但美国法律并未限制其这样做。共和党控制的众议院可能会改变这种局面。</t>
  </si>
  <si>
    <t>Republicans could also push for further limits to Chinese involvement on Wall Street, in corporate America and on college campuses. "The Republicans are more comfortable restricting Chinese investment in the United States and restricting the ability of Chinese scholars and scientists to be here," Mr. Stone Fish said.</t>
  </si>
  <si>
    <t>共和党人还可能推动进一步限制中国涉足华尔街、美国企业和大学校园。"共和党人更愿意限制中国在美国的投资，限制中国学者和科学家来这里的能力，"斯通·菲什说。</t>
  </si>
  <si>
    <t>The antagonistic messaging and actions by American lawmakers, especially on Taiwan, is nevertheless creating a greater opportunity for misunderstanding from the Chinese side that could elicit an overreaction, said Amanda Hsiao, a senior analyst for China at the International Crisis Group.</t>
  </si>
  <si>
    <t>国际危机组织中国问题高级分析师萧嫣然说，美国立法者的对立信息和行动，特别是在台湾问题上，难免创造出使中方产生误解的更大机会，可能会引发过度反应。</t>
  </si>
  <si>
    <t>More broadly, the fact that the race between Republicans and Democrats in the Senate is so close might give Mr. Biden more room to try to ease tensions with China and make some adjustments in the relationship that would have previously been criticized by Republicans campaigning for election, said Scott Kennedy of the Center for Strategic and International Studies.</t>
  </si>
  <si>
    <t>战略与国际研究中心的甘思德(Scott Kennedy)表示，更广泛地说，共和党和民主党在参议院的竞争胜负难分，可能会给拜登提供更多空间来试图缓和与中国的紧张局势，并对中美关系做出一些调整，这在以前可能会受到参与竞选活动的共和党人的批评。</t>
  </si>
  <si>
    <t>But worries about the health of the American democracy have hardly gone away, with various election deniers voted into office and some tense recounts inevitable.</t>
  </si>
  <si>
    <t>但对美国民主健康状况的担忧几乎没有消失，许多不接受选举结果的人当选公职，一些紧张的重新计票不可避免。</t>
  </si>
  <si>
    <t>Mr. Biden on Wednesday reacted to Democrats' better-than-expected results, calling Election Day "a good day for democracy," but others see a worrying structural shift in American political culture that does not bode well. Alexandra de Hoop Scheffer, a Paris-based senior vice president in charge of geopolitical issues at the German Marshall Fund, said that it was Mr. Biden who appears to be a parenthesis in American political culture, not Mr. Trump.</t>
  </si>
  <si>
    <t>周三，拜登对民主党好于预期的结果做出反应，称选举日"对于民主来说，这是美好的一天"，但也有人认为美国政治文化的结构性转变令人担忧，这不是好兆头。德国马歇尔基金会巴黎办事处负责地缘政治问题的高级副总裁亚历山德拉·德霍普·谢费表示，在美国政治文化中，似乎拜登才是插曲，而非特朗普。</t>
  </si>
  <si>
    <t>"I don't know if these elections elevate the European appreciation of American democracy," she said. "We, in Europe, have to get over this denial of Trumpism." The severe polarization in American politics and culture and the tendency to doubt the validity of elections are part of "a longer sequence of the Trumpification of U.S. politics and society," she said in an interview.</t>
  </si>
  <si>
    <t>"我不知道这些选举是否提升了欧洲对美国民主的理解，"她说。"在欧洲，我们必须克服对特朗普主义的否认。"她在接受采访时说，美国政治和文化的严重两极分化以及怀疑选举有效性的倾向是"美国政治和社会更为长期的特朗普化"的一部分。</t>
  </si>
  <si>
    <t>The midterms "should encourage Europeans to take seriously the anchoring of Trumpism in American society despite Republican results that are more modest than expected," she wrote on Thursday in Le Monde. "He rather embodies the structural changes within American democracy and the questions it is facing about its place in the world."</t>
  </si>
  <si>
    <t>中期选举"应促使欧洲人认真对待美国社会中已经锚定的特朗普主义，即使共和党方面的选举结果不及预期，"她在周四的《世界报》写道。"他倒是体现了美国民主内部的结构性变化，以及它所面临的关于其世界地位的问题。"</t>
  </si>
  <si>
    <t>Ms. de Hoop Scheffer cautioned that it remained possible that the Republicans will still take both houses of Congress. "It's not a red wave, but if they do, Biden will have a very difficult time." As will America's European allies, both on Ukraine and China, she said, where Washington will more aggressively push the Europeans to do more to finance Ukraine and to line up more firmly with Washington on limiting dependency on China.</t>
  </si>
  <si>
    <t>德霍普·谢费警告，共和党仍有可能拿下参众两院。"这不是'红潮'，但如果他们做到了，拜登将会有一段非常艰难的时期。"她说，在乌克兰和中国问题上，美国的欧洲盟友也将如此，华盛顿将更积极地推动欧洲为乌克兰提供更多资金，以及在限制对中国的依赖方面更坚定地与华盛顿保持一致。</t>
  </si>
  <si>
    <t>"The Republicans will put more pressure on Biden and put more pressure on us," she said.</t>
  </si>
  <si>
    <t>"共和党人会对拜登施加更大的压力，也会对我们施加更大的压力，"她说。</t>
  </si>
  <si>
    <t>Ms. Tocci also sees an important moment in the political discussion of populism, given the strong influence of American political trends on Europe. About a month ago, with far-right populist parties doing well in Sweden and Italy, "there was a sense that national populism was on the rise again," she said. "If there had been a MAGA red wave, it would have had a strong effect in Europe. But it looks like there is a certain resilience to democracy in the U.S., and that's existential for Europe as well."</t>
  </si>
  <si>
    <t>鉴于美国政治趋势对欧洲的强大影响，托奇还看到了民粹主义政治讨论的一个重要时刻。大约一个月前，由于极右翼民粹主义政党在瑞典和意大利表现出色，"人们感觉民族民粹主义再次抬头，"她说。"如果真的出现了MAGA'红潮'，它将在欧洲产生强烈影响。但看起来美国民主有一定的复原力，这对欧洲民主的存续性也具有意义。"</t>
  </si>
  <si>
    <t>In addition, she said, despite the criticism of Mr. Biden, he has delivered important domestic policy legislation and shown "rather effective management of Ukraine, the deepest European security crisis since World War II."</t>
  </si>
  <si>
    <t>此外，她说，尽管拜登受到批评，但他还是实现了重要的国内政策立法，并"对乌克兰战争表现出相当有效的管理，这是二战以来最严重的欧洲安全危机"。</t>
  </si>
  <si>
    <t>So "it's reassuring for democracy that policy matters, that if you govern pretty well, you're kind of rewarded for it, or at least not punished for it," she said.</t>
  </si>
  <si>
    <t>因此，"对民主来说，令人宽慰的是，政策很重要，如果你治理得很好，你就会因此得到奖励，或者至少不会因此受到惩罚，"她说。</t>
  </si>
  <si>
    <t>But no one is ruling out a Republican presidential victory in 2024, or a Trump return.</t>
  </si>
  <si>
    <t>但没有人排除2024年共和党赢得总统大选，或特朗普回归的可能性。</t>
  </si>
  <si>
    <t>"If Trump gets re-elected, let's face it, it's going to be far worse than in the 2016-2020 period," said Rosa Balfour, the director of Carnegie Europe. "I think all the things that Europeans care about internationally would be totally upended."</t>
  </si>
  <si>
    <t>"让我们面对现实，如果特朗普再次当选，这将比2016-2020时期更糟，"卡内基国际和平基金会欧洲中心负责人罗莎·巴尔福说。"我认为欧洲人所关心的所有国际事务都会被彻底颠覆。"</t>
  </si>
  <si>
    <t>Europe, preoccupied with Ukraine, may be a bit complacent, she said. "The E.U.'s response to Ukraine is a massive undertaking, and while I think the E.U. has done a good job, it does crowd out the possibility of thinking a little bit more strategically about the future especially in the matters of security and defense."</t>
  </si>
  <si>
    <t>她说，全神贯注于乌克兰的欧洲可能有点自满。"欧盟对乌克兰的回应是一项庞大的工程，虽然我认为欧盟做得很好，但它确实没有考虑到对未来进行更具战略性思考的可能性——尤其是在安全和国防问题上。"</t>
  </si>
  <si>
    <t>PHNOM PENH, Cambodia President Biden and President Xi Jinping of China will meet on Monday before the Group of 20 summit in Indonesia, an encounter that Mr. Biden and his advisers said would be focused on setting expectations with the Chinese as tensions continue to rise over matters such as Taiwan and Russia's invasion of Ukraine.</t>
  </si>
  <si>
    <t>柬埔寨金边——周一，拜登总统和中国国家主席习近平将在印度尼西亚举行的二十国集团峰会前会面，拜登和他的顾问表示，随着在台湾和俄罗斯入侵乌克兰等问题上的紧张局势继续升级，这次会面的重点是与中国设定合理的预期。</t>
  </si>
  <si>
    <t>The meeting, the first in person between the two since Mr. Biden took office, will be held after the president attends a climate conference in Egypt and makes another stop in Cambodia this week. In Cambodia, he plans to speak with leaders of Southeast Asian countries as part of a larger effort to shore up relationships that could help counter China's influence in the region.</t>
  </si>
  <si>
    <t>这是拜登上任以来两人的首次面对面会晤。总统将出席在埃及举行的气候会议，并于本周到达柬埔寨，两人会面将在那之后进行。在柬埔寨，拜登计划与东南亚国家的领导人进行会谈，作为加强关系的更大努力的一部分，这可能有助于抗衡中国在该地区的影响力。</t>
  </si>
  <si>
    <t>Jake Sullivan, the president's national security adviser, told reporters in a briefing on Thursday that Mr. Biden "will get to sit in the same room with Xi Jinping, be direct and straightforward with him as he always is, and expect the same in return from Xi."</t>
  </si>
  <si>
    <t>总统的国家安全顾问沙利文在周四的简报会上告诉记者，拜登"将与习近平坐在同一间屋子里，一如既往地以直接和坦率的态度与之交谈，并期望习近平也是如此"。</t>
  </si>
  <si>
    <t>A senior administration official, who spoke on the condition of anonymity, also reinforced the president's position, delivered during a news conference on Wednesday, that he would make no "fundamental concessions" over U.S. support for Taiwan. China insists that Taiwan is part of its territory and cannot exist as a sovereign nation.</t>
  </si>
  <si>
    <t>一位不愿透露姓名的高级政府官员也强化了总统在周三发布会上表达的立场，即他不会就美国对台湾的支持做出"根本性让步"。中国坚持认为台湾是其领土的一部分，不能作为一个主权国家存在。</t>
  </si>
  <si>
    <t>Mr. Biden and Mr. Xi are also expected to discuss trade, human rights and North Korea.</t>
  </si>
  <si>
    <t>预计拜登和习近平还将讨论贸易、人权和朝鲜问题。</t>
  </si>
  <si>
    <t>Setting a meeting gives Mr. Biden, a politician who believes in the power of face-to-face encounters, a chance to re-establish boundaries with a leader whom he treats more as a Cold War-era enemy than a skeptical competitor he once knew. Since the two first met, when they were both vice presidents over a decade ago, Mr. Xi has tightened his grip on power domestically and become more confrontational as a global adversary, even as he was more physically isolated during the coronavirus pandemic.</t>
  </si>
  <si>
    <t>政治家拜登相信面对面交流的力量，安排这次会面使他有机会与这位领导人重新建立边界。他更多将对方视作一个冷战时期的敌人，而不是他曾经认识的、心存疑虑的竞争对手。两人第一次见面是十多年前，那时他们分别是副总统和副主席。从那以后，习近平在国内加强了对权力的控制，作为全球对手变得更具对抗性，尽管他在新冠病毒大流行期间几乎没有离开中国。</t>
  </si>
  <si>
    <t>Mr. Biden said during a news conference on Wednesday that he wanted to draw "red lines" in the working relationship with China, evaluate the critical interests of the United States and "determine whether or not they conflict with one another. And if they do, how to resolve it and how to work it out."</t>
  </si>
  <si>
    <t>拜登在周三的新闻发布会上表示，他想在与中国的工作关系中划定"红线"，评估美国的关键利益，并"确定它们是否相互冲突，如果冲突，要如何加以解决"。</t>
  </si>
  <si>
    <t>Expectations are low. The senior White House official on Thursday framed the meeting as "building a floor" in U.S.-China relations and said the president would be honest about his concerns. The two leaders will not release a joint statement after their meeting.</t>
  </si>
  <si>
    <t>人们没有抱太大期望。周四，上述白宫高级官员称这次会议是在美中关系中"建立底线"，并表示总统会坦诚地表达他的担忧。两国领导人会晤后不会发表联合声明。</t>
  </si>
  <si>
    <t>No recent American president has taken a bolder stand on Taiwan than Mr. Biden. He has said four times that the U.S. military will defend Taiwan if China attacks it, though other American officials insist that is not formal policy. The president has continued to send U.S. naval ships through the Taiwan Strait as China takes military actions there to change the status quo. And his administration has pushed Taiwan to stockpile weapons to become a "porcupine" able to deter an invasion by the People's Liberation Army.</t>
  </si>
  <si>
    <t>最近几任美国总统当中，没有谁在台湾问题上采取了比拜登更为大胆的立场。他曾四次表示，如果中国攻击台湾，美军将保卫台湾，尽管其他美国官员坚称这不是正式政策。随着中国采取军事行动改变现状，总统继续派遣美国海军舰艇通过台湾海峡。他的政府还推动台湾储备武器，成为能够阻止人民解放军入侵的"豪猪"。</t>
  </si>
  <si>
    <t>Mr. Biden's senior advisers have said that he has been "direct and honest" in conversations with China about the United States' interest in Taiwan, but Mr. Xi has used more aggressive language in his warnings. "Those who play with fire will perish by it," he told Mr. Biden during a marathon call in July, according to the Chinese foreign ministry.</t>
  </si>
  <si>
    <t>拜登的高级顾问表示，他在与中国就美国在台利益进行对话时始终是"直接和坦诚"的，但习近平在警告中使用了更强势的语言。据中国外交部称，他在7月的一次马拉松式电话会议上对拜登说:"玩火者必自焚。"</t>
  </si>
  <si>
    <t>Since Mr. Biden took office, he has spoken with Mr. Xi five times, emphasizing the time he has spent and the mileage traveled with the Chinese leader, even as his administration has moved to put checks on China's ability to further its technological and military ambitions. Those efforts have drawn fiery rebukes from Beijing.</t>
  </si>
  <si>
    <t>自拜登上任以来，他与习近平进行了五次会谈，强调了他与这位中国领导人一起度过的时间和走过的历程，尽管他的政府已经开始采取行动，制约中国提升其技术和军事野心的能力。这些努力引起了北京的强烈谴责。</t>
  </si>
  <si>
    <t>China "is the only country with both the intent to reshape the international order and, increasingly, the economic, diplomatic, military and technological power to advance that objective," Mr. Biden wrote in a national security strategy document released last month. A defense strategy released by the Pentagon late last month described China as a growing threat, emphasizing its efforts to bolster its nuclear arsenal.</t>
  </si>
  <si>
    <t>拜登在上个月发布的一份国家安全战略文件中写道，中国是"唯一一个既有重塑国际秩序的意图，又有越来越多的经济、外交、军事和技术力量来推进这一目标的国家"。五角大楼上月底发布的一项国防战略将中国描述为一个日益严重的威胁，强调了其加强核武库的努力。</t>
  </si>
  <si>
    <t>Still, the Biden administration says it is hoping that Mr. Xi will be receptive to working together to stop the relationship from further deteriorating. Mr. Biden and his advisers have suggested that the two countries can work together on countering North Korea as it increases missile tests and deploys warplanes near the border with South Korea.</t>
  </si>
  <si>
    <t>不过，拜登政府表示希望习近平能够接受合作，阻止两国关系进一步恶化。拜登和他的顾问们建议，随着朝鲜增加导弹试验并在朝韩边境附近部署战机，两国可以共同努力对抗朝鲜。</t>
  </si>
  <si>
    <t>WASHINGTON President Biden on Wednesday celebrated avoiding the "giant red wave" that many had anticipated in this week's midterm elections and reaffirmed that he intends to run again in 2024, even as he vowed to work across the aisle with ascendant congressional Republicans.</t>
  </si>
  <si>
    <t>华盛顿——由于许多人预测本周中期选举会出现的"红潮"并没有出现，拜登总统周三表达了欣喜之情，并重申他有意在2024年竞选连任，尽管同时也承诺会与国会中占据优势的共和党人合作。</t>
  </si>
  <si>
    <t>While the president appeared to have beaten the historical odds by minimizing his party's losses, he still faced the sobering prospect of a Republican-controlled House for the next two years even if Democrats hold the Senate, jeopardizing his ambitious legislative agenda and presaging a new era of grinding conflict with subpoena-powered opponents.</t>
  </si>
  <si>
    <t>总统看起来已经一反历史规律，尽可能减少了本党的损失，但他仍然要面对一个严峻的现实，即便民主党继续掌握参议院，接下来两年里他还是要面对一个共和党控制的众议院，给他雄心勃勃的立法议程带来困难，而如今对手掌握了听证传讯的权力，也预示了一个艰苦缠斗的新时代即将到来。</t>
  </si>
  <si>
    <t>But at a post-election news conference at the White House, a cheerful Mr. Biden appeared energized by the better-than-expected results, calling it "a good day for democracy" while signaling no course correction and acknowledging no mistakes.</t>
  </si>
  <si>
    <t>但是在选举后的白宫新闻发布会上，拜登看上去心情愉快，好于预期的结果让他十分振奋，称这一天"民主得到了好消息"，同时表示不打算改变计划，也不承认犯了任何错误。</t>
  </si>
  <si>
    <t>"I'm not going to change," he said. While open to cooperation with Republicans, he defiantly said he would block any efforts by the opposition to unravel the accomplishments of his first two years. "I have a pen that can veto," he said, making a signing motion with his hand.</t>
  </si>
  <si>
    <t>"我是不会变的，"他说。虽然乐于和共和党人合作，他还是毫不避讳地说，反对派要是敢企图推翻他任期前两年的成就，他会出手阻拦。"我手上有一支可以一票否决的笔，"他一边说，一边用手摆出签字的样子。</t>
  </si>
  <si>
    <t>The mixed results from the midterm elections will take days or weeks to unfold as counting continues in key states and a Senate runoff looms in Georgia. It may take even longer to determine definitively what those results will mean for the rest of the Biden presidency. By any measure, Mr. Biden scored the best midterm result of any president in 20 years, avoiding the Republican surge that many strategists in both parties predicted, even as it could leave him with a more hostile Congress and uncertain prospects for advancing his priorities for the remainder of his term.</t>
  </si>
  <si>
    <t>随着关键州的计票仍在继续，以及乔治亚州的一场参议院决选的临近，喜忧参半的中期选举还要再过数日乃至数周才能尘埃落定。而是次选举对拜登总统剩余任期会有怎样的影响，可能还需要更长的时间才能得到确凿的回答。无论怎么衡量，拜登拿到了20年来一个总统能拿到的最佳中期选举成绩，避免了两党许多策略人士预测的共和党大爆发，尽管最终还是会给他带来一个更具敌意的国会，也给他在剩下时间里意图推动的重要事项带来了不确定的前景。</t>
  </si>
  <si>
    <t>The elections were not a clear mandate for Mr. Biden, but neither were they the repudiation that many of his predecessors endured during midterms. An aging president sometimes seen as frail and hobbled by the highest inflation in four decades, an overseas war roiling energy markets and anemic poll numbers somehow overcame expectations anyway another chapter in Mr. Biden's lifelong narrative of stubborn resilience in the face of adversity.</t>
  </si>
  <si>
    <t>是次选举没有给拜登带来明确的民意授权，但也避免了此前多位总统在中期受到的断然否决。面对四十年来最严重的通货膨胀 、一场搅动能源市场的海外战争，以及惨淡的民调数据，这位年迈的总统时常给人一种风烛残年的感觉，然而他还是打破了那些预言——拜登的政治生涯以在逆境中的顽强而闻名，此次选举为他的这种顽强续写了新的篇章。</t>
  </si>
  <si>
    <t>The results may encourage him to seek re-election and could for now quiet dissenting voices within his party that have been agitating for another standard-bearer in 2024 as he approaches his 80th birthday later this month. He has some breathing room to think it over without feeling rushed because former President Donald J. Trump may jump into the race as soon as next week. Mr. Biden indicated that he would talk it over with his family during the holidays and announce a decision "early next year."</t>
  </si>
  <si>
    <t>本月晚些时候拜登将迎来80岁生日，这些结果可能会鼓舞他寻求连任，同时也暂时压制了党内呼吁在2024年另觅旗手的声音。他现在有了些喘息之机，可以停下来考虑，不用因为前总统特朗普最快将于下周宣布竞选而急于做决定。拜登表示会在假日与家人商议，并在"明年初"宣布他的决定。</t>
  </si>
  <si>
    <t>"Our intention is to run again," he said. "That's been our intention regardless of what the outcome of this election was."</t>
  </si>
  <si>
    <t>"我们的打算是再次竞选，"他说。"无论这次选举结果如何，我们都是这个打算。"</t>
  </si>
  <si>
    <t>He added: "This is ultimately a family decision. I think everybody wants me to run, but we're going to have discussions about it. And I don't feel any hurry one way or another to make that judgment, today, tomorrow, whenever, no matter what my predecessor does."</t>
  </si>
  <si>
    <t>他还说:"这终归是一家人的决定。我觉得大家都希望我竞选，但是我们还是要商量商量。我不着急做决定，不管是今天，明天，还是什么时候，不管我的前任要干什么。"</t>
  </si>
  <si>
    <t>Asked if polling that shows most voters would rather he not run again would have any influence on his decision, he said crisply, "It doesn't." What would be his message to the doubters? "Watch me."</t>
  </si>
  <si>
    <t>民意调查显示大多数选民希望他不要再次竞选，当被问及这一结果是否会对他的决定产生任何影响时，他干脆地说:"不会。"他要传达给怀疑者的信息是:"看我的。"</t>
  </si>
  <si>
    <t>Even as the elections lifted Mr. Biden's spirits, they undercut Mr. Trump, who watched with frustration as key allies went down to defeat and his own strongest rival for the next Republican nomination, Gov. Ron DeSantis, scored an impressive landslide victory in Florida. Exit polls showed that even a not-popular Mr. Biden retains more public support than his predecessor.</t>
  </si>
  <si>
    <t>就在选举提振拜登士气之时，特朗普受到削弱，他沮丧地看着关键盟友被击败，并且他在下届共和党提名中的最强大竞争对手罗恩·德桑蒂斯在佛罗里达州取得了惊人的压倒性胜利。票站民调显示，即使是不受欢迎的拜登也比他的前任保持着更多的公众支持。</t>
  </si>
  <si>
    <t>The president conceded that Mr. Trump's supporters retain enormous influence and will be a challenge for him. "I don't think that we're going to break the fever for the super-mega MAGA Republicans," he said. But he expressed hope that he can find common ground with the rest of the Republicans, whom he called "decent, honorable people."</t>
  </si>
  <si>
    <t>总统承认，特朗普的支持者拥有巨大的影响力，对他来说将是一个挑战。"我认为我们无法打消那些大号儿的超级MAGA共和党人的狂热，"他说。但他表示，他希望能与其他共和党人找到共同点，称他们为"正派、可敬的人"。</t>
  </si>
  <si>
    <t>"As I have throughout my career, I'm going to continue to work across the aisle to deliver for the American people," he said. "And it is not always easy, but we did it in the first term." To those Republicans planning to investigate his administration and even his family, he said, "Good luck in your senior year, as my coach used to say."</t>
  </si>
  <si>
    <t>"正如我在生涯中一直所做的那样，我将继续与对立党派合作，为美国人民谋福利，"他说。"这并不总是那么容易，但我们在第一个任期就做到了。"对于那些计划调查他的政府甚至他的家人的共和党人，他说:"就像我的教练过去常说的那样，祝你最后一年好运。"</t>
  </si>
  <si>
    <t>Mr. Biden acknowledged that the midterm elections were not a sign of satisfaction by the public. "The voters were also clear that they are still frustrated," he said. "I get it. I understand it has been a really tough few years in this country for so many people."</t>
  </si>
  <si>
    <t>拜登承认，从中期选举可以看出公众并不满意。"选民的态度也很清楚，他们仍然感到不满，"他说。"我明白。我知道对于这个国家的很多人来说，这是非常艰难的几年。"</t>
  </si>
  <si>
    <t>Mr. Biden spoke a day before he is scheduled to leave town for an overseas trip that will allow him to emphasize his role as a world leader floating above domestic troubles. He is set to head to a series of meetings with international leaders in Egypt, Cambodia and Indonesia with more wind at his back than anticipated, allowing him to avoid the perception of a president in trouble back home.</t>
  </si>
  <si>
    <t>拜登在他计划出国访问的前一天发表了讲话，他可以借此强调自己在顾及国内问题的同时还是一名世界领导人。他将前往埃及、柬埔寨和印度尼西亚与国际领导人举行一系列会议，而他此时有了比预期更强的声势，这让他避免了背上一个在国内陷入困境的总统形象。</t>
  </si>
  <si>
    <t>In his news conference, Mr. Biden repeatedly returned to two themes: that Tuesday's elections showed a renewed level of civility in the political process, and that they should reassure American allies and adversaries that the democratic process is alive in the United States.</t>
  </si>
  <si>
    <t>在他的新闻发布会上，拜登反复回到两个主题:周二的选举表明政治进程的文明程度有了新的提高，他们应该让美国的盟友和对手放心，民主进程在美国仍然存在。</t>
  </si>
  <si>
    <t>He recalled his first Group of 7 summit in 2021, held in a British coastal resort, and remembered telling the assembled world leaders "that America is back. And one of them turned to me and said, for how long? For how long?"</t>
  </si>
  <si>
    <t>他回忆起2021年第一次参加七国集团峰会的情景，那是在英国的一个沿海度假胜地，他记得曾告诉与会的世界各国领导人"美国回来了。其中一个人对我说，回来多久?回来多久?"</t>
  </si>
  <si>
    <t>But Mr. Biden may return from his overseas trip to a reality that is less heady than the Democratic exuberance now rippling through the party. If Republicans pick up the handful of seats needed to secure the House, as currently projected, not only would they be able to block Mr. Biden's top legislative initiatives, but they would also be empowered to try to force the president to make concessions in some policy areas through the power of the purse.</t>
  </si>
  <si>
    <t>虽然现在民主党内群情激昂，但当拜登从他的海外之行回来后，可能会发现现实没有这么振奋。如果共和党人如目前预测的那样获得确保众议院控制权所需的几个席位，他们不仅能够阻止拜登的首要立法举措，而且还有权试图通过国库的力量迫使总统在某些政策方面做出让步。</t>
  </si>
  <si>
    <t>While Mr. Biden remains armed with his veto pen, as he said, the road to keeping government doors open and avoiding default on the national debt could run through Representative Kevin McCarthy of California, the Republican leader aiming to become speaker. Just as ominous for the White House, Representative Jim Jordan of Ohio, the hard-charging firebrand Trump ally set to take over the House Judiciary Committee, would have subpoena power to investigate the Biden administration.</t>
  </si>
  <si>
    <t>正如拜登所说，尽管他仍然持有否决权，但要保持政府不关门和避免国债违约，就需要过加利福尼亚州众议员、志在成为议长的共和党领袖凯文·麦卡锡这一关。对白宫来说同样不妙的是，即将接管众议院司法委员会的俄亥俄州众议员吉姆·乔丹将拥有调查拜登政府的传讯权力，而他是个强硬而狂热的特朗普盟友。</t>
  </si>
  <si>
    <t>Democrats are in a better position to hold onto the Senate, but it will come down to a few outstanding races and possibly could wait until a Dec. 6 runoff election in Georgia. The loss of the Senate would not only further complicate Mr. Biden's legislative aspirations but also hinder his efforts to confirm officials to his administration and judges to the federal bench, even possibly a Supreme Court justice, should a vacancy emerge.</t>
  </si>
  <si>
    <t>民主党人保住参议院控制权的希望更大一些，但这将取决于几场未决的竞选，并且可能要一直等到12月6日在佐治亚州举行的决选。失去参议院不仅会使拜登的立法愿望进一步复杂化，而且也妨碍他在联邦官员和法官席位出缺时让他的人选得到确认，这甚至包括了最高法院大法官的席位。</t>
  </si>
  <si>
    <t>The historical headwinds Mr. Biden faced as he went into Tuesday night were powerful. Only three times since the first congressional elections after World War II has inflation been as high as it is today heading into a national vote in 1974, 1978 and 1980 and in all three cases, the party of the incumbent president lost between 15 and 48 seats in the House.</t>
  </si>
  <si>
    <t>从历史上看，拜登在周二晚上是要面临极为不利的局面的。自二战后的第一次国会选举以来，只有三次通货膨胀率达到今天选举期间的水平——1974年、1978年和1980年——这三次时任总统所在的政党失去了15到48个众议院席位。</t>
  </si>
  <si>
    <t>Given that history and Mr. Biden's weak approval ratings, the possibility that the Republican pickups in the House this year could be held to about a dozen seats looked like a victory, especially compared with the losses of recent presidents. Bill Clinton's Democrats lost 54 House seats in 1994, George W. Bush's Republicans lost 31 seats in 2006 (a "thumping," he called it), Barack Obama's party lost 64 seats in 2010 (a "shellacking") and Mr. Trump's Republicans lost 42 seats in 2018.</t>
  </si>
  <si>
    <t>鉴于这些历史和拜登的低支持率，今年共和党在众议院的选举可能会保住十几个席位，这看起来像是一场胜利，尤其是与前几位总统的失利相比。比尔·克林顿的民主党人在1994年失去了54个众议院席位，乔治·W·布什的共和党人在2006年失去了31个席位(他称之为"重击")，贝拉克·奥巴马的政党在2010年失去了64个席位(一场"惨败")，特朗普的共和党人在2018年失去42个席位。</t>
  </si>
  <si>
    <t>"The political graveyards are full of those who underestimated him," Paul Begala, who was a top adviser to Mr. Clinton, said of Mr. Biden. "How many times in 2020 did they count him out?" Or, he added, dismiss his chances of pushing through legislation that he eventually passed? "Politics is an uncertain business. But one constant remains: Joe Biden will be underestimated."</t>
  </si>
  <si>
    <t>"政治墓地里到处都是低估他的人，"克林顿的高级顾问保罗·贝加拉在谈到拜登时说。"他们在2020年有多少次没把他当回事?"或者认为他不可能推动那些最终得到通过的立法?他还说。"政治是一个充满不确定性的事情。但一个因素始终没变:乔·拜登会被低估。"</t>
  </si>
  <si>
    <t>For Mr. Biden, there could be an advantage in having Republican control on Capitol Hill, enabling him to use the opposition as a foil much as Mr. Clinton and Mr. Obama did after their midterm defeats. Both of those presidents employed a mix of confrontation and compromise to rebound from those losses and go on to win re-election two years later.</t>
  </si>
  <si>
    <t>对拜登来说，让共和党控制国会山可能是一个优势，这使他能够像克林顿和奥巴马在中期失败后所做的那样，将反对派当作一种衬托。那两位总统都采取对抗和妥协并用的方式，从损失中恢复过来，并在两年后赢得连任。</t>
  </si>
  <si>
    <t>Aides to Mr. Biden insist there are potential areas of cooperation even with today's Trump-dominated Republicans, focusing on issues that are at the top of both parties' priority lists, like combating the opioid crisis, imposing new regulations on major technology companies and fighting crime.</t>
  </si>
  <si>
    <t>拜登的助手坚称，即使与今天特朗普主导的共和党人也有潜在的合作领域，重点关注双方优先考虑的问题，比如应对阿片类药物危机、增加对大型科技公司的监管以及打击犯罪。</t>
  </si>
  <si>
    <t>And some Republicans signaled on Tuesday night that they would like to find discreet areas of common ground. "If it's a divided government, maybe something good can come of it," Senator Lindsey Graham, Republican of South Carolina and one of Mr. Trump's closest allies, told NBC News.</t>
  </si>
  <si>
    <t>有共和党人周二晚表示，他们愿在分歧领域寻找共识。南卡罗来纳州共和党参议员、特朗普最亲密的盟友之一林赛·格雷厄姆告诉NBC新闻，"如果变成一个分治的政府，也许会成就一些好的东西。"</t>
  </si>
  <si>
    <t>But the historical pattern of bipartisan deal making may be less relevant in an age of extremes. Although Mr. Biden has a history of working across the aisle, the next House Republican conference will be even more dominated by allies of Mr. Trump. And if Mr. Trump campaigns for the White House, he seems likely to goad those members to resist the sitting president at every turn.</t>
  </si>
  <si>
    <t>但在这个极端时代，两党协商的历史模式可能已经不再那么重要。尽管拜登有跨党派合作经验，但下一届众议院共和党将更多地由特朗普盟友主导。如果特朗普竞选总统，他似乎很可能煽动这些成员处处抵制现总统。</t>
  </si>
  <si>
    <t>"Before, one could read such a midterm as a sign that the country wanted cooperation among both parties rather than rule by one," said Russell Riley, a presidential scholar at the University of Virginia's Miller Center. "That hardly seems plausible now either in theory or in practice. The result of a divided government now is more akin to putting armed gladiators in the arena."</t>
  </si>
  <si>
    <t>"换做以往，这样的中期选举可以被解读为国家希望两党合作而非一党说了算的信号，"弗吉尼亚大学米勒中心的总统学者拉塞尔·莱利说。"现在看来，无论是在理论上还是在实践中，这似乎都站不住脚了。现在政府分治的后果更像是将全副武装的角斗士放入竞技场。"</t>
  </si>
  <si>
    <t>And Mr. Biden would face pushback from some in his own party if he concedes too much in their view in the interest of bipartisanship. "Voters sent a clear message that working people are hurting and demanding more action not less," Representative Pramila Jayapal, Democrat of Washington state and head of the Congressional Progressive Caucus, said on Wednesday. "That is the big takeaway from last night, whether or not we keep the House."</t>
  </si>
  <si>
    <t>如果拜登为了两党合作的益处做出在党内看来太多的让步，他也将遭遇其中一些人的反对。"选民们发出了一个明确的信号，即工薪阶层受到了伤害，他们要求采取更多行动，而不是减少，"华盛顿州民主党众议员兼国会进步党团负责人普拉米拉·贾亚帕尔周三表示。"无论我们是否保住众议院，这都是昨晚选举说明的一大问题。"</t>
  </si>
  <si>
    <t>As it stands, Mr. Biden already has a lot of work to be done, without Congress, just putting into effect the legislation he passed in his first two years, including trillions of dollars in spending on infrastructure, climate change, health care, manufacturing and other areas. As aides envision it, Mr. Biden could spend much of the next two years crisscrossing the country for ribbon-cutting ceremonies.</t>
  </si>
  <si>
    <t>目前的情况是，在没有国会干预的情况下，仅仅是将他上任头两年通过的立法付诸实施，拜登就已经有很多工作有待完成，这包括投入在基础设施、气候变化、医疗保健、制造业和其他领域数万亿美元的支出。按照助手们的设想，拜登可能会在未来两年的大部分时间里穿梭于全国各地出席剪彩仪式。</t>
  </si>
  <si>
    <t>But the confrontation part of the Clinton-Obama strategy may yet be the formula he turns to. "In terms of Biden's hopes of getting re-elected, he knows from experience that losing a midterm election positions the president to become a counterpuncher as Obama did in 2011-2012 and Clinton did in 1995-1996," said Michael Nelson, a political science professor at Rhodes College and author of several books on modern presidents. "It would help if the Republicans overplayed their hand as they did in those two prior cases."</t>
  </si>
  <si>
    <t>但他也可能转而采用克林顿-奥巴马战略中的对抗办法。"就连任希望而言，拜登凭经验也知道，中期选举失利会让总统成为反击者，正如2011年到2012年的奥巴马和1995年到1996年的克林顿，"著有多部关于现代总统书籍的罗德学院政治学教授迈克尔·尼尔森说。"如果共和党像那两次的情况一样高估自身优势，肯定也会有所帮助。"</t>
  </si>
  <si>
    <t>Democrats tried to outrun history and the lead weight of a wounded president who made his final political appearance of the campaign in deep-blue Maryland, in a county he won two years ago by an overwhelming margin.</t>
  </si>
  <si>
    <t>民主党人试图超越历史，也超越一位声誉受损的总统带来的负面影响——在深蓝的马里兰州，在一个他于两年前以压倒性优势获胜的县，他做了本次竞选前最后一次造势亮相。</t>
  </si>
  <si>
    <t>They had help from a surprising quarter: Republican voters. A base still in thrall to Donald J. Trump chose candidates in the primaries who threw out plenty of red meat, but on Election Day, many failed to translate their frustrations into victory.</t>
  </si>
  <si>
    <t>他们得到了一个意外群体的帮助:共和党选民。仍然深受特朗普影响的选民群体在初选中选择了那些抛出大量右翼民粹言论的候选人，但在选举日当天，许多人未能将不满转化为胜利。</t>
  </si>
  <si>
    <t>So far, the results appear well short of the "red tsunami" of Republican dreams. Republicans may yet win back the House, but hardly in commanding fashion, while the Senate remained too close to call early Wednesday morning.</t>
  </si>
  <si>
    <t>到目前为止，选举结果与共和党梦想的"红潮"相去甚远。共和党人可能还是会赢回众议院，但很难以压倒性的方式取胜，而参议院的票数在周三凌晨仍难分胜负。</t>
  </si>
  <si>
    <t>Across the East Coast, in Virginia's northern suburbs and mixed areas of Rhode Island and New Hampshire, embattled Democrats managed to hang on. They even knocked off a few Republicans here and there. In many tight races, abortion and Mr. Trump's looming presence may have been the G.O.P.'s undoing.</t>
  </si>
  <si>
    <t>在整个东海岸，在弗吉尼亚州的北部郊区，以及罗德岛和新罕布什尔州那些红蓝混合的地区，四面受敌的民主党人成功坚持下来。他们甚至在许多地方击退了共和党人。在许多势均力敌的竞选中，堕胎问题和特朗普隐约的影响力可能是共和党未能如愿以偿的原因。</t>
  </si>
  <si>
    <t>"The Democratic Party post-Trump is a much tougher, fighting party," said Representative Jamie Raskin, Democrat of Maryland, attributing to sheer grit the victories eked out by colleagues like Abigail Spanberger of Virginia. "These are battle-hardened veterans who know exactly why they're in politics."</t>
  </si>
  <si>
    <t>"后特朗普时代的民主党是一个更强硬、更具战斗力的政党，"马里兰州民主党众议员杰米·拉斯金说。他将弗吉尼亚州的阿比盖尔·斯潘伯格等同僚的胜利归功于纯粹的勇气。"他们都是久经沙场的老兵，很清楚自己为什么从政。"</t>
  </si>
  <si>
    <t>Tuesday was by no means an unalloyed victory for either side, however. There were signs of Republican gains in working-class communities of color. And some battleground states, like North Carolina, moved further out of Democrats' reach. Gov. Ron DeSantis, Republican of Florida, even flipped the Democratic stronghold of Miami-Dade County on his way to a rout of Representative Charlie Crist.</t>
  </si>
  <si>
    <t>然而，对于双方来说，周二都不会是大获全胜。有迹象表明，共和党在有色人种的工人阶级社区获得了进展。而一些摇摆州，比如北卡罗来纳，已经进一步脱离了民主党人的掌控。佛罗里达州共和党州长罗恩·德桑蒂斯在击败众议员查理·克里斯特的过程中，甚至拿下了民主党的大本营迈阿密-戴德县。</t>
  </si>
  <si>
    <t>It will be days before the full results are clear, and possibly weeks. Here are the lessons of the 2022 midterms so far:</t>
  </si>
  <si>
    <t>所有结果出来还需要几天时间，甚至可能需要数周时间。以下是迄今为止2022年中期选举的教训:</t>
  </si>
  <si>
    <t>The Democratic base showed up.</t>
  </si>
  <si>
    <t>民主党的票仓到场了。</t>
  </si>
  <si>
    <t>The biggest question hanging over Democrats all year was just who, exactly, would show up to vote for them. In a typical midterm election, like 2010 and 2014, turnout drops by about 20 percentage points from a presidential year.</t>
  </si>
  <si>
    <t>今年，笼罩在民主党人头上的最大问题是，到底有谁会为他们投票。在典型的中期选举中，投票率会比大选年下降约20个百分点，比如2010年和2014年就是如此。</t>
  </si>
  <si>
    <t>But turnout smashed all records in 2018, when voters repudiated Mr. Trump and Democrats retook the House. So far, preliminary research by the Democratic data firm Catalist suggests that this year looks much more like 2018 than it does the sleepy affairs that took place under former President Barack Obama. Many analysts now think the United States may have reached a new plateau of permanently high participation, stoked by each party's fear of the other side.</t>
  </si>
  <si>
    <t>但2018年的投票率打破了所有记录，当时选民否决了特朗普，民主党重新夺回了众议院。到目前为止，民主党的数据公司Catalist的初步研究表明，今年看起来更像2018年，而不是前总统奥巴马任期内那种波澜不兴的态势。许多分析人士现在认为，由于两党对彼此心存恐惧，美国的高投票率趋势可能已经再创新高。</t>
  </si>
  <si>
    <t>That might help explain why polling failed to capture the widespread feeling among Democrats, which grew after the Supreme Court's reversal of Roe v. Wade and the Jan. 6 hearings over the summer, that their core democratic rights were increasingly at risk.</t>
  </si>
  <si>
    <t>这或许有助于解释为什么民调未能抓住民主党人的普遍感受，即他们的核心民主权利正日益面临风险。这种感觉在最高法院推翻罗诉韦德案的判决以及夏天对1月6日事件的听证会后有所加强。</t>
  </si>
  <si>
    <t>"I think that pundits sometimes project onto the public a crude materialism, where all people care about is pocketbook issues in the narrowest sense," Mr. Raskin said. "People understand how precarious and precious a thing constitutional democracy is, and they don't want to lose it."</t>
  </si>
  <si>
    <t>"我认为，专家们有时会把一种粗糙的功利主义投射到公众身上，认为人们只会关心钱袋子的问题，"拉斯金说。"但人们明白宪政民主是多么不稳定和珍贵的东西，他们不想失去它。"</t>
  </si>
  <si>
    <t>Abortion put Democrats in the fight.</t>
  </si>
  <si>
    <t>堕胎问题让民主党人开始战斗。</t>
  </si>
  <si>
    <t>Throughout much of 2021 and the first half of 2022, Republicans appeared poised for shellacking-level gains in Congress and beyond. Then came the Supreme Court's bombshell decision in Dobbs v. Jackson Women's Health Organization, overturning a 50-year precedent that many Americans had taken for granted.</t>
  </si>
  <si>
    <t>在2021年的大部分时间和2022年上半年，共和党人似乎已准备在国会及其他地方获得压倒性的胜利。然后，最高法院对多布斯诉杰克逊妇女健康组织一案做出了令人震惊的裁决，推翻了许多美国人在长达50年时间里认为理所当然的判例。</t>
  </si>
  <si>
    <t>Suddenly, Democrats had found an issue to rally their base around. Two months later, when voters in conservative Kansas emphatically rejected a ballot measure to ban abortion, many saw a potential game-changer in the making. Democratic governors like Gretchen Whitmer of Michigan positioned themselves as bulwarks of abortion rights, while liberal groups poured hundreds of millions of dollars into ads highlighting the far-right positions many Republicans took to win their primaries.</t>
  </si>
  <si>
    <t>突然之间，民主党人找到了一个可以凝聚选民基本盘的议题。两个月后，保守的堪萨斯州的选民在公投中捍卫了堕胎权，许多人认为这可能会改变游戏规则。密歇根州的格雷琴·惠特默等民主党州长将自己定位为堕胎权的捍卫者，而自由派团体则在广告上投入数亿美元，强调许多共和党人在赢得初选时采取的极右翼立场。</t>
  </si>
  <si>
    <t>Some on the left, notably Senator Bernie Sanders of Vermont, have questioned whether Democrats expended too much energy on abortion. The unintended effect, these critics argued, was to reinforce the impression that Democrats were ignoring the most pressing concern on voters' minds: inflation.</t>
  </si>
  <si>
    <t>一些左派人士，尤其是佛蒙特州参议员伯尼·桑德斯，质疑民主党人是否在堕胎问题上花费了太多精力。这些批评人士认为，此举带来意想不到的效果强化了这样一种印象，即民主党忽视了选民心中最紧迫的担忧:通货膨胀。</t>
  </si>
  <si>
    <t>Few Democratic strategists agree. "I do think Dobbs transformed this election," said Anna Greenberg, a Democratic pollster. "There's pretty good evidence that it shook things up."</t>
  </si>
  <si>
    <t>几乎没有民主党战略家同意这种观点。"我确实认为多布斯改变了这场选举，"民主党民调专家安娜·格林伯格说。"有相当充分的证据表明，它颠覆了一切。"</t>
  </si>
  <si>
    <t>Trump saddled Republicans with weak candidates.</t>
  </si>
  <si>
    <t>特朗普让实力较弱的候选人成为共和党人的包袱。</t>
  </si>
  <si>
    <t>Often, Democrats got the opponents they desired. And the Republican Party leadership was just as often confounded and frustrated by the choices its own voters made.</t>
  </si>
  <si>
    <t>民主党人许多次得到了他们想要的对手。而共和党领导层也常常为自己选民的选择感到困惑和烦恼。</t>
  </si>
  <si>
    <t>G.O.P. leaders aggressively courted centrist governors like Doug Ducey of Arizona, Larry Hogan of Maryland and Chris Sununu of New Hampshire to run for Senate to little avail. Mr. Trump played kingmaker from Mar-a-Lago, demanding that candidates pay fealty to his lies about the 2020 election being stolen. Republican primary voters sided overwhelmingly with Mr. Trump, leading Mitch McConnell, the Senate minority leader, to fret about the "quality" of his party's nominees.</t>
  </si>
  <si>
    <t>共和党领导人积极拉拢中间派州长，如亚利桑那州的道格·杜西、马里兰州的拉里·霍根和新罕布什尔州的克里斯·苏努努，让他们竞选参议员，但收效甚微。特朗普在马阿拉歌庄园扮演起了操盘者的角色，要求候选人效忠他关于2020年大选遭到窃取这一谎言。共和党初选选民压倒性地站在了特朗普一边，导致参议院少数党领袖米奇·麦康奈尔对本党提名人的"质量"感到担忧。</t>
  </si>
  <si>
    <t>In some races, Democrats even tried steering Republican voters away from more moderate candidates and lifted Trump-aligned conservatives who denied the legitimacy of Joseph R. Biden Jr.'s 2020 win. Once these nominees were cemented, Democrats bombarded voters with messages that portrayed Republicans as too extreme on issues like abortion rights or as opponents of democracy itself.</t>
  </si>
  <si>
    <t>在一些竞选中，民主党人甚至试图引导共和党选民远离更温和的候选人，支持与特朗普阵营结盟、否认拜登2020年获胜合法性的保守派。这些提名一经确定，民主党人就向选民发出大量信息，称共和党人在堕胎权等问题上过于极端，或者根本就是民主的反对者。</t>
  </si>
  <si>
    <t>The Democrats' scorched-earth approach worked in many cases. Josh Shapiro, the attorney general of Pennsylvania, ran ads bolstering State Senator Doug Mastriano in the Republican primary, then steamrollered him in the election on Tuesday.</t>
  </si>
  <si>
    <t>民主党的焦土策略在很多情况下都奏效了。宾夕法尼亚州总检察长乔希·夏皮罗在共和党初选中打广告支持州参议员道格·马斯特里亚诺，然后在周二的选举中击败了他。</t>
  </si>
  <si>
    <t>Don Bolduc, a Republican challenger who likewise played up Trump's stolen-election lies, lost a Senate race in New Hampshire that Republicans in Washington once thought winnable. Gov. Tony Evers of Wisconsin, wryly assessing his victory over Tim Michels, a flame-throwing Republican who allied himself with Mr. Trump, remarked that "boring wins."</t>
  </si>
  <si>
    <t>共和党挑战者唐·博尔杜克同样大肆宣扬特朗普的胜利被偷走这一谎言，他在新罕布什尔州的参议员竞选中落败，而华盛顿的共和党人一度认为他能赢。威斯康星州州长托尼·埃弗斯以挖苦的口吻评价自己战胜了与特朗普结盟的共和党人蒂姆·米歇尔斯，说这是"平淡的胜利"。</t>
  </si>
  <si>
    <t>Inflation dominated, as Democrats grasped for a response.</t>
  </si>
  <si>
    <t>通货膨胀占据主要议题，民主党人急需给出一个回应。</t>
  </si>
  <si>
    <t>Again and again, voters told pollsters that soaring prices for gasoline, groceries and housing were their No. 1 concern by far. And Democrats grasped for a clear, consistent response to Republican attacks.</t>
  </si>
  <si>
    <t>选民一次又一次地告诉民意调查机构，汽油、食品杂货和住房价格的飙升是他们目前的最大担忧。民主党人急需明确、一致的回应来应对共和党的攻击。</t>
  </si>
  <si>
    <t>The White House first tried denial: Administration officials argued that inflation was a "transitory" phenomenon, a word that would come to haunt many a Democrat months later. Then blame: When Russia's invasion of Ukraine sent oil prices rocketing upward, Mr. Biden and other Democrats tried to brand inflation as "Putin's price hike."</t>
  </si>
  <si>
    <t>白宫先是试图否认:政府官员认为通货膨胀是一种"暂时的"现象——几个月后，许多民主党人将会对这个词心有余悸。然后是指责:当俄罗斯入侵乌克兰导致油价飙升时，拜登和其他民主党人试图将通货膨胀称为"普京涨价"。</t>
  </si>
  <si>
    <t>Acceptance proved harder. Some Democrats were more adept than others at feeling voters' pain; in February, a group of vulnerable senators, for instance, urged Mr. Biden to freeze the federal gas tax. But, on the whole, the public held Democrats responsible for their pinched wallets, regardless of what the party said or did.</t>
  </si>
  <si>
    <t>事实证明，让人接受这种说法要困难得多。一些民主党人比其他人更容易感受选民的痛苦;例如，2月，一群选情不妙的参议员敦促拜登冻结联邦汽油税。但总的来说，公众认为民主党人要为他们紧缩的钱包负责，无论该党说什么或做了什么。</t>
  </si>
  <si>
    <t>Even the Inflation Reduction Act, the product of 18 months of messy talks on Capitol Hill, landed with a whisper. Relatively few Americans were aware of provisions to cap the price of insulin and allow Medicare to negotiate the price of prescription drugs, even though they were individually popular. As Sean McElwee of the progressive polling group Data for Progress put it, "Voters don't know a ton about the bill or what was in it."</t>
  </si>
  <si>
    <t>《通胀削减法案》在国会山进行了18个月的混乱谈判后达成，但它落地时也没有产生多大动静。相对而言，很少有美国人知道给胰岛素设定价格上限，并允许医保就处方药价格进谈判的规定，虽然对于相关利益人士，这些规定受到了欢迎。正如进步民意调查组织Data for Progress的肖恩·麦克尔维所说，"选民对该法案或其中的内容知之甚少。"</t>
  </si>
  <si>
    <t>The country is as closely divided as ever.</t>
  </si>
  <si>
    <t>这个国家和以往一样存在巨大分歧。</t>
  </si>
  <si>
    <t>The chief force in American politics remains its deep partisan divide. There were indeed some ticket-splitters on Tuesday, but in general Democrats turned out en masse for Democrats, and Republicans for Republicans. In years past, Mr. Biden's low approval ratings and inflation stuck at 40-year-highs might have augured a convincing drubbing for his party. Harry Truman lost 55 House seats in his first midterms; Bill Clinton lost 53; Barack Obama lost 63.</t>
  </si>
  <si>
    <t>美国政治的主要力量仍然是其深刻的党派分歧。周二确实有一些分裂投票者，但总的来说，民主党人大部分支持民主党人，共和党人大部分支持共和党人。在过去的几年里，拜登的低支持率和停留在40年高位的通货膨胀可能预示着他的政党必将遭受惨败。杜鲁门在他的第一个中期选举中失去了55个众议院席位;克林顿输了53个;奥巴马输掉了63个。</t>
  </si>
  <si>
    <t>That kind of rebuke didn't happen to Mr. Biden. It is rarely how American politics works anymore. There are fewer true swing voters than ever and a dwindling number of swingable races.</t>
  </si>
  <si>
    <t>这种非难并没有发生在拜登身上。美国政治不再是这样运作的了。真正的摇摆选民比以往任何时候都少——而且摇摆的竞选也越来越少。</t>
  </si>
  <si>
    <t>Most of the country's 435 House seats were not in contention anyway, leaving the two sides to scrap over a battlefield shrunken by gerrymandering and sorted into polarized geographic enclaves. Fewer than a third of this year's Senate races were ever competitive. Representative Tim Ryan could not escape Ohio's rightward march despite a campaign Democrats hailed as "phenomenal"; nor could moderate Republicans like Joe O'Dea and Tiffany Smiley pull off upsets in Colorado and Washington State.</t>
  </si>
  <si>
    <t>无论如何，美国435个众议院席位中的大多数都没有面临竞争，双方的战场因选区划分而缩小，并被归入两极分化的地理飞地。今年的参议院竞选中，只有不到三分之一的席位存在竞争。议员蒂姆·瑞恩仍无法逃脱俄亥俄州在政治立场上右倾的趋势，即使民主党人称赞他的竞选活动"不同凡响";像乔·奥迪和蒂芙尼·斯迈利这样的温和派共和党人，也无法在科罗拉多州和华盛顿州力挽狂澜。</t>
  </si>
  <si>
    <t>Voters re-elected Republican governors in Florida, Georgia and Texas. They returned Democrats to power in Maryland, Massachusetts, Michigan, Minnesota, New York, Pennsylvania and Wisconsin. And for all the record-shattering sums spent on campaigns and TV ads in the 2022 midterms as much as $16.7 billion, by one estimate the country is likely waking up on Nov. 9 much as it did on Nov. 8: split roughly in two.</t>
  </si>
  <si>
    <t>在佛罗里达州、佐治亚州和得克萨斯州，选民再次选举了共和党州长。在马里兰州、马萨诸塞州、密歇根州、明尼苏达州、纽约州、宾夕法尼亚州和威斯康辛州，选民让民主党人重新掌权。2022年中期在竞选活动和电视广告上的花费创下纪录——据一项估计，高达167亿美元——美国在11月9日醒来后的状态，就像11月8日一样:大致一分为二。</t>
  </si>
  <si>
    <t>"Nothing really worked this cycle," said Ms. Greenberg, the Democratic pollster. "There are much larger issues at stake."</t>
  </si>
  <si>
    <t>"没有什么真的对这个循环起到了作用，"民主党民调专家格林伯格说。"它涉及更大的问题。"</t>
  </si>
  <si>
    <t>The government of Chancellor Olaf Scholz blocked the sale of a semiconductor company to a Chinese-owned firm on Wednesday, as Germany seeks to toughen protection of its domestic technology and ease its dependence on China.</t>
  </si>
  <si>
    <t>周三，由于德国寻求加强对国内技术的保护，并减轻对中国的依赖，总理奥拉夫·肖尔茨的政府阻止了将一家半导体公司卖给中资公司的交易。</t>
  </si>
  <si>
    <t>Robert Habeck, Germany's economy minister, said the government had also blocked a separate investment in a German company producing critical infrastructure, which he said could not be identified because of secrecy agreements.</t>
  </si>
  <si>
    <t>德国经济部长罗伯特·哈贝克表示，政府还阻止了中资对另一家生产关键基础设施的德国公司的投资，他说由于保密协议，不能透露是哪家公司。</t>
  </si>
  <si>
    <t>Last week, Mr. Scholz visited Beijing, where he met with President Xi Jinping for discussions that focused on Russia's war in Ukraine, as well as economic ties between the two countries. China is Germany's largest trading partner, exchanging goods worth more than 245 billion euros (about $246 billion) last year.</t>
  </si>
  <si>
    <t>上周，肖尔茨访问北京并会见了习近平主席，双方就俄罗斯在乌克兰的战争以及两国之间的经济关系进行了讨论。中国是德国最大的贸易伙伴，去年双方贸易额超过2450亿欧元(约合1.78万亿人民币)。</t>
  </si>
  <si>
    <t>But German officials have grown wary of being overdependent on China. More than a million German jobs are directly dependent on trade with China, and many more indirectly, while almost half of German manufacturing businesses relying on China for some part of their supply chain.</t>
  </si>
  <si>
    <t>但德国官员对于过度依赖中国的做法越来越警惕。超过100万的德国工作岗位直接依赖对华贸易，间接依赖的更多，近一半的德国制造业企业的供应链部分依赖中国。</t>
  </si>
  <si>
    <t>There is also growing frustration in Berlin over Beijing's refusal to grant foreign companies equal treatment in China that Chinese companies enjoy in Germany and elsewhere in Europe. Especially regarding critical infrastructure and technology, there is growing concern over allowing Beijing's state-owned companies too much access.</t>
  </si>
  <si>
    <t>北京拒绝给予外国公司在华享有中国公司在德国和欧洲其他地方享有的同等待遇，柏林方面对此越来越不满。尤其是在关键基础设施和技术方面，人们越来越担心过多允许北京的国有企业进入这些领域。</t>
  </si>
  <si>
    <t>"Particularly in the semiconductor sector, it is important for us to protect the technological and economic sovereignty of Germany and Europe," Mr. Habeck told reporters on Wednesday. "Of course, Germany is and will remain an open investment location, but we are not naive, either."</t>
  </si>
  <si>
    <t>"特别是在半导体领域，对我们来说，保护德国和欧洲的技术和经济主权相当重要，"哈贝克周三对记者说。"当然，德国现在是并将继续是一个开放的投资地点，但我们也不天真。"</t>
  </si>
  <si>
    <t>Mr. Habeck named Elmos Semiconductor, based in Dortmund, as one of the companies that had been denied approval for foreign investment.</t>
  </si>
  <si>
    <t>哈贝克点名总部位于多特蒙德的艾尔默斯半导体公司为不许外商投资的公司之一。</t>
  </si>
  <si>
    <t>Elmos announced nearly a year ago that it had planned to spin off its wafer fabrication facility, which produces chips mainly used in the auto industry, into a separate entity that was to be acquired by Silex Microsystems, a Swedish firm wholly owned by a Chinese company.</t>
  </si>
  <si>
    <t>近一年前，艾尔默斯宣布计划将其晶圆制造厂——生产主要用于汽车行业的芯片——分拆成一个独立的实体，该实体将被一家中国公司全资拥有的瑞典公司Silex Microsystems收购。</t>
  </si>
  <si>
    <t>From the outset, the 85 million deal was subject to government approval because it involved a foreign firm buying a German company.</t>
  </si>
  <si>
    <t>由于涉及外国公司收购德国公司，从一开始，这笔8500万欧元的交易就需要政府批准。</t>
  </si>
  <si>
    <t>On Wednesday, Elmos issued a statement saying that it regretted the government's decision, and that the deal would have strengthened chip production in Germany. It said it would "analyze the decision" and "decide whether to take legal action."</t>
  </si>
  <si>
    <t>周三，艾尔默斯发表声明称，对政府的决定表示遗憾，该交易将加强德国的芯片生产。它表示将"分析这一决定"并"决定是否采取法律行动"。</t>
  </si>
  <si>
    <t>Mr. Habeck declined to name the second company whose sale was blocked, noting that the firm's internal secrecy agreements prevented him from doing so. But the German business daily Handelsblatt reported that it involved ERS Electronic, a company focused on cooling technology based in Bavaria.</t>
  </si>
  <si>
    <t>哈贝克拒绝透露第二家被阻止出售的公司，并指出该公司的内部保密协议不允许他透露名字。但德国商业日报《商报》(Handelsblatt)报道，该交易涉及ERS电子，这是一家总部位于巴伐利亚专注于冷却技术的公司。</t>
  </si>
  <si>
    <t>A spokeswoman for ERS said the company had discussed "an investment by a Chinese private equity firm," but added that it had not yet received any information from the government on a decision.</t>
  </si>
  <si>
    <t>ERS电子的一位发言人表示，该公司已经讨论了"一家中国私募股权公司的投资"，但她补充说，尚未收到政府的相关决定。</t>
  </si>
  <si>
    <t>Last week, before leaving for Beijing, Mr. Scholz overruled the recommendation of six of his ministries and both domestic and foreign intelligence chiefs to allow Cosco, a Chinese state-owned shipping company, to buy a stake of up to 25 percent in a container-handling terminal in Hamburg, Germany's most important port.</t>
  </si>
  <si>
    <t>上周，在前往北京之前，肖尔茨否决了他的六个部委以及国内外情报部门负责人的建议，允许中国国有航运公司中远集团收购德国最重要的港口——汉堡港一个集装箱码头至多25%的股份。</t>
  </si>
  <si>
    <t>Cosco originally sought to acquire a 35 percent stake, but that was scaled back after widespread political and public outcry over security concerns.</t>
  </si>
  <si>
    <t>中远最初寻求收购35%的股份，但在政坛和公众当中广泛引发对安全问题的强烈抗议后缩减了收购比例。</t>
  </si>
  <si>
    <t>Mr. Scholz traveled to China with a delegation of 12 German business leaders, even as he has sought to encourage German firms to diversify their trade ties in Asia. He and Mr. Habeck will travel to Singapore next week to take part in a wider Asian business conference.</t>
  </si>
  <si>
    <t>尽管肖尔茨一直在努力鼓励德国公司在亚洲实现贸易关系多元化，他之前与12位德国商界领袖组成的代表团共同前往中国。他和哈贝克将于下周前往新加坡参加更大范围的亚洲商业会议。</t>
  </si>
  <si>
    <t>Climate change does not lend itself to easy documentation.</t>
  </si>
  <si>
    <t>要想记录气候变化不是一件容易的事情。</t>
  </si>
  <si>
    <t>Like nature itself, it can move slowly. Change can come in increments, and it is not always clear what to make of it.</t>
  </si>
  <si>
    <t>跟自然本身一样，变化可能是缓慢的。这种变化可能是渐进的，而且人们有时候并不明白究竟是怎么回事。</t>
  </si>
  <si>
    <t>Did that species die out because our home is growing too warm? Or was another cause the primary factor in the extinction? Is today's raging wildfire or monster storm part of something bigger? Or are they just one-offs?</t>
  </si>
  <si>
    <t>那个物种的灭绝，是因为我们的家园变得太温暖了吗?抑或导致灭绝的主因是另有其他?今天肆虐的野火或巨型风暴的背后，是否有什么更大的事情正在发生?或者它们只是孤立事件?</t>
  </si>
  <si>
    <t>No single change tells the story of a climate in crisis, but a seemingly endless succession of them is another matter. Likewise, no single image, no matter how powerful, can capture what is happening, but our photographers have come back from their global travels with an encyclopedia's worth.</t>
  </si>
  <si>
    <t>处于危机中的气候，是无法用一种变化来阐述的，但变化一个又一个接踵而至，就是另外一回事了。同样，不管画面是多么有力，没有一张照片能够捕捉到正在发生的事情，但我们的摄影师从世界各地带回来的照片的价值不输百科全书。</t>
  </si>
  <si>
    <t>Collected here is a roundup of some of the best visual journalism about climate change that New York Times journalists have produced over the past few years. From methane-spewing feedlots in the Texas Panhandle to a hurricane-drowned church in Louisiana, and from ocean-eaten Easter Island in Chile to fire-scarred New South Wales in Australia, our visual journalists have gone out to take the pulse of an ailing planet.</t>
  </si>
  <si>
    <t>以下是《纽约时报》记者在过去几年里制作的一些关于气候变化的最佳视觉新闻汇总。从得克萨斯州潘汉德尔排放甲烷的饲养场，到路易斯安那州被飓风淹没的教堂，从被海水吞噬的智利复活节岛，到大火吞噬的澳大利亚新南威尔士州，我们的视觉记者走出去，为这个患病的星球号脉。</t>
  </si>
  <si>
    <t>HEREFORD, TEXAS</t>
  </si>
  <si>
    <t>得克萨斯州赫里福德</t>
  </si>
  <si>
    <t>Cattle ranching is big business in the United States, and a big source of planet-warming methane is produced by the cows themselves.</t>
  </si>
  <si>
    <t>养牛场在美国是一项大生意，导致全球变暖的甲烷一大来源正是牛只本身。</t>
  </si>
  <si>
    <t>RUKI RIVER, DEMOCRATIC REPUBLIC OF CONGO</t>
  </si>
  <si>
    <t>刚果民主共和国鲁基河</t>
  </si>
  <si>
    <t>In the Congo River Basin, people who collect bundles of wood to make charcoal are playing a surprisingly large role in the deforestation of a region that rivals the Amazon in ecological importance.</t>
  </si>
  <si>
    <t>刚果河流域的生态重要性与亚马孙不相上下，在这里，人们收集成捆的木材烧制木炭，这是当地森林砍伐背后令人意外的一大因素。</t>
  </si>
  <si>
    <t>SOUTH PACIFIC OCEAN</t>
  </si>
  <si>
    <t>南太平洋</t>
  </si>
  <si>
    <t>As the ocean rises, Rapa Nui, or Easter Island, a UNESCO world heritage site, is being carved away piece by piece. Waves have unsealed tombs and have even reached the ancient statues for which the island is famous.</t>
  </si>
  <si>
    <t>随着海洋上升，被联合国教科文组织列为世界遗产的大拉帕岛——也就是复活节岛，一点点地遭到吞噬。海浪掀开了坟墓，甚至到达了岛上闻名遐迩的那些古代雕像。</t>
  </si>
  <si>
    <t>WEST KALIMANTAN, BORNEO, INDONESIA</t>
  </si>
  <si>
    <t>印度尼西亚婆罗洲西加里曼丹</t>
  </si>
  <si>
    <t>The world has a seemingly insatiable appetite for palm oil, but the deforestation its production brings about is wiping out wild orangutans. In Borneo, where the vast majority live, their population has declined by 80 percent.</t>
  </si>
  <si>
    <t>世界对棕榈油的需求似乎永无止境，但棕榈油生产带来的森林砍伐正在导致野生猩猩的灭绝。在它们的主要栖息地婆罗洲，野生猩猩数量减少了80%。</t>
  </si>
  <si>
    <t>NILE RIVER, EGYPT</t>
  </si>
  <si>
    <t>埃及尼罗河</t>
  </si>
  <si>
    <t>There is no Egypt without the Nile, but with that powerful river that cuts through land and history alike under severe stress, including from a new dam, some are starting to imagine a day with no Nile.</t>
  </si>
  <si>
    <t>没有尼罗河就没有埃及，但这条穿越土地和历史的强大河流承受着巨大的压力，其中一部分来自一座新修建的大坝，有些人开始试想有朝一日尼罗河会不复存在。</t>
  </si>
  <si>
    <t>LAKE CONJOLA, NEW SOUTH WALES, AUSTRALIA</t>
  </si>
  <si>
    <t>澳大利亚新南威尔士州康乔拉湖</t>
  </si>
  <si>
    <t>With temperatures far above seasonal norms, fires raged across the east coast of Australia in early 2020. Some burned until there was nothing left to burn, stopping only when they reached the water. Some national leaders scoffed at those who blamed climate change. "They need to get out and have a real look at what's happening to this country," one local official responded.</t>
  </si>
  <si>
    <t>由于气温远高于季节正常水平，2020年初，大火席卷了澳大利亚东海岸。有些地方一直烧到水边没有东西可烧才停止。一些国家领导人嘲笑那些把此事归咎为气候变化的人。"他们需要走出去，真正看看这个国家正在发生的事情，"一名澳大利亚官员回应道。</t>
  </si>
  <si>
    <t>PAULET ISLAND, ANTARCTICA</t>
  </si>
  <si>
    <t>南极洲保莱特岛</t>
  </si>
  <si>
    <t>Few places illustrate the capriciousness of climate change better than the Antarctic Peninsula. The west side is warming faster than almost anywhere else on earth, and its penguins are dying off. On the east, the penguins are doing fine. For now.</t>
  </si>
  <si>
    <t>很少有地方比南极半岛更能说明气候变化的莫测。西侧变暖的速度几乎比地球上任何地方都要快，那里的企鹅正在灭绝。而在半岛东侧，企鹅的情况还不错。就目前来看是如此。</t>
  </si>
  <si>
    <t>BAD MUNSTEREIFEL, GERMANY</t>
  </si>
  <si>
    <t>德国巴特明斯特艾弗尔</t>
  </si>
  <si>
    <t>It was not a hurricane but floods that tore though Germany and much of Western Europe in the summer of 2021. A relief worker dispatched to the scene said it reminded him of New Orleans after Hurricane Katrina "but this was much faster."</t>
  </si>
  <si>
    <t>2021年夏天，席卷德国和西欧大部分地区的不是飓风，而是洪水。一名来到现场的救援人员说，这让他想起了飓风"卡特里娜"后的新奥尔良——"但袭击速度要快得多。"</t>
  </si>
  <si>
    <t>AMAZON RAINFOREST, BRAZIL</t>
  </si>
  <si>
    <t>巴西亚马孙雨林</t>
  </si>
  <si>
    <t>Some fires are spurred by global warming. Others send it galloping along. The Amazon Rainforest stores a huge volume of carbon dioxide, but it has been unleashed by slash-and-burn loggers, ranchers and miners. "The Amazon is completely lawless," one climate scientist says.</t>
  </si>
  <si>
    <t>一些火灾是由全球变暖引发的。还有一些则让变暖加速。亚马逊雨林储存着大量的二氧化碳，但连砍带烧的伐木工、牧场主和矿工将它们释放了出来。"亚马孙完全乱套了，"一位气候科学家说。</t>
  </si>
  <si>
    <t>MARRERO, LA.</t>
  </si>
  <si>
    <t>洛杉矶马雷罗</t>
  </si>
  <si>
    <t>Even in a summer of extreme weather, Hurricane Ida stood out when it lashed the coast of Louisiana in August 2021. It gained power with extraordinary speed most likely because of the warming ocean and its winds hit 150 miles per hour. It was one of the costliest storms in U.S. history.</t>
  </si>
  <si>
    <t>即使是在一个出现了各种极端天气的夏天，飓风"艾达"在2021年8月袭击路易斯安那州海岸时还是引人注目。它以惊人的速度获得能量——很可能是因为海洋变暖——风速达到每小时240公里。它是美国历史上造成损失最大的风暴之一</t>
  </si>
  <si>
    <t>SAN FRANCISCO</t>
  </si>
  <si>
    <t>旧金山</t>
  </si>
  <si>
    <t>A timeless companion may be slipping away on the coast of Northern California. It is hard to imagine San Francisco without fog. But it is getting sadly easier.</t>
  </si>
  <si>
    <t>长期陪伴北加州海岸的天气现象可能正在消失。没有雾的旧金山是难以想象的。但令人难过的是，现在已经没那么难了。</t>
  </si>
  <si>
    <t>MAGARAS, RUSSIA</t>
  </si>
  <si>
    <t>俄罗斯马加拉斯</t>
  </si>
  <si>
    <t>The tundra was burning. Siberia was afire. For a third year in a row, a people who endure the bitterest of winters with little complaint were reeling from the worst wildfires anyone there could remember.</t>
  </si>
  <si>
    <t>苔原正在燃烧。西伯利亚在起火。那里的人们不惧严酷的寒冬，却连续第三年被终身难忘的山火折磨。</t>
  </si>
  <si>
    <t>DAKAR, SENEGAL</t>
  </si>
  <si>
    <t>塞内加尔达喀尔</t>
  </si>
  <si>
    <t>Plastic waste is exploding in Senegal, as in many other countries. As populations and incomes grow, so does the demand for packaged, mass-produced products. So is the push for more recycling.</t>
  </si>
  <si>
    <t>与许多其他国家一样，塑料垃圾在塞内加尔呈爆炸式增长。随着人口和收入的增长，对包装的、大批量生产的产品的需求也在增长。对进一步回收利用的推动也在增加。</t>
  </si>
  <si>
    <t>KINGS CANYON NATIONAL PARK, CALIFORNIA</t>
  </si>
  <si>
    <t>加利福尼亚州国王峡谷国家公园</t>
  </si>
  <si>
    <t>California's epic wildfires of 2020 made quick work of some of the state's most beloved trees. In a relative instant, countless ancient redwoods, hundreds of giant sequoias and more than one million Joshua trees perished.</t>
  </si>
  <si>
    <t>加利福尼亚2020年的大规模野火迅速摧毁了该州一些最受人们喜爱的树木。似乎在一瞬间，无数古红杉、数百棵巨杉和超过一百万棵约书亚树灰飞烟灭。</t>
  </si>
  <si>
    <t>GYEONGJU CITY, SOUTH KOREA</t>
  </si>
  <si>
    <t>韩国庆州市</t>
  </si>
  <si>
    <t>The links between major tropical storms and climate change are becoming more apparent, and so South Koreans braced in September as Typhoon Hinnamnor bore down. The storm did bring the heavy winds and rains that were feared, but it did not linger, limiting the damage.</t>
  </si>
  <si>
    <t>大型热带风暴与气候变化之间的联系变得越来越明显，因此韩国人在9月准备好迎接台风"欣南诺"的冲击。风暴确实带来了令人畏惧的强风暴雨，但并没有持续下去，也没有造成更大的损失。</t>
  </si>
  <si>
    <t>SARATOGA SPRINGS, UTAH</t>
  </si>
  <si>
    <t>犹他州萨拉托加泉</t>
  </si>
  <si>
    <t>The Great Salt Lake has already shrunk by two-thirds, as a broad swath of Utah around it parches. Its troubles are closely linked to the health and economy of an entire region.</t>
  </si>
  <si>
    <t>大盐湖已经缩小了三分之二，围绕它的犹他州出现大面积干旱。它的气候问题与整个地区的健康和经济密切相关。</t>
  </si>
  <si>
    <t>SHOYNA, RUSSIA</t>
  </si>
  <si>
    <t>俄罗斯绍伊纳</t>
  </si>
  <si>
    <t>A fishing village on the frigid shores of the White Sea is slowly vanishing under sand. Years of overfishing is believed in part to blame. Residents now bulldoze the sand away to prepare for winter "lest the snow piling up on top of the sand buries us to our roof."</t>
  </si>
  <si>
    <t>白海寒冷海岸上的一个渔村正慢慢地被掩埋在沙下。人们认为多年来的过度捕捞是部分原因。居民们现在用推土机推开沙子，为冬天做准备——"以免堆积在沙子上的雪把我们的屋顶埋起来。"</t>
  </si>
  <si>
    <t>BAROUK CEDAR FOREST, LEBANON</t>
  </si>
  <si>
    <t>黎巴嫩巴鲁克雪松林</t>
  </si>
  <si>
    <t>The ancient cedars of Lebanon have outlived empires and survived modern wars. Now global warming could finish them off.</t>
  </si>
  <si>
    <t>黎巴嫩的古老雪松目睹了帝国的兴衰，并在现代战争中幸存下来。现在全球变暖可能会终结它们的生命。</t>
  </si>
  <si>
    <t>FATEHGARH-SAHIB, INDIA</t>
  </si>
  <si>
    <t>印度法塔加-萨希布</t>
  </si>
  <si>
    <t>Many of the world's most vulnerable to the ravages of climate change live in South Asia, where rising temperatures are making it harder than ever to address poverty, food insecurity and health challenges. Floods in Assam, India, in June affected more than half a million people across nearly 1,000 villages.</t>
  </si>
  <si>
    <t>世界上许多最容易受到气候变化破坏的人生活在南亚，那里的气温上升使解决贫困、粮食不安全和健康挑战变得比以往任何时候都更加困难。印度阿萨姆邦6月的洪水影响了近1000个村庄的50多万人。</t>
  </si>
  <si>
    <t>TAIYUAN, SHANXI, CHINA</t>
  </si>
  <si>
    <t>中国山西太原</t>
  </si>
  <si>
    <t>With its heavy reliance on coal, China is by far the world's top emitter of the heat-trapping gases that accelerate climate change, though it has also become a global leader in policy and diplomacy on limiting the effects of climate change.</t>
  </si>
  <si>
    <t>虽然中国已经成为制约气候变化影响的政策与外交的全球领导者，但由于对煤炭的严重依赖，该国是迄今为止世界上加速气候变化的吸热气体的最大排放国。</t>
  </si>
  <si>
    <t>BOHOL, PHILIPPINES</t>
  </si>
  <si>
    <t>菲律宾薄荷岛</t>
  </si>
  <si>
    <t>They called it a "super typhoon," and after it left in December 2021, the smell of death hung in a central Philippine province. The winds from Typhoon Rai reached 168 miles per hour, and when it was over, the country's Climate Change Commission called for urgent action "to build community resilience against extreme climate-related events."</t>
  </si>
  <si>
    <t>人们叫它"超级台风"，在2021年12月离开后，死亡的气息笼罩着菲律宾中部的一个省份。台风"雷伊"的风速达到每小时270公里，该国的气候变化委员会在灾后呼吁采取紧急行动，"加强社区对极端气候相关事件的抵御力。"</t>
  </si>
  <si>
    <t>MEYERS, CALIF.</t>
  </si>
  <si>
    <t>加利福尼亚州迈耶斯</t>
  </si>
  <si>
    <t>Thousands of firefighters, 25 helicopters and an arsenal of more than 400 fire engines and 70 water truck were sent to battle the flames near Lake Tahoe in the summer of 2021, yet the Caldor fire still advanced. Experts believe it offered a cautionary tale for the next megafires in the West, and it lay bare a certain futility in trying to fully control the most aggressive wildfires.</t>
  </si>
  <si>
    <t>2021年夏天，数千名消防员、25架直升机以及400多辆消防车和70辆运水车被派往太浩湖附近扑灭大火，但卡尔多山火仍在蔓延。专家认为，它是西方再次遭遇大型山火前的警示故事，人们试图完全控制最具侵略性的山火，却目睹了这种努力在一定程度上的徒劳。</t>
  </si>
  <si>
    <t>DOOLOW, SOMALIA</t>
  </si>
  <si>
    <t>索马里杜洛</t>
  </si>
  <si>
    <t>The worst drought in four decades was imperiling lives across the Horn of Africa, with up to 37 million people in Kenya, Ethiopia and Somalia facing the risk of starvation by the end of this year, aid officials said in June. Makeshift settlements swelled with displaced people.</t>
  </si>
  <si>
    <t>援助官员在6月表示，四年来最严重的干旱正在危及整个非洲之角的生命，到今年年底，肯尼亚、埃塞俄比亚和索马里将有多达3700万人面临饥饿的风险。临时定居点因流离失所者而越来越多。</t>
  </si>
  <si>
    <t>ANTARCTICA</t>
  </si>
  <si>
    <t>南极洲</t>
  </si>
  <si>
    <t>On the western side of the Antarctic Peninsula, warming linked to climate change has occurred faster than almost anywhere else on the planet.</t>
  </si>
  <si>
    <t>在南极半岛的西侧，与气候变化相关的变暖发生得比地球上几乎任何其他地方都要快。</t>
  </si>
  <si>
    <t>They had been assured that they were wasting their time. That the fix was in. That a fair outcome was impossible, what with all that Democratic ballot-rigging or was it Republican voter suppression?</t>
  </si>
  <si>
    <t>他们不断被告知他们是在浪费时间。结局已定。不可能有公平的结果，不是说民主党操纵选票吗?或是共和党选民被压制?</t>
  </si>
  <si>
    <t>But millions of Americans gave voting a go anyway on Tuesday, dutifully turning up across the country to cast ballots at schoolhouses, libraries and V.F.W. posts.</t>
  </si>
  <si>
    <t>但无论如何，数以百万计的美国人在周二投了票，尽责地出现在全国各地的校舍、图书馆和海外退伍军人协会投票站。</t>
  </si>
  <si>
    <t>After a campaign marked by the direst of claims, it was, in its way, a small act of faith.</t>
  </si>
  <si>
    <t>在一场以耸人听闻的主张为标志的竞选后，这样的投票以其自有的方式展现了些许信念。</t>
  </si>
  <si>
    <t>"It's going a little bit too far left," said one voter, Lucas Boyd, 43, explaining what had brought him to a polling place in Haymarket, Va. "We are trying to bring it back to a middle ground, and that is really why I came today."</t>
  </si>
  <si>
    <t>43岁的选民卢卡斯·博伊德解释他为什么来到弗吉尼亚州干草市场镇的一个投票站:"有点太左了。我们正试图让它回到中间，我今天就是为这个来的。"</t>
  </si>
  <si>
    <t>Cheryl Arnold, who was also casting a ballot in Haymarket, had a different outcome in mind. A sales worker in her 50s, she said her aim was "not furthering the Republican agenda."</t>
  </si>
  <si>
    <t>同在干草市场镇投票的谢丽尔·阿诺德期待的结果不同。她是一名50多岁的销售人员，她说她的目的是"不让共和党议程继续推进"。</t>
  </si>
  <si>
    <t>But she and Mr. Boyd, a software salesman, shared at least one fundamental belief: that voting might make a difference.</t>
  </si>
  <si>
    <t>但她和软件推销员博伊德至少有一个共同的基本信念:投票也许能带来改变。</t>
  </si>
  <si>
    <t>"I want to do everything I can to use my voice to create the kind of democracy that deserves to exist," Ms. Arnold said.</t>
  </si>
  <si>
    <t>"我想尽我所能用我的声音来创造一种值得存在的民主，"阿诺德说。</t>
  </si>
  <si>
    <t>Still, it was an Election Day of unusual tensions, in keeping with a campaign in which accusations of voting fraud were sometimes cast even before the ballots themselves were, and in which some private citizens took it upon themselves to take up arms and "guard" absentee ballot boxes.</t>
  </si>
  <si>
    <t>然而这个选举日仍然充满了不寻常的紧张气氛，这和之前的竞选过程是相符的——有时票还没有投出，选票欺诈的指控就已经满天飞了，一些平民百姓自发组织起来"保卫"缺席投票箱。</t>
  </si>
  <si>
    <t>"I definitely know where the exits are," said one poll worker in Flagstaff, Ariz., Brittany Montague. "Now more than ever, we're so polarized, and there isn't a lot of trust in the system."</t>
  </si>
  <si>
    <t>"我绝对知道出路在哪里，"亚利桑那州弗拉格斯塔夫市布列塔尼蒙塔古的一名选举工作人员说。"现在我们比以往任何时候都更加两极分化，而且人们对这个系统没有太多信任。"</t>
  </si>
  <si>
    <t>In Arizona on Tuesday morning, reports of dozens of malfunctioning ballot-counting machines in Maricopa County prompted a surge of voter fraud claims across right-wing media.</t>
  </si>
  <si>
    <t>周二早上在亚利桑那州，有关马里科帕县数十台计票机发生故障的报道引发了右翼媒体对选民欺诈的指控激增。</t>
  </si>
  <si>
    <t>"None of this indicates any fraud," said Bill Gates, chairman of the Maricopa County board of supervisors, a Republican. "This is a technical issue."</t>
  </si>
  <si>
    <t>"这些事情都不说明存在任何欺诈行为，"共和党人、马里科帕县监事会主席比尔·盖茨说。"这是一个技术问题。"</t>
  </si>
  <si>
    <t>A video captured election workers trying to reassure voters.</t>
  </si>
  <si>
    <t>一段视频捕捉到了选举工作人员试图安抚选民的画面。</t>
  </si>
  <si>
    <t>"No one's trying to deceive anybody," one poll worker says.</t>
  </si>
  <si>
    <t>"不存在谁要欺骗谁，"一位选举工作人员说。</t>
  </si>
  <si>
    <t>"No, not on Election Day. No, that would never happen," the person recording the video replies sarcastically.</t>
  </si>
  <si>
    <t>"不，选举日这一天是不会的。不，那永远不会发生，"录制视频的人讽刺地回答。</t>
  </si>
  <si>
    <t>Even before the day began, more than 40 million Americans had cast early ballots, and millions more were joining them on Tuesday.</t>
  </si>
  <si>
    <t>甚至在这一天开始之前，就已经有超过4000万美国人提前投票了，周二还有数百万人加入了他们的行列。</t>
  </si>
  <si>
    <t>In Michigan, the abortion issue was a big draw at the polls. After the Supreme Court decision reversing Roe v. Wade, Michigan was one of five states that had abortion-related measures on the ballot. In Birmingham, an affluent community outside Detroit, a slow stream of people turned out to vote on Proposal 3, a ballot measure to protect abortion rights.</t>
  </si>
  <si>
    <t>在密歇根州的投票站，堕胎问题是一个具有很大吸引力的议题。在最高法院推翻罗诉韦德案的裁决后，密歇根州是五个在投票中提到堕胎相关措施的州之一。在底特律郊外的富裕社区伯明翰，缓慢的人流开始对提案3进行投票，这是一项保护堕胎权利的选票提案。</t>
  </si>
  <si>
    <t>Outside the Baldwin Public Library, where Birmingham city workers had turned metered parking into "voter-only parking" for the day, Alexandra Ayaub said supporting the measure was her main reason for voting.</t>
  </si>
  <si>
    <t>在鲍德温公共图书馆外，伯明翰市工作人员将计时停车位变成了当天"仅限选民停车"。亚历山德拉·阿亚布说，她来投票的主要原因就是为了支持这一提案。</t>
  </si>
  <si>
    <t>"Michigan should be a safe place for women," said Ms. Ayaub, 31, who described herself as leaning Democratic.</t>
  </si>
  <si>
    <t>"密歇根应该是一个对女性来说安全的地方，"31岁的阿亚布说，她自称倾向于民主党。</t>
  </si>
  <si>
    <t>In nearby Warren, Rosemary Sobol also said the initiative was her main motivation for voting even if she was still undecided.</t>
  </si>
  <si>
    <t>在附近的沃伦，罗斯玛丽·索博尔也表示，这项提案是她投票的主要动机——即使她还没有决定。</t>
  </si>
  <si>
    <t>"I'm not completely anti-abortion, but I'm also a Catholic," said Ms. Sobol, an 81-year-old retired principal. "It's a very hard decision."</t>
  </si>
  <si>
    <t>"我并不完全反对堕胎，但我也是一名天主教徒，"81岁的退休校长索博尔说。"这是一个非常艰难的决定。"</t>
  </si>
  <si>
    <t>For some voters, it was a day to reconsider past positions.</t>
  </si>
  <si>
    <t>对于一些选民来说，他们在这一天重新考虑了过去的立场。</t>
  </si>
  <si>
    <t>Andrew O'Connell said that he had been born into a Democratic family and that he had long taken pride in switching up his votes between the parties, but at 6:30 Tuesday morning, he could be seen standing outside a busy polling location on Staten Island holding a sign displaying all of the Republicans on the ballot. Everything changed with the social unrest in 2020, he said.</t>
  </si>
  <si>
    <t>安德鲁·奥康奈尔说，他出生在一个民主党家庭，长期以来他一直以投票不拘泥于党派为荣，但在周二早上6点30分，他站在史泰登岛一个繁忙的投票站外，举着一个标语，上面写着选票上的所有共和党人。他说，随着2020年的社会动荡，一切都改变了。</t>
  </si>
  <si>
    <t>"I believe safety took a back seat back when the protests were going on," Mr. O'Connell said. "We sat back and watched that happen and some folks didn't think there was anything wrong with it."</t>
  </si>
  <si>
    <t>"我相信，在有抗议的时候，安全问题就会变得次要，"奥康奈尔说。"我们坐视这种情况发生，有些人却认为这没有什么问题。"</t>
  </si>
  <si>
    <t>For other voters, it was a day to reconsider life choices like where to live.</t>
  </si>
  <si>
    <t>对于其他选民来说，他们在这一天重新考虑了生活的选择——比如住在哪里。</t>
  </si>
  <si>
    <t>When Albert Latta, 67, left a polling place in Kenosha, Wis., he had a weary look. The most important issue for him in this election? "Honesty," he said.</t>
  </si>
  <si>
    <t>67岁的阿尔伯特·拉塔走出威斯康辛州基诺沙的一个投票站时一脸疲惫。这次选举对他来说最重要的问题是什么?"诚实，"他说。</t>
  </si>
  <si>
    <t>Mr. Latta said that he had voted Democratic in the races for governor and the Senate and that he was so tired of deception from Republicans on election integrity, among other issues, he said that he was considering picking up and moving across the state line into the blue of Illinois.</t>
  </si>
  <si>
    <t>拉塔说，他在州长和参议院竞选中投给了民主党人，他说，在选举诚信等问题上，他厌倦了共和党人的欺骗。他正在考虑收拾家当搬到隔壁的蓝州伊利诺伊州。</t>
  </si>
  <si>
    <t>"How Wisconsin goes in this election may have a lot to do with that decision," he said. "I call today's vote the biggest I.Q. test this country has ever taken."</t>
  </si>
  <si>
    <t>"威斯康辛州在这次选举中的表现可能与这个决定有很大关系，"他说。"我把今天的投票称为这个国家有史以来最大的智商测试。"</t>
  </si>
  <si>
    <t>For some voters, a hop across state lines, it appeared, might not do the trick.</t>
  </si>
  <si>
    <t>对于一些选民来说，跨越州界也不见得解决问题。</t>
  </si>
  <si>
    <t>In the city of Folsom, in one of liberal California's more conservative regions, John Butruce, 66, offered a fairly succinct synopsis of his take on things before casting his ballot.</t>
  </si>
  <si>
    <t>在自由派的加州较为保守的地区之一福尔瑟姆市，66岁的约翰·布霍姆斯在投票前简要阐述了自己的观点。</t>
  </si>
  <si>
    <t>"I don't like the taxes, I don't like the inflation, I don't like the crime," Mr. Butruce said. "I don't like the state of the country or the state of the state."</t>
  </si>
  <si>
    <t>"我不喜欢税，我不喜欢通胀，我不喜欢犯罪，"布霍姆斯说。"我不喜欢这个国家的现状，也不喜欢这个州的现状。"</t>
  </si>
  <si>
    <t>In Kenosha, where voters were deciding whether to re-elect Gov. Tony Evers, a Democrat, the shadow of the demonstrations and riots that tore through the city in August 2020 after a police shooting loomed large.</t>
  </si>
  <si>
    <t>在基诺沙，选民们正在决定是否让民主党人托尼·埃弗斯连任州长。2020年8月，警察枪击事件后的示威和骚乱阴影曾经笼罩这座城市。</t>
  </si>
  <si>
    <t>"I just want to get him out," said Abraham Gloria, 40. "He could have stopped what happened with the riots, and he didn't."</t>
  </si>
  <si>
    <t>"我只想把他弄下台，"40岁的亚伯拉罕·格洛里亚说。"他本可以阻止暴乱的发生，但他没有。"</t>
  </si>
  <si>
    <t>But as she headed into a church in Kenosha to vote, Phyllis Sheets, 60, said she was supporting the Democrats. Democracy, she said, depended on it.</t>
  </si>
  <si>
    <t>但在前往基诺沙的一座教堂投票时，60岁的菲利斯·希茨说，她支持民主党。她说，这关乎民主存亡。</t>
  </si>
  <si>
    <t>"I'm tired of people co-signing foolishness," Ms. Sheets said. "It's like people are drinking the silly juice around here: conspiracy theories, not conceding elections, QAnon, Jan. 6. It's not American."</t>
  </si>
  <si>
    <t>"我烦透了人们一起为些蠢事壮声势，"希茨说。"感觉这里的人是喝了什么变傻果汁似的:阴谋论、不承认败选、匿名者Q、1月6日事件。这不是美国。"</t>
  </si>
  <si>
    <t>Not everyone was thinking about this election, even as it was still unfolding. They were too busy talking about the next one, and news of a "very big announcement" from a Republican politician in Florida.</t>
  </si>
  <si>
    <t>并不是所有人都在思考这次选举，即使它仍在进行中。他们忙着谈论下一次选举，以及佛罗里达州一位共和党政治人士将宣布的"重大消息"。</t>
  </si>
  <si>
    <t>In Warren, Mich., Mike Smith, 58, had just one quibble.</t>
  </si>
  <si>
    <t>在密歇根州的沃伦，58岁的迈克·史密斯只有一个抱怨。</t>
  </si>
  <si>
    <t>"I hope he comes back sooner than 2024," Mr. Smith said. "I still don't accept 2020."</t>
  </si>
  <si>
    <t>"我希望他能在2024年之前回来，"史密斯说。"我还是不接受2020年的结果。"</t>
  </si>
  <si>
    <t>Word that Donald J. Trump might soon make formal what has long been expected played out at polling sites across a polarized country to a mix of elation and fear.</t>
  </si>
  <si>
    <t>唐纳德·特朗普可能很快就会正式宣告人们期待已久的事情，在这个两极分化国家的各个投票站里，这个消息激起的情绪有欣喜也有恐惧。</t>
  </si>
  <si>
    <t>"I am terrified," said Liz Lambert, 57, a marketing manager in Scottsdale, Ariz., clutching a coffee cup as she headed to work after casting her ballot. "This country has been through enough. We need stability and maturity and leadership."</t>
  </si>
  <si>
    <t>"我很害怕，"57岁的利兹·兰伯特说，她是亚利桑那州斯科茨代尔的一名营销经理，在投完票后拿着咖啡杯去上班。"这个国家已经经历了足够多的苦难。我们需要稳定、成熟和领导力。"</t>
  </si>
  <si>
    <t>In Haymarket, Va., Gloria Ugbaja declined to get engaged by a possible Trump announcement about another run for president.</t>
  </si>
  <si>
    <t>在弗吉尼亚州的干草市场，格洛丽亚·乌巴哈拒绝就特朗普可能宣布再次竞选总统的消息置评。</t>
  </si>
  <si>
    <t>"I thought it was a distraction," said Ms. Ugbaja, 47, who works in health care management.</t>
  </si>
  <si>
    <t>"我以为这是一种转移视线，"47岁、从事医疗管理工作的乌巴哈说。</t>
  </si>
  <si>
    <t>"Whether he announces or not is his business," she said. "Every American has to keep moving forward. Whether he tries to run or not, it indirectly does not affect what the average American has to do on a daily basis."</t>
  </si>
  <si>
    <t>"他是否宣布是他的事，"她说。"每个美国人都必须继续前进。无论他是否参选，间接来说，都不会影响普通美国人的日常生活。"</t>
  </si>
  <si>
    <t>Lin Wei-hsuan was just a child when he observed his first Taiwanese election. His parents took him to watch the vote-counting, where volunteers held up each paper ballot, shouting out the choice and marking it on a board for all to see the huge crowd of citizens inside, and many more watching live on television.</t>
  </si>
  <si>
    <t>林炜轩第一次观察台湾选举时还是个孩子。他父母带他去看计票，只见志愿者们拿起每张纸质选票，把上面的选择大声宣读出来，然后标记在一块板子上，让所有的人都能看到，点票现场挤满了市民，还有更多的人通过电视收看直播。</t>
  </si>
  <si>
    <t>The open process, established after decades of martial law, was one of several creative steps that Taiwan's leaders took to build public trust in democracy and to win over the United States, whose support might deter China's aim of unification.</t>
  </si>
  <si>
    <t>在实行了几十年戒严令后，这个公开程序是台湾领导人为建立公众对民主的信任而采取的一些创造性步骤之一，这样做也是为了赢得美国的支持——这种支持可能会使中国不敢轻易使用武力统一台湾。</t>
  </si>
  <si>
    <t>At the time, America was what Taiwan aspired to be. But now, many of the democracies that once looked to the United States as a model are worried that it has lost its way. They wonder why a superpower famous for innovation is unable to address its deep polarization, producing a president who spread false claims of election fraud that significant parts of the Republican Party and the electorate have embraced.</t>
  </si>
  <si>
    <t>那时候，美国是台湾渴望学习的榜样。但现在，许多曾经视美国为榜样的民主国家担心，美国已经迷失了方向。他们想知道，为什么一个以创新著称的超级大国无法解决国内严重的意见两极化，选出了一名散布选举舞弊谎言的总统，而且有相当多的共和党人和选民接受这种谎言。</t>
  </si>
  <si>
    <t>"Democracy needs to revise itself," said Mr. Lin, 26, a candidate for a local council, campaigning for efficient trash removal and lowering Taiwan's voting age to 18 from 20. "We need to look at what it's been doing, and do better."</t>
  </si>
  <si>
    <t>"民主制度需要自我修正，"现年26岁的林先生说。他是地方议会的候选人，他参与了有效处理垃圾的活动，以及将台湾的投票年龄从20岁降到18岁的倡议。"我们需要看看正在做的事情，并将其做得更好。"</t>
  </si>
  <si>
    <t>For most of the world, the U.S. midterms are little more than a blip but they are another data point on what some see as a trend line of trouble. Especially in countries that have found ways to strengthen their democratic processes, interviews with scholars, officials and voters revealed alarm that the United States seemed to be doing the opposite and sliding away from its core ideals.</t>
  </si>
  <si>
    <t>对世界上大多数国家来说，美国的中期选举不过是一个小插曲，但也有一些人认为，这是他们看到的麻烦趋势线的又一个数据点。尤其是在那些已经找到办法加强民主进程的国家，对这些国家的学者、官员和选民的采访揭示了他们的担心，即美国似乎正在做相反的事情，正在偏离自己的核心理想。</t>
  </si>
  <si>
    <t>Several critics of America's direction cited the Jan. 6 riots, a violent rejection of democracy's insistence on the peaceful transfer of power. Others expressed concern about states' erecting barriers to voting after the record turnout that resulted from widespread early and absentee voting during the pandemic. A few said they worried that the Supreme Court was falling prey to party politics, like judiciaries in nations struggling to establish independent courts.</t>
  </si>
  <si>
    <t>一些批评美国走向的人提到了去年1月6日的骚乱，那是一次对民主制度所坚持的权力和平移交的暴力拒绝。还有一些人对美国各州设置投票障碍表示担忧，设置障碍是在新冠病毒大流行期间，很多人选择了提前投票和缺席投票，使投票率创下新高之后出现的。个别人说，他们担心美国最高法院正成为党派政治的受害者，就像那些正在艰难地建立司法独立的国家里的司法机构一样。</t>
  </si>
  <si>
    <t>"The United States did not get into the position where it is now overnight," said Helmut K. Anheier, a sociology professor at the Hertie School in Berlin and a principal investigator for the Berggruen Governance Index, a study of 134 countries in which America sits below Poland in quality of life. "It took a while to get there, and it will take a while to get out."</t>
  </si>
  <si>
    <t>"美国不是一夜之间变成现在这种状态的，"柏林赫蒂学院的社会学教授赫尔穆特·安海尔说，他是伯格鲁恩治理指数的首席研究员，该指数来自对134个国家的研究，其中的美国生活质量指数低于波兰。"用了一段时间才变成现在这样，走出这种状态也将需要一段时间。"</t>
  </si>
  <si>
    <t>Tough Critiques From Old Friends</t>
  </si>
  <si>
    <t>来自老朋友的忠言</t>
  </si>
  <si>
    <t>On a recent afternoon in Halifax, Nova Scotia, which has long had economic and family ties with Boston, visitors and residents expressed sorrow, disappointment and surprise about their neighbor's political situation.</t>
  </si>
  <si>
    <t>不久前的一个下午，在加拿大新斯科舍省的哈利法克斯，一些游客和居民对邻国的政治状况表示了悲伤、失望和惊讶。长久以来，哈利法克斯与波士顿之间存在着经济和家庭的联系。</t>
  </si>
  <si>
    <t>"I'm very concerned," said Mary Lou MacInnes, a registered nurse who was visiting the Halifax Public Gardens with her family. "I never thought it would happen in the U.S., but I think it's going to be perhaps autocratic going forward."</t>
  </si>
  <si>
    <t>"我很担心，"玛丽·卢·麦金尼斯说，她是一名注册护士，正和家人一起参观哈利法克斯公共花园。"我从没想到这会在美国发生，但我觉得美国也许正在走向独裁的未来。"</t>
  </si>
  <si>
    <t>In 1991, studies showed that Canadians were almost evenly divided on which of the two countries had the better system of government. In a follow-up survey last year, only 5 percent preferred the American system.</t>
  </si>
  <si>
    <t>在1991年，有研究表明，对于这两个国家的政府体制哪一个更好的问题，加拿大人两种意见势均力敌。在去年的一项后续调查中，只有5%的人更偏向美国制度。</t>
  </si>
  <si>
    <t>For some, in Canada and in other countries that consider themselves close friends of America, the first signs of trouble emerged with the presidential race in 2000, when George W. Bush won a narrow victory over Al Gore with a decision from the Supreme Court.</t>
  </si>
  <si>
    <t>在加拿大和其他自认为美国亲密朋友的国家，一些人认为问题的最初迹象出现在2000年的总统大选，当时在最高法院的裁决下，小布什以微弱优势战胜了戈尔。</t>
  </si>
  <si>
    <t>For others, it was Donald J. Trump's winning the 2016 election while losing the popular vote, followed by his refusal to accept defeat in 2020 and the lack of consequences for those who parroted his lies including hundreds of Republican candidates in this year's election.</t>
  </si>
  <si>
    <t>另一部分人认为问题始于2016年大选，特朗普输掉了公民投票却赢得了选举，后来在2020年大选中，他拒绝接受失败，一些人重复他的谎言，包括今年大选中的数百名共和党候选人，他们这样做却没有被追究后果。</t>
  </si>
  <si>
    <t>"A lot of people imagined that Trump was this sort of idiosyncratic one-off and once he was gone, he was no longer president, everything would click back into normal gear," said Malcolm Turnbull, Australia's center-right prime minister when Mr. Trump took office. "And that's clearly not the case."</t>
  </si>
  <si>
    <t>"很多人都认为特朗普是那种特殊的很难再来一次的人物，一旦离任，不再担任总统，一切都会恢复正常，"马尔科姆·特恩布尔说，他在特朗普任期担任澳大利亚中右翼总理。"显然情况并非如此。"</t>
  </si>
  <si>
    <t>"It's like watching a family member, for whom you have enormous affection, engage in self-harm," Mr. Turnbull added. "It's distressing."</t>
  </si>
  <si>
    <t>"这就像看着一个你深爱着的家庭成员做出自残行为，"特恩布尔补充道。"令人痛心。"</t>
  </si>
  <si>
    <t>Other countries do things differently.</t>
  </si>
  <si>
    <t>其他国家采取了不同的做法。</t>
  </si>
  <si>
    <t>Canada has undertaken steady changes to improve its election system. In 1920, the country put federal elections under the control of an independent official who does not report to any government or politicians and who has the power to punish rule breakers. Responsibility for setting electoral boundaries was turned over to 10 similarly independent commissions, one for every province, in 1964.</t>
  </si>
  <si>
    <t>加拿大为改善选举制度采取了稳步改革措施。1920年，该国将联邦选举置于一名独立官员的控制之下，该官员不向任何政府或政界人士报告，并有权惩罚违规者。1964年，确定选举边界的责任移交给了10个类似的独立委员会，每个省一个。</t>
  </si>
  <si>
    <t>Taiwan and more than a dozen countries have also established independent bodies to draw voting districts and ensure that votes are cast and counted uniformly and fairly.</t>
  </si>
  <si>
    <t>台湾以及十几个国家也成立了独立的机构来划定选区，确保投票和计票的统一和公平。</t>
  </si>
  <si>
    <t>The approach is not foolproof. Nigeria, Pakistan and Jordan all have independent election commissions. Many of their elections have still failed to be free and trusted.</t>
  </si>
  <si>
    <t>该方法并非万无一失。尼日利亚、巴基斯坦和约旦都有独立的选举委员会。他们的许多选举仍然无法做到自由可信。</t>
  </si>
  <si>
    <t>But in the places where studies show that turnout and satisfaction with the process are highest, elections are run by national bodies designed to be apolitical and inclusive. More than 100 countries have some form of compulsory or automatic voter registration; in general, democracies have been making it easier to vote in recent years, not more difficult.</t>
  </si>
  <si>
    <t>但是，在研究表明投票率和对选举过程的满意度最高的地方，选举是由非政治性和具包容性的国家机构组织管理的。100多个国家有某种形式的强制或自动选民登记;总的来说，近年来，民主国家让投票变得更便利，而不是更困难。</t>
  </si>
  <si>
    <t>The world's healthiest democracies also have stricter limits on campaign donations in Canada, political donations by corporations and unions are banned, as are political action campaigns to promote parties or candidates. And many democracies have embraced change.</t>
  </si>
  <si>
    <t>世界上最健康的民主国家对竞选捐款也有着更严格的限制——在加拿大，公司和工会的政治捐款遭到禁止，推广政党或候选人的政治行动宣传也被禁止。而且许多民主国家已经接受了改革。</t>
  </si>
  <si>
    <t>New Zealand overhauled its electoral system in the 1990s with a referendum, after elections in which the party with the most votes failed to win a parliamentary majority. South Africa is pursuing changes to its political-party-based electoral system to make it easier for independent candidates to run and win.</t>
  </si>
  <si>
    <t>新西兰在1990年代通过全民投票，对选举制度进行了全面改革，此前的选举中，得票最多的政党未能赢得议会多数。南非正在寻求改变以政党为基础的选举制度，让独立候选人更容易竞选和获胜。</t>
  </si>
  <si>
    <t>Such systemic change would be possible in the United States only with overwhelming consensus in Congress, and even then, it may be out of the question in a country where campaign financing is protected as freedom of speech and states cherish their authority over elections in a federal system designed to be a bulwark against autocratic abuses.</t>
  </si>
  <si>
    <t>美国只有在国会达成压倒性共识的情况下才有可能进行这种系统性变革，但即便有这样的共识也毫无变革的可能，在美国，竞选资金作为言论自由受到保护，并且各州珍视其在联邦制度中的选举权威，而该制度旨在成为反对专制滥用职权的堡垒。</t>
  </si>
  <si>
    <t>Jennifer McCoy, a political scientist at Georgia State University who co-wrote a recent report on how polarized countries have depolarized in the past, said partisan divisions have kept the United States stuck in place, but so has myopia: Americans rarely look abroad for ideas.</t>
  </si>
  <si>
    <t>佐治亚州立大学政治学家詹妮弗·麦考伊最近与他人共同撰写了一份关于两极分化国家过去如何去极化的报告，她说使美国陷入困境的不止党派之争，还有缺乏远见:美国人很少从国外获取想法。</t>
  </si>
  <si>
    <t>"We have such a myth around our Constitution and American exceptionalism," she said. "First it makes people very complacent, and second, it takes leaders a very long time to recognize the risk we're facing. It means it's very hard to adapt."</t>
  </si>
  <si>
    <t>"围绕我们的宪法和美国例外论存在这样一个迷思，"她说。"首先，它让人们非常自满;其次，领导者需要很长时间才能认识到我们面临的风险。这意味着很难适应。"</t>
  </si>
  <si>
    <t>Weakening Democracy Worldwide</t>
  </si>
  <si>
    <t>全球民主遭到削弱</t>
  </si>
  <si>
    <t>On a recent morning in Vilnius, the Lithuanian capital, near a street named after Lenin during the Soviet Union's occupation, a group of demonstrators waved Ukrainian flags and posters calling for an end to Russian aggression.</t>
  </si>
  <si>
    <t>最近的一个早晨，在立陶宛首都维尔纽斯一条苏联占领时期以列宁命名的街道附近，一群示威者挥舞着乌克兰国旗和海报，呼吁结束俄罗斯的侵略。</t>
  </si>
  <si>
    <t>Lithuania is a staunch U.S. ally and vocal supporter of Ukraine's fight for self-determination, but even among the most committed, doubts about the strength and future of American-led democracy are common.</t>
  </si>
  <si>
    <t>立陶宛是美国的坚定盟友，也是乌克兰争取自决权的坚定支持者，但即使在最坚定的支持者中，对于美国领导的民主的力量和未来，也存在普遍的怀疑。</t>
  </si>
  <si>
    <t>Arkadijus Vinokuras, 70, is an actor and activist who helps organize the rallies. Asked what came to mind when he heard the phrase "American democracy," he responded with a slogan: "America is the defender of global democracy and the guarantor of the vitality of Western democracies!"</t>
  </si>
  <si>
    <t>70岁的阿尔卡迪耶斯·维诺库拉斯是演员和活动人士， 帮助组织了这次集会。当被问及听到"美国民主"这个词，他想到了什么时，他用一句口号回应道:"美国是全球民主的捍卫者，也是西方民主活力的保障者!"</t>
  </si>
  <si>
    <t>That was how it seemed 20 years ago then came Putin, Trump and a divided America.</t>
  </si>
  <si>
    <t>在20年前似乎是这样——然后出现了普京、特朗普和一个分裂的美国。</t>
  </si>
  <si>
    <t>"Now," he said, "even the biggest fan of the U.S. has to ask the question: How could this happen to the guarantor of democracy?"</t>
  </si>
  <si>
    <t>"现在，"他说，"即使是美国最忠实的粉丝也不得不问这样一个问题:这种事怎么会发生在民主的保障者身上?"</t>
  </si>
  <si>
    <t>It's a common query in countries that once looked up to the United States.</t>
  </si>
  <si>
    <t>在那些曾经敬仰美国的国家，这是一个经常听到的问题。</t>
  </si>
  <si>
    <t>On Thursday, in the political science department at Cheikh Anta Diop University in Dakar, Senegal, half a dozen graduate students gathered in a professor's office to debate whether elections could be stolen in America.</t>
  </si>
  <si>
    <t>周四，在塞内加尔达喀尔的谢赫安塔迪奥普大学政治系，六名研究生聚集在一位教授的办公室里，讨论美国的选举是否会被窃取。</t>
  </si>
  <si>
    <t>"You take the U.S. democracy after Trump, no doubt that it's weaker," said Souleymane Cisse, a 23-year-old graduate student.</t>
  </si>
  <si>
    <t>23岁的研究生苏莱曼·西塞说:"特朗普之后的美国民主，毫无疑问更弱了。"</t>
  </si>
  <si>
    <t>Some of the world's leaders have taken advantage of that perceived weakness. President Recep Tayyip Erdogan of Turkey and Prime Minister Viktor Orban of Hungary, elected leaders with autocratic tendencies, have praised Mr. Trump and his wing of the Republican Party.</t>
  </si>
  <si>
    <t>世界上的一些领导人利用了这一显而易见的弱点。土耳其总统埃尔多安和匈牙利总理维克托是选举产生的具有独裁倾向的领导人，他们赞扬特朗普和他所在的共和党。</t>
  </si>
  <si>
    <t>In India, Prime Minister Narendra Modi, who has pursued a Hindu nationalist agenda, leading to accusations of democratic backsliding, now insists that the West is in no position to pressure any country over democratic benchmarks.</t>
  </si>
  <si>
    <t>在印度，总理莫迪奉行印度教民族主义议程，曾被指责导致民主倒退，他现在坚称，西方没有资格就民主基准问题向任何国家施压。</t>
  </si>
  <si>
    <t>From Myanmar to Mali, leaders of military coups have also found that they can subvert democracy without significant international pushback.</t>
  </si>
  <si>
    <t>从缅甸到马里，军事政变的领导人也发现，他们可以在没有重大国际阻力的情况下颠覆民主。</t>
  </si>
  <si>
    <t>"If you're an autocrat or wannabe autocrat, the price that you pay is much less than the price that you used to pay 30 years ago," said Kevin Casas-Zamora, a former vice president of Costa Rica who heads the International Institute for Democracy and Electoral Assistance, a pro-democracy group with 34 member states. "And that's partly because of the U.S."</t>
  </si>
  <si>
    <t>"如果你是一个独裁者或想成为独裁者，你付出的代价比30年前要小得多，"哥斯达黎加前副总统凯文·卡萨斯-萨莫拉说，他现在领导着国际民主与选举援助协会，这是一个拥有34个成员国的民主支持团体。"这在一定程度上是因为美国。"</t>
  </si>
  <si>
    <t>Even reformers are starting to wonder what they can reasonably expect of their most high-minded institutions. In South Africa, when a new chief justice was appointed a few months ago, there were questions about whether the court was apolitical or even could be.</t>
  </si>
  <si>
    <t>就连改革者也开始怀疑，他们对本国最崇高的机构能有什么合理的期待。在南非，几个月前，当一位新的首席大法官被任命时，人们对法院是否非政治化，甚至能否非政治化产生了疑问。</t>
  </si>
  <si>
    <t>All these countries, and more, are confronting an enormous challenge that America has made more visible: antidemocratic actors, inside democracies.</t>
  </si>
  <si>
    <t>所有这些国家，以及更多的国家，都面临着一个巨大的挑战，那就是民主国家内部的反民主分子，而美国让这个挑战变得更加显而易见。</t>
  </si>
  <si>
    <t>Mr. Vinokuras said that Lithuania and its neighbors had been more resistant to such forces because they can see where they lead by looking next door.</t>
  </si>
  <si>
    <t>维诺库拉斯说，立陶宛及其邻国对这种力量的抵抗力更强，因为他们可以通过观察邻国知道自己会走向何方。</t>
  </si>
  <si>
    <t>"The fact that unbridled populism in the Baltic States is not yet gaining ground is, I repeat, because of fascist Russia," he said.</t>
  </si>
  <si>
    <t>他说:"在波罗的海国家，肆无忌惮的民粹主义还没有抬头，我再说一遍，那是因为法西斯主义的俄罗斯。"</t>
  </si>
  <si>
    <t>What democracies need, he added, are investments in improvements the best ideas, no matter where they come from and a strong commitment to ostracizing those who violate rules and norms.</t>
  </si>
  <si>
    <t>他还说，民主国家需要的是对改进的投资——一切最好的想法，无论它们来自哪里——以及对排除违反规则及规范者的坚定承诺。</t>
  </si>
  <si>
    <t>"In general, democracy has degenerated, it has become useless," he said. "It's become more like anarchy. Unlimited tolerance for everything destroys the foundations of democracy."</t>
  </si>
  <si>
    <t>"总的来说，民主已经退化，变得毫无用处，"他说。"它变得更像是无政府状态。对一切事物的无限容忍破坏了民主的基础。"</t>
  </si>
  <si>
    <t>In Taiwan, many people made a similar point: The threat from China makes democracy more precious, helping people remember that its benefits can be realized only through shared connections across divides.</t>
  </si>
  <si>
    <t>在台湾，许多人也提出了类似的观点:来自中国的威胁使民主更加珍贵，帮助人们记住，民主的好处只有通过跨越分歧的共同联系才能实现。</t>
  </si>
  <si>
    <t>"If a country is going to keep moving forward," Mr. Lin said, "the leaders of both parties should play the role of a bridge."</t>
  </si>
  <si>
    <t>"如果一个国家要继续向前发展，"林炜轩说，"两党领导人都应该起到桥梁的作用。"</t>
  </si>
  <si>
    <t>Kenya's government has disclosed some details of the loan agreement the country signed in 2014 with China to build a railway, a major step toward political accountability but one that could strain relations with Beijing, the country's top financier of infrastructure projects.</t>
  </si>
  <si>
    <t>肯尼亚政府披露了2014年与中国签署的铁路建设贷款协议的一些细节，向政治问责迈出了重要的一步，但此举也可能导致肯中关系紧张。中国是该国基础设施项目最大的出资者。</t>
  </si>
  <si>
    <t>The administration of President William Ruto of Kenya on Sunday publishedthreedocumentsfrom acontractused to construct the railway, a passenger and freight service that was funded, designed and built by China. The railway starts from Kenya's coastal region butends in the middle of nowhere.</t>
  </si>
  <si>
    <t>肯尼亚总统威廉·鲁托的政府周日公布了该铁路建设项目合同中的三份文件。这条提供客运和货运服务的铁路，资金来自中国贷款，并由后者设计、建造，它东起肯尼亚沿海，但止于一个荒芜人烟的地方。</t>
  </si>
  <si>
    <t>Since the $4.7 billion project, known as the Standard Gauge Railway, began five years ago, it has cast a long shadow over the East African nation. It was over budget by millions of dollars and became the center of multiple criminal investigations, saddling the economy with ever-growing debt and ending with judges declaring it illegal because it contravened the country's procurement laws.</t>
  </si>
  <si>
    <t>这个被称为"标准轨距铁路"的项目耗资高达47亿美元，自从五年前开工以来，该项目一直是这个东非国家的心病。项目已超出预算数百万美元，是多项刑事调查的焦点，使经济背上了不断增长的债务，最后法官宣判项目非法，因为它违反了该国的采购法。</t>
  </si>
  <si>
    <t>Experts on China and Africa said the revelations were unprecedented, given that Chinese loan contracts are often shrouded in secrecy.</t>
  </si>
  <si>
    <t>研究中非关系的专家们说，考虑到中国的贷款合同往往保密，因此肯尼亚政府的披露是前所未有的。</t>
  </si>
  <si>
    <t>"It is a significant gesture toward transparency," said Cobus van Staden, managing editor of The China Global South Project, a nonprofit researching China's engagement with Africa.</t>
  </si>
  <si>
    <t>"这是迈向透明度的一个重要姿态，"中南项目(China Global South Project)的执行主编科巴斯·范斯塔登说，这家非营利组织研究中国与非洲的交往情况。</t>
  </si>
  <si>
    <t>The three documents revealed how the railway's financier, Exim Bank of China, had the upper hand in the negotiations. China is Kenya's top trading partner, and the African country owes more bilateral debt to China than to any other nation.</t>
  </si>
  <si>
    <t>这三份文件揭示了铁路融资方中国进出口银行在谈判中的主导权。中国是肯尼亚最大的贸易伙伴，这个非洲国家欠中国的双边债务比欠任何国家的都多。</t>
  </si>
  <si>
    <t>The contract stipulated that any goods bought using proceeds from the railway would preferably be sourced from China. Any dispute that emerged from the agreement, the documents said, must be resolved through binding arbitration in China. The contract also could not be disclosed to any third parties without the financier's consent, a move that, now completed, could strain relations between the two countries.</t>
  </si>
  <si>
    <t>合同明确要求，用铁路运营收入购买的任何商品最好来自中国。文件规定，执行协议时出现的任何争议，必须通过具有约束力的中国仲裁解决，也不能在没有融资方同意的情况下将合同内容透露给任何第三方。肯尼亚政府现在的做法可能会使两国关系紧张。</t>
  </si>
  <si>
    <t>Although it wasn't immediately clear whether the Kenyan authorities had consulted Beijing before releasing the documents, the Chinese Foreign Ministry issued a statement after the move.</t>
  </si>
  <si>
    <t>虽然尚不清楚肯尼亚当局在公布这些文件之前是否与中国政府进行了磋商，但中国外交部在肯尼亚政府公布了文件后发表了一份声明。</t>
  </si>
  <si>
    <t>"Chinese financial institutions provide financing support for China-Kenya cooperation in accordance with internationally accepted commercial and market principles, which alleviated Kenya's lack of funds and enhanced Kenya's capacity for independent development," a spokesperson for the Chinese ministry said.</t>
  </si>
  <si>
    <t>"中国金融机构按照国际通行的商业和市场原则，为中肯合作提供融资支持，缓解了肯方资金短缺的问题，增强了肯方自主发展的能力，"中国外交部发言人说。</t>
  </si>
  <si>
    <t>The documents also showed that the loan's terms were costlier than expected, said Tony Watima, a Nairobi-based economist. The loan's interest rate was higher than what is typically found in a deal between two governments, he said.</t>
  </si>
  <si>
    <t>这些文件还显示，贷款的信贷条件比人们预计的昂贵得多，住在内罗毕的经济学家托尼·瓦蒂马说。贷款的利率高于两国政府间交易的通常水平，他说。</t>
  </si>
  <si>
    <t>The agreement also stipulated that if Kenya defaulted on any other external loan, the default clause on the railway clone would automatically kick in, forcing Kenya to repay the loan and all accrued interest immediately and giving China the right to cease further disbursements.</t>
  </si>
  <si>
    <t>协议还规定，如果肯尼亚拖欠任何其他外部贷款的话，铁路贷款的违约条款将自动生效，迫使肯尼亚立即偿还铁路贷款和全部利息，并赋予中国停止进一步拨款的权利。</t>
  </si>
  <si>
    <t>"Despite it being negotiated as a government-to-government project where one expects a symbiotic relationship, all the risks were taken by the Kenyan taxpayer," Mr. Watima said. "Whether the project pays for itself or defaults, the financiers are guaranteed their return."</t>
  </si>
  <si>
    <t>"尽管这是作为政府对政府的项目进行谈判的，人们期待的是一种共生关系，但所有的风险都由肯尼亚纳税人来承担，"瓦蒂马说。"不管项目是益损相当还是出现违约，出资方都得到了回报的保证。"</t>
  </si>
  <si>
    <t>The deal was signed by the government of President Uhuru Kenyatta; Mr. Ruto was vice president at the time and part of the administration that launched and vigorously defended the project. But troubles with the railway mounted, and China balked at financing the last section, which would have been a link to neighboring Uganda.</t>
  </si>
  <si>
    <t>这个项目是前总统乌胡鲁·肯雅塔的政府签署的，时任副总统的鲁托，也是启动该项目并为其大力辩护的政府一员。但这条铁路的问题越来越多，中国拒绝为最后一段铁路提供资金，按原定方案，这条铁路本连到邻国乌干达。</t>
  </si>
  <si>
    <t>To make the railway profitable, the Kenyan authorities issued a directive that all incoming cargo at the Mombasa port be transported by train a move that led to huge protests, multiple court cases and growing unemployment. In the lead-up to the August elections, Mr. Ruto vowed to revisit the project. When he was inaugurated in September, he reversed the directive in a bid to restore thousands of jobs, particularly in Mombasa.</t>
  </si>
  <si>
    <t>为了让这条铁路转亏为盈，肯尼亚当局颁布了一项命令，要求从蒙巴萨港入境的货物都通过火车运往内陆，这已引发了大规模抗议、多起法庭诉讼以及不断增长的失业率。鲁托曾在今年8月的大选前期郑重宣布，将重新考虑这个项目。他在9月份上任后撤销了上述命令，以恢复几千个工作岗位，尤其是在蒙巴萨。</t>
  </si>
  <si>
    <t>On Sunday, Kipchumba Murkomen, the cabinet secretary for transport, announced on Twitter that he was releasing the agreement as part of the new administration's campaign promises.</t>
  </si>
  <si>
    <t>周日，负责交通运输的内阁部长基普春巴·穆尔科门在Twitter上宣布，作为新政府竞选承诺的一部分，他将公布铁路协议。</t>
  </si>
  <si>
    <t>But observers said on Monday that Mr. Ruto's government should publish the full contract in order to allow activists and the public to scrutinize the agreement. That would reveal what the authorities offered as a guarantee to get the loan, and may reveal whether the deal was padded by Kenyan officials and Chinese contractors, said Mr. van Staden, of The China Global South Project.</t>
  </si>
  <si>
    <t>但观察人士周一表示，为了让活动人士和公众对协议进行仔细审查，鲁托政府应该将合同全文公布出来。这会让人看到当局为获得贷款提供了什么担保，并可能揭示肯尼亚官员和中国承包商是否在这笔交易上做了手脚，中南项目的范斯塔登说。</t>
  </si>
  <si>
    <t>If they did release the full details "it would probably add pressure to renegotiate the loan," he added. "For incoming governments facing loans taken on by their predecessors, this could be an interesting precedent."</t>
  </si>
  <si>
    <t>如果他们真正公布了全部细节的话，"这可能会增加重新对贷款进行谈判的压力，"他补充说。"对于面临前任政府谈下的贷款问题的新上任政府来说，这可能是个有意思的先例。"</t>
  </si>
  <si>
    <t>Just about anything is still possible in this year's midterm elections.</t>
  </si>
  <si>
    <t>今年的中期选举什么事都可能发生。</t>
  </si>
  <si>
    <t>Everything from a Democratic hold in the Senate and a fairly close race for the House to something like a Republican rout is well within the range of realistic possibilities on Tuesday.</t>
  </si>
  <si>
    <t>从民主党掌控参议院，众议院席位争夺胶着，再到共和党大败，都在周二的现实可能性范围之内。</t>
  </si>
  <si>
    <t>Why such a wide range? With so many races on edge, it wouldn't take much for the final outcome to feel very good, or very bad, for either party.</t>
  </si>
  <si>
    <t>为什么会有这么多的可能性?由于很多选举势均力敌，对于双方来说，最终的结果很容易不是非常好就是非常坏。</t>
  </si>
  <si>
    <t>In the Senate, the races likeliest to decide control remain exceptionally close, with the poll averages showing essentially a dead-heat in Georgia, Pennsylvania, Nevada, Arizona and even New Hampshire. With just a few lucky breaks, either party could win control.</t>
  </si>
  <si>
    <t>在参议院，最有可能决定控制权的竞争仍然异常激烈。民意调查的平均结果显示，在佐治亚州、宾夕法尼亚州、内华达州、亚利桑那州，甚至新罕布什尔州，双方基本上不相上下。只要运气好，任何一方都可能赢得控制权。</t>
  </si>
  <si>
    <t>There's a similar story in the House. While Republicans are plainly favored to win the chamber, dozens of races are tossups. It wouldn't take much for Democrats to keep the race fairly close, perhaps delaying a call on House control for many hours or perhaps even days. On the other hand, it wouldn't take much for Republicans to pick up dozens of seats, leaving the impression that 2022 was something like a wave election.</t>
  </si>
  <si>
    <t>众议院也有类似的情况。虽然共和党人显然更有希望赢得众议院，但几十场竞选仍是胜负难料。对民主党人来说，很容易出现旗鼓相当的局面，或许可以将对众议院控制权的结果宣布推迟数小时甚至数天。另一方面，也很容易出现共和党人获得几十个席位的局面，让人觉得2022年选举是一场"大潮"。</t>
  </si>
  <si>
    <t>There is also the possibility of more surprising outcomes: a true Republican landslide or a Democratic hold on Congress. The polls have been wrong before. The voters, after all, have the final say.</t>
  </si>
  <si>
    <t>也有可能出现更出乎意料的结果:共和党真正取得压倒性胜利，或者民主党控制国会。民意调查以前也出现过错误。毕竟，最终决定权在选民手中。</t>
  </si>
  <si>
    <t>Here's an overview of what might still happen how it might happen, why so much remains possible, and what signs to look for on election night.</t>
  </si>
  <si>
    <t>以下是对可能出现情况的概述——它们如何发生，为什么有这么多的可能性，以及在选举之夜应该注意哪些迹象。</t>
  </si>
  <si>
    <t>Scenario 1: The clear Republican win</t>
  </si>
  <si>
    <t>场景一:共和党获胜</t>
  </si>
  <si>
    <t>With five critical Senate races and dozens of House races looking like tossups, even some random breaks could give Republicans something that feels like a rout: control of the Senate and a big gain in the House.</t>
  </si>
  <si>
    <t>由于五场关键的参议院选举和几十场众议院选举看起来势均力敌，即使是一些随机的突破，也可能给共和党带来一种大胜的感觉:控制参议院和在众议院席位大幅增加。</t>
  </si>
  <si>
    <t>The election could still be fairly close. It might still take days to resolve. But it wouldn't take much for the final scoreboard to look more like a rout than a close and competitive race.</t>
  </si>
  <si>
    <t>选举结果仍然可能相当接近。可能需要几天时间才能解决。但是，最终结果看起来很容易像是胜负悬殊而不是势均力敌的竞争。</t>
  </si>
  <si>
    <t>In almost every critical race, the final Times/Siena polls suggested that voters preferred Republican control of Congress and disapproved of President Biden's performance, but Democrats often had the advantage of incumbency or Republicans had the disadvantage of an unpopular candidate.</t>
  </si>
  <si>
    <t>在几乎每场关键的竞选中，时报/Siena的最终民调都显示，选民更倾向于共和党控制国会，不认可拜登总统的表现，但民主党往往有在任优势，共和党则因不受欢迎的候选人而处于劣势。</t>
  </si>
  <si>
    <t>But Republicans could quickly have a great night if even a small share of voters swallows their doubts about unpopular nominees or discards their warm feelings about longtime Democratic incumbents.</t>
  </si>
  <si>
    <t>但是，如果哪怕是一小部分选民对不受欢迎的提名人放下疑虑，或者放弃对民主党长期在任者的好感，共和党人也可以轻松度过一个美好的夜晚。</t>
  </si>
  <si>
    <t>Another factor, as always, is turnout, especially in the House races in states with less competitive races at the top of the ticket. It might be enough for Republicans to scratch out a few extra wins.</t>
  </si>
  <si>
    <t>和往常一样，另一个因素是投票率，尤其是在众议院选举中那些重要候选人竞争不那么激烈的州。这可能足以让共和党人取得一些额外的胜利。</t>
  </si>
  <si>
    <t>It might take a long time before a clear Republican success becomes a certainty. It might take days before critical races in Arizona, Pennsylvania and Nevada are resolved. Georgia might take until December, if no candidate clears the 50 percent necessary to avoid a runoff.</t>
  </si>
  <si>
    <t>确认共和党的胜利可能需要很长时间。亚利桑那州、宾夕法尼亚州和内华达州的关键竞选可能需要几天时间才能结束。如果没有候选人达到避免第二轮选举所需的50%的比例，佐治亚州可能要等到12月。</t>
  </si>
  <si>
    <t>But on Tuesday night, the signs of a clear Republican win might still start to pile up. Republicans would quickly register comfortable wins in North Carolina, Florida and Ohio. New Hampshire might be close, even if the Democrats pull it out. Wisconsin would be in the Republican column by bedtime. A series of crucial House districts in the Southeast, like North Carolina's 13th and Virginia's Second, might swing into the Republican column. The odds of Democrats holding on in the pivotal but slower-counting states would start to look pretty bleak.</t>
  </si>
  <si>
    <t>但在周二晚上可能仍会陆续出现一些共和党获胜的明确迹象。共和党人很快就会在北卡罗来纳州、佛罗里达州和俄亥俄州轻松获胜。新罕布什尔州可能会势均力敌，即使民主党最终获胜。到了大家入睡的时间，威斯康星州会归入共和党阵营。东南部一系列关键的众议院选区，如北卡罗来纳州的第13选区和弗吉尼亚州的第2选区，可能会转向共和党阵营。民主党在关键但计票速度较慢的州坚持下去的可能性将开始变得相当渺茫。</t>
  </si>
  <si>
    <t>Scenario 2: The feels-like-a-win for Democrats</t>
  </si>
  <si>
    <t>场景二:感觉像是民主党的胜利</t>
  </si>
  <si>
    <t>Democrats cling to a five-seat majority in the House, but if they get a few breaks, the night still might leave them with a lot to feel good about even if the scoreboard still shows the Republicans gaining seats and taking the House. It might even feel like a Democratic win, given how the polls have trended toward Republicans in recent weeks.</t>
  </si>
  <si>
    <t>民主党人在众议院仍保持着五个席位的多数优势，但如果他们能有所突破，当晚他们可能仍会有很多值得高兴的事情——即使记分牌上仍然显示共和党人增加了席位并控制了众议院。考虑到最近几周民调的趋势是倾向于共和党，这甚至可能让人觉得是民主党的胜利。</t>
  </si>
  <si>
    <t>This feels-like-a-win mainly comes down to holding control of the Senate. To hold the chamber, the party will probably need to win three of the four most critical races: Pennsylvania, Georgia, Arizona and Nevada.</t>
  </si>
  <si>
    <t>这种胜利的感觉主要来自对参议院的控制。为了保住参议院，共和党可能需要赢得四个最关键的州中的三个:宾夕法尼亚州、佐治亚州、亚利桑那州和内华达州。</t>
  </si>
  <si>
    <t>Democrats would start to feel a lot better if they could add a few more feel-good wins to the ledger, like beating "stop the steal" Republican candidates for governor in Pennsylvania and Arizona, or a victory for abortion rights in Michigan. It might just be enough for Democrats to take a glass-half-full perspective on the 2022 election, provided the party also holds down its House losses and can save face by avoiding embarrassingly close races in blue states and districts, like for governor of New York or for the Senate from Washington.</t>
  </si>
  <si>
    <t>如果民主党能在账簿上多添几场令他们感觉良好的胜利，比如在宾夕法尼亚州和亚利桑那州州长竞选中击败主张"停止偷窃"的共和党候选人，或者在密歇根州因堕胎权赢得胜利，他们会感觉好得多。这可能足以让民主党人对2022年的选举持乐观态度，前提是该党还能控制住在众议院的损失，并能避免在蓝色州和选区进行令人尴尬的激烈角逐，比如纽约州州长或华盛顿州参议院的角逐。</t>
  </si>
  <si>
    <t>The Democratic path to an acceptable night counts on voters who will back the candidate they know and like most, even if they don't love the idea of having Democrats control the Senate. Staving off embarrassment will also require Democrats to turn out in states far removed from the national spotlight the states where the Senate isn't at stake, where abortion is not on the ballot, and where no stop-the-steal candidate has a realistic chance of winning statewide.</t>
  </si>
  <si>
    <t>要想获得一个说得过去的夜晚，民主党得指望选民去支持他们最了解和最喜欢的候选人，即使他们不希望民主党控制参议院。要避免难堪的局面，民主党人还需要在远离全国焦点的州取得胜利——在这些州，参议院席位不是关键，堕胎问题不会影响选票，主张"阻止偷窃"的候选人没有真正机会在全州范围内获胜。</t>
  </si>
  <si>
    <t>It will take a long time before it becomes clear that Democrats are on track for a feels-like-a-win. There's a distinct chance that none of the key Senate races will be called on election night. Democrats will start to feel optimistic on Tuesday night if they can stay close in states like Ohio, Wisconsin and North Carolina, and hold the key East Coast House races.</t>
  </si>
  <si>
    <t>要花很长时间才能清楚地看到民主党人正在走向"感觉好像胜利了"。很有可能在选举之夜，关键的参议院竞选都不会有结果。如果民主党能在俄亥俄州、威斯康辛州和北卡罗来纳州等州保持势均力敌的态势，并在关键的东海岸众议院选举中获胜，他们将在周二晚上开始感到乐观。</t>
  </si>
  <si>
    <t>They might even get outright excited if Mark Kelly opens up a wide lead in Arizona's increasingly Democratic early mail vote.</t>
  </si>
  <si>
    <t>如果马克·凯利在亚利桑那州越来越倾向民主党的提前邮寄选票中大幅领先，他们甚至可能会非常乐观。</t>
  </si>
  <si>
    <t>Scenario 3: The Republican landslide</t>
  </si>
  <si>
    <t>场景三:共和党取得压倒性胜利</t>
  </si>
  <si>
    <t>If the polls underestimate the Republicans again, the result of this year's midterms won't just feel like a Republican landslide it will be a Republican landslide.</t>
  </si>
  <si>
    <t>如果民意调查再次低估了共和党，那么今年中期选举的结果将不仅仅感觉像是共和党的压倒性胜利，而确实是共和党的压倒性胜利。</t>
  </si>
  <si>
    <t>A "red wave" election would not be a surprise; nor would it be hard to explain. President Biden's approval ratings are stuck in the low 40s, a figure as low or lower than Donald J. Trump's approval ratings in 2018, Bill Clinton's in 1994 and Barack Obama's in 2010. In each case, the party out of power gained 40 or more House seats and won the House national popular vote by around seven percentage points or more. With Republicans making steady gains in the polls, it does not take any great imagination to see them stretching out a more decisive lead.</t>
  </si>
  <si>
    <t>选举出现"红色大潮"并不令人意外;也不难解释。拜登总统的支持率徘徊在40%左右，与2018年的特朗普、1994年的克林顿和2010年的奥巴马一样低，甚至更低。在上述三个情形下，总统竞选中失败的政党都获得了40个或更多的众议院席位，并以大约七个百分点或更多优势赢得了众议院全国普选票数。随着共和党人在民意调查中稳步上升，不需要多大的想象力就能看到他们能够取得更大的领先优势。</t>
  </si>
  <si>
    <t>It's tempting to think a decisive Republican victory isn't possible in such a polarized country, especially because Democrats have won the national vote in seven of the last eight presidential elections. But just last November, Republicans won the Virginia governor's race by two percentage points exactly the kind of showing that would be equivalent to a red wave nationwide.</t>
  </si>
  <si>
    <t>人们很容易认为，在这样一个两极分化的国家，共和党不可能取得压倒性的胜利，尤其是考虑到过去八次总统选举中，民主党七次赢得普选。但就在去年11月，共和党人以两个百分点的优势赢得了弗吉尼亚州州长的竞选，这种表现恰恰相当于在全国范围内掀起了一轮红色大潮。</t>
  </si>
  <si>
    <t>The red wave doesn't necessarily require the surveys to be systematically biased in the same ways they were two years ago, though that very well might happen. It may require only that undecided voters decide, as they often have, to use their vote as a check on the party of the president, regardless of their feelings about individual Democratic incumbents. Or maybe it would just take an unexpectedly strong Republican turnout on Election Day, while young, Black and Hispanic voters stay home in greater numbers than they did in 2018.</t>
  </si>
  <si>
    <t>"红色大潮"未必一定意味着调查像两年前那样存在系统性偏见的情况，虽然这很有可能发生。可能只需要那些犹豫不决的选民决定利用手里的选票作为对总统党派的制约，无视他们对具体某个在任民主党人的评价如何。又或者共和党人在选举日的投票率出人意料地高，而年轻人、黑人和西语裔选民不去投票的人数大大超出2018年。</t>
  </si>
  <si>
    <t>On Tuesday night, if Republicans are headed for a landslide, the signs would be obvious from the start. Not only would Senator Marco Rubio and Gov. Ron DeSantis cruise to victory in Florida, where votes are counted quickly, but safe Democratic House incumbents in South Florida even the well-known former Democratic National Committee chair Debbie Wasserman-Schultz might find themselves in surprisingly close races. Farther north, Republicans would easily flip the key tossup districts in Virginia and North Carolina, but also advance even further into blue territory flipping Virginia's Seventh, held by Abigail Spanberger, while endangering the next tier of safer Democratic incumbents, like Jennifer Wexton. The Senate races in North Carolina and Ohio would not be close.</t>
  </si>
  <si>
    <t>周二晚上，如果共和党人取得压倒性胜利，那么迹象从一开始就会很明显。不仅参议员马尔科·卢比奥和州长罗恩·德桑蒂斯将在快速计票的佛罗里达州大获全胜，而且南佛罗里达州竞选形势原本无虞的民主党现任众议员，甚至包括著名的前民主党全国委员会主席黛比·沃瑟曼·舒尔茨，可能会发现自己面临激烈竞争。在北方，共和党人很容易在弗吉尼亚州和北卡罗来纳州的关键选区翻盘，但不仅如此，他们还会进一步进入民主党的地盘——拿下阿比盖尔·斯潘伯格控制的弗吉尼亚州第七选区，同时危及詹妮弗·韦克斯顿等原本比较安全的民主党现任议员。北卡罗来纳州和俄亥俄州的参议员竞选也不会出现两党候选人势均力敌的情况。</t>
  </si>
  <si>
    <t>It might still be a long time until we see a call in the Senate, but in this scenario Herschel Walker would have a chance to clear the 50 percent necessary to win outright and avoid a runoff in Georgia. A Republican win in the Senate race in New Hampshire would seal the deal.</t>
  </si>
  <si>
    <t>我们可能还需要很长一段时间才能看到参议院落在谁的手里，但在这种情况下，赫舍尔·沃克将有机会拿到直接获胜所需的50%的选票，从而避免乔治亚州的决选。如果共和党人在新罕布什尔州的参议院竞选中获胜，形势就明朗了。</t>
  </si>
  <si>
    <t>Scenario 4: A Democratic surprise</t>
  </si>
  <si>
    <t>场景四:民主党人的惊喜</t>
  </si>
  <si>
    <t>A surprising Democratic night a hold in the House and the Senate is unlikely. With polls trending toward Republicans, the outcome feels even harder to imagine than the word "unlikely" suggests.</t>
  </si>
  <si>
    <t>民主党不太可能迎来一个出人意料的夜晚——拿下参众两院。由于民调倾向于共和党，结果比"不太可能"这个词所暗示的要更难以想像。</t>
  </si>
  <si>
    <t>But it does remain within the realm of possibility: Democrats are still within striking distance of a good night. Unlike in previous cycles, they remain competitive in enough races to win control of the House. And not only do Democrats remain competitive in the race for the Senate, but they also have upside potential for a good night: Upsets remain possible in states like Wisconsin, Ohio and North Carolina, even if Republicans are plainly favored.</t>
  </si>
  <si>
    <t>但也不是完全不可能:民主党人仍有可能迎来一个获得佳绩的夜晚。与之前的选举不同，他们在足够多的竞选中仍保持着竞争力，足以拿下众议院的控制权。民主党人不仅在参议院的角逐中保持了竞争力，而且还有进一步变得更理想的空间:威斯康星州、俄亥俄州和北卡罗来纳州等州仍有可能出现意料之外的结果，尽管共和党人占据明显优势。</t>
  </si>
  <si>
    <t>By any historical perspective, it would be hard to explain if the Democrats managed to hold both chambers of Congress. No president with an approval rating under 50 percent has seen his party gain House seats in a midterm election, dating to the dawn of modern polling. But this is not exactly an ordinary moment in American history. Partisan polarization is extreme. Many Democratic voters perceive that democracy is under threat. Others are furious about the Supreme Court's decision to overturn Roe v. Wade. In another midterm election, these voters might have stayed home. This cycle, they may well vote. And a critical sliver of voters dissatisfied with Mr. Biden and Democrats might feel they have no choice but to vote against Republicans.</t>
  </si>
  <si>
    <t>如果民主党成功拿下了参众两院，那么不管从怎样的历史角度来看，都很难解释这件事。自现代民调开始以来，没有一位支持率低于50%的总统在中期选举中看到他的政党拿下众议院。但眼下并非美国历史上的一个普通时刻。党派两极分化愈发极端。许多民主党选民认为民主正受到威胁。还有人对最高法院推翻"罗诉韦德案"的决定感到愤怒。若是在其他的时候，这些选民可能不会出来参加中期选举的投票。这一次，他们很可能会投票。对拜登和民主党不满的一小部分关键选民可能会觉得，他们别无选择，只能投票反对共和党。</t>
  </si>
  <si>
    <t>Democratic strength among highly educated voters would most likely be a critical part of any upset. Not only are these voters well represented in key battleground districts, but they're also likelier to make up a larger share of the electorate in a low-turnout midterm election. It's a tendency that might cut against the usual pattern for the president's party to suffer from low turnout. At the same time, Democrats would need relatively disaffected elements of their party's base Black, Hispanic and young voters to come home down the stretch.</t>
  </si>
  <si>
    <t>若要爆出冷门，民主党在受过良好教育的选民中的优势极有可能成为关键因素。这些选民不仅在关键的摇摆选区得到了充分代表，而且在投票率低的中期选举中，他们也更可能占据更大的选民份额。这一趋势也许有悖于总统所在政党受制于低投票率的常规情形。同时，民主党需要相对有所不满的票仓——黑人、西语裔和年轻选民——助力最终的冲刺。</t>
  </si>
  <si>
    <t>The possibility of the polls erring in this way might also seem hard to imagine. After all, polls have underestimated Republicans in recent cycles. But historically, there isn't much of a relationship between polling error in one election and the next. The pollsters who did poorly either adjust or drop out. The pollsters who did well one year feel emboldened the next. And that does seem to be happening this cycle.</t>
  </si>
  <si>
    <t>民调出现这种偏差的可能性似乎也难以想象。毕竟，在最近的选举周期中，民调都低估了共和党。但从历史上看，连续两次选举的民调误差并没有太大关联。表现不佳的民调机构要么调整，要么出局。前一年表现好的到第二年可能会更加大胆。如今的选举周期可能就出现了这种情况。</t>
  </si>
  <si>
    <t>The traditional pollsters who underestimated Republicans the most in 2020 have significantly reduced their polling this cycle or stopped altogether. Other pollsters are doing everything they can to ensure a more Republican-leaning sample, including by means that would have been scorned a few years ago. And then there's the flood of state polls by Republican firms, showing eye-popping results like a Republican lead for New York governor.</t>
  </si>
  <si>
    <t>2020年低估共和党最多的传统民调机构，在目前这个周期大幅减少或完全停止了调查。其他民调机构则尽其所能确保一个更倾向共和党的抽样样本，用上了一些在几年前会被嗤之以鼻的方法。此外，还有共和党机构在各州进行的大量民调，得出了诸如共和党在纽约州州长竞选中领先的惊人结果。</t>
  </si>
  <si>
    <t>All of this may add up to far more accurate polling averages than in 2020. But if pollsters overcorrect or if the balance of pollsters has shifted too far toward the Republican-leaning outfits there would be a chance that the polls underestimate Democrats.</t>
  </si>
  <si>
    <t>所有这些因素都可能导致今年的民调平均值会比2020年更准确。但如果民调机构矫枉过正，或是天平过于倾向共和党，那民调结果可能就会低估民主党。</t>
  </si>
  <si>
    <t>Indeed, many traditional polls still show signs of Democratic strength. To take one recent example: Marist College released polls showing Democrats ahead in Pennsylvania and Arizona, and leading among registered voters in Georgia. Siena College showed Democrats faring quite well in several critical House races in New York State that one might have thought were leaning toward Republicans in this national environment.</t>
  </si>
  <si>
    <t>事实上，许多传统民调仍显示出民主党强势的迹象。举一个最近的例子:马里斯特学院公布的民调显示，民主党在宾夕法尼亚和亚利桑那州领先，在佐治亚州的登记选民中领先。锡耶纳学院的民调显示，民主党在纽约州几场关键的众议院选举中表现不错，在当前的大环境下，人们可能以为这些地方会倾向共和党。</t>
  </si>
  <si>
    <t>On Tuesday night, if Democrats are on track to greatly exceed expectations, the signs would show up pretty early. The Senate races in North Carolina, Wisconsin and Ohio will all largely be decided on election night. If Democrats remain highly competitive in all three or even win one, it will be a clear sign that this isn't the simple Republican win that analysts long expected.</t>
  </si>
  <si>
    <t>周二晚上民主党的表现能否远超预期，很早就能看出端倪。北卡罗来纳、威斯康辛和俄亥俄州的参议院选举基本都会在选举夜尘埃落定。如果民主党这三个州的选战都很激烈，或是甚至在其中一州胜选，将会成为一个明确的迹象，表明这场选举不会是分析人士长期以来预测的简单的共和党胜利。</t>
  </si>
  <si>
    <t>Every September, Apple unveils its latest phones at its futuristic Silicon Valley campus. A few weeks later, tens of millions of its newest handsets, assembled by legions of seasonal workers hired by its suppliers, are shipped from Chinese factories to customers around the world.</t>
  </si>
  <si>
    <t>每年9月，苹果都会在其充满未来感的硅谷园区发布新款手机。几周后，由苹果供应商雇佣的大批季节性工人组装的数以千万计的新型号手机，将从中国的工厂运送至世界各地的顾客手中。</t>
  </si>
  <si>
    <t>The annual release of Apple's iPhones usually runs like clockwork, a prime example of how the U.S. tech giant has become the most profitable company of the globalization era by seamlessly navigating the world's two largest economies.</t>
  </si>
  <si>
    <t>美国科技巨头苹果通过天衣无缝地穿梭于世界两大经济体而成为全球化时代最赚钱的公司，从iPhone每年有条不紊地发布新手机，便能一窥究竟。</t>
  </si>
  <si>
    <t>But this year, a smooth rollout for the iPhone 14 was the latest casualty of the growing difficulties of doing business in China. Beijing's no-holds-barred approach to stopping Covid-19 and heightened tensions with the United States has forced Apple to re-examine major aspects of its business.</t>
  </si>
  <si>
    <t>但今年，在中国做生意越来越困难，难以顺利推出的iPhone 14成了牺牲品。北京为遏制新冠而采取的措施无所不用其极，加上与美国的紧张关系加剧，迫使苹果重新审视其主要业务。</t>
  </si>
  <si>
    <t>A recent outbreak of coronavirus cases in the region surrounding Apple's largest iPhone factory, in Zhengzhou, in central China, prompted local officials to order a seven-day lockdown last week. As a result, the company said on Sunday that it would not be able to produce enough phones to meet the demands of the holiday season.</t>
  </si>
  <si>
    <t>最近，苹果位于中国中部城市郑州的iPhone工厂周边地区暴发疫情，促使当地官员上周下令封锁七天。因此，该公司周日表示，将无法生产足够的手机来满足假日季的市场需求。</t>
  </si>
  <si>
    <t>For much of this year, Apple has also been the focus of a bipartisan intervention in Washington, where alarm over Beijing's military provocations and technology ambitions have upended orthodoxy about free trade.</t>
  </si>
  <si>
    <t>今年大部分时间，苹果一直是华盛顿两党干预的焦点，对北京的军事挑衅和科技野心的担忧已经颠覆了关于自由贸易的正统观念。</t>
  </si>
  <si>
    <t>Word trickled out in March that Apple was in talks with an obscure Chinese memory chip maker, Yangtze Memory Technology Corporation, or YMTC, to supply components for the iPhone 14.</t>
  </si>
  <si>
    <t>3月有消息称，苹果正在与一家鲜为人知的中国存储芯片制造商长江存储科技公司进行谈判，为iPhone 14提供零部件。</t>
  </si>
  <si>
    <t>That collided with work being done by a coalition of lawmakers and more than a dozen congressional aides, which had spent months examining the ins and outs of Apple's supply chain in China. The Commerce Department issued restrictions last month that prohibited American companies from selling machinery to YMTC, making it difficult for Apple to go ahead with the deal.</t>
  </si>
  <si>
    <t>一个由立法者和十多名国会助手组成的联盟花了几个月的时间研究苹果在中国的供应链，而苹果和长江存储的谈判与联盟的工作背道而驰。商务部上个月发布了限制举措，禁止美国公司向长江存储出售机械设备，这使得苹果难以推进这笔交易。</t>
  </si>
  <si>
    <t>Apple has confirmed publicly that it talked with YMTC, which didn't respond to requests for comment. But an Apple spokesman declined to comment when asked if the company had abandoned the possibility of working with the Chinese memory maker.</t>
  </si>
  <si>
    <t>苹果已经公开证实它与长江存储进行了谈判，后者没有回应置评请求。但当被问及该公司是否已放弃与这家中国内存制造商合作的可能性时，苹果发言人拒绝置评。</t>
  </si>
  <si>
    <t>The recent developments underscore how Apple's close ties to China, once considered a strength of its business, have turned into a liability.</t>
  </si>
  <si>
    <t>最近的事态发展突显了苹果与中国的紧密联系，这种关系曾被视为其业务优势，现在却变成了一种负担。</t>
  </si>
  <si>
    <t>It is no coincidence that Apple's rise from near bankruptcy in the 1990s to the world's most valuable company has closely followed China's economic ascent. It pioneered a best-of-both-worlds business model: Products designed in California were assembled inexpensively in China and sold to the country's growing middle class.</t>
  </si>
  <si>
    <t>苹果公司从1990年代濒临破产到成为世界上最有价值的公司，该过程与中国经济的崛起紧密同步，这绝非巧合。它开创了一种两全其美的商业模式:加州设计的产品在中国以低廉的价格进行组装，然后卖给中国不断壮大的中产阶级。</t>
  </si>
  <si>
    <t>Apple raked in profits as China's economy roared. But as U.S.-China relations falter, and both governments meddle in Apple's business, the company has gone from one of globalization's greatest success stories to a symbol of its fracture.</t>
  </si>
  <si>
    <t>随着中国经济的蓬勃发展，苹果公司获得了丰厚的利润。但随着美中关系的恶化，以及两国政府都在干涉苹果的业务，该公司已经从全球化最成功的故事之一变成了全球化出现断裂的象征。</t>
  </si>
  <si>
    <t>"Apple is discovering that geopolitics drive business models not the other way around," said Matthew Turpin, a visiting fellow at the Hoover Institution specializing in U.S. policy toward China. "This whole collection of supply chain risks are creating a real liability for them."</t>
  </si>
  <si>
    <t>"苹果公司发现，地缘政治在驱动商业模式——而不是反过来，"胡佛研究所专门研究美国对华政策的访问学者马修·特平说。"这一系列供应链风险正在给他们带来实实在在的负担。"</t>
  </si>
  <si>
    <t>China's leader, Xi Jinping, has forced business leaders to reconsider long-held assumptions about operating in the country. For several decades, economic growth was the Chinese government's top priority. But Mr. Xi used an important Communist Party congress last month to make it clear that security issues and the more ideological viewpoints of the party would take precedence over business concerns.</t>
  </si>
  <si>
    <t>中国领导人习近平已迫使商界领袖重新考虑长期以来在中国做生意的种种假设。几十年来，经济增长是中国政府的首要任务。但习近平在上个月一次重要的共产党代表大会上明确表示，国家安全和党的意识形态观念优先于商业考量。</t>
  </si>
  <si>
    <t>Mr. Xi's "zero Covid" policy has slowed factory output and throttled the country's economic growth, and his government has faced pressure from business leaders and markets to ease the restrictions. But it has not signaled clearly that it will make a change.</t>
  </si>
  <si>
    <t>习近平的"清零"政策减缓了工厂产出并抑制了该国的经济增长，他的政府面临着来自商界领袖和市场的压力，要求放宽限制。但目前尚无明确迹象表明会做出改变。</t>
  </si>
  <si>
    <t>Loosening Covid restrictions could allow Apple to fill some of its supply shortages and meet some demand, but the company will still lose sales this holiday season, said Jeff Fieldhack, an analyst with Counterpoint Research, a technology research firm.</t>
  </si>
  <si>
    <t>技术研究公司"康特波因特研究"的分析师杰夫·菲尔德哈克表示，放松对新冠的防控措施可以让苹果填补部分供应短缺，并满足部分需求，但该公司在这个假日季的销售仍将受到影响。</t>
  </si>
  <si>
    <t>It would be difficult for Apple to untangle itself from China. The company spent two decades working with manufacturing partners to build enormous factories supported by a vast network of suppliers in the country. Over time, it has added more Chinese components to its products and benefited from their lower prices.</t>
  </si>
  <si>
    <t>苹果很难摆脱与中国的关系。该公司花了20年时间与制造伙伴合作，依靠该国庞大的供应商网络建立了巨大的工厂。随着时间的推移，它在产品中添加了更多来自中国的零部件，并因为低廉的价格受益。</t>
  </si>
  <si>
    <t>In a bid to limit its exposure to China, Apple began manufacturing a small percentage of its newest iPhones in India. It shifted production of several other products to Vietnam. But both markets offer factories with only tens of thousands of workers a fraction of the scale that Apple enjoys in China, where its manufacturing partners employ some three million workers.</t>
  </si>
  <si>
    <t>为了限制在中国的风险敞口，苹果开始将一小部分新款手机转移到印度生产。而其他几种产品的生产则转移到了越南。但这两个市场能提供的工厂只有数万名工人——这只是苹果在中国生产规模的零头，它在中国的制造合作伙伴雇佣了大约300万工人。</t>
  </si>
  <si>
    <t>Apple depends on factories like the iPhone manufacturing plant in Zhengzhou, which is operated by Foxconn, its biggest assembly partner. When Covid-19 cases started to spike in the area, Foxconn walled its roughly 200,000 workers inside the grounds of a factory that can produce as much as 85 percent of iPhones worldwide, according to Counterpoint Research. It wasn't long before Covid started to spread and Foxconn struggled to balance business demands with the country's ultra-strict pandemic policy.</t>
  </si>
  <si>
    <t>苹果依赖像郑州的iPhone制造厂这样的工厂，该厂由其最大的组装合作伙伴富士康运营。康特波因特研究的数据显示，当新冠病例开始在该地区激增时，富士康将约20万名工人隔离在一家工厂的厂区内，该工厂可生产全球85%的iPhone。不久，新冠病毒开始传播，富士康艰难地在业务需求与国家极度严格的疫情政策之间寻求平衡。</t>
  </si>
  <si>
    <t>As stories of unrest and food shortages flooded Chinese social media, workers began to fear for their lives. Hundreds fled. The assembler initially offered workers an extra $14 a day to continue working. It later nearly quadrupled that amount, to $55 a day.</t>
  </si>
  <si>
    <t>随着骚乱和食品短缺的消息在中国社交媒体上广为传播，工人们开始担心自己的生命安全。数百人逃离。装配商最初给工人每天额外的100元，让他们继续工作。后来，这个数字几乎翻了两番，达到每天400元。</t>
  </si>
  <si>
    <t>When officials ordered the region around the plant into a lockdown, the factory was forced to operate at "significantly reduced capacity," Apple said on Sunday. It's unclear when operations will return to full capacity.</t>
  </si>
  <si>
    <t>苹果公司周日表示，当官员下令封锁工厂周边地区时，工厂被迫"大幅降低产能"。目前还不清楚生产何时能全面恢复。</t>
  </si>
  <si>
    <t>The production slowdown in Zhengzhou forced Apple to warn investors for the third time in three years that sales would be affected by pandemic-related disruptions to its operations in China.</t>
  </si>
  <si>
    <t>郑州的生产放缓迫使苹果三年来第三次警告投资者，它在中国的业务将受到与疫情有关的干扰，销售将因此受到影响。</t>
  </si>
  <si>
    <t>While Beijing's stringent Covid policies are crimping Apple's iPhone production plans, Washington is watching carefully what goes into its products.</t>
  </si>
  <si>
    <t>一方面北京严格的新冠政策阻碍了苹果的iPhone生产计划，另一方面华盛顿也正在密切关注进入苹果产品中的零部件。</t>
  </si>
  <si>
    <t>YMTC, the small Chinese chip maker, was founded in 2016 with a $2.9 billion government investment and a mission to help reduce China's dependence on foreign chip makers.</t>
  </si>
  <si>
    <t>中国的小型芯片制造商长江存储成立于2016年，获得了29亿美元的政府投资，其使命是帮助中国减少对外国芯片制造商的依赖。</t>
  </si>
  <si>
    <t>Apple, which declined to comment, was in talks about a supply agreement with the Chinese firm, according to two people familiar with the discussions. Memory chips, YMTC's specialty, are one of the iPhone's most expensive components, accounting for roughly 25 percent of its material costs, according to Susquehanna International Group, a financial firm.</t>
  </si>
  <si>
    <t>据两位知情人士透露，苹果公司正在与这家中国公司就供应协议进行谈判。苹果公司拒绝置评。据金融公司海纳国际集团称，长江存储的专长——内存芯片是iPhone最贵的部件之一，约占其材料成本的25%。</t>
  </si>
  <si>
    <t>Because it would offer lower prices to gain market share, YMTC could help Apple pressure its current Western suppliers to lower their costs, said Walter Coon, a semiconductor analyst with Yole Group, a market research firm.</t>
  </si>
  <si>
    <t>市场研究公司约尔集团的半导体分析师沃尔特·库恩说，由于长江存储以低价换取市场份额，它可以帮助苹果向目前的西方供应商施压，迫使它们降低成本。</t>
  </si>
  <si>
    <t>But YMTC's importance to China made it a target of U.S. national security researchers. In late 2020, a team led by James Mulvenon, a Chinese linguist and researcher at the U.S. defense contractor SOS International, issued a 17-page report that detailed YMTC's connections, through its parent company, Tsinghua Unigroup, to entities that sold products to China's military.</t>
  </si>
  <si>
    <t>但长江存储对中国的重要性使其成为美国国家安全研究人员的目标。2020年底，由汉语专家、美国国防承包商SOS国际公司研究员毛文杰(James Mulvenon)领导的团队发布了一份17页的报告，详细介绍了长江存储通过母公司紫光集团与向中国军方出售产品的实体之间的联系。</t>
  </si>
  <si>
    <t>In February 2021, Mr. Mulvenon presented his findings to about two dozen Republican and Democratic staff members on Capitol Hill. He outlined the risks that he believed YMTC posed, because its government subsidies could empower it to undercut competitors on price.</t>
  </si>
  <si>
    <t>2021年2月，毛文杰向国会山的20多名共和党和民主党工作人员提交了他的研究结果。他简要介绍了他认为长江存储带来的风险，因为政府补贴可能使其有能力在价格上低于竞争对手。</t>
  </si>
  <si>
    <t>"It never made sense to cluster the entire supply chain inside a country that was the most potent cyberthreat to the United States," Mr. Mulvenon said.</t>
  </si>
  <si>
    <t>"把整个供应链集中在一个对美国构成最大网络威胁的国家里，这从来就说不通，"毛文杰说。</t>
  </si>
  <si>
    <t>As Apple geared up for this year's iPhone release, Wall Street analysts at Credit Suisse issued a report saying that Apple might include YMTC chips in upcoming models. Though Apple and YMTC neither confirmed nor denied the report, the potential deal prompted lawmakers, including Senators Chuck Schumer, Democrat of New York and the majority leader, and Marco Rubio, Republican of Florida and a member of the Senate Intelligence Committee, to send letters urging the Biden administration to investigate Apple's plans.</t>
  </si>
  <si>
    <t>在苹果为今年的iPhone发布做准备之际，瑞士信贷的华尔街分析师发表了一份报告，称苹果可能会在未来的机型中使用长江存储芯片。尽管苹果和长江存储既没有证实也没有否认这份报告，但潜在的交易促使包括纽约州民主党参议员、参议院多数党领袖查克·舒默和佛罗里达州共和党参议员、参议院情报委员会成员马尔科·卢比奥在内的议员致信拜登政府，敦促他们调查苹果的计划。</t>
  </si>
  <si>
    <t>Semiconductor industry officials also raised concerns with lawmakers that Apple had assisted in recruiting engineers from Western companies to help YMTC improve its production, according to three people familiar with the matter.</t>
  </si>
  <si>
    <t>据三位知情人士透露，半导体行业的官员还向国会议员提出了担忧，称苹果曾协助从西方公司招募工程师，帮助长江存储提高生产。</t>
  </si>
  <si>
    <t>Apple later sought to reassure lawmakers by telling them that it would use YMTC chips only for iPhones sold in China. But that did not address congressional leaders' bigger concern that any purchase from YMTC would hurt the market for memory chips.</t>
  </si>
  <si>
    <t>苹果后来试图安抚议员，告诉他们，只会在中国销售的iPhone上使用长江存储芯片。但这并没有解决国会领导人更大的担忧，即从长江存储购买将损害存储芯片市场。</t>
  </si>
  <si>
    <t>Lawmakers urged Gina Raimondo, the commerce secretary, to put YMTC on the United States' "entity list," a designation that would bar it from buying American technology and components without a waiver. On Oct. 7, the department stopped short of that, placing export restrictions on YMTC and 30 companies believed to have ties to China's military.</t>
  </si>
  <si>
    <t>议员们敦促商务部长吉娜·雷蒙多将长江存储列入美国的"实体名单"，这将禁止该公司在没有豁免的情况下购买美国的技术和零部件。但在10月7日，美国商务部并没有这样做，而是对长江存储和30家据信与中国军方有关联的公司实施了出口限制。</t>
  </si>
  <si>
    <t>The new restrictions cost YMTC access to critical American machinery for a new factory in Wuhan and may limit its ability to work with a company like Apple.</t>
  </si>
  <si>
    <t>新的限制措施使长江存储无法为武汉的一家新工厂获取关键的美国机器，并可能限制它与苹果等公司合作的能力。</t>
  </si>
  <si>
    <t>In the days after the restrictions were issued, the Japanese business outlet Nikkei published a report saying Apple had dropped its plans to use YMTC. When asked if the Nikkei report was accurate, an Apple spokesman declined to comment.</t>
  </si>
  <si>
    <t>在禁令发布后的几天里，日本商业媒体《日经新闻》发表报道，称苹果放弃了使用长江存储的计划。当被问及《日经新闻》的报道是否准确时，苹果发言人拒绝置评。</t>
  </si>
  <si>
    <t>Lawmakers continue to pressure Apple and YMTC. In a statement to The New York Times, Mr. Rubio said, referring to Apple's chief executive: "If Tim Cook understands the risks that YMTC and the rest of the Chinese Communist Party's chip-making efforts pose to U.S. national security and that of our allies, then he and his company should clearly commit not to proceed."</t>
  </si>
  <si>
    <t>立法者继续向苹果和长江存储施压。卢比奥在给《纽约时报》的一份声明中提到苹果首席执行官时表示:"如果蒂姆·库克明白，长江存储和中共的其他芯片制造活动对美国和我们盟友的国家安全构成风险，那么他和他的公司就应该明确承诺，不再继续推进此事。"</t>
  </si>
  <si>
    <t>SEOUL Seo Hyuk-jun, 36, knelt before the white chrysanthemums as he placed a lit cigarette, incense and a paper cup filled with Jack Daniel's on the ground. He stood, knelt and bowed twice, performing a traditional Korean ritual for the dead.</t>
  </si>
  <si>
    <t>首尔——36岁的徐赫俊(音)跪在白菊花前，将点燃的香烟、熏香和盛满杰克丹尼威士忌的纸杯放在地上。他肃立，跪下，伏地叩首两次，这是韩国祭奠死者的传统仪式。</t>
  </si>
  <si>
    <t>Day after day, such tributes arrived at the makeshift memorial in Itaewon, one of Seoul's most popular districts. Young South Koreans used to go there for its diversity and vibrant nightlife. They called it "Itaewon freedom."</t>
  </si>
  <si>
    <t>连日来，人们纷纷前往梨泰院，在这样的临时纪念地表示悼念。梨泰院是首尔最受欢迎的地区之一，韩国年轻人被其多样性和充满活力的夜生活吸引，他们称之为"梨泰院自由"。</t>
  </si>
  <si>
    <t>Now, the neighborhood has become a sobering monument of grief and soul-searching after more than 150 young people were killed during a crowd crush while celebrating Halloween last Saturday. Bars that were throbbing with K-pop music just a week ago are now silent, their doors covered with condolence messages and a notice from the local government asking people to refrain from loud music and dancing.</t>
  </si>
  <si>
    <t>上周六，150多名年轻人在庆祝万圣节时发生的人群踩踏事件中丧生，如今，这个社区已成为一座沉痛的纪念碑，记录着人们的悲伤和反思。一周前还在播放韩国流行音乐的酒吧现在安静下来，门上贴满哀悼信息和当地政府的通知，要求人们不要放吵闹的音乐，不要跳舞。</t>
  </si>
  <si>
    <t>Like many South Koreans, Mr. Seo said he felt guilty being alive when so many young people were killed that night, their entire lives still ahead of them. "For them, it was no ordinary Halloween. They were supposed to feel freedom after three years of pandemic hell," Mr. Seo said, choking back tears. "I hope my cigarette and liquor will ease their trip to the next world."</t>
  </si>
  <si>
    <t>和许多韩国人一样，徐赫俊说，他对自己还活着感到内疚，因为那天晚上有那么多年轻人死去，他们原本还有那么长的人生。"对他们来说，这不是一个普通的万圣节。在经历了三年的疫情地狱之后，他们本应感到自由，"徐赫俊哽咽着说。"我希望我的烟酒能在他们去往另一个世界的旅途中带来安慰。"</t>
  </si>
  <si>
    <t>Nowhere is that sense of mourning felt more acutely than near Exit No. 1 of the Itaewon subway station, once known as a bustling gateway to nightlife and fun. The alleyway where the crowd crush happened, near that exit, has remained closed all week, crisscrossed with orange police tape. Police officers stood guard on a recent evening, green light batons in hand. Pedestrians occasionally knelt and bowed in mourning.</t>
  </si>
  <si>
    <t>在梨泰院地铁站一号出口附近，这种哀悼感最强烈。这里曾经是通往夜生活和娱乐的繁华之门。发生人群踩踏事件的那条小巷就在这个出口附近，这一周一直处于关闭状态，橙色的警戒线纵横交错地封锁着外围。最近的一个晚上，警察手持绿光警棍在外站岗。行人偶尔会伏地叩首，以示哀悼。</t>
  </si>
  <si>
    <t>"People are still walking down the streets, cars are still driving, but I hear no noise," said Kim Hee-soo, 24, a shop manager in Itaewon. "It's as if this place has stopped dead. It's not the Itaewon that I have known."</t>
  </si>
  <si>
    <t>"人们还在街上走着，汽车还在行驶，但我听不到任何声音，"梨泰院24岁的商店经理金熙洙(音)说。"这地方好像死气沉沉的。这不是我认识的梨泰院。"</t>
  </si>
  <si>
    <t>Since the disaster, an eerie sadness has prevailed in the neighborhood. Its streets and alleys, which usually never sleep, went dark early in the evening. Many shops were closed, and restaurants empty.</t>
  </si>
  <si>
    <t>灾难发生后，一种诡异的悲伤笼罩着这个社区。通常整夜灯火通明的街道和小巷，一到傍晚就黑下去。许多商店关了门，餐馆空无一人。</t>
  </si>
  <si>
    <t>In front of a pork-belly restaurant, a mourner had placed a lunch box of rice and kimchi, along with a bouquet of chrysanthemums a traditional mourning flower in Korea and a handwritten note: "My friend, I hope you will be in Heaven, be happy and enjoy your youth, which ended so soon in this world."</t>
  </si>
  <si>
    <t>在一家五花肉餐馆前面，一名吊唁者放了一盒米饭和泡菜，还有一束菊花(韩国传统中表示哀悼)和一张手写的纸条:"我的朋友，我希望你能在天堂里，快乐地享受在这个世界上过早结束的青春。"</t>
  </si>
  <si>
    <t>Built long before Seoul had city planning, Itaewon has always been something of an outlier among South Koreans. Decades ago, American G.I.s stationed at a nearby military base would visit the neighborhood to drink and unwind. Locals usually stayed away. After a time, the area gained a reputation as a place for foreigners. It also served as a conduit of Western culture rock 'n' roll and reggae music, exotic foods and foreign fashion at a time when South Korea was still a postwar, developing nation.</t>
  </si>
  <si>
    <t>梨泰院早在首尔制定城市规划之前就已建成，在韩国人心中一直属于异类。几十年前，驻扎在附近军事基地的美国大兵会到这里喝酒放松。当地人通常是不来的。一段时间后，该地区获得了外国人聚集地的名声。在韩国还是一个战后发展中国家的时候，它也是西方文化——摇滚乐、雷鬼音乐、异国美食和时尚——的传播渠道。</t>
  </si>
  <si>
    <t>Itaewon had to reinvent itself when the American military began relocating to Camp Humphreys, a gigantic base south of Seoul, a decade ago. But even before then, by the late 1990s, young people were starting to flock to its trendy bars and restaurants squeezed into old buildings and narrow alleyways. The neighborhood earned a new reputation as a place to escape the pressures of South Korean society, bound by Confucian hierarchies and conformist views.</t>
  </si>
  <si>
    <t>十年前，当美军开始向首尔以南的大型基地汉弗莱斯军营搬迁时，梨泰院不得不重新打造自己。但在此之前的1990年代末，年轻人就开始涌向这里，前往挤在老建筑和狭窄巷子里的时髦酒吧和餐馆。这个社区赢得了一个新的名声，在这里，人们可以逃避受儒家等级制度和守旧观念束缚的韩国社会所带来的压力。</t>
  </si>
  <si>
    <t>"When I think of Itaewon, the words that come to my mind are freedom, openness and diversity. You see foreigners here, you can experience foods from other cultures here," said Byun Ji-sun, 25, a photographer having dinner with friends in one of the few kebab restaurants still open on a recent evening in Itaewon. "When young people say, 'Let's go to Itaewon,' we mean, Let's go clubbing and have fun."</t>
  </si>
  <si>
    <t>"一想到梨泰院，我的脑海里就会浮现出自由、开放和多样性。你在这里看到外国人，你可以在这里体验到其他文化的食物，"25岁的摄影师边智善(音)说。最近的一个晚上，他和朋友们在梨泰院少数几家仍在营业的烤肉店之一吃晚饭。"年轻人说'去梨泰院吧'，意思是'去泡吧，去寻欢作乐。"</t>
  </si>
  <si>
    <t>A popular song from 2011 honored the neighborhood's iconoclasm: "It's a new world there, I tell you. There is music there, there is love there, there is the world there," say the lyrics of "Itaewon Freedom." "Children go to amusement parks. Old folks go to nursing homes. Kids go to kindergartens. But we go to Itaewon!"</t>
  </si>
  <si>
    <t>2011年的一首流行歌曲歌颂了这个社区的颠覆性:"我告诉你，那里是一个新世界。那里有音乐，那里有爱，那里有世界，"《梨泰院自由》的歌词唱道。"孩子们去游乐园。老人们去养老院。孩子们去幼儿园。但我们去梨泰院!"</t>
  </si>
  <si>
    <t>Conservative Koreans have long frowned upon Itaewon as a symbol of harmful foreign influence, including the annual Halloween festivities that became one of the busiest nights of the year. A Christian church once triggered a scandal by sending missionary trainees to proselytize inside transgender bars in the area.</t>
  </si>
  <si>
    <t>长期以来，保守的韩国人一直对梨泰院嗤之以鼻，认为它象征着有害的外国影响，包括每年一度的万圣节庆祝活动，它是这里一年中最繁忙的夜晚之一。一家基督教会曾因派遣见习传教士进入该地区的跨性别人士酒吧传教而引发丑闻。</t>
  </si>
  <si>
    <t>When a coronavirus outbreak emerged in Itaewon in 2020, disease-control officials raided bars and restaurants, plastering doors with signs declaring them off-limits. Businesses were forced to shut down because of a lack of tourists. After coronavirus restrictions eased this year, Itaewon was just beginning to resemble its come-one, come-all self.</t>
  </si>
  <si>
    <t>2020年梨泰院暴发新冠疫情时，疾控官员突击检查酒吧和餐馆，在门上贴上了禁止进入的标志。由于游客不足，商家被迫歇业。在今年放宽了对新冠病毒的限制后，梨泰院才刚刚开始恢复过去热情好客的样子。</t>
  </si>
  <si>
    <t>Last Saturday, the first Halloween celebration since South Korea ended its pandemic rules, was to be something of a coming-out party. Throngs of young people poured out of Exit No. 1. Clubs and restaurants were ready to welcome as many customers as they could handle. The narrow alleyway where the crowd crush happened was a popular shortcut to many bars and clubs.</t>
  </si>
  <si>
    <t>上周六，自韩国结束大流行限制以来的第一个万圣节庆祝活动本该是一场回归派对。一大群年轻人从地铁1号出口涌出。俱乐部和餐馆已经准备好迎接尽可能多的顾客。发生人群推挤事故的狭窄小巷正是通往许多酒吧和俱乐部的热门捷径。</t>
  </si>
  <si>
    <t>"I think every special-effects makeup artist in the country had set up little stalls along that street and were applying fake, bloody wounds that looked so real," said Tami Overby, a senior adviser at a global business strategy firm who frequently visits Seoul from the United States and walked the main Itaewon street last Saturday. "My last Halloween in Itaewon was 2019, and the crowd was nowhere near that large," she said. "Never have I seen that many people in that small of a space."</t>
  </si>
  <si>
    <t>"我感觉这个国家所有的特效化妆师都在那条街上摆摊，帮人们画上看起来非常真实的血腥伤口，"一家全球商业战略公司的高级顾问塔米·奥弗比说。她经常从美国去往首尔，上周六走在梨泰院的主要街道上。"我在梨泰院参加的最后一个万圣节活动是2019年，人远没有那么多，"她说。"我从来没有见过这么多人挤在这么狭小的空间里。"</t>
  </si>
  <si>
    <t>Partygoers surged into the alleyway from both directions, creating a deadly pressure. Few police officers were there to manage the crowd, even though the city had expected a particularly large number of people in Itaewon for the Halloween weekend. Desperate calls to the police went unheeded as victims were trampled and smothered.</t>
  </si>
  <si>
    <t>参加派对的人从两个方向涌入小巷，造成了致命的压力。几乎没有警察在那里管理人群，尽管该市预期万圣节周末在梨泰院聚集的人数会特别多。当受害者被踩踏和窒息时，绝望的报警电话没有得到重视。</t>
  </si>
  <si>
    <t>While the government continues investigating the tragedy one of the worst peacetime disasters in South Korean history a steady stream of people have visited the makeshift altar built around Exit No. 1. Buddhist monks have prayed. Citizens have lit candles and shared numerous handwritten notes, many written by friends of victims whose youthful dreams ended too soon.</t>
  </si>
  <si>
    <t>这是韩国历史上和平时期最严重的事故之一，在政府继续调查这场悲剧的同时，源源不断的人来到了地铁1号出口外的临时悼念场所。佛教僧侣们在超度死者。市民点燃了蜡烛，留下了许多手写留言，其中许多来自那些英年早逝的受害者的朋友。</t>
  </si>
  <si>
    <t>One of them was written by Baek Hyo-bin and addressed to her friend Yoon Je-yi: "I wish this were a long nightmare that I could wake up from," Ms. Baek wrote. "I was embarrassed when you used to scream on the street and make those weird expressions of yours, but I now miss all of that so achingly."</t>
  </si>
  <si>
    <t>其中一张纸条是白孝彬(音)写给她的朋友尹齐义(音)的:"我希望这是一场漫长的噩梦，我可以从中醒来，"她写道。"以前你在马路上大喊大叫，做出奇怪的表情时，我感到很尴尬，但现在我心痛地怀念这一切。"</t>
  </si>
  <si>
    <t>Itaewon has been declared a "special diaster zone" since last Sunday. As Saturday night approached, there were signs that Itaewon was slowly coming back to life. Workers had swept floors and cleaned tables after a weeklong national mourning period.</t>
  </si>
  <si>
    <t>自上周日以来，梨泰院已被宣布为"特别灾难地区"。随着周六晚上的临近，梨泰院有慢慢恢复活力的迹象。在为期一周的全国哀悼期过后，工作人员清扫了地面，擦干净桌子。</t>
  </si>
  <si>
    <t>Near Seoul City Hall on Saturday, thousands of people holding candles filled six lanes, calling President Yoon Suk Yeol "the true culprit of the Itaewon disaster" for failing to prevent it.</t>
  </si>
  <si>
    <t>周六，在首尔市政厅附近，数千名手持蜡烛的民众挤满了六个车道，称总统尹锡悦未能防止它的发生，是"梨泰院灾难的真正罪魁祸首"。</t>
  </si>
  <si>
    <t>"Out with Yoon Suk Yeol!" they chanted.</t>
  </si>
  <si>
    <t>"尹锡悦下台!"他们高呼。</t>
  </si>
  <si>
    <t>"Around this time of the year, my shop is supposed to be bustling with customers," said Moon Myong-woo, sitting in a leather-goods shop his family has run for 30 years in Itaewon. "We thought business was finally coming back after the pandemic, but now we have this," he said. "But I know I should not complain when I think of the victims and their families."</t>
  </si>
  <si>
    <t>"每年的这个时候，我家的店就应该挤满了顾客，"文明宇(音)坐在梨泰院一个自家经营了30年的皮具店里说。"我们原以为疫情过后生意终于可以恢复了，但现在遇到了这样的事情，"他说。"但我知道，一想到受害者和他们的家人时，我就不应该抱怨。"</t>
  </si>
  <si>
    <t>Longtime residents of Itaewon still struggled to fathom the implications of the tragedy, wondering how it would affect the neighborhood's image. Across the street from Mr. Moon's shop, Oh Soo-hee, a real-estate agent, sat in her small office, her white pet dog at her feet. "How can we recover from this trauma?" she said. "So many young people died."</t>
  </si>
  <si>
    <t>梨泰院的老居民仍在努力消化这场悲剧的影响，想知道它将如何影响该地区的形象。在文家皮具店的对面，房地产经纪人吴苏熙坐在她的小办公室里，脚边是她的白色宠物狗。"我们要如何才能从这种创伤中恢复过来?"她说。"死了这么多年轻人。"</t>
  </si>
  <si>
    <t>If you are broadly aware that the upcoming midterm elections in the United States have major global implications, but you're not up to speed on the American system of government or you're having trouble following along, you're in the right place.</t>
  </si>
  <si>
    <t>如果你大致上知道即将到来的美国中期选举将对全球产生重大影响，但对美国的政府制度并不了解，或者觉得难以跟上进度，看这篇文章就对了。</t>
  </si>
  <si>
    <t>In the United States' two-party system, control of two crucial bodies of government the Senate and the House of Representatives is essential for getting laws made, and it will be decided by a vote on Nov. 8. Democrats currently control both bodies and the presidency, and losing either the House or the Senate to Republicans would significantly decrease Democrats' power in the next two years of President Biden's term.</t>
  </si>
  <si>
    <t>在美国的两党制下，参议院和众议院这两个控制政府的关键机构，对于制定法律至关重要，它们的控制权将由11月8日的投票决定。民主党目前控制着两院和总统职位，如果在众议院或参议院输给共和党人，在拜登总统未来两年任期内，民主党的权力将大幅下降。</t>
  </si>
  <si>
    <t>Hundreds of elections will take place, but many candidates are considered shoo-ins and control in each body will most likely be decided by a few tight races.</t>
  </si>
  <si>
    <t>为此将举行数百场选举，但许多候选人被认为稳操胜券，两院的控制权极有可能由几场势均力敌的竞选决定。</t>
  </si>
  <si>
    <t>I need the basics: What is decided in this election?</t>
  </si>
  <si>
    <t>我需要了解一些基本情况:这次选举将决定什么?</t>
  </si>
  <si>
    <t>The Senate, which is now at a 50-50 deadlock but is controlled by Democrats because Vice President Kamala Harris casts the tiebreaking vote, has 100 members, with two from each of the 50 states. Not all 100 senators are up for re-election at once. This year, there are 34 seats up for grabs, and winners serve six-year terms.</t>
  </si>
  <si>
    <t>参议院目前处于五五开的僵局，但由民主党控制，因为副总统卡玛拉·哈里斯可以投下打破僵局的一票。参议院有100名议员，50个州中，每州各有两名。并不是所有100名参议员都要同时竞选连任。今年有34个席位需要竞选，获胜者的任期为六年。</t>
  </si>
  <si>
    <t>The House, with 435 voting members, is controlled by the Democrats, 222 to 213. All 435 seats are up for election, with winners serving two-year terms.</t>
  </si>
  <si>
    <t>有435名投票议员的众议院由民主党控制，对比情况为222比213。所有435个席位都将进行选举，获胜者任期为两年。</t>
  </si>
  <si>
    <t>The odds are against Democrats, but this has been a strange year.</t>
  </si>
  <si>
    <t>民主党的胜算不大，但今年是奇怪的一年。</t>
  </si>
  <si>
    <t>Historically, the party that controls the presidency currently the Democrats has fared poorly in the midterms. Frustration with the president often leads to success for the other party, and Mr. Biden has low approval ratings.</t>
  </si>
  <si>
    <t>历史上，控制总统席位的政党——目前是民主党——往往在中期选举中表现不佳。对总统的失望往往会导致另一个政党的成功，而拜登的支持率很低。</t>
  </si>
  <si>
    <t>Currently, Republicans are favored to win the House, and the Senate is considered a tossup, according to FiveThirtyEight. Democrats enjoyed a major polling bump after the Supreme Court made an unpopular ruling in June that removed the constitutional right to abortion, giving the party hope that it could defy historical trends, but that advantage has mostly faded.</t>
  </si>
  <si>
    <t>根据FiveThirtyEight的数据，目前，共和党人被看好会赢得众议院，而参议院则被认为是胜负难料。今年6月，美国最高法院做出了一项不受欢迎的裁决，取消了宪法赋予的堕胎权利，随后的民调中，民主党获得了很大的提升，这让该党有了挑战历史趋势的希望，然而这种优势现在基本上已经消退。</t>
  </si>
  <si>
    <t>Read more here on how to follow the polls and the predictions, and on the wide range of outcomes possible.</t>
  </si>
  <si>
    <t>点击这里阅读更多关于如何跟踪民意调查和预测，以及各种可能的结果。</t>
  </si>
  <si>
    <t>Why it matters: If Democrats lose control of either body, Biden's agenda is in trouble.</t>
  </si>
  <si>
    <t>为什么这次选举如此重要:如果民主党失去对两院中任何一个的控制，拜登的议程就有麻烦了。</t>
  </si>
  <si>
    <t>In highly polarized times, it is exceedingly difficult to pass legislation unless one party controls the presidency, the House and the Senate. If Republicans win either the House or the Senate, they can prevent much of what Mr. Biden and the Democrats would hope to accomplish before 2024, the next presidential election. You could kiss any major Democratic legislation goodbye.</t>
  </si>
  <si>
    <t>在高度极化的时代，除非一个政党控制总统、众议院和参议院，否则通过立法是极其困难的。如果共和党人赢得众议院或参议院中的任何一个，他们就可以阻止很多拜登和民主党人希望在2024年下届总统选举之前实现的目标。你可以和民主党的任何重要立法说再见了。</t>
  </si>
  <si>
    <t>On the other hand, if Democrats hold onto the House and increase their lead in the Senate, it could give them more ability to pass new laws. And, since senators serve six-year terms, running up a lead now would give them some breathing room in 2024, when analysts say Republicans are likely to be highly favored.</t>
  </si>
  <si>
    <t>另一方面，如果民主党能保住众议院的控制权，并增加在参议院的领先优势，他们就有更多的能力通过新法律。而且，由于参议员的任期是6年，现在领先会让他们在2024年获得一些喘息的空间，分析人士说，届时共和党人很可能获得很大优势。</t>
  </si>
  <si>
    <t>If Republicans gain power, they could block Democratic efforts to codify abortion rights and take action on the climate, and question the aid sent to Ukraine.</t>
  </si>
  <si>
    <t>如果共和党人掌权，他们可能会阻止民主党将堕胎权写入法律以及气候问题采取行动，并质疑向乌克兰提供的援助。</t>
  </si>
  <si>
    <t>Trump's influence looms over the races.</t>
  </si>
  <si>
    <t>特朗普的影响力笼罩着这些竞选。</t>
  </si>
  <si>
    <t>Candidates endorsed by former President Donald J. Trump who has not announced whether he will seek another term in 2024 are in place for some of the most crucial Senate elections, including Herschel Walker in Georgia, Mehmet Oz in Pennsylvania, Blake Masters in Arizona and J.D. Vance in Ohio. Mr. Trump has also offered his support in House and state races, in many cases lifting candidates who have questioned or spread misinformation about the 2020 election results.</t>
  </si>
  <si>
    <t>前总统特朗普支持的候选人已经为最关键的一些参议院选举准备就绪，这些人包括乔治亚州的赫歇尔·沃克、宾夕法尼亚州的穆罕默德·奥兹、亚利桑那州的布莱克·马斯特斯和俄亥俄州的J·D·万斯，而特朗普尚未宣布他本人是否会在2024年寻求连任。特朗普还在众议院和州竞选中给予支持，有些候选人曾质疑2020年选举结果或散布过虚假信息，特朗普多次为他们站台。</t>
  </si>
  <si>
    <t>At times, Republicans have worried that Mr. Trump's preferred candidates were too far to the right, or that association with the former president could do more harm than good, but the president maintains a loyal base of voters.</t>
  </si>
  <si>
    <t>有时，共和党人担心特朗普支持的候选人过于偏右，或者与前总统的联系可能弊大于利，但这位前总统拥有忠实的选民基础。</t>
  </si>
  <si>
    <t>Republicans could gain investigative and impeachment powers.</t>
  </si>
  <si>
    <t>共和党人可以获得调查和弹劾的权力。</t>
  </si>
  <si>
    <t>If the Republicans take one or both of the chambers, they could use their new powers to create an onslaught of investigations into Democrats, as opposition parties have long done in Washington. With subpoenas and court hearings, they could highlight perceived incompetence or alleged wrongdoing on a variety of subjects, including the search of former President Donald J. Trump's private club and residence in August, the withdrawal from Afghanistan and the pandemic response.</t>
  </si>
  <si>
    <t>如果共和党赢得一个或两个议院的控制权，他们可以利用他们的新权力对民主党进行调查，就像反对党长期以来在华盛顿所做的那样。通过传票和法庭听证会，他们可以强调一系列议题中被认为能力不足或被指控的不当行为，包括8月对前总统特朗普的私人俱乐部和住所的搜查、从阿富汗撤军和对大流行病的回应。</t>
  </si>
  <si>
    <t>Democrats expect that Mr. Biden and his family would be among the targets, along with Dr. Anthony Fauci, a top medical adviser in the Trump and Biden administrations.</t>
  </si>
  <si>
    <t>民主党人预计，拜登和他的家人以及特朗普和拜登政府的高级医疗顾问安东尼·福奇博士将成为目标。</t>
  </si>
  <si>
    <t>Some Republicans have also pledged to impeach the president, a complicated process that could force Mr. Biden to stand trial in the Senate, as Mr. Trump did for separate impeachments in 2020 and 2021. Senator Ted Cruz of Texas, a Republican, said last year that there would be "enormous pressure" on a Republican House to impeach Mr. Biden "whether it's justified or not."</t>
  </si>
  <si>
    <t>一些共和党人还承诺弹劾总统，这是一个复杂的过程，可能会迫使拜登在参议院接受审判，就像特朗普在2020年和2021年分别弹劾总统时所做的那样。共和党参议员特德·克鲁兹去年表示，共和党众议院将面临弹劾拜登的"巨大压力"，"无论是否合理。"</t>
  </si>
  <si>
    <t>An important power of the Senate: Approving court nominations.</t>
  </si>
  <si>
    <t>参议院的一项重要权力:批准法官提名。</t>
  </si>
  <si>
    <t>Control of the Senate includes the power to approve federal judges, up to and including the Supreme Court. If Republicans claim control, they could use their power to block President Biden's nominations.</t>
  </si>
  <si>
    <t>参议院的控制权包括批准联邦法官的权力，直至并包括最高法院。如果共和党人取得控制权，他们可以利用他们的权力阻止拜登总统的提名。</t>
  </si>
  <si>
    <t>When President Barack Obama, a Democrat, had to work with a Republican-controlled Senate, the Republicans blocked his Supreme Court nomination in 2016. But Mr. Trump was able to speed through three Supreme Court nominations, thanks to the friendly Senate.</t>
  </si>
  <si>
    <t>当民主党总统奥巴马不得不面对一个共和党控制的参议院时，共和党人在2016年阻止了他对最高法院的提名。但特朗普能够加速通过三项最高法院法官提名，因为他与参议院关系友好。</t>
  </si>
  <si>
    <t>Though not as high-profile, lower-court nominations can also be highly influential. As president, both Mr. Trump and Mr. Biden have used same-party Senate control to appoint dozens of their preferred judges to important posts across the nation.</t>
  </si>
  <si>
    <t>虽然不那么引人注目，但下级法院的提名也可能具有很大的影响力。作为总统，特朗普和拜登都利用同党参议院控制权任命了数十名他们首选的法官在全国担任重要职位。</t>
  </si>
  <si>
    <t>State races could have a huge effect on issues like abortion rights and voting.</t>
  </si>
  <si>
    <t>州竞选可能会对堕胎权和投票等问题产生巨大影响。</t>
  </si>
  <si>
    <t>A governor will be elected in 36 states. Governors have a wide range of powers, with many laws decided at the state level.</t>
  </si>
  <si>
    <t>36个州将选举产生州长。州长拥有广泛的权力，许多法律由州一级决定。</t>
  </si>
  <si>
    <t>That includes abortion, which lost federal protections after the Supreme Court overturned Roe v. Wade in June. In several states, the legality of abortion is likely to be decided by the midterm results; several states are directly asking voters whether to protect abortion rights, while others have close races for the governor and state legislature.</t>
  </si>
  <si>
    <t>这包括堕胎，在最高法院于6月推翻罗诉韦德案后，堕胎失去了联邦保护。在一些州，堕胎的合法性很可能取决于中期选举结果;一些州直接询问选民是否保护堕胎权，而另一些州进行着激烈的州长竞选和州立法部门选战。</t>
  </si>
  <si>
    <t>The races for each state's secretary of state do not usually receive much attention, but this year they have attracted major interest because of the office's role in overseeing elections. It could become a key position if there are election disputes in the 2024 presidential election, and some of the Republicans running in key states supported Mr. Trump's false claims that the 2020 election was stolen from him.</t>
  </si>
  <si>
    <t>每个州的州务卿的竞选通常不会受到太多关注，但由于州务卿办公室在监督选举中的作用，今年它们引起了人们极大的关注。如果2024年总统大选出现选举纠纷，州务卿可能会成为关键人物，一些在关键州竞选的共和党人支持特朗普关于2020年大选结果被窃取的不实说法。</t>
  </si>
  <si>
    <t>President Vladimir V. Putin of Russia began ramping up his nuclear rhetoric this fall, raising the specter that he could use such a weapon in Ukraine. As Mr. Putin was making threats, senior Russian generals were discussing the circumstances when they might possibly use a tactical nuclear weapon, The New York Times reported.</t>
  </si>
  <si>
    <t>俄罗斯总统普京今年秋天开始给他的核战言论加码，令人担心他有可能在乌克兰使用这种武器。据《纽约时报》报道，在普京发出威胁的同时，俄罗斯高级将领正在讨论在什么情形下可能使用战术核武器。</t>
  </si>
  <si>
    <t>American officials said they have seen no movement of Russian nuclear weapons and do not believe that the Russian government has decided to detonate such a device. But as Russia suffers setbacks on the battlefield, even talk about using one has raised alarm.</t>
  </si>
  <si>
    <t>美国官员表示没有发现俄罗斯进行了核武器调动，不相信该国政府已决定引爆这种武器。但随着俄军在战场上遭遇挫折，即便是谈及核武器的使用都会引起警觉。</t>
  </si>
  <si>
    <t>How concerned should we be?</t>
  </si>
  <si>
    <t>我们需要很担心吗?</t>
  </si>
  <si>
    <t>Russia has as many as 2,000 tactical nuclear weapons, lower-yield devices designed to defeat conventional forces on the battlefield. A tactical nuclear weapon has never been used in combat, but one could be deployed in a number of ways, including by missile or artillery shell.</t>
  </si>
  <si>
    <t>俄罗斯拥有多达2000件战术核武器，这些低当量装置旨在击败战场上的常规部队。战术核武器从未用于战斗，但可以通过多种方式部署，包括导弹或炮弹。</t>
  </si>
  <si>
    <t>The likelihood that Mr. Putin will use a nuclear weapon remains exceedingly low. But the prospect of even a small nuclear device going off is so terrible that officials in the United States and elsewhere are concerned. Thousands of people could be killed, and millions sickened.</t>
  </si>
  <si>
    <t>普京使用核武器的可能性仍然极低。但即使只是引爆小型核装置的可能性也十分可怕，以至于美国和其他地方的官员都感到担忧。这可能导致数千人丧生，数百万人患病。</t>
  </si>
  <si>
    <t>Those concerns have risen with the Russian rhetoric and with U.S. intelligence about the discussions among senior generals.</t>
  </si>
  <si>
    <t>随着俄罗斯发表言论，以及美国情报部门获得的有关高级将领之间讨论的情报，这些担忧越来越强烈。</t>
  </si>
  <si>
    <t>"When the leader of a modern nuclear power, as Mr. Putin is, talks as recklessly and irresponsibly, as he has been doing, about the potential use of nuclear weapons in Ukraine, you've got to take it seriously," John F. Kirby, a National Security Council official, told reporters on Wednesday. "And we've been taking this seriously since the very beginning."</t>
  </si>
  <si>
    <t>"当普京这样的现代核大国领导人在以一贯的鲁莽和不负责任的态度谈论有可能对乌克兰使用核武器时，你必须重视起来，"国家安全委员会官员约翰·F·柯比周三对记者说。"我们从一开始就很重视这件事。"</t>
  </si>
  <si>
    <t>Noting Mr. Putin's reference to America's decision to drop atomic bombs on Hiroshima and Nagasaki to end World War II, Mr. Kirby said Russia's actions were increasingly unsettling.</t>
  </si>
  <si>
    <t>柯比注意到，普京提到美国当初在广岛和长崎投下原子弹以结束二战的决定，他说俄罗斯的行动越来越令人不安。</t>
  </si>
  <si>
    <t>"We have maintained, I believe, an appropriate level of concern about the potential use of weapons of mass destruction in Ukraine, to include nuclear weapons," Mr. Kirby said.</t>
  </si>
  <si>
    <t>"我相信，我们对大规模杀伤性武器——包括核武器——在乌克兰战争中被使用的可能性保持着适当程度的担忧，"柯比说。</t>
  </si>
  <si>
    <t>Could Russia just be trying to rattle the West?</t>
  </si>
  <si>
    <t>俄罗斯会不会只是想扰乱西方?</t>
  </si>
  <si>
    <t>American officials said it was entirely possible that the public rhetoric and private conversations among Russian officials were meant to raise fears in Washington.</t>
  </si>
  <si>
    <t>美国官员表示，俄罗斯官员的这些公开言论和私下谈话完全有可能是为了引发华盛顿的恐慌。</t>
  </si>
  <si>
    <t>The discussions, according to current and former officials, could be less about real planning and more about deterring the West from expanding its help to Ukraine.</t>
  </si>
  <si>
    <t>根据现任和前任官员的说法，讨论可能不是关于真正的计划，更多是为了阻止西方扩大对乌克兰的帮助。</t>
  </si>
  <si>
    <t>Michael McFaul, the former U.S. ambassador, said conversations about the use of nuclear weapons should make everyone nervous.</t>
  </si>
  <si>
    <t>美国前大使迈克尔·麦克福尔表示，每个人听到关于使用核武器的谈话都会感到紧张。</t>
  </si>
  <si>
    <t>But Russia might partly be trying to discourage the United States from sending Ukraine advanced weapons like the Army Tactical Missile System, a longer-range weapon known as ATACMS. President Volodymyr Zelensky of Ukraine wants the weapons, and some former U.S. military officials think supplying them would dramatically help the Ukrainian army put Russian targets and supply depots at risk.</t>
  </si>
  <si>
    <t>但俄罗斯这样做可能部分是为了试图阻止美国向乌克兰送出先进的武器，例如称为陆军战术导弹系统(ATACMS)的远程武器。乌克兰总统泽连斯基想要这些武器，一些前美国军方官员认为，提供这些武器将极大地帮助乌克兰军队威胁到俄罗斯目标和补给站的安全。</t>
  </si>
  <si>
    <t>Mr. McFaul said that just by talking about nuclear weapons, the Russian leader was "achieving a practical military objective."</t>
  </si>
  <si>
    <t>麦克福尔说，仅仅通过谈论核武器，俄罗斯领导人就"实现了一个实际的军事目标"。</t>
  </si>
  <si>
    <t>The Biden administration has supplied Ukraine with billions of dollars in weapons, which have changed the course of the war, but it has held off giving Kyiv longer-range missiles, tanks and fighter planes.</t>
  </si>
  <si>
    <t>拜登政府向乌克兰提供了数十亿美元的武器，改变了战争的进程，但迟迟没有向基辅提供远程导弹、坦克和战斗机。</t>
  </si>
  <si>
    <t>"The Pentagon is not sending ATACMS," Mr. McFaul told The New York Times. "The Pentagon is not sending MIG-29s. They're not sending tanks. They are being deterred by Putin."</t>
  </si>
  <si>
    <t>"五角大楼没有送去ATACMS，"麦克福尔告诉《纽约时报》。"五角大楼没有送去MIG-29。他们没有送去坦克。他们被普京吓倒了。"</t>
  </si>
  <si>
    <t>Is Russia trying to pressure Ukraine to negotiate?</t>
  </si>
  <si>
    <t>俄罗斯是否试图向乌克兰施压进行谈判?</t>
  </si>
  <si>
    <t>It is incredibly unlikely that Russia would use a tactical nuclear weapon, said Frederick B. Hodges, a retired lieutenant general and former top U.S. Army commander in Europe. While the Soviet Red Army had war plans that involved using nuclear weapons on a battlefield and exploiting the results, Russia does not have trained troops who could take advantage of such a strike.</t>
  </si>
  <si>
    <t>退役中将、前美国驻欧洲陆军高级指挥官弗雷德里克·B·霍奇斯表示，俄罗斯使用战术核武器的可能性极小。虽然苏联红军曾经的战争计划涉及在战场上使用核武器并利用其造成的后果，但俄罗斯缺少训练有素的部队，无法将这样的袭击利用起来。</t>
  </si>
  <si>
    <t>"Their nuclear weapons are most useful to them when they don't use them," General Hodges said. "There's just no battlefield advantage at all to use any nuclear weapon."</t>
  </si>
  <si>
    <t>"他们的核武器最有用的时候，是不使用的时候，"霍奇斯说。"使用任何核武器根本没有战场优势。"</t>
  </si>
  <si>
    <t>Instead, Russian leaders hope nuclear threats will be enough to force Ukraine into diplomatic talks and to make concessions that Russia has failed to win on the battlefield.</t>
  </si>
  <si>
    <t>相反，俄罗斯领导人希望核威胁足以迫使乌克兰进行外交谈判，并在俄罗斯未能在战场上获胜的情况下做出让步。</t>
  </si>
  <si>
    <t>"They are trying to put pressure on Ukraine to negotiate and cave in to the Kremlin's demands," General Hodges said.</t>
  </si>
  <si>
    <t>霍奇斯说:"他们正试图向乌克兰施加压力以进行谈判，并使其屈服于克里姆林宫的要求。"</t>
  </si>
  <si>
    <t>Russia wants Ukraine to concede large areas of the country that Mr. Putin illegally annexed after sham referendums this year and in 2014, when Russian forces moved into Crimea.</t>
  </si>
  <si>
    <t>俄罗斯希望乌克兰割让该国大片地区，这些地区是普京在今年的虚假公投和2014年俄罗斯军队进入克里米亚后非法吞并的。</t>
  </si>
  <si>
    <t>But General Hodges said Russia's attempts to make Ukraine cede territory would fail. And Ukrainians, he added, simply do not believe Russia will use a nuclear weapon.</t>
  </si>
  <si>
    <t>但霍奇斯表示，俄罗斯试图让乌克兰割让领土的企图将失败。他还说，乌克兰人根本不相信俄罗斯会使用核武器。</t>
  </si>
  <si>
    <t>Could Vladimir Putin be trying to influence his own public?</t>
  </si>
  <si>
    <t>弗拉基米尔·普京会试图影响他自己的公众吗?</t>
  </si>
  <si>
    <t>Russia's efforts to expand conscription and mobilize more of its population to fight in Ukraine have been unpopular. And through much of October, Russian attitudes toward a nuclear war were trending negative, according to Jonathan Teubner, the chief executive of FilterLabs, a company that has been tracking public sentiment in Russia.</t>
  </si>
  <si>
    <t>俄罗斯扩大征兵规模和动员更多人口在乌克兰作战的努力并不受欢迎。一直在追踪俄罗斯公众情绪的FilterLabs的首席执行官乔纳森·特布纳表示，在10月的大部分时间里，俄罗斯人对核战争的态度都趋于负面。</t>
  </si>
  <si>
    <t>But public opinion shifted after Mr. Putin and other Russian officials began talking about unfounded allegations that Ukraine was going to explode a "dirty bomb," a munition designed to spread radioactive material. Many Western governments saw the dirty bomb allegations as an effort to create a pretext for Russia to detonate a nuclear weapon.</t>
  </si>
  <si>
    <t>但在普京和其他俄罗斯官员开始谈论乌克兰将要引爆一枚"脏弹"这种毫无根据的指控后，公众舆论发生了转变，这是一种旨在传播放射性物质的弹药。许多西方政府认为脏弹指控是俄罗斯在为引爆核武器制造借口。</t>
  </si>
  <si>
    <t>"Since the dirty bomb narrative, we have detected a significant increase in support for using nuclear weapons if necessary," Mr. Teubner said.</t>
  </si>
  <si>
    <t>"自从有关脏弹的说法出现以来，我们观察到人们对必要时使用核武器的支持显著增加，"特布纳说。</t>
  </si>
  <si>
    <t>Russian support for conscription flagged after the mobilization was announced in September, but Mr. Putin's rhetoric about dirty bombs created a "rally-around-the-flag effect," Mr. Teubner said.</t>
  </si>
  <si>
    <t>在9月宣布征兵动员后，俄罗斯人对征兵的支持减弱了，但普京关于脏弹的言论制造了"团结一致效应"，特布纳说。</t>
  </si>
  <si>
    <t>Most disturbing, he said, the biggest shift his firm had detected by tracking discussions on online forums and social media was in the sentiment toward using a nuclear weapon.</t>
  </si>
  <si>
    <t>他表示，最令人不安的是，他的公司在对网络论坛和社交媒体讨论的追踪中发现，最大幅度的转变出现在对使用核武器的支持上。</t>
  </si>
  <si>
    <t>With nearly one million job vacancies across the country, Canada is turning more squarely toward foreigners to address its labor shortage and has set record-breaking immigration targets for the coming three years.</t>
  </si>
  <si>
    <t>由于全国出现近100万个职位空缺，加拿大更加明确地转向依靠外国人来解决劳动力短缺问题，并为未来三年制定了破纪录的移民引入目标。</t>
  </si>
  <si>
    <t>The new policy aims to attract a total of 1.45 million immigrants between 2023 and 2025 and was announced by Sean Fraser, Canada's immigration minister, on Tuesday. It came as the country hit another demographic milestone last week, when the census agency announced that more than one in five Canadians is now an immigrant.</t>
  </si>
  <si>
    <t>加拿大移民部长肖恩·弗雷泽周二宣布的新政目标是在2023年至2025年期间吸引145万移民。就在上周，加拿大人口普查机构宣布，现有超过五分之一的加拿大人是移民，创下了该国人口统计的又一里程碑。</t>
  </si>
  <si>
    <t>The attitude of Canada's government toward immigration is a stark departure from those of governments in Western countries such as Sweden and Italy, where newly elected parties are seeking to curtail immigration and are blaming immigrants for crime and disorder.</t>
  </si>
  <si>
    <t>加拿大政府对移民的态度与瑞典和意大利等西方国家政府截然不同，后者的新当选政党均主张限制移民，并指责移民造成犯罪和混乱。</t>
  </si>
  <si>
    <t>"Look, folks, it's simple to me: Canada needs more people," Mr. Fraser said during a news conference near Toronto on Tuesday. "Canadians understand the need to continue to grow our population if we're going to meet the needs of the labor force, if we're going to rebalance a worrying demographic trend, and if we're going to continue to reunite families."</t>
  </si>
  <si>
    <t>"听着，伙计们，在我看来问题很简单:加拿大需要更多人，"弗雷泽周二在多伦多附近举行的新闻发布会上表示。"加拿大人都明白，要满足劳动力的需求，要重新平衡令人担忧的人口趋势，要继续让家庭团聚，就必须继续增加人口。"</t>
  </si>
  <si>
    <t>Some of the concerning trends, Mr. Fraser continued, include an aging population and a looming wave of retirements. Census data released in April showed that the number of people nearing retirement in Canada is at a record high.</t>
  </si>
  <si>
    <t>弗雷泽还表示，一些令人担忧的趋势包括人口老龄化和即将到来的退休潮。今年4月公布的人口普查数据显示，加拿大接近退休年龄的人口数量已创历史新高。</t>
  </si>
  <si>
    <t>"If we don't do something to correct this demographic trend, the conversation we're going to have 10 or 15 years from now won't be about labor shortages," Mr. Fraser said. "It's going to be about whether we have the economic capacity to continue to fund schools and hospitals and public services that I think we, too often, take for granted."</t>
  </si>
  <si>
    <t>"如果我们不采取措施来纠正这一人口趋势，10年或15年后，我们面临的问题就不是劳动力短缺了，"弗雷泽说。"而是关于我们是否还有经济能力，继续为学校、医院和公共服务提供资金，我认为大家总把这些视作理所当然。"</t>
  </si>
  <si>
    <t>Canada has long pursued a strategy of recruiting immigrants to make up for its aging native-born population and low birthrate, a strategy that has broad public support. The nation shows preference to immigrants who are skilled workers in fields where the country has critical labor shortages including health care, manufacturing, engineering and the trades.</t>
  </si>
  <si>
    <t>长期以来，加拿大一直推行招募移民的战略，来弥补本国人口的老龄化和低出生率，这得到了公众的广泛支持。该国更优先考虑在劳动力严重短缺的领域——包括医疗保健、制造业、工程和贸易——招收技术工人移民。</t>
  </si>
  <si>
    <t>In a recent survey by the Environics Institute for Survey Research, a nonprofit polling firm, 58 percent of people contacted said they supported more immigration, and 69 percent of respondents disagreed when asked if Canada was taking in too many immigrants.</t>
  </si>
  <si>
    <t>非营利民调公司环境调查研究所最近的一项调查显示，58%的受访者表示支持增加移民，69%的受访者在被问及加拿大是否接收移民过多时表示不同意。</t>
  </si>
  <si>
    <t>Still, about half of those surveyed also believed that newcomers were "not adopting Canadian values," suggesting public support could become more volatile.</t>
  </si>
  <si>
    <t>不过，约半数受访者也认为，新移民"没有接受加拿大的价值观"，这表明公众的支持态度可能变得更不稳定。</t>
  </si>
  <si>
    <t>There is hardly unanimous agreement about what those values look like, even across the provinces, as seen during the backlash to Quebec's recent law banning public sector employees from wearing religious symbols.</t>
  </si>
  <si>
    <t>这些价值观到底是什么，甚至连国内各省都很难达成共识，比如魁北克省最近禁止公共部门雇员穿戴宗教符号的法律就遭到了强烈反对。</t>
  </si>
  <si>
    <t>The conversation around national values and the assimilation of immigrants could reinforce "some entrenched racism," said Salima Samnani, a lecturer at the University of British Columbia and a lawyer who works with Indigenous clients through the school's legal clinic and other diverse clients in her own practice.</t>
  </si>
  <si>
    <t>围绕民族价值观和移民同化的讨论可能会强化"一些根深蒂固的种族主义"，不列颠哥伦比亚大学讲师萨利玛·萨姆纳尼表示，萨姆纳尼是一名律师，在学校的法律援助中心以及在自己业务中遇到的其他多元客户让她有了与原住民客户打交道的机会。</t>
  </si>
  <si>
    <t>Ms. Samnani, whose Indian family immigrated to Canada from Kenya when she was 12, said she encountered this racism and feelings of being "pushed to the margins of society" in her own life: being mistreated in school, while receiving service in stores and even while navigating public transit.</t>
  </si>
  <si>
    <t>萨姆纳尼的印度家庭在她12岁时从肯尼亚移民至加拿大，她说自己在生活中遭遇过这样的种族主义，以及被"推挤到社会边缘"的感觉:在学校、在商店接受服务、甚至在乘坐公共交通工具时都遭受过不公平对待。</t>
  </si>
  <si>
    <t>"It cannot be understated how difficult it is to adjust to Canadian life as a new immigrant, especially when you are someone who is not white," she added.</t>
  </si>
  <si>
    <t>"作为新移民，要适应加拿大的生活绝对是非常困难的，如果你不是白人就更困难，"她还说。</t>
  </si>
  <si>
    <t>The majority of new immigrants to Canada arrive from countries in Asia and Africa, with the census agency projecting that by 2041, one in four Canadians will be born in those continents.</t>
  </si>
  <si>
    <t>加拿大的大部分新移民都来自亚非国家，人口普查机构预计，到2041年，四分之一的加拿大人都是出生于这些大陆的人。</t>
  </si>
  <si>
    <t>The government is aiming to attract 465,000 permanent residents in 2023, 485,000 in 2024, and 500,000 in 2025, according to its Immigration Levels Plan.</t>
  </si>
  <si>
    <t>根据其《移民规模计划》，政府计划在2023年吸引46.5万永久居民，2024年为48.4万，2025年为50万。</t>
  </si>
  <si>
    <t>The number of immigrants sought for 2025 represents a 23 percent increase from Canada's latest record of accepting 405,000 newcomers last year.</t>
  </si>
  <si>
    <t>2025年寻求的移民人数比加拿大去年接收的创新纪录的40.5万人增加了23%。</t>
  </si>
  <si>
    <t>While travel restrictions during the pandemic temporarily slowed immigration, Canada continues to be the fastest growing country in the Group of 7, according to census data collected last spring.</t>
  </si>
  <si>
    <t>尽管疫情期间的旅行限制暂时减缓了移民的流入，但根据去年春天收集的人口普查数据，加拿大依然是七国集团中移民增长最快的国家。</t>
  </si>
  <si>
    <t>New data published last week by the national census agency revealed that 23 percent of Canada's population are immigrants, the highest proportion since Confederation in 1867, when the first four provinces unified to form Canada. Statistics Canada is projecting that in about two decades, immigrants could make up 29 to 34 percent of the population if present-day immigration patterns continue, and if Canada's birthrate falls below what is necessary to maintain the current population.</t>
  </si>
  <si>
    <t>加拿大人口普查机构上周公布的新数据显示，加拿大23%的人口是移民，这是自1867年加拿大联邦化以来(当时的最初四省份联合起来成为加拿大)的最高值。加拿大统计局预测，如果现在的移民模式持续下去，同时加拿大的出生率仍低于维持目前人口所需的水平，那么大约在20年内，移民将占到加拿大总人口的29%至34%。</t>
  </si>
  <si>
    <t>Since the early 1990s, Canada has maintained high immigration, attracting an average of about 235,000 newcomers per year, according to 2016 census data.</t>
  </si>
  <si>
    <t>根据2016年的人口普查数据，自上世纪90年代以来，加拿大移民数量一直高居不下，平均每年吸引约23.5万新移民。</t>
  </si>
  <si>
    <t>KYIV, Ukraine As night falls and darkness descends on Kyiv, the flashlights on smartphones begin to flicker on like fairy lights, leading the way home. Dogs wear glow sticks around their necks; flower merchants switch on headlamps to show off the vibrant colors of their lilacs and peonies; and children are outfitted in reflective clothing for safety.</t>
  </si>
  <si>
    <t>乌克兰基辅——随着夜幕降临基辅，智能手机上的手电筒像仙女灯一样闪烁，指引回家的路。狗脖子上戴着荧光棒;花商打开头灯，展示色彩鲜艳的紫丁香和牡丹;为了安全起见，孩子们穿上了反光衣。</t>
  </si>
  <si>
    <t>The streets of this capital city, illuminated with nightlife only weeks ago, are now shrouded in darkness and shadows after sunset. That's the result of the rolling power outages Ukraine has put in place to prevent a complete collapse of the national energy grid, after repeated Russian bombardments.</t>
  </si>
  <si>
    <t>几周前，首都的夜生活还是灯火通明，如今一到日落，城市就笼罩在黑暗和阴影中。这是因为经过俄罗斯多次轰炸，乌克兰为防止国家能源网彻底崩溃，实施了分区轮流停电。</t>
  </si>
  <si>
    <t>Failing on the battlefield, President Vladimir V. Putin of Russia has stepped up his campaign to break the nation's resolve by degrading daily life, with strikes aimed at disabling critical infrastructure like electric power. That included a missile strike this week that disabled the pumps that drive water, leaving most of the city without water for a day.</t>
  </si>
  <si>
    <t>在战场上失败的俄罗斯总统普京加紧行动，发动旨在破坏电力等关键基础设施的袭击，通过降低日常生活质量来摧毁这个国家的决心。其中包括本周的一次导致水泵失效的导弹袭击，致使该市大部分地区一整天没有水。</t>
  </si>
  <si>
    <t>After that attack, Ukraine this week imposed even more sweeping power rationing across the country. In the capital, residents were told they will need to go 12 hours a day without power, with neighborhoods rotating the times they will have access to electricity.</t>
  </si>
  <si>
    <t>在那次袭击之后，乌克兰本周在全国范围内实施了更广泛的电力定量配给。在首都，居民被告知每天停电12小时，社区将轮流用电。</t>
  </si>
  <si>
    <t>When the sun is out even if obscured by slate-gray skies Kyiv can still feel relatively normal, with crowded shops, busy restaurants and buzzing cafes.</t>
  </si>
  <si>
    <t>当太阳出来时——即使被青灰的云雾遮掩——基辅给人的感觉依然相对正常，商店热闹、餐馆繁忙，咖啡馆熙熙攘攘。</t>
  </si>
  <si>
    <t>The night, however, is different.</t>
  </si>
  <si>
    <t>然而，夜晚则不同。</t>
  </si>
  <si>
    <t>At night, the city is a dance of darkness and light, shadow and silhouette, at times menacing and at other moments beautiful. And because neighborhoods alternate the times they have power, moving across the city can create an eerie chiaroscuro of bold contrasts between light and dark. The shifts can play tricks on the eye.</t>
  </si>
  <si>
    <t>夜晚，这座城市黑暗与光明交织、阴影与剪影共舞，时而险恶，时而美丽。而且由于社区交替用电，跨区出行会制造一种鲜明而诡异的明暗对比，令人产生错觉。</t>
  </si>
  <si>
    <t>In the gloaming, the lamps that normally illuminate the Andriivskyi Descent an ancient cobblestone street in the heart of Kyiv that runs from the majestic St. Andrew's Church perched high on a hill down to the old trading quarter along the Dnipro River were dark on Saturday.</t>
  </si>
  <si>
    <t>安德烈斜坡是基辅市中心一条古老的鹅卵石街道，从高大雄伟的圣安德鲁教堂一直延伸到第聂伯河沿岸的旧贸易区。通常照亮街道的灯在周六的暮色中没有点亮。</t>
  </si>
  <si>
    <t>Merchants selling a varied assortment of jewelry, embroidery, decorative coins, old cameras and, now, war memorabilia hurried to pack their goods before nightfall. The flashing blue lights from a police car shimmered off the wet and glistening road as a child played an accordion under a lone light.</t>
  </si>
  <si>
    <t>商贩们出售各式各样的珠宝、刺绣、装饰硬币、旧相机，现在还卖战争纪念品，他们在夜幕降临前匆忙收摊。警车闪烁的蓝色灯光在湿漉漉的道路上闪闪发光，一个孩子在孤独的灯光下拉手风琴。</t>
  </si>
  <si>
    <t>Strangers passing on the street can sometimes stir apprehension amid the shadows, but music can transform the scene. Across the capital in the early evenings, musicians strum guitars by lantern or play the piano by flashlight in alleys and on street corners, singing Ukrainian anthems and Western pop ballads.</t>
  </si>
  <si>
    <t>在阴影中，街上路过的陌生人有时会令人恐惧，但音乐可以改变这种情景。傍晚时分，在首都的另一边，音乐家们在小巷和街角伴着灯笼弹吉他，或者打着手电弹钢琴，唱起乌克兰赞歌和西方流行歌谣。</t>
  </si>
  <si>
    <t>Walking the streets of the capital might bring to mind the Emily Dickinson poem about human resilience: "We Grow Accustomed to the Dark."</t>
  </si>
  <si>
    <t>走在这座首都的街道上，可能会想起艾米莉·狄金森那首关于人类复原力的诗:《我们渐渐习惯了黑暗》。</t>
  </si>
  <si>
    <t>"The Bravest grope a little And sometimes hit a Tree Directly in the Forehead," the poet wrote. "But as they learn to see Either the Darkness alters Or something in the sight Adjusts itself to Midnight And Life steps almost straight."</t>
  </si>
  <si>
    <t>"最勇敢者——摸索了一阵——有时额头直接撞上树，"这位诗人写道。"但当他们学着看见——要么黑暗改变了——要么视线中的某物适应了午夜——而生活几乎径直向前。"</t>
  </si>
  <si>
    <t>Still, the darkness can bring danger. Car accidents have soared 25 percent, according to the police. The authorities have asked that parents outfit their children in reflective clothing, and President Volodymyr Zelensky urged drivers this week to be extra cautious at night.</t>
  </si>
  <si>
    <t>尽管如此，黑暗也会带来危险。据警方称，车祸已经飙升了25%。当局已要求父母为孩子穿上反光衣，总统泽连斯基本周敦促司机在夜间要格外小心。</t>
  </si>
  <si>
    <t>The Ukrainian authorities have compelling reasons to ration power. A collapse of the Ukrainian power grid would cripple sewage systems. Fuel pumps at gas stations would stop working. Traffic lights would switch off and subway systems would come to a halt.</t>
  </si>
  <si>
    <t>乌克兰当局有充足的理由实行定量配给电力。乌克兰电网一旦崩溃，污水处理系统将会瘫痪。加油站的燃油泵会停止工作。交通信号灯会关闭，地铁系统会停止运行。</t>
  </si>
  <si>
    <t>In homes, food in refrigerators would spoil and there would be no heat to protect from the bitter winter cold. Communication networks would cease to function, and hospitals would strain to treat the sick and wounded.</t>
  </si>
  <si>
    <t>在居民家中，冰箱里的食物会变质，而且没有暖气可以抵御严酷的寒冬。通讯网络会停止运作，医院救治伤病员的能力将会非常紧张。</t>
  </si>
  <si>
    <t>That is already the medieval state of affairs for hundreds of thousands of civilians still living in towns and cities along the vast, 1,000 mile front line and for those trapped in places destroyed and now occupied by Russian forces.</t>
  </si>
  <si>
    <t>对于仍然生活在长达1600公里的广阔前线城镇的数十万平民，以及被困在遭俄军摧毁或占领地带的人来说，生活像是回到了中世纪。</t>
  </si>
  <si>
    <t>As they have done throughout the war, Ukrainians are adapting.</t>
  </si>
  <si>
    <t>乌克兰人正在适应，正如他们在整个战争期间所做的那样。</t>
  </si>
  <si>
    <t>Oleksandra Yefymenko, 28, said she always had bad vision, especially at night. When the power went out at her home, she said, "I was stepping on my cats and crashing into the furniture." So she went to the eye doctor and got corrective lenses.</t>
  </si>
  <si>
    <t>28岁的奥莱克桑德拉·叶菲缅科说她的视力一直很糟糕，尤其到了晚上。她说，当她家停电时，"我踩到我的猫，撞到家具上。"于是她去看了眼科医生，并得到了矫正镜片。</t>
  </si>
  <si>
    <t>"To see is the best possible thing," she said. "As well as to live without Russia."</t>
  </si>
  <si>
    <t>"能看见真是件好事，"她说。"生活中没有俄罗斯也是。"</t>
  </si>
  <si>
    <t>Others noted how in the darkness the stars seem brighter and the moon more brilliant.</t>
  </si>
  <si>
    <t>人们注意到，在黑暗中星星看起来更耀眼，月亮更明亮。</t>
  </si>
  <si>
    <t>Anna Pantyukhova, 36, is determined to keep doing the things that make her and her family happy. When she went to the cycling track, she was warned that the lights would switch off early.</t>
  </si>
  <si>
    <t>36岁的安娜·潘秋霍娃决心继续做让她和家人感到幸福的事情。当她去自行车赛道时，她被警告说场地里的灯会提前关掉。</t>
  </si>
  <si>
    <t>"My sons adapted quickly, but for me it was harder," she said, of the cycling. "The only thing I could see were the white driving lines. Since then, we have been practicing with headlights."</t>
  </si>
  <si>
    <t>"儿子们很快就适应了，但对我来说更难一些，"她谈到骑自行车时说。"我只能看到白色的行车线。从那时起，我们练习时一直使用头灯。"</t>
  </si>
  <si>
    <t>"But we don't complain," she continued. "We are grateful that we live in a relatively safe city and can do our usual things."</t>
  </si>
  <si>
    <t>"但我们不抱怨，"她继续说。"我们很感激我们生活在一个相对安全的城市，可以做我们平常做的事情。"</t>
  </si>
  <si>
    <t>Still, the darkness has shifted the mood in the capital.</t>
  </si>
  <si>
    <t>尽管如此，黑暗已经改变了首都的气氛。</t>
  </si>
  <si>
    <t>In the early months of the war, Kyiv was essentially transformed into a bunker as Russian shells thundered on the city's outskirts daily. Many people fled while Moscow's troops bore down on the city. Then the Russians were driven out of the Kyiv region and other northern cities. Tens of thousands of people returned.</t>
  </si>
  <si>
    <t>在战争的最初几个月，俄罗斯的炮弹每天都在该市的郊区轰鸣，基辅基本上变成了一个掩体。许多人在莫斯科军队向这座城市发起进攻时逃离。后来俄罗斯人被赶出基辅地区和其他北部城市。数万人返回了基辅。</t>
  </si>
  <si>
    <t>In the summer, with Russian forces driven far from the city, a sense of security took hold. But after three straight Mondays this month of broad aerial assaults on Kyiv and other cities across the country and the shadows over the capital now the mood has changed again.</t>
  </si>
  <si>
    <t>在夏天，随着俄罗斯军队被远远赶出城市，一种安全感逐渐生根。但在本月，基辅和全国其他城市连续三个周一遭到广泛空袭，现在的首都笼罩在阴影之中，人们的情绪再次发生了变化。</t>
  </si>
  <si>
    <t>On Monday night, after the wave of Russian strikes that compromised the water supply, the feeling in Kyiv was tense and strange. The contours of people visible in the moonlight, straining to carry containers filled with water drawn from wells, was something new and foreboding.</t>
  </si>
  <si>
    <t>周一晚上，在俄罗斯的一波空袭破坏供水后，基辅的人们感到既紧张又怪异。在月光下，人们的身影清晰可见，他们用力提着装满井水的容器，这是一种从未有过的不详预感。</t>
  </si>
  <si>
    <t>"Obviously, I am a little bit terrified right now," said Daria, 25, as she watched people fill water bottles in a darkened park on Monday night. "Because it is only October, and I am thinking about all the next months. And its going to be colder and colder."</t>
  </si>
  <si>
    <t>"显然，我现在有点害怕，"25岁的达里亚说，周一晚上，她在一个黑暗的公园里看着人们往水瓶里装水。"因为现在才10月，我正在考虑接下来的几个月。而且接下来会越来越冷。"</t>
  </si>
  <si>
    <t>Cursing Russia, she said she had no plans to leave.</t>
  </si>
  <si>
    <t>她诅咒俄罗斯，说她不打算离开。</t>
  </si>
  <si>
    <t>But Olga Minchik, 39, said the darkness can lead to lovely moments, like when she takes her dog for a walk, with his collar illuminated with LED lights.</t>
  </si>
  <si>
    <t>但39岁的奥尔加·明奇克表示，黑暗可以带来美好的时刻，比如遛狗的时候，狗的项圈被LED灯照亮。</t>
  </si>
  <si>
    <t>"I'm walking my dog with a light and when we meet with other dog walkers we put our lights on the trees," she said. "It looks very atmospheric as if we were having a party."</t>
  </si>
  <si>
    <t>"我遛的狗戴着灯，和其他遛狗的人见面时，我们就把灯挂在树上，"她说。"看起来很有气氛——就好像开派对一样。"</t>
  </si>
  <si>
    <t>WASHINGTON Over five hours of Supreme Court arguments on Monday on the fate of affirmative action in higher education, the justices and the lawyers arguing before them mentioned diversity more than 200 times.</t>
  </si>
  <si>
    <t>华盛顿——周一，最高法院就高等教育平权法案的命运进行了五个多小时的辩论，期间大法官与出庭辩论的律师超过200次提及"多元"(diversity)一词。</t>
  </si>
  <si>
    <t>That was in one sense unsurprising, as educational diversity has for decades been the sole justification accepted by the Supreme Court for allowing what it has said the Constitution and a federal law would otherwise forbid: taking account of race in admissions decisions.</t>
  </si>
  <si>
    <t>从某种意义上说，这并不令人意外，因为几十年来，教育多元一直是最高法院接受的允许种族考虑的唯一理由，尽管宪法和一部联邦法律禁止在录取决定中考虑种族。</t>
  </si>
  <si>
    <t>The court has rejected a second possible justification for racial preferences, that of providing a remedy for past discrimination.</t>
  </si>
  <si>
    <t>法院驳回了种族偏好的第二个可能的理由，即作为对以往歧视的法律救济。</t>
  </si>
  <si>
    <t>"There's not a remedial justification on the table here," Justice Amy Coney Barrett said on Monday. "Our precedents rule that out."</t>
  </si>
  <si>
    <t>"法律救济在这里没有任何依据，"法官艾米·康尼·巴雷特周一表示。"我们的先例排除了这一点。"</t>
  </si>
  <si>
    <t>Diversity is the last man standing. But it is a murky and contested concept, opaque by design and an anodyne way to confront the combustible topic of race. Monday's arguments suggested that the court's conservative majority was prepared to rule that the pursuit of diversity is no longer reason enough to allow racial preferences at the nation's colleges and universities.</t>
  </si>
  <si>
    <t>坚持到最后的只剩多元。但这是一个晦涩且有争议的概念，带着有意的含糊其辞，也是一种应对种族敏感话题的缓和手法。周一的辩论表明，法庭的保守派多数准备裁定，追求多元不再是允许美国高等学府存在种族偏好的充分理由。</t>
  </si>
  <si>
    <t>There was a note of irony in this, as the court with four women, two African Americans and a Latina is the most diverse in history, at least as measured by those demographic characteristics.</t>
  </si>
  <si>
    <t>这是有一点讽刺意味的，因为这是一个有史以来最多元的法庭——四名女性、两名非裔美国人、一名拉丁裔，至少从这些人口特征来看是这样。</t>
  </si>
  <si>
    <t>Taking account of such characteristics in admissions decisions is said to make it more likely that students will learn from one another in the classroom. There was little evidence on Monday that this phenomenon applies to justices on the bench.</t>
  </si>
  <si>
    <t>在录取决定中将这些特征纳入考量被认为会使学生更有可能在课堂上彼此学习。周一，几乎没有证据表明这种现象体现在了这些大法官身上。</t>
  </si>
  <si>
    <t>Ryan Y. Park, North Carolina's solicitor general, gave the standard account of the benefits of student-body diversity in his defense of the admissions program at the University of North Carolina.</t>
  </si>
  <si>
    <t>北卡罗来纳州的总检察长瑞安·Y·帕克在为北卡罗来纳大学的招生计划辩护时，给出了学生群体多元的益处这一标准说法。</t>
  </si>
  <si>
    <t>"This learning environment helps us seek truth, build bridges across students of different backgrounds, and, critically here, equip students with the tools needed to function effectively as citizens and leaders in our complex and increasingly diverse society," he said.</t>
  </si>
  <si>
    <t>他说:"这种学习环境帮助我们追寻真理，在不同背景的学生之间架起桥梁，并且在这里至关重要的是，为学生提供必要的工具，以便在我们复杂且日益多元的社会中有效发挥公民和领导者的作用。"</t>
  </si>
  <si>
    <t>Justice Clarence Thomas was unpersuaded.</t>
  </si>
  <si>
    <t>这并没有说服克拉伦斯·托马斯大法官。</t>
  </si>
  <si>
    <t>"I've heard the word diversity quite a few times," he said, "and I don't have a clue what it means."</t>
  </si>
  <si>
    <t>"多元性这个词我听到很多次，"他说，"但我不知道它是什么意思。"</t>
  </si>
  <si>
    <t>Parents send their children to college to learn things, he said. "They don't necessarily send them there to have fun or feel good or anything like that," he said. "They send them there to learn physics or chemistry or whatever they're studying."</t>
  </si>
  <si>
    <t>他说，父母送孩子上大学是为了学习。"把他们送到那里不见得就是要玩得开心或感觉良好之类，"他说。"把他们送到那里是为了学习物理或化学或任何他们在学的东西。"</t>
  </si>
  <si>
    <t>Other conservative members of the court, including Justices Samuel A. Alito Jr. and Neil M. Gorsuch, seemed troubled by the difficulty of nailing down when adequate levels of diversity had been achieved. Racial classifications must ordinarily meet the most demanding form of judicial scrutiny, they said, while assessing whether diversity is meeting its goals is very hard to measure.</t>
  </si>
  <si>
    <t>还有一些法庭的保守派成员，包括小塞缪尔·A·阿里托和尼尔·M·戈萨奇，似乎苦于难以判定怎样才算达到了充分的多元。他们说，种族分类通常必须满足最苛刻的司法审查形式，而评估多元是否达到其目标却很难衡量。</t>
  </si>
  <si>
    <t>The lawyers defending the challenged programs, at U.N.C. and Harvard, did not provide the court with criteria capable of empirical testing.</t>
  </si>
  <si>
    <t>为美国北卡罗来纳大学和哈佛大学遭质疑的课程辩护的律师没有向法院提供能够进行实证检验的标准。</t>
  </si>
  <si>
    <t>But they said that doing away with affirmative action would have profound consequences. "A blanket ban on race-conscious admissions would cause racial diversity to plummet at many of our nation's leading educational institutions," said Elizabeth B. Prelogar, the U.S. solicitor general, who argued in support of both universities.</t>
  </si>
  <si>
    <t>但他们表示，取消平权行动将产生深远的影响。"全面禁止具有种族意识的招生将导致我们国家许多领先的教育机构的种族多元性急剧下降，"支持两所大学的司法部长伊丽莎白·B·普雷洛格说。</t>
  </si>
  <si>
    <t>The diversity rationale has sometimes been criticized for assuming that students of a similar background hold similar views. Along those lines, Chief Justice John G. Roberts Jr. questioned whether all students of a given race necessarily contributed distinctive perspectives.</t>
  </si>
  <si>
    <t>多元的基本原理有时会因为假设背景相似的学生就会持有相似的观点而受到批评。顺着这一点，首席大法官约翰·G·罗伯茨质疑特定种族的所有学生是否都必然能贡献与别不同的视角。</t>
  </si>
  <si>
    <t>He imagined a Black applicant. "Let's say his viewpoints tend to be very close to, you know, the white applicants," the chief justice said, "and he grew up in Grosse Pointe, you know, had a great upbringing, comfortable, his parents went to Harvard, he's a legacy, and yet, under your system, when he checks African American, he gets a tip."</t>
  </si>
  <si>
    <t>他提出设想一位黑人申请者。"假设他的观念倾向于非常接近……接近白人申请者，"这位首席大法官表示，"他在葛洛斯波因特长大……有良好舒适的成长环境，父母上的是哈佛，他得到了校友子女录取优待，然而按照你们的体系，当他符合非裔美国人条件时，他还能得到优待。"</t>
  </si>
  <si>
    <t>Seth P. Waxman, a lawyer for Harvard, responded that not all Black applicants get a tip an admissions advantage and he pointed to a chart in the court record that he said indicated that racial preferences are very small.</t>
  </si>
  <si>
    <t>哈佛大学律师赛斯·P·瓦克斯曼回应称，并非所有黑人申请者都能得到优待——即一种录取优势——他指出，法庭记录中的一张图表显示，种族偏好其实影响很小。</t>
  </si>
  <si>
    <t>"Well," the chief justice responded, "so there's only a little racial discrimination in the case."</t>
  </si>
  <si>
    <t>"那么，"首席大法官回应道，"本案中也是只有一点点种族歧视。"</t>
  </si>
  <si>
    <t>Justice Elena Kagan acknowledged that the role of diversity is "a little bit mysterious." But she added that "part of what it meant to be an American and to believe in American pluralism is that actually our institutions, you know, are reflective of who we are as a people in all our variety."</t>
  </si>
  <si>
    <t>埃琳娜·卡根大法官承认多元的作用"有点神秘"。但她又说，"在何为美国人的问题上，在对美国多元主义的秉信上，有一部分在于我们的制度……实际上反映了我们作为一个多元化民族有着怎样的面貌。"</t>
  </si>
  <si>
    <t>Justice Brett M. Kavanaugh wondered whether Harvard was truly committed to all sorts of diversity.</t>
  </si>
  <si>
    <t>布雷特·M·卡瓦诺大法官质疑哈佛大学是否真的致力于实现各个层面的多元。</t>
  </si>
  <si>
    <t>"Why the disparate treatment of religion and race?" he asked. "Evangelical Christians, Catholics, Muslims add to the educational diversity at Harvard and other religious groups add to the diversity. Why not ask about that?"</t>
  </si>
  <si>
    <t>"为什么要把宗教和种族区别对待?"他问道。"福音派基督徒、天主教徒、穆斯林都增加了哈佛的教育多元，其他宗教团体亦然。为何不提这件事?"</t>
  </si>
  <si>
    <t>Justice Kagan wondered whether it was lawful for members of the court to try to hire diverse law clerks.</t>
  </si>
  <si>
    <t>卡根大法官发问称，法庭试图聘请多种多样的法律助理是否合法。</t>
  </si>
  <si>
    <t>"You know, I want clerks who would be great on any number of criteria, but I also want a diverse set of clerks," she said, suggesting a thought experiment. "So, over the years, people will look at that and they'll say: There are Asian Americans there, there are Hispanics there, there are African Americans there, as well as there are whites there. Can a judge not do that?"</t>
  </si>
  <si>
    <t>"我想要在任何标准上都很优秀的助理，但我也希望实现助理团队的多样化，"她提出可以这样试想。"那么在多年之后，人们看到就会说:有亚裔，有西语裔，有非裔，还有白人。法官可以不这么做吗?"</t>
  </si>
  <si>
    <t>Cameron T. Norris, another lawyer for the challengers, said "that is an admirable goal."</t>
  </si>
  <si>
    <t>另一位异议方律师卡梅伦·T·诺里斯说，"这是个令人钦佩的目标。"</t>
  </si>
  <si>
    <t>But he added: "I don't think a judge could implement that goal by putting a thumb on the scale against Asian applicants or giving a big preference to Black and Hispanic applicants."</t>
  </si>
  <si>
    <t>但他补充说:"我不认为法官可以通过压制亚裔申请人，或是给予黑人或西语裔申请者很多优待来实现这个目标。"</t>
  </si>
  <si>
    <t>Educational diversity as a justification for race-conscious admissions was introduced by Justice Lewis F. Powell Jr., in a solo opinion in 1978 in Regents of the University of California v. Bakke. The decision struck down the admissions system at the medical school of the University of California, Davis, which had specifically reserved seats for minority applicants. Making race the determining factor, Justice Powell wrote, violated the Constitution.</t>
  </si>
  <si>
    <t>大法官小刘易斯·F·鲍威尔在1978年加州大学董事会诉巴基案的个人意见中提出了将教育多元作为种族录取的理由。该案判决推翻了加州大学戴维斯分校医学院专为少数族裔申请者保留名额的招生制度。鲍威尔大法官写道，将种族作为入学考量的决定性因素违反了宪法。</t>
  </si>
  <si>
    <t>But taking account of "a far broader array of qualifications and characteristics of which racial or ethnic origin is but a single though important element" was permissible, he wrote, to foster educational diversity in which all students learn from each other through "speculation, experiment and creation."</t>
  </si>
  <si>
    <t>但他写道，应该允许考虑"更为广泛的资质和特征——种族或民族出身只是其中一个相当重要的因素"，从而促进教育多元，让所有学生通过"思考、尝试和创造"来相互学习。</t>
  </si>
  <si>
    <t>The approach dodged questions of historical guilt and of remedies for past discrimination, and it made it hard to identify students who would have been admitted but for racial preferences. It has had a long run. But, judging by the justices' questions on Monday, the diversity rationale's days may be numbered.</t>
  </si>
  <si>
    <t>这一原则回避了历史罪行和对以往歧视的法律救济问题，而且导致很难确定在没有种族偏好的情况下哪些学生会被录取。这也是接下来很长一段时间使用的原则。但从大法官们周一的质问来看，以多元为依据的办法已经时日无多。</t>
  </si>
  <si>
    <t>SEOUL The first, desperate call for help, warning of people at risk of being "squashed to death," came at 6:34 p.m. on Saturday nearly four hours before the South Korean authorities have said they received the initial report of a crowd crush that would kill more than 150 people.</t>
  </si>
  <si>
    <t>首尔——周六，第一个绝望的求助电话在下午6点34分打来，提示有人面临"被活活挤死"的危险，这比韩国当局所说的关于人群推挤的最初上报时间早了将近四个小时，该事件最终导致150多人死亡。</t>
  </si>
  <si>
    <t>It was the first of the 11 calls to the government's 112 emergency response hotline that came in between then and 10:11 p.m., pleading with the police to take urgent action, whose transcripts were released through lawmakers on Tuesday. Later callers reported "utter chaos," a situation "out of control" and people "being crushed to death," according to transcripts released through lawmakers on Tuesday.</t>
  </si>
  <si>
    <t>从那时到晚上10:11之间，政府112紧急响应热线被拨打了11次，人们请求警方采取紧急行动，通话记录于周二通过立法者公布。记录显示，后几次的来电者报告说"完全乱了"，情况"失控"，人们"被活活压死"。</t>
  </si>
  <si>
    <t>The transcripts exposed glaring failures by the authorities, and contradicted officials' previous claims that the first report of the crowd crush came at 10:15 p.m. on Saturday. That raised questions about the government's transparency in how it handled one of South Korea's worst peacetime disasters.</t>
  </si>
  <si>
    <t>记录暴露了当局的明显失误，并与官员之前声称的周六晚10点15分第一次收到人群推挤报告的说法相矛盾。面对这场韩国和平时期最严重的灾难之一，政府应对的透明度引起了质疑。</t>
  </si>
  <si>
    <t>The first caller described in detail how throngs of people disgorged from the subway station in Itaewon, a popular nightlife district in central Seoul, were jamming into a narrow, sloping alleyway nearby. At the same time, people were also pressing down the pathway from the opposite direction, creating a deadly crowd crush.</t>
  </si>
  <si>
    <t>在第一通报警电话中，来电者详细描述了从首尔市中心热门夜生活区梨泰院地铁站涌出的人群如何挤进附近一条狭窄的斜坡小巷。与此同时，另一群人朝相反方向前行，造成了致命的人群推挤。</t>
  </si>
  <si>
    <t>"It looks like people are going to be squashed to death," the caller said. "I myself just barely got out. There are so many people here, you must control the crowd."</t>
  </si>
  <si>
    <t>"看起来有人要被活活挤死了，"来电者说。"我自己也只是勉强挤出来。这里人非常多，你们必须控制人群。"</t>
  </si>
  <si>
    <t>"I am so scared," the caller added. "There is nobody out here to control the situation."</t>
  </si>
  <si>
    <t>"我好害怕，"来电者还说。"这里没有人在控制局势。"</t>
  </si>
  <si>
    <t>On Tuesday, the national police chief Yoon Hee-keun admitted that his agency's handling of 112 emergency calls was "inappropriate," promising a thorough investigation. His boss, the home minister Lee Sang-min, offered the first explicit apology from government officials that they had not done enough to help prevent the disaster.</t>
  </si>
  <si>
    <t>周二，国家警察厅长尹熙根承认，他的部门对112紧急呼叫的处理"不恰当"，并承诺彻查。他的上司、内政部长李祥敏首次发表了政府官员的明确道歉，称他们在帮助防止灾难事故方面做得不够。</t>
  </si>
  <si>
    <t>"The state's responsibility for the safety of the people is unlimited," Mr. Lee said and bowed during a parliamentary hearing. "I offer my sincere apology to the people over the incident."</t>
  </si>
  <si>
    <t>"国家对人民安全的责任是无限的，"李祥敏在议会听证会上鞠躬说道。"我就这一事件向人们表示诚挚的歉意。"</t>
  </si>
  <si>
    <t>Until now, the government of President Yoon Suk Yeol has insisted that there was a limit to how aggressively it could control spontaneous crowds of partygoers on Halloween weekend in Itaewon. The Halloween festivities were not official events registered with the authorities for which the police must discuss and if needed provide safety measures, like crowd control, they said.</t>
  </si>
  <si>
    <t>尹锡悦总统的政府此前一直声称，对于万圣节周末在梨泰院自发聚集的派对人群，主动控制的手段是有限的。他们说，万圣节庆祝活动不是在当局登记的官方活动，否则警方必须进行讨论，如有必要则提供安全措施，如人群控制。</t>
  </si>
  <si>
    <t>On Saturday evening, at least tens of thousands of boisterous young Koreans, freed at last of pandemic restrictions, surged into Itaewon to celebrate Halloween. The police had assigned just 137 officers and most of those were ordered not to direct the throngs of people but to look out for crimes like sexual harassment, theft and drug use.</t>
  </si>
  <si>
    <t>周六晚上，至少有数万喧闹的韩国年轻人终于摆脱了大流行的限制，涌入梨泰院庆祝万圣节。警方只指派了137名警官——其中大多数被命令不要指挥人群，而是要注意性骚扰、盗窃和吸毒等犯罪行为。</t>
  </si>
  <si>
    <t>But the transcripts show that in call after desperate call, people warned of a major disaster unfolding and urged the authorities to intervene, control the crowd and send rescue workers. They corroborated witnesses' accounts that the crowd pressure was turning fatal hours before the authorities said they got the first report.</t>
  </si>
  <si>
    <t>但通话记录显示，在一个接一个的绝望电话中，人们警告将发生重大灾难，并敦促当局进行干预，控制人群并派出救援人员。记录证实了目击者的说法，即在当局声称他们首次收到报警的几小时前，人群的拥挤就已经达到致命的程度。</t>
  </si>
  <si>
    <t>"There are so many people that there is a bottleneck. It's utter chaos with people jostling," a caller said at 8:09 p.m. "People are falling and hurt. It's chaos. You should do something."</t>
  </si>
  <si>
    <t>"人非常多，根本动不了。人们挤在一起，完全是一片混乱，"晚上8点09分，一位来电者说。"有人跌倒、受伤。一片混乱。你们应该做点什么。"</t>
  </si>
  <si>
    <t>"There are people fallen on the street and it's out of control," another caller said at 8:33 p.m. "This is serious and I am not kidding."</t>
  </si>
  <si>
    <t>"有人倒在街上，情况失控，"晚上8点33分，另一位来电者说。"这很严重，我不是在开玩笑。"</t>
  </si>
  <si>
    <t>At 9 p.m., a caller reported: "There are so many people that we are about to have a major incident. You should come and control the situation."</t>
  </si>
  <si>
    <t>晚上9点，来电者报告说:"人太多了，我们要出大事了。你们应该过来控制局面。"</t>
  </si>
  <si>
    <t>"We are in the middle of a Halloween festival and people in there are being crushed to death," a caller said at 9:10 p.m.</t>
  </si>
  <si>
    <t>晚上9点10分，一位来电者说:"我们正在参加万圣节庆典，这里的人都被挤死了。"</t>
  </si>
  <si>
    <t>The emergency dispatchers on the line said that they were sending officers over. The government's nearest fire station was only about 660 feet from the alley. The nearest police station was only 430 feet away.</t>
  </si>
  <si>
    <t>接听电话的紧急调度员说他们正在派人员过去。最近的消防站距离小巷仅约200米。最近的警察局就在130米之外。</t>
  </si>
  <si>
    <t>But witnesses and survivors told news media, including The Times, that they had seen few officers at the scene to manage the crowd. By the time the crush turned deadly in the jam-packed alleyway, it was hard for officers to reach the victims through the crowd, according to smartphone footage released by witnesses.</t>
  </si>
  <si>
    <t>但目击者和幸存者告诉包括时报在内的新闻媒体，他们在现场没见到几个警察来管理人群。根据目击者发布的手机视频，小巷塞满了人群，推挤变得致命，警察很难穿过人群帮助受害者。</t>
  </si>
  <si>
    <t>The first firefighters and government rescuers finally arrived at the scene of the crowd crush at 10:29 p.m. They found a tangle of victims lying on top of each other.</t>
  </si>
  <si>
    <t>晚上10点29分，第一批消防员和政府救援人员终于抵达了人群推挤现场。他们发现堆叠在一起的受害者。</t>
  </si>
  <si>
    <t>"It took quite a time for us to extricate them and move them for emergency relief," said Nam Hwa-young, acting chief of the national fire department. "We did not have enough rescue and relief officers so we had difficulties in dealing with the situation at the scene."</t>
  </si>
  <si>
    <t>"我们花了很长时间才将他们解救出来，并转移到其他地方做紧急救援，"国家消防局代局长南华英(音)说。"我们没有足够的救援人员，所以很难处理现场的情况。"</t>
  </si>
  <si>
    <t>SEOUL When the K-pop group BTS staged a show in South Korea that drew a crowd of 55,000, the police were ready, assigning 1,300 officers to keep people safe. And when political protests are held, however modest in size, the country's police are famous for laying careful plans to make sure crowds do not get out of control.</t>
  </si>
  <si>
    <t>首尔——当K-pop组合防弹少年团(BTS)在韩国举行一场吸引了5.5万名观众的演出时，韩国警方严阵以待，指派了1300名警察来保护人们的安全。民众举行政治抗议时，无论规模大小，韩国警方都以计划周详、确保人群不会失控而闻名。</t>
  </si>
  <si>
    <t>But that did not happen Saturday night, when tens of thousands of boisterous young Koreans, freed at last of pandemic restrictions, surged into a Seoul nightlife neighborhood to celebrate Halloween. The police had assigned just 137 officers and most of those were ordered not to direct the throngs of people but to look out for crimes like sexual harassment, theft and drug use.</t>
  </si>
  <si>
    <t>但周六晚的情况并非如此，数万吵吵嚷嚷的韩国年轻人终于摆脱了疫情限制，涌入首尔一个夜生活区庆祝万圣节。警方只派了137名警察到场，其中大多数还被命令不要指挥人群，监督性骚扰、盗窃和吸毒等犯罪行为即可。</t>
  </si>
  <si>
    <t>By the next morning, the human cost of those decisions was clear: More than 150 people died in a narrow alleyway in Itaewon, the popular entertainment district in central Seoul where they had crammed in to enjoy an October evening out.</t>
  </si>
  <si>
    <t>到次日一早，这些决策的人命代价已经明确了:超过150人死在梨泰院的一条狭窄小巷，这是首尔市中心人气颇高的娱乐区，也是这些人挤在一起享受这个10月夜晚的地方。</t>
  </si>
  <si>
    <t>While government officials have been mostly tight-lipped about what went wrong in Itaewon on Saturday evening, saying only that they were caught off guard, many are already placing blame for one of the worst peacetime disasters in South Korea's history on the failure to police the crowd, even as it became evident that things were getting out of control.</t>
  </si>
  <si>
    <t>虽然政府官员大多对周六晚梨泰院出了什么问题守口如瓶，只说他们猝不及防，但许多人已将这场韩国和平时期最严重的灾难之一归咎于人群管理不力，尽管当时情况失控已经十分明显。</t>
  </si>
  <si>
    <t>"This is clearly a man-made disaster," said Park Ji-hyun, a leader of the opposition Democratic Party, in a Facebook post. "The government must take responsibility for failing to control the crowd, even when a bigger crowd was expected this year than last."</t>
  </si>
  <si>
    <t>"这显然是一场人为的灾难，"反对派共同民主党领袖朴志玹在Facebook上表示。"在今年的人群预计比去年更多的情况下，政府必须为未能控制住人群承担责任。"</t>
  </si>
  <si>
    <t>The crowd issues that come with a pop performance, of course, are not the same as a party in the streets. Unlike the BTS concert, government officials point out, the gathering in Itaewon was spontaneous. There were no sponsors or organizers, who are required by law to discuss safety measures with the police when they host large events that need traffic and crowd control.</t>
  </si>
  <si>
    <t>当然，流行音乐演出带来的拥挤问题与街头派对不可同日而语。政府有关人士指出，与BTS的演唱会不同，梨泰院的聚集是自发的。现场没有赞助商或组织方，根据法律规定，他们在举办需要控制交通和人群的大型活动时，必须与警方讨论安全措施。</t>
  </si>
  <si>
    <t>But the police themselves knew a large crowd would gather, if not just how large it would become. In a news release on Thursday, the Yongsan police station, which oversees the neighborhood, said its top priority was to "secure citizens' safety and order."</t>
  </si>
  <si>
    <t>但就算不清楚到底会有多少人，警方也应该知道会有一大群人聚集。在周四的一份通报中，负责监管该社区的龙山区警局表示，他们的首要任务是"确保市民的安全和秩序"。</t>
  </si>
  <si>
    <t>But it appears they failed to take fundamental steps to prepare. Crowd control was a "parallel job," not the main focus, said one police officer who spoke on the condition of anonymity because the investigation is still underway.</t>
  </si>
  <si>
    <t>然而他们似乎没有起码的准备。一名警员表示，控制人群拥挤是"并行任务"，而不是重点。由于调查仍在进行中，这名警员要求匿名。</t>
  </si>
  <si>
    <t>Even on an ordinary weekend, the neighborhood attracts a crowd. But this promised to be no ordinary weekend, and while the investigation was still continuing, on Monday questions were being raised about why no police officers were in Itaewon to provide crowd control at a well-known choke point near a busy subway station exit and a tight alleyway known for its high foot traffic.</t>
  </si>
  <si>
    <t>即便是普通周末，这个社区也会吸引许多人。而这当然不是普通周末，调查尽管仍在继续，但周一已有许多质疑，在梨泰院一处繁忙地铁站出口附近一个众所周知的拥堵点和一条以人流量大而闻名的拥挤小巷，为何没有警察控制拥堵。</t>
  </si>
  <si>
    <t>As South Korea grappled to understand how a tragedy of this scale could have happened, no government agency seemed prepared to take full responsibility for the scores of people who were killed on one of the busiest nights of the year in Itaewon, though there were signs of division within the governing camp.</t>
  </si>
  <si>
    <t>就在韩国民众无法理解为何会发生如此悲剧之际，面对梨泰院在一年中最热闹的夜晚之一发生如此惨痛的伤亡事件，似乎没有哪个政府部门打算承担全部责任，尽管执政阵营内部的意见有分裂迹象。</t>
  </si>
  <si>
    <t>South Korea's home minister, Lee Sang-min, said police forces were overextended throughout the city on Saturday to deal with large anti-government and other protest rallies, which have grown in recent months. But, he said, "I doubt that the problem in Itaewon could have been solved even if we dispatched police and firefighters in advance."</t>
  </si>
  <si>
    <t>韩国内政部长李祥敏表示，为了应对数月来不断扩大的大规模反政府和其他抗议聚会，周六全市警力都十分紧张。但他表示，"哪怕我们提前派遣了警力和消防人员，梨泰院的问题也很难得到解决。"</t>
  </si>
  <si>
    <t>In a radio interview, Kim Gihyeon, a senior leader of President Yoon Suk Yeol's governing People Power Party, said Mr. Lee should "watch his mouth," and blamed the local police for failing to control the crowds.</t>
  </si>
  <si>
    <t>尹锡悦总统所在的执政党国民力量党高层人物金起炫在接受电台采访时声称，李祥敏应该"注意他的言辞"，并指责当地警方未能控制住人群。</t>
  </si>
  <si>
    <t>On Monday evening, the police were still interviewing witnesses and scrutinizing reams of security camera footage.</t>
  </si>
  <si>
    <t>周一晚上，警方仍在询问目击者，并仔细审查大量监控录像。</t>
  </si>
  <si>
    <t>They had expected a crowd of about 100,000 people each day during the Halloween weekend, but according to traffic data from the Seoul subway, 130,000 passengers used the station in Itaewon on Saturday, compared with 96,000 per day during the Halloween weekend in 2019 and 60,000 to 80,000 per day during the Halloween weekends during the coronavirus pandemic. Last year, only 85 officers were deployed.</t>
  </si>
  <si>
    <t>警方曾预计，在万圣节周末每天会有大约10万人聚集，但根据首尔地铁的交通数据，周六有13万名乘客抵达梨泰院车站，而2019年的万圣节周末平均每天人流量为9.6万人次，新冠疫情期间的万圣节周末则为平均每天6万到8万人次。去年仅部署了85名警员。</t>
  </si>
  <si>
    <t>Those eager to celebrate Halloween in Itaewon often travel to the neighborhood by subway to avoid the district's infamous traffic jams. Subway Exit No. 1 disgorges hordes of passengers all at once. Many head straight to a nearby 10-foot-wide, 130-foot-long, sloping alleyway because it is a shortcut to the area's hip bars, restaurants and nightclubs.</t>
  </si>
  <si>
    <t>为了避开梨泰院臭名昭著的交通堵塞，想要在这里过万圣节的人通常会乘地铁前往。地铁站1号出口一下就挤满了大量乘客。许多人会直奔附近一条约3米宽、40米长的斜坡小巷，因为这是通往该地区时髦酒吧、餐厅和夜店的捷径。</t>
  </si>
  <si>
    <t>On Saturday by around 10 p.m., hundreds of people, most of them in their 20s and 30s, were caught there, barely able to breathe or move and with no way to escape. On one side was a line of bars and shops already packed with people who were unable to make room. On the other was the tall wall of the Hamilton Hotel.</t>
  </si>
  <si>
    <t>周六晚上10点左右，数百人被困在那里，大多是二三十岁的年轻人，他们几乎无法呼吸或移动，也没有办法逃脱。一边是一排酒吧和商店，已经挤满了挤不出地方的人。另一边是汉密尔顿饭店的高墙。</t>
  </si>
  <si>
    <t>Waves of people pushed up and down the slope, jostling to go in opposite directions, while music blaring from bars and clubs drowned out cries for help from those who were suffocating.</t>
  </si>
  <si>
    <t>一波又一波的人在斜坡上推来推去，争先恐后往相反的方向走，酒吧和俱乐部里响亮的音乐盖过了窒息者的呼救声。</t>
  </si>
  <si>
    <t>Crowd control experts say the police and local officials should have identified the alleyway as a dangerous bottleneck and taken precautions, but neither the police, the city of Seoul nor the central government had a crowd control plan in place. And with Halloween in Itaewon having no official sponsor, there were no organizers present to direct traffic.</t>
  </si>
  <si>
    <t>人群控制专家表示，警方和地方官员应该把这条小巷定为危险的瓶颈，并采取预防措施，但警方、首尔市和中央政府都没有制定人群控制计划。此外，由于梨泰院的万圣节活动没有正式赞助商，现场也没有指挥交通的组织者。</t>
  </si>
  <si>
    <t>"Hazards that don't cause trouble individually can get deadly when they come together at the same time, in the same place," said Prof. Yoon Yong-Kyun, an expert in disaster prevention at Semyung University in South Korea. "That's what happened around that alleyway in Itaewon on Saturday night."</t>
  </si>
  <si>
    <t>"单独出现时不会造成问题的危险，如果在同一时间、同一地点聚集在一起，就可能造成致命后果，"韩国世明大学防灾专家尹永均(音)教授说。"这就是周六晚上梨泰院那条小巷发生的事情。"</t>
  </si>
  <si>
    <t>It was a different scene when a government-sponsored food festival was held in Itaewon just weeks ago. The streets were blocked from vehicle traffic and a police line was established to direct pedestrians. No such measures were in place this past weekend for Halloween.</t>
  </si>
  <si>
    <t>就在几周前，政府主办的美食节在梨泰院举行时，情况完全不同。街道上禁止车辆通行，并设立了警戒线引导行人。上周末的万圣节并没有采取这样的措施。</t>
  </si>
  <si>
    <t>Disaster experts say the topography of Itaewon makes the neighborhood vulnerable to crowd problems. The part of Itaewon where the disaster happened was built when there was no city planning, and today, the hilly neighborhood is crisscrossed by narrow alleys lined with bars and restaurants.</t>
  </si>
  <si>
    <t>灾难专家表示，梨泰院的地形使该地区容易出现人流问题。事故发生的梨泰院地区是在没有城市规划的情况下修建的，如今，这个高低起伏的街区纵横交错着狭窄小巷，两边布满了酒吧和餐馆。</t>
  </si>
  <si>
    <t>The sloped alleyway that leads to Exit No. 1 of the subway station is often crowded, and on Saturday, costume vendors had set up shop, making pathways even more packed than usual.</t>
  </si>
  <si>
    <t>通往地铁站1号出口的坡道小巷平时也往往很拥挤，周六，服装商贩也开张营业了，使得通道比平时更加拥挤。</t>
  </si>
  <si>
    <t>Crowds like the one that gathered to celebrate Halloween can be "a blind spot in our public security, with no one taking responsibility for crowd control," said Prof. Kong Hasung, a public disaster expert at Woosuk University in South Korea. Anticipating their size and knowing how to allocate resources can seem like guesswork.</t>
  </si>
  <si>
    <t>韩国又石大学公共灾难专家孔夏成(音)教授说，聚集庆祝万圣节的人群可能是"我们公共安全的一个盲点，没有人负责人群控制"。预测人群规模和资源分配情况可能看起来像是猜测。</t>
  </si>
  <si>
    <t>But witnesses said it appeared to be a problem not just of planning but of execution.</t>
  </si>
  <si>
    <t>但目击者表示，这似乎不仅是计划问题，也是执行问题。</t>
  </si>
  <si>
    <t>Survivors said they saw few officers trying to control the crowd around the alleyway as people pressed down the slope chanting, "Push! Push!" causing those in front of them to topple "like dominoes."</t>
  </si>
  <si>
    <t>幸存者说，他们基本没看到有警察试图控制小巷周围的人群，人们高呼着"推!推!"从坡道上挤下来，导致前面的人"像多米诺骨牌一样"倒下。</t>
  </si>
  <si>
    <t>If the police find that people deliberately set off the crowd surge by instigating others to push, they may seek to bring criminal charges, said Prof. Yeom Gun Woong, a criminal law expert at U1 University's Department of Police and Fire Administration. He said the victims could also try to sue for damages from the government for failing to prevent the disaster.</t>
  </si>
  <si>
    <t>U1大学警察和消防管理系刑法专家廉建雄(音)教授表示，如果警方发现有人唆使他人推搡，故意引发人潮，可能会提出刑事指控。他说，受害者也可以尝试起诉政府未能阻止灾难发生，并要求赔偿损失。</t>
  </si>
  <si>
    <t>Seo Na-yeon, 14, who visited Itaewon on Saturday evening, said that she called the police twice when she saw people being pushed, but that no help arrived, even though the government's nearest fire department and first-response center was only about 660 feet from the alley.</t>
  </si>
  <si>
    <t>14岁的徐娜妍(音)周六晚上来到梨泰院，她说，当她看到有人被推时，她报了两次警，但没有人来帮忙，尽管最近的政府消防部门和急救中心距离巷子只有大约200米远。</t>
  </si>
  <si>
    <t>But, she said, she did see something else: police officers who appeared to be cracking down on street vendors hawking costumes and headbands, with none seeming to be managing the crowds. That was markedly different from the previous time she visited the area for Halloween in 2019, before the pandemic, when dozens of officers were directing people, she said.</t>
  </si>
  <si>
    <t>她说，她倒是看到了别的:警察似乎在打击兜售装扮和头带的街头小贩，但没有人在管理人群。她说，这与她上一次在2019年万圣节时来这里的情况明显不同，那是在大流行之前，当时有数十名警察在引导人群。</t>
  </si>
  <si>
    <t>On Monday, South Korea's president said he would revamp the country's safety system to empower the police to control crowds gathering without sponsors and organizers. Mr. Yoon also called for a thorough investigation to help prevent similar disasters.</t>
  </si>
  <si>
    <t>周一，韩国总统表示将对安全系统进行改革，以授权警方在没有赞助商和组织者的情况下控制人群聚集。尹锡悦还呼吁进行彻底调查，从而防止类似的事故发生。</t>
  </si>
  <si>
    <t>"When I think of those who died and their families, I feel an indescribable sadness and responsibility as the president who should be responsible for the safety of the people," he said.</t>
  </si>
  <si>
    <t>"当我想到那些死去的人和他们的家人时，我感到一种难以形容的悲伤，以及作为总统应该为人民的安全负责的责任，"他说。</t>
  </si>
  <si>
    <t>Officials and organizers must learn to watch dense gatherings of people carefully, said Milad Haghani, a senior lecturer at the University of New South Wales in Sydney who researches crowd safety.</t>
  </si>
  <si>
    <t>悉尼新南威尔士大学研究人群安全的高级讲师米拉德·哈加尼表示，官员和组织者必须学会仔细观察人群密集的聚集。</t>
  </si>
  <si>
    <t>"I really believe that we need to learn from past events and use those experiences from the past to prevent incidents such as what happened in Seoul," Mr. Haghani said by email. "This was absolutely avoidable."</t>
  </si>
  <si>
    <t>"我真的认为我们需要从过去的事件中吸取教训，并利用过去的经验来防止发生像首尔那样的事件，"哈加尼在电子邮件中说。"这是绝对可以避免的。"</t>
  </si>
  <si>
    <t>They had flocked to the newly reopened suspension bridge on a Sunday evening during India's most festive season, buying a ticket costing the equivalent of about 20 cents or less to experience the sensation of swaying across the wide Machchhu River in the western Indian state of Gujarat.</t>
  </si>
  <si>
    <t>在印度最盛大节日季的周日晚上，为体验在印度西部古吉拉特邦浩荡的默丘河上摇荡的感觉，他们以相当于20美分或更少的价格购买门票，涌向了最近重新开放的吊桥。</t>
  </si>
  <si>
    <t>The 755-foot-long pedestrian bridge, built during the Victorian era, had long been a tourist attraction, and it was packed with people as the sun set on Sunday and the intense heat eased. As countless others had done before them, some on the span spread their arms across its four-foot width, grabbing the green netting on either side and making the bridge shimmy from side to side.</t>
  </si>
  <si>
    <t>这座人行桥建于维多利亚时代，长约230米，长久以来一直是旅游景点。周日，太阳落山，酷暑消退时，桥上挤满了人。就像之前无数人做过的那样，一些人在约1.2米宽的桥面上伸开双臂，抓住两边的绿网，让桥左右摇摆。</t>
  </si>
  <si>
    <t>Then, suddenly, the cables snapped, and the bridge spilled its human cargo into the river, like a fishing net releasing its catch. Once in the dark water, some tried to swim to the fallen structure and climb up its tangled netting. Others were swept away.</t>
  </si>
  <si>
    <t>然后，突然之间，缆绳断了，桥上承载的人都落入河中，就像抛洒捕获物的渔网一样。落入暗黑的深水之后，有人竭力游至倒塌的桥体，爬上缠结其上的网状绳索。其他人则被冲走。</t>
  </si>
  <si>
    <t>The regional police chief, Ashok Yadav, said Monday morning that at least 140 people had been killed, but later revised that number to 134. He gave no reason for the new number. Many of the victims were schoolchildren on vacation during the Diwali holiday and migrant workers celebrating a Hindu festival, leaving India to ask once again why its infrastructure keeps failing so calamitously.</t>
  </si>
  <si>
    <t>该地区警察局长阿肖克·亚达夫周一上午表示，至少140人丧生，但后来将这一数字修正为134人。他没有给出修改数字的原因。许多遇难者是排灯节放假的学生，以及庆祝印度教节日的外来务工者，这让印度民众再次发出质问，为何基础设施不断出现如此灾难性的故障。</t>
  </si>
  <si>
    <t>Mr. Yadav said that a police case had been filed, and that nine people including two company managers, two ticket takers, two bridge repairmen and three security guards had been arrested on charges of attempting to commit culpable homicide and of causing death by negligence.</t>
  </si>
  <si>
    <t>亚达夫表示，警方已经立案调查，包括两名企业经理、两名检票员、两名桥梁修理工和三名保安在内的九人已被逮捕，罪名是企图过失杀人罪和过失致死罪。</t>
  </si>
  <si>
    <t>On Monday, platoons of disaster response workers and members of India's armed forces combed the fast-moving river in small boats, paddling through the mangroves next to the riverbanks, searching for the missing. In the afternoon, Indian Navy rescue divers were still looking for victims 12 hours after the last body had been recovered.</t>
  </si>
  <si>
    <t>周一，救灾人员和印度武装部队乘坐小船，沿着河岸边的红树林划行，在湍急的河水中搜寻失踪者。到下午，在最后一具尸体被发现的12个小时后，印度海军救援潜水员仍在寻找遇难者。</t>
  </si>
  <si>
    <t>"The scene is rotating in my head, bodies lying here and there, being taken out, everyone shouting, 'Save me, save me, save me,'" one survivor, Mahesh Bhai, told a TV reporter from his hospital bed. He was among the dozens of people who had been injured in the collapse but had survived; more than 180 people were rescued in all.</t>
  </si>
  <si>
    <t>"当时的场景在我脑海中反复浮现，到处都是被抬出来的人，所有人都在喊，'救救我，救救我，救救我，'"幸存者马赫什·拜在病床上对电视记者说道。他是在坍塌中受伤但幸存下来的数十人之一;共有180多人获救。</t>
  </si>
  <si>
    <t>The colonial-era bridge is among a collection of attractions in the quaint town of Morbi, whose ceramic tile industry draws workers from across India. It was a favorite meeting place for young lovers to escape parents' prying eyes, said Devyesh Pithva, who a decade ago met the woman who became his wife on the bridge. He had visited the structure on Friday, and, out of a sense of poignancy, returned to the site of the disaster on Monday.</t>
  </si>
  <si>
    <t>在古朴的莫尔比镇，这座殖民时代的桥梁是众多景点之一，镇上的瓷砖产业吸引了来自印度各地的工人。德维耶什·皮特瓦说，这座桥是年轻情侣躲避父母窥探的最佳约会地点，十年前，他就是在这座桥上遇见了自己后来的妻子。周五他曾来到这里，出于伤感，他周一又返回了灾难现场。</t>
  </si>
  <si>
    <t>In March, the bridge's operations were awarded to Ajanta Manufacturing, a local clock and electronics manufacturer.</t>
  </si>
  <si>
    <t>今年3月，这座桥的运营权被授予一家当地钟表及电子产品制造商"阿旃陀制造"。</t>
  </si>
  <si>
    <t>Ajanta's founder, Odhavaji Patel, was known in India as the "father of wall clocks." The company he ran before his death also makes light bulbs and toothpaste. What is unclear from business records is whether Ajanta had any experience operating bridges before taking over the one in Morbi.</t>
  </si>
  <si>
    <t>阿旃陀的创始人奥达瓦吉·帕特尔在印度被誉为"挂钟之父"。他生前经营的公司还生产灯泡和牙膏。从商业纪录中无法明确的是，在接受莫尔比的这座桥之前，阿旃陀是否有任何桥梁运营经验。</t>
  </si>
  <si>
    <t>After winning the contract, Ajanta, which also goes by the name Oreva Group, managed seven months of repairs on the bridge, which had been in poor condition. The structure reopened four days before the disaster, timed to coincide with the Gujarati New Year, on Oct. 26.</t>
  </si>
  <si>
    <t>在赢得项目合同后，阿旃陀(又名奥莱瓦集团)对这座状况不佳的桥梁进行了七个月的维修。该桥梁在灾难发生前四天重新开放，正好赶上10月26日的古吉拉特新年。</t>
  </si>
  <si>
    <t>When Mr. Pithva visited the bridge on Friday, two days before the disaster, he said, there were as many as 500 people crowded onto it. He waited 20 minutes for a clearing to take a photograph with his family.</t>
  </si>
  <si>
    <t>皮特瓦说，上周五——也就是灾难发生的两天前——他参观这座桥时，有多达500人挤在桥上。他等了20分钟才等到空位与家人合影。</t>
  </si>
  <si>
    <t>"You could actually hear people breathing, it was so tight," Mr. Pithva said. "I have an emotional bond with this bridge, and when I heard the news, I felt like I was going down with my family."</t>
  </si>
  <si>
    <t>"你都能听到别人的呼吸声，真的太挤了，"皮特瓦说。"我对这座桥很有感情，当我听到新闻，感觉就像是自己和家人也掉下去了。"</t>
  </si>
  <si>
    <t>On Monday, scrutiny turned to how Ajanta had won the contract, and to whether the company had ties to the Bharatiya Janata Party, or B.J.P., which has governed Gujarat for more than two decades and which also controls the national government, led by Prime Minister Narendra Modi.</t>
  </si>
  <si>
    <t>周一，外界关注点转向了阿旃陀为何能赢下合同，以及该公司是否与印度人民党有关联。该党已统治古吉拉特邦20余年，也控制着由总理莫迪领导的全国政府。</t>
  </si>
  <si>
    <t>A municipal official told the Indian news media that the bridge had been opened without a "fitness certificate" or the authorities' permission. Unaddressed was why the authorities did not shut down the bridge if it had been reopened without approval.</t>
  </si>
  <si>
    <t>一名市政官员告诉印度媒体，这座桥是在没有"合格认证"或当局许可的情况下开放的。悬而未决的问题是，如果桥是未经批准重新开放的，当局为何没有关闭它。</t>
  </si>
  <si>
    <t>Arjun Modhwadia, a member of the Congress party and a former opposition leader in Gujarat, said that B.J.P. leaders had announced the bridge's opening as a "Diwali gift to the people of Morbi," without ensuring its safety.</t>
  </si>
  <si>
    <t>国民大会党成员、古吉拉特邦前反对党领袖阿琼·莫德瓦迪亚表示，人民党领导人宣布将这座桥的开放作为"献给莫尔比人民的排灯节大礼"，但并未确保其安全。</t>
  </si>
  <si>
    <t>Yamal Vyas, a spokesman for the B.J.P. in Gujarat, said that the national government had appointed a "high-powered committee" to investigate the disaster. Mr. Modi, who was campaigning in Gujarat, his home state, ahead of fiercely contested state assembly elections, canceled at least some of the rest of the week's campaign events.</t>
  </si>
  <si>
    <t>古吉拉特邦人民党发言人亚马尔·维亚斯表示，全国政府已经任命了一个"权限很大的委员会"来调查这场灾难。在竞争激烈的议会选举将要来临之际，正在家乡古吉拉特邦拉票的莫迪至少取消了本周剩余的部分竞选活动。</t>
  </si>
  <si>
    <t>"Congress wants to ply politics in everything," Mr. Vyas said.</t>
  </si>
  <si>
    <t>"国民大会党想把一切都扯上政治，"维亚斯说。</t>
  </si>
  <si>
    <t>Ajanta blamed the victims. "Too many people in the midsection of the bridge were trying to sway it from one side to the other," a newspaper, The Indian Express, quoted a company spokesman as saying. It was unclear why the company had allowed so many people on the bridge at once; Ajanta did not immediately respond to requests for comment from The New York Times.</t>
  </si>
  <si>
    <t>阿旃陀将责任归咎于受害者。一家名为《印度快报》的报纸援引该公司发言人的说法称，"站在中间试图摇动桥梁的人太多了。"不清楚该公司为何允许那么多人同时上桥;阿旃陀没有立即回应《纽约时报》的置评请求。</t>
  </si>
  <si>
    <t>The company's chairman, Jaysukh Patel, spoke at a news conference Monday.</t>
  </si>
  <si>
    <t>该公司董事长杰苏克·帕特尔周一在新闻发布会上进行了表态。</t>
  </si>
  <si>
    <t>"This hanging bridge is a historical treasure of Morbi," Mr. Patel said, adding that Ajanta had hired a subcontractor with experience repairing bridges to meet "technical specifications" and other requirements.</t>
  </si>
  <si>
    <t>"这座吊桥是莫尔比的历史瑰宝，"帕特尔说，并补充称，为了满足"技术规格"和其他要求，阿旃陀聘请了一家有修复桥梁经验的分包商。</t>
  </si>
  <si>
    <t>If history holds, it may be unlikely that any companies or municipal officials face serious consequences. Infrastructure failures caused by overcrowding are common in India and rarely result in accountability or change.</t>
  </si>
  <si>
    <t>如果依照先例，所有企业或市政官员都不太可能面临严重后果。拥挤造成的基础设施故障在印度很常见，很少导致问责或变革。</t>
  </si>
  <si>
    <t>Building contracts are often awarded to relatives or associates of political leaders, who can acquire necessary permissions but may not be competent builders. Planning is piecemeal. On-site supervision is weak. Safety measures are haphazard. And life, when it is lost, costs the government very little.</t>
  </si>
  <si>
    <t>建筑合同通常被授予政治领导人的亲属或伙伴，这些人能获得必要的许可，但可能不是合格的承建商。建设规划零散。现场监督薄弱。安全措施杂乱无章。即使出了人命，政府要付的代价也微乎其微。</t>
  </si>
  <si>
    <t>When things go wrong, officials offer cash compensation. On Sunday, within hours of the disaster, Gujarat's chief minister, Bhupendra Patel, announced payments of about $4,800 for each of the families of the dead and about $600 for the injured.</t>
  </si>
  <si>
    <t>如果出现问题，官员们会提供现金补偿。周日，在灾难发生几小时后，古吉拉特邦首席部长布彭德拉·帕特尔宣布向每位遇难者家属支付约4800美元，向伤者支付600美元。</t>
  </si>
  <si>
    <t>In India, hundreds of people have been killed over the past decade in infrastructure disasters.</t>
  </si>
  <si>
    <t>在印度，过去十年里有数以百计的人在基础设施灾难中丧生。</t>
  </si>
  <si>
    <t>In 2013, after the police failed to control crowding on a bridge in the central Indian state of Madhya Pradesh, one of its railings snapped, resulting in more than 100 deaths.</t>
  </si>
  <si>
    <t>2013年，在印度中部中央邦的一座桥上，警方未能控制住拥挤的人群，导致一根栏杆断裂，上百人死亡。</t>
  </si>
  <si>
    <t>In 2014, an overpass that was under construction collapsed in Gujarat, killing at least 10 people. A police investigation found that both the design and the construction materials were faulty.</t>
  </si>
  <si>
    <t>2014年，古吉拉特邦一座在建立交桥倒塌，造成至少10人死亡。警方调查发现，桥梁设计和建筑用料都有问题。</t>
  </si>
  <si>
    <t>In 2016, part of an unfinished overpass, in the works for over seven years in the eastern city of Kolkata, came crashing down on a busy street, killing more than two dozen people. Mr. Modi described that disaster, in an opposition-controlled state, as an "act of fraud" rather than an "act of God."</t>
  </si>
  <si>
    <t>2016年，东部城市加尔各答一座在建了七年多的未完工立交桥部分垮塌到一条繁忙的街道上，造成20多人死亡。莫迪称，这场灾难发生在由反对派控制的邦，原因是"造假"而非"天灾"。</t>
  </si>
  <si>
    <t>That same year, at least 42 people were killed in the collapse of a British-era bridge along a scenic landscape in the western Indian state of Maharashtra.</t>
  </si>
  <si>
    <t>同年，印度西部马哈拉施特拉邦一座建于英属时代的桥梁垮塌，造成至少42人死亡。</t>
  </si>
  <si>
    <t>On Monday, Randeep Surjewala, a Congress party lawmaker, echoed Mr. Modi's 2016 statement to turn it against him, calling the latest bridge collapse a "man-made tragedy."</t>
  </si>
  <si>
    <t>周一，印度国民大会党议员兰迪普·苏尔杰瓦拉重复了莫迪2016年的声明，称此次桥梁垮塌是"人为的悲剧"。</t>
  </si>
  <si>
    <t>A small-town girl, three days shy of turning 20, who dreamed of studying fashion design. A newly-minted college graduate, just settling into her first real-world job as a consultant. A budding polyglot with a passion for international business, two months into a semester abroad that had been delayed by the pandemic.</t>
  </si>
  <si>
    <t>她是个小镇女孩，再过三天就满20岁，梦想是学习时装设计。她是大学应届毕业生，刚刚适应现实生活里当顾问的第一份工作。他学习多国语言，对国际商务充满热情，终于能在本学期开始因新冠疫情而推迟的海外学习，上了两个月的课。</t>
  </si>
  <si>
    <t>As portraits emerged of the 154 people who died in a crowd surge Saturday in the South Korean capital, Seoul, the losses cut deeper because so many were young people on the cusp of a new chapter.</t>
  </si>
  <si>
    <t>已有154人在上周六的韩国首都首尔踩踏事件中丧生，随着人们开始了解死者的生平，这些生命的丧失更深地刺痛心灵，因为他们中的大多数如此年轻，正处在人生新篇章的交点上。</t>
  </si>
  <si>
    <t>More than 100 of those killed were in their 20s, many excitedly decked out in costume for the first Halloween in full swing since before the pandemic. Five people were high school students, according to the South Korean Education Ministry. One, the ministry said, was in middle school.</t>
  </si>
  <si>
    <t>遇难者中有100多名20几岁的年轻人，许多人兴奋地穿上万圣节服装，去参加自新冠疫情暴发以来的第一个气氛热烈的万圣节活动。据韩国教育部的说法，有五名死者是高中生，还有一名是初中生。</t>
  </si>
  <si>
    <t>The young have always been drawn to Itaewon, Seoul's most foreign-influenced neighborhood with a rich fabric of kebab shops, gay bars, taquerias and a mosque all of which had come to be synonymous with the diversity of the community. The neighborhood's worldwide draw was evident in just how far the tragedy reverberated: among the dead were citizens of Australia, Austria, China, France, Iran, Japan, Kazakhstan, Norway, Russia, Sri Lanka, Thailand, the United States, Uzbekistan and Vietnam.</t>
  </si>
  <si>
    <t>梨泰院一直是年轻人喜欢去的地方，那是首尔受外国文化影响最大的街区，那里有烤肉店、同性恋酒吧、墨西哥卷饼店，还有一座清真寺，所有这些都是梨泰院文化多元性的象征。梨泰院街区的全球吸引力从悲剧涉及范围之广中可略见一斑:死者的国籍包括澳大利亚、奥地利、中国、法国、伊朗、日本、哈萨克斯坦、挪威、俄罗斯、斯里兰卡、泰国、美国、乌兹别克斯坦，以及越南。</t>
  </si>
  <si>
    <t>Their lives would come to an end in a narrow, steep alleyway leading from a palm-tree-lined Hawaiian-theme bar past a Japanese izakaya and hip-hop club to the main street.</t>
  </si>
  <si>
    <t>他们的生命在一条狭窄的坡道小巷中结束了，这条小巷从一间栽着棕榈树的夏威夷主题酒吧经过一间日本居酒屋和嘻哈俱乐部，一直延伸到主街。</t>
  </si>
  <si>
    <t>Adding to the tragedy, many of the victims were contemporaries of the 250 high school sophomores killed in 2014's Sewol Ferry disaster, the last tragedy of this magnitude in South Korea. They would have been in their early 20s by now.</t>
  </si>
  <si>
    <t>更令人痛心的是，踩踏事件的许多遇难者与2014年"世越号"渡轮灾难中丧生的250名高二学生是同一世代，"世越号"沉船事故是韩国上一次发生如此规模的惨剧。遇难的高中生如果活着，现在应该是20出头。</t>
  </si>
  <si>
    <t>"My sweet boy, with a full life ahead of him," Jeong Ae-ja, said between wails on Sunday afternoon, her knees buckling outside a hospital. An agonizing daylong wait had ended with the unthinkable news that her grandson, Kim Dong-gyu, was among the victims.</t>
  </si>
  <si>
    <t>"我可爱的孩子，还有那么美好的生活在等着你呀，"郑爱子(音)周日下午在一家医院外边哭边说，她哭得直不起腰来。一天的痛苦等待以令人难以想象的消息告终:她的外孙金东奎(音)是遇难者之一。</t>
  </si>
  <si>
    <t>In his second year at a technical high school in Seoul, Mr. Kim, 18, had hopes of landing a coveted job at Samsung Electronics next year, and had promised his grandmother that he would give her pocket money when he did. Even as a student, he would squirrel away cash from part-time jobs and use some of it to lavish his mother and grandmother with clothes.</t>
  </si>
  <si>
    <t>18岁的金东奎在首尔的一所技术高中读二年级，他曾希望明年能在三星电子找到一份抢手的工作，他还曾向外祖母承诺，找到那份工作后，会给她零花钱。就连在念书期间，他也会把课外打工挣的钱攒起来，用其中一些钱给母亲和外祖母买衣服。</t>
  </si>
  <si>
    <t>He was normally a homebody, but had recently shed some of his baby weight after putting in hours at the gym and was set on spending Halloween weekend in Itaewon, his family said. His grandmother, worried about the crowds, tried to dissuade him, but he told her not to worry, she recalled.</t>
  </si>
  <si>
    <t>金东奎的家人说，他平时是个宅男，但最近经常去健身房锻炼，减掉了一些婴儿肥。他打算去梨泰院过万圣节周末。郑爱子回忆，她担心人太多，劝他不要去，但金东奎叫外祖母不要担心。</t>
  </si>
  <si>
    <t>"I told him then to immediately head home if there were too many people," Ms. Jeong said.</t>
  </si>
  <si>
    <t>"我告诉他，如果人太多，就马上回来，"郑爱子说。</t>
  </si>
  <si>
    <t>Park Ga-young, 19, had also been working part time to save up for her dream of studying fashion design in Canada.</t>
  </si>
  <si>
    <t>19岁的朴佳英(音)也一直在课外打工，为去加拿大学服装设计的梦想攒钱。</t>
  </si>
  <si>
    <t>For Ms. Park, a college student who grew up in the rural seaside town of Hongseong in the western part of South Korea, the trip to Seoul was a thrilling getaway to the big city.</t>
  </si>
  <si>
    <t>朴佳英是一名大学生，在韩国西海岸的农村小镇洪城郡长大。对她来说，去首尔玩是一次令人兴奋的大城市之旅。</t>
  </si>
  <si>
    <t>She'd last spoken to her mother about her preparations for an even bigger adventure: studying abroad.</t>
  </si>
  <si>
    <t>她最后一次和母亲通话聊的是她为出国留学这个更大的冒险所做的准备。</t>
  </si>
  <si>
    <t>"How can I explain it in words?" said her mother, Choi Seon-mi, alternating between blank, numb stares, sobbing over the loss and moments of outrage at the authorities who let such a tragedy happen.</t>
  </si>
  <si>
    <t>"我怎么能用语言来解释呢?"朴佳英的母亲崔善美(音)说。她时而茫然、麻木地凝视前方，时而为失去女儿抽泣，时而对当局让这种惨剧发生表示愤怒。</t>
  </si>
  <si>
    <t>"She was a beautiful child," she said, gently cradling a photograph of her daughter in her hands. "She was so very pretty."</t>
  </si>
  <si>
    <t>"她是个漂亮的孩子，"崔善美小心翼翼地捧着女儿的一张照片说道。"她非常漂亮。"</t>
  </si>
  <si>
    <t>In the same doomed alleyway, Shin Ae-jin, 24, was less than two months into her first job out of college.</t>
  </si>
  <si>
    <t>在同一条小巷遭遇厄运还有24岁的申爱真(音)，她在大学毕业后的第一个职位上开始工作还不到两个月。</t>
  </si>
  <si>
    <t>Driven and ambitious, she had known what she wanted early on and had joined the business club in college at Korea University. After graduating with a double major in life sciences and business administration, she joined McKinsey &amp; Company's Seoul offices as a consultant, following in the footsteps of her father, a venture capitalist, her family said.</t>
  </si>
  <si>
    <t>她雄心勃勃，很早就知道自己想干什么，在高丽大学读书时就加入了学校里的商业俱乐部。她家人说，在获得了生命科学和工商管理双学位后，她以从事风险投资的父亲为榜样，进入麦肯锡公司首尔分部做咨询顾问。</t>
  </si>
  <si>
    <t>Ms. Shin was cheerful and gregarious and was always surrounded by a lot of friends, as well as being a lover of photography and travel, her father said. On Saturday, just hours after she had met her parents for coffee, she went out with her new colleagues.</t>
  </si>
  <si>
    <t>申爱真的父亲说，女儿性格开朗，爱交际，身边总有很多朋友，她还热爱摄影和旅行。上周六，她和父母一起喝了咖啡，几小时后就和新同事们出去了。</t>
  </si>
  <si>
    <t>Her father, Shin Jung-seob, had flown to Jeju Island on a business trip, then got a frantic call at 3 a.m. from a co-worker of his daughter's saying that she was missing. In a daze, he got on the first flight back to Seoul, and began going from hospital to hospital with his wife.</t>
  </si>
  <si>
    <t>她父亲申仲燮(音)当时正在飞往济州岛的出差路上，凌晨3点接到女儿一名同事焦急的电话，说申爱真失踪了。申仲燮在茫然中坐上了第一班飞回首尔的飞机，开始和妻子一起一家医院接一家医院地寻找女儿。</t>
  </si>
  <si>
    <t>The torturous inklings of hope persisted as they did not initially find her among the list of the dead at each hospital. After about a half-dozen stops, however, their search ended tragically when they found her at a hospital in Anyang, a suburb south of Seoul.</t>
  </si>
  <si>
    <t>他们最初没有在这些医院的死亡名单上看到女儿的名字，这让他们仍保留着一丝磨人的希望。然而，在去了约六家医院后，他们的寻找以悲剧告终，他们在首尔南部郊区安养市的一家医院找到了她。</t>
  </si>
  <si>
    <t>"We were looking for a long time," her father said. "Too long."</t>
  </si>
  <si>
    <t>"我们找了很久，"她父亲说。"找了太久了。"</t>
  </si>
  <si>
    <t>Noh Eun-seo, a bright 25-year-old college student majoring in tourism management and business administration, had been just two days away from a big interview.</t>
  </si>
  <si>
    <t>25岁的卢恩书(音)是一个聪明的旅游管理和工商管理专业大学生。上周六离她要参加的一个重要面试就差两天。</t>
  </si>
  <si>
    <t>Monday was her second round with Apple but the Silicon Valley company would just have been a steppingstone. Her uncle, Noh Joon-tae, said that, because Ms. Noh had been the firstborn among her siblings and cousins, her father had wanted her to eventually run his dental technology business. As a backup plan in case she didn't get the Apple job, her father had taken steps so that his talented daughter could go abroad to study English, the uncle said.</t>
  </si>
  <si>
    <t>她本将在周一参加苹果公司的第二轮面试，但这家硅谷公司也只不过是她的敲门砖而已。她叔叔卢俊泰(音)说，因为卢恩书在堂兄弟姐妹中是老大，她父亲希望她最终能接管父亲的牙科技术公司。她叔叔说，如果卢恩书没能得到苹果公司工作的话，她父亲准备让才华横溢的女儿出国学习英语。</t>
  </si>
  <si>
    <t>As her parents received photograph after photograph from her of the revelry in Itaewon on Saturday night, they did not think to worry about their responsible daughter who was always able to look after herself, Mr. Noh said.</t>
  </si>
  <si>
    <t>卢俊泰说，卢恩书的父母曾在周六晚上收到女儿发来的好几张梨泰院狂欢照，他们当时并没有想到要为女儿担心，因为女儿很有责任感，总能照顾好自己。</t>
  </si>
  <si>
    <t>Then around 10 p.m., the photographs stopped, and they could no longer reach her.</t>
  </si>
  <si>
    <t>后来，到了晚上10点左右时，他们不再收到照片，也无法联系到女儿。</t>
  </si>
  <si>
    <t>Like Ms. Noh, Steven Blesi had big designs for his future.</t>
  </si>
  <si>
    <t>和卢恩书一样，史蒂文·布莱西对自己的未来有着宏大的规划。</t>
  </si>
  <si>
    <t>Mr. Blesi, a 20-year-old student at Kennesaw State University in Georgia, finally got his chance this fall to go on a long-awaited opportunity to study abroad in Asia, the first building block to a future career in international business. An Eagle Scout and basketball fan who loved to travel, he had been studying Korean, along with Spanish.</t>
  </si>
  <si>
    <t>20岁的布莱西是美国乔治亚州肯尼索州立大学的学生。今年秋天，他终于得到期待已久的机会，去亚洲学习一个学期，他未来的打算是在国际商务领域工作，去海外学习是第一步。他曾是一名鹰级童子军，也是篮球迷，喜欢旅行，一直在学习韩文和西班牙文。</t>
  </si>
  <si>
    <t>With the first set of midterms done, he had headed to Itaewon, the heart of the city's Halloween celebrations. His father, an ocean away in suburban Atlanta, texted him midway through the evening: "I know you're out and about. Be safe."</t>
  </si>
  <si>
    <t>期中考试第一轮结束后，他去了梨泰院，那里是首尔万圣节庆祝活动的中心。他远隔重洋的父亲住在亚特兰大郊区，半夜曾给他发短信说:"我知道你出去玩了。注意安全。"</t>
  </si>
  <si>
    <t>As the initial reports emerged, he, like many parents in South Korea and around the world, waited for hours for word of his loved one. He and his wife got a call from an official at the U.S. Embassy in South Korea, asking first if they were sitting down.</t>
  </si>
  <si>
    <t>踩踏事件的最初报道出来后，布莱西的父亲与韩国和世界其他地方的许多父母一样，等待着亲人的消息，一等就是几个小时。他和妻子接到美国驻韩国大使馆的一名官员打来的电话后，对方首先问的是，他们是否坐着。</t>
  </si>
  <si>
    <t>"He was an adventurous spirit and a loving spirit," his father, Steve Blesi, said. "That's the only way I know how to describe him. And the loss is just unbearable."</t>
  </si>
  <si>
    <t>"他很有冒险精神，也很有爱心，"父亲史蒂夫·布莱西说。"我只能这样描述他。失去他实在让人无法接受。"</t>
  </si>
  <si>
    <t>WASHINGTON Members of Congress have watched warily in recent years as threats and harassment against them have crescendoed, privately worrying that the brutal language and deranged misinformation creeping into political discourse would lead to actual violence.</t>
  </si>
  <si>
    <t>华盛顿——近年来，针对国会议员的威胁和骚扰愈演愈烈，他们一直警惕观察，私下担心政治话语中出现的野蛮言论和疯狂的虚假信息会演变为实质的暴力。</t>
  </si>
  <si>
    <t>The assault of Speaker Nancy Pelosi's husband, Paul, inside their San Francisco home early Friday morning by an intruder who shouted "Where is Nancy?" and bludgeoned him with a hammer before being taken into custody by police seemed to confirm their worst fears, vividly bringing to life the acute danger facing elected officials amid a rise in violent political speech.</t>
  </si>
  <si>
    <t>上周五清晨，南希·佩洛西议长的丈夫保罗在旧金山的家中遭受的袭击似乎证实了他们最糟糕的担忧。一名入侵者大喊"南希在哪里?"，并用锤子殴打他，后来被警察拘留。这一事件生动地展现了在暴力政治言论增加的情况下民选官员面临的严重危险。</t>
  </si>
  <si>
    <t>It revealed the vulnerabilities in security around members of Congress and their families even for a lawmaker as powerful and wealthy as Ms. Pelosi, who is second in line to the presidency and has her own security detail as midterm congressional campaigns reach their frenzied final push.</t>
  </si>
  <si>
    <t>在国会中期选举竞选活动进入激烈的决战冲刺之际，这一事件揭示了国会议员及其家人面临的安全隐忧，即使是对佩洛西这样掌握权力与财富的立法者而言——她是总统职位的第二顺位继承人并拥有自己的安保人员。</t>
  </si>
  <si>
    <t>And it highlighted how Ms. Pelosi, the first female speaker of the House of Representatives and a longtime fixture of Democratic politics, has been increasingly demonized by Republicans. For the better part of two decades, she has starred in G.O.P. attack advertisements and fund-raising appeals that portray her as a partisan villain, and more recently has figured prominently in right-wing conspiracy theories about Democratic misdeeds, including QAnon.</t>
  </si>
  <si>
    <t>这一事件凸显出佩洛西这位众议院首位女议长、民主党政界常青树如何被共和党人日益妖魔化。在过去二十年的相当一部分时间里，她的形象出现在共和党的攻击广告和筹款呼吁中，被描绘成恶贯满盈的党棍，并且最近在包括匿名者Q在内的关于民主党不端行为的极右翼阴谋论中，佩洛西扮演了显著角色。</t>
  </si>
  <si>
    <t>She was a prime target of the rioters who stormed the Capitol on Jan. 6, 2021 who hunted for her, calling, "Nancy, Nancy, where are you, Nancy?" and has been a top recipient of an unprecedented stream of violent threats from far-right extremists who have come to view her as the face of the Democratic Party.</t>
  </si>
  <si>
    <t>她是2021年1月6日袭击国会大厦的暴徒的主要目标——他们搜寻她，大喊:"南希，南希，你在哪里，南希?"并且她一直是极右翼极端分子前所未有的一系列暴力威胁的主要对象，他们将她视为民主党的代言人。</t>
  </si>
  <si>
    <t>Nearly two years after supporters of former President Donald J. Trump invaded the Capitol on Jan. 6, inspired by his lies of a stolen election, sending members of Congress and the vice president fleeing for their lives, the toxic stew of violent language, conspiracy theory and misinformation that thrives in digital spaces continues to pose a grave threat.</t>
  </si>
  <si>
    <t>两年前的1月6日，前总统特朗普的支持者受到他关于选举被偷窃的谎言的鼓舞，这促使他们侵入国会大厦，国会议员和副总统匆忙逃离，而今数字空间混合暴力语言、阴谋论和虚假信息的不良信息仍然在构成严重威胁。</t>
  </si>
  <si>
    <t>"When we see things like what happened last night at the speaker's home; when we see things like plots to kidnap governors; when we see overt acts ramping up; we see, frankly, a whole host of indicators suggesting that we're really at a crisis point," said Peter Simi, an associate professor at Chapman University who has studied extremist groups and violence for more than 20 years.</t>
  </si>
  <si>
    <t>"当我们看到昨晚在议长家中发生的事情时;当我们看到诸如绑架州长的阴谋之类的事情时;当我们看到公开行为增加时;坦率地说，我们看到大量指标表明我们确实处于危机点，"研究极端主义团体和暴力20多年的查普曼大学副教授彼得·西米说。</t>
  </si>
  <si>
    <t>Representative Ilhan Omar, Democrat of Minnesota, who is among the most threatened members of the House, said the attack on Friday was a "realization" for her and her husband.</t>
  </si>
  <si>
    <t>众议院受威胁最严重的议员之一、明尼苏达州民主党众议员伊尔汗·奥马尔表示，周五的袭击事件对她和她丈夫来说，是一直以来的担忧"成真"了。</t>
  </si>
  <si>
    <t>"We used to theoretically talk about what would happen if they found our children when they came to look for us; what would happen if they found our loved ones when they came to look for us," Ms. Omar said on MSNBC. "Now we know."</t>
  </si>
  <si>
    <t>"我们过去常常做这样的假设讨论，如果他们来找我们时发现我们的孩子，会发生什么;如果他们来找我们时发现了我们的亲人，会发生什么，"奥马尔在MSNBC上说。"现在我们知道了。"</t>
  </si>
  <si>
    <t>While threats have proliferated from every corner of the political spectrum, the Department of Homeland Security has warned that the United States faces growing danger from "violent domestic extremists" emboldened by the Jan. 6 attack, and motivated by anger over "the presidential transition, as well as other perceived grievances fueled by false narratives" a reference to Mr. Trump's claims that have been echoed by Republicans and right-wing activists.</t>
  </si>
  <si>
    <t>尽管政治光谱的各个角落都曾散发出威胁，但国土安全部警告说，美国面临来自"国内暴力极端分子"的危险日益增加，这些极端分子因1月6日的袭击而胆大妄为，驱动他们的是对"总统过渡"的愤怒、以及"其他由虚假叙述引发的不满情绪"，虚假叙述指的是特朗普的主张，这些主张得到了共和党人和右翼活动人士的赞同。</t>
  </si>
  <si>
    <t>The impact of conspiracy-laden forums that helped fuel the Jan. 6 riot can be seen at congressional town halls across the country, where Republican lawmakers often field questions based on disinformation from angry constituents convinced that they are facing not just political opponents with whom they disagree, but evil actors who must be destroyed.</t>
  </si>
  <si>
    <t>充斥阴谋论的论坛促发了1月6日的骚乱，在全国各地的国会市政厅都能看到这些论坛造成的影响，共和党立法者经常根据愤怒选民的虚假信息提出问题，后者确信他们面临的并非只是政见不一的对手，而是必须摧毁的邪恶行为者。</t>
  </si>
  <si>
    <t>"As we wait to hear more, every single American needs to be lowering the temperature," Senator Ben Sasse, Republican of Nebraska, said in a statement on Friday. "This is increasingly obvious: Disturbed individuals easily succumb to conspiracy theories and rage the consequences are bloody and un-American."</t>
  </si>
  <si>
    <t>"在进一步了解情况的同时，每个美国人都需要冷静下来，"内布拉斯加州共和党参议员本·萨斯周五在一份声明中说。"有一点越来越明显:感到不安的人很容易屈服于阴谋论和愤怒——后果是血腥的和非美国的。"</t>
  </si>
  <si>
    <t>Political violence is hardly a new phenomenon. Representative Steve Scalise of Louisiana, then the third-ranking Republican, was shot and gravely wounded in 2017 at a congressional baseball practice in a suburb of Washington, D.C., by a man with a grudge against Republicans; Mr. Scalise has said the presence of his security detail saved his life.</t>
  </si>
  <si>
    <t>政治暴力并不是一个新现象。路易斯安那州众议员史蒂夫·斯卡利斯，当时排名第三的共和党人，于2017年在华盛顿特区郊区的一次国会棒球练习中被一名对共和党怀恨在心的男子开枪击中，身负重伤;斯卡利斯曾经说过，能保住性命全因当时有安保人员在场。</t>
  </si>
  <si>
    <t>But since the attack on the Capitol, members of Congress have reported feeling increasingly vulnerable both in Washington and at home in their districts. The number of recorded threats against members of Congress increased more than tenfold in the five years after Mr. Trump was elected in 2016, according to figures from the Capitol Police, the federal law enforcement department that protects Congress, with more than 9,625 threats reported in 2021.</t>
  </si>
  <si>
    <t>但自从国会大厦遭到袭击以来，国会议员报告称，无论是在华盛顿还是他们在选区的家中，他们都面临越来越多的威胁。根据保护国会的联邦执法部门国会警察局的数据，在特朗普2016年赢得大选后的五年中，对国会议员的记录威胁数量增加了十倍以上，在2021年超过9625起。</t>
  </si>
  <si>
    <t>Many of those threats have come from people with mental illness who are not believed to pose an immediate danger, a spokesman from the Capitol Police said, and even fewer of those threats result in an arrest or indictment.</t>
  </si>
  <si>
    <t>国会警察发言人说，其中许多威胁来自心理疾病患者，他们被认为不会立即构成危险，而导致逮捕或起诉的威胁更少。</t>
  </si>
  <si>
    <t>But lawmakers have reported an increase in jarring confrontations that have sent them dipping into their campaign accounts to bulk up their security and minimizing their public footprint.</t>
  </si>
  <si>
    <t>但立法者报告称，尖锐的对抗有所增加，这让他们动用了他们的竞选账户资金以加强他们的安全，并最大限度地减少公开露面。</t>
  </si>
  <si>
    <t>A man who had sent an angry email to Representative Pramila Jayapal, Democrat of Washington State, for example, repeatedly showed up outside her house, armed with a semiautomatic handgun and shouting threats and profanities. An unknown visitor came to the house of Senator Susan Collins, Republican of Maine, and smashed a storm window.</t>
  </si>
  <si>
    <t>例如，一名男子曾向华盛顿州民主党众议员普拉米拉·贾亚帕尔发送了一封愤怒的电子邮件，他多次出现在她家门外，手持半自动手枪，并大声威胁和说脏话。一名不速之客来到缅因州共和党参议员苏珊·柯林斯的家中，砸碎了防风窗。</t>
  </si>
  <si>
    <t>"I wouldn't be surprised if a senator or House member were killed," Ms. Collins said in an interview earlier this year. "What started with abusive phone calls is now translating into active threats of violence and real violence."</t>
  </si>
  <si>
    <t>"如果一名参议员或众议院议员被杀，我不会感到惊讶，"柯林斯在今年早些时候的一次采访中说。"最初是电话暴力，现在正在转化为积极行动的暴力威胁和实质暴力。"</t>
  </si>
  <si>
    <t>In a review by The New York Times earlier this year of more than 75 indictments of people charged with threatening lawmakers since 2016, more than a third of the cases involved Republican or pro-Trump individuals threatening Democrats or Republicans they found insufficiently loyal to the former president.</t>
  </si>
  <si>
    <t>《纽约时报》今年早些时候审阅了超过75份自2016年以来被指控威胁立法者的起诉书，其中超过三分之一的案件涉及共和党或亲特朗普的个人威胁民主党人，或他们认为对前总统不够忠诚的共和党人。</t>
  </si>
  <si>
    <t>Nearly a quarter of the cases were Democrats threatening Republicans, many of them threats driven by anger over lawmakers' support for Mr. Trump and his policies, including Republican attempts to repeal the Affordable Care Act, and one of his Supreme Court nominees, Brett M. Kavanaugh.</t>
  </si>
  <si>
    <t>近四分之一的案件是民主党人威胁共和党人，其中许多威胁是出于对立法者支持特朗普及其政策的愤怒，包括共和党人试图废除平价医疗法案，以及针对他的最高法院提名人之一布雷特·M·卡瓦诺。</t>
  </si>
  <si>
    <t>More than one in 10 of those cases featured threats against Ms. Pelosi, underscoring how she has been a prominent target for politically inspired violence.</t>
  </si>
  <si>
    <t>在这些案件中，有超过十分之一的案件以威胁佩洛西为主，这凸显她已经成为受政治启发的暴力的主要目标。</t>
  </si>
  <si>
    <t>The rest were difficult to categorize, considering the often disjointed and conspiracy-minded rationales given by people who resort to political violence against elected officials.</t>
  </si>
  <si>
    <t>其余案件很难归类，因为那些对民选官员诉诸政治暴力的人给出的理由往往前言不搭后语，或者受阴谋论的驱使。</t>
  </si>
  <si>
    <t>Authorities investigating the attack on Mr. Pelosi were looking into whether the suspect was responsible for blog posts by someone using the same name who had expressed antisemitic and other hateful views, including concerns about pedophilia, anti-white racism and "elite" control of the internet, Brooke Jenkins, the San Francisco district attorney, said.</t>
  </si>
  <si>
    <t>旧金山地区检察官布鲁克·詹金斯表示，调查佩洛西遇袭事件的有关部门正在核查一些使用嫌疑人姓名发表的博客文章，以明确是否为同一人，这些文章表达了反犹太主义和其他仇恨观点，包括对恋童癖、反白人种族主义和"精英"控制互联网的担忧。</t>
  </si>
  <si>
    <t>Even rhetoric not followed by action can be frightening. In 2018, a Florida man called the office of Representative Brian Mast, Republican of Florida, nearly 500 times and threatened to kill his children over the congressman's support for Mr. Trump's family separation policy at the southern border.</t>
  </si>
  <si>
    <t>即使是没有付诸行动的言辞也会令人恐惧。2018年，一名佛罗里达州男子给佛罗里达州共和党众议员布莱恩·马斯特的办公室打了近500次电话，威胁要杀死他的孩子，原因是这位众议员支持特朗普在南部边境的家庭分离政策。</t>
  </si>
  <si>
    <t>J. Thomas Manger, the Capitol Police chief, testified to lawmakers earlier this year that the threats had overwhelmed his department. Each threat forwarded to Capitol Police is assessed for the potential for targeted violence and the immediate risk to the victim, and in some cases, they work in tandem with the F.B.I. to investigate.</t>
  </si>
  <si>
    <t>今年早些时候，国会警察局长J·托马斯·曼格向议员们作证说，这些威胁让他的部门不堪重负。递交给国会警察的每一份威胁都会进行评估，确定有针对性暴力的可能性，以及对受害者的直接风险，在某些情况下，他们会与联邦调查局合作进行调查。</t>
  </si>
  <si>
    <t>"We're barely keeping our head above water for those investigations," Mr. Manger said. "We're going to have to nearly double the number of agents who work those threat cases."</t>
  </si>
  <si>
    <t>"对于这些调查，我们只能勉强应付，"曼格说。"今后我们不得不将处理这些威胁案件的特工人数增加近一倍。"</t>
  </si>
  <si>
    <t>A police spokesman later said the department had since met that goal. It has also opened two field offices in Florida and California, which have the most threats against members of Congress, and has hired an intelligence director tasked with improving data collection and sharing.</t>
  </si>
  <si>
    <t>一名警方发言人后来表示，该部门已经达到了这一目标。局方还在佛罗里达州和加利福尼亚州开设了两个办事处，这两个地方对国会议员的威胁最大，此外还聘请了一名情报主管，负责改进数据的收集和共享。</t>
  </si>
  <si>
    <t>The attack on Mr. Pelosi will likely prompt new discussions among lawmakers about how to protect themselves and their families, especially those facing competitive re-election races who will be expected to heavily campaign in the last two weeks before the midterms. Many lawmakers had sought to reduce their physical footprint in their communities even before the assault by pivoting from in-person town halls to telephone events.</t>
  </si>
  <si>
    <t>对佩洛西的攻击可能会促使议员们就如何保护自己和家人展开新的讨论，尤其是那些面临激烈连任竞选的议员，他们预计将在中期选举前的最后两周大力拉票。甚至在袭击发生之前，许多议员就已经试图减少自己在社区的活动足迹，从亲自出席市政厅活动转向电话活动。</t>
  </si>
  <si>
    <t>Members of Congress are allowed to use campaign funds to pay for home security systems and details, and they have spent a total of more than $6 million since the start of last year, according to an analysis by The Times of campaign finance and congressional data.</t>
  </si>
  <si>
    <t>国会议员被允许使用竞选资金来支付家庭安全系统和安保方面的费用，根据时报对竞选资金和国会数据的分析，自去年年初以来，他们总共在该项目花费了600多万美元。</t>
  </si>
  <si>
    <t>Mr. Manger sent a memo on Saturday to lawmakers and staff outlining the resources available to them through his agency, including an evaluation of home security and the option to request more frequent patrols in their neighborhoods in Washington and in their districts.</t>
  </si>
  <si>
    <t>周六，曼格向议员和工作人员发送了一份备忘录，概述了他们可以通过他的机构获得的资源，包括对家庭安全的评估，并可以要求在华盛顿及其选区的社区更频繁地巡逻。</t>
  </si>
  <si>
    <t>The attack on Mr. Pelosi, he said, "is a somber reminder of the threats elected officials and families face in 2022."</t>
  </si>
  <si>
    <t>他说，对佩洛西的攻击"是对当选官员及其家庭在2022年面临的威胁的一次警示"。</t>
  </si>
  <si>
    <t>BERLIN Germany understood the trap of strategic vulnerability that it had laid for itself in relying so heavily on Russian gas only after Moscow invaded Ukraine and turned off the spigot. But whether that lesson has been fully absorbed may be tested elsewhere: China.</t>
  </si>
  <si>
    <t>柏林——当莫斯科入侵乌克兰并关上了天然气阀门时，德国才明白严重依赖俄罗斯天然气给自己埋下的战略漏洞陷阱。但德国是否吸取了这个教训，也许可以在另一个地方得到检验:中国。</t>
  </si>
  <si>
    <t>As Chancellor Olaf Scholz prepares for his first visit to Beijing on Thursday, a planeload of executives in tow, Germany's intelligence chiefs and allies are warning him against pursuing business as usual with a China that is saber-rattling in the Taiwan Strait. Were tensions to escalate, Europe's most powerful democracy could be exposed to economic coercion.</t>
  </si>
  <si>
    <t>总理奥拉夫·肖尔茨正在为周四首次访问北京做准备，而德国情报部门的负责人和盟国警告他，由于中国对台湾海峡的武力威胁，不要像往常一样与中国做生意。如果紧张局势升级，欧洲最强大的民主国家可能会受到经济胁迫。</t>
  </si>
  <si>
    <t>More than a million German jobs depend directly on China, and many more indirectly. Almost half of all European investments in China are from Germany and almost half of German manufacturing businesses rely on China for some part of their supply chain.</t>
  </si>
  <si>
    <t>超过100万个德国工作岗位直接依赖于中国，间接依赖的更多。几乎一半的欧洲在华投资来自德国，几乎一半的德国制造企业在供应链的某个环节依赖中国。</t>
  </si>
  <si>
    <t>And Germany's dependence on China is more complex than that on Russia: In addition to China's export market, German industry also relies on China for raw materials and technologies critical for the transition to a carbon-neutral economy. From solar modules to batteries for electric cars, China is crucial.</t>
  </si>
  <si>
    <t>而德国对中国的依赖比对俄罗斯的依赖更为复杂:除了中国的出口市场外，德国工业还依赖中国提供对向碳中和经济转型至关重要的原材料和技术。从太阳能组件到电动汽车电池，中国至关重要。</t>
  </si>
  <si>
    <t>"When people talk about China, they say, 'Russia is the storm, China is climate change,'" said Thomas Haldenwang, the president of Germany's domestic intelligence agency. "We cannot allow a situation where the Chinese state can influence political events in Germany, possibly through critical infrastructure."</t>
  </si>
  <si>
    <t>"当人们谈论中国时，他们会说，'俄罗斯是风暴，中国是气候变化，'"德国国内情报机构总裁托马斯·哈尔登旺说。"中国政府有可能通过关键基础设施影响德国的政治事件，我们不能允许这种情况发生。"</t>
  </si>
  <si>
    <t>Yet Germany is edging in that direction and at a moment when President Xi Jinping has just secured a third term with greater emphasis on China's security interests and threats from the West, warning of "dangerous storms" on the horizon.</t>
  </si>
  <si>
    <t>但德国正朝着这个方向前进——而此时习近平主席刚刚获得第三个任期，更加强调中国的安全利益和来自西方的威胁，并警告称"惊涛骇浪"即将来临。</t>
  </si>
  <si>
    <t>Even so, ahead of his trip, Mr. Scholz has been quietly engineering a compromise to allow Cosco, a Chinese state-owned shipping company, to buy a stake of up to 25 percent in a container-handling terminal in Hamburg port, Germany's most important.</t>
  </si>
  <si>
    <t>即便如此，在此行之前，肖尔茨一直在悄悄地设计一个妥协方案，允许中国国有航运公司中远集团购买汉堡港的一个集装箱装卸码头至多25%的股份，汉堡港是德国最重要的港口。</t>
  </si>
  <si>
    <t>The investment, down from Cosco's original proposal of 35 percent, was opposed by six of his ministries and both the domestic and foreign intelligence chiefs.</t>
  </si>
  <si>
    <t>这项投资低于中远集团最初提出的35%股份，遭到了他的六个部门以及国内外情报部门负责人的反对。</t>
  </si>
  <si>
    <t>They worry that Cosco's stake could be weaponized by Beijing, whose state-owned companies already hold sway over other critical infrastructure and technology, including a stake in the Wilhelmshaven port and the mobile network of the German railway company, and in 2016 bought what was then Germany's largest robotics firm, Kuka.</t>
  </si>
  <si>
    <t>他们担心中远的股份可能被北京用作武器，中国的国有企业已经控制了其他关键基础设施和技术，包括在威廉港的股份和德国铁路公司的移动网络，并在2016年购买了当时的德国最大的机器人公司库卡。</t>
  </si>
  <si>
    <t>As if to prove their point, German politicians say, Cosco threatened to take its business elsewhere if its bid was turned down. It is the Hamburg port's biggest client, and already owns stakes in ports in the Netherlands, Belgium, Spain and Italy. It also owns two-thirds of the port of Piraeus in Greece and even some stakes in ports in the United States.</t>
  </si>
  <si>
    <t>为了证明观点，德国政界人士表示，中远扬言如果投标被拒绝，就会将其业务转移到别处。中远是汉堡港最大的客户，已经在荷兰、比利时、西班牙和意大利的港口拥有股份。它还拥有希腊比雷埃夫斯港口三分之二的股份，甚至还拥有美国港口的部分股份。</t>
  </si>
  <si>
    <t>"The blackmail is already in full swing," said Norbert Rottgen, a conservative member of the German Parliament's foreign affairs committee and outspoken China hawk. "It's another building block of Chinese influence in Germany."</t>
  </si>
  <si>
    <t>"勒索已经全面展开，"德国议会外交事务委员会的保守派成员、公开的对华鹰派诺伯特·罗特根说。"这是中国在德国影响力的另一个部分。"</t>
  </si>
  <si>
    <t>In a terse statement this week, Cosco cautioned that the Hamburg deal was still uncertain. "There is no assurance that the transaction will take place or when it may take place," it said.</t>
  </si>
  <si>
    <t>在本周的一份简短声明中，中远提醒称，汉堡的交易仍不确定。"无法保证交易会发生或何时发生，"它说。</t>
  </si>
  <si>
    <t>Mr. Scholz, a former mayor of Hamburg whose successor is one of the noisiest advocates for the Cosco bid, has so far been silent on the matter.</t>
  </si>
  <si>
    <t>肖尔茨曾是汉堡市长，他的继任者——中远集团竞标最聒噪的倡导者之一——迄今对此事保持沉默。</t>
  </si>
  <si>
    <t>The bid has become a test case of the chancellor's fledgling China strategy and Germany's willingness to pay an economic price for more strategic independence.</t>
  </si>
  <si>
    <t>此次竞标已成为一个测试案例，考验德国总理刚刚起步的中国战略，以及德国愿为获得更多战略独立性而付出什么样的经济代价。</t>
  </si>
  <si>
    <t>For decades, Germany's postwar identity was that of a peaceful exporting nation, thriving on cheap Russian gas imports and ever-growing sales to its largest trading partner, China. That model made Germany the largest and most influential economy in Europe.</t>
  </si>
  <si>
    <t>几十年来，德国的战后身份是一个和平的出口国，依靠廉价的俄罗斯天然气进口以及对其最大贸易伙伴中国不断增长的销售蓬勃发展。这种模式使德国成为欧洲最大、最具影响力的经济体。</t>
  </si>
  <si>
    <t>Angela Merkel, Mr. Scholz's predecessor, visited China a dozen times during her 16 years as chancellor, each time accompanied by dozens of executives. Exports to China helped lift Germany out of mass unemployment in the early years of her chancellorship, and cushioned the blow of the financial crisis years later. Unlike in the United States, where China's economic rise led to industrial decline and job losses, in the export nation of Germany, it created growth.</t>
  </si>
  <si>
    <t>肖尔茨的前任安格拉·默克尔在担任总理的16年中曾十几次访问中国，每次都由数十名高管陪同。在她担任总理的最初几年，对中国的出口帮助德国摆脱了大规模失业，并缓解了多年后金融危机的打击。在美国，中国经济崛起导致工业衰退和失业，在出口国德国则创造了增长。</t>
  </si>
  <si>
    <t>Even before the war in Ukraine, Germany's China policy was ripe for evolving from the mercantilist soft touch of the Merkel era. In 2019, the Federation of German Industries, or B.D.I., published a policy paper warning that the country's liberal, open model was increasingly in competition with China's "state-dominated economy" and that Germany should protect itself more forcefully from Chinese companies.</t>
  </si>
  <si>
    <t>甚至在乌克兰战争之前，德国的对华政策就已经可以从默克尔时代的重商主义软性政策中蜕变出来。2019年，德国工业联合会发布了政策文件，警告该国的自由、开放模式与中国"国家主导的经济"的竞争日益激烈，德国应更加有力地保护自己免受中国公司的影响。</t>
  </si>
  <si>
    <t>The war in Ukraine has only added urgency.</t>
  </si>
  <si>
    <t>乌克兰的战争更加剧了紧迫性。</t>
  </si>
  <si>
    <t>"The Russian attack on Ukraine has taught us that vis-a-vis autocratic states we have to be better prepared for extreme scenarios," said Siegfried Russwurm, the president of the B.D.I., which represents more than 100,000 companies, with a combined payroll of over eight million people. "That is true for China, too."</t>
  </si>
  <si>
    <t>"俄罗斯对乌克兰的袭击告诉我们，面对独裁国家，我们必须为极端情况做更完善的准备，"德国工业联合会的总裁齐格弗里德·鲁斯沃姆说，该联合会代表超过10万家公司，共计超过800万人员工。"对中国来说也是如此。"</t>
  </si>
  <si>
    <t>The widening imbalance between the economies has also sown alarm. In recent years, the Chinese government has pursued a series of industrial subsidy campaigns to wean itself from imports.</t>
  </si>
  <si>
    <t>经济体之间不断扩大的不平衡也引发了恐慌。近年来，中国政府开展了一系列工业补贴运动，以摆脱对进口的依赖。</t>
  </si>
  <si>
    <t>China now makes a very wide range of factory equipment that it used to buy from Germany. Covid lockdowns and a wave of nationalism have also hurt consumer spending on imports in China. At the same time, Germany has gone on buying ever more goods from there.</t>
  </si>
  <si>
    <t>中国现在生产的各种工厂设备过去都是从德国购买。新冠疫情的封锁和一波民族主义浪潮也损害了中国消费者的进口支出。与此同时，德国继续从中国购买越来越多的商品。</t>
  </si>
  <si>
    <t>The result is that Germany's longtime trade surplus with China vanished late last year and has been replaced by a steadily widening deficit. Many German companies now see China as a competitor at home instead of an opportunity abroad.</t>
  </si>
  <si>
    <t>结果德国对中国的长期贸易顺差在去年年底消失，取而代之的是不断扩大的逆差。许多德国企业如今将中国视为国内的竞争对手，而非海外的机遇。</t>
  </si>
  <si>
    <t>"People always talk about how China is a big market no, China is a huge economy with a small accessible market," said Jorg Wuttke, the president of the European Union Chamber of Commerce in China. Overall, E.U. exports to China are only slightly larger than those to Switzerland.</t>
  </si>
  <si>
    <t>"人们总说中国是个巨大的市场——不，中国现在是一个可进入市场很小的巨大经济体，"中国欧盟商会主席伍德克(Joerg Wuttke)说。总体而言，欧盟对中国的出口仅略高于对瑞士。</t>
  </si>
  <si>
    <t>All of that has added to the frustration with Mr. Scholz's apparent tiptoeing around China, and not only from some German businesses.</t>
  </si>
  <si>
    <t>所有这一切都让人们对肖尔茨在中国问题上明显的回避态度更加失望，这种失望情绪不仅仅来自一些德国企业。</t>
  </si>
  <si>
    <t>President Emmanuel Macron of France had urged Mr. Scholz not to travel to Beijing on his own but as part of a joint delegation. The head of Germany's foreign intelligence agency warned that the country was "painfully dependent" on China. Mr. Scholz's own foreign minister, Annalena Baerbock, of the Green Party, has struck a noticeably more hawkish tone on China, and especially on the Cosco bid.</t>
  </si>
  <si>
    <t>法国总统马克龙曾敦促肖尔茨不要独自前往北京，而是加入一个联合代表团。德国外国情报机构负责人警告称该国"极其依赖"中国。肖尔茨自己的外交部长、绿党的安娜莱娜·贝尔伯克对中国的态度明显更加强硬，尤其是在中远竞购的问题上。</t>
  </si>
  <si>
    <t>"The port of Hamburg is not just any port, but one of the key ports not only for us as an export nation, but for Europe as a whole," she told The Suddeutsche Zeitung this month. "With every investment in German critical infrastructure, we have to ask ourselves what that could mean at the moment when China would oppose us as a democracy and a community of values."</t>
  </si>
  <si>
    <t>"汉堡港不仅是个港口，而是我们这个出口国家的关键港口之一，还是整个欧洲的关键港口之一，"她本月告诉《南德意志报》。"在对德国关键基础设施的每一次投资中，我们都必须问自己，当中国可能反对我们这个民主国家和价值观共同体的时候，这么做意味着什么。"</t>
  </si>
  <si>
    <t>Ms. Baerbock plans to lay out the country's first China strategy early next year. It is expected to stress the need to diversify German economic interests away from China and toward other Asian partners, reflecting concerns in Germany's intelligence and foreign-policy circles that China holds too much sway over the country's most powerful companies.</t>
  </si>
  <si>
    <t>贝尔伯克计划在明年年初制定德国首个对华战略。预计将会强调德国经济利益多元，从中国转向其他亚洲伙伴的必要性，反映出德国情报和外交政策圈担心中国对德国最强大的企业拥有过多的影响力。</t>
  </si>
  <si>
    <t>Volkswagen, Daimler and BMW all sell more cars in China than anywhere else. Last month, the chemical giant BASF opened the first of several dozen factories that it is building in the 10 billion euro initial stage of a vast complex in southern China.</t>
  </si>
  <si>
    <t>大众、戴姆勒和宝马在中国的汽车销量比其他任何地方都要多。上个月，作为中国南方一个价值100亿欧元的大型综合项目的初期工程，化工巨头巴斯夫正在建设的数十家工厂中的第一家已经开业。</t>
  </si>
  <si>
    <t>Even as many smaller German businesses pare back their exposure to China, a narrowing group of corporate giants has continued to invest. Early this year, for instance, BMW paid 3.7 billion to increase its stake in a joint car-making venture in China.</t>
  </si>
  <si>
    <t>尽管许多规模较小的德国企业削减了对中国的敞口，但少数集团巨头仍在继续投资。例如，在今年早些时候，宝马斥资37亿欧元增持了中国一家合资汽车制造企业的股份。</t>
  </si>
  <si>
    <t>Persuading these companies to diversify away from China has proved a struggle. It has not helped that the government once gave them every incentive to do business there often even guaranteeing their investments in the country, a tool some officials want to start restricting.</t>
  </si>
  <si>
    <t>事实证明，说服这些企业将业务分散到中国以外的地方并非易事。政府曾给了他们在中国做生意的所有理由——甚至常常为他们在华投资提供担保，一些官员希望开始限制这种手段。</t>
  </si>
  <si>
    <t>"We cannot be completely indifferent if the backbone of German industry is invested in the Chinese market, and is willing to take certain risks, in such a way that if they ever got into trouble, we suspect they would simply be 'too big to fail,'" said Petra Sigmund, the Foreign Ministry's director general on Asia policy, who is overseeing the writing of the China strategy.</t>
  </si>
  <si>
    <t>"如果德国工业的支柱投资了中国市场，并愿意承担一定风险，我们不能完全坐视不理，因为如果它们遇到麻烦，我们怀疑就会出现'大到不能倒'的局面，"负责制定对华战略的外交部亚洲政策司长司佩兰(Petra Sigmund)说。</t>
  </si>
  <si>
    <t>Martin Brudermuller, the chief executive of BASF who will be traveling to Beijing with Mr. Scholz, stressed this week how important China was for the German economy and lamented what he called "the China bashing."</t>
  </si>
  <si>
    <t>本周将与肖尔茨一同前往北京的巴斯夫总裁薄睦乐(Martin Brudermüller)强调了中国对德国经济的重要性，并对他所谓的"抹黑中国"表示遗憾。</t>
  </si>
  <si>
    <t>Some see a dangerous clash of national and corporate interest reminiscent of the debates over Russian gas pipelines. BASF was one of the companies that had to write off its investment into the Russian pipeline Nord Stream 2.</t>
  </si>
  <si>
    <t>一些人认为，这是国家利益和企业利益的危险冲突，类似于俄罗斯天然气管道争议。巴斯夫正是不得不放弃对俄罗斯"北溪2号"管线投资的企业之一。</t>
  </si>
  <si>
    <t>"There's a serious risk of our national security interests, and the interest of the national economy as a whole, diverging from the specific of the special interests of some of the major companies which are heavily invested in China that's a fact," said Nils Schmid, the foreign policy spokesman for Mr. Scholz's Social Democrats in Parliament.</t>
  </si>
  <si>
    <t>"我们的国家安全利益和整个国民经济的利益，有可能与一些在中国大量投资的大企业的特殊利益相背离——这一严重风险是事实，"肖尔茨所在社会民主党的议会外交政策发言人尼尔斯·施密德表示。</t>
  </si>
  <si>
    <t>Mr. Scholz's reluctance to take a tougher line on China, observers say, is likely to be a reflection of uneasiness over the German economy. The chancellor is treading carefully to avoid creating a sense of confrontation with China when the country is headed for recession and Europe is already locked in a standoff with Russia.</t>
  </si>
  <si>
    <t>观察人士称，肖尔茨不愿对中国采取更强硬的立场，可能反映了对德国经济的不安。在德国经济走向衰退、欧洲已与俄罗斯陷入僵局之际，这位总理正在谨慎行事，以避免制造与中国对抗的感觉。</t>
  </si>
  <si>
    <t>"We are in a precarious economic situation due to the war," said Thorsten Benner, the director of the Global Public Policy Institute in Berlin. "Part of the hesitation is that Scholz doesn't want to send shock waves into the system."</t>
  </si>
  <si>
    <t>"因为战争，我们的经济状况并不稳定，"位于柏林的全球公共政策研究所所长托尔斯滕·贝纳表示。"举棋不定的部分原因在于，朔尔茨不想给经济体系带来冲击。"</t>
  </si>
  <si>
    <t>But he and others said Germany's economic anxieties should not factor into decisions on strategic investments, such as Cosco's bid in the Hamburg port, out of fear that Chinese business would go elsewhere. European states need to stand together, they say, and Germany cannot be afraid to be the first.</t>
  </si>
  <si>
    <t>但他和其他专家都表示，德国不能因为担心中国企业会转移到其他地方，就让经济焦虑影响战略投资决策，例如中远对汉堡港的竞标。他们说，欧洲国家需要站在一起，德国不能害怕成为出头鸟。</t>
  </si>
  <si>
    <t>"There is no country that has to change more than Germany," said Mr. Rottgen, the conservative lawmaker. "We can't go on like this. We need a growth model without geopolitical dependencies."</t>
  </si>
  <si>
    <t>"没有哪个国家比德国更需要改变了，"保守派议员洛特根说。"我们不能再这样下去了。我们需要拿出摆脱地缘政治依赖的增长模式。"</t>
  </si>
  <si>
    <t>"It's hard," Mr. Rottgen added. "But the lesson from Russia is that if we don't change we will pay a much higher price for it later."</t>
  </si>
  <si>
    <t>"这很难实现，"洛特根还表示。"但俄罗斯给我们的教训是，如果不改变自身，我们以后将为此付出更大的代价。"</t>
  </si>
  <si>
    <t>SEOUL It was supposed to be a festive evening, throngs of raucous youngsters dressed as zombies, princesses and super heroes converging on one of Seoul's most popular nightlife districts for their first restriction-free Halloween celebration since the pandemic began.</t>
  </si>
  <si>
    <t>首尔——这本该是一个欢乐的夜晚，大群爱热闹的年轻人聚集在首尔最受欢迎的夜生活区之一，打扮成僵尸、公主和超级英雄，参加自新冠大流行开始以来首次不受限制的万圣节庆祝活动。</t>
  </si>
  <si>
    <t>Late Saturday evening, they crowded into bars and nightclubs pumping out the latest K-pop hits and spilled out into the tight alleys that wind through the city's Itaewon neighborhood. They snacked on the Greek, Turkish, Italian and other international foods for which the diverse district is known.</t>
  </si>
  <si>
    <t>周六晚，他们涌向大声播放韩国最新流行歌曲的酒吧和夜总会，挤进首尔梨泰院弯弯曲曲的狭窄小巷，在这个以多元化著称的地方品尝希腊、土耳其、意大利和世界其他地方的美食。</t>
  </si>
  <si>
    <t>As the night grew more frenetic and the mass of revelers swelled, many of them crammed into an alleyway barely 11 feet wide, in a bottleneck of human traffic that made it difficult to breathe and move. There were few police officers around, and from within the crowd came calls to "push, push" and a big shove, according to witnesses. Then, they began to fall, a tangle of too many bodies, compressed into too small of a space.</t>
  </si>
  <si>
    <t>随着夜晚的活动变得越来越疯狂，狂欢者的人数越来越多，许多人挤在一条三米多宽的小巷里，形成一个人流瓶颈，里面的人呼吸困难、动弹不得。据目击者说，当时周围几乎没有警察，人群中传来了"推，推"的喊声，接着就是很大的推搡。然后，人们开始倒下，太多身体一个接一个地被压缩在太小的空间里。</t>
  </si>
  <si>
    <t>Zen Ogren, 32, found herself stuck in a packed and sweltering club alongside the narrow alleyway, a thoroughfare connecting a strip of bars to a busy subway station and a popular spot for taking photographs. Outside the club's door, people were yelling, "Please don't come out, people are dying," she said. Security guards urged the crowds to not jostle, but many pushed forward, stepping on top of those who had fallen.</t>
  </si>
  <si>
    <t>32岁的泽恩·奥格伦发现自己被困在狭窄小巷边一个拥挤闷热的酒吧里。小巷连接着一片酒吧和一个繁忙的地铁站，也是一个热门的拍照地点。她说，酒吧门外有人大喊，"请不要去外面，外面死人了。"安保人员呼吁人群不要推搡，但许多人继续向前推，踩在倒下者的身上。</t>
  </si>
  <si>
    <t>"They just wanted to go out," Ms. Ogren said.</t>
  </si>
  <si>
    <t>"他们只想出去，"奥格伦说。</t>
  </si>
  <si>
    <t>In the end, more than 150 people, most of them in their 20s and 30s, died, crushed under the surge of the crowd.</t>
  </si>
  <si>
    <t>结果是，150多人在汹涌的人群中被踩踏致死，死者大部分是二三十岁的人。</t>
  </si>
  <si>
    <t>The tragedy one of South Korea's worst peacetime disasters and questions about the authorities' responsibility to manage the crowd, has marred the image of South Korea, a thriving technology and pop-culture powerhouse that is chronically prone to man-made disasters. It has also added to political woes of the country's beleaguered president, Yoon Suk Yeol, already suffering low approval ratings with a growing number of people out on the street demanding his resignation.</t>
  </si>
  <si>
    <t>这是韩国和平时期发生的最严重灾难之一，这场悲剧以及当局在人群管理上的责任问题损害了韩国的形象，虽然韩国有繁荣的技术行业，有大量的流行文化输出，但也经常发生人为灾难。这场灾难也加剧了尹锡悦总统的政治困境，他的支持率已经很低，越来越多的人正在走上街头要求他辞职。</t>
  </si>
  <si>
    <t>As the sun set on Itaewon on Sunday evening, a mournful and subdued atmosphere suffused the neighborhood. The police closed the streets to traffic in the area, where shuttered bars and restaurants put up signs of condolences. On the sidewalks, impromptu memorials of flowers and liquor formed makeshift shrines to the victims.</t>
  </si>
  <si>
    <t>周日晚，太阳落山后的梨泰院街道上充满悲痛压抑的气氛。警方禁止车辆进入，关闭的酒吧和餐馆贴出哀悼的标示。人行道上，人们用鲜花和酒水搭起纪念逝者的临时祭坛。</t>
  </si>
  <si>
    <t>Bereaved families searched hospital morgues looking for their children, while the Seoul government received thousands of calls about missing persons. Choi Seon-mi waited hours at a local community center for word of her daughter, Park Ga-young, who had made a trip to Seoul.</t>
  </si>
  <si>
    <t>痛失亲人的家庭在医院停尸房里寻找他们的子女，首尔政府已接到几千个寻找失踪人员的电话。崔贤美(音)为得到女儿朴佳英(音)的消息，在当地一个社区中心等了几个小时。她女儿那天去了首尔。</t>
  </si>
  <si>
    <t>She fell off her chair when she was told of her daughter's death, left to tell the news to her extended family in the waiting room.</t>
  </si>
  <si>
    <t>被告知女儿的死讯时，她从椅子上摔倒了，然后走进等候室，把这个消息告诉大家庭的其他成员。</t>
  </si>
  <si>
    <t>"It felt like the sky was falling," she said. "What to do about my child? What to do about my child?"</t>
  </si>
  <si>
    <t>"感觉像是天塌下来了，"她说。"我孩子怎么办?我孩子怎么办?"</t>
  </si>
  <si>
    <t>Ms. Choi's last conversation with her daughter, she said, was about Ms. Park's preparations to study fashion in Canada. She had been working part time to pay for it.</t>
  </si>
  <si>
    <t>崔贤美说，她和女儿最后一次通话是关于女儿准备去加拿大学习时装设计的事情。为了筹集留学所需的学费，女儿一直在课外打工。</t>
  </si>
  <si>
    <t>Ms. Park was to turn 20 on Tuesday.</t>
  </si>
  <si>
    <t>朴佳英本该在这个周二满20岁。</t>
  </si>
  <si>
    <t>In briefing after briefing on Sunday, officials, including the president and the Seoul mayor, Oh Se-hoon, vowed to do everything they could to make South Korea safer. But they offered little explanation for the lack of crowd control, what went wrong in the Itaewon alley and why the country has had recurring disasters.</t>
  </si>
  <si>
    <t>在周日一次又一次的官方情况发布会上，包括尹锡悦总统和首尔市长吴世勋在内的官员们发誓，他们将尽一切努力让韩国变得更安全。但对周六晚为什么没有人群控制措施、梨泰院的巷子里出了什么问题，以及为什么韩国灾难不断，他们几乎没给出任何解释。</t>
  </si>
  <si>
    <t>In 2014, 16 people at an outdoor concert were killed when the ventilation grate they were standing on caved in. That same year, a ferry sank, killing more than 300 people, most of them high school students on a school trip.</t>
  </si>
  <si>
    <t>2014年的一场户外音乐会上曾发生16人死亡的事故，是这些人脚下的通风栅垮塌造成的。同年还发生了一艘渡轮沉没事故，造成300多人死亡，其中大多数是参加学校组织的旅行的高中生。</t>
  </si>
  <si>
    <t>"Our society has advanced greatly in accumulating wealth and building the economy, but we are far behind in respecting human lives," said Choi Chang-woo, the leader of the Citizens' Alliance for a Safe Society, a civic group.</t>
  </si>
  <si>
    <t>"我们的社会在积累财富和建设经济方面取得了很大进步，但在尊重人的生命方面还远远落后，"崔昌宇(音)说，他是民间团体"安全社会公民联盟"的领导人。</t>
  </si>
  <si>
    <t>In the past five years working at a kebab shop in Itaewon, Ulas Cetinkaya, 36, from Turkey, had never seen crowds like the one on Saturday night. He figured there would be a lot of people because it was one of the first celebrations since Covid restrictions were lifted, but he was surprised at the minimal police presence.</t>
  </si>
  <si>
    <t>36岁的土耳其人乌拉斯·塞廷卡亚已在梨泰院的一家烤肉店工作了五年，他从未看到过像周六晚上那么多的人。他估计会有很多人，因为那是取消新冠限制后的第一次庆祝活动，但他对只有很少的警察在场感到惊讶。</t>
  </si>
  <si>
    <t>"I don't know how the police weren't expecting it," he said. "I blame the authorities for this."</t>
  </si>
  <si>
    <t>"我不知道警察怎么没预料到会有这么多人，"他说。"我把事故原因归咎于当局。"</t>
  </si>
  <si>
    <t>In South Korea, the police are usually so good at crowd control that the country's protest rallies often look like choreographed events. Tens of thousands of people march down roads chanting protest slogans and even picking up trash behind themselves. Police officers clad in bright yellow-green jackets walk alongside, guiding the protesters and carefully diverting traffic.</t>
  </si>
  <si>
    <t>韩国警察往往非常善于控制人群，以至于该国的抗议集会看起来常常像是精心策划的活动。成千上万人走在大街上，高呼抗议口号，就连垃圾也会被拾起来。身穿鲜黄绿色夹克的警察走在游戏队伍旁边，引导抗议者，小心地疏导交通。</t>
  </si>
  <si>
    <t>While Halloween is not traditionally celebrated in South Korea, it has become increasingly popular over the past decade, as Seoul has grown more cosmopolitan. Before the pandemic, dense crowds of costumed revelers packed the streets of Itaewon, a neighborhood closely associated with the city's foreigners and American culture because of its proximity to an old U.S. military base.</t>
  </si>
  <si>
    <t>虽然万圣节不是韩国的传统节日，但在过去十年里，随着首尔变得越来越国际化，过万圣节的人越来越多。新冠疫情暴发前，梨泰院的街道上曾挤满了盛装狂欢的人群。因为距离一个旧的美国军事基地不远，梨泰院与首尔的外国人和美国文化有密切关系。</t>
  </si>
  <si>
    <t>Still, officials in Seoul said they were caught off guard by the unorganized and spontaneous crowds on Saturday night. Unlike political and labor rallies, which by law must be reported to the authorities in advance, the young people who descend on Itaewon every Halloween gather freely in large numbers, without the restrictions or permits required when hosting large, organized events.</t>
  </si>
  <si>
    <t>但首尔的官员说，周六晚上无人组织的自发人群给他们来了个措手不及。与按照法律必须事先通知当局的政治集会和劳工集会不同，每年来梨泰院过万圣节的年轻人自由地聚在这里，不受举办大型有组织活动时需要的限制，也无需相关许可。</t>
  </si>
  <si>
    <t>On Sunday, the home minister, Lee Sang-min, admitted that the police were underprepared, partly because their forces had been diverted earlier on Saturday to nearby districts where anti-government protests were being held.</t>
  </si>
  <si>
    <t>周日，韩国内政部长李相民承认了警方准备不足，部分原因是大批警力在周六早些时候被调去附近举行反政府抗议集会的地方。</t>
  </si>
  <si>
    <t>"The crowd this year was not worrisomely bigger, compared with past years," Mr. Lee told reporters. "But our police forces were scattered to various protests across the city."</t>
  </si>
  <si>
    <t>"与过去几年相比，今年的万圣节人群规模并不令人担心，"李相民对记者说。"但我们的警力被分散到市里其他的抗议活动地点去了。"</t>
  </si>
  <si>
    <t>The situation, a large crowd without a large police presence, proved deadly.</t>
  </si>
  <si>
    <t>结果出现了有大批人群，但没有大量警察在场的致命情况。</t>
  </si>
  <si>
    <t>Seon Yeo-jeong, a popular South Korean YouTuber who recounted her experience on her Instagram page, remembered hearing people yell, "Hey, push! We're stronger! I'll win!" From there, she said, "Things suddenly went from order to chaos."</t>
  </si>
  <si>
    <t>韩国的Youtube网红善汝贞(音)在她的Instagram页面上讲述了自己的经历，她记得听到人们大喊，"嘿，推!我们更强!我会赢!"她说，从那时起，"事情突然从有序变成了混乱。"</t>
  </si>
  <si>
    <t>Seo Kun, 27, a student from China, was in the crush of the crowd near the front. Around her, she said, people shouted, "I'm dying." The woman next to her went silent and stopped breathing.</t>
  </si>
  <si>
    <t>27岁的中国留学生徐坤(音)当时在拥挤的人群中靠近前面的地方。她说，她周围有人大喊"我快挤死了"。她旁边有个女子没有了声音，停止了呼吸。</t>
  </si>
  <si>
    <t>Ms. Seo planned to stay in South Korea after completing graduate school, but she has changed her mind. "I want to go home," she said. "I want to stay with my parents."</t>
  </si>
  <si>
    <t>徐坤原打算研究生毕业后留在韩国，但她改变了想法。"我想回家，"她说。"我想和父母在一起。"</t>
  </si>
  <si>
    <t>The deadly crowd surge was first reported to the government's emergency-response center at 10:15 p.m. The government's nearest fire department and first-response center was only about 660 feet from the alley, but it was hard for officers to reach the victims.</t>
  </si>
  <si>
    <t>发生致命人流涌动的情况，最早于周六晚10点15分报告给政府的应急响应中心。最近的政府消防部门和应急响应中心距离出事的小巷只有约200米，但警察很难接近遇难者。</t>
  </si>
  <si>
    <t>Janelle Story, 35, an American English teacher who was out with two friends in Itaewon, saw "this sea of bodies come rushing toward us really fast" at 10:34 p.m. around a corner from the alleyway. "It seemed to happen so suddenly," Ms. Story said. Someone cried out, "There's a girl down there," but most in the crowd did not appear to take it seriously, she said.</t>
  </si>
  <si>
    <t>在韩国教英文的35岁美国教师珍内尔·斯托里当时和两名朋友在梨泰院，晚上10点34分，她在小巷拐角处看到了"飞快向我们涌来的人山人海"。"情况似乎发生得太突然了，"斯托里说。她听到有人喊，"下面有个女孩"，但人群中的大多数人似乎没把那当回事。</t>
  </si>
  <si>
    <t>There was almost no crowd control, said Nuhyin Ahmed, 32, a tech worker from India who along with several friends tried to join Halloween revelers in the alley, a popular place for people to take photographs in their costumes to post on social media. Last year, though crowds were lighter, he said, several police officers were monitoring and controlling the entrance to the alley, and they shut it down around midnight.</t>
  </si>
  <si>
    <t>来自印度的32岁技术工作者努海因·艾哈迈德说，那里几乎没有人群控制，他和几名朋友曾试图进到那条小巷里，加入到万圣节狂欢者的队伍中去。人们喜欢在那条小巷里拍下自己的装扮照片，发到社交媒体。他说，虽然去年的人群小得多，但仍有几名警察在巷子口执勤，监控巷子里的人数，并在午夜前后不再允许人进入。</t>
  </si>
  <si>
    <t>"If those police had been there this year," he said, "maybe no one would have died."</t>
  </si>
  <si>
    <t>"如果那些警察今年也在那里的话，也许不会有人死亡，"艾哈迈德说。</t>
  </si>
  <si>
    <t>When Lee Joo-young, a witness, got to Itaewon with her friends around 11 p.m., they saw ambulances and fire trucks arriving, but the clubs still "had their music blasting." Ms. Lee said there were not enough police officers or firefighters. Partygoers started to help with crowd control, dragging the unconscious out of the alleyway.</t>
  </si>
  <si>
    <t>目击者李柱英(音)和朋友们晚上11点左右来到梨泰院时看到救护车和消防车正在赶来，但夜总会仍"大声播放着音乐"。李柱英说，没有足够的警察或消防员。来参加派对的人开始帮助控制人群，把失去知觉者拖出小巷。</t>
  </si>
  <si>
    <t>"The worst part was as people were giving CPR and dying, the clubs were still going, and they ran until 4 a.m.," Mr. Ahmed said.</t>
  </si>
  <si>
    <t>"最糟糕的是，就在有人给人进行心肺复苏，有人正在死去的时候，夜总会仍在继续，一直到凌晨4点，"艾哈迈德说。</t>
  </si>
  <si>
    <t>Soh Won, 18, a high school student, said he saw some partygoers still drinking and singing next to the bodies on the street.</t>
  </si>
  <si>
    <t>18岁的高中生苏元(音)说，他看到一些狂欢者站在街上的死尸旁边，仍在喝酒、唱歌。</t>
  </si>
  <si>
    <t>"I lost my faith in humanity," he said.</t>
  </si>
  <si>
    <t>"我对人性失去了信心，"他说。</t>
  </si>
  <si>
    <t>On Sunday, the blocked alleyways of Itaewon contained the detritus from the party and disaster of the night before: strewn paper, plastic bags, beer cans and water bottles.</t>
  </si>
  <si>
    <t>周日，被封的梨泰院小巷里到处都是头天晚上的狂欢和灾难留下的东西:散落的纸片、塑料袋、啤酒罐和水瓶子。</t>
  </si>
  <si>
    <t>As makeshift memorials filled the sidewalks, mourners cried openly. Ellen Olsson, a Swede who left flowers by the alley, said the tragedy had shaken many in the neighborhood.</t>
  </si>
  <si>
    <t>人行道上到处都是临时纪念站，哀悼者当众哭泣。瑞典人埃伦·奥尔森在巷子旁留下了一束花，她说这场悲剧让附近许多人震惊。</t>
  </si>
  <si>
    <t>"This place is filled with police and chaos, so it's good to let people know we care," she said.</t>
  </si>
  <si>
    <t>"这个地方到处都是警察和混乱，应该让人们知道我们在乎这件事，"她说。</t>
  </si>
  <si>
    <t>Next to the alley, someone posted a handwritten message that read, "Condolences, please go to a better world and realize your unfulfilled dreams." Beneath it were flowers and a bottle of soju, a popular Korean alcohol, with a stack of small paper cups.</t>
  </si>
  <si>
    <t>有人在小巷旁贴了一个手写纸条，上面写着:"向死者致哀:请到一个更好的世界去实现你们未竟的梦想吧。"纸条下是鲜花和一瓶烧酒，还有一叠小纸杯。</t>
  </si>
  <si>
    <t>WASHINGTON Eight months after Russia's invasion of Ukraine and as China pushes to increase its nuclear, space and cyberforces, the Pentagon outlined a sweeping new strategy on Thursday that called for more robust deterrence at an increasingly tense moment in international security.</t>
  </si>
  <si>
    <t>华盛顿——俄罗斯入侵乌克兰已经八个月，加之中国着力增加其核武、太空和网络力量，五角大楼周四概述了一项全面的新战略，呼吁在国际安全日益紧张的时刻做出更有力的威慑。</t>
  </si>
  <si>
    <t>The document, the National Defense Strategy, which also includes reviews of the U.S. nuclear arsenal and missile defenses, has been circulating for months in classified form on Capitol Hill.</t>
  </si>
  <si>
    <t>这份名为《国防战略》的文件还包括对美国核武库和导弹防御系统的评估，已在国会山以机密形式传阅了数月。</t>
  </si>
  <si>
    <t>The last national defense strategy, published in 2018 by the Trump administration, was the first since the end of the Cold War to refocus U.S. defenses on what it called the twin "revisionist" powers of China and Russia. President Biden's document builds on that theme but distinguishes between describing China as a "pacing" technological and military challenger, and Russia as an "acute" threat but a declining power.</t>
  </si>
  <si>
    <t>上一份国防战略由特朗普政府于2018年发布，自冷战结束以来首次将美国的防御重点重新集中在中国和俄罗斯这两个所谓"修正主义"大国上。拜登总统的文件建立在这一主题之上，但区分了两者，将中国描述为"缓速的"的技术和军事挑战，将俄罗斯描述为"严重"威胁，但是一个正在衰落的大国。</t>
  </si>
  <si>
    <t>It prioritizes threats to the country, maps out the military's response in broad terms and guides Pentagon policy and budget decisions on a range of issues, such as what weapons to develop and the shape of the armed forces.</t>
  </si>
  <si>
    <t>文件将国家面临的威胁列出优先级，对军事回应做出宽泛界定，并指导五角大楼在一系列问题上的政策和预算决策，例如开发哪些武器和武装部队的形态。</t>
  </si>
  <si>
    <t>But its contrast to the last document issued by a Democratic president, Barack Obama, is stark. Mr. Obama's strategy first issued in 2010 with Mr. Biden, who was the vice president at the time aimed to drastically diminish the role of nuclear weapons in U.S. defenses and focused much of its attention on keeping nuclear material out of the hands of terror groups. At the time, China and Russia were considered full partners in the effort to contain North Korea's nuclear arsenal and dissuade Iran from building nuclear weapons.</t>
  </si>
  <si>
    <t>但它与民主党总统贝拉克·奥巴马发布的最后一份文件形成鲜明对比。奥巴马的战略——2010年首次与当时的副总统拜登共同发布——旨在大幅削弱核武器在美国防御中的作用，并将大部分注意力集中在防止核材料落入恐怖组织手中。当时，中国和俄罗斯被认为是遏制朝鲜核武库和劝阻伊朗制造核武器的全面合作伙伴。</t>
  </si>
  <si>
    <t>The new document is devoid of much specificity about how the Pentagon will shift its weapons and personnel to fit a new era of heightened superpower competition.</t>
  </si>
  <si>
    <t>新文件没有具体说明五角大楼将如何调整其武器和人员，以适应超级大国竞争加剧的新时代。</t>
  </si>
  <si>
    <t>It describes a Russia armed with 2,000 tactical nuclear weapons and not bound by any treaty that limits the number, raising "the possibility it would use these forces to try to win a war on its periphery or avoid defeat if it was in danger of losing a conventional war."</t>
  </si>
  <si>
    <t>文件将俄罗斯描述为一个拥有2000件战术核武器的国家，并且没有任何限制数量的条约约束它，这增加了一种风险，即"一旦面临输掉一场常规战争，它可能会利用这些力量，试图在其周边地区赢得一场战争或避免失败"。</t>
  </si>
  <si>
    <t>That is exactly what President Vladimir V. Putin of Russia has threatened.</t>
  </si>
  <si>
    <t>这正是俄罗斯总统普京发出的威胁。</t>
  </si>
  <si>
    <t>The document also describes an effort by China to expand its nuclear arsenal to about 1,000 strategic weapons in coming years. "The current and growing salience of nuclear weapons in the strategies and forces of our competitors heightens the risks," it says.</t>
  </si>
  <si>
    <t>该文件还描述了中国在未来几年将其核武库扩大到约1000件战略武器的努力。文件称:"在我们竞争对手的战略和军力中，核武器当前及日益突出的显著性加剧了这些风险。"</t>
  </si>
  <si>
    <t>Threats from Iran, North Korea and terrorist groups like Al Qaeda and the Islamic State persist and new challenges, like global climate change, are emerging. But the strategy document focuses heavily on China and Russia.</t>
  </si>
  <si>
    <t>来自伊朗、朝鲜以及基地组织和伊斯兰国等恐怖组织的威胁持续存在——全球气候变化等新挑战正在出现。但战略文件重点关注中国和俄罗斯。</t>
  </si>
  <si>
    <t>"The P.R.C. and Russia now pose more dangerous challenges to safety and security at home, even as terrorist threats persist," the document said, using the abbreviation for the People's Republic of China. It noted that both rivals have deployed space weapons that could disrupt GPS and other "space-based capabilities that support military power and daily civilian life."</t>
  </si>
  <si>
    <t>文件称:"即使恐怖主义威胁仍然存在，中国和俄罗斯现在对国内安保构成更危险的挑战。"它指出，这两个竞争对手都部署了可能破坏GPS和其他"支持军事力量和日常生活的天基能力"的太空武器。</t>
  </si>
  <si>
    <t>The Pentagon sent a classified version of the defense strategy to Congress in March; at that time it also released a bare-bones, two-page fact sheet that summarized the document's contents. The release on Thursday of the unclassified version, running nearly 80 pages, was delayed until the White House made public its overarching national security strategy this month.</t>
  </si>
  <si>
    <t>五角大楼在3月向国会发送了一份国防战略的机密版本;当时它还发布了一份简化的两页情况说明书，概述了该文件的内容。周四发布的非机密版本将近80页，一直被延迟，直到白宫本月公布其总体国家安全战略后才公布。</t>
  </si>
  <si>
    <t>In that document, Mr. Biden made clear that over the long term he was more worried about China's moves to "layer authoritarian governance with a revisionist foreign policy" than he was about a declining, battered Russia.</t>
  </si>
  <si>
    <t>在那份文件中，拜登明确表示，从长远来看，相比对衰落、遭受重创的俄罗斯的担忧，他更担心中国"将威权治理与修正主义外交政策嫁接"的行动。</t>
  </si>
  <si>
    <t>The Pentagon document cited several new challenges to strategic stability, including hypersonic weapons, advanced chemical and biological weapons, and emerging warheads and delivery systems for conventional arms and tactical nuclear weapons.</t>
  </si>
  <si>
    <t>五角大楼的文件列举了战略稳定性面临的几个新挑战，包括高超音速武器、先进的化学和生物武器，以及用于常规武器和战术核武器的新型弹头和投送系统。</t>
  </si>
  <si>
    <t>That threat became more evident in the past several weeks amid signs that Mr. Putin's commanders may be preparing the ground for a sharp escalation in the war in Ukraine. Mr. Putin has threatened to use tactical nuclear weapons.</t>
  </si>
  <si>
    <t>在过去几周，有迹象表明普京的指挥官可能正在为乌克兰战争的急剧升级做准备，使这种威胁变得更加明显。普京已威胁要使用战术核武器。</t>
  </si>
  <si>
    <t>While U.S. officials said that there had been no change in Russia's nuclear posture, and that they believed no decision had been made to use a tactical nuclear weapon, they made clear that a move in that direction was their central concern.</t>
  </si>
  <si>
    <t>虽然美国官员表示俄罗斯的核态势没有改变，而且他们相信使用战术核武器的决定尚未做出，但他们明确表示，他们的核心顾虑是事态在朝这个方向迈进。</t>
  </si>
  <si>
    <t>The worries reflect what the defense strategy calls "the acute threat posed by Russia, demonstrated most recently by Russia's unprovoked further invasion of Ukraine."</t>
  </si>
  <si>
    <t>这些担忧反映了国防战略所称的"俄罗斯构成的严重威胁，以俄罗斯近期无端进一步入侵乌克兰为佐证"。</t>
  </si>
  <si>
    <t>In response, the document said, "The department will focus on deterring Russian attacks on the United States, NATO members and other allies, reinforcing our ironclad treaty commitments, to include conventional aggression that has the potential to escalate to nuclear employment of any scale."</t>
  </si>
  <si>
    <t>该文件对此回应:"国防部将专注于阻止俄罗斯对美国、北约成员国和其他盟国的攻击，加强我们对条约的严格承诺，包括可能升级为使用任何规模的核武器的常规侵略。"</t>
  </si>
  <si>
    <t>The Pentagon has already taken several steps to bolster its deterrence in Europe. The United States now has just over 100,000 troops on the continent, up more than 20,000 forces since before the Ukraine war started in February.</t>
  </si>
  <si>
    <t>五角大楼已经采取了一些措施来加强其在欧洲的威慑力。美国现在在欧洲大陆的军队人数刚刚超过10万，比2月乌克兰战争爆发前增加了2万多人。</t>
  </si>
  <si>
    <t>Mr. Biden announced in June that the United States would establish a permanent military base in Poland. It is the first time the country has done so anywhere on NATO's eastern flank, which until now has had only a rotating troop presence.</t>
  </si>
  <si>
    <t>拜登在6月宣布，美国将在波兰建立一个永久性军事基地。这是在北约东翼的首次，此前美国在该地区只有轮换部队。</t>
  </si>
  <si>
    <t>The Pentagon will also maintain an additional rotational Army brigade in Romania, increase rotational troop deployments in the Baltic countries, deploy two squadrons of F-35 aircraft to Britain, station additional air defense units in Germany and Italy, and seek to increase the number of destroyers stationed in Spain.</t>
  </si>
  <si>
    <t>五角大楼还将在罗马尼亚额外保留一个轮换的陆军旅，增加在波罗的海国家的轮换部队部署，向英国部署两个F-35飞机中队，在德国和意大利增派防空部队，并寻求增加驻扎在西班牙的驱逐舰。</t>
  </si>
  <si>
    <t>If Russia was the Pentagon's immediate security challenge, China was its long-term concern, or "pacing challenge," the strategy document said.</t>
  </si>
  <si>
    <t>战略文件称，如果说俄罗斯是五角大楼的直接安全挑战，那么中国则是其长期关注的问题，或者说是"缓速的挑战"。</t>
  </si>
  <si>
    <t>To counter China's influence, the document said that the Pentagon would continue to build up basing and coordinate with the State Department to expand U.S. access in the region.</t>
  </si>
  <si>
    <t>为对抗中国的影响，该文件称，五角大楼将继续建立基地并与国务院协调，以扩大美国在该地区的存在。</t>
  </si>
  <si>
    <t>"The P.R.C. is the only competitor out there with both the intent to reshape the international order and, increasingly, the power to do so," Defense Secretary Lloyd J. Austin III told reporters at the Pentagon, repeating a line that appears in the national security strategy.</t>
  </si>
  <si>
    <t>国防部长劳埃德·J·奥斯汀三世在五角大楼对记者表示:"中国是唯一既有重塑国际秩序的意图，又越来越有能力这样做的竞争对手。"他重复了国家安全战略中出现的一句话。</t>
  </si>
  <si>
    <t>But it was the awkwardly named Nuclear Posture Review that angered many arms control advocates, who argue that Mr. Biden is backing away from suggestions during his presidential campaign that he would move toward a declaration that the United States would never be the first to use nuclear weapons in a conflict.</t>
  </si>
  <si>
    <t>但激怒了许多军备控制倡导者的是标题略显古怪的《核态势评估》，拜登在总统竞选期间表示，他的意向是宣布美国永远不在冲突中率先使用核武器，但倡导者们认为拜登正在放弃这一打算。</t>
  </si>
  <si>
    <t>In a 2020 Foreign Affairs article titled "Why America Must Lead Again," Mr. Biden wrote that he believed "the sole purpose" of the nation's nuclear arms should be to deter and, if necessary, to retaliate against a nuclear strike. "As president," he said, "I will work to put that belief into practice."</t>
  </si>
  <si>
    <t>拜登在2020年《外交》杂志一篇题为《为什么美国必须再次领导世界》的文章中写道，他认为国家核武器的"唯一目的"应该是威慑核打击，并在必要时进行核打击报复。"作为总统，"他说，"我回努力将这一信念付诸实践。"</t>
  </si>
  <si>
    <t>But after he was in office, European and Asian allies complained that the "sole purpose" language might put them in danger, because the protection of the American nuclear umbrella, in their view, could deter an adversary like North Korea or China from mounting a conventionally armed invasion. Mr. Biden relented.</t>
  </si>
  <si>
    <t>但在他上任后，欧洲和亚洲盟友抱怨说，"唯一目的"这样的措辞可能会使他们处于危险之中，因为在他们看来，美国核保护伞的保护可能会阻止像朝鲜或中国这样的对手逐步发动常规武装入侵。拜登让步了。</t>
  </si>
  <si>
    <t>The Nuclear Posture Review released Thursday retained the Pentagon's customary language. It said deterring an attack was "the fundamental role," not the sole purpose, of the weapons.</t>
  </si>
  <si>
    <t>周四发布的《核态势评估》保留了五角大楼的惯用措辞。它说，对攻击的威慑是武器的"根本作用"，而不是唯一目的。</t>
  </si>
  <si>
    <t>That left open the possibility that in some circumstances, Washington might decide to strike first with nuclear arms.</t>
  </si>
  <si>
    <t>这意味着，在某些情况下华盛顿仍有可能决定率先使用核武器进行打击。</t>
  </si>
  <si>
    <t>"It's a muddled message," said Daryl G. Kimball, executive director of the Arms Control Association in Washington. The document "has the fingerprints of the Pentagon" on it, he said, adding that it comes "at time when we should be de-emphasizing the role of nuclear arms."</t>
  </si>
  <si>
    <t>"由此传达的讯息是含混不清的，"华盛顿军备控制协会执行董事达里尔·G·金博尔说。他说，这份文件"有五角大楼影响的痕迹"，并补充说，它的发布"正值我们应该淡化核武器作用的时候"。</t>
  </si>
  <si>
    <t>The Union of Concerned Scientists, a private group based in Cambridge, Mass., also criticized the new policy statement. "It not only keeps the world on a path of increasing nuclear risk," said Stephen Young, the group's senior Washington official, but also in many ways "increases that risk."</t>
  </si>
  <si>
    <t>位于马萨诸塞州坎布里奇的私立团体忧思科学家联盟也批评了新的政策声明。该组织驻华盛顿高级官员斯蒂芬·杨说:"这不仅让世界保持在核风险增加的趋势上，"而且从许多方面看本身也在"增加这种风险"。</t>
  </si>
  <si>
    <t>Myanmar has been cut off from the West and shunned by its neighbors after its military seized power last year and imposed a brutal crackdown. Even China, its closest ally, has signaled it is not thrilled about the instability.</t>
  </si>
  <si>
    <t>去年缅甸军方夺取政权并实施残酷镇压后，西方与其断绝往来，邻国也在回避它。就连缅甸最亲密的盟友中国也表达了对这一动荡局面的不快。</t>
  </si>
  <si>
    <t>With few friends left in the world, the junta, desperate for legitimacy, is embracing deeper ties with Russia. It is a relationship of unequals where each side has something to gain. Myanmar gets resources, ammunition, and a powerful partner to back them at the United Nations, while Russia gets another customer at a time when it is struggling to find sources of revenue.</t>
  </si>
  <si>
    <t>由于在世界上几乎没有朋友，迫切需要合法性的军政府正与俄罗斯建立更深层次的关系。这是一种不平等的关系，然而双方都得到了好处。缅甸得到了资源、弹药和一个在联合国支持他们的强大合作伙伴，而俄罗斯在努力寻找收入来源的时候得到了另一个客户。</t>
  </si>
  <si>
    <t>And both can use the other to undermine the Western sanctions imposed on them Myanmar, for launching a coup, and Russia, for invading Ukraine. In their vision, they are part of a new world order, two countries led by strongmen ideologically opposed to democracy.</t>
  </si>
  <si>
    <t>两国都可以利用对方来破坏它们受到的西方制裁——缅甸因发动政变，俄罗斯因入侵乌克兰。在它们的设想中，这两个国家是世界新秩序的一部分，由意识形态上反对民主的强人领导。</t>
  </si>
  <si>
    <t>Ever since the coup in February of last year, the head of Myanmar's junta, Senior General Min Aung Hlaing, has been on a charm offensive. He has visited Russia three times, more than any other country. Just days after the war began in Ukraine, his administration was quick to say that Moscow had "done its part to maintain its sovereignty," the only country in Southeast Asia to endorse the invasion.</t>
  </si>
  <si>
    <t>自从去年2月发生政变以来，缅甸军政府领导敏昂莱大将一直在发动魅力攻势。他曾三次访问俄罗斯，比其他任何国家都多。乌克兰战争刚刚开始几天，他的政府就迅速表示，莫斯科"为维护主权尽了自己的责任"，成为东南亚唯一支持入侵的国家。</t>
  </si>
  <si>
    <t>It all laid the groundwork for his biggest diplomatic achievement yet: a meeting with President Vladimir V. Putin of Russia.</t>
  </si>
  <si>
    <t>这一切为他迄今最大的外交成就奠定了基础:与俄罗斯总统普京的会晤。</t>
  </si>
  <si>
    <t>During that meeting, at an economic forum in Vladivostok last month, General Min Aung Hlaing told Mr. Putin that "Russia has become such a leading country because of your leadership."</t>
  </si>
  <si>
    <t>上个月在符拉迪沃斯托克的经济论坛上，敏昂莱对普京表示，"由于你的领导，俄罗斯已经成为一个如此领先的国家。"</t>
  </si>
  <si>
    <t>"We see that you're dealing with world affairs impartially and correctly," the junta chief said.</t>
  </si>
  <si>
    <t>"我们看到你公正、正确地处理国际事务，"这位军政府领导人说。</t>
  </si>
  <si>
    <t>In return, the general got oil, an agreement from Russia to explore nuclear energy in Myanmar and respect.</t>
  </si>
  <si>
    <t>作为回报，将军得到了石油，俄罗斯在缅甸开发核能的协议——以及尊重。</t>
  </si>
  <si>
    <t>The Kremlin has referred to General Min Aung Hlaing as the "prime minister," a post the junta leader gave himself that no other major country recognizes. And last month, Myanmar was invited to become a dialogue partner at the Shanghai Cooperation Organization, an eight-member organization, including Russia, India and Pakistan, that founded by China as a counterweight to Western influence in Central Asia.</t>
  </si>
  <si>
    <t>克里姆林宫称敏昂莱为"总理"，这是该军政府领导人给自己安上的职位，没有获得其他大国承认。上个月，缅甸受邀成为上海合作组织的对话伙伴国。该组织由八名成员组成，包括俄罗斯、印度和巴基斯坦，由中国创立，旨在制衡西方在中亚的影响。</t>
  </si>
  <si>
    <t>"Russia is the last diplomatic resort," said Aung Thu Nyein, a political analyst at the Institute for Strategy and Policy Myanmar, a research group.</t>
  </si>
  <si>
    <t>"俄罗斯是最后的外交手段，"研究机构缅甸战略与政策研究所的政治分析师昂图年(音)说。</t>
  </si>
  <si>
    <t>Since the coup, the junta has struggled to find even a modicum of support elsewhere in the world.</t>
  </si>
  <si>
    <t>自政变以来，军政府一直苦于难以在世界其他地方找到哪怕一点点支持。</t>
  </si>
  <si>
    <t>The United States and the European Union have imposed sanctions on dozens of top military officials and state-owned enterprises. The 10-member Association of Southeast Asian Nations, which has long maintained a policy of noninterference in each country's internal affairs, blocked Myanmar from participating in recent leader summits. And the relationship with China, sometimes fraught, has only gotten more complicated.</t>
  </si>
  <si>
    <t>美国和欧盟对数十名缅甸高级军事官员和国有企业实施了制裁。拥有10个成员国的东南亚国家联盟一直奉行不干涉各国内政的政策，最近也阻止缅甸参加其领导人峰会。缅甸与中国的关系有时很紧张，但现在变得更加复杂。</t>
  </si>
  <si>
    <t>Both China and Myanmar like to say that their relationship is so close that it's fraternal, using the Burmese phrase "pauk phaw," meaning siblings from the same mother. China, along with Russia, has consistently vetoed U.N. resolutions to denounce the military regime.</t>
  </si>
  <si>
    <t>中国和缅甸都喜欢形容两国关系亲密到像兄弟一样，用缅甸语来说是"pauk phaw"，意思是一母所生的兄弟姐妹。中国和俄罗斯一直否决联合国谴责缅甸军事政权的决议。</t>
  </si>
  <si>
    <t>But the Tatmadaw, as the Myanmar military is known, has also long been suspicious of China, its northern neighbor. Many generals spent most of the 1970s battling communist rebels funded by Beijing. Senior officials in Myanmar have also complained to China that armed insurgents along their shared border are getting Chinese financial and military aid.</t>
  </si>
  <si>
    <t>但被称为"国防军"的缅甸军队长期以来也对北方邻国中国心存疑虑。20世纪70年代的大部分时间里，许多将军都在与北京资助的共产主义叛军作战。缅甸高级官员还向中国抱怨称，中缅边境的武装叛乱分子得到了中国的财政和军事援助。</t>
  </si>
  <si>
    <t>The coup, and the instability it has caused, has frustrated China. When China's foreign minister, Wang Yi, visited Myanmar in July, he snubbed General Min Aung Hlaing, choosing to meet only with the country's foreign minister, in a departure from the past.</t>
  </si>
  <si>
    <t>这次政变以及随之而来的动荡让中国头疼不已。中国外交部长王毅7月访问缅甸时没有见敏昂莱，只见了该国外交部长，这和以往有所不同。</t>
  </si>
  <si>
    <t>"I would probably characterize the relationship as tepid," said Ian Storey, a senior fellow with the Institute of Southeast Asian Studies' Regional Strategic and Political Studies Program. "Min Aung Hlaing has yet to meet a single senior Chinese leader, so that's very telling."</t>
  </si>
  <si>
    <t>"要我看，两国关系大概是一个不温不火的状态，"东南亚研究所地区战略和政治研究项目高级研究员伊恩·斯多里说。"敏昂莱至今没见过任何一个中国高层领导人，这是很说明问题的。"</t>
  </si>
  <si>
    <t>Moscow gets something out of the relationship with Myanmar's junta, gaining another customer for its oil and at least another country that isn't outraged over its invasion of Ukraine. But Myanmar needs Russia much more.</t>
  </si>
  <si>
    <t>莫斯科在与缅甸军政府的往来中得到了一些好处，给自己的石油找到了又一个买家，此外在入侵乌克兰一事上，也争取到又一个至少没表达愤怒的国家。但缅甸对俄罗斯的依赖要大得多。</t>
  </si>
  <si>
    <t>The Southeast Asian state has been mired by a fuel shortage, compounded by the junta's mismanagement and the global surge in energy prices. The spokesman for Myanmar's junta, Zaw Min Tun, said last month that the oil from Russia came "at a cheap price" and that the first 30,000 tons of Russian oil were set to arrive soon in Myanmar. While the proportion is minuscule compared to what Russia has sold to China and India, General Min Aung Hlaing has promised a "continuous purchase" of fuel from Moscow that he would pay for in rubles.</t>
  </si>
  <si>
    <t>在军政府管理不善和全球能源价格暴涨的双重作用下，这个东南亚国家深受燃料短缺之苦。缅甸军政府发言人绍敏通上月表示，俄罗斯的石油"价格低廉"，第一批30000吨俄罗斯石油很快将运抵缅甸。相比俄罗斯卖给中国和印度的石油，这个量微不足道，但敏昂莱承诺向莫斯科"持续购买"燃料，并且用卢布支付。</t>
  </si>
  <si>
    <t>"It shows that this axis of autocrats is a problem for using sanctions as leverage," said Laurel Miller, the program director for Asia for International Crisis Group.</t>
  </si>
  <si>
    <t>"可以看到，这种专制政权的联盟给把制裁用作影响力的做法造成了麻烦，"国际危机集团亚洲项目主任劳雷尔·米勒说。</t>
  </si>
  <si>
    <t>Russia could also eclipse China as Myanmar's top supplier of weapons, which have been frequently deployed by the military against civilians since the coup. From 2001 to early 2021, Myanmar bought $1.7 billion of arms from Russia, equal to the amount provided by China over the same period, according to data from the Stockholm International Peace Research Institute.</t>
  </si>
  <si>
    <t>此外俄罗斯可能在武器供应上也盖过了中国，成为缅甸头号军火供应商，自政变以来，军方频频使用这些武器对付平民。据斯德哥尔摩国际和平研究院(SIPRI)的数据，从2001年到2021年初，缅甸向俄罗斯购买了17亿美元的军火，与中国在这段时间里的供应量差不多。</t>
  </si>
  <si>
    <t>Myanmar bought an air defense missile system from Russia in 2021, according to data from SIPRI. There were no known figures for weapons imports from China after the coup.</t>
  </si>
  <si>
    <t>SIPRI数据显示，缅甸在2021年从俄罗斯购买了一套防空导弹系统。政变后从中国进口武器的数据欠奉。</t>
  </si>
  <si>
    <t>General Min Aung Hlaing has said that he was willing to sign more arms deals, even as there were questions about whether Russia, struggling in its war against Ukraine, would have the supplies. During his recent trip to Russia, he inspected the production of the Russian-made Su-30 fighter jets that are set for delivery to the Myanmar army soon, according to Mr. Zaw Min Tun, the junta spokesman.</t>
  </si>
  <si>
    <t>敏昂莱曾表示希望双方签更多军售协议，尽管有人怀疑深陷俄乌战争泥潭的俄罗斯不见得有货可卖。据发言人绍敏通说，近日访问俄罗斯时，他前去查看了将交付缅甸军方的苏-30战斗机的生产。</t>
  </si>
  <si>
    <t>For most of the 2000s, much of Myanmar's engagement with Russia was limited to arms purchases and military training. But this year marked a higher level of engagement with Moscow. In August, the Tatmadaw took part in the International Army Games in Moscow. A month later, it joined China and India and 11 other countries in Vostok 2022, Russia's large-scale military exercises in the Russian Far East.</t>
  </si>
  <si>
    <t>2000年代的大多数时间里，缅甸与俄罗斯的往来基本限于武器购买和军事训练。但今年双方进行了更多接触。8月，缅甸国防军参加了在莫斯科举行的国际军事比赛。一个月后又与中国、印度及另外11个国家一道，参加俄罗斯在其远东地区进行的"东方-2022"大型军事演习。</t>
  </si>
  <si>
    <t>The cooperation has also extended to finance, with the ultimate, if somewhat quixotic, goal of what the junta says is the creation of "a financial system that does not rely on the U.S. currency."</t>
  </si>
  <si>
    <t>两国合作还扩展到了金融领域，最终目标——尽管有些不切实际——如军政府所言，是要创建"一个不依赖美国货币的金融系统"。</t>
  </si>
  <si>
    <t>The Dutch government said on Wednesday that it was investigating reports that Chinese law enforcement agencies illegally operate offices in the Netherlands without Dutch knowledge or approval to police Chinese citizens overseas.</t>
  </si>
  <si>
    <t>荷兰政府周三表示，正在对有关中国执法机构在它不知情或未批准的情况下在其境内非法设立办事处，监管海外中国公民的报道进行调查。</t>
  </si>
  <si>
    <t>The Chinese embassy in the Netherlands said it was "not aware" of and "not involved" with the offices described in the reports. "China's judicial and law-enforcement authorities strictly abide by international rules and fully respect the judicial sovereignty of other countries," it said in a statement.</t>
  </si>
  <si>
    <t>中国驻荷兰大使馆表示，对报道中提到的办事处"不知情"并且"未参与"。它在一份声明中说:"中国的司法和执法部门严格遵守国际规则，充分尊重其他国家的司法主权。"</t>
  </si>
  <si>
    <t>The exchange came after the Dutch broadcaster RTL Nieuws and the investigative journalism outlet Follow the Money published a report on Tuesday about two Chinese operations, set up in Amsterdam and Rotterdam, that are apart from its embassy and consulates.</t>
  </si>
  <si>
    <t>这番口头交锋是在荷兰广播公司RTL新闻和调查新闻媒体Follow the Money周二发表了一篇报道后出现的，该报道描述了两个设立在阿姆斯特丹和鹿特丹的中国机构，它们与中国的大使馆和领事馆是分开的。</t>
  </si>
  <si>
    <t>The Dutch government did not explicitly confirm the existence of the offices. But it was never informed of them, which would make them illegal, said Maxime Hovenkamp, a spokeswoman for the Dutch foreign ministry.</t>
  </si>
  <si>
    <t>荷兰政府没有明确确认这两个办事处的存在。但荷兰外交部发言人马克西姆·霍文坎普说，荷方从未被告知这些办事处的存在，这将使得它们成为非法机构。</t>
  </si>
  <si>
    <t>"It's very worrying for us," she said.</t>
  </si>
  <si>
    <t>"这让我们非常担心，"她说。</t>
  </si>
  <si>
    <t>The report adds to a growing body of evidence that the Chinese government is setting up operations abroad to intimidate and surveil Chinese nationals. The Canadian authorities said Wednesday that they are investigating similar Chinese operations in Canada, adding in a statement that it took threats to the security of people living in Canada "very seriously."</t>
  </si>
  <si>
    <t>有越来越多的证据表明，中国政府正在海外设立机构，恐吓和监视中国公民，这篇报道是最新的证明。加拿大当局周三表示，他们正在调查中国设在加拿大的类似机构，并在一份声明中表示，他们"非常重视"对加拿大居民安全的威胁。</t>
  </si>
  <si>
    <t>"This is really part of a growing transnational campaign to instill the same regime of political terror inside China across the world," said Laura Harth, campaign director for Safeguard Defenders, a human rights group whose own report last month on the stations in the Netherlands spurred the Dutch news media investigation. Chinese police agencies have established dozens of offices around the world, including New York, Paris, London, Madrid and Toronto, the group says.</t>
  </si>
  <si>
    <t>"这确实是越来越多的跨国行动的一部分，目的是在全球范围内灌输跟在中国同样的政治恐怖统治，"人权组织保护卫士的倡导主管劳拉·哈思说道，该组织上个月发表的关于这些服务站的报告引发了荷兰新闻媒体的调查。该组织称，中国的警察机构在全球设立了数十个办事处，包括纽约、巴黎、伦敦、马德里和多伦多。</t>
  </si>
  <si>
    <t>Such Chinese "service stations" have the double aim of helping the Chinese diaspora abroad with administrative tasks like passport renewals and bank deposits, and "resolutely cracking down on all kinds of illegal and criminal activities related to overseas Chinese people," according to a statement by the Beijing government's central political and legal affairs commission, which oversees the police.</t>
  </si>
  <si>
    <t>警方的上级部门中央政法委在一份声明中称，此类海外110服务站有双重目的，即帮助侨胞护照换新、处理银行存款等行政事务，并"坚决打击各类涉侨违法犯罪活动"。</t>
  </si>
  <si>
    <t>But according to the Vienna Convention, an international pact that both China and the Netherlands signed, administrative matters are to be handled by consulates.</t>
  </si>
  <si>
    <t>但根据中荷共同签署的国际条约《维也纳公约》，行政事务应由领事馆处理。</t>
  </si>
  <si>
    <t>According to Safeguard Defenders and the Dutch news reports, the stations in the Netherlands are overseen by the police in the Eastern Chinese cities of Fuzhou and Lishui, where many members of the Chinese diaspora are from. The news reports say the operation in Amsterdam has existed since 2018, and the one in Rotterdam includes a former member of the Chinese military.</t>
  </si>
  <si>
    <t>据保护卫士和荷兰的新闻报道，荷兰的服务站由中国东部城市福州和丽水的警察负责，当地许多华侨都来自这两座城市。新闻报道称，阿姆斯特丹的机构自2018年以来就存在，鹿特丹的机构还有一名前中国军人。</t>
  </si>
  <si>
    <t>The two offices "eschew official bilateral police and judicial cooperation and violate the international rule of law," Safeguard Defenders' report said, calling them part of a global program.</t>
  </si>
  <si>
    <t>保护卫士的报告称，这两个机构是一个全球计划的一部分，它们"绕过正式的双边警察和司法合作，违反了国际法"。</t>
  </si>
  <si>
    <t>The group described a broader crackdown by the Chinese authorities to combat what they have called telecom and online fraud by pressuring Chinese citizens abroad to return home to be prosecuted. Chinese state-run media reported that from April 2021 to July of this year, 230,000 nationals had been persuaded to return to face criminal proceedings.</t>
  </si>
  <si>
    <t>该组织描述了中国为打击其所谓的电信和网络诈骗行动而采取的范围更大的镇压行动，向海外的中国公民施压，让他们回国接受起诉。中国官方媒体报道称，从2021年4月到今年7月，已说服23万国民返回接受刑事诉讼。</t>
  </si>
  <si>
    <t>Rights groups have said that "persuasion to return" involves directly approaching people or their families back in China, and that the alleged crimes can include political dissent.</t>
  </si>
  <si>
    <t>人权组织表示，"劝返"包括直接接触当事人或其在中国境内的家人，所谓的罪行可能包括政治异议。</t>
  </si>
  <si>
    <t>"It is such a brazen escalation and violation of territorial sovereignty," said Ms. Harth. "We hope that democratic nations will work together to coordinate these actions."</t>
  </si>
  <si>
    <t>"这是对领土主权变本加厉的公然侵犯，"哈思说。"我们希望民主国家共同努力，协调这些行动。"</t>
  </si>
  <si>
    <t>Lawmakers in several countries, including the United States, Canada, Britain and Australia have expressed concern that the Chinese government is pressuring Chinese nationals abroad, including political dissidents who have sought asylum in those countries.</t>
  </si>
  <si>
    <t>包括美国、加拿大、英国和澳大利亚在内的一些国家的立法者对中国政府正在向海外中国公民施压的行为表示担忧，其中包括在这些国家寻求庇护的持不同政见者。</t>
  </si>
  <si>
    <t>And at least one outspoken Chinese dissident, according to the Dutch news reports, has given an account of feeling threatened by Chinese agents claiming to be from the overseas offices.</t>
  </si>
  <si>
    <t>据荷兰新闻报道，至少有一位公开发声的中国异见人士表示受到了自称来自海外办事处的中国特工的威胁。</t>
  </si>
  <si>
    <t>The political dissident, Wang Jingyu, who fled to the Netherlands after openly criticizing the Chinese government online, said that he had received death threats for supporting democracy in Hong Kong.</t>
  </si>
  <si>
    <t>持不同政见者王靖渝在网上公开批评中国政府后逃往荷兰，他说，他因支持香港民主而接到过死亡威胁。</t>
  </si>
  <si>
    <t>In one instance earlier this year, Mr. Wang said he had received a call from an officer claiming to be from the Chinese overseas office in Rotterdam, telling him that he should return to China, and should think of his parents back home.</t>
  </si>
  <si>
    <t>比如在今年早些时候，王靖渝说他接到了一名自称来自中国驻鹿特丹驻外办事处的官员的电话，告诉他应该回到中国，并且应该想想在老家的父母。</t>
  </si>
  <si>
    <t>Mr. Wang said he had reported the threats he had received to local Dutch police, but still felt unsafe.</t>
  </si>
  <si>
    <t>王靖渝说，他已经向荷兰当地警方报告了自己受到的威胁，但仍然感到不安全。</t>
  </si>
  <si>
    <t>"I'm afraid of the Chinese government," he told RTL news, adding that he feared the government would send agents to kill him. "I don't know in the future what they will do."</t>
  </si>
  <si>
    <t>他告诉RTL新闻:"我害怕中国政府。"并说他担心政府会派特工杀死他。"我不知道他们以后会做什么。"</t>
  </si>
  <si>
    <t>Western officials quickly rejected Russia's claim over the weekend that Ukraine was planning to use a so-called dirty bomb in its own territory. The United States and its allies have issued a series of statements accusing leaders in Moscow of making "transparently false allegations" to create a pretext for escalating the war.</t>
  </si>
  <si>
    <t>上周末，俄罗斯称乌克兰计划在自己的领土上使用所谓的脏弹，西方官员迅速驳斥了这一说法。美国及其盟友发表了一系列声明，指责莫斯科领导人做出"明显虚假的指控"，为升级战争创造借口。</t>
  </si>
  <si>
    <t>But the intense exchanges in recent days have renewed attention on the concept of the dirty bomb itself.</t>
  </si>
  <si>
    <t>但最近几天的激烈交锋，重新引发了人们对脏弹这个概念的关注。</t>
  </si>
  <si>
    <t>It is a type of weapon that was thought of and tested more than three-quarters of a century ago, in the early years of the atomic age, but never fielded by a military force.</t>
  </si>
  <si>
    <t>这是一种四分之三世纪前，也就是原子时代早期就设想和试验过的武器，但从未被军事力量投入实战。</t>
  </si>
  <si>
    <t>In the wake of the Sept. 11 attacks, government officials occasionally warned that terrorists could build one with radioactive materials used in many commercial industries, and dirty bombs became a boogeyman in the public consciousness, an object of fear.</t>
  </si>
  <si>
    <t>在"9·11"袭击事件后，政府官员偶尔警告说恐怖分子可能会利用许多商业行业都在使用的放射性材料制造一个脏弹，脏弹在公众意识中成为了一种妖魔鬼怪，是令人恐惧的对象。</t>
  </si>
  <si>
    <t>The more formal name of the bombs radiological dispersal devices, or R.D.D. offers a fairly straightforward description of what these weapons are and how they work.</t>
  </si>
  <si>
    <t>这种炸弹更正式的名称——放射性扩散装置(RDD)——相当直接地描述了这种武器的性质和功能。</t>
  </si>
  <si>
    <t>Essentially, they are improvised bombs that use conventional high explosives to spread radioactive material into the surrounding area. But the fact that no military is known to have fielded one in its arsenal is a good indicator that they are not useful on the battlefield.</t>
  </si>
  <si>
    <t>从本质上说，它们是使用常规高强度炸药将放射性物质扩散到周围地区的简易炸弹。但是，没有任何军队在其军火库中部署过这种武器，这一事实很好地表明它们在战场上毫无用处。</t>
  </si>
  <si>
    <t>What are these weapons?</t>
  </si>
  <si>
    <t>这种武器是什么样子?</t>
  </si>
  <si>
    <t>The most commonly imagined version is small enough to fit in a backpack and contains perhaps 20 pounds or less of explosives, with a smaller mass of radioactive material placed on top.</t>
  </si>
  <si>
    <t>最常见的设想版本是小到可以装进背包里，可能含有20磅(约合九公斤)或更少的炸药，顶端放有少量放射性物质。</t>
  </si>
  <si>
    <t>That's about the extent of it, though such a weapon potentially could be made much larger.</t>
  </si>
  <si>
    <t>这就是它的大小，尽管这样的武器可能会被做得更大。</t>
  </si>
  <si>
    <t>There are, however, some inherent issues with this concept that limit a bomb maker's chances of success. First, the size of the main charge: Use too much explosive material and the radioactive substance could be largely consumed by the intense heat as the bomb detonates. Use too little and the device would not spread the radioactive material very far.</t>
  </si>
  <si>
    <t>然而，这一概念存在一些固有的问题，限制了炸弹制造者成功的机会。首先是主要填充物的尺寸:如果使用过多的爆炸材料，放射性物质就会在炸弹爆炸时被强烈的热量消耗掉。如果爆炸材料太少，装置就无法把放射性物质扩散得很远。</t>
  </si>
  <si>
    <t>Another consideration is that only a few radioisotopes, which are commonly used for medical purposes or power generation, are suitable for use in this kind of device.</t>
  </si>
  <si>
    <t>另一项考虑是，只有少数通常用于医疗目的或发电的放射性同位素适合用于这种装置。</t>
  </si>
  <si>
    <t>A radiological dispersal device is not a "nuclear weapon" in the classical sense, as there is no fission, no fusion, no massive release of energy nor city-cratering destruction.</t>
  </si>
  <si>
    <t>放射性扩散装置不是传统意义上的"核武器"，因为它没有裂变，没有聚变，没有大规模的能量释放，也没有毁灭城市的能力。</t>
  </si>
  <si>
    <t>What happens if one explodes?</t>
  </si>
  <si>
    <t>如果一个脏弹爆炸，会发生什么?</t>
  </si>
  <si>
    <t>If everything works correctly and as an improvised bomb there are many potential failure points a dirty bomb blasts radioactive material into tiny bits and sends it into the surrounding air. It produces a localized contamination problem, not a global one.</t>
  </si>
  <si>
    <t>如果一切正常——作为一种简易炸弹，它会有许多可能出现故障的地方——脏弹会将放射性物质炸成微小的碎片，并将其释放到周围的空气中。它产生的污染问题是局部的，而不是全球性的。</t>
  </si>
  <si>
    <t>People who inhale or ingest radioactive dust could be injured or killed, and contaminated buildings would have to be bulldozed and sent to a landfill. Excavators would likely dig up radiated soil a yard deep and tear down nearby trees all of which would be sent to landfills as well.</t>
  </si>
  <si>
    <t>吸入或摄入放射性尘埃的人可能会受伤或死亡，受污染的建筑物必须被推土机铲平，送往垃圾填埋场。挖掘机可能会挖出一码深(约合91厘米)的辐射土壤，并推倒附近的树木——所有这一切也将被送往垃圾填埋场。</t>
  </si>
  <si>
    <t>But a lot of the effects would depend on atmospheric conditions.</t>
  </si>
  <si>
    <t>但很多影响取决于大气条件。</t>
  </si>
  <si>
    <t>Temperature gradients would affect how high the plume of radioactive material could rise up into the air, and the speed and direction of the wind would determine how far it could spread from the blast.</t>
  </si>
  <si>
    <t>温度梯度将影响放射性物质羽流上升到空气中的高度，而风速和风向将决定它能从爆炸中扩散到多远。</t>
  </si>
  <si>
    <t>An academic paper published in a U.S. military magazine on the topic in 2004 noted that "economic and psychosocial effects are likely to be the most serious damage mechanisms from any use of an R.D.D."</t>
  </si>
  <si>
    <t>2004年在美国军事杂志上发表的一篇关于该主题的学术论文指出，"经济和心理效应可能是任何使用RDD最严重的破坏机制。"</t>
  </si>
  <si>
    <t>"The fear of ionizing radiation is a deep-seated and frequently irrational carry-over from the Cold War," the report said. And while an attack with this kind of device "is unlikely to cause mass deaths," it has the potential to "cause great panic and enormous economic losses."</t>
  </si>
  <si>
    <t>该论文说:"对电离辐射的恐惧是冷战遗留下来的问题，它根深蒂固，往往是非理性的。"虽然使用这种装置的袭击"不太可能造成大规模死亡"，但它有可能"造成巨大的恐慌和巨大的经济损失"。</t>
  </si>
  <si>
    <t>Are there other risks?</t>
  </si>
  <si>
    <t>还有其他风险吗?</t>
  </si>
  <si>
    <t>There is significant risk to the bomb maker while building this kind of weapon.</t>
  </si>
  <si>
    <t>在制造这种武器的过程中，炸弹制造者面临着巨大的风险。</t>
  </si>
  <si>
    <t>For the weapon's radiation to be lethal, the radioisotope used would have to have a strong enough intensity to harm people.</t>
  </si>
  <si>
    <t>要使武器的辐射达到致命程度，所使用的放射性同位素的强度必须足够大，才能对人造成伤害。</t>
  </si>
  <si>
    <t>If the bomb makers acquire radiological material that is in a shielded container meaning a vessel built in such a way to keep harmful rays from being emitted they would have to make a critical decision: whether or not to attempt removal of the radioactive material.</t>
  </si>
  <si>
    <t>如果炸弹制造者获得的放射性材料被放在屏蔽容器——指的是防止有害射线发射的特制容器——他们将不得不做出一个关键的决定:是否尝试移出放射性材料。</t>
  </si>
  <si>
    <t>The bomb makers may think removing the shielding will allow for better dispersal of the radioactive material. But doing so can expose them to harmful ionizing radiation at very close range for long enough to do real damage to their bodies a fundamental hazard of working around radioactive materials.</t>
  </si>
  <si>
    <t>炸弹制造者可能认为，拆除屏蔽层可以令放射性物质更好地扩散。但是这样做会使他们在很近的距离内长时间暴露在有害的电离辐射中，从而对他们的身体造成真正的伤害——这是在放射性材料周围工作的基本危害。</t>
  </si>
  <si>
    <t>Then there is the possibility of the attacker being discovered en route to place the bomb, with a strong radioactive source potentially tripping detectors along highways and bridges that alert law enforcement.</t>
  </si>
  <si>
    <t>此外，袭击者也有可能在放置炸弹的途中被发现，强辐射源可能会触发高速公路和桥梁上的探测器，从而向执法部门发出警告。</t>
  </si>
  <si>
    <t>Has the U.S. military ever built a weapon like this?</t>
  </si>
  <si>
    <t>美国军方制造过这样的武器吗?</t>
  </si>
  <si>
    <t>According to government documents, the U.S. military experimented with radiological dispersal devices at Dugway Proving Ground in Utah from 1948 to 1952, but that work was ultimately abandoned.</t>
  </si>
  <si>
    <t>政府文件显示，1948年至1952年，美国军方曾在犹他州的杜格威试验场测试过放射性扩散装置，但这项工作最终被放弃。</t>
  </si>
  <si>
    <t>Aside from these tests, in which radiological dispersal devices of various kinds were built, there is no evidence that the U.S. military or another force ever fielded such a weapon for use in combat.</t>
  </si>
  <si>
    <t>除了这些制造了各种辐射扩散装置的试验之外，没有证据表明美军或其他部队曾在战斗中部署过这种武器。</t>
  </si>
  <si>
    <t>TAIPEI, Taiwan Ringed by barbed wire and high gray walls, and once the site of a secretive military detention center, the museum just south of Taipei makes for a surprising tourist hot spot.</t>
  </si>
  <si>
    <t>台湾台北——这个用铁丝网和灰色高墙围起来的博物馆位于台北南部，这里曾是秘密的军事看守所，如今成了出人意料的热门景点。</t>
  </si>
  <si>
    <t>The Jing-Mei White Terror Memorial Park, housed on the campus of a former military school, is a chilling reminder of the excesses of Taiwan's not-so-distant authoritarian past when its rulers imposed martial law for four decades. The moldering concrete buildings with fading paint were once the site of secret tribunals where political dissidents were tried and the detention center where at one point several hundred people were held in crowded quarters.</t>
  </si>
  <si>
    <t>国家人权博物馆白色恐怖景美纪念园区位于一个以前的军法学校校园里，它使人回忆起台湾并不遥远的威权统治的恐怖，独裁者曾对台湾实施长达40年的戒严令。这些破败的、油漆已经褪色的混凝土建筑曾经是审判政治异见人士的军事法庭所在地，也曾经是看守所，一度有数百人挤在牢房里。</t>
  </si>
  <si>
    <t>Once known as the Jing-Mei Detention Center, the site has found new appeal in Taiwan after Speaker Nancy Pelosi and pro-democracy activists who have criticized China met there in August, with visitor numbers rising in the weeks since. Its relevance was also underscored at the Chinese Communist Party's twice-a-decade congress that took place last week, during which Beijing's determination to absorb its democratic neighbor was a major talking point.</t>
  </si>
  <si>
    <t>这个园区以前的名字是景美军事看守所，美国众议院议长佩洛西今年8月在这里与批评中国政府的民主活动人士见面，那之后，园区对台湾人有了新的吸引力，游客人数在接下来的几周里不断增长。园区的意义也在中国共产党上周召开五年一次的全国代表大会期间得到了加强，中国吞并其民主邻居的决心是这次会议的一个主要话题。</t>
  </si>
  <si>
    <t>On a recent afternoon, groups of local visitors explored dimly lit cells and small courtrooms where political dissidents were prosecuted during the four decades until 1992 known in Taiwan as the White Terror. Some stopped at a fountain with the statue of Xie Zhi, a mythical, single-horned Chinese beast said to represent justice, as a guide described the irony of its presence in a place where more than 1,100 were handed the death penalty, many for their political beliefs.</t>
  </si>
  <si>
    <t>最近的一个下午，一群群当地游客来到灯光昏暗的牢房，以及在台湾被称为"白色恐怖"时代的40年间审判政治犯的军事法庭，那个时代已于1992年结束。一些人在獬豸雕塑的喷泉前停了下来，据说在中国神话中，独角兽獬豸代表着正义。一名导游解说，獬豸雕塑出现在这个地方是何其讽刺，有逾1100人在这里被判处死刑，其中许多人是因为他们的政治信仰。</t>
  </si>
  <si>
    <t>At its height, the compound was the headquarters for the military's secretive courts and the military police who arrested those who fell afoul of the Kuomintang police state. It also housed the political prisoners who received knocks at the door and disappeared for years, or forever.</t>
  </si>
  <si>
    <t>在白色恐怖最严厉的时期，这里曾是秘密军事法庭和警备总司令部所在地，国民党曾用军法逮捕触犯其警察国家法律的人。这里也曾关押过那些被当局在半夜三更从家中带走的政治犯，其中有些人消失了好几年，有些甚至永远消失了。</t>
  </si>
  <si>
    <t>The White Terror began in 1949, when Chiang Kai-shek's Chinese Nationalist Party, or Kuomintang, fled to Taiwan to escape Mao Zedong's Communist revolution. During this period, the authorities targeted people seen as threats to the Kuomintang's rule over the island, accusing them of assisting the Communists, who threatened to invade Taiwan, or promoting independence for Taiwan, which was considered subversion.</t>
  </si>
  <si>
    <t>蒋介石的国民党在中国内战中败给了毛泽东的共产党后，于1949年逃到台湾，开始在这里实行"白色恐怖"统治。在那个时期，当局把国民党眼里威胁其统治的人作为打击对象，指控他们帮助威胁入侵台湾的共产党，或提倡台湾独立，这被视为颠覆行为。</t>
  </si>
  <si>
    <t>For many Taiwanese, the museum has a new resonance as the island confronts a rising threat from Beijing, which has increased its military intimidation of the island in its bid to pressure Taiwan into unification with China. It carries echoes of China's autocratic present under the rule of Xi Jinping and a potent warning of one possible future that might await Taiwan should it be absorbed by China.</t>
  </si>
  <si>
    <t>为迫使台湾与大陆实现统一，中国政府加强了对台军事威胁，随着这种威胁日益加剧，人权博物馆在许多台湾人中产生了新的共鸣。它是习近平统治下的中国独裁现实的映现，也是对台湾如果被中国吞并，可能会有一种什么样的未来的有力警示。</t>
  </si>
  <si>
    <t>The history of the White Terror era can feel remote to many younger Taiwanese who have been raised in a democracy. The museum's purpose "is to show firsthand how authoritarianism allowed the government to deny basic human rights and enact terror upon a society," said James Lin, a historian of modern Taiwan at the University of Washington.</t>
  </si>
  <si>
    <t>对许多在民主环境下长大的台湾年轻人来说，白色恐怖时代的历史可能很遥远。人权博物馆的目的是"直接展示威权主义如何允许政府剥夺基本人权，对社会实行恐怖统治"，华盛顿大学研究台湾现代历史的教授林于翔说。</t>
  </si>
  <si>
    <t>The White Terror period carries many obvious parallels with human rights abuses in China today. In the detention center's courtrooms, many people were prosecuted for speech and other acts that appeared to challenge one-party rule not dissimilar to how China's ruling Communist Party has cracked down on dissent in China and Hong Kong.</t>
  </si>
  <si>
    <t>台湾白色恐怖时代与今天中国侵犯人权的做法有许多明显的相似之处。许多台湾人因言论和其他看似挑战一党专政的行为而遭到起诉，这与中国执政的共产党在大陆和香港镇压异见的方式没有太大不同。</t>
  </si>
  <si>
    <t>In one famous Taiwan case, the authorities prosecuted the cultural critic and translator Bo Yang after his translation of a Popeye comic strip appeared to satirize Chiang, the Kuomintang leader. In 1969, he was convicted of rebellion and sentenced to 12 years in prison, of which he served nine years.</t>
  </si>
  <si>
    <t>台湾白色恐怖时代的一个著名案子是，文化评论家兼翻译家柏杨因他翻译的《大力水手》漫画似乎讽刺了国民党领导人蒋介石而遭当局起诉。1969年，他以"打击最高领导中心"的罪名判处12年有期徒刑，总共被囚禁了九年多。</t>
  </si>
  <si>
    <t>For Chen Chung-tong, 85, a physician who had been held there for a decade until his release in 1979, it was impossible to miss the messaging around Ms. Pelosi's visit.</t>
  </si>
  <si>
    <t>现年85岁的陈中统医师曾被关在这个看守所长达十年时间，直到1979年获释。对于他来说，人们不可能不懂佩洛西来这里传递的信息。</t>
  </si>
  <si>
    <t>"Now, Taiwan is already a free and democratic country. Pelosi's visit to the museum was a way to note that the Kuomintang used to rule Taiwan this way, like the Communist Party rules China now," he said.</t>
  </si>
  <si>
    <t>"现在的台湾已经是自由民主的一个国家，而且她特别要到景美的意思，就是说你们以前国民党也是这样子统治台湾的，跟现在的共产党是一样的。"</t>
  </si>
  <si>
    <t>Dr. Chen was arrested in 1969 for his ties to a group of young Taiwanese in Japan who promoted independence for the island. The Taiwan authorities subjected him to several days of nonstop interrogation, deprived him of sleep, and forced him to confess to crimes he did not commit, he said. A month later, he was convicted of rebellion by a military court, though he was spared a death sentence.</t>
  </si>
  <si>
    <t>1969年，陈中统因与一群在日本推动台湾独立的台湾年轻人有联系而被捕。他说，台湾当局对他进行了几天不间断的审讯，不让他睡觉，强迫他承认没有犯的罪行。一个月后，他被军事法庭判定为叛乱罪，但侥幸没被判处死刑。</t>
  </si>
  <si>
    <t>While he was locked up, Dr. Chen helped to leak the names of hundreds of other detainees, which were published in an overseas magazine. That became evidence refuting the Kuomintang's insistence at the time that Taiwan had no political prisoners, and helped fuel international pressure against Chiang's government.</t>
  </si>
  <si>
    <t>在关押期间，陈中统帮助将数百名其他被关押者的名字泄露出去，并在一份海外杂志上发表，为驳斥国民党当时坚称台湾没有政治犯的说法提供了证据，帮助推动了国际社会向蒋介石政府施压。</t>
  </si>
  <si>
    <t>Dr. Chen's efforts to draw attention to the repression have been memorialized at the museum. The infirmary where he worked has been recreated, accompanied by a display showing the list of names he helped release.</t>
  </si>
  <si>
    <t>陈中统唤起人们关注镇压的努力，在博物馆里得到了专门纪念。博物馆重现了他工作过的医务室，里面展示着他帮助泄露出去的名单。</t>
  </si>
  <si>
    <t>Much of the history of the White Terror era remains difficult to unravel, in part because of its ties to present-day political life.</t>
  </si>
  <si>
    <t>搞清楚白色恐怖时代的大部分历史仍有困难，部分原因是那段历史与当今政治生活有联系。</t>
  </si>
  <si>
    <t>The Kuomintang, which ruthlessly ran the detention center, remains one of the island's two main political parties. Political fights over the removal of statues commemorating Chiang continue today. Some of the judges who ruled in cases during the period of martial law are still alive; Dr. Chen, for example, later formed a friendship with the man who sentenced him to 15 years in prison.</t>
  </si>
  <si>
    <t>曾残酷无情地管理看守所的国民党仍是台湾两个主要政党之一。有关拆除蒋介石雕像的政治斗争至今仍在继续。一些在戒严令期间审理案件的法官仍健在;例如，陈中统后来与曾经判处他15年监禁的人结下了友谊。</t>
  </si>
  <si>
    <t>Chou Wan-yao, a history professor at the National Taiwan University in Taipei, said that one challenge for Taiwan's efforts to come to terms with the era of White Terror is that successive governments have continued to keep many documents from that period classified. The long-held concern is that throwing this history wide open could sow hard-to-heal divisions in Taiwan's society.</t>
  </si>
  <si>
    <t>国立台湾大学历史系教授周婉窈说，台湾搞清楚白色恐怖时代的一个挑战是，历届政府继续对那个时期的许多文件保密。政府长期以来的担忧是，将这段历史公开，可能会给台湾社会制造难以弥合的分歧。</t>
  </si>
  <si>
    <t>"The most important practice of transitional justice is to seek the truth," Professor Chou said. "If you know the guilt and names of participants, but you cover them up, it still won't help much."</t>
  </si>
  <si>
    <t>"转型正义，最重要是追求真相，罪责、参与者姓名明明都有了，但你选择遮掩，那还是没多大帮助。"</t>
  </si>
  <si>
    <t>In the case of the museum, the site chronicles not only the history of oppression but also the struggles of those early champions of democracy in Taiwan.</t>
  </si>
  <si>
    <t>人权博物馆不仅记录了政治迫害的历史，也记录了台湾早期民主斗士的奋斗历程。</t>
  </si>
  <si>
    <t>In one courtroom, visitors learn of the 1979 trial of a group of protesters, known as the Kaohsiung Eight, who had led a large march in the southern port city of Kaohsiung. All eight were convicted.</t>
  </si>
  <si>
    <t>参观者在一个军事法庭里了解到1979年"美丽岛事件"的审判，受审的八人曾在南部港口城市高雄领导了一场大规模游行。他们都被判有罪。</t>
  </si>
  <si>
    <t>After their release from prison in the 1980s and 1990s, several of the eight rose to become leaders of Taiwan's democratization. Among them were Lin Yi-hsiung, who went on to chair the independence-leaning Democratic Progressive Party, the island's current governing party, and Annette Lu, who was later elected Taiwan's vice president.</t>
  </si>
  <si>
    <t>这八人在20世纪80年代和90年代获释后，其中有人成了台湾民主化运动的领导人，包括林义雄。他后来担任过倾向独立的民进党主席，民进党是台湾现在的执政党。还有后来当选为台湾副总统的吕秀莲。</t>
  </si>
  <si>
    <t>The youngest of the detainees, Chen Chu, who was 29 when sentenced, would go on to be mayor of Kaohsiung.</t>
  </si>
  <si>
    <t>陈菊在当年被判刑的人中最年轻，只有29岁，她后来担任过高雄市长。</t>
  </si>
  <si>
    <t>Now 72, Ms. Chen recalled in an interview how she had to undergo ideological indoctrination by the Kuomintang while in prison. At weekly political classes, instructors drilled into prisoners the ostensible achievements of the government under Chiang Ching-kuo, the son of Chiang Kai-shek, she said.</t>
  </si>
  <si>
    <t>现年72岁的陈菊在接受采访时回忆说，她在狱中被迫接受国民党的意识形态灌输。她说，在每周的政治课上，教官向囚犯们灌输政府在蒋介石之子蒋经国统治下取得的所谓成就。</t>
  </si>
  <si>
    <t>"I didn't need to debate with them because they represented the rulers," Ms. Chen said.</t>
  </si>
  <si>
    <t>"我不需要跟他们辩论，因为他们代表统治者，"陈菊说。</t>
  </si>
  <si>
    <t>When Ms. Chen met with Ms. Pelosi at the museum, she highlighted the sacrifices her generation of activists made to help propel Taiwan toward democracy.</t>
  </si>
  <si>
    <t>陈菊在博物馆与佩洛西见面时，强调了她那一代活动人士为帮助推动台湾民主进程所做的牺牲。</t>
  </si>
  <si>
    <t>"In my whole life, my only wish has been to live without fear," Ms. Chen said she told Ms. Pelosi. "We worked hard for half a century to achieve the freedom and democracy Taiwan has now."</t>
  </si>
  <si>
    <t>"我一生追求的是希望活着没有恐惧，"陈菊说她这样告诉佩洛西。"我们经过半个世纪的努力才能够达到，今天台湾(的)自由民主。"</t>
  </si>
  <si>
    <t>LONDON Rishi Sunak prevailed in a chaotic three-day race for leader of Britain's Conservative Party on Monday, a remarkable political comeback that doubled as a historical milestone, making him the first person of color to become prime minister in British history.</t>
  </si>
  <si>
    <t>伦敦——周一，里希·苏纳克在为期三天的英国保守党领导人竞选混战中获胜，这是一次非凡的政治复出，同时也是历史性的里程碑，使他成为英国历史上第一位登上首相之位的有色人种人士。</t>
  </si>
  <si>
    <t>The 42-year-old son of Indian immigrants, whose political career has already had its ups and downs, Mr. Sunak won the contest to replace the short-lived prime minister, Liz Truss, when his only remaining opponent, Penny Mordaunt, withdrew after failing to reach the threshold of 100 nominating votes from Conservative lawmakers.</t>
  </si>
  <si>
    <t>现年42岁的苏纳克是印度移民的后代，此前的政治生涯有起有落。他赢得竞选，将取代短暂执政的首相利兹·特拉斯，而他唯一的对手佩妮·莫当特因未能达到100张保守党议员提名票的门槛而退出。</t>
  </si>
  <si>
    <t>Mr. Sunak, a former chancellor of the Exchequer, is expected to pull Britain back to more mainstream policies after Ms. Truss's failed experiment in trickle-down economics, which rattled financial markets and badly damaged Britain's fiscal reputation. He is also likely to offer a stark contrast to the flamboyant style and erratic behavior of Boris Johnson, his former boss and Ms. Truss's discredited predecessor.</t>
  </si>
  <si>
    <t>此前，特拉斯的涓滴经济学尝试以失败告终，震动了金融市场，严重损害英国的财政声誉，曾担任财政大臣的苏纳克有望将英国拉回到更主流的政策上来。他还可能与特拉斯的前任鲍里斯·约翰逊的张扬风格和古怪行为形成鲜明对比，如今名誉扫地的鲍里斯是他的前上司。</t>
  </si>
  <si>
    <t>But Mr. Sunak will confront the gravest economic crisis in Britain in a generation, and he will do so at the helm of a badly fractured Conservative Party. Healing the rifts in the party, and leading the country through the economic crosswinds of the months to come, will require political skills at least as adroit as those that enabled Mr. Sunak to navigate the leadership contest.</t>
  </si>
  <si>
    <t>但是，苏纳克将面临英国数十年来最严重的经济危机，而且还将领导一个严重分裂的保守党。弥合党内的裂痕，带领国家度过未来几个月的经济难关需要相当的政治技巧，并不比在党魁竞逐中胜出来的轻松。</t>
  </si>
  <si>
    <t>Mr. Johnson's decision to pull out of the race on Sunday night cleared a path for Mr. Sunak, who had challenged Ms. Truss last summer but lost to her in a vote of the party's rank-and-file members. With Mr. Sunak the only surviving candidate this time, he was not subject to another vote of the members.</t>
  </si>
  <si>
    <t>约翰逊周日晚间决定退出竞选，为苏纳克扫清了道路。去年夏天，苏纳克曾挑战特拉斯，但在党内普通党员的投票中败给了她。由于这次是仅存的候选人，苏纳克不需要再接受普通党员的投票。</t>
  </si>
  <si>
    <t>It was a head-spinning reversal of fortune for Mr. Sunak, whose abrupt resignation from Mr. Johnson's cabinet last July set in motion Mr. Johnson's downfall and pitched Britain into upheaval, culminating in Ms. Truss's brief, calamitous stint. After he lost the leadership contest to her, it seemed as if Mr. Sunak's meteoric ascent had cratered as well.</t>
  </si>
  <si>
    <t>对苏纳克来说，这是一次令人头晕目眩的命运转折。去年7月，他突然从约翰逊的内阁辞职，引发约翰逊下台，并使英国陷入动荡，最终带来特拉斯短暂而灾难性的任期。在党魁竞争中败给她之后，苏纳克的平步青云似乎也遇到挫折。</t>
  </si>
  <si>
    <t>Now, he will become Britain's third prime minister in seven weeks, the youngest in two centuries and the first person of the Hindu faith to achieve its highest elected office.</t>
  </si>
  <si>
    <t>现在，他将成为七周内的第三位英国首相，是两个世纪以来最年轻的首相，也是第一个获得民选最高职位的印度教教徒。</t>
  </si>
  <si>
    <t>A former investment banker whose wife is the daughter of an Indian technology billionaire, Mr. Sunak will also be one of the wealthiest people ever to occupy 10 Downing Street something that could prove a vulnerability at a time when Britons are struggling to pay soaring gas bills. The Times of London this year estimated the couple's worth at more than $800 million, placing them among the 250 wealthiest British people or families.</t>
  </si>
  <si>
    <t>苏纳克曾是投资银行家，他的妻子是一名印度科技业亿万富翁的女儿，因此他也将成为有史以来最富有的唐宁街10号主人之一——在英国人正深受燃气价格高企之苦时，这可能被证明是一个弱点。据《泰晤士报》今年的估计，苏纳克夫妇的资产超过8亿美元，跻身英国富有个人或家族排行榜前250。</t>
  </si>
  <si>
    <t>But if his victory swept away another barrier in British politics putting Mr. Sunak in the same pathbreaking category as Margaret Thatcher, Britain's first female prime minister, and Benjamin Disraeli, its only prime minister of Jewish heritage it also thrust him into power at a singularly difficult moment.</t>
  </si>
  <si>
    <t>但是，如果说他的胜利扫除了英国政坛的又一道壁垒——使苏纳克与英国首位女首相玛格丽特·撒切尔，以及唯一的犹太血统首相本杰明·迪斯雷利一样成为开创性人物——这也让他在一个特别困难的时刻获得权力。</t>
  </si>
  <si>
    <t>"There is no doubt we face profound economic challenges," Mr. Sunak said in brief, somewhat stiff, remarks after his victory. "We now need stability and unity, and I will make it my utmost priority to bring my party and country together."</t>
  </si>
  <si>
    <t>"毫无疑问，我们面临着严峻的经济挑战，"胜选后，苏纳克发表了简短而有些生硬的讲话。"我们现在需要稳定和团结，我的首要任务是把我的党和国家团结起来。"</t>
  </si>
  <si>
    <t>Britain is suffering the twin scourges of surging energy prices and a recession, as well as the self-inflicted damage of Ms. Truss's free-market agenda: sweeping unfunded tax cuts that frightened markets, sent the pound into a tailspin, and kicked off a rebellion of her own lawmakers.</t>
  </si>
  <si>
    <t>英国正遭受着能源价格飙升和经济衰退的双重灾难，以及特拉斯的自由市场议程给自身造成的损害:无资金支持的大规模减税令市场恐慌，英镑暴跌，还引发了本党议员的反叛。</t>
  </si>
  <si>
    <t>The dramatic circumstances of Mr. Sunak's rise reinforced the problems he will face in uniting a divided party. Had Ms. Mordaunt cobbled together the necessary 100 votes from lawmakers, polls suggested she would have stood a decent chance of beating him with the members, as Ms. Truss did.</t>
  </si>
  <si>
    <t>苏纳克崛起的戏剧性情境加剧了他在团结一个分裂的政党时将面临的问题。民调显示，如果莫当特能凑齐必要的100张议员提名票，将有很大的机会像特拉斯那样，在普通党员选举中击败苏纳克。</t>
  </si>
  <si>
    <t>Her failed challenge and Mr. Johnson's aborted bid laid bare a party still torn by factions. Some members continue to view Mr. Sunak as Mr. Johnson's political assassin, and the serial scandals of Mr. Johnson's tenure, followed by the economic misfire of Ms. Truss's, have left the popularity of the Tories in tatters.</t>
  </si>
  <si>
    <t>她的挑战失败以及约翰逊放弃竞选暴露了该党仍存在派系分歧。一些成员仍然认为苏纳克是约翰逊的政治刺客，约翰逊任期内的一系列丑闻，以及特拉斯任期内的经济失败，让保守党的受欢迎程度一落瓦解。</t>
  </si>
  <si>
    <t>The party now lags the opposition Labour Party by more than 30 percentage points in some opinion polls. The Labour leader, Keir Starmer, has demanded a general election, and those calls could grow louder as the new prime minister imposes a belt-tightening economic program in the midst of a cost-of-living crisis.</t>
  </si>
  <si>
    <t>在一些民意调查中，保守党现在落后于反对党工党30多个百分点。工党领袖基尔·斯塔默已经要求举行大选，随着新首相在生活成本危机中推行紧缩经济计划，这种呼声可能会越来越高。</t>
  </si>
  <si>
    <t>Still, political analysts said the party's swift conclusion to the leadership contest, which avoided a vote by the members, suggested that for now, the feuding Tory factions were committed to rallying around Mr. Sunak. In her withdrawal statement, Ms. Mordaunt called for people to back her rival.</t>
  </si>
  <si>
    <t>不过，政治分析人士表示，保守党迅速结束了领导权的争夺，避免了党员投票，这表明，就目前而言，不和的各派系都决心和苏纳克站在一起。在退出声明中，莫当特呼吁人们支持她的竞争对手。</t>
  </si>
  <si>
    <t>"After the trauma of the last four or five months, even factions that do not support Sunak are going to give him a fair wind," said Tony Travers, a professor of politics at the London School of Economics. "They have to decide whether they want to win another election or spend a period out of government fighting with each other."</t>
  </si>
  <si>
    <t>"经历了过去四五个月的创伤后，即使是不支持苏纳克的派系也会给他一点机会，"伦敦政治经济学院政治学教授托尼·特拉弗斯说。"他们必须做出决定，是赢得另一场选举，还是在失去权力的一段时间内互相争斗。"</t>
  </si>
  <si>
    <t>British assets and the pound jumped after news of Mr. Sunak's victory, raising hopes that his fiscal prudence and more technocratic style of governing would settle investors after the turbulence set off by Ms. Truss.</t>
  </si>
  <si>
    <t>在苏纳克获胜的消息传出后，英国资产和英镑大幅上涨，人们希望，在特拉斯引发的动荡之后，他的审慎财政政策和更偏重技术官僚风格的治理方式将安抚投资者。</t>
  </si>
  <si>
    <t>As a candidate, Mr. Sunak warned that her plan to reduce taxes at a time of double-digit inflation would be destabilizing. He called for keeping in place an increase in corporate taxes and holding off on a cut in income tax, both of which Mr. Sunak had proposed while chancellor. "Borrowing your way out of inflation isn't a plan," he said at a debate in July, "it's a fairy-tale."</t>
  </si>
  <si>
    <t>作为候选人的苏纳克曾警告说，在通货膨胀率达到两位数的时候，特拉斯的减税计划将会破坏稳定。他呼吁保持增加公司税的政策，并暂缓削减所得税，这两项政策都是苏纳克在担任财政大臣期间提出的。他在7月的一次辩论中说:"通过借贷摆脱通货膨胀不是计划，而是童话。"</t>
  </si>
  <si>
    <t>Mr. Sunak said almost nothing about his plans during this more compressed race. But he is expected to hew to the agenda he laid out during the campaign last summer, which emphasized the need to curb inflation before reducing taxes. With Britain's borrowing having risen as a result of Ms. Truss's policies, he may be forced into deeper spending cuts than he once expected.</t>
  </si>
  <si>
    <t>在此次更短暂的竞选中，苏纳克几乎没有谈到自己的计划。但预计他将坚持去年夏天竞选时提出的议程，强调在减税之前必须抑制通货膨胀。由于特拉斯的政策导致了英国的借贷增加，他可能会被迫削减开支，比他曾经预期的幅度更大。</t>
  </si>
  <si>
    <t>Some analysts expect him to retain Jeremy Hunt, the chancellor whom Ms. Truss recruited after she was forced to eject her first, Kwasi Kwarteng, the architect of the market-destabilizing tax cuts. Mr. Hunt reversed virtually all of Ms. Truss's tax cuts, embracing ideas similar to Mr. Sunak's.</t>
  </si>
  <si>
    <t>一些分析人士预计，他将留下杰里米·亨特，也就是特拉斯在被迫将夸西·克沃滕解职后任命的财政大臣。克沃滕制定了破坏市场稳定的减税政策。亨特几乎废除了特拉斯的所有减税措施，支持与苏纳克类似的想法。</t>
  </si>
  <si>
    <t>"The pressure on him is to run the most stable, responsible, efficient government as is humanly possible," Professor Travers said. "How the financial markets are going to respond is going to be major check on this government."</t>
  </si>
  <si>
    <t>"他面临的压力是尽可能地管理一个最稳定、最负责任、最高效的政府，"特拉弗斯说。"金融市场将如何回应将是对这届政府的主要考验。"</t>
  </si>
  <si>
    <t>The man chosen to face all these challenges was born in Southampton, on England's south coast, to Indian immigrants who had moved to Britain from East Africa. His father was a family doctor; his mother ran a pharmacy. They saved to send him to Winchester College, one of Britain's most academically rigorous high schools, and then to Oxford University, where he studied philosophy, politics, and economics.</t>
  </si>
  <si>
    <t>将负责面对这些挑战的苏纳克出生在英格兰南海岸的南安普敦，来自从东非搬到英国的印度移民家庭。他的父亲是一名家庭医生。他的母亲经营一家药店。他们攒钱把他送到英国治学最严的高中之一温彻斯特学院，然后供他上牛津大学，在那里他学习哲学、政治和经济学。</t>
  </si>
  <si>
    <t>From there, Mr. Sunak worked at Goldman Sachs and at a hedge fund, and later earned an M.B.A. at Stanford University, where he met his wife, Akshata Murty. Her father is Narayana Murthy, the founder of Infosys, whose wealth Forbes magazine estimates at $4.5 billion.</t>
  </si>
  <si>
    <t>而后，苏纳克曾在高盛和一家对冲基金工作，后在斯坦福大学获得MBA，并在那里结识他的妻子阿克沙塔·穆尔蒂，其父是印孚瑟斯(Infosys)的创始人纳拉亚纳·穆尔蒂，《福布斯》杂志估计其财富为45亿美元。</t>
  </si>
  <si>
    <t>Mr. Sunak entered Parliament in 2015, rising quickly to become chancellor in 2020, where he won instant popularity by handing out billions of pounds to protect those who lost jobs in the coronavirus pandemic.</t>
  </si>
  <si>
    <t>苏纳克于2015年进入议会，很快在2020年成为财政大臣，由于发放了数十亿英镑来保护那些在新冠病毒大流行中失业的人，他立即获得了很高的人气。</t>
  </si>
  <si>
    <t>But his career was nearly derailed by reports that Ms. Murty held a privileged tax status that allowed her to avoid paying millions of dollars in British taxes on her some of her income. It also emerged that he had retained a U.S. green card, which would allow him to settle permanently in the United States.</t>
  </si>
  <si>
    <t>但是，有报道称穆尔蒂享受优惠税收待遇，使她可以避免为她的部分收入缴纳数百万美元的英国税款，这些报道几乎让他的事业脱轨。人们还发现他保留了一张美国绿卡，将使他可以在美国永久定居。</t>
  </si>
  <si>
    <t>Mr. Sunak gave up his green card and Ms. Murty changed her tax status, but the damage was done. Though he survived the episode, it left him with lingering vulnerability at a time of economic hardship for million of Britons.</t>
  </si>
  <si>
    <t>苏纳克放弃了绿卡，穆尔蒂也改变了她的纳税身份，但为时已晚。尽管事情已经平息，在数百万英国人面临经济困难之际，这仍是他挥之不去的弱点。</t>
  </si>
  <si>
    <t>Critics often tar him as a jet-setter, out of touch with the lives of ordinary people. It doesn't help that he and Ms. Murty own expensive houses in London, in his parliamentary district in Yorkshire and in Santa Monica, Calif. Or that he works out on a Peloton exercise machine and has been photographed wearing $500 Prada suede loafers and using a $200 "smart" mug that keeps coffee at a precise temperature.</t>
  </si>
  <si>
    <t>批评者经常称他是上流社会人士，与普通人的生活脱节。他和穆尔蒂在伦敦、约克郡的选区和加利福尼亚州圣莫尼卡拥有昂贵的房产。他在Peloton健身机上锻炼，并被拍到穿着500美元的Prada麂皮乐福鞋，使用200美元的"智能"马克杯，能将咖啡精确保持在某一温度。这些都加剧了他受到的批评。</t>
  </si>
  <si>
    <t>"It will hinge on what people see him doing," said Anand Menon, a professor of European politics at Kings College London. "He will be vulnerable if he is seen as defending the privileged and the rich."</t>
  </si>
  <si>
    <t>"这要取决于人们看到他在做什么，"伦敦国王学院欧洲政治学教授阿南德·梅农说。"如果看上去他是在保护特权和富人，那就会很狼狈。"</t>
  </si>
  <si>
    <t>Professor Menon said Mr. Sunak's race was less of a factor in Britain than it would be for a comparable political figure in the United States. For one, he was elected by Conservative lawmakers rather than in a popular vote. While critics speculated that his Indian heritage might have hurt him with some party members last summer, his wealth was viewed as the bigger issue.</t>
  </si>
  <si>
    <t>梅农说，在英国，苏纳克的种族面貌并不像类似的政界人士在美国政坛那样重要。别的且不提，他毕竟是由保守党议员而非民众投票选出的。虽然批评人士推测，去年夏天，他的印度族裔出身可能伤害到他和一些党内人士的关系，但他的财富被视为更大的问题。</t>
  </si>
  <si>
    <t>"It's not like we're living in some kind of post-racial nirvana here," Professor Menon said. "We just do it somewhat differently than in the United States."</t>
  </si>
  <si>
    <t>"我们并不是生活在某种后种族时代的极乐世界里，"梅农说。"我们只是做法上与美国略有不同。"</t>
  </si>
  <si>
    <t>On the streets of London, people reacted cautiously, perhaps reflecting weariness after months of turmoil in British politics.</t>
  </si>
  <si>
    <t>在伦敦街头，人们的反应有所保留，或许反映了英国政局数月动荡后的厌倦。</t>
  </si>
  <si>
    <t>"They need someone regular in charge someone who knows what it's really like out here, rather than looking down from the 26th floor," said Hazel Wallace, 26, who works in an ice-cream parlor and views the cost of living as the biggest issue. "It's survival of the fittest right now, what with everything going up."</t>
  </si>
  <si>
    <t>"他们需要一个中规中矩的人来负责——一个知道外面的真实情况的人，而不是从26楼往下看，"26岁的冰淇淋店员工海泽尔·华莱士说，他认为生活成本是最重要的问题。"什么都涨价，现在到了适者生存的时候。"</t>
  </si>
  <si>
    <t>But David Smith, 69, a retired painter and decorator sipping a pint in the Bishop Blaize pub in Leyburn, said he was relieved that Mr. Sunak had replaced Ms. Truss. "He did warn the party that things wouldn't be right with her, and nobody listened to him," Mr. Smith said, adding that he expected Mr. Sunak to do "a fantastic job."</t>
  </si>
  <si>
    <t>但在莱本的布莱兹主教酒吧喝酒的戴维·史密斯说，苏纳克取代特拉斯让他松了一口气。这位69岁的油漆粉刷匠说:"他确实警告过保守党，在她的领导下会出问题，但没人听他的。"他还说，他预计苏纳克会有"出色表现"。</t>
  </si>
  <si>
    <t>WASHINGTON The Justice Department announced on Monday that it had indicted two Chinese intelligence officials who are believed to have unsuccessfully tried to obtain inside information about a federal investigation into a telecommunications company accused of stealing trade secrets, which officials later identified as Huawei Technologies.</t>
  </si>
  <si>
    <t>华盛顿——美国司法部周一宣布，已起诉两名中国情报官员，据信他们试图获得内幕信息未遂，该内幕信息涉及关于一家电信公司被指控窃取商业机密的联邦调查，官员后来确认该公司是华为。</t>
  </si>
  <si>
    <t>The Chinese intelligence officials, Guochun He and Zheng Wang, paid bribes to an official with access to sensitive details of the investigation into Huawei by the U.S. attorney in the Eastern District of New York, according to charging documents unsealed on Monday. The person turned out to be an agent working for the F.B.I. who handed over phony documents.</t>
  </si>
  <si>
    <t>根据周一公开的指控文件，中国情报官员何国春(音)和王铮(音)向一名官员行贿，该官员能够接触到纽约东区美国检察官华为调查的敏感细节。此人实为FBI特工，他交出了假文件。</t>
  </si>
  <si>
    <t>The indictment was part of three unrelated legal actions against Chinese operatives in the United States that senior law enforcement officials announced on Monday, a day after President Xi Jinping of China solidified his grip on power as the Communist Party congress in Beijing closed.</t>
  </si>
  <si>
    <t>高级执法官员周一宣布了三项针对在美中国特工的法律行动，这三项行动之间没有关联。此前一天，北京召开的党代会闭幕，中国国家主席习近平在会上巩固了他对权力的控制。</t>
  </si>
  <si>
    <t>Attorney General Merrick B. Garland and Christopher A. Wray, the director of the F.B.I., issued blunt denunciations of China during a news conference, accusing the country's leaders of meddling in the American judicial system, stealing technology and bullying Chinese citizens who emigrate to the United States.</t>
  </si>
  <si>
    <t>司法部长梅里克·加兰和FBI局长克里斯托弗·雷在新闻发布会上对中国进行了直言不讳的谴责，指责中国领导人干涉美国司法系统、窃取技术并霸凌移民到美国的中国公民。</t>
  </si>
  <si>
    <t>"The government of China sought to interfere with the rights and freedoms of individuals in the United States and to undermine our judicial system that protects those rights," Mr. Garland told reporters. "We will continue to fiercely protect the rights guaranteed to everyone in our country."</t>
  </si>
  <si>
    <t>"中国政府试图干涉美国境内的个人权利和自由，并破坏我们保护这些权利的司法制度，"加兰告诉记者。"我们将继续大力保护我国境内每个人的权利。"</t>
  </si>
  <si>
    <t>Mr. Wray said the cases, which total 13 indictments and two arrests, "highlight the threat" that China's intelligence services pose to "rights of people in the United States."</t>
  </si>
  <si>
    <t>雷说，这些案件总共导致13项起诉和两起逮捕，"凸显了"中国情报部门对"美国人民的权利"构成的"威胁"。</t>
  </si>
  <si>
    <t>The bureau has identified 10 of the 13 people charged as intelligence agents, and will continue to focus on rooting out other Chinese agents, he said.</t>
  </si>
  <si>
    <t>他说，13名被指控的情报人员中，FBI已确认了10人的身份，并将继续集中力量铲除其他中国特工。</t>
  </si>
  <si>
    <t>The cases could cast a shadow over an effort by the Biden administration and TikTok to resolve national security concerns posed by the Chinese-owned video app. A draft agreement between the two parties has faced some skepticism among some administration officials, including Deputy Attorney General Lisa O. Monaco who said the new allegations involving Huawei should serve as a warning to U.S. officials.</t>
  </si>
  <si>
    <t>这些案件可能会给拜登政府和TikTok解决构成国家安全问题的努力蒙上阴影，TikTok是由中国公司拥有的视频应用程序。双方拟议中的协议草案遭到了一些政府官员的质疑，包括司法部副部长莉莎·莫纳科——她表示，涉及华为的新指控对美国官员而言是一次警告。</t>
  </si>
  <si>
    <t>"This case exposes the interconnection between intelligence officers and Chinese companies, and it demonstrates once again why such companies especially in the telecommunications industry shouldn't be trusted to securely handle our sensitive personal data and communications," Ms. Monaco said on Monday.</t>
  </si>
  <si>
    <t>莫纳科周一表示:"此案暴露了情报官员与中国公司之间的相互联系，再次证明——尤其在电信行业——不该信任这样的公司会安全地处理我们敏感的个人数据和通信。"</t>
  </si>
  <si>
    <t>In the Huawei case unsealed in Brooklyn federal court, the two Chinese intelligence operatives contacted an official with knowledge of the department's investigation into Huawei in 2019, asking for documents, including trial evidence and witness lists, as well as summaries of confidential strategy meetings. Neither operative is in custody.</t>
  </si>
  <si>
    <t>在布鲁克林联邦法院公布的华为案中，两名中国情报人员联系了一名官员，该官员了解该部门2019年对华为的调查情况，他们寻求获得包括审判证据和证人名单在内的文件，以及机密战略会议的摘要。两名特工目前尚未收押。</t>
  </si>
  <si>
    <t>They did not know the official was working with the F.B.I.</t>
  </si>
  <si>
    <t>他们不知道这名官员正在与FBI合作。</t>
  </si>
  <si>
    <t>Since that time, they have paid the official $41,000 in Bitcoin in exchange for what they believed to be inside information on the case. Instead, the F.B.I.'s double agent sent them a phony document, marked "Secret," which contained publicly available information.</t>
  </si>
  <si>
    <t>从那时起，他们已经向该官员支付了4.1万美元的比特币，以换取他们以为与此案有关的内幕消息。相反，这位FBI的双重间谍向他们发送了一份标有"机密"的假文件，内容为公开信息。</t>
  </si>
  <si>
    <t>Mr. He responded by telling the official, who was not identified, that the company was "obviously interested" in receiving more stolen material, according to court documents.</t>
  </si>
  <si>
    <t>法庭文件显示，何国春回应这位身份未公开的官员称，该公司"肯定有兴趣"接收更多被盗材料。</t>
  </si>
  <si>
    <t>A Huawei representative did not immediately respond to a request for comment.</t>
  </si>
  <si>
    <t>华为的一名代表没有立即回应置评请求。</t>
  </si>
  <si>
    <t>Huawei has been a persistent target of the United States government since the administration of President Donald J. Trump, which worried that the company could give Beijing access to sensitive information that travels over telecommunications networks. And the government's efforts are part of a larger push to limit China's influence over American consumers.</t>
  </si>
  <si>
    <t>自特朗普总统执政以来，华为一直是美国政府的长期目标，它担心该公司可能让中国政府获取通过电信网络传播的敏感信息。而政府的行动是更大努力的一部分，旨在限制中国对美国消费者的影响力。</t>
  </si>
  <si>
    <t>In February 2020, the Justice Department indicted Huawei, the world's largest telecommunications equipment manufacturer, and two U.S. subsidiaries, over the company's use of "fraud and deception" to obtain sophisticated technology from U.S. companies.</t>
  </si>
  <si>
    <t>2020年2月，美国司法部起诉了全球最大的电信设备制造商华为及其两家美国子公司，指控该公司利用"欺诈和欺骗手段"从美国公司获取尖端技术。</t>
  </si>
  <si>
    <t>Top American officials told allies around the world that they should exclude the Chinese company's equipment from their next-generation wireless networks. The Commerce Department blacklisted the company in a bid to cut off its access to key American supplies for its products.</t>
  </si>
  <si>
    <t>美国高级官员告诉世界各地的盟友，他们应该将这家中国公司的设备排除在他们的下一代无线网络之外。商务部将该公司列入黑名单，切断其产品获得美国关键供应的渠道。</t>
  </si>
  <si>
    <t>Congress has provided money to reimburse American telecom operators who stop using equipment made by Chinese companies like Huawei.</t>
  </si>
  <si>
    <t>国会已为美国电信运营商提供资金，对它们停止使用华为等中国公司制造的设备做出补偿。</t>
  </si>
  <si>
    <t>The Federal Communications Commission is also expected to vote soon on a measure to ban new Huawei products from being sold in the United States. It already blocks companies from spending federal subsidies on the gear.</t>
  </si>
  <si>
    <t>预计美国联邦通信委员会也将很快就一项禁止华为新产品在美国销售的措施进行投票。它已经禁止美国公司用联邦补贴购买华为的设备。</t>
  </si>
  <si>
    <t>The government has also sought to rein in the influence of other Chinese companies.</t>
  </si>
  <si>
    <t>政府还试图控制其他中国公司的影响力。</t>
  </si>
  <si>
    <t>The Trump administration forced a Chinese company to sell Grindr, the dating app. It also tried to ban the viral video app TikTok unless its Chinese parent company sold a share of the app to an American company.</t>
  </si>
  <si>
    <t>特朗普政府强迫一家中国公司出售约会应用程序Grindr。它还试图禁止广受欢迎的视频应用程序TikTok，除非其中国母公司将该应用程序的一部分出售给一家美国公司。</t>
  </si>
  <si>
    <t>Also on Monday, the Justice Department unsealed an indictment in Brooklyn charging seven people with engaging in a multiyear harassment campaign to force an unnamed U.S. resident to return to China as part of a repatriation effort known as Operation Fox Hunt.</t>
  </si>
  <si>
    <t>同样在周一，司法部在布鲁克林公布了一项起诉书，指控七人参与一项持续多年的骚扰活动，以迫使一名未具名的美国居民返回中国，这是所谓"猎狐行动"遣返行动的一部分。</t>
  </si>
  <si>
    <t>Two of those charged, Quanzhong An, 55, and Guangyang An, 34, both of Roslyn, N.Y., were arrested; the others remain at large, according to the department.</t>
  </si>
  <si>
    <t>其中两名被指控者已被捕，他们是55岁的安全忠(音)和34岁的安光阳(音)，都来自纽约州罗斯林。据该部门称，其他人尚未归案。</t>
  </si>
  <si>
    <t>In another case unsealed on Monday, the U.S. attorney in the District of New Jersey charged four people, including three Chinese intelligence officers, with recruiting agents while working under the cover of an academic institute, according to the charging documents.</t>
  </si>
  <si>
    <t>指控文件显示，在周一公布的另一起案件中，新泽西州地区的美国检察官指控四人——包括三名中国情报官员——在一家学术机构的掩护下招聘特工。</t>
  </si>
  <si>
    <t>None of them are in U.S. custody.</t>
  </si>
  <si>
    <t>他们目前尚未收押。</t>
  </si>
  <si>
    <t>Nestled near Europe's rooftop, Finland spent decades leveraging its location to become a popular gateway for Asian travelers. Its flagship airline, Finnair, offered flights from Tokyo, Seoul and Shanghai to Helsinki that, by crossing over Russia, were hours shorter than flights to any other European capital. Airport chiefs invested nearly $1 billion in a new terminal with streamlined transfers. There were signs in Japanese, Korean and Chinese, and hot water dispensers for the instant noodle packets favored by Chinese tourists.</t>
  </si>
  <si>
    <t>几十年来，坐落在欧洲屋脊附近的芬兰利用其地理位置成为深受亚洲游客青睐的门户。这个国家的旗舰航空公司芬兰航空提供从东京、首尔和上海飞往赫尔辛基的航班，由于这些航班穿越俄罗斯，比飞往任何其他欧洲首都的航班都短几个小时。机场运营者投资近10亿美元建造一个新航站楼，转机流程精简高效。标识上有日文、韩文和中文，还有中国游客喜欢的用来泡方便面的开水机。</t>
  </si>
  <si>
    <t>Then Russia sent troops across Ukraine's border on Feb. 24, and overnight the carefully constructed game table was overturned.</t>
  </si>
  <si>
    <t>后来，俄罗斯在2月24日派兵越过乌克兰边境，一夜之间，精心的布局被打破了。</t>
  </si>
  <si>
    <t>Russia closed its airspace to most European carriers in response to bans on Russian planes. What was once a nine-hour flight to Helsinki when routed over Russia's 3,000-mile expanse would now take 13 hours and as much as 40 percent more fuel because it had to swoop around borders.</t>
  </si>
  <si>
    <t>作为对俄罗斯飞机禁令的回应，俄罗斯对大多数欧洲航空公司关闭了领空。途经俄罗斯3000英里的广阔空域飞往赫尔辛基曾经需要9小时，现在由于不得不贴着边境飞行需要13小时，并且要多消耗40%的燃料。</t>
  </si>
  <si>
    <t>Finnair's competitive advantage as the fastest connection from Asia and a travel hub for Europe vanished in a wisp.</t>
  </si>
  <si>
    <t>芬兰航空拥有着往来亚洲的最快航线，并且是欧洲旅游枢纽，如今这一优势烟消云散。</t>
  </si>
  <si>
    <t>The sudden disintegration of Finnair's business model is part of the wide-ranging economic upheaval that the war in Ukraine is causing for businesses around the globe.</t>
  </si>
  <si>
    <t>芬兰航空商业模式的突然解体是乌克兰战争给全球企业带来的广泛经济动荡的一部分。</t>
  </si>
  <si>
    <t>Companies that invested or traded heavily with Russia were immediately affected, and more than 1,000 have withdrawn operations from Russia, according to a database compiled by the Yale School of Management.</t>
  </si>
  <si>
    <t>耶鲁大学管理学院编制的数据库显示，与俄罗斯进行大量投资或交易的公司受到直接影响，超过1000家公司已将业务撤出俄罗斯。</t>
  </si>
  <si>
    <t>High energy prices have blitzed a wider range. The Hungarian Opera House's Erkel Theater will temporarily close because it cannot pay its energy bill. Hakle, one of the largest manufacturers of toilet paper in Germany, declared insolvency because of soaring energy costs, while ceramic, glass, chemical, fertilizer and other factories across Europe have been forced to scale back or shut down.</t>
  </si>
  <si>
    <t>高昂的能源价格则冲击了更多领域。匈牙利歌剧院的埃克尔剧场由于无法支付能源费用将暂时关闭。Hakle是德国最大的卫生纸制造商之一，由于能源成本飙升宣布破产，而欧洲的陶瓷、玻璃、化学、化肥和其他工厂则被迫减产或关闭。</t>
  </si>
  <si>
    <t>The snack food industry, unable to get sufficient supplies of sunflower oil from Ukraine, has had to scramble for substitutes like palm oil, forcing manufacturers to rejigger supply chains, production and labeling, since they could no longer boast that their products were "nonallergenic" and "non-G.M.O."</t>
  </si>
  <si>
    <t>由于无法从乌克兰获得足够的葵花籽油供应，零食行业不得不争相购买棕榈油等替代品，迫使制造商重新调整供应链、生产和标签，因为他们无法再宣传自己的产品"无过敏源"和"非转基因"。</t>
  </si>
  <si>
    <t>The closed airspace caused Japan Airlines and ANA to cancel flights to Europe. And this month Virgin Atlantic said it was ceasing all traffic to and from Hong Kong because of Russia's ban. For Finnair, though, the fallout has been extreme.</t>
  </si>
  <si>
    <t>封闭的空域导致日本航空公司和全日空取消飞往欧洲的航班。本月，维珍航空表示，由于俄罗斯的禁令，将停止所有往返香港的航班。然而，对于芬兰航空来说后果尤为严重。</t>
  </si>
  <si>
    <t>"The Asia strategy had been 20 years in the making," Topi Manner, Finnair's chief executive, said from the company's headquarters, next to the Helsinki terminal in Vantaa. Services were tailored to meet the tastes of its Asian customers. Half of its in-flight movies are dubbed or subtitled in Japanese, Korean and Chinese. Meal offerings include crispy chicken in Chinese garlic and oyster sauce and Korean-style stir-fried pork in spicy sauce with bok choy and steamed rice. The airline's ground staff in Helsinki are fluent in the region's native languages.</t>
  </si>
  <si>
    <t>"亚洲战略已经酝酿了20年，"芬兰航空首席执行官托皮·曼纳说，该公司总部位于万塔，在赫尔辛基航站楼旁边。他们为满足亚洲客户的口味而量身定制了服务。一半的飞机上的电影有日文、韩文和中文配音或字幕。餐点包括中式蒜蓉蚝油汁烹制的脆皮鸡和韩式辣酱炒猪肉配青菜和米饭。公司在赫尔辛基的地勤人员精通这些地区的语言。</t>
  </si>
  <si>
    <t>Before the coronavirus pandemic, half of the airline's revenue was generated by travelers from Asia. Passengers that used Helsinki as a hub to transfer to other destinations accounted for 60 percent of the revenue.</t>
  </si>
  <si>
    <t>在新冠病毒大流行之前，该航空公司一半的收入来自亚洲旅客。以赫尔辛基为枢纽转乘其他目的地的乘客占收入的60%。</t>
  </si>
  <si>
    <t>But with "no end in sight" to the war, Mr. Manner said, the airline's management quickly concluded "that Russian airspace will remain closed to European carriers for a long time and we need to adapt to that reality."</t>
  </si>
  <si>
    <t>但曼纳表示，由于战争"没有任何结束的迹象"，公司的管理层很快得出结论，"俄罗斯领空将在很长一段时间内对欧洲航空公司关闭，我们需要适应这一现实。"</t>
  </si>
  <si>
    <t>This summer, Finnair operated 76 flights between Helsinki and Asia, compared to 198 in the summer of 2019. Overall, the airline is going at 68 percent of its capacity. Operating losses in the first half of this year amounted to 217 million euros.</t>
  </si>
  <si>
    <t>今年夏天，芬兰航空在赫尔辛基和亚洲之间运营了76个航班，而2019年夏天为198个。总量是其运力的68%。今年上半年的经营亏损达2.17亿欧元。</t>
  </si>
  <si>
    <t>"We really have to regroup," Mr. Manner said.</t>
  </si>
  <si>
    <t>"我们真的必须重组了，"曼纳说。</t>
  </si>
  <si>
    <t>In some respects, Finnair has been regrouping ever since the pandemic hit in early 2020 and virtually halted world travel. China's "zero Covid" policy, which continued to lock down Shanghai and other major cities this year, sharply reduced East-West traffic, hampering Finnair's recovery compared with airlines that have large domestic markets or operate in other regions. Finnair, half of which is owned by the government, fought to survive by furloughing employees, cutting costs and raising 3 billion euros in new financing.</t>
  </si>
  <si>
    <t>从某种意义上说，自2020年初大流行病爆发使世界旅行停滞以来，芬兰航空一直在重组。中国今年继续使用"清零"政策封锁上海和其他主要城市，大幅减少了东西方航线的客流量，与拥有庞大国内市场或在其他地区运营的航空公司相比，芬兰航空的复苏受到阻碍。芬兰航空的一半归政府所有，它通过让员工强制休假、削减成本和30亿欧元的融资来努力生存。</t>
  </si>
  <si>
    <t>"We created a path through the pandemic," Mr. Manner said, but it always was intended to lead "back to the Asia strategy."</t>
  </si>
  <si>
    <t>"我们开辟了一条度过这场大流行病的道路，"曼纳说，但这始终是一条为了"回到亚洲战略"的道路。</t>
  </si>
  <si>
    <t>No longer. Last month, the company officially announced an about-face.</t>
  </si>
  <si>
    <t>情况不再如此。上个月，该公司正式宣布重大转向。</t>
  </si>
  <si>
    <t>"We started to pivot our network toward the West," Mr. Manner said, expanding its partnership with American Airlines, British Airways and other carriers. In the spring, it launched four new weekly flights from Dallas-Fort Worth and three from Seattle. New routes from Helsinki to Stockholm, Copenhagen, Mumbai, India, and Doha, Qatar, have also been unveiled. As jet fuel prices skyrocket, the airline is also renting out planes and crews to other airlines, and it plans to shrink the size of its fleet and staff, and to slash costs.</t>
  </si>
  <si>
    <t>"我们开始把网络转向西方，"曼纳说，他扩大了与美国航空、英国航空和其他航空公司的合作。春天，该公司推出了从达拉斯-沃斯堡出发的四个全新的每周航班，以及从西雅图出发的三个航班。从赫尔辛基到斯德哥尔摩、哥本哈根、印度孟买和卡塔尔多哈的新航线也已公布。随着航空燃油价格飙升，该航空公司还将飞机和机组人员出租给其他航空公司，并计划缩减机队和员工规模，并削减成本。</t>
  </si>
  <si>
    <t>Finnair, which has lost 1.3 billion euros over the past three years, said it hoped to return to profitability in 2024.</t>
  </si>
  <si>
    <t>芬兰航空公司在过去三年里亏损了13亿欧元，公司表示希望在2024年恢复盈利。</t>
  </si>
  <si>
    <t>"It will take some time before the company gets to see if this is the right decision," said Jaakko Tyrvainen, an airline analyst with SEB, a Nordic financial services group.</t>
  </si>
  <si>
    <t>北欧金融服务集团SEB的航空业分析师亚科·蒂尔韦宁表示:"需要一段时间才能知道这是不是正确的决定。"</t>
  </si>
  <si>
    <t>For the new Helsinki terminal which opened in June a strategy shift was also needed.</t>
  </si>
  <si>
    <t>今年6月投入使用的赫尔辛基新航站楼也需要战略转变。</t>
  </si>
  <si>
    <t>An estimated 30 million passengers were expected by 2030, up from the nearly 22 million that the existing terminals handled in 2019. Those projections are now irrelevant, and airport officials say the situation is too uncertain to make any meaningful update to that figure. Next year, 15 million travelers are expected to pass through.</t>
  </si>
  <si>
    <t>原本预计到2030年客流量将达到3000万，而现有航站楼在2019年的客流量是近2200万名。但是这样的预测现在已经无关紧要，机场官员说，形势太不确定，无法对这个数字进行任何有意义的更新。明年，预计将有1500万游客经过这里。</t>
  </si>
  <si>
    <t>Perhaps more pointedly, the project, begun nearly a decade ago, was designed to improve services for transfer passengers from Asia a majority of whom would never leave the airport.</t>
  </si>
  <si>
    <t>也许更重要的是，这个始于近10年前的项目是为了改善针对亚洲转机乘客的服务——他们当中大多数人根本不会离开机场。</t>
  </si>
  <si>
    <t>A multimedia publicity campaign that Finavia, the state-owned company that runs the country's airline terminals, rolled out in 2017 for Helsinki airport code letters HEL primarily targeted customers from China. With a nod to the 2004 film "The Terminal," the campaign, "Life in HEL," featured Ryan Jhu, a popular Chinese actor and social media influencer, living for a month in the terminal.</t>
  </si>
  <si>
    <t>2017年，运营该国航空公司航站楼的国有公司Finavia为赫尔辛基机场推出了一项多媒体宣传活动，代号HEL，主要针对来自中国的客户。这场名为"生活在HEL"的活动向2004年的电影《幸福终点站》(The Terminal)致敬，还邀请了中国广受欢迎的演员、网红朱晓辉在航站楼生活了一个月。</t>
  </si>
  <si>
    <t>Now, Helsinki has an expansive new terminal dedicated to non-European transfer traffic but very few travelers.</t>
  </si>
  <si>
    <t>现在，赫尔辛基有了一个庞大的新航站楼，专门用于欧洲以外的中转服务，但乘客很少。</t>
  </si>
  <si>
    <t>On a recent weekday afternoon, the long, snaking lanes created to handle crowds at passport control were deserted. The spacious aukio, or meeting plaza, where passengers could sit and watch a wraparound video installation depicting Finnish landscapes, hosted a lone woman with a backpack. Moomin Shop, which sells merchandise related to the Finnish cartoon characters particularly popular with Japanese visitors had no customers. The Moomin cafe, farther down the main hallway, was mostly deserted.</t>
  </si>
  <si>
    <t>在最近一个工作日的下午，漫长曲折的步道上空无一人，它原本是为接待护照检查处的人群而修建的。在宽敞的会议广场上，乘客可以坐下来观看描绘芬兰风景的全景视频装置，然而只有一位背着背包的孤独女子。销售芬兰卡通人物相关商品的姆明商店尤其受日本游客欢迎，此时却没有顾客。主走廊更远处的姆明咖啡馆里也几乎没有人。</t>
  </si>
  <si>
    <t>"Mornings are normally slow," said Liccely Del Carpio, who works at the Moomin store, adding that business often picks up later in the afternoon. "All in all, it's been OK."</t>
  </si>
  <si>
    <t>在姆明商店工作的利塞利·德尔·卡皮奥说:"早上通常生意不太好。"她还说，生意通常在下午晚些时候开始好转。"总之，一切都还好。"</t>
  </si>
  <si>
    <t>The European terminal was bustling, but most of the shops and cafes that stretched along this terminal's long hall were empty. Several other spaces were unleased or shuttered.</t>
  </si>
  <si>
    <t>欧洲候机厅熙熙攘攘，但候机厅长廊两侧的大部分商店和咖啡馆都空无一人。其他几个空间也没有租出去或是被关闭。</t>
  </si>
  <si>
    <t>Sami Kiiskinen, the vice president of airport development at Finavia, said that the hundreds of millions of euros in loans used to construct the airport would ultimately be repaid, but that "the schedule of paybacks must be reconsidered." Negotiations are happening, he said.</t>
  </si>
  <si>
    <t>Finavia负责机场发展的副总裁萨米·基尔斯基宁说，用于建设机场的数亿欧元贷款最终会得到偿还，但"必须重新考虑偿还的时间表"。他说，谈判正在进行中。</t>
  </si>
  <si>
    <t>Yet, despite the likelihood that the war in Ukraine will drag on and Russian airspace will remain closed to European traffic, Mr. Kiiskinen is optimistic.</t>
  </si>
  <si>
    <t>然而，尽管乌克兰战争可能会持续下去，俄罗斯领空仍将对欧洲航班关闭，但基伊斯基宁还是持乐观态度。</t>
  </si>
  <si>
    <t>"We still believe in our strategy," he said. Major infrastructure developments like airports are designed on a 50-year horizon, he said. "Putin is not going to be there forever."</t>
  </si>
  <si>
    <t>"我们仍然相信我们的战略，"他说，机场等主要基础设施的发展建设是按50年的规划进行设计的。"普京不会永远在那里。"</t>
  </si>
  <si>
    <t>LONDON The rapid political collapse of Liz Truss ended as she announced her resignation on Thursday, a little more than six weeks after she became Britain's leader. Her agenda had floundered, her own party had turned on her and commentators widely speculated on whether she could outlast a head of lettuce. She couldn't.</t>
  </si>
  <si>
    <t>伦敦——丽兹·特拉斯周四宣布辞职，结束了她这场快速的政治崩溃，此时距离她成为英国领导人刚过六周。她的议程陷入困境，她自己的政党开始攻击她，评论员们纷纷在猜测她的首相生涯能否比一颗球生菜存活得更久。她输了。</t>
  </si>
  <si>
    <t>She had pledged to shoulder through the turmoil despite widespread calls for her resignation. But minute by minute the heat on her grew until there was no path out.</t>
  </si>
  <si>
    <t>她曾誓称要挺过这场动荡，即使人们普遍要求她辞职。但她身上的压力每一分钟都在增加，直到没有出路。</t>
  </si>
  <si>
    <t>If you need to get caught up, here is a guide to the basics.</t>
  </si>
  <si>
    <t>如果你有点不太了解情况，以下是一些基本信息。</t>
  </si>
  <si>
    <t>Who is Liz Truss and how did she become prime minister?</t>
  </si>
  <si>
    <t>丽兹·特拉斯是谁，她是如何成为首相的?</t>
  </si>
  <si>
    <t>Ms. Truss was anointed on Sept. 6 to replace Boris Johnson, who was elected by voters in 2019 but who flamed out in spectacular fashion after a series of scandals, forcing him to step down in July.</t>
  </si>
  <si>
    <t>9月6日，特拉斯被任命接替鲍里斯·约翰逊。后者于2019年通过民选获任，但在一系列丑闻之后以惊人的方式坠落，被迫在7月下台。</t>
  </si>
  <si>
    <t>The general public did not elect Ms. Truss instead, she won a leadership contest among members of her Conservative Party. To replace Mr. Johnson, the party's members of Parliament narrowed a field of candidates to two, who were then put up to a vote by about 160,000 dues-paying party members. (They're an unrepresentative group of the nation's 67 million residents, far more likely to be male, older, middle-class and white.)</t>
  </si>
  <si>
    <t>特拉斯并非民选，而是保守党内部的党魁之争中胜出。为了替换约翰逊，该党的议员将候选人范围缩小到两名，然后由大约16万名缴纳党费的党员进行投票。(在全国6700万居民中，他们是一个不具代表性的群体，其中大部分是男性、老年人、中产阶级和白人。)</t>
  </si>
  <si>
    <t>Ms. Truss, 47, had been Mr. Johnson's hawkish foreign secretary, a free-market champion and eventual supporter of Brexit (after she changed her mind), winning over the right flank of the party despite her more moderate past. (Before joining the Conservative Party, she was a member of the centrist Liberal Democrats when she was a student at Oxford University.)</t>
  </si>
  <si>
    <t>47岁的特拉斯曾是约翰逊政府的鹰派外交大臣、自由市场的拥护者，并最终(在改变主意后)成了英国脱欧的支持者。尽管有作为温和派的历史，她还是争取到了保守党右翼的支持。(在加入保守党之前，她在牛津大学读书时是中间派自由民主党成员。)</t>
  </si>
  <si>
    <t>How did it start to come undone?</t>
  </si>
  <si>
    <t>这一切是如何崩溃的?</t>
  </si>
  <si>
    <t>She was never going to have it easy. As Ms. Truss entered office, the nation was staring down a calamitous economic picture, highlighted by energy bills that were predicted to jump 80 percent in October and jump again in January. It threatened to send millions of Britons, already reeling from inflation and other challenges, spiraling into destitution, unable to heat or power their homes.</t>
  </si>
  <si>
    <t>她的首相生涯本来就不可能轻松。上任之时，这个国家正面临着灾难性的经济形势，尤其突出的是能源价格预计在10月份将上涨80%，明年1月将再次上涨。这使本就因通货膨胀和其他挑战而步履艰难的数百万英国人面临陷入贫困、无法维持家宅供暖或供电的威胁。</t>
  </si>
  <si>
    <t>So it was unwelcome news when her signature economic plans immediately made things worse.</t>
  </si>
  <si>
    <t>因此，当她的标志性经济计划使情况立即恶化时，民众很难接受。</t>
  </si>
  <si>
    <t>Her announced plans for tax cuts, deregulation and borrowing so alarmed global investors that the value of the British pound sank to a record low against the U.S. dollar. The Bank of England stepped in to prop up government bonds, an extraordinary intervention to calm the markets.</t>
  </si>
  <si>
    <t>她宣布的减税、去监管和借贷计划惊动了全球投资者，以至于英镑兑美元汇率跌至历史新低。英格兰银行介入以支撑政府债券，这是一项非同寻常的干预措施，旨在平息市场。</t>
  </si>
  <si>
    <t>The response left no doubt that her free-market ambitions were untenable. In a humiliating reversal, she was forced to reverse virtually all of the tax cuts this week, including a much-criticized one on high earners. She fired Kwasi Kwarteng, the chancellor of the Exchequer who was the architect of the plan and a close ally, and adopted economic policies favored by the opposition Labour party.</t>
  </si>
  <si>
    <t>这些回应毫无疑问地表明她的自由市场雄心是站不住脚的。本周，她不得不取消几乎所有的减税措施，包括一项备受批评的针对高收入者的减税，这是耻辱性的挫败。她解雇了该计划的设计者、她的亲密盟友、财政大臣夸西·克瓦滕，并转向反对党工党支持的经济政策。</t>
  </si>
  <si>
    <t>"You cannot engage in the sort of U-turn that she has engaged in and retain your political credibility," said Jon Tonge, a professor of politics at the University of Liverpool.</t>
  </si>
  <si>
    <t>利物浦大学政治学教授乔恩·汤格说:"像她这样的180度大转弯，一旦转了你的政治信誉就完了。"</t>
  </si>
  <si>
    <t>How did her tenure come under threat?</t>
  </si>
  <si>
    <t>她的任期如何受到威胁?</t>
  </si>
  <si>
    <t>Her concessions did little to mollify a growing rebellion from within her own party, which had the power to topple her in much the same way it toppled Mr. Johnson.</t>
  </si>
  <si>
    <t>她的让步并没有平息她所在政党内部日益加剧的反对，政党有能力推翻她，就像推翻约翰逊一样。</t>
  </si>
  <si>
    <t>The Conservatives also known as Tories had seen their popularity decline in public opinion polls after Mr. Johnson's scandals, and their numbers cratered to staggering new lows as Ms. Truss stumbled. A Redfield &amp; Wilton Strategies poll this week revealed the lowest approval rating it had ever recorded for a prime minister, with 70 percent disapproving of Ms. Truss, including 67 percent of Conservatives.</t>
  </si>
  <si>
    <t>在约翰逊的丑闻之后，保守党在民意调查中的支持率下降，并随着特拉斯的过失跌至惊人的新低。本周雷德菲尔德和威尔顿策略公司的一项民意调查显示首相支持率创下历史新低，70%的人不认可特拉斯，在保守党内这一数字为67%。</t>
  </si>
  <si>
    <t>If a general election were held today, 56 percent would vote for Labour while 20 percent would vote Conservative, the poll found.</t>
  </si>
  <si>
    <t>民意调查发现，如果今天举行大选，56%的人会投给工党，而20%的人会投给保守党。</t>
  </si>
  <si>
    <t>The Conservative Party's discontent with Ms. Truss crescendoed in turn, and she was enveloped with a palpable sense of crisis. On Wednesday, it boiled into a frantic fight for her survival "I'm a fighter and not a quitter," she said while being grilled by members of Parliament.</t>
  </si>
  <si>
    <t>保守党对特拉斯的不满也随之升级，一种明显的危机感包围着她。周三，这演变成了一场为了生存的疯狂斗争——"我是一个斗士，不是一个轻易放弃的人，"她在接受议会质询时说。</t>
  </si>
  <si>
    <t>Then even more chaos broke out. Suella Braverman, Britain's interior minister, stepped down after an email breach, but took a swipe at Ms. Truss in her resignation letter, saying she had "concerns about the direction of this government." A vote on fracking in Parliament turned into a reported scene of bullying, shouting, physical manhandling and tears. More Conservative members of Parliament openly called for Ms. Truss to step down. Rumors swirled of high-profile resignations. It was difficult to keep up.</t>
  </si>
  <si>
    <t>随后爆发了更混乱的局面。内政大臣苏拉·布雷弗曼在电子邮件泄露事件后下台，但她在辞职信中抨击了特拉斯，称"对本届政府的方向感到担忧"。据报道，议会对水力压裂技术禁令的投票演变成一场汇集霸凌、叫嚷、推搡和眼泪的闹剧。更多的保守党议员公开呼吁特拉斯下台。重要人物辞职的谣言四起。事态发展之快让人应接不暇。</t>
  </si>
  <si>
    <t>"In short, it is total, absolute, abject chaos," a news announcer said on iTV. Charles Walker, a Conservative lawmaker, did not hold back in an interview on BBC.</t>
  </si>
  <si>
    <t>"简而言之，这是完全的、绝对的、可悲的混乱，"一位新闻播音员在iTV上说。保守党议员查尔斯·沃克尔在接受BBC采访时嘴上毫不留情。</t>
  </si>
  <si>
    <t>On Thursday, she said she had handed her resignation to the king, with a new leadership election planned within a week.</t>
  </si>
  <si>
    <t>周四，特拉斯说她已经向国王递交了辞呈，并计划在一周内举行新的领导人选举。</t>
  </si>
  <si>
    <t>What comes next?</t>
  </si>
  <si>
    <t>Ms. Truss will remain prime minister until her successor is chosen. (Here are the likely front-runners.) In her resignation remarks, Ms. Truss said a leadership election would be completed in the next week, bringing Britain its second unelected leader in a row.</t>
  </si>
  <si>
    <t>在选出继任者之前，特拉斯将继续担任首相。(这里将介绍可能的候选人。)在她的辞职讲话中，特拉斯表示，党魁选举将在下周完成，英国将迎来第二位非选举产生的领导人。</t>
  </si>
  <si>
    <t>The next general election when the entire public can participate, and the next opportunity for Labour to take control is not scheduled until January 2025 at the latest. A Conservative leader could call for one earlier, but they would have little reason to do so imminently since polls indicate the party would be wiped out by Labour.</t>
  </si>
  <si>
    <t>下一次全体国民参与的大选最迟要到2025年1月才能进行，那也是工党夺权的下一个机会。保守党领导人可以提出提前选举，但短时间内他们没有理由这样做，因为民意调查显示保守党将被工党全面碾压。</t>
  </si>
  <si>
    <t>Mr. Tonge said one advantage Conservatives have is time the party could theoretically regain credibility if the economy recovers in the following years, he said.</t>
  </si>
  <si>
    <t>汤格说，保守党的一个优势是时间——他说如果经济在接下来的几年中复苏，该党理论上可以重获信誉。</t>
  </si>
  <si>
    <t>"I don't think that changing the leader will necessarily save the Conservatives," he said. "But you can engage in damage limitation by doing so."</t>
  </si>
  <si>
    <t>"我认为更换领导人不一定能拯救保守党，"他说。"但你可以通过这样做来止损。"</t>
  </si>
  <si>
    <t>MOSCOW Friday afternoons at the Chop-Chop Barbershop in central Moscow used to be busy, but at the beginning of a recent weekend, only one of the four chairs was occupied.</t>
  </si>
  <si>
    <t>莫斯科——位于莫斯科市中心的快手发廊(Chop-Chop Barbershop)到了周五下午通常会很忙碌，但最近的一个周末，一开始四张椅子只有一张有人。</t>
  </si>
  <si>
    <t>"We would usually be full right now, but about half of our customers have gone," said the manager, a woman named Olya. Many of the clients along with half of the barbers, too have fled Russia to avoid President Vladimir V. Putin's campaign to mobilize hundreds of thousands of men for the flagging military campaign in Ukraine.</t>
  </si>
  <si>
    <t>"通常这时候已经客满，但是我们失去了大概有一半的顾客，"名叫奥利娅的经理说。其中许多顾客——还有一半的理发师——已经逃到国外，以免被弗拉基米尔·V·普京总统的动员令征召，和数十万人一同被送上俄方处境堪忧的乌克兰战场。</t>
  </si>
  <si>
    <t>Many men have been staying off the streets out of fear of being handed a draft notice. As Olya came to work last Friday, she said, she witnessed the authorities at each of the four exits of the metro station, checking documents.</t>
  </si>
  <si>
    <t>很多男人不敢上街，生怕有人递来一纸征兵通知。奥利娅说，上周五来上班时，她亲眼看见地铁站四个出口都有当局的人在查证件。</t>
  </si>
  <si>
    <t>Her boyfriend, who was a barber at the salon, has also fled, and the separation is taking a toll.</t>
  </si>
  <si>
    <t>她男朋友本来也是发廊的理发师，现在已经跑了，分隔两地的生活十分痛苦。</t>
  </si>
  <si>
    <t>"Every day is hard," acknowledged Olya, who like other women interviewed did not want her last name used, fearing retribution. "It is hard for me to know what to do. We always planned as a couple."</t>
  </si>
  <si>
    <t>"每天都很艰难，"奥利娅承认，和接受采访的其他女性一样，由于担心遭到报复，她要求不在文中使用姓氏。"我实在不知道该怎么办。我们一向什么都是两个人一起计划的。"</t>
  </si>
  <si>
    <t>She is hardly alone. While there are still plenty of men in a city of 12 million people, across the capital their presence has thinned out noticeably in restaurants, in the hipster community and at social gatherings like dinners and parties. This is especially true among the city's intelligentsia, who often have disposable income and passports for foreign travel.</t>
  </si>
  <si>
    <t>她这样的大有人在。这座有1200万人口的首都仍然生活着大量男性，但无论是餐馆、潮人社区还是晚餐和派对之类的社交活动中，都能明显感觉到男人变得稀少了。莫斯科的知识阶层尤其是这样，这个群体的人往往有一些可支配收入以及出国用的护照。</t>
  </si>
  <si>
    <t>Some men who were repulsed by the invasion of Ukraine left when the war broke out; others who oppose the Kremlin in general fled because they feared imprisonment or oppression. But the majority of the men who have left in recent weeks were either called up to serve in the military, wanted to avoid the draft, or worried that Russia might close the borders if Mr. Putin declared martial law.</t>
  </si>
  <si>
    <t>有些男人厌恶对乌克兰的入侵，在战争爆发之初就走了;还有一些本就反克里姆林宫的人是因为担心入狱或受迫害而逃。不过多数人是在最近几周走的，要么是被征召了想逃避兵役，要么是担心普京会宣布戒严并关闭边境。</t>
  </si>
  <si>
    <t>No one knows exactly how many men have departed since Mr. Putin announced what he called his "partial mobilization.'' But hundreds of thousands of men are gone. Mr. Putin said Friday that at least 220,000 had been drafted.</t>
  </si>
  <si>
    <t>没人知道自普京宣布所谓"部分动员"以来究竟有多少人离开了这个国家。但成千上万的男人已经走了。普京在周五称已经征召了至少22万人。</t>
  </si>
  <si>
    <t>At least 200,000 men went to neighboring Kazakhstan, which Russians can enter without a passport, according to the authorities there. Tens of thousands of others have fled to Georgia, Armenia, Azerbaijan, Israel, Argentina and Western Europe.</t>
  </si>
  <si>
    <t>据哈萨克斯坦当局称，至少有20万男性去了这个俄罗斯人不需要护照就可以入境的邻国。还有数万人去了格鲁吉亚、亚美尼亚、阿塞拜疆、以色列、阿根廷和西欧。</t>
  </si>
  <si>
    <t>"I feel like we are a country of women now," Stanislava, a 33-year-old photographer, said at a recent birthday party that was attended mostly by women. "I was searching for male friends to help me move some furniture, and I realized almost all of them had left."</t>
  </si>
  <si>
    <t>"感觉我们是一个女儿国了，"33岁的摄影师斯坦尼斯拉娃近日在她的生日会上说，来给她庆生的大部分是女人。"我在找男性朋友帮我搬家具，结果发现他们基本上都已经走了。"</t>
  </si>
  <si>
    <t>Many married women remained in Moscow when their husbands fled, either after getting a povestka a draft notice or before one could arrive.</t>
  </si>
  <si>
    <t>许多留在莫斯科的已婚女性的丈夫已经离开，要么是因为收到了povestka——征兵通知，要么趁还没收到就走了。</t>
  </si>
  <si>
    <t>"My friends and I meet for wine, and talk and support each other, to feel that we are not alone," said Liza, whose husband, a lawyer for a large multinational company, received a notice several days before Mr. Putin announced the mobilization. He quit his job and escaped to a Western European country, but Liza, 43, stayed behind because their daughter is in school and all her grandparents are in Russia.</t>
  </si>
  <si>
    <t>"我会约朋友们一起喝红酒，聊聊天，互相打气，这样显得没那么孤单，"丽萨说，她的丈夫是一家跨国大公司的律师，在普京宣布动员几天前就收到了通知。他辞去了工作，逃到一个西欧国家，但43岁的丽萨没走，因为他们的女儿要上学，孩子的祖父母都在俄罗斯。</t>
  </si>
  <si>
    <t>Women whose husbands were drafted also suffer from loneliness but theirs is overshadowed by fear that their spouse might not make it back alive.</t>
  </si>
  <si>
    <t>丈夫被征召入伍的女性也会感到孤独，但担心丈夫可能无法活着回来的恐惧比孤独更强烈。</t>
  </si>
  <si>
    <t>Last week at a voenkomat, or military commissariat, in northwestern Moscow, wives, mothers, and children gathered to say goodbye to loved ones being shipped off to fight.</t>
  </si>
  <si>
    <t>上周，在莫斯科西北部的一个军需处，许多妻子、母亲和孩子们聚在一起，向即将奔赴战场的亲人告别。</t>
  </si>
  <si>
    <t>"These men are like toys in the hands of children," said Ekaterina, 27, whose husband, Vladimir, 25, was inside collecting his rations, and moments away from being shipped off to a training camp outside Moscow. "They are just cannon fodder." She wished he had evaded the summons, saying it would have been better for him to sit in jail for a few years than to return home dead.</t>
  </si>
  <si>
    <t>"这些男人就像孩子们手中的玩具，"27岁的叶卡捷琳娜说，她25岁的丈夫弗拉基米尔在里面领取口粮，马上就要被送往莫斯科郊外的一处训练营。"他们只是炮灰。"她曾祈祷他能逃避征兵，称在监狱里蹲几年总比遗体被送回家要好。</t>
  </si>
  <si>
    <t>If Muscovites were able to indulge in a hedonistic summer in which it felt like nothing had drastically changed since the invasion of Ukraine, the situation is much different as winter sets in and the consequences of the war, including sanctions, become more evident.</t>
  </si>
  <si>
    <t>如果说莫斯科人在过去这个夏天还沉浸在享乐主义中，以为入侵乌克兰以来的一切都没有巨大改变，那么随着冬季到来，加之包括制裁在内的战争后果变得更加明显，情况就大不相同了。</t>
  </si>
  <si>
    <t>On Monday, Moscow's mayor announced that mobilization in the capital had officially ended. But many businesses were already feeling a downturn. In the two weeks following the call-up, the number of orders in Moscow restaurants with an average check of more than 1,500 rubles about $25 decreased by 29 percent over the same period last year. Sberbank, Russia's largest lender, closed 529 branches in September alone, according to Kommersant newspaper.</t>
  </si>
  <si>
    <t>莫斯科市长周一宣布，首都的动员正式结束。但许多企业都已经感受了萧条的气息。动员号召发出的两周后，莫斯科餐厅平均账单价格超1500卢布(约合25美元)的订单数量比去年同期减少了29%。据《生意人报》报道，俄罗斯最大的联邦储蓄银行仅在9月就关闭了529家分行。</t>
  </si>
  <si>
    <t>Many downtown storefronts are empty, with "FOR RENT" signs hanging in the windows. Even Russia's flagship airliner, Aeroflot, closed its office on chic Petrovka Street. Nearby, the storefront windows where Western designers had continued to change their mannequins through the summer were finally papered over.</t>
  </si>
  <si>
    <t>市中心许多店铺已空置，窗户上挂着"出租"的牌子。就连俄罗斯的旗舰航空公司俄罗斯航空也关闭了位于雅致的彼得罗夫卡街的办公室。在那周边，西方时尚大牌整个夏天都在不断更换假人模特的店面橱窗，如今终于用纸糊了起来。</t>
  </si>
  <si>
    <t>"It reminds me of Athens in 2008," said Aleksei Ermilov, the founder of Chop-Chop, comparing Moscow to the Greek capital during the global financial crisis.</t>
  </si>
  <si>
    <t>"这让我想起了2008年的雅典，"快手发廊创始人阿列克谢·埃尔米洛夫将莫斯科与全球金融危机期间的希腊首都相提并论。</t>
  </si>
  <si>
    <t>Mr. Ermilov said that of the 70 barbershops in his franchise, the ones in Moscow and St. Petersburg were most feeling the absence of men.</t>
  </si>
  <si>
    <t>埃尔米洛夫说，在他经营的70家理发店中，莫斯科和圣彼得堡的店最能感受到男人的稀缺。</t>
  </si>
  <si>
    <t>"We can see the massive relocation wave more in Moscow and St. Petersburg than in other cities, partially because more people have the means to leave there," said Mr. Ermilov.</t>
  </si>
  <si>
    <t>"与其他城市相比，我们可以在莫斯科和圣彼得堡看到更多的大规模搬迁潮，部分原因是，在那些地方，有能力离开的人更多，"埃尔米洛夫说。</t>
  </si>
  <si>
    <t>For those men who stayed, navigating the city has become nerve-racking.</t>
  </si>
  <si>
    <t>对于留下来的男人来说，在城市里穿行已经变得很伤脑筋。</t>
  </si>
  <si>
    <t>"I try to drive everywhere, because they can give out draft summons on the street and next to the metro," said Aleksandr Perepelkin, a marketing director and the editor of Blueprint, a fashion and culture publication.</t>
  </si>
  <si>
    <t>"我尽量开车去任何地方，因为他们会在街上和地铁旁边发传单，"营销总监、时尚和文化出版物《蓝图》(Blueprint)的编辑亚历山大·佩雷佩尔金说。</t>
  </si>
  <si>
    <t>Mr. Perepelkin stayed in Russia because he felt an obligation to his more than 100 employees to keep the company functioning. But now his offices remind him of the early months of the coronavirus pandemic because of all the missing people. He and his business partners are unsure what to do.</t>
  </si>
  <si>
    <t>佩雷福尔金留在俄罗斯，是因为觉得有义务为他的100多名员工维持公司运转。但现在他的办公室让他想起新冠病毒大流行的最初几个月，因为所有的人都不见了。他和商业伙伴不知道该怎么办。</t>
  </si>
  <si>
    <t>"Marketing is the type of business you do in normal life," but not in wartime, he said in a posh cafe and co-working space. The cafe was almost entirely filled with women, including a group celebrating a birthday with a class on arranging flowers.</t>
  </si>
  <si>
    <t>"市场营销是生活正常的时候做的事情，但不是在战时，"他在一家雅致的咖啡馆和联合办公空间里说。咖啡馆里几乎全是女性，包括一群参加插花课庆祝生日的人。</t>
  </si>
  <si>
    <t>At the Chop-Chop barbershop, Mr. Ermilov, the founder, said something similar. In late September, he left for Israel, and he now plans to open a business that has no physical presence in his home country and that is "less exposed to geographic risks."</t>
  </si>
  <si>
    <t>在快手发廊，创始人埃尔米洛夫也说了类似的话。他于9月下旬前往以色列，现在计划在祖国开一家没有实体店的公司，这样"不太容易受到地域风险的影响"。</t>
  </si>
  <si>
    <t>Inside Russia, the managers of the barbershops were talking about possibly expanding services that cater to female clients.</t>
  </si>
  <si>
    <t>在俄罗斯国内，理发店的经理们正在讨论是否需要扩大迎合女性顾客的服务。</t>
  </si>
  <si>
    <t>"We talk about reorienting the business,'' said Olya, the manager. "But it is impossible to plan now, when the horizon of planning has changed to about a week."</t>
  </si>
  <si>
    <t>"我们在讨论调整业务方向，"经理奥利娅说。"但现在不可能制定计划，因为连一周以后的事情都没法掌握。"</t>
  </si>
  <si>
    <t>LONDON The rally outside the Chinese Consulate in Manchester, in northern England, began like others before it, with demonstrators against repression in Hong Kong hanging banners and preparing to shout slogans.</t>
  </si>
  <si>
    <t>伦敦——中国驻英格兰北部曼彻斯特领事馆外的集会开始了，与之前的集会一样，抗议香港镇压的示威者悬挂横幅，准备高喊口号。</t>
  </si>
  <si>
    <t>But the scene turned violent on Sunday after a group of men emerged from the consulate, removed a poster of Xi Jinping, China's leader, and then dragged one protester through the gates. They kicked and beat him as police officers and other protesters rushed to separate them. Journalists at the scene caught the melee on video seen around the world.</t>
  </si>
  <si>
    <t>但在周日，领事馆出来一群男子，他们撕下一张中国领导人习近平的海报，然后将一名抗议者拖进大门，现场变成暴力冲突。他们对他又踢又打，警察和其他抗议者冲上去将他们分开。全世界都看到了现场记者拍摄到的肢体暴力冲突画面。</t>
  </si>
  <si>
    <t>On Wednesday in London, the protester, Bob Chan, gave an account to reporters of the attack. Mr. Chan said he had been trying to stop the men from the consulate from tearing down banners, including one featuring Mr. Xi wearing only a crown and underwear, when he was pulled into the consulate grounds. During the assault, which he said left bruises on his eyes, neck, head and back, he felt men kicking him and his hair being pulled.</t>
  </si>
  <si>
    <t>周三，抗议者鲍勃·陈在伦敦向记者讲述了这次袭击事件。陈先生说，他一直试图阻止领事馆的人撕毁横幅，其中包括一张戴着皇冠的习近平只穿内衣的海报，这时他被拖入领事馆的院内。他说，袭击过程中，他的眼睛、脖子、头部和背部都留下了瘀伤，他感觉到有人在踢他，扯他的头发。</t>
  </si>
  <si>
    <t>"I am shocked and hurt by this unprovoked attack," he said, adding that the assault stopped only when a police officer intervened. "I never thought something like this could happen to me in the U.K."</t>
  </si>
  <si>
    <t>他说:"我对这次无端袭击感到震惊和受伤。"他还说，直到一名警察介入，袭击才停止。"我从没想过在英国这样的事情会发生在我身上。"</t>
  </si>
  <si>
    <t>"What happened to me is unjust," he added in an interview. "Nobody should go through it."</t>
  </si>
  <si>
    <t>"发生在我身上的事情是不公正的，"他在接受采访时补充道。"谁都不该有这样的经历。"</t>
  </si>
  <si>
    <t>As footage of the assault spread this week, there is growing outcry and alarm among British lawmakers and activists in Britain's fast-growing Hong Kong community over what they have called an appalling attempt by the Chinese government to quash political dissent and freedom of speech abroad. Chinese officials, in contrast, have characterized the clash as an illegal attempt to storm the consulate and said the banners displayed were "insulting."</t>
  </si>
  <si>
    <t>随着殴打事件的画面在本周传播开来，英国立法者和规模快速增长的移英港人群体的活动人士称，这是中国政府在海外镇压政治异议和言论自由的一次骇人听闻之举，他们对此发出了越来越强烈的不满和担忧。相比之下，中国官员则将此次冲突描述为非法冲击领事馆，并称抗议者展示的横幅具有"侮辱性"。</t>
  </si>
  <si>
    <t>This abuse took place not in Hong Kong or elsewhere in China, but in a country that many former residents of Hong Kong have made their home, thanks in part to a new visa program that gives migrants a pathway to residency. And it has shaken newcomers who decided to uproot their lives in exchange for democratic freedoms. Since its introduction in January 2021, more than 140,500 people have applied for the visa, according to government data.</t>
  </si>
  <si>
    <t>这种暴力不是发生在香港或中国其他地方，而是发生在一个许多前香港居民已经安家的国家(这在一定程度上要归功于一项新的签证计划，该计划为移民提供了获得居留权的途径)。这一暴力事件动摇了那些决定背井离乡以换取民主自由的新移民。根据政府数据，该签证自2021年1月推出以来，已有超过140500人申请。</t>
  </si>
  <si>
    <t>"It puts a big question mark in the Hong Kong community," said Nathan Law, a pro-democracy activist from Hong Kong who was granted political asylum in Britain. Many people, himself included, would now wonder if they could be dragged into an embassy and disappear if they chose to protest, he said.</t>
  </si>
  <si>
    <t>"这让移英港人群体打出了一个大大的问号，"在英国获得政治庇护的香港民主活动人士罗冠聪说。他表示，包括他自己在内的许多人现在想知道，如果他们选择抗议，是否会被拖进大使馆并就此消失。</t>
  </si>
  <si>
    <t>Mr. Law said the episode was a major test of whether the British government, with its welcoming rhetoric, could truly stand up to China to protect Hong Kong people. "Actions speak louder than words," he said.</t>
  </si>
  <si>
    <t>罗冠聪表示，英国政府在言辞上欢迎香港人民，而该事件是对英国政府能否真正与中国抗衡以保护香港人民的重大考验。"行动胜于雄辩，"他说。</t>
  </si>
  <si>
    <t>The Greater Manchester Police, who are investigating the episode, said on Wednesday that they had not made any arrests. They have confirmed that what began as a peaceful protest by about 30 people escalated, and that a man in his 30s was dragged into the consulate, suffering injuries.</t>
  </si>
  <si>
    <t>正在调查这一事件的大曼彻斯特警方周三表示，他们没有逮捕任何人。他们证实，约30人发起了最初和平的抗议，然后抗议升级，一名30多岁的男子被拖进领事馆，受了伤。</t>
  </si>
  <si>
    <t>As the outcry has grown, Britain's Foreign Office said it had summoned China's charge d'affaires, Yang Xiaoguang, to demand an explanation for the "shocking" scene.</t>
  </si>
  <si>
    <t>随着抗议声越来越高，英国外交部表示已召见中国驻英临时代办杨晓光，要求对"令人震惊"的一幕作出解释。</t>
  </si>
  <si>
    <t>Lawmakers from both Labour and Conservative parties on Wednesday said the episode was a wake-up call, denouncing the government's response as inadequate and calling for an official investigation and the expulsion of any consulate staff members who had been involved.</t>
  </si>
  <si>
    <t>工党和保守党的立法者周三表示，这一事件敲响了警钟，他们谴责政府的反应不够充分，并呼吁进行正式调查以及驱逐所有涉案的领事馆工作人员。</t>
  </si>
  <si>
    <t>"We have to show this is intolerable," said Iain Duncan Smith, a former Conservative Party leader. "Other countries will see us act weakly, and they will act weakly in turn."</t>
  </si>
  <si>
    <t>"我们必须证明这是不能容忍的，"前保守党领袖伊恩·邓肯·史密斯说。"其他国家会看到我们行动无力，他们也会跟着采取软弱的回应。"</t>
  </si>
  <si>
    <t>Others, including Alicia Kearns, chairwoman of the Foreign Affairs Committee in Parliament, have accused the consul general, Zheng Xiyuan, of participating in the scuffle, but so far the government has not confirmed that claim. The allegation has fueled calls to declare Chinese officials "persona non grata" if found responsible and even prosecute them.</t>
  </si>
  <si>
    <t>包括议会外交事务委员会主席艾丽西亚·卡恩斯在内的其他人指责总领事郑曦原参与了肢体冲突，但到目前为止，政府尚未证实这一说法。这一指控引发了呼吁，如果发现中国官员有责任，应该宣布他们为"不受欢迎的人"，甚至起诉他们。</t>
  </si>
  <si>
    <t>Mr. Zheng told local news outlets in Manchester that he had gone outside during the clash, but was not involved. The Chinese Consulate in Manchester did not immediately respond to a request for comment.</t>
  </si>
  <si>
    <t>郑曦原告诉曼彻斯特当地新闻媒体，冲突发生时他出来了，但没有参与其中。中国驻曼彻斯特领事馆没有立即回应置评请求。</t>
  </si>
  <si>
    <t>"The U.K. Foreign Office should take it very seriously," said Wing Tat Lee, a former lawmaker for Hong Kong's legislative council who now lives in Britain. He said he wanted the government to investigate reports of Hong Kong political activists and others being stalked by pro-Beijing agents. "It's spreading fear," he said.</t>
  </si>
  <si>
    <t>"英国外交部应该非常认真地对待这件事，"现居英国的香港立法会前议员李永达说。他表示，希望政府调查有关香港政治活动人士和其他人被北京方面的特工跟踪的报道。"它正在传播恐惧，"他说。</t>
  </si>
  <si>
    <t>Steve Tsang, director of the SOAS China Institute at the University of London, said it was reasonable for the British government to defer a formal response until it had independently confirmed what happened.</t>
  </si>
  <si>
    <t>伦敦大学亚非学院中国研究所所长曾锐生表示，在英国政府展开独立调查确认所发生的事情之前，推迟正式回应是合理的。</t>
  </si>
  <si>
    <t>"They don't want to create a situation where an immediate, quick, strong response simply results in British citizens being taken hostage," he said.</t>
  </si>
  <si>
    <t>他说:"立即、快速、强烈的反应只会导致英国公民被扣押为人质，他们不想造成这种情况。"</t>
  </si>
  <si>
    <t>On Wednesday, Wang Wenbin, a spokesman for China's Foreign Ministry, said in Beijing that the ministry had lodged a formal complaint with Britain over what it described as "malicious harassment by lawless elements," according to Reuters. "The peace and dignity of Chinese embassies and consulates abroad must not be violated," he said in earlier comments.</t>
  </si>
  <si>
    <t>据路透社报道，中国外交部发言人汪文斌周三在北京表示，外交部已就英国所谓的"不法分子的恶意滋扰"向英国提出正式投诉。"中国驻外使领馆的安宁和尊严不容侵犯，"他在早些时候的评论中说。</t>
  </si>
  <si>
    <t>Mr. Chan, the protester, who moved last year to Manchester from Hong Kong, said that when he was dragged through the consulate gates, his mind at first went completely blank. But as he was being beaten, he worried that he would be seriously injured or killed.</t>
  </si>
  <si>
    <t>抗议者陈先生去年从香港搬到曼彻斯特，他说，当他被拖进领事馆大门时，起初他的大脑一片空白。但在被殴打的时候，他担心自己会受重伤或死亡。</t>
  </si>
  <si>
    <t>"I fear I may be silenced by the powers that be," said Mr. Chan. "I fear for the safety of my family." But he said he would continue speaking out on behalf of Hong Kong people back home who could not, adding, "I believe the British government can protect me."</t>
  </si>
  <si>
    <t>"我担心我可能会被当权者噤声，"陈先生说。"我担心家人的安全。"但他表示，他将继续代表身在香港、无法发声的香港人发声，并说，"我相信英国政府可以保护我。"</t>
  </si>
  <si>
    <t>With the Communist Party Congress underway in Beijing, where Mr. Xi is expected to secure a third term as leader, Mr. Tsang, of the SOAS China Institute, said the episode was a sign that Beijing was emboldening diplomats and others in the Chinese establishment to take a harsher stance abroad against dissent.</t>
  </si>
  <si>
    <t>随着中共二十大在北京举行，预计习近平将获得第三个领导人任期，亚非学院中国研究所的曾锐生表示，这一事件表明，北京正在鼓励外交官和当局其他人在国外对异见人士采取更严厉的立场。</t>
  </si>
  <si>
    <t>If Chinese officials were responsible, he said, it would be the first attack of its kind by Chinese consular staff in a host country since the Cultural Revolution in the 1960s and '70s.</t>
  </si>
  <si>
    <t>他说，如果中国官员对此负责，这将是自1960年代和70年代文化大革命以来，中国领事人员在东道国发动的首次此类袭击。</t>
  </si>
  <si>
    <t>"That is a big deal," he said.</t>
  </si>
  <si>
    <t>"这是一件大事，"他说。</t>
  </si>
  <si>
    <t>SOSEONG-RI, South Korea Do Geum-yeon, 86, has lived in this valley in South Korea all her life. During the Korean War in the 1950s, her village was so peaceful that she remembers refugees taking shelter in its humble homes and quiet hills. These days, though, Ms. Do spends much of her time protesting an unwanted guest: an American military base that is expanding on a nearby hilltop.</t>
  </si>
  <si>
    <t>韩国韶成里——86岁的陶锦妍(音)一辈子都生活在韩国的这个山谷里。上世纪50年代的朝鲜战争期间，这里如此安宁，她还记得躲进村里的简陋农舍和安静山谷的难民。但最近这些日子里，陶女士把大部分时间花在抗议一个不速之客上:正在附近一个山顶进行扩建的美国军事基地。</t>
  </si>
  <si>
    <t>"Now, if there is war, our village will become the first target because of that machine up there," she said impatiently.</t>
  </si>
  <si>
    <t>"现在如果发生战争的话，因为上面有那个机器，我们的村子将成为第一个打击目标，"她焦急地说。</t>
  </si>
  <si>
    <t>The "machine" Ms. Do was referring to is the Terminal High Altitude Area Defense system, a powerful radar and missile-interceptor battery also known as Thaad. Five years ago, it was brought to this hamlet about 135 miles southeast of Seoul by the United States, infuriating China and prompting it to unleash economic retaliation.</t>
  </si>
  <si>
    <t>陶女士口中的"机器"指的是终端高空区域防御系统，也就是威力强大的雷达和导弹拦截系统，简称"萨德"。五年前，美国人把萨德系统带到了这个位于首尔东南方约220公里的小村庄，此举激怒了中国，致其展开经济报复。​​​</t>
  </si>
  <si>
    <t>Washington and Seoul said the weapons system was crucial in their defense against North Korean aggression. China argued that the United States was using North Korea as an excuse to expand its military presence in the region and make implicit threats toward its most formidable competitor. Villagers like Ms. Do and their supporters, including labor activists, have tended to agree.</t>
  </si>
  <si>
    <t>美韩都表示，该武器系统对防御朝鲜的攻击至关重要。而中方则认为，那是美国以朝鲜为借口，扩大它在该地区的军事存在，并对其最大的竞争对手进行不直接言明的威胁。像陶女士这样的村民及其支持者们(包括劳工活动人士)都倾向于中国的说法。</t>
  </si>
  <si>
    <t>Now, the Thaad system, located in an area once known for its melon patches, has become a symbol of the broader challenges facing South Korea as it tries to strike a balance between China, the country's largest trading partner, and the United States, its main security ally.</t>
  </si>
  <si>
    <t>现在，随着韩国试图在其最大贸易伙伴中国与其主要安全盟友美国之间寻找平衡，在这个曾以瓜田闻名的地方部署的萨德系统已成为韩国面临的更广泛挑战的象征。</t>
  </si>
  <si>
    <t>"Thaad has brought nothing but harm to South Korea, causing economic damage and heightening tensions," said Kang Hyunwook, another protester. Russia's invasion of Ukraine earlier this year has magnified those concerns, he said. "If South Korea sides with one party in the rivalry between the U.S. and China, we could suffer the fate of Ukraine."</t>
  </si>
  <si>
    <t>"​​萨德给韩国带来的只有伤害，导致了经济损失，加剧了紧张局势，"另一名抗议者姜贤旭(音)说。他表示，俄罗斯今年早些时候对乌克兰的入侵加剧了这些担忧。"如果韩国在美中竞争中选边站队的话，我们可能会遭受跟乌克兰一样的命运。"</t>
  </si>
  <si>
    <t>Few things showcase the many polarizing divides in South Korea better than the Thaad system. For those who favor a strong alliance with the United States, it represents Washington's unwavering commitment to its Asian ally. For those who oppose it, it is a reminder of the dangers of being drawn into a rivalry between two major powers.</t>
  </si>
  <si>
    <t>没有什么比萨德系统更能说明韩国社会存在的许多截然对立的分歧了。对那些支持与美国结盟的人来说，萨德代表了华盛顿对其亚洲盟友作出的坚定承诺。对那些反对者来说，萨德让人看到了卷入两个大国间竞争的危险。</t>
  </si>
  <si>
    <t>Seongju County, which includes this village, had been known mainly for its farming community before residents grabbed national headlines protesting the arrival of the Thaad system five years ago. Villagers here and many South Koreans elsewhere were concerned that it could place South Korea on the front lines of a potential Sino-American conflict.</t>
  </si>
  <si>
    <t>这个村子所在的星州郡以前主要以农产品闻名，直到五年前，当地居民因抗议萨德系统的到来而登上了全国的新闻头条。这里的村民及其他地方的许多韩国人担心，中美若是发生冲突，萨德系统会将韩国置于前线。</t>
  </si>
  <si>
    <t>As Beijing and Washington clash over issues such as Taiwan, global supply chains and the South China Sea, anxieties have been on the rise. Numerous anti-American banners line both sides of the road that winds through the village and up to the American military base. "Yankees, go home! Thaad, go home!" they demand.</t>
  </si>
  <si>
    <t>随着中美在台湾、全球供应链，以及南中国海等问题上争论不休，这里的焦虑情绪一直在上升。许多反美横幅挂在穿过村庄通往美军基地的蜿蜒山路两侧，上面写着:"美国佬，滚回家!萨德，滚回家!"</t>
  </si>
  <si>
    <t>During a recent early-morning rally, Ms. Do and 20 other protesters sat on plastic chairs on a two-lane asphalt road, shouting: "We don't need Thaad! We need peace!" An hour later, police officers removed them carrying them in their chairs so the road could be cleared for trucks and water and fuel tanks going up the hill to the Thaad base.</t>
  </si>
  <si>
    <t>在最近的一次早间集会上，陶女士和其他20名抗议者坐在摆在一条两车道柏油路的塑料椅上，大喊口号:"我们不要萨德!我们要和平!"一小时后，警察把他们连椅子一起抬走，以便清理道路，让卡车以及运水和油的车前往山上的萨德基地。</t>
  </si>
  <si>
    <t>South Korea has long been careful not to take sides in the rivalry between the United States and China, benefiting from a national strategy known as "anmigyeongjung," which loosely translates to "the United States for security and China for the economy."</t>
  </si>
  <si>
    <t>长期以来，韩国一直小心翼翼，避免在美中竞争中选边站队，"安美经中"战略使其受益。</t>
  </si>
  <si>
    <t>Washington has provided security for Seoul since the Korean War. But after South Korea established diplomatic ties with Beijing in 1992, China quickly replaced the United States as the country's biggest trading partner, helping to fuel a thriving, export-driven economy. About 30 percent of South Korean exports go to China or Hong Kong almost equaling the country's trade with the United States, Japan and Europe combined.</t>
  </si>
  <si>
    <t>自朝鲜战争以来，华盛顿就一直为首尔提供安全保障。但自从韩国在1992年与北京建立外交关系后，中国迅速取代美国成为韩国的最大贸易伙伴，帮助推动了一个繁荣的出口驱动型经济。韩国约30%的出口销往中国或香港，几乎与销往美国、日本和欧洲的出口总额持平。</t>
  </si>
  <si>
    <t>Over the years, it has become increasingly difficult for South Korea to enjoy the best of both worlds. President Yoon Suk Yeol has aligned his country more closely with Washington, deepening ties in missile defense and supply chains to help deter North Korea. He has done so at the risk of provoking Beijing.</t>
  </si>
  <si>
    <t>多年来，同时在两边得到好处对韩国来说变得越来越难。​尹锡悦总统让韩美更紧密地结盟，并加强在导弹防御和供应链方面的关系，以帮助威慑朝鲜。他这样做冒下了激怒北京的风险。</t>
  </si>
  <si>
    <t>Under Mr. Yoon, South Korea opted in to the Indo-Pacific Economic Framework; increased trilateral military cooperation with the United States and Japan; and joined those nations and Taiwan in preliminary talks for a technology alliance known as "Chip 4" all moves opposed by Beijing.</t>
  </si>
  <si>
    <t>在尹锡悦领导下，韩国选择了加入印太经济框架，加强了与美国和日本的三边军事合作，并与美国、日本和台湾就建立所谓"芯片四方联盟"进行了初步谈判，所有这些都是北京反对的。</t>
  </si>
  <si>
    <t>South Korean chip-makers Samsung and SK Hynix announced multibillion-dollar investments in the United States to help it secure a chip supply chain earlier this year. But China and Hong Kong still buy 60 percent of South Korea's chip exports.</t>
  </si>
  <si>
    <t>今年早些时候，韩国芯片制造商三星和SK海力士宣布，为帮助确保美国芯片供应链的安全，将在那里进行数十亿美元的投资。但中国和香港仍是韩国60%芯片出口的买家。</t>
  </si>
  <si>
    <t>"Like it or not, China is a massive market, and abandoning it isn't an option," SK's chairman, Chey Tae-won, told reporters in July.</t>
  </si>
  <si>
    <t>"不管你喜欢不喜欢，中国是一个巨大的市场，放弃中国市场不是一种选择，"SK集团董事长崔泰源今年7月对记者说。</t>
  </si>
  <si>
    <t>That same month, Zhao Lijian, a spokesman for the Chinese foreign ministry, warned that South Korea should "keep in mind its own long-term interests." In 2017, when the Thaad battery first arrived, Beijing shut down tourism to South Korea and restricted exports like K-pop in response.</t>
  </si>
  <si>
    <t>同月，中国外交部发言人赵立坚警告，韩国应该"从自身长远利益"出发。​2017年，萨德系统刚运到韩国后，中国政府曾用禁止去韩国旅游、限制韩国流行音乐进口等措施作出回应。</t>
  </si>
  <si>
    <t>Many people in the country saw the retaliation as bullying. South Koreans now regard China more unfavorably than North Korea and Japan, its former colonial ruler, according to a survey conducted in July.</t>
  </si>
  <si>
    <t>在韩国，许多人把中国的报复视为霸凌行径。据今年7月进行的一项调查，韩国人现在对中国的负面看法高于他们对朝鲜和日本的负面看法，日本曾对朝鲜半岛进行殖民统治。</t>
  </si>
  <si>
    <t>"The Thaad deployment has become a weapon for China to divide South Koreans and drive a wedge into the alliance," said Cho Kyunghwan, a research fellow at the Korea Institute for National Unification in Seoul.</t>
  </si>
  <si>
    <t>"萨德的部署已成为中国分裂韩国人、对韩美联盟进行挑拨离间的武器，"首尔的韩国国家统一研究院研究员赵景焕(音)说。</t>
  </si>
  <si>
    <t>Mr. Yoon's predecessor, Moon Jae-in, tried to improve relations with Beijing by pledging a "Three Nos" policy: no additional Thaad systems; no participation in American missile defense networks; and no trilateral military alliance with Washington and Tokyo. Mr. Yoon has said he is not bound by those promises.</t>
  </si>
  <si>
    <t>尹锡悦的前任文在寅曾试图与北京改善关系，他正式承诺了"三不"政策:不会部署更多的萨德系统;不会加入美国的导弹防御网络;不会与华盛顿和东京建立三边军事联盟。尹锡悦表示，他不受这些承诺的约束。</t>
  </si>
  <si>
    <t>In an interview with The New York Times last month, Mr. Yoon said North Korea's growing nuclear threat compelled South Korea to cooperate more closely with Washington on missile defense and that the Thaad system was a matter of national security that would not be negotiated with Beijing.</t>
  </si>
  <si>
    <t>尹锡悦上个月接受《纽约时报》采访时表示，朝鲜日益增长的核威胁迫使韩国在导弹防御方面与华盛顿进行更密切的合作，萨德系统事关国家安全，不会与北京就其进行谈判。​</t>
  </si>
  <si>
    <t>He told The Times that he would consider another Thaad system in the country, depending on the evolving threat from North Korea. He also emphasized: "Our defense system is to deal with the North Korean threat, not China."</t>
  </si>
  <si>
    <t>他告诉时报，他会考虑在韩国部署第二个萨德系统，这将视朝鲜不断变化的威胁而定。他还强调:"我们的防御系统是为了应对朝鲜的威胁，而不是针对中国。"</t>
  </si>
  <si>
    <t>Both American and South Korean defense officials have complained that the village protests have limited traffic in and out of the base, at times forcing American military personnel to travel there by helicopter.</t>
  </si>
  <si>
    <t>美国和韩国的国防官员都已对村民的抗议活动表示了不满，称抗议活动让进出基地的交通受阻，有时迫使美国军方人员乘直升飞机前往基地。</t>
  </si>
  <si>
    <t>In May, Gen. Paul J. LaCamera, commander of the United States military in South Korea, called for "unfettered access" to the base to ensure logistical support and to help speed up construction.</t>
  </si>
  <si>
    <t>今年5月，驻韩美军司令官保罗·拉卡梅拉将军说，为了确保后勤支持、帮助加快基地建设，需要"能不受限制地进入"基地。</t>
  </si>
  <si>
    <t>Seoul and Washington have been building new facilities at the base to train soldiers and improve their living conditions. (The allies have no official name for the military installment yet, simply referring to it as the "Thaad site" as they race to complete an environmental impact study before formally approving the stationing of the Thaad system here.)</t>
  </si>
  <si>
    <t>首尔和华盛顿一直在为训练士兵、改善他们的生活条件在基地建设新设施。(美国和韩国尚未正式命名这个军事设施，只将其称为"萨德基地"。正式批准在这里部署萨德系统之前，双方正在忙于环境影响评估。)</t>
  </si>
  <si>
    <t>Defense Minister Lee Jong-sup of South Korea said that the slow pace of construction has forced many of the hundreds of South Korean and American troops stationed there to live "in tents and shipping containers." South Korean police have had to remove protesters almost daily.</t>
  </si>
  <si>
    <t>韩国国防部长官李钟燮表示，工程进度缓慢迫使驻扎在那里的数百名韩国和美国军人中的许多人"住在帐篷和集装箱里"。韩国警方几乎每天都需要将抗议者抬走。</t>
  </si>
  <si>
    <t>After a North Korean missile flew over Japan this month, the United States military brought new equipment to the base to improve the Thaad system's link with other antimissile systems located in South Korea. North Korea is also working hard to thwart missile defenses in the region, testing weapons considered harder to detect and intercept.</t>
  </si>
  <si>
    <t>一枚朝鲜导弹本月飞越了日本上空后，美军将新设备带到了该基地，以改进萨德系统与韩国其他地方的反导弹系统的连结。朝鲜也在为挫败该地区的导弹防御系统而努力，测试了被认为更难被雷达监测、更难遭拦截的武器。</t>
  </si>
  <si>
    <t>The growing arms buildup only deepened villagers' worries.</t>
  </si>
  <si>
    <t>越来越多的军备集结只是加深了村民们的担忧。</t>
  </si>
  <si>
    <t>"They parked Thaad in our village without asking us because we were the smallest and weakest village and they thought old people living here would not protest," said Lim Soon-boon, 68. "But it dawned on us that they were really considering us and our country cannon fodder in a war between the U.S. and China."</t>
  </si>
  <si>
    <t>"他们没问我们就把萨德安在了我们村里，因为我们的村子最小、最弱，他们以为住在这里的老人不会抗议，"现年68 岁的林顺凤(音)说。"但我们已恍然大悟，他们其实是在一场美国与中国的战争中把我们和我们的国家当炮灰。"</t>
  </si>
  <si>
    <t>LOS ANGELES As a 14-year-old girl, the daughter of immigrants in this city's Chinatown, Anna May Wong talked her way into her first role in a movie. Over the decades-long career that followed, she rose to become the first Asian American film star in Hollywood. When Wong died in 1961, The New York Times called the actress, known for her large, expressive eyes and flapper-era styles, "one of the most unforgettable figures of Hollywood's great days."</t>
  </si>
  <si>
    <t>洛杉矶——黄柳霜是这个城市唐人街一个移民家庭的女儿，14岁的时候，她经过一番软磨硬泡得到了她的第一个电影角色。在随后数十年的漫长职业生涯中，她成为好莱坞第一位亚裔电影明星。1961年去世时，《纽约时报》称这位有一双灵动的大眼睛的飞来波女郎风格女演员是"好莱坞辉煌年代最令人难忘的人物之一"。</t>
  </si>
  <si>
    <t>Now Wong is gaining another coveted role on the quarter. Part of a new effort that also put the writer Maya Angelou and the astronaut Sally Ride on currency, the U.S. Mint on Monday will begin producing coins pressed with Wong's image, a close-up of her face resting on an elegant, manicured hand.</t>
  </si>
  <si>
    <t>现在，黄柳霜正在获得另一个令人垂涎的角色——出现在25美分硬币上。美国造币厂将于周一开始生产有黄柳霜形象的硬币，上面是她的面部特写，纤纤玉手托着她的脸庞，该设计属于一个钱币新版系列的一部分，其他新面孔还包括作家玛雅·安吉洛和宇航员萨莉·莱德。</t>
  </si>
  <si>
    <t>The new quarter honors not just Wong's trailblazing career but also the difficulties she faced trying to secure meaningful roles as an Asian American actress in an era of "yellowface" and anti-miscegenation laws. "Decades before the civil rights-generated category of Asian American existed, Wong grappled with how to be an Asian American actress," Shirley Jennifer Lim, a Stony Brook University history professor, wrote in her book about Wong's career.</t>
  </si>
  <si>
    <t>登上新版硬币的荣誉不仅因为黄柳霜开创性的演艺生涯，还因为她作为亚裔美国女演员，在一个"白人扮演黄种人"盛行且有反通婚法律的年代，克服万难获得了有意义的角色。石溪大学历史学教授雪莉·詹妮弗·林在她关于黄柳霜的书中写道:"亚裔美国人这一类别因公民权利运动而产生，但那之前几十年，黄柳霜就一直在奋力面对身为一名亚裔美国女演员的困难。"</t>
  </si>
  <si>
    <t>The U.S. Mint is expected to create more than 300 million Wong quarters, and she will become the first Asian American to be on U.S. currency. It's an honor that feels particularly meaningful given how much Wong struggled to be seen as American, Lim told me. "When you get change," she said, "she could actually be there in the palm of your hand."</t>
  </si>
  <si>
    <t>美国造币厂预计将铸造超过3亿枚黄柳霜25美分硬币，她将成为首位印在美元上的亚裔美国人。林告诉我，考虑到黄柳霜在被视为美国人这件事上遇到了许多困难，这是一种特别有意义的荣誉。"当你接过零钱时，"她说，"她真的就在你的手掌上。"</t>
  </si>
  <si>
    <t>Wong was born in 1905 in Chinatown, the daughter of a laundryman who ran a shop on Figueroa Street. Around that time, the movie industry was settling in Los Angeles, and productions were increasingly shot in Wong's neighborhood.</t>
  </si>
  <si>
    <t>黄柳霜于1905年出生在唐人街，她的父母在菲格罗亚街开了一家洗衣店。大约在那个时候，电影业进驻洛杉矶，越来越多作品在黄柳霜家附近的街区拍摄。</t>
  </si>
  <si>
    <t>"I would play hookey from school to watch the crews at work, though I knew I would get a whipping from my teacher, and later from my father, for it," Wong is quoted as saying in the book "Perpetually Cool: The Many Lives of Anna May Wong," by Anthony Chan. "I would worm my way through the crowd and get as close to the cameras as I dared. I'd stare and stare at these glamorous individuals, directors, cameramen, assistants and actors in greasepaint, who had come down into our section of town to make movies."</t>
  </si>
  <si>
    <t>"我会逃学去看电影剧组工作，即使我知道会因此挨老师的打，然后挨父亲的打，"安瑟尼·陈在他的《永远潇洒:黄柳霜的多样生活》一书中引述了黄柳霜的话。"我会穿过人群，极力靠近摄影机。我会盯着这些魅力四射的人，导演、摄影师、助理和化了浓妆的演员，他们来到我们街区拍电影。"</t>
  </si>
  <si>
    <t>Wong decided she wanted to act, and began playing background characters until her first leading role in "The Toll of the Sea" (1922) at age 17. But her career was stymied by the limited number of parts for Asian American actors and the stereotypes they often traded in. (Wong famously said that she had "died a thousand deaths" because she was killed in every film she acted in.)</t>
  </si>
  <si>
    <t>黄柳霜决心成为演员，并开始跑龙套，直到她17岁时在《海逝》(The Toll of the Sea， 1922)中首次担任主角。但亚裔演员的角色有限，再加上他们通常扮演符合刻板印象的角色，她的职业生涯受到了阻碍。(黄柳霜有句名言说她"死了一千次"，因为在她出演的每一部电影中，她的角色都死了。)</t>
  </si>
  <si>
    <t>Wong was widely considered to be one of the most beautiful women in Hollywood, but often could not play romantic leads because of laws prohibiting actors of different races from kissing each other onscreen. She moved to Europe, where she enjoyed greater opportunities for nonwhite actors, starred in several films and even acted in a play opposite Laurence Olivier.</t>
  </si>
  <si>
    <t>黄柳霜被广泛认为是好莱坞最美丽的女性之一，但由于法律禁止不同种族的演员在银幕上互相亲吻，她经常无法扮演浪漫电影的主角。她搬到了欧洲，在那里非白人演员拥有更多机会，她出演了几部电影，甚至与劳伦斯·奥利维尔演对手戏。</t>
  </si>
  <si>
    <t>But she continued to bump up against unfair restrictions in Hollywood. When Metro-Goldwyn-Mayer was casting "The Good Earth" in the 1930s, based on the Pearl S. Buck novel about Chinese farmers, Wong was considered a shoo-in for the film's leading actress role. But a white actor was selected to star in the movie, who would have played Wong's husband, and she was taken out of the running. (The actress who eventually got the role, Luise Rainer, won an Oscar for her performance.)</t>
  </si>
  <si>
    <t>但她继续反对好莱坞的不公平限制。当米高梅在1930年代将赛珍珠关于中国农民的小说《大地》改编成电影时，黄柳霜被认为是该片女主角的最佳人选。但影片选择了一位白人演员出演男主角，也就是饰演她的丈夫，她被淘汰出局。(最终获得该角色的女演员路易斯·雷纳凭借她的表演获得了奥斯卡奖。)</t>
  </si>
  <si>
    <t>"Anna May Wong was basically 'hashtag representation matters' decades before Twitter was even invented," said Paula Yoo, a screenwriter in Los Angeles who wrote a children's book about Wong's life. "That's why this quarter is important because she's minted, she's part of Americana, she's part of American history."</t>
  </si>
  <si>
    <t>"在Twitter发明之前几十年，黄柳霜基本上就是一个'代表权很重要'类标签了，"洛杉矶的编剧保拉·尤说，她写了一本关于黄柳霜生平的儿童读物。"这就是为什么这次硬币发行很重要——因为她被铸造了，她是美国的一部分，她是美国历史的一部分。"</t>
  </si>
  <si>
    <t>The Wong quarter will be the fifth released this year as part of the American Women Quarters Program, which calls for five new coins each year from 2022 through 2025. Representative Barbara Lee, the California Democrat who sponsored a bill promoting the coins' creation, said in a statement that she was proud to have led an effort honoring the "phenomenal" women who are often overlooked in American history.</t>
  </si>
  <si>
    <t>黄柳霜硬币是美国女性硬币计划的一部分，将成为今年发布的第五枚硬币，该计划要求从2022年到2025年每年发行五枚新硬币。加州民主党众议员芭芭拉·李提出了一项促进硬币设计的法案，她在一份声明中说，她很自豪能够领导一项纪念美国历史上经常被忽视的"非凡"女性的行动。</t>
  </si>
  <si>
    <t>Along the Hollywood Walk of Fame on a recent morning, tourists tilted their heads to read the names emblazoned on the sidewalk. At the busy intersection of Hollywood Boulevard and Vine Street was a star highlighting in gold "Anna May Wong," an honor the actress was awarded in 1960, one year before her death.</t>
  </si>
  <si>
    <t>最近的一个早晨，好莱坞星光大道上的游客们歪着头阅读地上的名字。在繁忙的好莱坞大道和藤街路口，有一颗刻着金色"黄柳霜"字样的星星，她在1960年获得这项荣誉，于翌年去世。</t>
  </si>
  <si>
    <t>Next to Wong's star was one for the actress Lucy Liu, who in 2019 became the second Asian American woman to receive a star on the Walk of Fame. In her speech, Liu thanked Wong for charting a path for her and other actors.</t>
  </si>
  <si>
    <t>女演员刘玉玲的星星在黄柳霜的旁边，她在2019年成为第二位入驻星光大道的亚裔美国女性。刘玉玲在演讲中感谢黄柳霜为她和其他演员开辟了道路。</t>
  </si>
  <si>
    <t>"We could actually start our own little Chinatown right here," she joked, pointing to their neighboring stars.</t>
  </si>
  <si>
    <t>她指着他们两人相邻的星星，开玩笑说:"我们其实可以在这里建立我们自己的小唐人街了。"</t>
  </si>
  <si>
    <t>LONDON China has recruited as many as 30 retired British military pilots, including some who flew sophisticated fighter jets, to train pilots in the People's Liberation Army, according to Britain's Defense Ministry. A senior official said the ministry worried that the practice could threaten British national security.</t>
  </si>
  <si>
    <t>伦敦——据英国国防部称，中国已招募多达30名退役的英国飞行员帮助训练中国人民解放军的飞行员，其中一些人曾驾驶先进战斗机。一名高级官员表示，国防部担心这种做法可能威胁到英国的国家安全。</t>
  </si>
  <si>
    <t>Britain said it was working with allies to try to stop the practice, which the official said dated to before the coronavirus pandemic but had gained momentum in recent months. The recruited British pilots, the senior official said, included former members of the Royal Air Force and other branches of the armed forces.</t>
  </si>
  <si>
    <t>英国称，它正在与盟友合作，试图制止这种做法，据这名官员表示，中国这样做可以追溯到新冠疫情之前，但最近几个月势头有所增加。这位高级官员说，招募的英国飞行员包括前皇家空军和其他军种成员。</t>
  </si>
  <si>
    <t>None of the retired pilots are suspected of violating the Official Secrets Act, the British law that covers espionage, sabotage and other crimes. But the official said that Britain was determined to tighten the controls on retired service members to guard against training activities that could contravene espionage laws.</t>
  </si>
  <si>
    <t>这些退休飞行员都没有涉嫌违反《官方保密法》，这是一部涵盖间谍、破坏和其他罪行的英国法律。但这名官员表示，英国决心加强对退役军人的控制，以防止可能违反间谍法的训练活动。</t>
  </si>
  <si>
    <t>"We are taking decisive steps to stop Chinese recruitment schemes attempting to head hunt serving and former U.K. Armed Forces pilots to train People's Liberation Army personnel in the People's Republic of China," said a spokesman for the Defense Ministry, who, under department rules, spoke on the condition that he not be named.</t>
  </si>
  <si>
    <t>"我们正在采取果断措施，阻止中国试图从现役和前英国武装部队飞行员中物色人选、在中国培训人民解放军人员的招募计划，"国防部一名发言人说。根据国防部规定，这名发言人没有透露姓名。</t>
  </si>
  <si>
    <t>Britain, however, does not have obvious legal tools to stop retired pilots from accepting training contracts from the Chinese army. The contracts are lucrative about $270,000 a year and are particularly attractive to pilots who retired from active duty several years ago, the official said.</t>
  </si>
  <si>
    <t>然而，英国没有明显的法律手段来阻止退休飞行员接受中国军队的训练合同。这位官员说，这些合同利润丰厚，每年约27万美元，对几年前退役的飞行员特别有吸引力。</t>
  </si>
  <si>
    <t>China, the official said, has contracted the recruiting to a third party, a private test flying academy in South Africa.</t>
  </si>
  <si>
    <t>这名官员说，中国已经将招募工作承包给第三方，即南非的一家私人试飞学院。</t>
  </si>
  <si>
    <t>The British official declined to say which allies had been involved in investigating the practice, but he suggested that their pilots had also been targets for recruitment.</t>
  </si>
  <si>
    <t>这名英国官员拒绝透露哪些盟国参与了对这种做法的调查，但他表示，他们的飞行员也曾是招募目标。</t>
  </si>
  <si>
    <t>None of the pilots recruited by the Chinese operated the F-35, the most advanced and expensive fighter jet in the British fleet. But several have flown older-generation warplanes like the Typhoon, Harrier, Jaguar and Tornado, according to the official. Though the pilots train their Chinese counterparts on Chinese planes, he said, the Chinese were eager to learn about British and Western tactics and procedures.</t>
  </si>
  <si>
    <t>中国招募的飞行员中没有人驾驶过F-35战斗机，这是英国舰队中最先进、最昂贵的战斗机。但据该官员称，有几名飞行员曾驾驶过台风、鹞式、美洲虎和龙卷风等老一代战机。他说，尽管这些飞行员用中国飞机训练中国同行，但后者渴望学习英国和西方的战术和程序。</t>
  </si>
  <si>
    <t>Relations between Britain and China have deteriorated sharply in recent years, with the government in London denouncing Beijing's crackdown on pro-democracy activists in Hong Kong, a former British colony. In July 2020, the government of Prime Minister Boris Johnson banned the purchase of equipment from Huawei, the Chinese telecommunications giant, for its high-speed broadband network on national security grounds.</t>
  </si>
  <si>
    <t>近年来，英中关系急剧恶化，伦敦谴责北京镇压前英殖民地香港的亲民主活动人士。2020年7月，约翰逊政府以国家安全为由，禁止从中国电信巨头华为购买高速宽带网络设备。</t>
  </si>
  <si>
    <t>Under Mr. Johnson, China was designated as a "systemic competitor," reflecting his government's desire to balance criticism of Beijing's human rights abuses with a continuation of trade relations. But the current prime minister, Liz Truss, has further hardened Britain's stance. She is expected to designate China as a "threat" in an updated version of a defense and foreign policy review.</t>
  </si>
  <si>
    <t>在约翰逊任内，中国被指为"系统性竞争对手"，反映出其政府希望在批评北京侵犯人权与继续保持贸易关系之间取得平衡。但现任首相特拉斯进一步强化了英国的立场。预计她将在最新版的国防和外交政策评估报告中将中国列为"威胁"。</t>
  </si>
  <si>
    <t>After a lull in recruitment during the months of pandemic-related travel bans, the official said, China's efforts to lure pilots have since ramped up.</t>
  </si>
  <si>
    <t>这名官员说，在疫情相关旅行禁令实施的几个月里，中国的招聘工作出现了停顿，但此后又加大了吸引飞行员的力度。</t>
  </si>
  <si>
    <t>"All serving and former personnel are already subject to the Official Secrets Act," the defense spokesman said, "and we are reviewing the use of confidentiality contracts and nondisclosure agreements across Defense, while the new national security bill will create additional tools to tackle contemporary security challenges including this one."</t>
  </si>
  <si>
    <t>"所有在职和退役人员都受到《官方保密法》的约束，我们正在审查整个国防部门使用保密合同和保密协议的情况，而新的国家安全法将创造更多的工具来应对当代的安全挑战——包括这个挑战，"国防部发言人说。</t>
  </si>
  <si>
    <t>A man protesting outside the Chinese Consulate in the northern British city of Manchester was dragged onto the consular grounds and beaten, increasing tensions as ties between the two countries worsen.</t>
  </si>
  <si>
    <t>一名在英国北部城市曼彻斯特的中国领事馆外抗议的男子被拖入领事馆并遭到殴打，加剧了两个日渐交恶的国家之间的紧张对峙。</t>
  </si>
  <si>
    <t>The scuffle at the consular gates in Manchester on Sunday took place as protesters from Hong Kong demonstrated against China's leader, Xi Jinping, who is expected to win a third term leading the country during this week's Communist Party Congress in Beijing. Banners and posters placed outside the consulate's entrance called for an end to the Communist Party and depicted Mr. Xi wearing only a crown and underwear.</t>
  </si>
  <si>
    <t>这一肢体冲突周日在曼彻斯特领事馆门口爆发，来自香港的抗议者在该处举行示威活动，反对预计将在本周于北京举行的共产党代表大会上赢得第三任期的习近平。领事馆门口张贴的横幅和海报呼吁终结共产党统治，并描绘了戴着皇冠、只穿着内衣的习近平。</t>
  </si>
  <si>
    <t>Video footage that circulated widely online showed a group of men, presumably from the consulate, ripping up posters and dragging one protester through the consulate's gate, where they wrestled him to the ground and beat him.</t>
  </si>
  <si>
    <t>在网上广泛流传的视频片段显示，一群大概是来自领事馆的男子撕毁了海报并将一名抗议者拖入领事馆大门内，将他摔倒在地并进行殴打。</t>
  </si>
  <si>
    <t>During the scuffle, Manchester police officers stepped onto consular property to separate the protester from his attackers. The force said on Monday it was investigating the incident and had established an online portal for people to submit additional information about the incident.</t>
  </si>
  <si>
    <t>在肢体冲突中，曼彻斯特警察进入领事馆范围，将抗议者与攻击者分开。警方周一表示正在调查此事，并已建立一个网络平台，供人们提交有关这一事件的更多信息。</t>
  </si>
  <si>
    <t>"It is clear what began as a peaceful protest unexpectedly escalated and our officers acted professionally in response to a hostile and dynamic situation to help the victim," the Manchester police wrote in a statement on Monday. The statement added that the man who was attacked had sustained "several physical injuries" and had been treated at a hospital overnight.</t>
  </si>
  <si>
    <t>曼彻斯特警方周一在一份声明中写道:"很明显，这起初是一场和平抗议，意外发生升级，我们的警官采取了专业的行动来应对充满敌意和混乱的局势，以帮助受害者。"声明补充说，被袭击的男子"身上多处受伤"，并整夜在医院接受治疗。</t>
  </si>
  <si>
    <t>A spokesman for the Chinese consulate was quoted by the BBC criticizing protesters for hanging an "insulting portrait" of Mr. Xi at the building's main entrance.</t>
  </si>
  <si>
    <t>BBC援引中国领事馆发言人的话说，抗议者在领事馆大门悬挂习近平的"侮辱性肖像"。</t>
  </si>
  <si>
    <t>"This would be intolerable and unacceptable for any diplomatic and consular missions of any country," the spokesman said, according to the BBC. "Therefore, we condemn this deplorable act with strong indignation and firm opposition." The consulate did not immediately respond to requests for comment.</t>
  </si>
  <si>
    <t>"这对于任何国家的任何外交和领事使团来说都是不能容忍和接受的，"据BBC报道，这位领事馆发言人说。"因此，我们对这一可鄙的行为表示强烈愤慨和坚决反对。"领事馆没有立即回应置评请求。</t>
  </si>
  <si>
    <t>Britain has been taking an increasingly hard line against China. It has revoked the broadcasting license of a state-backed news channel, banned equipment from the Chinese technology giant Huawei from Britain's high-speed wireless network, and offered a path to citizenship to the residents of Hong Kong, a former British colony, in the wake of a political crackdown there.</t>
  </si>
  <si>
    <t>英国对中国的态度越来越强硬。它已吊销中国政府背景的新闻频道的广播许可证，禁止中国科技巨头华为的设备进入英国的高速无线网络，并在前英国殖民地香港遭受政治镇压后，为那里的居民提供获得公民身份的途径。</t>
  </si>
  <si>
    <t>The Home Office said in February that as many as 322,400 Hong Kongers would likely move to Britain over five years under new visa programs. Many of these emigrants have chosen Manchester as a new home base, partly for its relatively low cost of living.</t>
  </si>
  <si>
    <t>内政部在2月表示，根据新的签证计划，可能有多达32.24万香港人在五年内移居英国。这些移民中的许多人选择曼彻斯特作为他们的新家，部分原因是那里的生活成本相对较低。</t>
  </si>
  <si>
    <t>Some Hong Kongers have become dedicated activists abroad. Protesters in British cities such as Nottingham and Newcastle have petitioned government officials to end sister-city relationships with Chinese counterparts.</t>
  </si>
  <si>
    <t>一些香港人在海外已经投身成为活动家。诺丁汉和纽卡斯尔等英国城市的抗议者已请求政府官员终止与中国城市的姐妹城市关系。</t>
  </si>
  <si>
    <t>As footage of the scuffle circulated widely online, some British lawmakers called for investigations into the incident and expulsions of those responsible. While those who commit crimes on consular property are subject to U.K. law, consular employees might receive diplomatic immunity from any prosecution.</t>
  </si>
  <si>
    <t>随着肢体冲突的镜头在网上广泛流传，一些英国立法者呼吁对事件进行调查并驱逐肇事者。虽然那些在领事馆地界犯罪的人受英国法律的约束，但领事雇员可能会获得免于任何起诉的外交豁免权。</t>
  </si>
  <si>
    <t>"If any official has beaten protesters, they must be expelled or prosecuted," Alicia Kearns, a Conservative member of Parliament, wrote on Twitter.</t>
  </si>
  <si>
    <t>"如果任何官员殴打抗议者，他们必须被驱逐或起诉，"保守党议员艾丽西亚·卡恩斯在Twitter上写道。</t>
  </si>
  <si>
    <t>In a statement, a spokesperson for the British prime minister, Liz Truss, called reports of the incident "deeply concerning."</t>
  </si>
  <si>
    <t>英国首相利兹·特拉斯的发言人在一份声明中称，有关这一事件的报道"令人深感担忧"。</t>
  </si>
  <si>
    <t>KYIV, Ukraine After months huddled in a basement to escape shelling, a surrogate mother named Viktoria was able to get her family, and the unborn child she carried for foreign clients, away from the fighting in northeastern Ukraine.</t>
  </si>
  <si>
    <t>乌克兰基辅——为躲避炮击，一位名叫维多利亚的代孕母亲蜷缩在地下室几个月，最终带着家人和她为外国客户所怀的未出生孩子离开了战火纷飞的乌克兰东北部。</t>
  </si>
  <si>
    <t>She could do so, she said, because her employer, a surrogacy agency, had offered financial aid and an apartment in the capital, Kyiv, to ensure her safety and the baby's. And although she had initially been reluctant to leave her home, Kharkiv, even under artillery attacks, she is now glad to live in relative security.</t>
  </si>
  <si>
    <t>她说，之所以能这么做，全因为她的雇主——一家代孕机构——提供了经济援助和在首都基辅的一套公寓，以确保她和孩子的安全。尽管一开始即使面对炮击也不愿离开哈尔科夫的家，但她现在很高兴能过着相对安全的生活。</t>
  </si>
  <si>
    <t>"I would not have left if the clinic had not persuaded me," she said.</t>
  </si>
  <si>
    <t>"如果不是诊所说服了我，我是不会离开的，"她说。</t>
  </si>
  <si>
    <t>Viktoria is one of hundreds of surrogate mothers who have brought pregnancies to term over seven harrowing months, running for safety as air-raid sirens sounded, surviving in bomb shelters, then fleeing from ruined towns to deliver children for parents abroad.</t>
  </si>
  <si>
    <t>维多利亚是数百名代孕母亲中的一员，在这痛苦的七个月里，她们在空袭警报响起时四处寻找安全的地方，在防空洞中努力活下去，然后逃离被毁的城镇，为国外的父母生下孩子。</t>
  </si>
  <si>
    <t>Before Russia invaded in February, Ukraine was a major provider of surrogacy, one of the few countries that allows it for foreign clients. After a pause in the spring, surrogacy agencies are resuming their work, reviving an industry that many childless people rely on but that critics have called exploitative and that, in peacetime, was already ethically and logistically complex.</t>
  </si>
  <si>
    <t>在今年2月俄罗斯入侵之前，乌克兰一直是代孕服务的主要提供来源，是少数几个允许向外国客户提供代孕服务的国家之一。经过春季的暂停之后，代孕机构正在恢复工作，令这个许多没有孩子的人所依赖的行业得以复苏，但批评人士称这个行业具有剥削性，即使在和平时期，伦理和实务方面的问题就已经非常复杂。</t>
  </si>
  <si>
    <t>Salvos of Russian missiles that hit Ukrainian cities last week underscored the dangerous environment in which the industry operates.</t>
  </si>
  <si>
    <t>俄罗斯上周向乌克兰城市发射了导弹，这更突显了该行业危险的经营环境。</t>
  </si>
  <si>
    <t>In interviews, a dozen surrogate mothers said that extra financial support they received had helped assure their own families' survival by allowing them to leave areas under siege or regularly bombarded with artillery. But the surrogacy industry has also, in some instances, taken mothers into new dangers they would not have faced by staying home, like Russian checkpoints to leave occupied territory.</t>
  </si>
  <si>
    <t>在采访中，十几位代孕母亲表示，她们获得的额外经济支持让她们能够离开被围困或经常遭到炮击的地区，从而帮助确保了家人的生存。但在某些情况下，代孕行业也让这些孕母面临居家时不会有的新危险，比如离开占领区时，她们需要通过俄罗斯设置的检查站。</t>
  </si>
  <si>
    <t>Viktoria, like other surrogate mothers who agreed to be interviewed and photographed at a clinic in Kyiv, spoke on the condition of using only her first name. Some of the women had concerns about privacy, and others had security concerns, either for relatives who remain in Russia-occupied territory or because of their own ties there.</t>
  </si>
  <si>
    <t>和其他同意在基辅一家诊所接受采访和拍照的代孕母亲一样，维多利亚要求只透露自己的名字。其中一些女性有隐私方面的顾虑，另一些则有安全方面的顾虑，要么是担心留在俄罗斯占领地区的亲属，要么是因为她们自己在那里的种种关系。</t>
  </si>
  <si>
    <t>Agencies are also adapting to the war. Besides helping surrogate mothers and their families relocate to safer cities, some have had to come up with ways to care for children as their biological parents struggled to overcome wartime and pandemic hurdles to reach Ukraine. Svitlana Burkovska, the owner of one small agency, Ferta, took infants into her own home for months.</t>
  </si>
  <si>
    <t>代孕机构也在适应这场战争。除了帮助代孕妈妈和她们的家人转移到更安全的城市外，在孩子的生理父母艰难克服战争和疫情障碍抵达乌克兰之前，一些机构还不得不设法照顾孩子。一家名为Ferta的小中介公司的老板斯维特拉纳·布科斯夫卡把几个婴儿带到自己家里照料了几个月。</t>
  </si>
  <si>
    <t>Fears that the business would unravel especially as Russia tried and failed to seize Kyiv in the war's early weeks have proved overblown. Life in western and central Ukraine has largely stabilized despite fighting in southern and eastern regions and the continued risks of long-range missile strikes.</t>
  </si>
  <si>
    <t>人们原本担心该行业会崩溃，尤其是在战争开始的最初几周，俄罗斯试图占领基辅，但没有成功，然而事实证明，这样的担忧被夸大了。尽管南部和东部地区还在战斗，远程导弹袭击的风险仍在继续，但目前乌克兰西部和中部的生活基本稳定。</t>
  </si>
  <si>
    <t>"We did not lose a single one," said Ihor Pechenoha, the medical director at BioTexCom, Ukraine's largest surrogacy agency and clinic. "We managed to bring all our surrogate mothers out from under occupation and shelling."</t>
  </si>
  <si>
    <t>"我们没有损失一个人，"乌克兰最大的代孕机构和诊所BioTexCom的医疗主管伊霍尔·佩切诺哈说。"我们设法把所有的代孕母亲从占领和炮击下救了出来。"</t>
  </si>
  <si>
    <t>But for months, women who thought they would earn money by giving life have had to first protect their own lives.</t>
  </si>
  <si>
    <t>但是，几个月来，那些认为自己可以通过生育来赚钱的女性不得不首先保护自己的生命。</t>
  </si>
  <si>
    <t>Outside the capital, pregnant surrogate mothers have slept in cars on dusty roadsides while escaping occupied territory, have faced interrogation by Russian soldiers and have lived in underground shelters.</t>
  </si>
  <si>
    <t>在首都郊外，代孕母亲在逃离被占领土时，睡在尘土飞扬的路边汽车里，面临俄罗斯士兵的审讯，还要住进地下避难所。</t>
  </si>
  <si>
    <t>In the first month of the war, 19 babies born to surrogate mothers for one agency were marooned in a basement nursery in Kyiv. For weeks and months, it was difficult or impossible for biological parents to reach their children in Ukraine, but by August, all of the babies had gone home.</t>
  </si>
  <si>
    <t>在战争爆发的第一个月，一家机构的代孕母亲所生的19名婴儿被困在基辅的一个地下室托儿所里。几个星期乃至几个月内，生理父母很难或根本不可能联系到他们在乌克兰的孩子，但是到了8月，所有的婴儿都回家了。</t>
  </si>
  <si>
    <t>The war has not diminished the appeal of surrogacy for couples desperate to have children, said Albert Tochylovsky, the director of BioTexCom. "They are in a hurry," he said. "To explain, 'We have a war going on,' doesn't work."</t>
  </si>
  <si>
    <t>BioTexCom公司负责人阿尔伯特·托奇洛夫斯基说，战争并没有降低代孕对渴望孩子的夫妇的吸引力。"他们很着急，"他说。"'我们正在打仗'这种解释，他们听不进去。"</t>
  </si>
  <si>
    <t>Before Russia launched its full-scale invasion, BioTexCom was impregnating about 50 women per month. Since the beginning of June, the company has begun at least 15 new pregnancies.</t>
  </si>
  <si>
    <t>在俄罗斯发动全面入侵之前，BioTexCom公司每个月让大约50名妇女怀孕。自6月初以来，该公司已经开始有至少15例新的妊娠。</t>
  </si>
  <si>
    <t>With the money that the business brings in, Mr. Tochylovsky said, surrogate mothers have been moved from frontline towns and Russia-occupied regions to safer places, like Kyiv.</t>
  </si>
  <si>
    <t>托奇洛夫斯基说，利用这项业务带来的资金，代孕妈妈们已经从位于前线的城镇和俄占区转移到了更安全的地方，比如基辅。</t>
  </si>
  <si>
    <t>Many women in the business describe surrogacy as "the job" a term that doctors say avoids emotional attachment to the babies they carry. On a recent morning in Kyiv, about 20 women queued at the company's reception area for checkups or to prepare for a pregnancy.</t>
  </si>
  <si>
    <t>许多从事这一行业的女性视代孕为"工作"——按照医生的说法，这个词避免了对她们所怀婴儿的情感依恋。在基辅不久前的一个上午，大约20名女性在公司的接待区排队，等候做检查或为怀孕做准备。</t>
  </si>
  <si>
    <t>All of them had war stories to tell, of close calls and painful losses. All, including Viktoria who was carrying a baby for Chinese clients, as many surrogate mothers do in Ukraine said they were motivated by money, the love for their own children and the desire to keep them safe.</t>
  </si>
  <si>
    <t>每个人都有跟战争有关的故事要讲:关于死里逃生，关于让人痛苦的损失。包括维多利亚在内的所有人都表示，她们的动机是钱、对自己孩子的爱以及保护他们的愿望。维多利亚和乌克兰的许多代孕母亲一样，为中国客户代孕。</t>
  </si>
  <si>
    <t>"I do it for money, but why not?" said Olha, 28, who started a new surrogate pregnancy this summer. "I have good health and can help people who have money" and want children, she added.</t>
  </si>
  <si>
    <t>"我这样做是为了钱，不过有何不可呢?"28岁的奥尔哈说道，她从今年夏天开始了新的代孕。她补充说，"我身体健康，可以帮助有钱"而想要孩子的人。</t>
  </si>
  <si>
    <t>Before the war, the business thrived in Ukraine, where surrogate mothers typically earn about $20,000 per child they deliver. The war has made financial security even more urgent.</t>
  </si>
  <si>
    <t>战前，代孕生意就在乌克兰蓬勃发展，通常情况下，代孕妈妈生一个孩子就能拿到约2万美元的酬劳。这场战争使得财务安全变得更加紧迫。</t>
  </si>
  <si>
    <t>Owing to the nine-month lead time, agencies cannot make snap decisions about continuing or halting the business after developments like last week's flurry of missile strikes, and pregnant mothers cannot be moved to jurisdictions outside Ukraine that do not recognize custody for biological parents in surrogate births.</t>
  </si>
  <si>
    <t>由于代孕需要9个月的周期，代孕机构无法根据事态发展——比如上周的导弹袭击——随时决定继续还是停止业务，而且怀孕的母亲无法转移到乌克兰以外不承认代孕父母监护权的司法管辖区出生。</t>
  </si>
  <si>
    <t>The war has created many new quandaries for the women, clients and medical personnel. Viktoria and her family face one such dilemma: Her payment will help them survive, but it is far from clear where they should go after her recovery from a C-section. The family has remained in the apartment rented by the clinic in Kyiv; her hometown, Kharkiv, is still hit by regular shelling.</t>
  </si>
  <si>
    <t>战争给代孕妈妈、客户和医务人员带来了许多新的困境。维多利亚和她的家人面临的是这样一个麻烦:她的报酬将帮助他们生存下去，但在她从剖腹产康复后，不知道他们应该去哪里。这家人一直住在基辅诊所租的公寓里;她的家乡哈尔科夫仍然经常遭到炮击。</t>
  </si>
  <si>
    <t>A Chinese client with BioTexCom, Zhang Zong, was one of those who struggled to reach Kyiv through travel delays. He said the wait had been excruciating. "I was very worried because of the war," he said.</t>
  </si>
  <si>
    <t>BioTexCom的中国客户张宗(音)是费尽周折终于抵达基辅的人之一。他说等待的过程非常痛苦。"因为战争，我非常担心，"他说。</t>
  </si>
  <si>
    <t>Meeting his 6-month-old son, he said, was both thrilling and a little strange. "I was extremely excited when they let me hug him," Mr. Zhang said. "He has been here for a long time and everyone hugs him, everyone likes him, and I am not so special."</t>
  </si>
  <si>
    <t>他说，见到六个月大的儿子时，他既兴奋又感觉有点奇怪。"当他们让我抱他的时候，我非常兴奋，"张先生说。"他在这里已经住了很长时间了，每个人都抱他，都喜欢他，而我并没有那么特别。"</t>
  </si>
  <si>
    <t>But he added that was only for now. "When he grows up," Mr. Zhang said, "I can tell him this story."</t>
  </si>
  <si>
    <t>但他补充说，这只是暂时的。"等他长大了，"张宗说，"我可以给他讲这个故事。"</t>
  </si>
  <si>
    <t>WASHINGTON In conversations with American executives this spring, top officials in the Biden administration revealed an aggressive plan to counter the Chinese military's rapid technological advances.</t>
  </si>
  <si>
    <t>华盛顿——今年春天，在与美国企业高管的对话中，拜登政府的高级官员透露了一项激进计划，用来对抗中国军队快速的技术进步。</t>
  </si>
  <si>
    <t>China was using supercomputing and artificial intelligence to develop stealth and hypersonic weapons systems, and to try to crack the U.S. government's most encrypted messaging, according to intelligence reports. For months, administration officials debated what they could do to hobble the country's progress.</t>
  </si>
  <si>
    <t>根据情报部门的报告，中国正在利用超级计算和人工智能开发隐形和高超音速武器系统，并试图破解美国政府加密等级最高的通讯。几个月来，政府官员一直在讨论要如何阻碍中国的进展。</t>
  </si>
  <si>
    <t>They saw a path: The Biden administration would use U.S. influence over global technology and supply chains to try to choke off China's access to advanced chips and chip production tools needed to power those abilities. The goal was to keep Chinese entities that contributed to potential threats far behind their competitors in the United States and in allied nations.</t>
  </si>
  <si>
    <t>他们看到了一条道路:拜登政府将利用美国对全球技术和供应链的影响力，试图阻止中国获得提升这些能力所需的先进芯片和芯片生产工具。这样做的目的是让那些构成潜在威胁的中国实体远远落后于它们在美国及其盟友的竞争对手。</t>
  </si>
  <si>
    <t>The effort, no less than what the Americans carried out against Soviet industries during the Cold War, gained momentum this year as the United States tested powerful economic tools against Russia as punishment for its invasion of Ukraine, and as China broke barriers in technological development. The Russian offensive and Beijing's military actions also made the possibility of a Chinese invasion of Taiwan seem more real to U.S. officials.</t>
  </si>
  <si>
    <t>这种努力不亚于冷战期间美国对苏联工业所做的。今年，随着美国对俄罗斯测试强大的经济工具作为对其入侵乌克兰的惩罚，以及中国打破技术发展的障碍，这种努力受到了推动。俄罗斯的进攻和北京的军事行动也让中国入侵台湾的可能性在美国官员眼中变得更加真实起来。</t>
  </si>
  <si>
    <t>The administration's concerns about China's tech ambitions culminated last week in the unveiling of the most stringent controls by the U.S. government on technology exports to the country in decades an opening salvo that would ripple through global commerce and could frustrate other governments and companies outside China.</t>
  </si>
  <si>
    <t>政府对中国科技野心的担忧在上周达到顶峰，美国政府公布了几十年来对中国技术出口最严格的控制措施。这波初始攻势将波及全球商业，并可能引起其他政府和中国以外的公司的不满。</t>
  </si>
  <si>
    <t>In a speech on Wednesday on the administration's national security strategy, Jake Sullivan, the national security adviser, talked about a "small yard, high fence" for critical technologies.</t>
  </si>
  <si>
    <t>在周三有关政府国家安全战略的演讲中，国家安全顾问杰克·沙利文谈到要为关键技术设置"小院子、高围栏"。</t>
  </si>
  <si>
    <t>"Choke points for foundational technologies have to be inside that yard, and the fence has to be high because these competitors should not be able to exploit American and allied technologies to undermine American and allied security," he said.</t>
  </si>
  <si>
    <t>"基础技术的关键点必须在这个院子里，围栏必须很高，因为竞争者不应该能够利用美国及其盟友的技术来破坏美国及其盟友的安全，"他说。</t>
  </si>
  <si>
    <t>This account of how President Biden and his aides decided to wage a new global campaign against China, which contains previously unreported details, is based on interviews with two dozen current and former officials and industry executives. Most spoke on the condition of anonymity to discuss deliberations.</t>
  </si>
  <si>
    <t>本文述及拜登总统及其助手如何决定发动一场针对中国的最新全球运动，其中包含了此前未曾报道过的细节，它基于对二十多位现任和前任官员及行业高管的采访。大多数人在谈及内情时都不愿透露姓名。</t>
  </si>
  <si>
    <t>The measures were particularly notable given the Biden administration's preference for announcing policies in tandem with allies to counter rival powers, as it did with sanctions against Russia.</t>
  </si>
  <si>
    <t>考虑到拜登政府倾向于跟盟友一起宣布对抗大国竞争者的政策，例如对俄罗斯的制裁，这些措施尤其引人注目。</t>
  </si>
  <si>
    <t>With China, the administration spent months in discussions with allies, including the Dutch, Japanese, South Korean, Israeli and British governments, and tried to persuade some of them to issue restrictions alongside the United States.</t>
  </si>
  <si>
    <t>在中国问题上，政府与包括荷兰、日本、韩国、以色列和英国政府在内的盟友进行了数月的讨论，并试图说服其中一些国家与美国一道发布限制措施。</t>
  </si>
  <si>
    <t>But some of those governments have been hesitant to cut off important commerce with China, one of the world's largest technology markets. So the Biden administration decided to act alone, without public measures from allies.</t>
  </si>
  <si>
    <t>但其中一些政府对切断与中国的重要商业活动一直犹豫不决，中国是全球最大的技术市场之一。因此，拜登政府决定在盟友未采取公开措施的情况下单独行动。</t>
  </si>
  <si>
    <t>Gregory C. Allen, a former Defense Department official who is now at the Center for Strategic and International Studies, said the move came after consultation with allies but was "fundamentally unilateral."</t>
  </si>
  <si>
    <t>前国防部官员、现任职于战略与国际研究中心的格雷戈里·艾伦表示，此举是在与盟友磋商后做出的，但"从根本上说是单方面的"。</t>
  </si>
  <si>
    <t>"In weaponizing its dominant choke-point positions in the global semiconductor value chain, the United States is exercising technological and geopolitical power on an incredible scale," he wrote in an analysis.</t>
  </si>
  <si>
    <t>"通过将其在全球半导体价值链中的主导地位武器化，美国正在以令人难以置信的规模行使技术和地缘政治实力，"他在分析报告中写道。</t>
  </si>
  <si>
    <t>The package of restrictions allows the administration to cut off China from certain advanced chips made by American and foreign companies that use U.S. technology.</t>
  </si>
  <si>
    <t>这些限制措施允许政府禁止中国购买美国和外国公司生产的使用了美国技术的某些先进芯片。</t>
  </si>
  <si>
    <t>U.S. officials described the decision to push ahead with export controls as a show of leadership. They said some allies wanted to impose similar measures but feared retaliation from China, so the rules from Washington that encompass foreign companies did the hard work for them.</t>
  </si>
  <si>
    <t>美国官员称，推进出口管制的决定是一种领导力的展示。他们表示，一些盟友希望采取类似措施，但担心来自中国的报复，因此华盛顿涵盖外国公司的规则替它们完成了艰巨的任务。</t>
  </si>
  <si>
    <t>Other rules bar American companies from selling Chinese firms equipment or components needed to manufacture advanced chips, and prohibit Americans and U.S. companies from giving software updates and other services to China's cutting-edge chip factories.</t>
  </si>
  <si>
    <t>其他规定禁止美国公司向中国公司出售制造先进芯片所需的设备或部件，并禁止美国人和美国公司向中国的尖端芯片工厂提供软件更新和其他服务。</t>
  </si>
  <si>
    <t>The measures do not directly restrict foreign makers of semiconductor equipment from selling products to China. But experts said the absence of the American equipment would most likely impede China's nascent industry for making advanced chips. Eventually, though, that leverage could fade as China develops its own key production technologies.</t>
  </si>
  <si>
    <t>这些措施并没有直接限制外国半导体设备制造商向中国销售产品。但专家们表示，美国设备的缺失很可能会阻碍中国制造先进芯片的新兴产业。不过，随着中国开发自己的关键生产技术，这种影响力最终可能会减弱。</t>
  </si>
  <si>
    <t>Some companies have chafed at the idea of losing sales in a lucrative market. In a call with investors in August, an executive at Tokyo Electron in Japan said the company was "very concerned" that restrictions could prevent its Chinese customers from producing chips. ASML, the Dutch equipment maker, has expressed criticisms.</t>
  </si>
  <si>
    <t>一些公司对于可能失去一个利润丰厚的市场感到恼火。今年8月，日本东京电子的一名高管在与投资者的电话中表示，该公司"非常担心"限制措施可能会阻止其中国客户生产芯片。荷兰设备制造商阿斯麦也表达了批评意见。</t>
  </si>
  <si>
    <t>Chinese officials called the U.S. restrictions a significant step aimed at sabotaging their country's development. The move could have broad implications for example, limiting advances in artificial intelligence that propel autonomous driving, video recommendation algorithms and gene sequencing, as well as quashing China's chip-making industry.</t>
  </si>
  <si>
    <t>中国官员称，美国的限制措施是旨在破坏中国发展的重大举措。此举可能产生广泛影响，例如限制推动自动驾驶的人工智能、视频推荐算法和基因测序的进步，以及打压中国的芯片制造业。</t>
  </si>
  <si>
    <t>China could respond by punishing foreign companies with operations there. And the way Washington is imposing the rules could strain U.S. alliances, some experts say.</t>
  </si>
  <si>
    <t>作为回应，中国可能会惩罚在华经营的外国公司。一些专家说，华盛顿实施这些规定的方式可能会给美国的盟友带来压力。</t>
  </si>
  <si>
    <t>"Sanctions that put the United States at odds with its allies and partners today will both undercut their effectiveness and make it harder to enroll a broad coalition of states in U.S. deterrence efforts," said Jessica Chen Weiss, a professor of government at Cornell University and a recent State Department official.</t>
  </si>
  <si>
    <t>康奈尔大学政府学教授、最近出任国务院官员的白洁曦(Jessica Chen Weiss)说:"如今让美国与其盟友和合作伙伴产生分歧的制裁不仅会削弱制裁的效力，也很难让更多国家参与到美国的威慑努力中来。"</t>
  </si>
  <si>
    <t>Others have argued that the moves did not come soon enough. For years, U.S. intelligence reports warned that American technology was feeding China's efforts to develop advanced weapons and surveillance networks that police its citizens.</t>
  </si>
  <si>
    <t>也有人认为这些举措来得还不够快。多年来，美国的情报报告一直警告，美国的技术正在为中国发展先进武器和建立公民监视网络提供支持。</t>
  </si>
  <si>
    <t>Last October, the intelligence community began highlighting the risks posed by Chinese advances in artificial intelligence, quantum computing and semiconductors in meetings with industry and government officials.</t>
  </si>
  <si>
    <t>去年10月，情报界在与业界和政府官员的会议上开始强调中国在人工智能、量子计算和半导体领域的进步带来的风险。</t>
  </si>
  <si>
    <t>Mr. Sullivan and other officials began pushing to curb sales of semiconductor technology, according to current and former officials and others familiar with the discussions.</t>
  </si>
  <si>
    <t>据现任和前任官员以及其他知情人士说，沙利文和其他官员开始推动限制半导体技术的销售。</t>
  </si>
  <si>
    <t>But some officials, including Commerce Secretary Gina Raimondo and her deputies, wanted to first secure the cooperation of allies. Starting late last year, they said in meetings that by acting alone, the United States risked harming its companies without doing much to stop Chinese firms from buying important technology from foreign competitors.</t>
  </si>
  <si>
    <t>但包括商务部长吉娜·雷蒙多及其副手在内的一些官员希望首先确保盟友的参与。从去年年底开始，他们在会议上表示，美国单方面采取行动可能会损害本国企业的利益，却无法阻止中国企业从外国竞争对手那里购买重要技术。</t>
  </si>
  <si>
    <t>A Diplomatic Push</t>
  </si>
  <si>
    <t>外交推动</t>
  </si>
  <si>
    <t>Even as the Trump administration took some aggressive actions against Chinese technology, like barring international shipments to Huawei, it began quiet diplomacy on semiconductor production equipment. U.S. officials talked with their counterparts in Japan and then the Netherlands countries where companies make critical tools on limiting exports to China, said Matthew Pottinger, a deputy national security adviser in the Trump administration.</t>
  </si>
  <si>
    <t>特朗普政府对中国技术采取了一些激进的行动，比如禁止华为的国际供货，但它也开始在半导体生产设备方面悄悄进行外交往来。特朗普政府的国家安全副顾问马修·波廷格表示，日本和荷兰是制造关键工具的国家，美国官员与这两个国家的官员就限制对中国的出口进行了讨论。</t>
  </si>
  <si>
    <t>Biden administration officials have continued those talks, but some negotiations have been difficult. U.S. officials spent months trying to persuade the Netherlands to prevent ASML from selling older lithography machines to Chinese semiconductor companies, but they were rebuffed.</t>
  </si>
  <si>
    <t>拜登政府官员持续进行会谈，但一些谈判一直很困难。美国官员花了几个月的时间试图说服荷兰阻止阿斯麦向中国半导体公司出售较早版本的光刻机，但遭到拒绝。</t>
  </si>
  <si>
    <t>U.S. officials carried out separate negotiations with South Korea, Taiwan, Israel and Britain on restricting the sale and design of chips.</t>
  </si>
  <si>
    <t>美国官员分别与韩国、台湾、以色列和英国就限制芯片的销售和设计进行了谈判。</t>
  </si>
  <si>
    <t>Outside of the diplomacy, there was increasing evidence that a tool the United States had used to restrict China's access to technology had serious flaws. Under President Donald J. Trump, the United States added hundreds of companies to a so-called entity list that prohibited American companies from selling them sensitive products without a license.</t>
  </si>
  <si>
    <t>在外交之外，越来越多的证据表明，美国用来限制中国获得技术的工具存在严重缺陷。在特朗普总统的领导下，美国将数百家公司添加到所谓的实体名单中，该名单禁止美国公司在没有许可证的情况下向他们出售敏感产品。</t>
  </si>
  <si>
    <t>But each listing was tied to a specific company name and address, making it relatively easy to evade the restrictions, said Ivan Kanapathy, a former China director for the National Security Council.</t>
  </si>
  <si>
    <t>但国家安全委员会前中国事务主任伊万·卡纳帕西表示，每个实体名单关联的都是具体的公司名称和地址，因此规避限制相对容易。</t>
  </si>
  <si>
    <t>Current and former U.S. officials suspect the Chinese military and previously sanctioned Chinese companies, including Huawei, have tried to gain access to restricted technology through front companies. Huawei declined to comment.</t>
  </si>
  <si>
    <t>现任和前任美国官员怀疑，中国军方和此前受到制裁的中国公司，包括华为，试图通过挂名公司获取受限技术。华为拒绝置评。</t>
  </si>
  <si>
    <t>Huawei could soon face additional restrictions: The Federal Communications Commission is expected to vote in the coming weeks on rules that would block the authorization of new Huawei equipment in the United States over national security concerns.</t>
  </si>
  <si>
    <t>华为可能很快会面临额外的限制:预计美国联邦通信委员会将在未来几周内以国家安全为由，投票决定阻止华为新设备在美国获得授权的规则。</t>
  </si>
  <si>
    <t>Biden officials also believed the restrictions issued by the Trump administration against Semiconductor Manufacturing International Corporation, a major Chinese chip maker known as SMIC, had been watered down by industry and were allowing too many sales to continue, people familiar with the matter said.</t>
  </si>
  <si>
    <t>知情人士说，拜登官员还认为，特朗普政府对中芯国际的中国主要芯片制造商中芯国际实施的限制措施已被行业淡化，许多不应继续的销售得以继续。</t>
  </si>
  <si>
    <t>In a call with heads of American semiconductor equipment makers in March, Mr. Sullivan said that the United States was no longer satisfied with the status quo with China, and that it was seeking to freeze Chinese technology, said one executive familiar with the discussion.</t>
  </si>
  <si>
    <t>一位熟悉讨论情况的高管表示，在3月与美国半导体设备制造商负责人的电话会议中，沙利文表示，美国不再对中国限制措施的现状感到满意，它正在寻求冻结中国技术。</t>
  </si>
  <si>
    <t>Mr. Sullivan, who had dialed into the call alongside Ms. Raimondo and Brian Deese, the director of the National Economic Council, told executives from KLA, Applied Materials and Lam Research that rules restricting equipment shipments to China would be done with allies, the executive said.</t>
  </si>
  <si>
    <t>与沙利文共同参会的还有雷蒙多和国家经济委员会主任布赖恩·迪斯。该高管称，沙利文告诉KLA、应用材料公司(Applied Materials)和泛林集团的高管，限制向中国出口设备的规则将与盟友一起制定。</t>
  </si>
  <si>
    <t>In a statement, the National Security Council said the measures were "consistent with the message we delivered to U.S. executives because the administration has controlled only tools made by U.S. companies where there is no foreign competitor."</t>
  </si>
  <si>
    <t>美国国家安全委员会在一份声明中表示，这些措施"与我们向美国企管人士传达的信息一致，因为政府只控制没有外国竞争对手的美国公司制造的工具"。</t>
  </si>
  <si>
    <t>Breakthrough in China</t>
  </si>
  <si>
    <t>中国取得突破</t>
  </si>
  <si>
    <t>As negotiations with allied governments continued, experts at the Commerce, Defense, Energy and State Departments spent months poring over spreadsheets listing dozens of semiconductor tools made by U.S. companies to determine which could be used for advanced chip production and whether companies in Japan and the Netherlands produced comparable equipment.</t>
  </si>
  <si>
    <t>随着与盟国政府的谈判继续进行，商务部、国防部、能源部和国务院的专家花费数月时间，仔细研究列出美国公司制造的数十种半导体工具的电子表格，以确定哪些可用于先进芯片生产，以及日本和荷兰的公司是否生产了类似的设备。</t>
  </si>
  <si>
    <t>Then in July came alarming news. A report emerged that SMIC had cleared a major technological hurdle, producing a semiconductor that rivaled some complex chips made in Taiwan.</t>
  </si>
  <si>
    <t>然后，7月传来令人震惊的消息。有报道称，中芯国际已经清除了一个重大技术障碍，生产的半导体可以与台湾制造的一些复杂芯片相媲美。</t>
  </si>
  <si>
    <t>The achievement prompted an explosion of dissatisfaction in the White House and on Capitol Hill with U.S. efforts to restrain China's technological advancement.</t>
  </si>
  <si>
    <t>这一成就引发了白宫和国会山对美国对中国技术进步的限制措施的不满。</t>
  </si>
  <si>
    <t>The Biden administration took action in August to clamp down on China's semiconductor industry, sending letters to equipment manufacturers and chip makers barring them from selling certain products to China.</t>
  </si>
  <si>
    <t>拜登政府于8月采取行动打压中国的半导体产业，致函设备制造商和芯片制造商，禁止他们向中国出售某些产品。</t>
  </si>
  <si>
    <t>Last week, the administration issued the rules with global reach.</t>
  </si>
  <si>
    <t>上周，政府发布了覆盖全球范围的规则。</t>
  </si>
  <si>
    <t>Companies immediately began halting shipments to China. But U.S. officials said they would issue licenses on a case-by-case basis so some non-Chinese companies could continue supplying their Chinese facilities with support and components. Intel, TSMC, Samsung and SK Hynix said they had received temporary exemptions to the rules.</t>
  </si>
  <si>
    <t>公司立即开始停止向中国发货。但美国官员表示，他们将根据具体情况颁发许可证，以便一些非中国公司可以继续向其中国设施提供支持和零部件。英特尔、台积电、三星和SK海力士表示，他们已获得临时豁免。</t>
  </si>
  <si>
    <t>The controls could be the beginning of a broad assault by the U.S. government, Mr. Pottinger said.</t>
  </si>
  <si>
    <t>波廷格说，这些控制措施可能是美国政府大规模攻势的开始。</t>
  </si>
  <si>
    <t>"The Biden administration understands now that it isn't enough for America to run faster we also need to actively hamper the P.R.C.'s ambitions for tech dominance," he said, referring to the People's Republic of China. "This marks a serious evolution in the administration's thinking."</t>
  </si>
  <si>
    <t>"拜登政府现在明白，仅仅让美国跑得更快是不够的——我们还需要积极阻碍中国在科技领域占据主导地位的野心，"他说。"这标志着政府思想的重大转变。"</t>
  </si>
  <si>
    <t>President Biden declared on Wednesday that the overwhelming challenge for the United States in the coming years would be "outcompeting China and restraining Russia" while focusing on restoring a damaged democracy at home.</t>
  </si>
  <si>
    <t>拜登总统周三宣布，未来几年美国面临的压倒性挑战将是"超越中国并遏制俄罗斯"，同时专注于恢复国内受损的民主。</t>
  </si>
  <si>
    <t>In his 48-page national security strategy, which every new administration is required to issue, Mr. Biden made clear that over the long term he was more worried about China's moves to "layer authoritarian governance with a revisionist foreign policy" than he was about a declining, battered Russia. More than six months after the invasion of Ukraine, the Russian military appears less fearsome than it did when the first drafts of the document circulated in the White House in December.</t>
  </si>
  <si>
    <t>在长达48页的国家安全战略中(每届新政府都必须发布)，拜登明确表示，从长远来看，相比一个衰落的、饱受摧残的俄罗斯，他更担心中国"将威权治理与修正主义外交政策相结合"的举动。在入侵乌克兰六个多月后，俄罗斯军方似乎不像去年12月在白宫传阅的战略文件初稿里那么可怕。</t>
  </si>
  <si>
    <t>"Russia and the P.R.C. pose different challenges," Mr. Biden wrote, using the acronym for the People's Republic of China. "Russia poses an immediate threat to the free and open international system, recklessly flouting the basic laws of the international order today, as its brutal war of aggression against Ukraine has shown."</t>
  </si>
  <si>
    <t>"俄罗斯和中华人民共和国带来不同的挑战，"拜登写道。"俄罗斯对自由和开放的国际体系构成直接威胁，肆无忌惮地蔑视当今国际秩序的基本法则，正如其对乌克兰的野蛮侵略所显示的那样。"</t>
  </si>
  <si>
    <t>China "is the only country with both the intent to reshape the international order and, increasingly, the economic, diplomatic, military and technological power to advance that objective," the president wrote.</t>
  </si>
  <si>
    <t>中国"是唯一一个既具有重塑国际秩序的意图，又具有越来越多的经济、外交、军事和技术力量来推进这一目标的国家"，总统写道。</t>
  </si>
  <si>
    <t>Mr. Biden's strategy is notable for its erasure of the distinctions between domestic and foreign policy; it argues that the source of U.S. strength will come from a reaffirmation of the nation's democratic traditions. But it also comes as China is on the rise and seeking to rewrite the rules of commerce, surveillance and influence over other countries and Russia is seeking to redraw national boundaries. Allies and adversaries alike will examine the strategy for indications of Mr. Biden's commitment to standing up to both opponents.</t>
  </si>
  <si>
    <t>拜登的战略中值得注意的是，它抹除了国内政策和外交政策之间的区别;它认为，美国力量的源泉将来自对美国民主传统的重申。但与此同时，中国正在崛起并寻求改写在商业、监视和对其他国家的影响力方面的规则，而俄罗斯正在寻求重新划定国界。盟友和对手都将研究该战略，寻找拜登决心对抗这两个对手的迹象。</t>
  </si>
  <si>
    <t>The president took some unusual positions, especially for a Democrat. He urged a speedier modernization of the military, though critics say his budget does not reflect his ambitions. And he took a dark view of the benefits of globalization, describing at length how it has fueled pandemics and disinformation and contributed to supply chain shortages.</t>
  </si>
  <si>
    <t>总统采取了一些不同寻常的立场，特别是对于民主党人来说。他敦促军队加快现代化进程，尽管批评人士称他的预算没有体现他的雄心。他对全球化的好处持负面观点，详细描述了全球化如何助长大流行和虚假信息，并导致供应链短缺。</t>
  </si>
  <si>
    <t>And Mr. Biden returned to a theme he has established since his second month in office, describing a coming struggle as one of autocracies versus democracies. He said the United States must invest with allies and private industry as part of a Western effort to reduce dependence on adversaries.</t>
  </si>
  <si>
    <t>拜登回到了他上任第二个月以来确立的主题，称专制国家与民主国家之间的斗争即将到来。他说，作为西方减少对对手依赖努力的一部分，美国必须与盟友和私营企业一起投资。</t>
  </si>
  <si>
    <t>The strategy document was delayed last winter, as it became clear that the Russian invasion of Ukraine was imminent and that the U.S. relationship with its European allies was about to undergo a tremendous test. The revised document celebrates a new coherence among NATO countries but also includes warnings to Moscow that were clearly inserted to refect a new era of containment, the word used during the Cold War to restrain the biggest challenge at the time: Soviet expansionism.</t>
  </si>
  <si>
    <t>该战略文件原本应于去年冬天发表，当时俄罗斯入侵乌克兰迫在眉睫，美国与其欧洲盟友的关系即将经受巨大考验。修订后的文件赞扬北约国家之间最新的一致性，但也包括对莫斯科的警告，这些警告显然是为了反映新的遏制战略时代——这是一个冷战时期的说法，指的是遏制当时最大的挑战:苏联扩张主义。</t>
  </si>
  <si>
    <t>"The United States will not allow Russia, or any power, to achieve its objectives through using, or threatening to use, nuclear weapons," the new document says. But the sentence stands alone, with no clarification of the meaning of "not allow" or discussion of the U.S. and NATO response if President Vladimir V. Putin of Russia chooses to use a tactical nuclear weapon to make up for the failures of his conventional force in Ukraine. Mr. Biden declined to go into detail about his options when pressed on CNN on Tuesday in an interview with Jake Tapper.</t>
  </si>
  <si>
    <t>新文件称:"美国不会允许俄罗斯或任何大国通过使用或威胁使用核武器来实现其目标。"但是这句话没有上下文，没有澄清"不允许"的含义，也没有指出如果普京为弥补其常规部队在乌克兰的失败而选择一种战术核武器，美国和北约将作何反应。周二，在接受CNN的杰克·塔珀采访时，拜登拒绝详细说明他的选择。</t>
  </si>
  <si>
    <t>For every administration, the national security strategy is a combination of guidance, a signaling of intent to allies and adversaries, and, often, a self-celebratory ode to American power. President George W. Bush's strategy was known for its establishment of a "pre-emption" doctrine that contributed to his administration's justification for the invasion of Iraq. Mr. Obama used his to call for a move to a world without nuclear weapons, but also for an expansion of American soft power to conquer disease and global poverty.</t>
  </si>
  <si>
    <t>对于每一届政府来说，国家安全战略既是指导原则、向盟友和对手发出的的意图信号，也是美国实力的自我颂扬。布什总统的战略以建立"先发制人"学说而闻名，这为他的政府入侵伊拉克提供了理由。奥巴马的战略呼吁建立一个没有核武器的世界，同时也呼吁扩大美国的软实力以战胜疾病和全球贫困。</t>
  </si>
  <si>
    <t>President Donald J. Trump declared that the era of counterterrorism was being replaced by a revival of superpower competition against what he called "revisionist" powers, though he usually ignored his document's declarations about the value of NATO and other alliances.</t>
  </si>
  <si>
    <t>特朗普总统宣称，反恐时代正在被超级大国与他所谓的"修正主义"大国之间竞争的复兴所取代，尽管他通常无视文件中关于北约和其他联盟的价值的声明。</t>
  </si>
  <si>
    <t>Mr. Biden's strategy document delves into the workings of American democracy, absent from previous strategies. "As Americans, we must all agree that the people's verdict, as expressed in elections, must be respected and protected," the document says. It then discusses moves against "domestic terrorism" and says "America will not tolerate foreign interference in our elections."</t>
  </si>
  <si>
    <t>拜登的战略文件深入讨论了美国民主的运作方式，这是以前的战略文件所没有的。"作为美国人，我们都必须同意，人民在选举中做出的决定必须得到尊重和保护，"该文件说。然后它讨论了打击"国内恐怖主义"的举措，并表示"美国不会容忍外国干涉我们的选举"。</t>
  </si>
  <si>
    <t>The opening sections of the strategy focus on domestic issues, led by the reinvigoration of key technologies and starting with the ability to produce the most advanced semiconductors.</t>
  </si>
  <si>
    <t>该战略的开头部分侧重于国内问题，以重振关键技术为首，并以最先进半导体的生产能力入手。</t>
  </si>
  <si>
    <t>"We have broken down the dividing line between foreign policy and domestic policy to make far-reaching investments here at home in our industrial and innovation base," Jake Sullivan, the national security adviser, told reporters on Wednesday morning.</t>
  </si>
  <si>
    <t>国家安全顾问沙利文周三上午对记者说:"我们已经打破了外交政策和国内政策之间的分界线，以便在国内对我们的工业和创新基地进行影响深远的投资。"</t>
  </si>
  <si>
    <t>Mr. Biden recently traveled to Ohio to help break ground on a new Intel facility and to an IBM site in upstate New York, celebrating investments made by the federal government through the newly passed CHIPS Act. But it will be years before those plants and others built by Taiwan Semiconductor Manufacturing Company and Samsung in the American Southwest will be in production. Even then, they will account for a tiny fraction of the most advanced microelectronics that American industry consumes.</t>
  </si>
  <si>
    <t>拜登最近前往俄亥俄州，出席英特尔新工厂的破土动工仪式，还前往位于纽约州北部的IBM工厂，庆祝联邦政府以新通过的《芯片法案》进行的投资。但这些工厂——以及由台积电和三星在美国西南部建造的其他工厂——还需要数年时间才能投入生产。即便如此，它们仍将只占美国工业消费的最先进微电子产品的极小部分。</t>
  </si>
  <si>
    <t>Mr. Sullivan said the strategy was driven chiefly by a changed landscape, one the document describes bluntly: "The post-Cold War era is definitively over."</t>
  </si>
  <si>
    <t>沙利文说，该战略主要是由变化的形势所驱动，文件直言不讳地描述了这一点:"后冷战时代已经彻底结束。"</t>
  </si>
  <si>
    <t>"We have entered a decisive decade with respect to two fundamental strategic challenges," Mr. Sullivan told reporters on Wednesday. "The first is the competition between the major powers to shape the future of the international order," he said, and the second to deal with transnational challenges such as "climate change, food insecurity, to communicable diseases, to terrorism, to the energy transition, to inflation."</t>
  </si>
  <si>
    <t>"在两个基本战略挑战方面，我们已经进入了决定性的十年，"沙利文周三对记者说。"第一个是大国之间为塑造国际秩序的未来而展开的竞争，"他说，"第二个是应对跨国挑战，例如"气候变化、粮食安全、传染病、恐怖主义、能源转型和通货膨胀"。</t>
  </si>
  <si>
    <t>The past few weeks have shown how difficult some of those will be.</t>
  </si>
  <si>
    <t>过去几周已经表明应对其中部分挑战将会非常困难。</t>
  </si>
  <si>
    <t>Mr. Biden was undercut by Saudi Arabia, which he visited over the summer, when the kingdom led a movement in OPEC last week to cut oil production after telling him it would increase it. The OPEC move contributes to inflation, and it also aids Russia's effort to finance the war in Ukraine. Mr. Biden said on Tuesday that he would reconsider his relationship with the Saudis and make them pay a price.</t>
  </si>
  <si>
    <t>拜登被今年夏天曾经访问过的沙特摆了一道。上周，沙特在欧佩克成员国中领导了一场削减石油产量的运动，此前它曾告诉拜登会增加产量。欧佩克的举动加剧了通货膨胀，而且还有助于俄罗斯为乌克兰战争筹集资金。拜登周二表示，他将重新考虑与沙特的关系，让他们付出代价。</t>
  </si>
  <si>
    <t>China's cooperation on climate issues has slowed to a near halt; "strategic stability" talks with Russia on limiting nuclear arsenals have ended.</t>
  </si>
  <si>
    <t>中国在气候问题上的合作已接近停滞;与俄罗斯关于限制核武库的"战略稳定"谈判已经落幕。</t>
  </si>
  <si>
    <t>"Russia now poses an immediate and persistent threat to international peace and stability," the document says, a sharp departure from decades of strategies that discussed working to integrate Russia and the West. "The is not a struggle between the West and Russia. It is about fundamental principles of the U.N. Charter, which Russia is a party to, particularly respect for sovereignty, territorial integrity and the prohibition against acquiring territory through war."</t>
  </si>
  <si>
    <t>"俄罗斯现在对国际和平与稳定构成了直接而持久的威胁，"该文件称，这与几十年来讨论努力整合俄罗斯与西方的战略大相径庭。"这不是西方和俄罗斯之间的斗争。它涉及《联合国宪章》的基本原则，特别是尊重主权、领土完整和禁止通过战争获取领土，俄罗斯是该宪章的缔约国。"</t>
  </si>
  <si>
    <t>Mr. Putin clearly sees it differently: He claims Ukraine was always part of Russia, back to the era of the czars, and has described this moment as driven by the West's effort to contain and starve Russian power.</t>
  </si>
  <si>
    <t>普京显然有不同看法:他声称乌克兰从沙皇时代起就一直是俄罗斯的一部分，并称这一时刻是由西方遏制和剥夺俄罗斯权力的努力所推动。</t>
  </si>
  <si>
    <t>But what leaps from the pages of Mr. Biden's strategy, which was drafted by the National Security Council with input from around the administration, is a relentless focus on China. This was also the theme of a speech this week by Jeremy Fleming, the chief of Britain's cyber and signals intelligence agency.</t>
  </si>
  <si>
    <t>拜登的战略由国家安全委员会起草，征求了政府各部门的意见。但其中最鲜明的是对中国的不懈关注。这也是英国网络和信号情报机构负责人杰里米·弗莱明本周演讲的主题。</t>
  </si>
  <si>
    <t>Much of the military planning described in the administration's document is meant to counter China in space, cyberspace and at sea. Each of those arenas require very different arms, software and strategies than the push to contain Russia on the ground in Europe. The document describes a more aggressive U.S. effort to enhance cybersecurity and urges work with allies and the private sector to "withstand attempts to degrade our shared technology advances" by limiting Chinese and other investment in the United States and controlling exports of key technologies to China.</t>
  </si>
  <si>
    <t>政府文件中描述的大部分军事规划都是为了在太空、网络空间和海上对抗中国。与在欧洲遏制俄罗斯相比，上述每一个领域所需的武器、软件和战略都截然不同。该文件描述了美国在加强网络安全方面更加积极的努力，并敦促与盟友和私营部门合作，通过限制中国和其他国家对美国的投资，控制对中国的关键技术出口，"抵御削弱我们共同技术进步的企图"。</t>
  </si>
  <si>
    <t>Some critics of the strategy fear that it does not move fast enough. "China's plans for Taiwan center around 2027," Kori Schake, who directs foreign and defense policy studies at the American Enterprise Institute, said in an interview. "The budget does not envision modernization at that speed."</t>
  </si>
  <si>
    <t>一些批评该战略的人士担心，它的行动速度不够快。"中国对台湾的计划以2027年为中心，"美国企业研究所负责外交和国防政策研究的克里·舍克在接受采访时说。"该预算并没有设想以这种速度进行现代化。"</t>
  </si>
  <si>
    <t>Ms. Schake wrote in a New York Times opinion essay last month that "the ships, troop numbers, planes and missile defenses in the Pacific are a poor match for China's capability." Mr. Sullivan pushed back on that critique, maintaining that Mr. Biden's budget followed the strategic guidance that was first laid out in preliminary form in his first weeks in office.</t>
  </si>
  <si>
    <t>舍克上个月在《纽约时报》发表的一篇评论文章中写道，"太平洋的舰船、兵力、飞机和导弹防御系统都不敌中国的能力。"沙利文反驳了这种批评，坚称拜登的预算遵循了他上任前几周首次就初步制定的战略指导。</t>
  </si>
  <si>
    <t>The new national security strategy paves the way for the Pentagon to publish in the coming weeks its national defense strategy and an associated document, called the nuclear posture review, which will describe Mr. Biden's plans for the nuclear arsenal.</t>
  </si>
  <si>
    <t>新的国家安全战略为五角大楼在未来几周公布其国防战略和一份名为《核态势评估报告》的相关文件打下了基础，《核态势评估报告》将描述拜登的核武库计划。</t>
  </si>
  <si>
    <t>Mr. Sullivan said that despite Russia's recent threats, the documents would be "a step forward toward the reduction of the role of nuclear weapons in American strategy."</t>
  </si>
  <si>
    <t>沙利文说，尽管俄罗斯最近发出了威胁，但这些文件将是"朝着减少核武器在美国战略中的作用而迈出的一步"。</t>
  </si>
  <si>
    <t>"We are not seeking to have competition tip over into confrontation or a new Cold War," he insisted. But it is that last phrase that Chinese officials have often used to describe U.S. strategy.</t>
  </si>
  <si>
    <t>"我们不寻求让竞争升级为对抗或新冷战，"他坚称。但中国官员经常用最后一个词来描述美国的战略。</t>
  </si>
  <si>
    <t>In the mid 1970s, as the Pritikin diet drifted over the Westside of Los Angeles like a bland and joyless cloud, Sylvia Wu strategized. How could she keep big-ticket dishes like Peking duck on the menu at Madame Wu's Garden when A-listers wanted more low-fat, low-salt, low-sugar foods?</t>
  </si>
  <si>
    <t>20世纪70年代中期，当普里提金饮食像一片平淡无奇的云朵飘过洛杉矶西部，伍郑镜宇开始制定自己的策略。当一线明星希望更多低脂、低盐、低糖的食物时，她该怎样在伍夫人花园的菜单上保留北京烤鸭这样的贵价菜肴呢?</t>
  </si>
  <si>
    <t>Ms. Wu devised a plan: Air-dry the ducks as usual, but render off as much fat as possible in the roasting process. Leave nothing but meat, wrapped in the finest, thinnest, crispiest shell of burnished skin, with no chewy fat underneath. She called this version, pretty honestly, "lower-fat" Peking duck.</t>
  </si>
  <si>
    <t>伍郑镜宇想出了一个办法:像往常一样把鸭子风干，但在烤制过程中尽量去掉脂肪。只留下肉，包裹在极薄极脆的鸭皮中，鸭皮下面没有难嚼的肥肉。她称这款烤鸭为"低脂"北京烤鸭，的确如此。</t>
  </si>
  <si>
    <t>Ms. Wu, who died last month at the age of 106, had a knack for culinary improvisation. At Madame Wu's Garden, which she opened in 1959 and ran for nearly 40 years, her menus were constantly evolving, but peppered with regional deep cuts and then-hard-to-find dishes. To diners who'd never had Peking duck, the restaurant represented an imagined ideal of tradition and authenticity, but that image obscured her more complex work: Ms. Wu's approach as a restaurateur was kinetic, profound and always strategic.</t>
  </si>
  <si>
    <t>上个月去世、享年106岁的伍郑镜宇非常擅长在烹饪方面临时发挥。在她于1959年开创并经营了近40年的伍夫人花园，她的菜单不断变化，但总会有小众的地方特色和当年很难找到的菜肴。对于从未吃过北京烤鸭的食客来说，这家餐厅代表着一种想象中的传统和本真理想，但这种形象掩盖了她更为复杂的工作:伍郑镜宇以活跃、深刻的方式经营餐厅，而且总有自己的策略。</t>
  </si>
  <si>
    <t>Her enthusiasm for the new was as strong as her reverence for the old, and she was always landing on another way to please her audience, grow her business and show off the finesse and beauty of Chinese cooking. She had moves.</t>
  </si>
  <si>
    <t>她对新事物充满热情，然而对旧事物也同样敬畏，她总有新花样来取悦受众，发展生意，展示中国烹饪的精巧和美丽。她有各种办法。</t>
  </si>
  <si>
    <t>At the height of her career, she appeared on television, taught sold-out cooking classes and wrote several books. She was a celebrity herself, more glamorous than many of the Westside power diners who came in. With her hair up in a glossy, braided bun, driving a Rolls-Royce Silver Cloud (vanity plates: "MMEWU"), she wore impeccably tailored clothing, with a preference for silk, oversize tinted glasses and several huge, almost incandescent cocktail rings.</t>
  </si>
  <si>
    <t>在事业的巅峰时期，她登上电视，她的烹饪课座无虚席，还写过几本书。她本身就是个名人，比前来就餐的许多西洛杉矶显贵食客更有魅力。她把头发盘成光滑的发髻，开劳斯莱斯银云，定制车牌上写着"MMEWU"(伍夫人的缩写。——译注)，一身无可挑剔的服饰，偏爱丝绸，戴超大号有色眼镜，手指上总有几枚巨大耀眼的鸡尾酒戒指。</t>
  </si>
  <si>
    <t>"Chinese friends would criticize the food, saying it wasn't authentic," she told The Los Angeles Times in 1998. "But I told them, 'Look around. Do you see any Chinese dining here?'"</t>
  </si>
  <si>
    <t>"中国朋友会批评这些食物，说它们不正宗，"她在1998年接受《洛杉矶时报》采访时说。"但我对他们说，'看看周围。你看有中国人在这里用餐吗?'"</t>
  </si>
  <si>
    <t>Ms. Wu was an immigrant from China who spoke fluent, accented English, and while authenticity was projected onto her, over and over again, she never seemed to chase it or measure herself by it.</t>
  </si>
  <si>
    <t>伍郑镜宇是来自中国的移民，说一口流利的、带口音的英语，虽然一再有人将她视为纯正地道的化身，但她似乎从来没有追求过地道，也不曾用它来衡量自己。</t>
  </si>
  <si>
    <t>Her regulars included Frank Sinatra and Mia Farrow, Elizabeth Taylor, Robert Redford and Cary Grant. When Mr. Grant asked her for a "Chinese chicken salad" one night, she made a dish of fried won ton skins, rice noodles and shredded chicken, packed with scallions and dressed in mustard, soy sauce and sesame oil, loosely based on a banquet dish she remembered eating as a child.</t>
  </si>
  <si>
    <t>她餐厅的常客包括弗兰克·辛纳屈、米娅·法罗、伊丽莎白·泰勒、罗伯特·雷德福和加里·格兰特。一天晚上，格兰特点了一份"中国鸡肉沙拉"，她做了一道菜，用炸馄饨皮、米粉和鸡肉丝做成，撒上葱花，用芥末、酱油和芝麻油调味，大致是根据她记忆中小时候吃过的一道宴会菜做成。</t>
  </si>
  <si>
    <t>It was so popular, she added it to the menu, published the recipe in local newspapers and included it in her first cookbook. Ms. Wu helped write the blueprint for American Chinese chicken salad as we know it, more than a decade before Wolfgang Puck put his own version on the menu at Chinois, his French-Chinese restaurant still open in Santa Monica.</t>
  </si>
  <si>
    <t>这道菜非常受欢迎，以至于被她添加到菜单中，在当地报纸上发表了食谱，并把它收录在她的第一本烹饪书中。伍郑镜宇起草了我们所知的美式中国鸡肉沙拉的蓝图，比沃夫冈·帕克将自己的版本放在他的法式中餐厅Chinois的菜单上早了十多年(他的餐厅如今仍在圣莫尼卡营业)。</t>
  </si>
  <si>
    <t>When Madame Wu's first opened, chop suey houses still ruled. Ms. Wu was a part of a wave of restaurateurs, including Joyce Chen, who opened Joyce Chen Restaurant in Boston in 1958, and Cecilia Chiang, who opened the Mandarin in San Francisco in 1962, who worked to expand ideas of their cuisine. And while it was powerful to shift the perception of Chinese food as strictly working-class fare, it could be frustrating.</t>
  </si>
  <si>
    <t>伍夫人餐厅刚开业时，主打杂碎的中餐馆依然是主流。伍郑镜宇是新一波餐厅老板中的一员，其中包括1958年在波士顿开了Joyce Chen餐厅的廖家艾和1962年在旧金山开了福禄寿餐厅的江孙芸，她们都在努力拓展自己的烹饪理念。虽然这有力地改变了人们对中餐是一种工薪阶层食物的刻板印象，但也可能令人沮丧。</t>
  </si>
  <si>
    <t>"I am pleased that journalists from the Western world were impressed by the excellence of Chinese cuisine," she wrote in her 1973 cookbook, just after President Nixon's visit to China, and I hear the words between gritted teeth. "But at the same time I am confused and just a little indignant over the 'discovery' that the Chinese are excellent chefs."</t>
  </si>
  <si>
    <t>"我很高兴中国美味打动了西方世界的记者，"她在1973年的烹饪书中写道，当时尼克松总统刚刚访问中国。而我感觉这些话有几分咬牙切齿的味道。"但与此同时，我对人们终于'发现'中国人是优秀的厨师感到困惑，还有一点愤慨。"</t>
  </si>
  <si>
    <t>Fifty years later, and that feeling Ms. Wu identified is more prevalent than it should be, still driving conversations around food and media, where cuisines are easily flattened and misrepresented even through praise.</t>
  </si>
  <si>
    <t>五十年后，伍郑镜宇所指出那种感觉仍然过于普遍，而且仍在推动围绕食物与媒体的对话，在媒体上，美食很容易被扁平化、被歪曲——有时甚至是通过赞美。</t>
  </si>
  <si>
    <t>Sylvia Wu was born in Jiujiang, China, and raised in a wealthy family. As a child, she wasn't allowed into the kitchen, where a wood-burning stove spat flames and ash under a wok the size of a card table. The kitchen was run by the family's two cooks, who were managed by her grandfather. Ms. Wu lit a stove for the first time as an adult in New York, where she attended Columbia University and met King Yan Wu, who she would go on to marry.</t>
  </si>
  <si>
    <t>伍郑镜宇出生于中国九江，在一个富裕的家庭中长大。小时候，她家的厨房由两名厨师负责，而他们由她的祖父管理，厨房里有一个柴炉，喷吐着火焰与灰烬，上面放着一张牌桌大小的炒锅。伍郑镜宇是不能进入厨房的。她成年后第一次点起火炉是在纽约。当时她在纽约哥伦比亚大学上学，还遇到了她未来的丈夫伍竞仁。</t>
  </si>
  <si>
    <t>She learned to cook a deeper repertoire of Chinese dishes after her mother-in-law sent her back from a trip to Hong Kong with one of the family's cooks, who taught her how to plan menus, shop and prep. Most of Ms. Wu's wealthy Chinese friends in Southern California already employed Chinese cooks in their homes they didn't go out to restaurants for Chinese food.</t>
  </si>
  <si>
    <t>去香港拜访夫家后，婆婆让她带回家中的一位厨师，这位厨师教她如何规划菜单、购物和备菜，之后她学会了更多的中国菜。伍郑镜宇在南加州大多数富有的中国朋友都在家里雇了中国厨师——他们从来不去餐馆吃中国菜。</t>
  </si>
  <si>
    <t>Ms. Wu didn't either. She was appalled by the food at American Chinese restaurants, and had the idea to build something closer to the places she went to dinner in Hong Kong extravagant, fun, a little bit flashy. In 1959, her husband reluctantly gave her $10,000 to give it a go.</t>
  </si>
  <si>
    <t>伍郑镜宇也是这样。她对美国中餐馆的食物感到震惊，于是想开一个餐厅，更接近她在香港吃饭的地方——奢侈、有趣、有点浮华。1959年，她的丈夫不情愿地给了她一万美元，让她试一试。</t>
  </si>
  <si>
    <t>It was modest at first, with very little decor and no liquor license. But after a few years, she expanded Madame Wu's Garden into a 11,000-square-foot space on Wilshire Boulevard that could seat 300 people. She made it dazzle with pagoda-style architectural details, stone waterfalls, imported art and a sculpture on the ceiling that rippled with gold. The aesthetic was quickly imitated, and co-opted by white restaurateurs.</t>
  </si>
  <si>
    <t>她的餐厅起初非常简陋，只有少量装饰，也没有贩酒执照。但几年后，她将伍夫人花园扩大到威尔希尔大道上一个1000平米的空间，可容纳300人。她用宝塔式的建筑细节、石头瀑布、进口艺术品，以及天花板上金色波纹的雕塑，让这座建筑光彩夺目。这种审美很快被白人餐馆老板们模仿和吸纳。</t>
  </si>
  <si>
    <t>The cooking classes she hosted at the restaurant doubled as testing sessions for her first cookbook. Some recipes were complex and demanding. Others had a decidedly semi-homemade feel to them. Many were a bit of both.</t>
  </si>
  <si>
    <t>她在餐厅里开设了烹饪课程，同时也是在为她的第一本烹饪书做测试。有些菜式很复杂，要求很高。也有一些明显是半家常菜的感觉。许多菜式是二者兼有。</t>
  </si>
  <si>
    <t>To make Ms. Wu's Peking duck, for example, you needed to find a whole, freshly killed bird and clean it inside and out, then sew it shut with wire, creating a handle around the neck so it could be strung up and air-dried. A project! But there was no need to make bao from scratch. Ms. Wu suggested a tube of oven-ready biscuits, such as Pillsbury's Butterfly Dinner Rolls. Split in two, cooked in a steamer, they were her shortcut to soft, pillowy buns.</t>
  </si>
  <si>
    <t>例如，要做伍郑镜宇的北京烤鸭，需要用刚刚宰杀的整鸭，里里外外清洗干净，然后缝合，在脖子上做一个把手，这样就可以挂起来风干。一项大工程!但是，没有必要从头开始做包子。伍郑镜宇建议买一罐可以放进烤炉的饼，比如皮尔斯伯里的蝴蝶晚餐卷(Butterfly Dinner Rolls)。切成两半，放进蒸笼里，这是她制作柔软的小包子的捷径。</t>
  </si>
  <si>
    <t>"Chinese people do not show affection by kissing and hugging," she wrote, "but rather by preparing special dishes for those they want to please."</t>
  </si>
  <si>
    <t>"中国人不会通过亲吻和拥抱来表达感情，"她写道，"而是为他们想要取悦的人准备特别的菜肴。"</t>
  </si>
  <si>
    <t>She might have been explaining her own work, pointing to the more tender, imperceptible mechanics behind her generous sense of hospitality. She might have been remembering how in Jiujiang, as a little girl, the moment her grandfather got word that freshwater crabs were in season, he headed to the market to pick some out, and prepared them himself.</t>
  </si>
  <si>
    <t>她可能是在解释她自己的工作，指出她慷慨好客的背后更温柔、更难以察觉的东西。她可能还记得在九江，当她还是个小女孩的时候，她的祖父一听到淡水蟹上市的消息，就会去市场挑选一些自己烹制。</t>
  </si>
  <si>
    <t>At the family dinner, he set the platter of crab directly in front of Ms. Wu. Fresh water crabs were her favorite, so she recognized this for what it was: a universal gesture of love.</t>
  </si>
  <si>
    <t>在家庭晚宴上，他把那盘螃蟹直接放在伍郑镜宇面前。淡水蟹是她的最爱，所以在她的观念里，这是一种通用的表达爱意的方式。</t>
  </si>
  <si>
    <t>President Vladimir V. Putin of Russia, in ordering missile strikes on Kyiv and other Ukrainian cities, follows a long line of wartime leaders who have sought to cow their adversaries by bombing enemy capitals.</t>
  </si>
  <si>
    <t>俄罗斯总统普京下令对基辅和其他乌克兰城市进行导弹袭击，此前许多战时领导人都曾试图通过轰炸敌方首都来吓唬对手。</t>
  </si>
  <si>
    <t>Ever since Nazi Germany's bombardment of London in World War II, enabled by the first long-range missiles and warplanes, nearly every major war has featured similar attacks.</t>
  </si>
  <si>
    <t>自从纳粹德国在第二次世界大战中通过最早的远程导弹和战机轰炸伦敦以来，几乎每场重要战争都有类似袭击。</t>
  </si>
  <si>
    <t>The goal is almost always the same: to coerce the targeted country's leaders into scaling back their war effort or suing for peace.</t>
  </si>
  <si>
    <t>其目标几乎都是一样的:迫使目标国领导人降低战争投入或求和。</t>
  </si>
  <si>
    <t>It typically aims to achieve this by forcing those leaders to ask whether the capital's cultural landmarks and economic functioning are worth putting on the line and also, especially, by terrorizing the country's population into moderating their support for the war.</t>
  </si>
  <si>
    <t>通常这样做是要迫使这些领导人自问，首都的文化地标和经济功能是否值得冒风险——尤其还可以恐吓该国民众，让他们减少对战争的支持。</t>
  </si>
  <si>
    <t>But for as long as leaders have pursued this tactic, they have watched it repeatedly fail.</t>
  </si>
  <si>
    <t>但是，坚持这种策略的领导人总会看到它一再失败。</t>
  </si>
  <si>
    <t>More than that, such strikes tend to backfire, deepening the political and public resolve for war that they are meant to erode even galvanizing the attacked country into stepping up its war aims.</t>
  </si>
  <si>
    <t>更重要的是，这样的打击往往适得其反，会令对方的政界和公众更坚决地战斗——这样的决心正是这些领导人本想削弱的——甚至还会刺激被攻击国家制定更高的战争目标。</t>
  </si>
  <si>
    <t>The victorious allies in World War II did emphasize a strategy of heavily bombing cities, which is part of why countries have come to repeat this so many times since. Cities including Dresden and Tokyo were devastated, killing hundreds of thousands of civilians and forcing millions into homelessness.</t>
  </si>
  <si>
    <t>"二战"中获胜的盟国确实强调对城市进行大规模轰炸的战略，这也是此后各国多次重复这一战略的部分原因。德累斯顿和东京等城市被摧毁，上万平民丧生，数百万人无家可归。</t>
  </si>
  <si>
    <t>Still, historians generally now argue that, even if that did play some role in exhausting those countries, it was largely because of damage to German and Japanese industrial output rather than the terror it caused. Axis countries were also aggressive in bombing enemy cities, casting further doubt on notions that the strategy could be a decisive factor on its own.</t>
  </si>
  <si>
    <t>然而，历史学家现在普遍认为，即使这确实在一定程度上给这些国家造成巨大消耗，但主要是因为它对德国和日本的工业产出受到了损害，而不是因为它造成了恐怖。轴心国也积极地轰炸敌方城市，这令人们进一步怀疑该战略本身是否可以成为决定性因素。</t>
  </si>
  <si>
    <t>And any World War II lessons may be of limited utility in understanding the wars that came after, as countries quickly learned from that conflict to move military production away from city centers. Tellingly, such bombing has seldom worked since.</t>
  </si>
  <si>
    <t>而且，"二战"中的教训对人们理解之后的战争未必有帮助，因为各国迅速从那场冲突中吸取教训，将军事生产从城市中心转移出去。很明显，这种轰炸从那以后就很少奏效。</t>
  </si>
  <si>
    <t>American war planners discovered this in the Korean War, when bombing Pyongyang only hardened the North's commitment. A decade later, they tried it again in Vietnam. But an internal Pentagon report concluded that striking Hanoi, the North Vietnamese capital, had been "in retrospect, a colossal misjudgment."</t>
  </si>
  <si>
    <t>美国的战争策划者在朝鲜战争中发现了这一点，轰炸平壤只会强化朝鲜的决心。十年后，他们在越南再次尝试。但五角大楼的一份内部报告得出的结论是，对北越首都河内的袭击"回过头来看，是一次严重误判"。</t>
  </si>
  <si>
    <t>Al Qaeda's justification for the Sept. 11, 2001, terror attacks has shifted, but the group has said that one aim was to compel American withdrawal from the Middle East. But Americans, rather than rising up against their country's overseas deployments as Al Qaeda leaders had hoped, rallied in support of invading Afghanistan and then Iraq.</t>
  </si>
  <si>
    <t>基地组织为2001年9月11日的恐怖袭击辩护的理由已经改变，但该组织表示，其目的之一是迫使美国从中东撤军。但美国人并没有像基地组织领导人所希望的那样，反对国家在海外的部署，而是团结起来支持入侵阿富汗和伊拉克。</t>
  </si>
  <si>
    <t>Though each conflict is different, this pattern is not a coincidence, but is explained by the politics as well as the psychology of warfare. And both appear to apply in Russia's war in Ukraine.</t>
  </si>
  <si>
    <t>虽然每次冲突都是不同的，但这种模式并不是巧合，而是有政治和战争心理上的解释。二者似乎都适用于俄罗斯在乌克兰的战争。</t>
  </si>
  <si>
    <t>Capital strikes intended to push a government toward conciliation or retreat instead do much to close off those options.</t>
  </si>
  <si>
    <t>对首都进行打击的本意是推动政府走向和解或撤退，却在很大程度上断绝了这些出路。</t>
  </si>
  <si>
    <t>In practice, such attacks tell targeted leaders that they, and perhaps the very existence of their government, will not be secure until they eliminate the threat through outright victory. They will tend to escalate in response, rather than back down as their attackers hope.</t>
  </si>
  <si>
    <t>在实践中，这类打击告诉目标领导人，除非他们通过彻底的胜利消除威胁，否则他们(或许还有他们政府的存在本身)不会有安全。作为回应，他们倾向于升级应对方式，而不是像攻击者所希望的那样退缩。</t>
  </si>
  <si>
    <t>And a negotiated peace, like the one Mr. Putin has urged, becomes harder for those leaders to enter because it means accepting that the threat to the capital will remain.</t>
  </si>
  <si>
    <t>而像普京所敦促的那种通过谈判达成的和平，对这些领导人来说将变得更加难以实现，因为这意味着接受对首都的威胁还将继续存在这一现实。</t>
  </si>
  <si>
    <t>The public will often reach the same calculus, coming to see their attacker as an implacable threat that can only be neutralized through defeat.</t>
  </si>
  <si>
    <t>公众往往会得出同样的结论，将攻击他们的人视为不可调和的威胁，只有打败对方才能消除。</t>
  </si>
  <si>
    <t>The stiffening resolve inspired by such strikes can be equal parts strategic and emotional.</t>
  </si>
  <si>
    <t>这种打击所激发的坚定决心可能是战略上的，也可能是情感上的。</t>
  </si>
  <si>
    <t>German rocket and air attacks on British cities during World War II, known as the Blitz, aimed to degrade British production as well as public support for the war, so that Britain would agree to withdraw from the conflict.</t>
  </si>
  <si>
    <t>"二战"期间，德国对英国城市的火箭和空袭被称为"伦敦大轰炸"，目的是削弱英国的生产和公众对战争的支持，从而使英国同意退出冲突。</t>
  </si>
  <si>
    <t>Instead, the attacks led to a drastic reduction in British support for peace talks with Germany, polls at the time found, raising pressure on British leaders to uphold the fight.</t>
  </si>
  <si>
    <t>然而当时的民意调查显示，这些袭击导致英国人对英德和谈的支持率大幅下降，加大了英国领导人坚持战斗的压力。</t>
  </si>
  <si>
    <t>And German leaders had hoped that turning whole blocks of London into rubble would inspire Britons to turn against the leaders who insisted on staying in the war. But British approval of their government rose to near 90 percent.</t>
  </si>
  <si>
    <t>德国领导人曾希望把整个伦敦街区变成废墟，可以刺激英国人反对那些坚持战斗的领导人。但英国人对政府的支持率上升到近90%。</t>
  </si>
  <si>
    <t>In Vietnam, American forces began bombing northern cities in 1966 with the explicit goals of "deterioration of popular morale" and to "put pressure on the Hanoi leadership to terminate the war," according to a 1972 Congressional review of Pentagon documents.</t>
  </si>
  <si>
    <t>1972年国会对五角大楼文件的一份审查报告显示，在越南，美军从1966年开始轰炸其北部城市，其明确目标是"削弱民众士气"，并"向河内领导层施加压力，要求结束战争"。</t>
  </si>
  <si>
    <t>Instead, the strikes helped lock Northern Vietnamese leaders into a strategy of expelling the Americans who were dropping bombs on their cities, Pentagon officials concluded privately.</t>
  </si>
  <si>
    <t>相反，五角大楼官员私下里得出的结论是，空袭迫使北越领导人采取了一种战略——驱逐向他们的城市投掷炸弹的美国人。</t>
  </si>
  <si>
    <t>The attacks also so angered North Vietnam's allies in Moscow and Beijing that those countries increased their military aid beyond what the bombers had destroyed, Pentagon analysts said.</t>
  </si>
  <si>
    <t>五角大楼的分析人士说，这些袭击还激怒了北越在莫斯科和北京的盟友，以至于这些国家增加的军事援助超过了轰炸机所摧毁的东西。</t>
  </si>
  <si>
    <t>And the more damage that the strikes caused, whether economic or human in toll, the deeper became the Northern Vietnamese public's commitment to both the war and the Communist government.</t>
  </si>
  <si>
    <t>空袭造成的损失越多，无论是经济损失还是人员损失，越北民众对战争和共产党政府就越忠诚。</t>
  </si>
  <si>
    <t>A C.I.A. report three years into the bombing campaign found "substantial evidence" that the Northern Vietnamese public "found the hardships of the war more tolerable when it faced daily dangers from the bombing than when this threat was removed."</t>
  </si>
  <si>
    <t>在轰炸行动进行了三年之后，中央情报局的一份报告发现，"大量证据"表明北越民众"在每天面临轰炸带来的危险时，比在没有这种威胁的时候，更能忍受战争的艰辛"。</t>
  </si>
  <si>
    <t>This may seem counterintuitive. But seeing a foreign enemy crater one's hometown or neighborhood with airborne explosives can produce a rally-around-the-flag effect so profound as to offset even the exhaustion of living in daily peril.</t>
  </si>
  <si>
    <t>这似乎违反直觉。但是，看到外敌投下炸弹，炸毁自己的家乡或邻里，就会产生一种团结在旗帜周围的强烈效果，甚至可以抵消日常生活所带来的疲惫。</t>
  </si>
  <si>
    <t>Such attacks might even be said to radicalize the very populations they are meant to terrorize.</t>
  </si>
  <si>
    <t>甚至可以说，正是此类袭击使他们要恐吓的人群变得更进取。</t>
  </si>
  <si>
    <t>This played out during the Second Intifada, a conflict between the Israeli military and Palestinian groups in the 2000s. Terrorist bombings in Israeli cities were intended to pressure Israelis to ease or end their country's occupation of Palestinian territories.</t>
  </si>
  <si>
    <t>2000年代的"第二次大起义"，也就是以色列军队和巴勒斯坦组织之间的冲突，也产生了类似效果。对以色列城市的恐怖爆炸旨在向以色列人施压，以减少或结束该国对巴勒斯坦领土的占领。</t>
  </si>
  <si>
    <t>But research conducted during the conflict found that each bombing instead increased votes for right-wing parties, which ran on militarily escalating the conflict, by 1.35 percentage points.</t>
  </si>
  <si>
    <t>但在冲突期间进行的研究发现，每次爆炸反而使依靠军事升级冲突的右翼政党的选票增加了1.35个百分点。</t>
  </si>
  <si>
    <t>Palestinian rocket attacks on Israeli cities perhaps a closer parallel to Mr. Putin's strikes on Ukraine were, in subsequent years, found to boost hard-line political candidates by as much as six percentage points.</t>
  </si>
  <si>
    <t>随后几年，巴勒斯坦人对以色列城市进行火箭弹袭击，可能和普京对乌克兰的袭击更为相似。人们发现这使强硬派政治候选人的支持率提高了6个百分点。</t>
  </si>
  <si>
    <t>The effect likely runs deeper than policy preferences. Psychological studies found that rocket and bomb attacks on Israeli cities made Jewish Israelis feel a greater sense of solidarity with one another rallying not just around their flag, but their identity.</t>
  </si>
  <si>
    <t>这种效应可能比政策倾向的影响更深。心理学研究发现，对以色列城市的火箭和炸弹袭击让以色列犹太人感受到了一种更强的团结感——不仅团结在他们的旗帜周围，而且团结在身份认同中。</t>
  </si>
  <si>
    <t>The strikes also made Jewish Israelis in those areas more willing to support harsher policies toward the Palestinians, preferring outright victory to accommodation or compromise.</t>
  </si>
  <si>
    <t>这些袭击还使这些地区的以色列犹太人更愿意支持对巴勒斯坦人采取更严厉的政策，更倾向于完全胜利，而非和解或妥协。</t>
  </si>
  <si>
    <t>There is another way that strikes like Mr. Putin's this week can heighten a country's military commitment and lessen its willingness to compromise.</t>
  </si>
  <si>
    <t>像普京本周的这种袭击还可以从另一方面增强一个国家的军事承诺并降低其妥协的意愿。</t>
  </si>
  <si>
    <t>When fighting is restricted to the front lines, a war might be experienced very differently by the general population than by soldiers and leaders.</t>
  </si>
  <si>
    <t>当战斗仅限于前线时，普通民众对战争的体验可能与士兵和领导人截然不同。</t>
  </si>
  <si>
    <t>This may be the case in Russia itself. Even as backlash to the war and fear of conscription visibly rise there, for much of the country it is an abstraction experienced through sunny and selective state media reports. It might make a war easier to bear, but also to consider an unwelcome burden, particularly as economic tolls and other costs rise.</t>
  </si>
  <si>
    <t>俄罗斯本身可能就是这种情况。尽管那里的人对战争的强烈反对和对征兵的恐惧明显上升，但对于该国大部分地区来说，在报喜不报忧的官方媒体报道下，这种体会很抽象。这可能会让人们更容易承受战争，但也会认为这是个不利的负担，尤其是在经济损失和其他成本上升的情况下。</t>
  </si>
  <si>
    <t>But attacks on residential districts erase distinctions between soldiers and civilians. Londoners in the Blitz described feeling deep solidarity with British soldiers overseas, leading many to organize in the war's support rather than asking their leaders to back down.</t>
  </si>
  <si>
    <t>但对住宅区的袭击抹去了士兵和平民之间的区别。伦敦大轰炸中的伦敦人说，他们深深感到与海外的英国士兵团结在一起，导致许多人组织起来支援战争，而不是要求他们的领导人退缩。</t>
  </si>
  <si>
    <t>This sense of society-wide solidarity can also deepen peoples' willingness to bear a long and costly struggle for victory, along with their belief that there may be no surer path to safety.</t>
  </si>
  <si>
    <t>这种全社会的团结意识也可以加深人们为胜利而进行长期且代价高昂的斗争的意愿，以及他们相信没有比这更可靠的安全之路。</t>
  </si>
  <si>
    <t>Ukrainian families afflicted by Russian bombs, which have brought the front lines to their very homes, have described feeling much the same.</t>
  </si>
  <si>
    <t>遭受俄罗斯炸弹袭击的乌克兰家庭描述的感觉大致相同，袭击将前线带到了他们的家中。</t>
  </si>
  <si>
    <t>Strikes like Mr. Putin's have backfired so consistently in modern warfare that some analysts have wondered whether his aims might be focused, at least in part, more at home: appeasing frustrated Russian hard-liners. But, if history is any guide, those critics' may find that their dissatisfaction with the war's progress is only deepened by Monday's attacks.</t>
  </si>
  <si>
    <t>在现代战争中，像普京这样的袭击屡屡适得其反，以至于一些分析人士怀疑他的目标是否会更多集中在——至少部分集中在——国内:安抚沮丧的俄罗斯强硬派。但是，如果以历史为鉴，那些批评人士可能会发现，他们对战争进展的不满只会因周一的袭击而加深。俄罗斯总统普京下令对基辅和其他乌克兰城市进行导弹袭击，此前许多战时领导人都曾试图通过轰炸敌方首都来吓唬对手。</t>
  </si>
  <si>
    <t>A top British intelligence official will warn in a speech on Tuesday that while Russia's aggression has created an urgent threat, China's expanding use of technology to control dissent and its growing ability to attack satellite systems, control digital currencies and track individuals pose far deeper challenges for the West.</t>
  </si>
  <si>
    <t>英国一名高级情报官员将在周二的一次讲话中发出警告，称虽然俄罗斯的入侵的确构成一种紧迫威胁，但中国越来越多地使用技术来控制异议，该国攻击卫星系统、控制数字货币和跟踪个人的能力也越来越强，这对西方构成了更深层次的挑战。</t>
  </si>
  <si>
    <t>In an interview on Monday ahead of his address, the official, Jeremy Fleming, who heads GCHQ the British electronic intelligence-gathering and cyber agency made famous for its role in breaking the Enigma codes in World War II also said he was skeptical about how far China would go to support Russia's aggression.</t>
  </si>
  <si>
    <t>在周一发表讲话前的采访中，这位名叫杰里米·弗莱明的官员还表示，他对中国会在多大程度上支持俄罗斯的侵略表示怀疑。他是GCHQ的负责人，这个英国电子情报收集和网络机构因在二战中破解英格玛密码而闻名。</t>
  </si>
  <si>
    <t>"I don't think that this is a 'relationship without limits,'" he said, using the term that President Vladimir V. Putin of Russia and President Xi Jinping of China employed when they met at the Beijing Olympics early this year, just before the invasion of Ukraine. In light of Russia's dismal battlefield performance and its brutality, he said, China "needs to be weighing up the advantages and disadvantage of continuing to align themselves strongly with Russia."</t>
  </si>
  <si>
    <t>"我不认为这是一种'没有止境'的关系，"他引用了今年年初入侵乌克兰之前，俄罗斯总统普京和中国国家主席习近平在北京奥运会上会晤时使用的措辞。他说，鉴于俄罗斯在战场上的惨淡表现和残暴行径，中国"需要权衡继续与俄罗斯保持紧密联系的利弊"。</t>
  </si>
  <si>
    <t>Mr. Fleming's agency formally called Government Communications Headquarters, the counterpart to the National Security Agency in the United States plays an increasingly central role in tracking Russian communications and preparing for the day when China's advances in quantum computing may defeat the kinds of encryption used to protect both government and corporate communications.</t>
  </si>
  <si>
    <t>弗莱明的机构正式名称为"政府通信总部"，相当于美国的国家安全局。该机构在追踪俄罗斯通信方面发挥着越来越重要的作用，此外，鉴于中国通过量子计算的进步掌握政府和企业通信加密破解能力的可能性，该机构还要为那一天的到来做好准备。</t>
  </si>
  <si>
    <t>A three-decade veteran of the British intelligence services, Mr. Fleming rarely speaks in public. But in recent months, several of Britain's spy chiefs have deliberately taken a carefully crafted public role in describing future security threats.</t>
  </si>
  <si>
    <t>弗莱明在英国情报部门工作了30年，很少在公开场合发言。但近几个月来，英国的几名情报机构负责人在描述未来的安全威胁时，都刻意扮演了精心设计的公开角色。</t>
  </si>
  <si>
    <t>Mr. Fleming has gone further, detailing the capabilities and rules surrounding Britain's use of offensive cyber capabilities, which it employed in Syria against terror groups and reportedly against Russian forces in Ukraine, a subject Mr. Fleming declined to discuss.</t>
  </si>
  <si>
    <t>弗莱明更进一步，详细介绍了英国在进攻性网络能力应用方面的战斗力和规则。英国在叙利亚对恐怖组织使用了这种能力，据报道，还对乌克兰的俄罗斯军队使用了这种能力。弗莱明拒绝讨论这个话题。</t>
  </si>
  <si>
    <t>Yet in the interview, he described Russia as "a disrupter" that was "unpredictable in its actions at the moment." But he said the performance of Russia's military had revealed deep weaknesses, and excerpts from his forthcoming speech describe Mr. Putin's decision-making as "flawed," its forces as "exhausted" and its reliance on mobilizing 300,000 "inexperienced conscripts" as evidence of Mr. Putin's "desperate situation."</t>
  </si>
  <si>
    <t>然而在采访中，他称俄罗斯是"破坏者"，而且"目前的行动是不可预测的"。但他表示，俄罗斯军队的表现暴露出了严重的弱点。他即将发表的演讲摘录称，普京的决策"有缺陷"，军队"精疲力竭"，依赖动员30万"没有经验的应征士兵"，这些都证明普京"身处绝境"。</t>
  </si>
  <si>
    <t>"The Russian population has started to understand that, too," he argued. "They're seeing just how badly Putin has misjudged the situation."</t>
  </si>
  <si>
    <t>"俄罗斯民众也开始理解这一点了，"他说。"他们看到普京对形势的误判有多严重。"</t>
  </si>
  <si>
    <t>He added, "They're fleeing the draft, knowing their access to modern technologies and external influences will be drastically restricted."</t>
  </si>
  <si>
    <t>"他们在逃避兵役，知道自己接触现代技术和外部影响的途径将受到极大限制，"他还说。</t>
  </si>
  <si>
    <t>But Mr. Fleming's warning is another reminder of the speed at which the Western allies have come to view themselves as in direct competition, and sometimes in conflict, with both of the world's other major nuclear superpowers. Of the two, he clearly regards Russia as the more manageable.</t>
  </si>
  <si>
    <t>但弗莱明的警告再次提醒人们，西方盟国已认为自己正与世界上另外两个主要核大国直接竞争，有时甚至是冲突，这样的认知转变速度非常之快。在这两个国家中，他显然认为俄罗斯更好对付。</t>
  </si>
  <si>
    <t>Until recent years, most European nations have been muted in their public critiques of Beijing and its ambitions, because trade with China became critical to growth, especially for Germany. Britain even permitted Huawei, the Chinese telecommunications giant that the United States fears could pose a security threat, to provide some 5G equipment to Britain's communications network under some strict conditions until sanctions imposed on the company by the United States made that impossible.</t>
  </si>
  <si>
    <t>直到近年来，大多数欧洲国家在公开批评北京及其野心方面一直保持低调，因为与中国的贸易对经济增长至关重要，对德国尤其如此。英国甚至允许美国担心可能构成安全威胁的中国电信巨头华为在一些严格的条件下向英国的通信网络提供一些5G设备，直到美国对该公司实施的制裁使其无法实现。</t>
  </si>
  <si>
    <t>Mr. Fleming's warnings about the strategies behind China's investment in new technologies, and its effort to create "client economies and governments," sound much like speeches given by his American counterparts for the past five or more years. But he spoke just before the opening of a Communist Party congress starting in Beijing on Sunday at which Xi Jinping is expected to be named to a third five-year term as the country's top leader.</t>
  </si>
  <si>
    <t>弗莱明对中国在新技术上的投资及其努力建立"客户经济和政府"背后的战略提出了警告，这听起来很像他的美国同行在过去五年或更长时间里发表的演讲。但他的这次发言是在周日北京召开的中国共产党代表大会开幕之前，在这次大会上，习近平有望获得中国最高领导人的第三个五年任期。</t>
  </si>
  <si>
    <t>Mr. Fleming said that in the case of China, this could be "the sliding-doors moment in history," in which the United States and its allies may soon discover that they are too far behind in a series of critical technologies to maintain a military or technological edge over Beijing.</t>
  </si>
  <si>
    <t>弗莱明说，就中国而言，这可能是"历史上的滑动门时刻"，美国及其盟友可能很快就会发现，他们在一系列关键技术上远远落后于北京，无法保持对北京的军事或技术优势。</t>
  </si>
  <si>
    <t>He described China's move to develop central bank digital currencies that could be used to track transactions as a shift that could also "enable China to partially evade the sort of international sanctions currently being applied to Putin's regime in Russia." He said that was one example of how China was "learning the lessons" from the war in Ukraine, presumably to apply them if it decided to move against Taiwan and prompted further efforts by the U.S. and its allies to isolate it economically.</t>
  </si>
  <si>
    <t>他称中国开发可用于追踪交易的央行数字货币是一次转变，可以"使中国在一定程度上逃避目前针对俄罗斯普京政权的那种国际制裁"。他说，这是中国从乌克兰战争中"吸取教训"的一个例子，如果中国决定对台湾采取行动，促使美国及其盟友进一步努力在经济上孤立它，那么它可能就会开始应用。</t>
  </si>
  <si>
    <t>Mr. Fleming also described China's moves to build "a powerful antisatellite capability, with a doctrine of denying other nations access to space in the event of a conflict." And he accused China of trying to alter international technology standards to ease the tracking of individuals, part of its effort to repress dissent, even the speech of Chinese citizens living abroad.</t>
  </si>
  <si>
    <t>弗莱明还描述了中国建立"强大反卫星能力的行动，其原则是在发生冲突时阻止其他国家进入太空"。他还指责中国试图改变用于减少个人追踪的国际技术标准，这是其压制异议努力的一部分，甚至包括压制海外中国公民的言论。</t>
  </si>
  <si>
    <t>But his biggest warning surrounded dependence on Chinese companies that are closely linked to the state, or that would have no choice but to turn over data on individuals upon demand by the Chinese authorities. The Huawei experience, he said in the interview, "opened our eyes to the extent to which even the biggest businesses in China are ultimately wrapped up with the Chinese state" and have no choice but to comply "because of the way in which the Communist Party works and the national security laws operate."</t>
  </si>
  <si>
    <t>但他最大的警告围绕着对一些中国公司的依赖，这些公司与国家密切相关，或者它们别无选择，只能根据中国当局的要求交出个人数据。他在采访中说，华为的经历"让我们认清了现实，即使是中国最大的企业，最终也受制于中国政府"，"出于中共的做事方式和国家安全法的运作方式，"它们别无选择，只能顺从。</t>
  </si>
  <si>
    <t>Yet in the Huawei case, the United States and its European partners have yet to offer truly competitive alternatives for much of the company's networking equipment, officials from many countries say. "We have to be able to provide alternatives," Mr. Fleming said. When pressed on whether Europe and the United States had provided those alternatives in the years since the campaign against Huawei gained traction, he acknowledged, "No, we don't."</t>
  </si>
  <si>
    <t>然而，许多国家的官员表示，在华为的例子中，美国及其欧洲合作伙伴尚未提供真正具有竞争力的产品以替代该公司的大部分网络设备。"我们必须能够提供替代产品，"弗莱明说。当被问及欧洲和美国在反对华为的运动获得影响力后的这些年里是否提供了这些替代产品时，他承认，"不，我们没有。"</t>
  </si>
  <si>
    <t>Last week, the Biden administration announced sweeping new limits on the sale of semiconductor technology to China, hoping to cripple Beijing's access to critical technologies that are needed for supercomputers, advanced weapons and artificial intelligence applications.</t>
  </si>
  <si>
    <t>上周，拜登政府宣布全面限制向中国出售半导体技术，希望削弱北京获得超级计算机、先进武器和人工智能应用所需的关键技术的机会。</t>
  </si>
  <si>
    <t>It was a sign of how fast the world's two largest economies had become engaged in a clash over technological advantage, with the United States trying to establish a stranglehold on advanced computing and semiconductor technology that China views as essential to its own ambitions.</t>
  </si>
  <si>
    <t>这一迹象表明世界上最大的两个经济体在技术优势方面发生冲突之迅速，中国认为先进计算机和半导体技术对其长远目标至关重要，美国试图在这些领域建立控制权。</t>
  </si>
  <si>
    <t>But Mr. Fleming conceded that over the next few months, he would be focused as American leaders are on the question of whether Russia might seek to use a tactical nuclear weapon in Ukraine to make up for its failures on the battlefield.</t>
  </si>
  <si>
    <t>但弗莱明承认，在接下来的几个月里，他将像美国领导人一样关注俄罗斯是否会寻求在乌克兰使用战术核武器来弥补其在战场上的失败。</t>
  </si>
  <si>
    <t>"This is a concerning moment," he said. But he noted that Mr. Putin had been cautious and "has been careful not to escalate beyond the borders of Ukraine."</t>
  </si>
  <si>
    <t>"这是一个令人担忧的时刻，"他说。但他指出，普京一直很谨慎，并且"一直小心不要升级到乌克兰境外。"</t>
  </si>
  <si>
    <t>"He's been careful not to escalate in terms of the types of weapons they're using," he said.</t>
  </si>
  <si>
    <t>"他一直小心翼翼地避免升级他们使用的武器类型，"他说。</t>
  </si>
  <si>
    <t>He added: "We're in a situation where escalation risks are very real." But if "Putin decided he would make use of tactical nuclear weapons," he said, it would be a "complete departure" from his past action and from Russian military doctrine.</t>
  </si>
  <si>
    <t>他还说:"我们现在的处境是，升级的风险是切实存在的。"但如果"普京决定使用战术核武器"，他说，这将"完全背离"他过去的行动和俄罗斯的军事信条。</t>
  </si>
  <si>
    <t>Iran's widening protests, though challenging that country's government forcefully and in rising numbers, may also embody a global trend that does not augur well for the Iranian movement.</t>
  </si>
  <si>
    <t>虽然伊朗不断加剧的抗议活动参与者越来越多，对该国政府构成了有力挑战，但也可能体现出一种对伊朗的这次运动来说不利的全球趋势。</t>
  </si>
  <si>
    <t>Mass protests like the ones in Iran, whose participants have cited economic hardships, political repression and corruption, were once considered such a powerful force that even the strongest autocrat might not survive their rise. But their odds of success have plummeted worldwide, research finds.</t>
  </si>
  <si>
    <t>像伊朗这样的大规模抗议活动——参与者以经济困难、政府压制和腐败为由发起——曾被视为一股强大力量，即使是最强大的独裁者也可能无法在这些起义中坚持下来。但研究发现，在世界各地，这样的抗议活动成功几率已经直线下降。</t>
  </si>
  <si>
    <t>Such movements are today more likely to fail than they were at any other point since at least the 1930s, according to a data set managed by Harvard University researchers.</t>
  </si>
  <si>
    <t>根据哈佛大学研究人员管理的一组数据集，与至少自上世纪30年代以来的任何其他时候相比，此类运动在今天都更有可能失败。</t>
  </si>
  <si>
    <t>The trajectory of Iran's demonstrations remains far from certain. Citizen uprisings still sometimes force significant change, for example in Sri Lanka, where protests played a role in removing a strongman president this year.</t>
  </si>
  <si>
    <t>伊朗示威的走向仍远未明朗。公民起义有时仍会推动重大变革的发生，例如在斯里兰卡，抗议活动在今年推翻一位强人总统方面发挥了作用。</t>
  </si>
  <si>
    <t>But Iran's unrest follows scores of popular eruptions in recent months in Haiti and Indonesia, Russia and China, even Canada and the United States that, while impactful, have largely fallen short of bringing the sort of change that many protesters sought or was once more common.</t>
  </si>
  <si>
    <t>但伊朗发生骚乱前，最近几个月在其他国家爆发了数十次民众抗议——在海地和印度尼西亚、俄罗斯和中国，甚至加拿大和美国——虽然影响很大，但在很大程度上未能带来许多抗议者寻求的那种改变，或曾经很常见的那种改变。</t>
  </si>
  <si>
    <t>This sharp and relatively recent shift may mark the end of a decades-long era when so-called people power represented a major force for democracy's spread.</t>
  </si>
  <si>
    <t>这种相对较新的急剧转变，可能标志着一个时代的结束，在长达数十年的时代里，所谓的人民力量代表了民主传播的主要力量。</t>
  </si>
  <si>
    <t>Throughout most of the 20th century, mass protests grew both more common and more likely to succeed, in many cases helping to topple autocrats or bring about greater democracy.</t>
  </si>
  <si>
    <t>在20世纪的大部分时间里，大规模抗议活动变得越来越普遍，而且越来越容易取得成功，许多情况下，它在推翻独裁者或带来更大民主方面发挥了作用。</t>
  </si>
  <si>
    <t>By the early 2000s, two in three protest movements demanding systemic change ultimately succeeded, according to the Harvard data. In retrospect, it was a high-water mark.</t>
  </si>
  <si>
    <t>根据上文提到的哈佛数据，到2000年代初，要求进行系统性变革的抗议运动中有三分之二最终取得了成功。回过头来看，这是一个很高的水平。</t>
  </si>
  <si>
    <t>Around that decade's midpoint, the trend began to reverse. By the end of the 2010s, though protests continued to grow more common, their success rate had halved, to one in three. Data from the early 2020s suggests that it may have already halved again, to one in six.</t>
  </si>
  <si>
    <t>在2000年代的中点附近，趋势开始逆转。到2010年代末，尽管抗议活动继续变得越来越普遍，但成功率却减半，降至三分之一。2020年代初的数据表明，它可能已经再次减半，降至六分之一。</t>
  </si>
  <si>
    <t>"Nonviolent campaigns are seeing their lowest success rates in more than a century," Erica Chenoweth, a political scientist who oversees the protest-tracking project, wrote in a recent paper.</t>
  </si>
  <si>
    <t>"非暴力运动的成功率达到一个多世纪以来的最低点，"监测抗议追踪项目的政治学家埃里卡·切诺维斯在最近的一篇论文中写道。</t>
  </si>
  <si>
    <t>The years 2020 and 2021 "have been the worst years on record for people power," Dr. Chenoweth added.</t>
  </si>
  <si>
    <t>切诺维斯博士还说，2020年和2021年"对于人民力量而言是有记录以来最糟糕的年份"。</t>
  </si>
  <si>
    <t>The causes of this trend are still in debate. But experts have converged on a few broad forces thought to drive it some of which can already be seen in Iran.</t>
  </si>
  <si>
    <t>这一趋势的成因仍然存在争议。但专家们越来越认为，有几股广泛的力量推动了这一趋势，其中一些已经在伊朗可以看到。</t>
  </si>
  <si>
    <t>For one, polarization is increasingly prevalent worldwide, with income inequality, nationalist attitudes, fragmented news media and other forces deepening divisions across social and political lines.</t>
  </si>
  <si>
    <t>一方面，两极分化在世界范围内日益普遍，收入不平等、民族主义态度、碎片化的新闻媒体和其他力量加深了跨越社会和政治界限的分歧。</t>
  </si>
  <si>
    <t>Iran, whose political parties compete noisily even amid autocracy, is no exception. Some analysts see growing signs of polarization there along economic lines, urban-versus-rural divides and a moderate-versus-hard-liner split that is as much partisan as cultural.</t>
  </si>
  <si>
    <t>伊朗也不例外，即使在独裁统治下，它的政党也存在激烈竞争。一些分析人士认为，那里的经济、城乡以及温和派与强硬派之间的分歧出现两极化的迹象越来越多，这既有党派色彩，也带有文化色彩。</t>
  </si>
  <si>
    <t>Polarized societies, in moments of turmoil, become likelier to split over mass protests. This can bolster even despised governments, helping them to cast protesters as representing a narrow interest group rather than the citizenry as a whole.</t>
  </si>
  <si>
    <t>在动荡的时刻，两极分化的社会更有可能因大规模抗议而分裂。甚至被鄙视的政府也可以借此巩固自己，帮助他们将抗议者描绘成代表一个狭隘的利益集团，而不是整体公民。</t>
  </si>
  <si>
    <t>Social media, which enables protests to organize and gather in once-unthinkable numbers, often with little or no formal leadership, may also paradoxically undermine those movements, according to a theory advanced by Zeynep Tufekci, a Columbia University sociologist.</t>
  </si>
  <si>
    <t>根据哥伦比亚大学社会学家泽伊内普·蒂费克奇提出的理论，社交媒体使抗议活动能够以曾经不可想象的规模将抗议者组织和聚集抗起来，这样的抗议活动通常没有或几乎没有正式的领导者，而且可能自相矛盾地破坏这些运动。</t>
  </si>
  <si>
    <t>In earlier eras, activists might spend months or years building the organizational structures and real-world ties necessary to launch a mass protest. This also made movements durable, instilling discipline and chains of command.</t>
  </si>
  <si>
    <t>在过去，活动人士可能会花费数月或数年的时间来建立发起大规模抗议所必需的组织结构以及与现实世界的联系。这也使运动得以持久进行，同时逐渐树立纪律和指挥系统。</t>
  </si>
  <si>
    <t>Social media allows would-be protesters to skip those steps, spurring one another to action with as little as a viral post. The result is rallies that put thousands or millions of bodies in the street overnight but that often fizzle just as quickly.</t>
  </si>
  <si>
    <t>社交媒体使得潜在的抗议者可以跳过这些步骤，只需一条广为传播的帖子就可以激发彼此采取行动。结果，成千上万甚至上百万人一夜之间聚集街头——但消散的速度同样很快。</t>
  </si>
  <si>
    <t>Without that traditional activist infrastructure, social media protests are less equipped to endure government repression. Leaderless, they more easily fracture and struggle to coordinate strategically.</t>
  </si>
  <si>
    <t>如果没有传统的行动基础建设，社交媒体抗议活动就无法承受政府的镇压。没有领导者，他们更容易分裂并难以进行战略协调。</t>
  </si>
  <si>
    <t>Protests were traditionally just one tool in activist campaigns to pressure governments, alongside back-room negotiations with political leaders or alliance-building with powerful actors. The use of social media, by channeling popular energy away from such organizing, means that mass protest is now often the only tool, and typically ineffective on its own.</t>
  </si>
  <si>
    <t>传统上，除了与政治领导人进行幕后谈判或与强大的行动方建立联盟以外，抗议活动通常是维权运动向政府施压的一个工具。社交媒体的使用将民众的能量从这种组织活动中引走，这就意味着大规模抗议现在往往成了唯一的工具，而且本身通常没有效果。</t>
  </si>
  <si>
    <t>At the same time, autocracies, responding to popular revolts in Arab and former Soviet countries at the start of this century, have learned to undermine mass movements with subtler methods than brute force alone.</t>
  </si>
  <si>
    <t>与此同时，在本世纪初，阿拉伯和前苏国家的专制政权在应对民众起义的时候，就已经学会用比暴力更巧妙的办法来破坏群众运动。</t>
  </si>
  <si>
    <t>"We live in an age of digital authoritarianism," Dr. Chenoweth, the Harvard scholar, has written. Dictatorships, seizing on the internet and other tools, have developed new methods "from direct surveillance of activists' communications to online harassment and intimidation to the rapid diffusion of state propaganda to the infiltration of movements to selective censorship."</t>
  </si>
  <si>
    <t>"我们生活在一个数字威权主义时代，"哈佛学者切诺维斯博士写道。独裁政权利用互联网和其他工具开发了新的方法，"从直接监视活动人士的通讯到网络骚扰和恐吓，再到国家宣传的迅速传播，再到运动的渗透，再到选择性审查。"</t>
  </si>
  <si>
    <t>This is rarely enough for governments to quash all dissent. But, to prevail, they need only create enough doubt, division or detached cynicism that protesters fail to achieve a critical mass of support.</t>
  </si>
  <si>
    <t>这不足以让政府消除所有异议。但要想获胜，他们只需要制造足够多的怀疑、分裂或对痛苦的麻木冷漠，抗议者就无法获得足够的支持。</t>
  </si>
  <si>
    <t>Iran's is one of many governments to develop such tools, combining digital shutdowns and censorship narrow enough to frustrate activists without provoking a wider backlash with online nationalist propaganda and disinformation.</t>
  </si>
  <si>
    <t>伊朗是众多开发此类工具的政府之一，它将数字封锁和审查(其范围可以缩小到足以挫败活动人士，而不会引发更广泛的反弹)与在线民族主义宣传和虚假信息相结合。</t>
  </si>
  <si>
    <t>And governments increasingly find allies against protests among their citizenry. Rising illiberal attitudes, which often see strongman rule as desirable and protests as lawlessness, sometimes manifest as popular support for government suppression of those movements.</t>
  </si>
  <si>
    <t>政府也越来越多地在民众中寻找反对抗议的盟友。不断上升的反自由主义态度往往认为强人统治是可取的，抗议是无法无天的，有时表现为民众支持政府镇压这些运动。</t>
  </si>
  <si>
    <t>One result of these changes is that protests' success is no longer defined by crowd size, Dr. Chenoweth has argued. Rather, the most important factor may be a movement's skill at persuading or pressuring key power brokers in a country to break ranks with the government.</t>
  </si>
  <si>
    <t>切诺维斯认为，这些变化的一个结果是，抗议活动的成功不再由人群规模来定义。相反，最重要的因素可能是一场运动是否拥有足够的技巧，能够说服或者迫使一个国家的关键权力掮客与政府决裂。</t>
  </si>
  <si>
    <t>Economically motivated protesters in Chile in 2019, for instance, faced violent suppression but won allies in the political system's upper echelons, who channeled their rage into concrete demands and then helped to bring them about.</t>
  </si>
  <si>
    <t>例如，2019年在智利，出于经济原因走上街头的抗议者面临暴力镇压，但他们在政治体系的上层赢得了盟友，这些高层将愤怒转化为具体的要求，然后帮助实现这些要求。</t>
  </si>
  <si>
    <t>But what might sometimes look like a successful citizen uprising may, once the dust settles, turn out to be a case of political rivals seizing on unrest to grab power for themselves.</t>
  </si>
  <si>
    <t>但是，有的公民起义看似成功，待到尘埃落定，结果可能变成政治对手利用动乱为自己攫取权力的例子。</t>
  </si>
  <si>
    <t>In Zimbabwe in 2017, for instance, military leaders and other figures deposed the country's longtime ruler, Robert Mugabe, claiming to deliver change on behalf of protesters. But the new government, once in office, largely ignored or quashed the ralliers. Much the same happened two years later in Sudan.</t>
  </si>
  <si>
    <t>例如，2017年在津巴布韦，军方领导人和其他方面推翻了该国的长期统治者罗伯特·穆加贝，声称要代表抗议者实现变革。但新政府上台后基本上无视集会者，或对他们实施镇压。两年后的苏丹也发生了同样的事情。</t>
  </si>
  <si>
    <t>For Iran's protesters, one lesson is that they will need to win sympathetic allies within the government.</t>
  </si>
  <si>
    <t>对于伊朗的抗议者来说，一个教训是，他们需要在政府内部赢得同情他们的盟友。</t>
  </si>
  <si>
    <t>But such back-room lobbying typically requires experienced activist groups of exactly the sort that Iran's government has spent years dispersing.</t>
  </si>
  <si>
    <t>但这种幕后游说通常需要经验丰富的活动团体，而伊朗政府多年来一直在打压这类组织。</t>
  </si>
  <si>
    <t>And it requires fissures among those ruling elite. While Iran's system is notoriously fractious, its multiple power centers and factions all stand unified in defense of the country's autocratic system, a legacy of that government's emergence in violent revolution.</t>
  </si>
  <si>
    <t>而且这需要统治精英之间存在裂痕。虽然伊朗的体制出了名的难以控制，但它的多个权力中心和派系都团结一致地捍卫该国的独裁制度，这是伊朗政府通过暴力革命崛起留下的遗产。</t>
  </si>
  <si>
    <t>Iran's protesters do have one thing going for them: the prominent role of women on their front lines. This has been shown to significantly increase an uprising's odds of success, researchers say.</t>
  </si>
  <si>
    <t>确实有一件事对伊朗抗议者有利:女性在前线发挥了突出的作用。研究人员说，这已被证明可以大大增加起义成功的几率。</t>
  </si>
  <si>
    <t>Because women in any country come from all walks of life, their participation can transcend social or demographic divides associated with polarization.</t>
  </si>
  <si>
    <t>因为任何国家的女性都来自各行各业，她们的参与可以超越与两极分化相关的社会或人口分化。</t>
  </si>
  <si>
    <t>Observers also tend to see movements as more legitimate when women are visibly involved, research finds. And security forces may be somewhat less violent in responding.</t>
  </si>
  <si>
    <t>研究发现，当女性明显参与到运动中时，观察者也倾向于认为运动更具正当性。安全部队在回应时可能会减少一些暴力。</t>
  </si>
  <si>
    <t>Still, this is hardly a guarantor of success when other dynamics don't align, as Sudan's pro-democracy rallies, often led by women, have found.</t>
  </si>
  <si>
    <t>然而，当其他动力不一致时，这也难以成为成功的保证。就像我们在苏丹的民主集会(通常由女性领导)所看到的那样。</t>
  </si>
  <si>
    <t>While it is hardly the case that mass protests now necessarily fail in today's world, their plummeting odds of success may have ripple effects beyond even the decline of democracy.</t>
  </si>
  <si>
    <t>尽管在当今世界，大规模抗议并不一定会失败，但其成功几率骤降可能产生的连锁反应甚至超过了民主的衰落。</t>
  </si>
  <si>
    <t>For one thing, armed rebellion, long disavowed by democracy activists as counterproductive, has seen its effectiveness decline more slowly than that of nonviolent protest, the Harvard data shows, making the two methods now nearly tied in their odds of succeeding.</t>
  </si>
  <si>
    <t>例如，哈佛大学的数据显示，武装叛乱长期以来被民主活动人士认为适得其反，但其有效性的下降速度比非暴力抗议要慢，这导致这两种方法的成功几率如今几乎不相上下。</t>
  </si>
  <si>
    <t>"For the first time since the 1940s, a decade dominated by state-backed partisan rebellions against Nazi occupations," Dr. Chenoweth has written, "nonviolent resistance does not have a statistically significant advantage over armed insurrection."</t>
  </si>
  <si>
    <t>"非暴力抵抗与武装起义相比，在统计学上没有明显优势，自20世纪40年代以来，这种事还是第一次出现，而在那个十年里，国家支持的、反对纳粹占领的游击式反抗占据了主要地位，"切诺维斯博士写道。</t>
  </si>
  <si>
    <t>WASHINGTON American officials are intensifying efforts to build a giant stockpile of weapons in Taiwan after studying recent naval and air force exercises by the Chinese military around the island, according to current and former officials.</t>
  </si>
  <si>
    <t>华盛顿——现任和前任官员称，在研究了中国军队最近在台湾举行的海空军演习后，美国官员正在加紧努力在台湾建立大量武器储备。</t>
  </si>
  <si>
    <t>The exercises showed that China would probably blockade the island as a prelude to any attempted invasion, and Taiwan would have to hold out on its own until the United States or other nations intervened, if they decided to do that, the current and former officials say.</t>
  </si>
  <si>
    <t>现任和前任官员表示，演习表明，在进行任何入侵尝试之前，中国可能会先封锁该岛，台湾将只能自己坚守，直到美国或其他国家介入——如果它们决定介入的话。</t>
  </si>
  <si>
    <t>But the effort to transform Taiwan into a weapons depot faces challenges. The United States and its allies have prioritized sending weapons to Ukraine, which is reducing those countries' stockpiles, and arms makers are reluctant to open new production lines without a steady stream of long-term orders.</t>
  </si>
  <si>
    <t>但将台湾变成一座武器库的努力面临挑战。美国及其盟国优先向乌克兰运送武器，这些国家的库存正在减少，而武器制造商不愿在没有源源不断的长期订单的情况下开设新的生产线。</t>
  </si>
  <si>
    <t>And it is unclear how China might respond if the United States accelerates shipments of weapons to Taiwan, a democratic, self-governing island that Beijing claims is Chinese territory.</t>
  </si>
  <si>
    <t>如果美国加快向台湾运送武器，尚不清楚中国将如何应对。北京声称民主自治岛屿台湾是中国领土。</t>
  </si>
  <si>
    <t>U.S. officials are determining the quantity and types of weapons sold to Taiwan by quietly telling Taiwanese officials and American arms makers that they will reject orders for some large systems in favor of a greater number of smaller, more mobile weapons. The Biden administration announced on Sept. 2 that it had approved its sixth weapons package for Taiwan a $1.1 billion sale that includes 60 Harpoon coastal antiship missiles. U.S. officials are also discussing how to streamline the sale-and-delivery process.</t>
  </si>
  <si>
    <t>美国官员正在确定出售给台湾的武器数量和类型，悄悄告知台湾官员和美国武器制造商，他们将拒绝一些大型武器系统的订单，而是选择更多更小、更灵活的武器。拜登政府于9月2日宣布已批准对台湾的第六个军售一揽子计划——价值11亿美元的武器，其中包括60枚"鱼叉"岸基反舰导弹。美国官员也在讨论如何简化销售和交付流程。</t>
  </si>
  <si>
    <t>President Biden said last month that the United States is "not encouraging" Taiwan's independence, adding, "That's their decision." Since 1979, Washington has had a policy of reassuring Beijing that it does not support independence. But China's foreign minister, Wang Yi, said in a speech at the Asia Society last month that the United States was undermining that position "by repeated official exchanges and arms sales, including many offensive weapons."</t>
  </si>
  <si>
    <t>拜登总统上个月表示，美国"不鼓励"台湾独立，并说"这是台湾自己的决定。"自1979年以来，华盛顿一直采取向北京保证它不支持独立的政策。但中国外交部长王毅上个月在亚洲协会的一次演讲中表示，美国通过"一次次官方往来，不断提升实质关系，一次次售台武器，甚至包括很多进攻性武器"，正在破坏这一立场。</t>
  </si>
  <si>
    <t>The People's Liberation Army of China carried out exercises in August with naval ships and fighter jets in zones close to Taiwan. It also fired ballistic missiles into the waters off Taiwan's coast, four of which went over the island, according to Japan.</t>
  </si>
  <si>
    <t>中国人民解放军8月在台湾附近地区进行了舰艇和战斗机演习。据日本称，它还向台湾周边海域发射了弹道导弹，其中四枚飞越台湾。</t>
  </si>
  <si>
    <t>The Chinese military acted after Nancy Pelosi, speaker of the House, visited Taiwan. But even before that, U.S. and Taiwanese officials had been more closely examining the potential for an invasion because Russia's assault on Ukraine had made the possibility seem more real, though Chinese leaders have not explicitly stated a timeline for establishing rule over Taiwan.</t>
  </si>
  <si>
    <t>中国军方是在众议院议长南希佩洛西访问台湾后采取这些行动的。但即使在此之前，美国和台湾官员一直在更密切地研究入侵的可能性，因为俄罗斯对乌克兰的袭击使这种可能性看起来更加真实，尽管中国领导人没有明确说明对在台湾建立统治的时间表。</t>
  </si>
  <si>
    <t>The United States would not be able to resupply Taiwan as easily as Ukraine because of the lack of ground routes from neighboring countries. The goal now, officials say, is to ensure that Taiwan has enough arms to defend itself until help arrives. Mr. Biden said last month that U.S. troops would defend Taiwan if China were to carry out an "unprecedented attack" on the island the fourth time he has stated that commitment and a shift from a preference for "strategic ambiguity" on Taiwan among U.S. presidents.</t>
  </si>
  <si>
    <t>由于缺乏从邻国运输的地面路线，美国无法像对乌克兰那样轻松地向台湾提供补给。官员们说，现在的目标是确保台湾有足够的武器自卫，能够支撑到援助到来。拜登上个月表示，如果中国要对台湾进行"前所未有的攻击"，美国军队将保卫台湾——这是他第四次表明这一承诺，偏离了美国历届总统对台湾的"战略模糊"策略。</t>
  </si>
  <si>
    <t>"Stockpiling in Taiwan is a very active point of discussion," said Jacob Stokes, a fellow at the Center for a New American Security who advised Mr. Biden on Asia policy when he was vice president. "And if you have it, how do you harden it and how do you disperse it so Chinese missiles can't destroy it?"</t>
  </si>
  <si>
    <t>"在台湾储备武器是一个非常活跃的议题，"新美国安全中心的研究员雅各布·斯托克斯说，他是拜登担任副总统期间的亚洲政策顾问。"如果你有储备，你如何加固它，如何分配它，使中国导弹无法摧毁它?"</t>
  </si>
  <si>
    <t>"The view is we need to lengthen the amount of time Taiwan can hold out on its own," he added. "That's how you avoid China picking the low-hanging fruit of its 'fait accompli' strategy that they've won the day before we've gotten there, that is assuming we intervene."</t>
  </si>
  <si>
    <t>"人们的观点是，我们需要延长台湾可以独立支撑的时间，"他还说。"这样做以避免中国采取最容易执行的'既成事实'战略——他们在我们到达的前一天取胜，假设我们进行干预的话。"</t>
  </si>
  <si>
    <t>U.S. officials increasingly emphasize Taiwan's need for smaller, mobile weapons that can be lethal against Chinese warships and jets while being able to evade attacks, which is central to so-called asymmetric warfare.</t>
  </si>
  <si>
    <t>美国官员越来越强调台湾需要更小、机动性更高的武器，这些武器可以对中国军舰和战机造成致命打击，同时能够躲避攻击，这对于所谓的不对称战争至关重要。</t>
  </si>
  <si>
    <t>"Shoot-and-scoot" types of armaments are popular with the Ukrainian military, which has used shoulder-fired Javelin and NLAW antitank guided missiles and Stinger antiaircraft missiles effectively against Russian forces. Recently, the Ukrainians have pummeled Russian troops with mobile American-made rocket launchers known as HIMARS.</t>
  </si>
  <si>
    <t>"打带跑式"武器在乌克兰军队中很受欢迎，他们使用肩扛式"标枪"和NLAW反坦克导弹以及"毒刺"防空导弹有效地对抗俄罗斯军队。最近，乌克兰人用高机动性的美制火箭发射器HIMARS袭击了俄罗斯军队。</t>
  </si>
  <si>
    <t>To transform Taiwan into a "porcupine," an entity bristling with armaments that would be costly to attack, American officials have been trying to steer Taiwanese counterparts toward ordering more of those weapons and fewer systems for a conventional ground war like M1 Abrams tanks.</t>
  </si>
  <si>
    <t>为了将台湾变成"豪猪"——一个配备大量武器且攻击成本高昂的实体——美国官员一直试图引导台湾官员订购更多此类武器，减少订购像M1艾布拉姆斯坦克这样的用于常规地面战的武器系统。</t>
  </si>
  <si>
    <t>Pentagon and State Department officials have also been speaking regularly about these issues since March with American arms companies, including at an industry conference on Taiwan this week in Richmond, Va. Jedidiah Royal, a Defense Department official, said in a speech there that the Pentagon was helping Taiwan build out systems for "an island defense against an aggressor with conventional overmatch."</t>
  </si>
  <si>
    <t>自3月以来，五角大楼和国务院官员也经常与美国军火公司就这些问题进行谈话，包括本周在弗吉尼亚州里士满举行的一次关于台湾的产业会议上。国防部官员杰迪代亚·罗亚尔在演讲中表示，五角大楼正在帮助台湾建立"岛屿防御系统，以对抗具有常规力量优势的侵略者"。</t>
  </si>
  <si>
    <t>In a recent article, James Timbie, a former State Department official, and James O. Ellis Jr., a retired U.S. Navy admiral, said Taiwan needs "a large number of small things" for distributed defense, and that some of Taiwan's recent purchases from the United States, including Harpoon and Stinger missiles, fit that bill. Taiwan also produces its own deterrent weapons, including minelayer ships, air defense missile systems and antiship cruise missiles.</t>
  </si>
  <si>
    <t>在最近的一篇文章中，前国务院官员詹姆斯·蒂姆比和美国退役海军上将小詹姆斯·O·埃利斯表示，台湾需要"大量小武器"来进行分布式防御，而台湾最近购买的一些来自美国的"鱼叉"和"毒刺"导弹符合这一要求。台湾也自主生产威慑武器，包括布雷舰、防空导弹系统和反舰巡航导弹。</t>
  </si>
  <si>
    <t>They said Taiwan needs to shift resources away from "expensive, high-profile conventional systems" that China can easily destroy in an initial attack, though some of those systems, notably F-16 jets, are useful for countering ongoing Chinese fighter jet and ship activities in "gray zone" airspace and waters. The authors also wrote that "the effective defense of Taiwan" will require stockpiling ammunition, fuel and other supplies, as well as strategic reserves of energy and food.</t>
  </si>
  <si>
    <t>他们认为，台湾不要再把资源投入到中国可以在初始攻击中轻易摧毁的"昂贵而引人注目的常规系统"之上，尽管其中一些系统——特别是F-16战斗机——可以在对抗正活动于"灰色地带"的空域和水域的中国战斗机和舰艇时派上用场。两位作者还写道，"台湾进行有效防御"将需要储存弹药、燃料和其他物资，并保证能源和粮食的战略储备。</t>
  </si>
  <si>
    <t>Officials in the administration of Tsai Ing-wen, the president of Taiwan, say they recognize the need to stockpile smaller weapons but point out that there are significant lags between orders and shipments.</t>
  </si>
  <si>
    <t>台湾总统蔡英文手下的官员表示，他们承认有必要储备小型武器，但指出订单和发货之间存在明显的滞后。</t>
  </si>
  <si>
    <t>"I think we're moving in a high degree of consensus in terms of our priorities on the asymmetric strategy, but the speed does have to be accelerated," Bi-khim Hsiao, the de facto Taiwanese ambassador in Washington, said in an interview.</t>
  </si>
  <si>
    <t>"我认为，就我们在不对称战略上的优先事项而言，我们正在取得高度的共识，但速度确实必须再加快，"实际上的台湾驻美大使萧美琴在一次采访中表示。</t>
  </si>
  <si>
    <t>Some American lawmakers have called for faster and more robust deliveries. Several senior senators are trying to push through the proposed Taiwan Policy Act, which would provide $6.5 billion in security assistance to Taiwan over the next four years and mandate treating the island as if it were a "major non-NATO ally."</t>
  </si>
  <si>
    <t>一些美国议员呼吁更迅速和稳固的武器交付。几位资深参议员正试图推动拟议中的《台湾政策法》，该法案将在未来四年向台湾提供价值65亿美元的安全援助，并要求将该岛屿视为"重要的非北约盟友"。</t>
  </si>
  <si>
    <t>But Jens Stoltenberg, secretary general of the North Atlantic Treaty Organization, said in an interview that weapons makers want to see predictability in orders before committing to building up production. Arms directors from the United States and more than 40 other nations met last week in Brussels to discuss long-term supply and production issues.</t>
  </si>
  <si>
    <t>但北约秘书长延斯·斯托尔滕贝格在接受采访时表示，武器制造商希望在承诺增产之前确定订单的可预测性。来自美国和其他40多个国家的军备主管上周在布鲁塞尔举行会议，讨论了长期供应和生产问题。</t>
  </si>
  <si>
    <t>If China decides to establish a naval blockade around Taiwan, American officials would probably study which avenue of resupplying Taiwan by sea or by air would offer the least likelihood of bringing Chinese and American ships, aircraft and submarines into direct conflict.</t>
  </si>
  <si>
    <t>如果中国决定围绕台湾建立海上封锁，美国官员可能会研究以何种方式对台提供补给——通过海上还是空中——才能最大程度地避免美中舰船、战机和潜艇发生直接冲突。</t>
  </si>
  <si>
    <t>One proposition would involve sending U.S. cargo planes with supplies from bases in Japan and Guam to Taiwan's east coast. That way, any Chinese fighters trying to shoot them down would have to fly over Taiwan and risk being downed by Taiwanese warplanes.</t>
  </si>
  <si>
    <t>其中一项提议涉及从日本和关岛的美军基地向台湾东岸派遣装载补给的美国运输机。这样一来，任何试图击落这些飞机的中国战机都必须飞越台湾，并有被台湾战机击落的风险。</t>
  </si>
  <si>
    <t>"The sheer amount of materiel that would likely be needed in case of war is formidable, and getting them through would be difficult, though may be doable," said Eric Wertheim, a defense consultant and author of "The Naval Institute Guide to Combat Fleets of the World." "The question is: How much risk is China and the White House willing to take in terms of enforcing or breaking through a blockade, respectively, and can it be sustained?"</t>
  </si>
  <si>
    <t>"一旦爆发战争，可能需要的物资量是十分巨大的，尽管或许可行，但运送这些物资将是困难的，"美国国防顾问、《美国海军学院世界舰队指南》作者埃里克·韦尔特海姆说。"问题在于:中国和白宫各自愿为实施和突破封锁承担多大风险，以及此种状态能持续多久?"</t>
  </si>
  <si>
    <t>China has probably studied the strategic failure of Russia's invasion of Ukraine, he said, and the United States should continue to send the kinds of arms to Taiwan that will make either an amphibious invasion or an attack with long-range weapons much more difficult for China.</t>
  </si>
  <si>
    <t>他表示，中国可能已经研究了俄罗斯入侵乌克兰的失策，而美国应该继续向台湾运送这类武器，让中国进行两栖入侵或远程武器攻击变得更困难。</t>
  </si>
  <si>
    <t>"The Chinese naval officers I've spoken to in years past have said they fear the humiliation that would result from any kind of failure, and this of course has the effect of them being less likely to take action if there is an increased risk of failure," Mr. Wertheim said. "In essence, the success the Ukrainians are having is a message to the Chinese."</t>
  </si>
  <si>
    <t>"过去几年与我交谈过的中国海军官员都曾表示，他们担忧任何失败都会带来的耻辱，这当然会导致他们在失败风险增加的情况下更不愿意采取行动，"韦尔特海姆说。"从本质上说，乌克兰人的成功就是向中国人传达的信息。"</t>
  </si>
  <si>
    <t>Officials in the Biden administration are trying to gauge what moves would deter China without actually provoking greater military action.</t>
  </si>
  <si>
    <t>拜登政府官员正试图评估何种举措能在不引发更大规模军事行动的情况下威慑中国。</t>
  </si>
  <si>
    <t>Jessica Chen Weiss, a professor of government at Cornell University who worked on China policy this past year in the State Department, wrote on Twitter that Mr. Biden's recent remarks committing U.S. troops to defending Taiwan were "dangerous." She said in an interview that pursuing the porcupine strategy enhances deterrence but that taking what she deems symbolic steps on Taiwan's diplomatic status does not.</t>
  </si>
  <si>
    <t>去年在国务院从事中国政策研究的康奈尔大学政府学教授白洁曦(Jessica Chen Weiss)在Twitter上写道，拜登近来承诺让美军保卫台湾的言论是"危险的"。她在接受采访时表示，奉行豪猪战略可以增强威慑，但就台湾外交地位采取在她看来只有象征意义的举措则没有意义。</t>
  </si>
  <si>
    <t>"The U.S. has to make clear that the U.S. doesn't have a strategic interest in having Taiwan being permanently separated from mainland China," she said.</t>
  </si>
  <si>
    <t>"美国必须明确的一点是，让台湾与中国大陆永久分离对美不具有战略利益，"她说。</t>
  </si>
  <si>
    <t>But other former U.S. officials praise Mr. Biden's forceful statements, saying greater "strategic clarity" bolsters deterrence.</t>
  </si>
  <si>
    <t>但其他前美国官员还在赞美拜登的强硬宣言，称更多"战略明确"可以增加威慑。</t>
  </si>
  <si>
    <t>"President Biden has said now four times that we would defend Taiwan, but each time he says it someone walks it back," said Harry B. Harris Jr., a retired admiral who served as commander of U.S. Pacific Command and ambassador to South Korea. "And I think that makes us as a nation look weak because who's running this show? I mean, is it the president or is it his advisers?</t>
  </si>
  <si>
    <t>"拜登总统如今已经四次表示我们会保卫台湾，但他每次这么说，都有人把话圆回来，"曾担任美国太平洋司令部司令兼驻韩大使的退役海军上将小哈里·B·哈里斯说道。"我想，这让我们作为一个国家显得软弱，因为到底是谁说了算?我的意思是，到底是总统还是他的顾问说了算?"</t>
  </si>
  <si>
    <t>"So maybe we should take him at his word," Admiral Harris added. "Maybe he is serious about defending Taiwan."</t>
  </si>
  <si>
    <t>"所以也许我们应该相信他的话，"哈里斯又说。"也许他是真要保卫台湾。"</t>
  </si>
  <si>
    <t>Just 12 months ago, China's economy was growing too fast for its energy sector to keep up. Blackouts darkened vast factory districts. Office high-rises were evacuated minutes before they lost electricity for elevators. Municipal water systems stopped pumping for lack of power.</t>
  </si>
  <si>
    <t>就在12个月前，中国的经济增长之快还让能源部门应接不暇。庞大的工厂区因停电而一片漆黑。高层写字楼在电梯断电前几分钟疏散了人群。市政供水系统因电力不足而停止抽水。</t>
  </si>
  <si>
    <t>Today China faces the reverse. Growth has slowed so rapidly that tens of millions of young people are without jobs and businesses teeter at the brink of bankruptcy.</t>
  </si>
  <si>
    <t>今天，中国面临着相反的情况。增长放缓的速度如此之快，以至于数以千万计的年轻人没有工作，企业在破产的边缘步履蹒跚。</t>
  </si>
  <si>
    <t>And as the economy skids, China is importing far less energy almost two million barrels of oil a day less than expected in August, and one-sixth less natural gas than a year earlier.</t>
  </si>
  <si>
    <t>随着经济下滑，中国的能源进口大大减少——8月份每天的石油进口量比预期少了近200万桶，天然气比一年前少了六分之一。</t>
  </si>
  <si>
    <t>The sharp decline in demand by China, the world's second-largest economy, is helping slow price rises sparked by Russian's invasion of Ukraine. China's slump in energy consumption is also offering an unintended assist to the U.S.-led efforts to choke off the enormous revenues Russia reaps as an energy exporter.</t>
  </si>
  <si>
    <t>中国是世界第二大经济体，其需求的急剧下降正在帮助减缓俄罗斯入侵乌克兰引发的价格上涨。俄罗斯作为能源出口国牟取的巨额收入受到由美国主导的阻断，中国能源消费的下滑也在无意中助长了这种努力。</t>
  </si>
  <si>
    <t>The most recent move by Ukraine's allies came on Wednesday. The European Union, which begins an embargo on Russian oil this winter, agreed to a plan to cap the prices that Russia can charge for oil that it sells to countries not in the European Union using ships or insurance from Europe.</t>
  </si>
  <si>
    <t>乌克兰的盟国在周三采取了最新举措。今年冬天开始对俄罗斯石油禁运的欧盟同意了一项计划，对于使用来自欧洲的船只或保险向非欧盟国家出售的俄罗斯石油实施价格限制。</t>
  </si>
  <si>
    <t>But even as China reduces its overall energy imports, it has increased its purchases of fossil fuels directly from Russia next door. Chinese oil refineries and gas distributors have been snapping up fuel at deeply discounted prices while Moscow has less clout to negotiate.</t>
  </si>
  <si>
    <t>然而，尽管减少了整体能源进口，中国仍然增加了直接从邻国俄罗斯购买的化石燃料。中国炼油厂和天然气分销商一直在以极低的价格抢购燃料，而莫斯科没有多少议价的底气。</t>
  </si>
  <si>
    <t>China's role as a friend of Russia and the world's largest importer of crude oil and second-largest importer of natural gas after Europe makes it harder for the West to isolate Russia.</t>
  </si>
  <si>
    <t>中国是俄罗斯的朋友，也是世界上最大的原油进口国——以及仅次于欧洲的第二大天然气进口国，这些角色使西方更难孤立俄罗斯。</t>
  </si>
  <si>
    <t>"The friendship between China and Russia means that in the case of oil and gas, there is a geopolitical challenge for the West," said Philip Andrews-Speed, a China energy specialist at the National University of Singapore.</t>
  </si>
  <si>
    <t>"中俄之间的友谊意味着在石油和天然气方面，西方面临地缘政治挑战，"新加坡国立大学中国能源专家菲利普·安德鲁斯-斯彼德说。</t>
  </si>
  <si>
    <t>The question is what happens next.</t>
  </si>
  <si>
    <t>问题是接下来会发生什么。</t>
  </si>
  <si>
    <t>On Wednesday, OPEC Plus, the oil producers' group led by Russia and Saudi Arabia, said it would reduce production by two million barrels a day a measure opposed by the Biden administration. The production cut almost exactly offsets the lost demand in China.</t>
  </si>
  <si>
    <t>周三，以俄罗斯和沙特阿拉伯为首的石油生产国组织OPEC+表示，将每天减产200万桶，这一举措遭到拜登政府的反对。减产几乎完全抵消了中国能源需求的下降。</t>
  </si>
  <si>
    <t>What's more, if the Chinese economy's demand for energy rebounds in the coming months, China's increase together with the OPEC Plus cuts could strain the limits of global energy supplies and make it much harder for the European Union to limit price increases.</t>
  </si>
  <si>
    <t>而且，如果中国经济在未来几个月对能源的需求反弹，中国需求的增加以及OPEC+减产可能会使全球的能源供应达到极限，并使欧盟更难限制价格上涨。</t>
  </si>
  <si>
    <t>China's energy use began slowing at the end of March, Dong Wancheng, deputy planning director at the National Energy Administration, said in August. That was also when Shanghai began a two-month Covid-zero lockdown that paralyzed one of Chinas's most important hubs of economic activity.</t>
  </si>
  <si>
    <t>中国国家能源局发展规划司副司长董万成8月表示，中国的能源使用从3月底开始放缓。也是在那时，上海开始了为期两个月的清零封锁，使中国最重要的经济活动中心之一陷入瘫痪。</t>
  </si>
  <si>
    <t>The government severely limited truck traffic in or near Shanghai, cutting consumption of diesel fuel. Roads were closed, reducing gasoline used by motorists. Factories ran short of components to assemble and curtailed operations or closed, reducing electricity use.</t>
  </si>
  <si>
    <t>政府严格限制了上海及附近的货运，减少了柴油的消耗。道路被关闭，机动车汽油使用减少。工厂因缺少用于组装的元件而减产乃至停工，从而减少用电量。</t>
  </si>
  <si>
    <t>"We're not crazy tight in the oil market because China's Covid-zero policy has suppressed demand," said Alex Turnbull, a commodities analyst at Keshik Capital, a Singapore investment fund.</t>
  </si>
  <si>
    <t>新加坡投资基金凯西克资本的大宗商品分析师亚历克斯·特恩布尔说:"由于中国的清零政策抑制了需求，我们的石油市场不算特别紧。"</t>
  </si>
  <si>
    <t>But China's economic troubles this year have not been limited to steps meant to contain the coronavirus pandemic.</t>
  </si>
  <si>
    <t>但中国今年的经济问题并不仅仅因为遏制新冠病毒大流行的措施。</t>
  </si>
  <si>
    <t>A real estate bust has slowed apartment construction. That has hurt the energy-guzzling steel and cement sectors.</t>
  </si>
  <si>
    <t>房地产萧条拖延了住宅楼建设。这损害了耗能巨大的钢铁和混凝土行业。</t>
  </si>
  <si>
    <t>Factories, another sizable category of electricity use, are also curtailing operations or closing in China. Many households in the West are paying less attention to the pandemic, and buying fewer Chinese-made gadgets and furnishings for their homes. They are spending more money on travel, restaurant meals and other services instead.</t>
  </si>
  <si>
    <t>工厂是中国另一个耗电量可观的类别，也在削减运营或关闭。西方许多家庭对大流行的关注变少，购买的中国制造的小电器和家具也越来越少。他们将更多的钱花在旅行、餐厅用餐和其他服务上。</t>
  </si>
  <si>
    <t>China's oil and gas imports took a nosedive in August, the most recent month available, data from China's General Administration of Customs show. China imported 9.4 percent fewer barrels of crude than a year earlier, and imports of refined products like diesel were down 35.4 percent.</t>
  </si>
  <si>
    <t>根据从中国海关总署可获得的最新数据显示，中国的石油和天然气进口量在8月急剧下降。中国原油进口量同比减少9.4%，柴油等精炼产品进口量下降35.4%。</t>
  </si>
  <si>
    <t>For natural gas imports, tonnage was down every month from January through August this year compared with the same period last year, reaching a drop of 15.2 percent in August.</t>
  </si>
  <si>
    <t>从今年1月至8月，天然气进口量同比逐月下降，8月份下降15.2%。</t>
  </si>
  <si>
    <t>China's dwindling need for natural gas has directly helped Europe in at least one way. Chinese state-controlled companies have longstanding contracts for regular shipments by sea of low-cost liquefied natural gas from countries like Qatar. But the Chinese companies have recently resold many of those cargoes to Europe instead of taking delivery of them, said Yan Qin, a China energy analyst for Refinitiv, a London-based data company.</t>
  </si>
  <si>
    <t>中国对天然气需求的减少至少在一个方面直接帮助了欧洲。中国国有控股公司与卡塔尔等国有着长期合同，定期通过海上运输低成本液化天然气。但总部位于伦敦的数据公司路孚特的中国能源分析师秦炎(音)表示，最近许多货物没有被中国提货，而是转售到了欧洲。</t>
  </si>
  <si>
    <t>Together with China's reduction in oil imports and broader signs of weakness in the global economy, the effect on energy prices has been significant. World oil prices have fallen steadily since a peak in early June. Natural gas prices have fallen since late August as well.</t>
  </si>
  <si>
    <t>中国的石油进口减少，再加上全球经济疲软的总体迹象，给能源价格的影响是巨大的。世界石油价格从六月初的峰值稳步下降。天然气价格自八月底以来也一直在下降。</t>
  </si>
  <si>
    <t>Weak demand from China helped drive down the price for Brent crude oil, the international benchmark, below $85 a barrel in recent weeks, before it bounced back above $90 this week as OPEC Plus prepared to act.</t>
  </si>
  <si>
    <t>中国的弱需求是国际基准布伦特原油价格近几周下降到每桶85美元以下的原因之一，但随着OPEC+本周准备做出应对，该基准又回升到90美元以上。</t>
  </si>
  <si>
    <t>If China's consumption had continued at previously expected levels, "we would at least have stayed at the June highs, so we would have stayed at $120 or $125" per barrel, said Saad Rahim, the chief economist at Trafigura Group, a Geneva-based commodities giant that is one of the world's largest oil traders.</t>
  </si>
  <si>
    <t>如果中国的消耗量继续维持在预期的水平，"我们至少会保持在六月的高位，那就是120或125美元"一桶的价格，日内瓦大宗商品巨头、世界上最大的石油交易商之一托克集团的首席经济师萨阿德·拉西姆说。</t>
  </si>
  <si>
    <t>Whether China's oil and natural gas will stay weak in coming months is unclear.</t>
  </si>
  <si>
    <t>中国的石油和天然气需求在接下来几个月里是否会一直走弱，目前仍不确定。</t>
  </si>
  <si>
    <t>The government might gradually ease Covid controls after a Communist Party congress that begins on Oct. 16. China is starting to spend more on the construction of roads and other infrastructure, which requires considerable diesel for excavators and trucks.</t>
  </si>
  <si>
    <t>在10月16日开始的中共代表大会之后，政府可能会逐步放松防疫管控。中国已经开始在道路和其他基础设施建设上增加支出，这意味着挖掘机和卡车的大量柴油消耗。</t>
  </si>
  <si>
    <t>Lin Boqiang, dean of the China Institute for Energy Policy Studies at Xiamen University, said that with a recent decline in oil prices, Chinese companies were already becoming more willing to take the financial risk of buying large quantities of crude oil to refine into gasoline, diesel, jet fuel and other materials.</t>
  </si>
  <si>
    <t>厦门大学中国能源政策研究院院长林伯强说，由于近期的石油价格下降，中国公司已经比以往更愿意冒险大举购入原油，以提炼成汽油、柴油、航空燃油等原料。</t>
  </si>
  <si>
    <t>The big dilemma for China now lies in how much to count on Russia for energy.</t>
  </si>
  <si>
    <t>对中国来说，目前最尴尬的问题是要在多大程度上依赖俄罗斯能源。</t>
  </si>
  <si>
    <t>Russia and Saudi Arabia were China's largest suppliers of oil in the first seven months of 2022, with each supplying a sixth of China's oil imports, according to an analysis by the Peterson Institute for International Economics. Russia was also China's fifth-biggest supplier of natural gas.</t>
  </si>
  <si>
    <t>据彼得森国际经济研究所分析，俄罗斯和沙特是中国在2022年前七个月里的最大石油供应国，分占中国石油进口总量的六分之一。俄罗斯还是中国的第五大天然气供应国。</t>
  </si>
  <si>
    <t>China has leaned toward Russia during the Ukraine war, echoing Russia's disinformation campaigns while not visibly undermining Western sanctions. But China has long tried not to be overly dependent on a single energy supplier, and has seen Europe scramble after Russia turned off the taps for natural gas deliveries.</t>
  </si>
  <si>
    <t>中国在乌克兰战争期间倾向于俄罗斯一方，对俄罗斯的虚假宣传活动内容做出附和，同时也没有对西方的制裁做出公然的破坏。但是中国一直在想方设法不过分依赖某一个能源供应方，并且也看到了欧洲在俄罗斯关闭天然气管道后的焦头烂额。</t>
  </si>
  <si>
    <t>Vladimir V. Putin, the Russian president, has called for shifting Russia's exports from Europe to Asia. A week before a summit on Sept. 15, Mr. Putin said details had been agreed for a new pipeline that would take Russian natural gas across western Siberia and Mongolia to China.</t>
  </si>
  <si>
    <t>俄罗斯总统弗拉基米尔·V·普京此前曾呼吁将俄罗斯的出口从欧洲转向亚洲。在9月15日的首脑会议一周前，普京称俄中已经就一条从西伯利亚西部途经蒙古进入中国的天然气管道的有关细节达成一致。</t>
  </si>
  <si>
    <t>But when Mr. Putin, President Ukhnaagiin Khurelsukh of Mongolia and Xi Jinping, China's leader, met a week later, the pipeline deal was not announced, nor has any deal been publicly revealed since then.</t>
  </si>
  <si>
    <t>但是在普京、蒙古总统乌赫那·呼日勒苏赫和习近平于一周后会面时，并没有宣布签订新管道协议，此后也没有就任何协议做出披露。</t>
  </si>
  <si>
    <t>Gazprom, the Russian energy giant, subsequently turned off natural gas flows to China through a different pipeline in eastern Siberia for more than a week, saying the pipeline needed maintenance. That hurt Russia's reputation in China for reliability, but Chinese energy experts have tended to accept that the pipeline needed repairs.</t>
  </si>
  <si>
    <t>俄罗斯能源巨头俄气公司此后将西伯利亚东部的另一条通往中国的管道关闭了逾一周，称管线需要维护。此事让中国对俄罗斯的可靠性产生疑问，不过中国能源专家倾向于相信管道的确需要维修。</t>
  </si>
  <si>
    <t>"China should avoid a situation in which Russia becomes its largest source of fossil fuel imports," said Kevin Tu, a Beijing energy consultant and former China program manager at the International Energy Agency in Paris. "In case of a dramatic adjustment in international relations, it may have a great impact on China's energy security."</t>
  </si>
  <si>
    <t>"中国应该避免让俄罗斯成为最大的化石燃料进口来源，"北京能源顾问、曾在位于巴黎的国际能源署任中国项目主管的涂建军说。"一旦出现国际关系的剧烈调整，这可能会给中国的能源安全带来严重影响。"</t>
  </si>
  <si>
    <t>WASHINGTON The Biden administration on Friday announced sweeping new limits on the sale of semiconductor technology to China, a step aimed at crippling Beijing's access to critical technologies that are needed for everything from supercomputing to guiding weapons.</t>
  </si>
  <si>
    <t>华盛顿——周五，拜登政府宣布了限制向中国出售半导体技术的全面新措施，此举旨在打击中国获得从超级计算机到制导武器等一切领域所需关键技术的能力。</t>
  </si>
  <si>
    <t>The moves are the clearest sign yet that a dangerous standoff between the world's two major superpowers is increasingly playing out in the technological sphere, with the United States trying to establish a stranglehold on advanced computing and semiconductor technology that is essential to China's military and economic ambitions.</t>
  </si>
  <si>
    <t>这些举动是迄今为止最明确的信号，表明这两个超级大国之间的危险对峙正越来越多地在科技领域上演，美国正试图在高级计算和半导体技术上建立垄断地位，这些技术对中国的军事和经济野心都至关重要。</t>
  </si>
  <si>
    <t>The package of restrictions, which was released by the Commerce Department, is designed in large part to slow the progress of Chinese military programs, which use supercomputing to model nuclear blasts, guide hypersonic weapons and establish advanced networks for surveilling dissidents and minorities, among other activities.</t>
  </si>
  <si>
    <t>商务部发布的一揽子限制措施在很大程度上是为了减缓中国军事项目的进展，这些项目利用超级计算机模拟核爆、制导高超声速武器，并建立先进的网络系统监控异见人士和少数群体等等。</t>
  </si>
  <si>
    <t>Alan Estevez, the under secretary of commerce for industry and security, said his bureau was working to prevent China's military, intelligence and security services from acquiring sensitive technologies with military applications.</t>
  </si>
  <si>
    <t>商务部负责工业与安全事务的副部长艾伦·埃斯特韦斯表示，他的部门正在努力阻止中国军方、情报和安全部门获得具有军事用途的敏感技术。</t>
  </si>
  <si>
    <t>"The threat environment is always changing, and we are updating our policies today to make sure we're addressing the challenges posed by the P.R.C. while we continue our outreach and coordination with allies and partners," he said, referring to the People's Republic of China.</t>
  </si>
  <si>
    <t>"威胁环境一直在变化，我们在今天更新政策，是为了确保我们继续与盟友及合作伙伴进行接触与协调，同时应对中华人民共和国所带来挑战，"他说。</t>
  </si>
  <si>
    <t>Companies will no longer be allowed to supply advanced computing chips, chip-making equipment and other products to China unless they receive a special license. Most of those licenses will be denied, though certain shipments to facilities operated by U.S. companies or allied countries will be evaluated case by case, a senior administration official said in a briefing Thursday.</t>
  </si>
  <si>
    <t>除非得到特别许可证，企业将不可以向中国供应先进的计算机芯片、芯片制造设备和其他产品。美国政府一名高级官员在周四的新闻发布会上表示，其中大部分许可证的申请都将遭拒，但对运往美国企业或盟国所运营设施的某些货物将进行逐案评估。</t>
  </si>
  <si>
    <t>It remains to be seen whether the Chinese government will take action in response. Samm Sacks, a senior fellow at Yale Law School who studies technology policy in China, said the new rules could push Beijing to impose restrictions on American companies or firms from other countries that comply with U.S. rules but still want to maintain operations in China.</t>
  </si>
  <si>
    <t>中国政府是否会采取反制行动，还有待观察。耶鲁大学法学院研究中国科技政策的高级研究员萨姆·萨克斯表示，新规定可能会迫使中国对遵守美国法规但仍希望在中国维持运营的美国或其他国家的企业施加限制。</t>
  </si>
  <si>
    <t>"The question is: Would this new package cross a red line to trigger a response that we haven't seen before?" she said. "A lot of people are anticipating it will. I think we'll have to wait and see."</t>
  </si>
  <si>
    <t>"问题在于:新的一系列措施是否越过了红线，会引发我们前所未见的反应?"她说。"很多人都预计情况将会如此。我想我们只能拭目以待。"</t>
  </si>
  <si>
    <t>The measures come at a particularly sensitive moment for Beijing. Chinese leaders will hold a major political meeting beginning Oct. 16, where leader Xi Jinping is expected to secure a third leadership term, becoming the country's longest-ruling leader since Mao Zedong.</t>
  </si>
  <si>
    <t>这些措施出台之际，中国正处于一个特别敏感的时期。中国领导人将于10月16日举行重要政治会议，预计国家领袖习近平将获得第三个领导任期，成为自毛泽东以来执政时间最长的中国领导人。</t>
  </si>
  <si>
    <t>Liu Pengyu, a spokesman for the Chinese Embassy in Washington, said the United States was trying "to use its technological prowess as an advantage to hobble and suppress the development of emerging markets and developing countries."</t>
  </si>
  <si>
    <t>华盛顿中国驻美大使馆发言人刘鹏宇表示，美国正试图"利用其科技实力为优势，阻碍和打压新兴市场及发展中国家的发展"。</t>
  </si>
  <si>
    <t>"The U.S. probably hopes that China and the rest of the developing world will forever stay at the lower end of the industrial chain," he added.</t>
  </si>
  <si>
    <t>"美国可能希望中国和其他发展中国家永远处于产业链的低端，"他还说。</t>
  </si>
  <si>
    <t>The Chinese government has invested heavily in building up its semiconductor industry, but it still lags behind the United States, Taiwan and South Korea in its ability to produce the most advanced chips. In other fields, like artificial intelligence, China is no longer significantly behind the United States, but those technologies mostly rely on advanced chips that are designed or fabricated by non-Chinese firms.</t>
  </si>
  <si>
    <t>中国政府大举投资半导体产业，但生产最先进芯片的能力仍落后于美国、台湾与韩国。在人工智能等其他领域，中国已不再明显落后于美国，但这些技术主要依赖于由非中国企业设计或制造的先进芯片。</t>
  </si>
  <si>
    <t>New limits on sales of chip-making equipment are also expected to clamp down on the operations of China's homegrown chip makers, including Semiconductor Manufacturing International, Yangtze Memory Technologies and ChangXin Memory Technologies.</t>
  </si>
  <si>
    <t>对芯片制造设备的销售限制还将打击中国本土芯片制造商的业务，包括中芯国际、长江存储和长鑫存储等企业。</t>
  </si>
  <si>
    <t>The actual impact of the restrictions will hinge on how the policy is carried out. For most of the measures, the Commerce Department has the discretion to grant companies special licenses to continue selling the restricted products to China, though it said most would be denied.</t>
  </si>
  <si>
    <t>这些限制措施的实际影响将取决于政策的执行情况。在大部分措施中，商务部有权酌情授予企业特殊许可证，允许其继续向中国销售受限制的产品，不过商务部表示，大多数申请都将被拒绝。</t>
  </si>
  <si>
    <t>Some Republican lawmakers and China hawks have criticized the department for being too willing to issue such licenses, allowing U.S. companies to continue selling sensitive technology to China even when national security may be at stake.</t>
  </si>
  <si>
    <t>一些共和党议员和对华鹰派人士都曾批评商务部颁发了太多此类许可，允许美国企业在国家安全可能受到威胁的情况下继续向中国出售敏感技术。</t>
  </si>
  <si>
    <t>With its vast ecosystem of factories, China continues to be a huge and lucrative market for U.S. chip exports. The tiny technologies are crucial to the smartphones, laptops, coffee makers, cars and other goods that Chinese factories pump out for domestic consumption and export to the world.</t>
  </si>
  <si>
    <t>中国拥有庞大的工厂生态系统，仍是美国芯片出口的一个巨大且利润丰厚的市场。这些微型技术对中国工厂为国内消费和出口全球而生产的智能手机、笔记本电脑、咖啡机、汽车和其他产品至关重要。</t>
  </si>
  <si>
    <t>Many American companies have long argued that their sales to China are an important source of revenue that allows them to reinvest in research and development and retain a competitive edge.</t>
  </si>
  <si>
    <t>长期以来，许多美国企业一直认为对华销售是一个重要的营收来源，使其得以再投资于研发，并保持竞争优势。</t>
  </si>
  <si>
    <t>But doing business with China has become much more fraught in the last few years, as the tensions between the United States and China have morphed into a cold war competition. The Chinese government has sought to blur the line between its defense sector and private industry, drawing on Chinese firms that specialize in fields including artificial intelligence, big data, aerospace technologies and quantum computing to fuel the country's military modernization.</t>
  </si>
  <si>
    <t>但在过去几年中，随着美中之间的紧张关系演变为冷战式竞争，跟中国做生意正变得越来越令人担心。中国政府试图模糊国防部门与私营部门的界限，依靠在人工智能、大数据、航空航天技术和量子计算等领域专长的中国企业来推动国家的军事现代化。</t>
  </si>
  <si>
    <t>Chinese military drills aimed at intimidating Taiwan, and China's alignment with Moscow after the Russian invasion of Ukraine, have strengthened the case for technology regulation.</t>
  </si>
  <si>
    <t>中国意在恐吓台湾的军事演习，以及在俄罗斯入侵乌克兰后与俄结盟的举动，都提高了美国加强技术监管的必要性。</t>
  </si>
  <si>
    <t>Still, industry executives and some analysts argue that cutting China off from foreign chips will accelerate Beijing's push to develop them itself and cause U.S. companies to lose out to foreign competitors, unless other countries also impose similar restrictions.</t>
  </si>
  <si>
    <t>尽管如此，业内高管和一些分析人士认为，除非其他国家也实施类似的限制，否则切断中国的外国芯片进口渠道将加快中国自主研发芯片的步伐，并导致美国企业在与外国竞争对手的竞争中落败。</t>
  </si>
  <si>
    <t>The Semiconductor Industry Association said Friday that it was assessing the impact of the export controls on the industry and working with companies to ensure compliance.</t>
  </si>
  <si>
    <t>美国半导体行业协会周五表示，正在评估出口管制对该行业的影响，并在与各企业合作以确保合规。</t>
  </si>
  <si>
    <t>BEIJING When Suriname couldn't make its debt payments, a Chinese state bank seized the money from one of the South American country's accounts.</t>
  </si>
  <si>
    <t>北京——当南美国家苏里南无法偿还债务时，一家中国国有银行从该国的一个账户里没收了这笔钱。</t>
  </si>
  <si>
    <t>As Pakistan has struggled to cope with a devastating flood that has inundated a third of the country, its loan repayments to China have been rising fast.</t>
  </si>
  <si>
    <t>巴基斯坦一直在努力应对淹没了该国三分之一面积的毁灭性洪水，而它向中国的贷款偿还额一直在迅速增加。</t>
  </si>
  <si>
    <t>When Kenyans and Angolans went to the polls in presidential elections in August, the countries' Chinese loans, and how to repay them, were a hot-button political issue.</t>
  </si>
  <si>
    <t>8月，肯尼亚人和安哥拉人都在投票选举总统时，两国的中国贷款——以及如何偿还这些贷款——是一个热门的政治议题。</t>
  </si>
  <si>
    <t>Across much of the developing world, China finds itself in an uncomfortable position, a geopolitical giant that now holds significant sway over the financial futures of many nations but is also owed huge sums of money that may never be repaid in full.</t>
  </si>
  <si>
    <t>在大部分发展中世界，中国都处于一个尴尬的境地，作为一个地缘政治巨人，它现在对许多国家的金融未来拥有重大影响力，但借出的巨额资金可能永远无法被全部偿还。</t>
  </si>
  <si>
    <t>Beijing was the lender of choice for many nations over the past decade, doling out funds for governments to build bullet trains, hydroelectric dams, airports and superhighways. As inflation has climbed and economies have weakened, China has the power to cut them off, lend more or, in its most accommodating moments, forgive small portions of their debts.</t>
  </si>
  <si>
    <t>在过去10年里，北京是许多国家的首选放贷国，为各国政府提供资金建设高铁、水电大坝、机场和高速公路。随着通胀攀升和经济疲软，中国有能力切断资金、提供更多贷款，或者免除一小部分债务以示通融。</t>
  </si>
  <si>
    <t>The economic distress in poor countries is palpable, given the lingering effects of the pandemic, coupled with high food and energy prices after Russia's invasion of Ukraine. Many borrowed heavily from China. In Pakistan, overall public debt has more than doubled over the past decade, with loans from China growing fastest; in Kenya, public debt is up ninefold and in Suriname tenfold.</t>
  </si>
  <si>
    <t>疫情的影响挥之不去，再加上俄罗斯入侵乌克兰后的食品和能源价格居高不下，贫穷国家的经济困境是显而易见的。许多国家向中国大量借款。在过去10年，巴基斯坦的整体公共债务翻了逾一番，其中来自中国的贷款增长最快;肯尼亚的公共债务增加了九倍，苏里南则有10倍。</t>
  </si>
  <si>
    <t>The nature of China's loans is compounding the challenges. China issues far more of its loans to poor countries at adjustable interest rates than Western governments or multilateral institutions. With global interest rates rising swiftly, debt payments are soaring when these nations can least afford to pay. And their weak currencies make it even more costly for many countries to repay China's loans, almost all of which must be repaid in dollars.</t>
  </si>
  <si>
    <t>中国贷款的性质加剧了挑战的严重程度。与西方政府或多边机构相比，中国以可调利率向贫穷国家发放的贷款要多得多。随着全球利率迅速上升，在这些国家的偿还能力最弱的时候，偿付金额却在飙升。而且几乎所有的贷款都必须以美元偿还，许多国家疲软的货币使还贷成本变得更高。</t>
  </si>
  <si>
    <t>Bureaucratic warfare among powerful government ministries in Beijing has already forestalled any easy solution to the debt problem, and threatens to delay it further. A new slate of ministers will take over in March, likely restarting the process to address debt issues.</t>
  </si>
  <si>
    <t>北京权势强大的政府部门之间的官僚斗争则使债务问题难以得到任何简单的解决方案，并有可能使之进一步拖延。一批新的部长将于明年3月上任，他们可能会重启解决债务问题的进程。</t>
  </si>
  <si>
    <t>China joined France last month in negotiating the outlines of a deal to reduce the debt of Zambia, with the final details still to come. It was done under the so-called Common Framework, a plan by the Group of 20 of the largest advanced and emerging economies to relieve the debt burdens of dozens of poor countries.</t>
  </si>
  <si>
    <t>上个月，中国与法国一道就减少赞比亚债务的协议纲要进行了谈判，但最终细节仍有待公布。这是在所谓的"共同框架"下完成的，所谓"共同框架"是由最大的发达和新兴经济体组成的二十国集团为减轻数十个贫穷国家的债务负担而制定的一项计划。</t>
  </si>
  <si>
    <t>In August, Beijing forgave about 0.3 percent of its loans to African countries. It focused on 20-year-old defaulted debts, money that China was very unlikely to get back.</t>
  </si>
  <si>
    <t>8月，北京免除了对非洲国家约0.3%的贷款。它关注的是有着20年历史的违约债务，这是一笔中国极不可能收回的钱。</t>
  </si>
  <si>
    <t>Western nations are pushing for more such moves, on a much broader scale. "We're constantly telling China that we want them to come to the table and participate in the Common Framework," Treasury Secretary Janet Yellen said in an interview in Washington.</t>
  </si>
  <si>
    <t>西方国家正在更大范围推动更多此类举措。美国财长耶伦在华盛顿接受采访时说:"我们不断告诉中国，我们希望他们坐到谈判桌前，参与共同框架。"</t>
  </si>
  <si>
    <t>Chinese officials and academics say the West is too quick to blame China. While most U.S. government financing for poor countries is now done through grants, not loans, American hedge funds have been big lenders to developing countries by buying up their bonds.</t>
  </si>
  <si>
    <t>中国官员和学者说西方在指责中国方面过于迫不及待。虽然现在美国政府为贫困国家提供的大部分资金都是通过赠款而非贷款进行，但美国的对冲基金通过购买发展中国家的债券，成为了这些国家的重要放贷方。</t>
  </si>
  <si>
    <t>China also complains that multilateral lenders like the World Bank, traditionally led by Americans, and the International Monetary Fund have not forgiven loans to poor countries although doing so could endanger their credit ratings.</t>
  </si>
  <si>
    <t>中国还抱怨，传统上由美国人领导的世界银行以及国际货币基金组织等多边贷款机构没有免除对贫穷国家的贷款——尽管这样做可能会危及它们的信用评级。</t>
  </si>
  <si>
    <t>"Western commercial creditors and multilateral institutions, who hold the biggest share of debts, refused to be part of the effort," Wang Wenbin, a foreign ministry spokesman, said at a ministry briefing a month ago.</t>
  </si>
  <si>
    <t>"债权占比最大的西方商业债权人和多边机构始终拒绝参与有关缓减债行动，"外交部发言人汪文斌在一个月前的外交部例行记者会上说。</t>
  </si>
  <si>
    <t>China's foreign minister, Wang Yi, has insisted repeatedly that his country is making an earnest attempt to help borrowers. He has also continued to lash out at the Trump administration's past accusations that China engaged in "debt-trap diplomacy," that is, lending so much money to poor countries that they would become financially dependent on Beijing.</t>
  </si>
  <si>
    <t>中国外交部长王毅一再坚称，中国正在认真尝试帮助借款国。他还继续猛烈抨击特朗普政府过去对中国从事"债务陷阱外交"的指责，即向贫穷国家提供大量资金，以致它们在经济上依赖北京。</t>
  </si>
  <si>
    <t>"These are not 'debt traps,' but monuments of cooperation," Mr. Wang said this year.</t>
  </si>
  <si>
    <t>"这些都不是什么'债务陷阱'，而是一座座合作的丰碑，"王毅在今年曾经说道。</t>
  </si>
  <si>
    <t>China and the United States have favored different approaches to debt troubles. In the past, Beijing has tended to lend more money to some countries, including Argentina, Ecuador and Pakistan, so that they can continue to make payments on existing loans. China's approach helps these countries afford imports of food and fuel, but leaves them with ever more debt.</t>
  </si>
  <si>
    <t>中美在解决债务问题上采取了不同的方法。过去，北京倾向于向包括阿根廷、厄瓜多尔和巴基斯坦在内的一些国家提供更多贷款，以便它们能够继续偿还现有贷款。中国的做法帮助这些国家负担食品和燃料的进口，但也让它们背负了越来越多的债务。</t>
  </si>
  <si>
    <t>The United States prefers requiring government agencies and banks to forgive part of their loans. This was done during the Latin American debt crisis in the 1980s, so that borrowers could afford to repay the interest on the remaining debt.</t>
  </si>
  <si>
    <t>美国更倾向于要求政府机构和银行免除部分贷款。该国在20世纪80年代拉丁美洲债务危机期间就是这样做的，借款方因此有能力偿还剩余债务的利息。</t>
  </si>
  <si>
    <t>But this approach requires banks to immediately accept heavy losses, a tough sell in China given its economic slowdown and housing crisis. Weakening home prices and stalled real estate transactions have already left Chinese banks with bad loans to developers and home buyers.</t>
  </si>
  <si>
    <t>但这种做法需要银行立即接受巨额损失，由于中国经济放缓和房地产危机，这在中国是一个难以接受的事情。房价疲软和房地产交易停滞已给中国的银行带来了大量不良贷款。</t>
  </si>
  <si>
    <t>Those conditions also mean that Chinese banks are reluctant to lend more to countries, including under the Belt and Road Initiative, China's policy framework for developing countries. Such contracts dropped 5.8 percent in the first eight months of this year from the same period last year, according to data compiled by China's Ministry of Commerce.</t>
  </si>
  <si>
    <t>这些条件也意味着中国的银行不愿向其他国家提供更多贷款，包括它对发展中国家的政策框架"一带一路"倡议下的国家。根据中国商务部汇编的数据，今年前八个月，此类合同较去年同期下降了5.8%。</t>
  </si>
  <si>
    <t>The sheer scale of China's lending until very recently allowed many governments to keep racking up debt.</t>
  </si>
  <si>
    <t>中国到最近为止的庞大贷款规模让许多政府的负债不断增加。</t>
  </si>
  <si>
    <t>Sri Lanka borrowed heavily from China. Even after the pandemic began and tourism dried up, China made four more large loans from March 2020 through August 2021, to help keep Sri Lanka solvent.</t>
  </si>
  <si>
    <t>斯里兰卡从中国借了很多钱。即使在疫情开始并且旅游业枯竭之后，中国在2020年3月至2021年8月期间又提供了四笔大额贷款，帮助斯里兰卡保持偿付能力。</t>
  </si>
  <si>
    <t>Then China stopped, exacerbating an economic and political crisis. Violent street protests toppled President Gotabaya Rajapaksa in July.</t>
  </si>
  <si>
    <t>后来中国停止提供贷款，斯里兰卡的经济和政治危机加剧。7月，暴力街头抗议推翻了总统拉贾帕克萨。</t>
  </si>
  <si>
    <t>"The Rajapaksa government took Chinese funding for granted, and they thought China would continue to support it, so they went on borrowing and investing in projects without any plan to pay back," said Nalaka Godahewa, a former minister in Mr. Rajapaksa's government.</t>
  </si>
  <si>
    <t>"拉贾帕克萨政府认为中国的资金是理所当然的，他们认为中国会继续支持它，所以他们继续借贷和投资项目，没有任何偿还计划，"拉贾帕克萨政府前部长纳拉卡·戈德赫瓦说。</t>
  </si>
  <si>
    <t>Countries are also being buffeted by macroeconomic forces as central banks around the world raise rates. Many nations took out adjustable-rate loans from China that initially seemed manageable when rates were low and are now stuck with ballooning payments. Their loans are typically calculated by adding several percentage points to an interest rate in London that was 0.3 percent at the start of this year but is now around 4.2 percent.</t>
  </si>
  <si>
    <t>随着世界各地的央行纷纷加息，各国也受到宏观经济力量的冲击。许多国家从中国获得了可调整利率的贷款，这些贷款最初在利率低的时候似乎还可以应付，但现在却受不断膨胀的偿还额所困。他们的贷款通常是在伦敦同业拆借利率基础上增加几个百分点来计算的，该利率在今年年初为0.3%，但现在约为4.2%。</t>
  </si>
  <si>
    <t>"It's like when you take out a mortgage and choose an adjustable mortgage, and it was a good bet for a long time, until it isn't," said Deborah Brautigam, the director of the China Africa Research Initiative at Johns Hopkins University.</t>
  </si>
  <si>
    <t>约翰霍普金斯大学中非研究计划主任德博拉·布罗伊蒂加姆说:"这就像申请抵押贷款，你选择了可调整利率的抵押贷款，在很长一段时间里它看上去都是个不错的选择，直到有一天不再是这样。"</t>
  </si>
  <si>
    <t>In 2014, Argentina borrowed $4.7 billion from three Chinese state-owned banks to build two hydroelectric dams in southern Patagonia. Bradley Parks, the executive director of AidData, a research institute at William and Mary, a university in Williamsburg, Va., estimated that Argentina's twice-a-year interest payment was $87 million in January and $137 million in July.</t>
  </si>
  <si>
    <t>2014年，阿根廷从三家中国国有银行借款47亿美元，用于在巴塔哥尼亚南部建设两座水电站。发展政策援助数据中心的执行董事布拉德利·帕克斯估计，阿根廷半年一次的利息支付在1月份为8700万美元，7月份为1.37亿美元。该研究机构位于弗吉尼亚州威廉斯堡的威廉与玛丽学院。</t>
  </si>
  <si>
    <t>Argentina will owe a payment of over $170 million on the loan in January if interest rates keep rising at the same pace, he calculated. Argentina's finance ministry did not respond to emails and text messages about the loan.</t>
  </si>
  <si>
    <t>他计算，如果利率继续以同样的速度上涨，阿根廷将在1月份需要支付超过1.7亿美元的贷款。阿根廷财政部没有回复有关这笔贷款的电子邮件和短信。</t>
  </si>
  <si>
    <t>According to the I.M.F., three-fifths of the world's developing countries are now having considerable trouble repaying loans or have already fallen behind on their debts. More than half the world's poor countries owe more to China than to all Western governments combined.</t>
  </si>
  <si>
    <t>据国际货币基金组织称，世界上五分之三的发展中国家现在在偿还贷款方面遇到了相当大的困难，或者已经拖欠债务。世界上一半以上的贫穷国家欠中国的钱比欠所有西方政府的总和还要多。</t>
  </si>
  <si>
    <t>For now, Chinese officials in poor countries face unpleasant jobs as debt collectors.</t>
  </si>
  <si>
    <t>目前，在贫穷国家的中国官员需要进行不受欢迎的讨债工作。</t>
  </si>
  <si>
    <t>"You have a lot more influence when you're providing the loan," said Brad Setser, an international payments specialist at the Council on Foreign Relations, "than when you're begging for repayment."</t>
  </si>
  <si>
    <t>外交关系委员会的国际债务偿还专家布拉德·塞策说:"你在提供贷款时的影响力要大得多。"</t>
  </si>
  <si>
    <t>WASHINGTON The Biden administration announced on Thursday that it would impose sanctions on two Chinese companies that transport and store Iranian oil, a shift to a tougher stance on Tehran amid signs that efforts to restore the 2015 Iran nuclear deal have failed.</t>
  </si>
  <si>
    <t>华盛顿——拜登政府周四宣布，将对运输和储存伊朗石油的两家中国企业实施制裁，在已有迹象表明恢复2015年伊朗核协议的努力失败之际，此举意味着美国对伊朗采取更强硬立场的转变。</t>
  </si>
  <si>
    <t>In a statement, the State Department said the United States was targeting Zhonggu Storage and Transportation Co. Ltd., which it said operates a commercial crude oil storage facility for Iranian petroleum, and WS Shipping Co. Ltd., which it said manages a vessel that has transported Iranian petroleum products.</t>
  </si>
  <si>
    <t>国务院在一份声明中表示，制裁对象包括中谷储运有限公司，它运营的一处商业原油设施存储着伊朗石油;以及威盛航运有限公司，它旗下有一艘船只运送伊朗石油。</t>
  </si>
  <si>
    <t>The Treasury Department also said eight entities based in Hong Kong, Iran, India and the United Arab Emirates had been designated as sanctions violators.</t>
  </si>
  <si>
    <t>财政部还表示，总部设在香港、伊朗、印度和阿拉伯联合酋长国的八家实体已被认定违反制裁。</t>
  </si>
  <si>
    <t>The actions come as officials in the Biden administration worry that more than 18 months of negotiations to contain Iran's nuclear program may have reached a dead end and suggest they have begun reaching for new forms of leverage over the country's hard-line leadership.</t>
  </si>
  <si>
    <t>采取这些行动之际，拜登政府官员正担心超过18个月的遏制伊朗核计划的谈判可能已经进入死胡同，并表示他们已开始寻找新方式来抗衡伊朗强硬派领导层。</t>
  </si>
  <si>
    <t>The sanctions against Chinese companies could also presage a tense confrontation with Beijing over its substantial purchases of Iranian oil, which have provided Iran's government with a badly needed windfall, to the frustration of the Biden administration.</t>
  </si>
  <si>
    <t>对中国企业的制裁也可能预示了中美围绕着中国购买伊朗石油问题的紧张对抗，中国的购买为伊朗政府提供了亟需的意外之财，拜登政府为此非常失望。</t>
  </si>
  <si>
    <t>President Donald J. Trump withdrew from a 2015 agreement clinched by the Obama administration and imposed new sanctions on Iran, leading Tehran to significantly accelerate its nuclear program. U.S. officials estimate that Iran could be within one month of having enough highly enriched uranium to produce a nuclear weapon, which might take a year or more to build.</t>
  </si>
  <si>
    <t>特朗普总统退出2015年奥巴马政府达成的一项协议，并对伊朗实施新制裁，导致伊朗大幅加快了核计划进展。美国官员估计，伊朗能在一个月内获得制造核武器所需的高浓缩铀，而制造核武器可能需要一年或更长时间。</t>
  </si>
  <si>
    <t>This month, the United States and Iran appeared on the brink of restoring the nuclear deal after the European Union presented a "final text" for their joint agreement. Biden officials say that Iranian negotiators raised 11th-hour obstacles, including a demand that the International Atomic Energy Agency close an investigation into past undeclared Iranian nuclear activity.</t>
  </si>
  <si>
    <t>本月，在欧盟提交了双方联合协议的"最终文本"后，美伊两国似乎就要迎来核协议的恢复。拜登手下官员称，伊朗谈判代表在最后时刻设下了阻碍，包括要求国际原子能机构结束对伊朗以往未申报的核活动的调查。</t>
  </si>
  <si>
    <t>During a visit to the U.N. gathering, Iran's president, Ebrahim Raisi, struck a bellicose tone and demanded more U.S. concessions.</t>
  </si>
  <si>
    <t>在出席联合国大会期间，伊朗总统莱希用好战的语气要求美国做出更多让步。</t>
  </si>
  <si>
    <t>As Iran struggles with punishing American sanctions imposed by Mr. Trump after he unilaterally abandoned the nuclear deal in 2018, China has helped Tehran stay solvent by purchasing large quantities of oil, which is its main export. Reuters reported in March that China now imports more oil from Iran than it did before Mr. Trump piled new sanctions on Tehran, citing data from three tanker-tracking companies that indicated China was importing around 700,000 barrels per day.</t>
  </si>
  <si>
    <t>特朗普在2018年单方面放弃核协议后，美国对伊朗实施了惩罚性制裁，在它陷入挣扎之际，中国大量购买其主要出口产品石油，帮助伊朗维持偿付能力。路透社3月曾报道，中国现在从伊朗进口的石油比特朗普对伊朗施加新制裁之前更多，还说，三家油轮追踪公司的数据显示，中国的每日进口量约为70万桶。</t>
  </si>
  <si>
    <t>"China is principally responsible for keeping the Iranian regime in business through oil purchases that have totaled $38 billion since President Joe Biden assumed office," the nonprofit group United Against a Nuclear Iran said in a report last week.</t>
  </si>
  <si>
    <t>非营利组织"反对伊朗核武器联盟"上周在一份报告中表示，"自拜登总统上任以来，中国购买了总额达380亿美元的石油是伊朗政权能够维持运转的主要原因。"</t>
  </si>
  <si>
    <t>"China has therefore proven to be the savior of Tehran by continuing to import millions of barrels of oil every single day," the group said, calling for tougher U.S. action against Chinese entities.</t>
  </si>
  <si>
    <t>"因此，中国继续单日进口数以百万计桶石油，被证明是伊朗的救星，"该组织表示，并呼吁美国对中国实体采取更严厉的措施。</t>
  </si>
  <si>
    <t>A State Department spokesman said on Wednesday that some public estimates of Iranian oil trade with China "have been inflated."</t>
  </si>
  <si>
    <t>国务院发言人周三表示，对伊朗与中国石油贸易的一些公开估算"被夸大了"。</t>
  </si>
  <si>
    <t>Existing U.S. sanctions allow for penalties against foreign governments whose companies import oil from Iran, but the Biden administration has refrained from taking that step against China.</t>
  </si>
  <si>
    <t>美国现有的制裁措施对允许企业从伊朗进口石油的外国政府进行惩罚，但拜登政府一直避免对中国采取这一措施。</t>
  </si>
  <si>
    <t>Instead, the administration has tried for months to persuade Beijing to prevent Chinese companies from facilitating the export of Iranian oil, but to little avail. Thursday's action suggests that the Biden administration may be losing its patience with China and will take increasing unilateral steps.</t>
  </si>
  <si>
    <t>相反，数月以来，拜登政府一直试图说服中国不要让企业为伊朗石油出口提供便利，但收效甚微。周四的举动表明，拜登政府可能对中国失去耐心，并将采取越来越多的单边措施。</t>
  </si>
  <si>
    <t>The State Department said in a statement that as Iran pursues its nuclear program in violation of the 2015 agreement's limits, "we will continue to accelerate our enforcement of sanctions on Iran's petroleum and petrochemical sales under authorities that would be removed" under a restored nuclear deal.</t>
  </si>
  <si>
    <t>国务院在声明中表示，由于伊朗继续发展核计划，违反了2015年核协议的限制，根据恢复的核协议中"本应被取消的权限，我们将继续加快对伊朗石油和石化销售的制裁"。</t>
  </si>
  <si>
    <t>"These enforcement actions will continue on a regular basis, with an aim to severely restrict Iran's oil and petrochemical exports," the statement said. "Anyone involved in facilitating these illegal sales and transactions should cease and desist immediately if they wish to avoid U.S. sanctions."</t>
  </si>
  <si>
    <t>"为了大力限制伊朗石油和石化出口，这样的强制措施将继续定期进行，"该声明称。"如果希望避免美国的制裁，任何参与促成这些非法销售和交易的相关方，都应立即终止这样的行为。"</t>
  </si>
  <si>
    <t>The United States first imposed sanctions on a Chinese company for violating restrictions on the purchase of Iranian oil in July 2019, when Mike Pompeo, then the secretary of state under Mr. Trump, announced penalties against a state-owned oil trading company, Zhuhai Zhenrong, and its chief executive, Li Youmin.</t>
  </si>
  <si>
    <t>2019年7月，美国首次对一家违反购买伊朗石油限制的中国企业实施制裁，当时特朗普的国务卿迈克·庞皮欧宣布了对珠海振戎这家国有石油贸易企业及其首席执行官李右民的惩罚措施。</t>
  </si>
  <si>
    <t>After Washington imposed expansive sanctions on Iran in 2018, the Trump administration granted waivers to eight governments, including that of China, to continue importing limited amounts of oil. But those waivers expired in May 2019.</t>
  </si>
  <si>
    <t>在美国于2018年对伊朗实施大规模制裁后，特朗普政府允许包括中国在内的八国政府继续从伊朗限量进口石油。但这些豁免已于2019年5月到期。</t>
  </si>
  <si>
    <t>Zhuhai Zhenrong and Sinopec, another state-owned enterprise, were the largest importers in China of Iranian oil.</t>
  </si>
  <si>
    <t>珠海振戎和另一家国企中国石化是中国最大的伊朗石油进口商。</t>
  </si>
  <si>
    <t>A New York Times investigation from August 2019 found that China and other countries were receiving oil shipments from a larger number of Iranian oil tankers than previously known. Even after the waivers expired that year, 12 Iranian tankers loaded and delivered oil across Asia and the Mediterranean, with six of those unloading their cargo at ports in China.</t>
  </si>
  <si>
    <t>《纽约时报》2019年8月的一项调查发现，伊朗运往中国和其他国家的石油量比此前所知的还要多。即便在当年的豁免到期后，仍有12艘伊朗油轮在亚洲和地中海地区装载和运送石油，其中六艘在中国港口卸货。</t>
  </si>
  <si>
    <t>Last month, the State and Treasury Departments announced sanctions against six companies, four of them based in Hong Kong, for helping sell tens of millions of dollars of Iranian oil and petrochemical products.</t>
  </si>
  <si>
    <t>上个月，国务院和财政部宣布制裁六家企业，其中四家总部设在香港，这些公司都帮助销售了价值数以千万计美元的伊朗石油及石化产品。</t>
  </si>
  <si>
    <t>Early this week, three separate leaks were discovered in two giant natural gas pipelines from Russia. The pipelines were filled with the fuel, and the ruptures produced gas bubbles half a mile wide that rose to the surface of the Baltic Sea, near the Danish island of Bornholm.</t>
  </si>
  <si>
    <t>本周早些时候，始于俄罗斯的两条巨型天然气管道分别发现了三个泄漏点。管道中充满燃料，破裂产生了宽度达800米的气泡，上浮到丹麦博恩霍尔姆岛附近的波罗的海表面。</t>
  </si>
  <si>
    <t>Explosions had been detected nearby just before the leaks occurred, and European governments have not yet identified the cause of the leaks in the pipelines, known as Nord Stream 1 and Nord Stream 2. Political leaders in Europe and the United States have suggested that the incident was an act of sabotage.</t>
  </si>
  <si>
    <t>就在泄漏发生前，附近检测到了爆炸，而欧洲各国政府尚未确定被称为北溪一号和北溪二号管道泄漏的原因。欧洲和美国的政治领导人表示，这是一起蓄意破坏行为。</t>
  </si>
  <si>
    <t>Speculation has pointed to Russia, whose state-controlled energy company, Gazprom, is the main owner of the pipelines. A spokesman for President Vladimir V. Putin of Russia, Dmitri S. Peskov, dismissed allegations of Russian involvement as "stupid" and pointed a finger at the United States.</t>
  </si>
  <si>
    <t>相关猜测指向俄罗斯，该国的国有能源公司俄罗斯天然气工业股份公司(下称俄气公司)是这些管道的主要所有者。俄罗斯总统普京的发言人德米特里·佩斯科夫驳斥了有关俄罗斯参与的指控，称其"愚蠢"，并将矛头指向美国。</t>
  </si>
  <si>
    <t>The situation bears the hallmarks of a spy thriller. But analysts say that damaging the pipelines could be a significant escalation in the proxy energy war that has been waged since fighting began in Ukraine a battle that could have serious consequences for millions of homes and businesses throughout Europe. Indeed, whoever damaged the pipelines may have meant to show Europeans that "nowhere is safe," said Helima Croft, the head of commodity strategy at RBC Capital Markets.</t>
  </si>
  <si>
    <t>目前的事态就像一部间谍惊悚片。但是分析人士说，破坏管道可能是乌克兰战争开始以来一直在进行的能源代理战争的一次重大升级，这场战争可能对整个欧洲成百上千万家庭和企业产生严重后果。加拿大皇家银行资本市场大宗商品策略主管海利马·克罗夫特说，实际上，无论是谁破坏了管道，可能都是想向欧洲人表明，"没有什么地方是安全的。"</t>
  </si>
  <si>
    <t>The damaged pipelines are critical links between Russia and Western Europe.</t>
  </si>
  <si>
    <t>受损的管道是俄罗斯和西欧之间的重要连接。</t>
  </si>
  <si>
    <t>The two major lines were built to bring gas under the Baltic Sea from Russia to Germany.</t>
  </si>
  <si>
    <t>这两条主要管道是为了从波罗的海海底将俄罗斯的天然气输送到德国。</t>
  </si>
  <si>
    <t>Nord Stream 1, which began operating in 2011, was until recently the main conduit for bringing gas to Germany enough to supply more than half of the country's annual consumption and still pass some along to its neighbors. The pipeline is roughly 760 miles long, most of it underwater.</t>
  </si>
  <si>
    <t>直到前不久，自2011年开始运营的北溪一号一直是向德国输送天然气的主要管道，足以供应该国超过一半的年消耗量，还将一部分输送给邻国。这条管道长约1223公里，大部分在水下。</t>
  </si>
  <si>
    <t>Construction was completed last year on the second line, Nord Stream 2, which was intended to double those flows, providing a big, modern line into northwest Europe. But it never became fully operational: The German government shelved the project in February, just as Russia began to invade Ukraine.</t>
  </si>
  <si>
    <t>第二条线路北溪二号的建设于去年完成，其目的是将运输量增加一倍，为燃气进入欧洲西北部提供一条现代化的大型线路。但它始终没有全面投入使用:今年2月，就在俄罗斯开始入侵乌克兰之际，德国政府搁置了这个项目。</t>
  </si>
  <si>
    <t>Even though European countries have cut back their consumption of natural gas in response to high prices and entreaties from their governments, the fuel remains of vital importance for heating homes and keeping businesses running.</t>
  </si>
  <si>
    <t>尽管欧洲国家为了应对高价格和政府的恳求，减少了天然气的消费，但这种燃料对家庭取暖和维持企业运转仍然至关重要。</t>
  </si>
  <si>
    <t>Neither pipeline was actively transporting gas at the time of the incidents. Gazprom has recently throttled back Nord Stream 1, citing technical issues. Critics have dismissed the action as political maneuvering by Russia as the fighting in Ukraine drags on.</t>
  </si>
  <si>
    <t>事故发生时，这两条管道都没有在大量输送天然气。俄气公司最近以技术问题为由缩减了北溪一号的流量。批评人士认为，随着乌克兰战事的持续，此举是俄罗斯的政治手段。</t>
  </si>
  <si>
    <t>The leaks may help Russia by pushing energy prices higher.</t>
  </si>
  <si>
    <t>泄漏可能会推高能源价格，从而给俄罗斯带来好处。</t>
  </si>
  <si>
    <t>In some respects, disrupting the pipelines serves little immediate purpose for anyone.</t>
  </si>
  <si>
    <t>从某些方面来说，破坏石油管道对任何方面来说都没有直接的意义。</t>
  </si>
  <si>
    <t>And, on the surface, it is unclear why Moscow would seek to damage installations that cost Gazprom billions of dollars to build and maintain. The leaks are expected to delay any possibility of receiving revenue from fuel going through the pipes.</t>
  </si>
  <si>
    <t>而且，表面上暂时看不出莫斯科为什么会想要破坏俄气公司花费数十亿美元建造和维护的设施。预计泄漏事件将推迟一切通过管道输送燃料的可能收入。</t>
  </si>
  <si>
    <t>On the other hand, the natural gas market is spooked, which helps Russia by raising the price of its gas. On Monday, prices for European gas futures had fallen by nearly half from their high in August. After news of the leaks, they rose nearly 20 percent to about 205 euros (or $191) per megawatt-hour, roughly five times the level of a year ago.</t>
  </si>
  <si>
    <t>另一方面，天然气市场受到惊吓，有助于俄罗斯提高天然气价格。周一，欧洲天然气期货价格较8月份的高点下跌了近一半。在泄漏消息传出后，价格上涨了近20%，达到每兆瓦时约205欧元(约合人民币1430元)，大约是一年前的五倍。</t>
  </si>
  <si>
    <t>After months of increases and volatility, energy markets had recently begun to settle down as optimism grew that Europe could avoid shortages this winter by finding alternative supplies and filling gas storage facilities.</t>
  </si>
  <si>
    <t>在经历了数月的上涨和波动后，能源市场最近开始稳定下来，因为人们越来越乐观，认为欧洲可以通过寻找替代供应和填充天然气储存设施，避免今年冬天的短缺。</t>
  </si>
  <si>
    <t>The ruptures could also be a reminder from Moscow that if European countries keep up their support for Ukraine, they risk sabotage to vital energy infrastructure. Experts have warned for years of the danger posed by potential attacks. According to analysts, any disruption could spell trouble because European countries that have been dependent on Russian gas, like Germany and Austria, have little margin for error.</t>
  </si>
  <si>
    <t>这些破裂也可能是莫斯科的提醒:如果欧洲国家继续支持乌克兰，重要的能源基础设施可能会遭到破坏。多年来，专家们一直就潜在袭击带来的危险提出警告。分析人士表示，任何中断都可能带来麻烦，因为德国和奥地利等一直依赖俄罗斯天然气的欧洲国家几乎没有出错的余地。</t>
  </si>
  <si>
    <t>Over the last year, Gazprom and Russia have taken steps like altering the flows on the Nord Stream 1 pipeline, which analysts say were intended to raise political tensions and energy prices.</t>
  </si>
  <si>
    <t>在过去的一年里，俄气公司和俄罗斯政府采取了一些措施，比如改变北溪一号管道的流量，分析人士说，这些措施意在加剧政治紧张局势和能源价格。</t>
  </si>
  <si>
    <t>This incident has sent a chill through the markets because it highlights that a "risk of disruption" to pipelines not controlled by Russia exists, said Massimo Di Odoardo, the vice president for gas research at Wood Mackenzie, an energy consulting firm.</t>
  </si>
  <si>
    <t>能源咨询公司伍德麦肯齐负责天然气研究的副总裁马西莫·迪·奥多尔多说，这起事件令市场感到不寒而栗，因为它凸显出不受俄罗斯控制的管道存在"中断的风险"。</t>
  </si>
  <si>
    <t>The environmental impact appears alarming.</t>
  </si>
  <si>
    <t>对环境的影响令人担忧。</t>
  </si>
  <si>
    <t>The damaged pipelines are spewing natural gas, which largely consists of methane, a central contributor to global warming.</t>
  </si>
  <si>
    <t>受损的管道正在喷出天然气，其中主要是甲烷，这种气体是全球变暖的主要原因。</t>
  </si>
  <si>
    <t>As of Wednesday, more than half of the fuel that was in the pipelines had leaked out, according to Kristoffer Bottzauw, the head of the Danish Energy Agency. By Sunday, it could all be gone.</t>
  </si>
  <si>
    <t>据丹麦能源署局长克里斯托弗·博特绍夫说，截至周三，管道中超过一半的燃料已经泄漏。到周日可能会全部泄漏完。</t>
  </si>
  <si>
    <t>The toll from the leaks could amount to the equivalent of 32 percent of Denmark's annual emissions, Mr. Bottzauw said, adding, "There is a significant climate impact because methane is many times more damaging to the climate than CO2."</t>
  </si>
  <si>
    <t>博特绍夫说，泄漏造成的损失可能相当于丹麦年排放量的32%，他还说，"这对气候有重大影响，因为甲烷对气候的破坏比二氧化碳大很多倍。"</t>
  </si>
  <si>
    <t>Antoine Rostand, a co-founder of Kayrros, which uses satellites to track methane leaks from oil wells and gas processing facilities, estimated that the damaged pipelines had released an amount comparable to one day of methane emissions by the oil and gas industry globally.</t>
  </si>
  <si>
    <t>Kayrros公司利用卫星追踪油井和天然气处理设施的甲烷泄漏，该公司联合创始人安托万·罗斯坦德估计，受损管道释放的甲烷量相当于全球油气行业一天的甲烷排放量。</t>
  </si>
  <si>
    <t>Scientists hope that the gas, which is rushing to the surface and dispersing into the atmosphere, will not have a major impact on animal and plant life in the waters around the leak.</t>
  </si>
  <si>
    <t>科学家们希望，正在冲向海面并扩散到大气中的气体不会对泄漏附近水域的动植物产生重大影响。</t>
  </si>
  <si>
    <t>The damage points to explosive devices.</t>
  </si>
  <si>
    <t>破坏原因指向爆炸装置。</t>
  </si>
  <si>
    <t>The pipelines are built of steel coated with concrete so that they can withstand underwater pressures. In other words, it takes a lot of force to damage them.</t>
  </si>
  <si>
    <t>管道由涂有混凝土的钢铁建造，因此可以承受水下压力。换句话说，破坏它们需要很大的力量。</t>
  </si>
  <si>
    <t>"A gas leak of this nature is extremely rare," Mr. Bottzauw said. "It is unlikely that three gas leaks would occur in one accident within 24 hours."</t>
  </si>
  <si>
    <t>"这种性质的气体泄漏极其罕见，"博特绍夫说。"不太可能在24小时内的一次性发生三处气体泄漏。"</t>
  </si>
  <si>
    <t>Swedish seismologists on Monday detected two separate underwater explosions near where the leaks were later identified. Both lines of Nord Stream 1 were damaged, whereas only one of Nord Stream 2's lines was ruptured, which means that, at least theoretically, gas could flow through the second line.</t>
  </si>
  <si>
    <t>瑞典地震学家周一在后来发现泄漏的地方附近检测到两次互无关联的水下爆炸。北溪一号的两条管道都受到了破坏，北溪二号只有一条管道破裂，这意味着，至少在理论上，天然气可以通过第二条管道流动。</t>
  </si>
  <si>
    <t>Hans Liwang, a professor at the Royal Institute of Technology in Sweden, said examining the size of the crater on the seabed and the damage to the pipes could provide answers about the size of the explosive charge and the locations of the blasts.</t>
  </si>
  <si>
    <t>瑞典皇家理工学院教授汉斯·立旺表示，通过检查海底坑的大小和管道的损坏程度，可以发现炸药大小和爆炸地点。</t>
  </si>
  <si>
    <t>"We will probably be able to figure out where this explosive device was placed by looking at the traces on the bottom," he told Sweden's Svenska Dagbladet newspaper.</t>
  </si>
  <si>
    <t>他对《瑞典日报》表示:"通过观察底部的痕迹，我们或许能够确定爆炸装置放在哪里。"</t>
  </si>
  <si>
    <t>But he added that leaking gas might have blown away important evidence, especially if, as some have speculated, the sabotage was carried out using underwater drones or divers.</t>
  </si>
  <si>
    <t>但他还说，泄漏的气体可能会吹走重要证据，特别是如果像一些人猜测的那样，破坏活动是使用无人潜航器或潜水员进行的。</t>
  </si>
  <si>
    <t>Danish authorities said on Wednesday that a criminal investigation was underway to determine the cause of the rupture. Once that is complete, it is unclear how long it will take to repair the damage.</t>
  </si>
  <si>
    <t>丹麦当局周三表示，正在进行刑事调查，以确定破裂原因。目前尚不清楚调查结束后，修复损失需要多长时间。</t>
  </si>
  <si>
    <t>An official at a pipe-laying company in Europe said work could proceed only after safe conditions had been established, including by removing any gas or seawater from the pipeline.</t>
  </si>
  <si>
    <t>欧洲一家管道铺设公司的一名官员表示，只有在建立安全的环境(包括从管道中清除任何气体或海水)之后，工作才能继续进行。</t>
  </si>
  <si>
    <t>Western sanctions placed on Russia may also complicate the cleanup and repair efforts because contractors may not want to do the work. In addition, Gazprom is no longer honoring business commitments and contracts, so it is not clear who would pay the costs.</t>
  </si>
  <si>
    <t>西方对俄罗斯的制裁也可能使清理和修复工作复杂化，因为承包商可能不想做这项工作。此外，俄气公司不再履行商业承诺和合同，所以目前还不清楚将由谁支付费用。</t>
  </si>
  <si>
    <t>Other pipelines to Europe may be vulnerable.</t>
  </si>
  <si>
    <t>其他通往欧洲的管道也可能受攻击。</t>
  </si>
  <si>
    <t>Even though Russia has throttled its exports, its natural gas is still flowing to Europe through Ukraine and other pipelines. If the war in Ukraine continues to go badly for Moscow, Gazprom could turn up the pressure by reducing these supplies.</t>
  </si>
  <si>
    <t>尽管俄罗斯已经限制了天然气出口，但该国的天然气仍在通过乌克兰和其他管道流向欧洲。如果乌克兰的战争继续对莫斯科不利，俄气公司可能会通过减少这些供应来加大压力。</t>
  </si>
  <si>
    <t>A web of other pipelines from Algeria, Libya and Azerbaijan all sustain the economies of European countries and could be vulnerable to sabotage along their vast lengths. Whatever actor hit the Nord Stream pipelines might have been sending a message to Norway, which has replaced Russia as the large supplier of pipeline gas to the European Union. Norway is also a critical provider of gas to Britain.</t>
  </si>
  <si>
    <t>来自阿尔及利亚、利比亚和阿塞拜疆的其他管道网络都支撑着欧洲国家的经济，而且它们漫长的管道很容易受到破坏。无论是谁袭击了北溪管道，都可能是在向挪威传递信息。挪威已经取代俄罗斯，成为向欧盟输送管道天然气的最大供应国。挪威也是英国天然气的重要供应国。</t>
  </si>
  <si>
    <t>It may not be a coincidence that a conduit from Norway to Poland known as the Baltic Pipe was opened on Tuesday. It was conceived to ease Warsaw's dependence on Russia and passes close to where the leaks are.</t>
  </si>
  <si>
    <t>从挪威到波兰的"波罗的海管道"于周二开通，这可能不是巧合。这条管道是为了缓解华沙对俄罗斯的依赖而设计的，离此次泄漏的地方不远。</t>
  </si>
  <si>
    <t>Russia has attacked Ukraine's energy infrastructure during the war.</t>
  </si>
  <si>
    <t>俄罗斯在战争期间袭击了乌克兰的能源基础设施。</t>
  </si>
  <si>
    <t>Energy has become a battleground in the war over Ukraine. Mr. Putin has already shown that he is willing to junk business relationships with countries like Germany, which required decades to establish, in hopes of bending them to his will.</t>
  </si>
  <si>
    <t>能源已成为乌克兰战争中的一个战场。普京已经表明，他将不惜抛弃与德国等国建立了几十年的商业关系，以期让这些国家服从他的意愿。</t>
  </si>
  <si>
    <t>And, as the fighting has progressed, energy infrastructure in Ukraine has been repeatedly targeted by Russia.</t>
  </si>
  <si>
    <t>而且，随着战斗的进行，乌克兰的能源基础设施一再成为俄罗斯的目标。</t>
  </si>
  <si>
    <t>After losing ground to a Ukrainian offensive this month, Russia unleashed a flurry of rocket and missile attacks on Ukrainian electrical power plants and the country's electrical grid. Also this month, a Russian missile struck just over 300 yards from the South Ukraine Nuclear Power Plant, according to the Ukrainian state nuclear power company, Energoatom.</t>
  </si>
  <si>
    <t>在本月被乌克兰的攻势击败后，俄罗斯对乌克兰的发电厂和电网发动了一系列火箭和导弹袭击。同样是在本月，据乌克兰国家核能公司能源原子称，一枚俄罗斯导弹击中了距离南乌克兰核电站仅270多米的地方。</t>
  </si>
  <si>
    <t>Throughout the summer, Ukrainian officials accused the Russian Army of targeting a stretch of high-tension electrical power lines connecting another nuclear complex, the Zaporizhzhia Nuclear Power Plant, to the Ukrainian electrical grid. They said the motive had been to deprive Ukraine of the plant's electrical power.</t>
  </si>
  <si>
    <t>这个夏天，乌克兰官员一直在指责俄军在攻击连接另一个核设施扎波里日亚核电站和乌克兰电网的一段高压电线。他们表示，此举的动机是令乌克兰无法从该核电站获得电力供应。</t>
  </si>
  <si>
    <t>Attacking pipelines could be another step along this road to energy warfare. "It is clearly an escalation of the conflict that is really scary," said Mr. Rostand, the chief executive of Kayrros.</t>
  </si>
  <si>
    <t>对输送管道的攻击，可能是这场能源战的又一动作。"这显然是冲突的升级，真的非常可怕，"Kayrros的首席执行官罗斯坦德说。</t>
  </si>
  <si>
    <t>LAUREL, Md. It's the plot point for more than one Hollywood blockbuster: A rogue asteroid is hurtling toward Earth, threatening tsunamis, mass destruction and the death of every human being on the planet.</t>
  </si>
  <si>
    <t>马里兰州劳雷尔市——这是好莱坞大片的常见情节了:一颗失控小行星冲向地球，可能造成海啸、大规模毁坏和全人类灭绝。</t>
  </si>
  <si>
    <t>Humanity has one shot to save itself with brave, self-sacrificing heroes piloting a spacecraft into the cosmos to destroy the asteroid.</t>
  </si>
  <si>
    <t>人类只有一次自救机会——勇敢、甘愿自我牺牲的英雄驾驶着宇宙飞船飞向太空，将小行星摧毁。</t>
  </si>
  <si>
    <t>But that's the movies. On Monday evening, NASA showed what the reality would be like.</t>
  </si>
  <si>
    <t>但那只是电影。周一晚上，美国宇航局展示了这一情节变成现实会是怎样的场面。</t>
  </si>
  <si>
    <t>There was an asteroid, but it wasn't threatening the Earth. And there was a spacecraft, relying solely on sophisticated technology. The human heroes of the mission were actually at a physics and engineering lab between Baltimore and Washington, D.C.</t>
  </si>
  <si>
    <t>确实是有一颗小行星，但它并未威胁到地球。还有一架完全依靠精密的技术运行的航天器。这一任务的人类英雄实际上是位于巴尔的摩和华盛顿之间的一处物理与工程实验室。</t>
  </si>
  <si>
    <t>And there was a collision. In this case it was the final act of the Double Asteroid Redirection Test, or DART, a spacecraft that launched in November and then raced around the sun for 10 months as it pursued its target a small space rock, Dimorphos, seven million miles from Earth.</t>
  </si>
  <si>
    <t>碰撞也的确发生了。只不过这是双小行星改道测试(DART)的最终步骤，DART是去年11月发射的航天器，绕行太阳已有10个月，追逐着距离地球约1100万公里的一块名为"双卫一"的小型太空岩石。</t>
  </si>
  <si>
    <t>"For the first time, humanity has demonstrated the ability to autonomously target and alter the orbit of a celestial object," Ralph Semmel, director of the Johns Hopkins University Applied Physics Laboratory, said during a news conference after the crash. The laboratory managed the mission for NASA.</t>
  </si>
  <si>
    <t>"人类首次展示了自主锚定和改变天体运行轨道的能力，"约翰斯·霍普金斯大学应用物理实验室主任拉尔夫·塞梅尔在撞击后的新闻发布会上表示。该实验室为美国宇航局执行这一项目。</t>
  </si>
  <si>
    <t>Hitting an asteroid with a high-speed projectile nudges its orbit. For an asteroid headed toward Earth, that could be enough to change a direct hit to a near miss.</t>
  </si>
  <si>
    <t>利用高速抛射体撞击小行星会轻微改变其运行轨道。对于一颗冲向地球的小行星来说，这已足够将直接撞击的结果改为差之毫厘。</t>
  </si>
  <si>
    <t>In its last moments, the spacecraft sent back a series of photographs of the asteroid, Dimorphos, as it approached at more than 14,000 miles per hour.</t>
  </si>
  <si>
    <t>在撞击发生前，航天器发回了一系列小行星"双卫一"的照片，当时它正以每小时超过22530公里的速度接近地球。</t>
  </si>
  <si>
    <t>DART had spotted Dimorphos only about an hour earlier, as a dot of light. Then, the pile of celestial rubble grew bigger and bigger, until the picture of the asteroid's surface strewn with boulders filled the screen. The mission's engineers were on their feet, cheering.</t>
  </si>
  <si>
    <t>DART仅提前一小时发现了"双卫一"，当时它还只是个光点。随后，这堆天体碎石体积越来越大，大到布满石块的小行星表面填满了其屏幕。该任务的工程师们都站了起来，开始欢呼。</t>
  </si>
  <si>
    <t>"Normally, losing signal from the spacecraft is a very bad thing," Dr. Semmel said. "But in this case, it was the ideal outcome."</t>
  </si>
  <si>
    <t>"通常情况下，航天器信号丢失是非常糟糕的事情，"塞梅尔博士说。"但这回是理想的结果。"</t>
  </si>
  <si>
    <t>There was one more partial image, but the data never made it back to Earth. DART had smashed into the asteroid.</t>
  </si>
  <si>
    <t>还有一张局部图片，但数据没能传回地球。DART已经撞上了小行星。</t>
  </si>
  <si>
    <t>"Wow, that was amazing, wasn't it?" said Nancy Chabot, a planetary scientist at the laboratory who works on the mission, during the NASA webcast.</t>
  </si>
  <si>
    <t>"哇，那实在太棒了，不是吗?"在美国宇航局进行网页直播期间，该实验室参与了此项目的行星科学家南希·查博特说道。</t>
  </si>
  <si>
    <t>With movies like "Armageddon," "Deep Impact" and, more recently, "Don't Look Up," Hollywood has long been fascinated with the prospect of disaster raining down from the cosmos. In recent years, scientists and policymakers have also taken the threat more seriously than they once did.</t>
  </si>
  <si>
    <t>《世界末日》(Armageddon)、《天地大冲撞》(Deep Impact)以及最近的《不要抬头》(Don't Look Up，)这样的电影都说明了好莱坞一直以来对于灾难从天而降的可能性有多么着迷。近年，科学家和政策制定者也比以前更加重视这种威胁。</t>
  </si>
  <si>
    <t>For many years, policymakers lacked urgency to finance efforts to protect the planet from asteroids. But that began to shift in part because astronomers have been able to find all of the big asteroids that would wreak planet-wide destruction, like the one that doomed the dinosaurs 66 million years ago, said Thomas Statler, the program scientist on the DART mission.</t>
  </si>
  <si>
    <t>多年来，政策制定者一直不认为需要赶紧拨款用于保护地球免受小行星撞击。但该DART任务的项目科学家托马斯·斯塔特勒表示，这种情况开始发生转变，部分原因是天文学家已经能够找到所有会造成地球毁灭的大型小行星，就像6600万年前导致恐龙灭绝的那一颗。</t>
  </si>
  <si>
    <t>Impacts of a global scale occur very rarely, once every 10 million years or so. But now that that possibility has been ruled out, planners at NASA and elsewhere devote their attention to smaller objects in space. Those are far more numerous, and, although they would not set off mass extinctions, they can unleash more energy than a nuclear bomb.</t>
  </si>
  <si>
    <t>造成全球性影响的情况很罕见，大约每1000万年发生一次。但现在这种可能性已被排除，美国宇航局和其他地方的规划者都将注意力转向了太空中体积更小的物体。这类天体的数量更为庞大，尽管不会导致大规模灭绝，但仍能释放出比核弹爆炸还要多的能量。</t>
  </si>
  <si>
    <t>"The conversation has matured in a really appropriate way," Dr. Statler said.</t>
  </si>
  <si>
    <t>"关于这个问题的讨论刚好已经成熟了，"斯塔特勒博士说。</t>
  </si>
  <si>
    <t>The growing focus on planetary defense can be seen in a number of initiatives that NASA and congressional appropriators have sponsored. One is the Vera Rubin Observatory, a new telescope in Chile that is financed by the United States and will systematically scan the night sky and find thousands of potentially hazardous asteroids. Another is the NEO Surveyor, a space-based telescope that NASA is working to build. It too will find many hazardous asteroids, including some that are hard to spot from Earth.</t>
  </si>
  <si>
    <t>在美国宇航局和各国会拨款机构发起的一系列计划中，都能看到对行星防御的日益关注。薇拉·鲁宾天文台就是其中一个项目，这是位于智利的一台由美国资助的新望远镜，将系统扫描夜空，寻找具备潜在破坏性的无数颗小行星。另一个项目是近地天体勘测者，这是美国宇航局正在研发的一种天基望远镜，能够发现许多危险小行星，包括很难从地球上发现的一些。</t>
  </si>
  <si>
    <t>If any of those asteroids turn out to be on a collision course with Earth, the DART mission shows that deflecting them is a realistic possibility.</t>
  </si>
  <si>
    <t>如果这些小行星中的任何一颗被确认处于与地球相撞的轨道上，DART任务证明使它们偏离轨道是可能实现的。</t>
  </si>
  <si>
    <t>For the engineers on the mission, operated by the Johns Hopkins University Applied Physics Laboratory, the impact, at 7:14 p.m. Eastern time, marked the end of their work. The spacecraft, operating autonomously for the last four hours of its existence, successfully locked on Dimorphos.</t>
  </si>
  <si>
    <t>对于执行这一约翰斯·霍普金斯大学应用物理实验室负责运营的项目的工程师来说，发生在东部时间晚7点14分的撞击标志着他们工作的结束。这一航天器的最后四个小时都是自主运行状态，并成功锁定了"双卫一"。</t>
  </si>
  <si>
    <t>That is even more impressive because DART's camera spotted Dimorphos for the first time a little more than an hour before impact. Dimorphos orbits a larger asteroid, Didymos, and until then, the smaller asteroid was lost in the glare of the larger object. DART's navigation system then shifted its gaze toward the smaller asteroid.</t>
  </si>
  <si>
    <t>更难得的是，在撞击前一个多小时，DART的摄像头首次拍到了"双卫一"的样子。"双卫一"环绕"双生星"这颗体积更大的小行星，在此之前，它始终隐藏于"双生星"的光芒之中。捕捉到其存在后，DART的导航系统就将方向对准了这颗更小的行星。</t>
  </si>
  <si>
    <t>Up until five minutes before impact, mission controllers could have intervened if something had gone wrong. But they did not have to make any adjustments.</t>
  </si>
  <si>
    <t>直到撞击前五分钟，一旦出现问题，任务控制人员还可以进行干预。但他们并不需要做出任何调整。</t>
  </si>
  <si>
    <t>During the last five minutes, the people in the control room were spectators, too, like everyone watching the stream of photographs of Dimorphos. And then it was over. Initial analysis indicated that the spacecraft hit within about 50 feet of the target center.</t>
  </si>
  <si>
    <t>在那最后五分钟里，就像所有观看一连串"双卫一"照片的人一样，控制室人员也成了观众。然后，任务就结束了。初步分析表明，航天器在距离目标中心约15米的地方成功撞击。</t>
  </si>
  <si>
    <t>"I definitely feel relieved," said Elena Adams, the mission systems engineer. "And it is absolutely wonderful to do something this amazing. And we are so excited to be done."</t>
  </si>
  <si>
    <t>"我当然感到如释重负，"任务系统工程师埃琳娜·亚当斯说。"能完成这么了不起的事真是太棒了。我们对任务的结束都无比兴奋。"</t>
  </si>
  <si>
    <t>For asteroid scientists, their work is just beginning.</t>
  </si>
  <si>
    <t>对于小行星科学家来说，他们的工作才刚刚开始。</t>
  </si>
  <si>
    <t>By design, the crash occurred when the asteroids were fairly close to Earth.</t>
  </si>
  <si>
    <t>按照设计，撞击发生在小行星距离地球相对较近的时候。</t>
  </si>
  <si>
    <t>That allowed telescopes on Earth to get a good look. About 40 of them were pointed at Didymos and Dimorphos, according to NASA and the mission's managers. So were the Hubble and James Webb space telescopes as was the camera on Lucy, another NASA spacecraft. The LICIACube, a spacecraft about the size of a shoe box built by the Italian Space Agency, trailed DART to take photographs of the impact and the plume of debris. Its trajectory was shifted to the side so that it did not also crash into the asteroid.</t>
  </si>
  <si>
    <t>这样一来地球上的望远镜就可以清楚地看到。据美国宇航局和任务负责人透露，约有40架望远镜指向了"双生星"和"双卫一"。哈勃和詹姆斯·韦伯太空望远镜、以及美国宇航局另一架太空探测器"露西"号上的摄像头也是如此。意大利航天局制造的一个鞋盒大小的航天器"LICIACube"尾随着DART，拍下了撞击和碎片羽流的照片。其轨道被移至边缘，这样就不会撞到小行星上。</t>
  </si>
  <si>
    <t>"There's the rest of us that are really eagerly anticipating the impacts so that we can take our science and run with it," said Cristina Thomas, a professor of astronomy and planetary science at Northern Arizona University and lead of the observations working group for the mission. "It's going to be so great and such an exciting once-in-a-lifetime event that we are throwing everything that we have at it."</t>
  </si>
  <si>
    <t>"我们其他人都在热切期待着这样的撞击，这样就可以将我们的科学研究付诸实践，"北亚利桑那大学天文学和行星科学教授、该项目观测工作组负责人克里斯蒂娜·托马斯说。"那将是一场如此伟大、如此激动人心的千载难逢的盛事，我们也将为此倾尽全力。"</t>
  </si>
  <si>
    <t>Meta, the parent company of Facebook and Instagram, said on Tuesday that it had discovered and taken down what it described as the first targeted Chinese campaign to interfere in U.S. politics ahead of the midterm elections in November.</t>
  </si>
  <si>
    <t>Facebook和Instagram的母公司Meta周二表示，它已经发现并清理了据其所称目前已知首个有针对性的中国宣传运动，该运动旨在干涉美国11月中期选举。</t>
  </si>
  <si>
    <t>Unlike the Russian efforts over the last two presidential elections, however, the Chinese campaign appeared limited in scope and clumsy at times.</t>
  </si>
  <si>
    <t>然而，与俄罗斯在过去两次总统选举中的行动不同，中国的宣传运动范围似乎有限——有时还很笨拙。</t>
  </si>
  <si>
    <t>The fake posts began appearing on Facebook and Instagram, as well as on Twitter, in November, using profile pictures of men in formal attire but the names of women, according to the company's report.</t>
  </si>
  <si>
    <t>根据Meta的报告，这些虚假帖子去年11月开始出现在Facebook和Instagram以及Twitter上，头像是穿着正装的男性，但使用了女性的名字。</t>
  </si>
  <si>
    <t>The users later posed as conservative Americans, promoting gun rights and opposition to abortion, while criticizing President Biden. By April, they mostly presented themselves as liberals from Florida, Texas and California, opposing guns and promoting reproductive rights. They mangled the English language and failed to attract many followers.</t>
  </si>
  <si>
    <t>这些用户后来冒充美国保守派，宣传枪支权利、反对堕胎，同时批评拜登总统。到了4月，他们大多以来自佛罗里达州、得克萨斯州和加利福尼亚州的自由主义者的形象出现，反对枪支并促进生育权利。他们的英语错漏百出，未能吸引大量追随者。</t>
  </si>
  <si>
    <t>Two Meta officials said they could not definitively attribute the campaign to any group or individuals. Yet the tactics reflected China's growing efforts to use international social media to promote the Communist Party's political and diplomatic agenda.</t>
  </si>
  <si>
    <t>两名来自Meta的人士表示，他们无法明确这项运动背后的个人或团体。然而，这些策略反映了中国越来越多地利用国际社交媒体来宣传共产党的政治和外交议程。</t>
  </si>
  <si>
    <t>What made the effort unusual was what appeared to be the focus on divisive domestic politics ahead of the midterms.</t>
  </si>
  <si>
    <t>这项行动不同寻常之处在于，在中期选举之前，它似乎将重点放在美国分裂的国内政治上。</t>
  </si>
  <si>
    <t>In previous influence campaigns, China's propaganda apparatus concentrated more broadly on criticizing American foreign policy, while promoting China's view of issues like the crackdown on political rights in Hong Kong and the mass repression in Xinjiang, the mostly Muslim region where hundreds of thousands were forced into re-education camps or prisons.</t>
  </si>
  <si>
    <t>在之前的影响力运动中，中国的宣传机构把重点放在更广泛地批评美国的外交政策，同时就中国压制香港政治权利和新疆大规模镇压等问题宣传中国的观点。新疆地区人口大部分是穆斯林，那里有数十万人被迫进入再教育营或监狱。</t>
  </si>
  <si>
    <t>Ben Nimmo, Meta's lead official for global threat intelligence, said the operation reflected "a new direction for Chinese influence operations."</t>
  </si>
  <si>
    <t>Meta负责全球威胁情报的首席官员本·尼莫表示，此次行动反映了"中国影响力行动的新方向"。</t>
  </si>
  <si>
    <t>"It is talking to Americans, pretending to be Americans rather than talking about America to the rest of the world," he added later. "So the operation is small in itself, but it is a change."</t>
  </si>
  <si>
    <t>"这次不再是向全世界其他地方谈论美国，而是假装自己是美国人，同美国人对话，"他后来补充说。"所以行动本身很小，但这是一个变化。"</t>
  </si>
  <si>
    <t>The operation appeared to lack urgency and scope, raising questions about its ambition and goals. It involved only 81 Facebook accounts, eight Facebook pages and one group. By July, the operation had suddenly shifted its efforts away from the United States and toward politics in the Czech Republic.</t>
  </si>
  <si>
    <t>该行动似乎缺乏紧迫性和规模，使人对其野心和目标产生怀疑。它仅涉及81个Facebook帐户、八个Facebook页面和一个群组。到7月，该行动突然将其努力从美国转移到捷克共和国的政治上。</t>
  </si>
  <si>
    <t>The posts appeared during working hours in China, typically when Americans were asleep. They dropped off noticeably during what appeared to be "a substantial lunch break."</t>
  </si>
  <si>
    <t>这些帖子发表于中国的工作时间，通常是美国的夜里。似乎在"相当长的午休"时，帖子数量明显下降。</t>
  </si>
  <si>
    <t>In one post, a user struggled with clarity: "I can't live in an America on regression."</t>
  </si>
  <si>
    <t>在一篇帖子中，一位用户竭力想清楚表达:"我不能生活在一个倒退的美国。"</t>
  </si>
  <si>
    <t>Even if the campaign failed to go viral, Mr. Nimmo said, the company's disclosure was intended to draw attention to the potential threat of Chinese interference in domestic affairs of its rivals.</t>
  </si>
  <si>
    <t>尼莫说，即使这场运动未能广泛传播，Meta也需要披露，这是为了令人们关注中国干涉其竞争对手内政的潜在威胁。</t>
  </si>
  <si>
    <t>Meta also announced that it had taken down a much larger Russian influence operation that began in May and focused primarily on Germany, France, Italy and Britain.</t>
  </si>
  <si>
    <t>Meta还宣布，它已清理了一项规模更大的俄罗斯影响力行动，这一行动始于5月，主要集中在德国、法国、意大利和英国。</t>
  </si>
  <si>
    <t>The company said it was "the largest and most complex" operation it had detected from Russia since the war in Ukraine began in February.</t>
  </si>
  <si>
    <t>Meta表示，这是自2月乌克兰战争爆发以来发现的来自于俄罗斯"规模最大、最复杂"的运动。</t>
  </si>
  <si>
    <t>The campaign centered on a network of 60 websites that impersonated legitimate news organizations in Europe, like Der Spiegel, Bild, The Guardian and ANSA, the Italian news agency.</t>
  </si>
  <si>
    <t>运动的中心是一个由60个网站组成的网络，这些网站冒充欧洲的合法新闻机构，如《明镜》、《图片报》、《卫报》和意大利新闻机构ANSA。</t>
  </si>
  <si>
    <t>The sites would then post original articles criticizing Ukraine, warning about Ukrainian refugees and arguing that economic sanctions against Russia would only backfire. Those articles were then promoted across the internet, including on Facebook and Instagram, but also on Twitter and Telegram, the messaging app, which is widely used in Russia.</t>
  </si>
  <si>
    <t>然后，这些网站会发布原创文章批评乌克兰，警告人们小心乌克兰难民，并称对俄罗斯的经济制裁只会适得其反。这些文章随后在互联网上被转发，包括在Facebook和Instagram上，以及在俄罗斯广泛使用的Twitter和Telegram上。</t>
  </si>
  <si>
    <t>The Russian operation involved 1,633 accounts on Facebook, 703 pages and one group, as well as 29 different accounts on Instagram, the company's report said. About 4,000 accounts followed one or more of the Facebook pages. As Meta moved to block the operation's domains, new websites appeared, "suggesting persistence and continuous investment in this activity."</t>
  </si>
  <si>
    <t>Meta的报告称，俄罗斯的行动涉及Facebook上的1633个帐户、703个页面和一个群组，以及Instagram上的29个不同帐户。大约4000个帐户关注了一个或多个Facebook页面。在Meta开始封锁该行动的域名后，新网站出现了，"表明这项行动长期存在，并且得到了持续投资。"</t>
  </si>
  <si>
    <t>Meta began its investigation after disclosures in August by one of Germany's television networks, ZDF. As in the case of the Chinese operation, it did not explicitly accuse the government of the Russian president, Vladimir V. Putin, though the activity clearly mirrors the Kremlin's extensive information war surrounding its invasion.</t>
  </si>
  <si>
    <t>8月，德国电视网络之一ZDF做出披露后，Meta开始了调查。就像对待中国宣传行动那样，它没有明确指责俄罗斯总统普京的政府，尽管这一活动明显反映了克里姆林宫围绕其入侵展开的广泛信息战。</t>
  </si>
  <si>
    <t>"They were kind of throwing everything at the wall, and not a lot of it was sticking," said David Agranovich, Meta's director of threat disruption. "It doesn't mean that we can say mission accomplished here."</t>
  </si>
  <si>
    <t>"他们用尽浑身解数，但没有起到什么效果，"Meta的阻断威胁主管大卫·阿格拉诺维奇说。"这并不意味着我们可以说任务到此为止。"</t>
  </si>
  <si>
    <t>In a statement, Twitter said it had been investigating the accounts identified by Meta "for some time" and had taken action against accounts that violated the company's rules, though it did not elaborate.</t>
  </si>
  <si>
    <t>Twitter在一份声明中表示，它对Meta识别的帐户进行调查，已经"有了一段时间"，并且已对违反公司规则的帐户采取行动，但没有详细说明。</t>
  </si>
  <si>
    <t>Meta's report noted overlap between the Russian and Chinese campaigns on "a number of occasions," although the company said they were unconnected. The overlap reflects the growing cross-fertilization of official statements and state media reports in the two countries, especially regarding the United States.</t>
  </si>
  <si>
    <t>Meta的报告指出，俄罗斯和中国的活动在"一些情况下"重叠，尽管该公司表示它们之间没有联系。这种重叠反映了两国官方声明和官方媒体报道的交叉融合越来越多，特别是关于美国的报道。</t>
  </si>
  <si>
    <t>The accounts associated with the Chinese campaign posted material from Russia's state media, including those involving unfounded allegations that the United States had secretly developed biological weapons in Ukraine.</t>
  </si>
  <si>
    <t>与中国影响美国竞选活动相关的帐户发布了来自俄罗斯官方媒体的材料，其中包括毫无根据的指控，即美国在乌克兰秘密开发了生物武器。</t>
  </si>
  <si>
    <t>A French-language account linked to the operation posted a version of the allegation in April, 10 days after Russia's Ministry of Defense originally posted it on Telegram. That one drew only one response, in French, from an authentic user, according to Meta.</t>
  </si>
  <si>
    <t>俄罗斯国防部最初在Telegram上发布这一指控10天后，与俄罗斯宣传行动相关的一个法语帐户于4月发布了关于该指控的一个说法。根据Meta的说法，这个帖子只得到了一个法语回复，来自一个真实用户。</t>
  </si>
  <si>
    <t>"Fake," the user wrote. "Fake. Fake as usual."</t>
  </si>
  <si>
    <t>"假的，"这名用户写道。"假的。像平时一样是假的。"</t>
  </si>
  <si>
    <t>For Yasi, the news felt too close to ignore: A young woman, Mahsa Amini, had died in the custody of Iran's morality police, days after being arrested for failing to cover her hair modestly enough.</t>
  </si>
  <si>
    <t>对亚西来说，这个消息让人无法忽视:一位名叫玛莎·阿米尼的年轻女子因未能适当遮盖头发而被捕，几天后在被伊朗道德警察拘留期间死亡。</t>
  </si>
  <si>
    <t>When protests broke out after Ms. Amini's death, 20-year-old Yasi the first woman in her immediate family to reject the hijab ran into the streets, waving the thin shawl she usually wears over her blond hair in public, in a grudging concession to the law of the land.</t>
  </si>
  <si>
    <t>20岁的亚西是她的直系家庭中第一个拒绝戴头巾的女性，阿米尼的死引发抗议活动后，她跑到街上，挥舞着她的薄披肩，通常，她会在公共场合将披肩披在金发上，作为对这个国家的法律的勉强让步。</t>
  </si>
  <si>
    <t>"I keep thinking Mahsa could be me; it could be my friends, my cousins," she said in an interview from Tehran, where protests have since raged every night outside her family's apartment complex. "You don't know what they will do to you."</t>
  </si>
  <si>
    <t>"我一直在想，玛莎可能就是我;可能是我的朋友，我的堂姐妹，"她在德黑兰接受采访时说。事件发生后，她家的公寓大楼外每天晚上都发生抗议活动。"你不知道他们会对你做什么。"</t>
  </si>
  <si>
    <t>The nationwide protests challenging Iran's authoritarian leadership, now in their 10th day, have fed on a range of grievances: a collapsing economy, brazen corruption, suffocating repression and social restrictions handed down by a handful of elderly clerics. On Monday, they showed no sign of abating, and neither did the harsh government effort to suppress them despite international condemnation.</t>
  </si>
  <si>
    <t>挑战伊朗威权统治的全国性抗议活动现已进入第10天，人们积累了一系列愤怒:崩溃的经济、明目张胆的腐败、令人窒息的镇压和由少数老年神职人员传下来的社会限令。周一，抗议没有减弱的迹象，而政府严厉的镇压也没有减弱，即使遭到了国际社会的谴责。</t>
  </si>
  <si>
    <t>But their catalyst was the death of Ms. Amini, 22, on Sept. 16 and its connection to the hijab law, the most visible manifestation of a theocracy that makes women second to men in politics, in parenting, in the office and at home.</t>
  </si>
  <si>
    <t>但人们抗议的直接催化剂是22岁的阿米尼在9月16日的死亡，以及该事件与头巾法的联系，头巾法是使女性在政治、育儿、职场和家庭中的地位低于男性的神权统治的最鲜明体现。</t>
  </si>
  <si>
    <t>Tossing head scarves into bonfires, dancing bareheaded before security agents, young women have been at the forefront of these demonstrations, supplying the defining images of defiance.</t>
  </si>
  <si>
    <t>将头巾扔进火堆，在安全人员面前不戴头巾跳舞，年轻女性一直站在这些示威的最前沿，成为反抗的象征。</t>
  </si>
  <si>
    <t>Iranian women had participated in protests against the clerical establishment before, but never before had they been spark, leaders and foot soldiers all at once. More than two dozen have been arrested so far, and several female protesters have been killed.</t>
  </si>
  <si>
    <t>伊朗女性以前曾参加过反对神权体制的抗议活动，但她们从未同时成为触发点、领导者和一线的战斗者。到目前为止，已有20多人被捕，数名女性抗议者被杀。</t>
  </si>
  <si>
    <t>It was a female journalist, Niloufar Hamedi of Shargh, an Iranian daily, who first brought Ms. Amini's story to light. Ms. Hamdei was arrested last week and is being held in solitary confinement at Evin prison, according to her colleagues.</t>
  </si>
  <si>
    <t>伊朗《东方日报》的女记者尼卢法尔·哈梅迪率先将阿米尼的故事曝光。据她的同事说，哈梅迪上周被捕，目前被单独监禁在埃温监狱。</t>
  </si>
  <si>
    <t>"I see a lot of anger and a lot of rage in young women," said Golshan, 28, a women's rights activist from Isfahan who has organized small groups of friends to gather every night to chant, "No to hijab, no to oppression, only equal rights."</t>
  </si>
  <si>
    <t>"我在年轻女性身上看到了很多气愤和怒火，"28岁的伊斯法罕女权活动家戈尔珊说，她每晚都组织一小群朋友在一起高呼，"对头巾说不，对压迫说不，只要平权。"</t>
  </si>
  <si>
    <t>The first night of the protests, Golshan and about 50 other women locked arms to block an intersection, calling on men to join them. One man lit a bonfire. One by one, as the crowd cheered, women pulled their hijabs off, waved them aloft and tossed them into the blaze.</t>
  </si>
  <si>
    <t>抗议活动的第一个晚上，戈尔珊和其他大约50名女性挽着胳膊封锁了一个十字路口，呼吁男性加入她们的行列。有个男人点燃了篝火。随着人群的欢呼，女人们一个接一个地摘下头巾，高高地挥舞着，然后把它们扔进火里。</t>
  </si>
  <si>
    <t>"We want to be heard," she said. "We don't have one leader. The beauty and strength of our movement is that every single one of us here is a leader."</t>
  </si>
  <si>
    <t>"我们希望被听到，"她说。"我们没有领袖。这场运动的优势和力量就在于，我们这里的每一个人都是领导者。"</t>
  </si>
  <si>
    <t>Mariam, 34, an artist in northern Manzadaran Province, said she and her friends had not only burned their scarves, they had cut their long hair and shaved their heads.</t>
  </si>
  <si>
    <t>34岁的马里亚姆是曼扎达兰省北部的一名艺术家，她说她和她的朋友们不仅烧掉了她们的披肩，还剪了长发，剃了光头。</t>
  </si>
  <si>
    <t>"It's a statement that doesn't need explaining," she said. "You can't control me and you can't define me with my hair."</t>
  </si>
  <si>
    <t>"这个宣言无需解释，"她说。"你无法控制我，也无法用我的头发来定义我。"</t>
  </si>
  <si>
    <t>Women are paying for their defiance in blood. On Saturday night, the riot police beat Golshan with a baton, leaving her dizzy and in pain, her neck frozen. (Like others interviewed, she insisted on being identified only by her first name to avoid reprisal.)</t>
  </si>
  <si>
    <t>女性正在为她们的反抗付出血的代价。周六晚上，防暴警察用警棍殴打戈尔珊，使她头晕目眩，痛苦不堪，脖子动不了。(和其他接受采访的人一样，她坚持不透露姓氏以避免遭到报复。)</t>
  </si>
  <si>
    <t>Two years after ultraconservative Muslim clerics seized power in the 1979 revolution, they required women in government offices to wear the head scarf, then all women and girls over age 9, justifying it with Shariah law. The hijab, they proclaimed, would protect female chastity and honor.</t>
  </si>
  <si>
    <t>通过1979年革命夺取政权两年后，极端保守的穆斯林教士依据伊斯兰教法，要求政府办公室的女性戴头巾，然后是所有九岁以上的女人和女孩。他们宣称，头巾将保护女性的贞操和荣誉。</t>
  </si>
  <si>
    <t>But it has also become a weak point for the regime, symbolizing social restrictions that men and women alike chafe at and flout behind closed doors.</t>
  </si>
  <si>
    <t>但这也成为该政权的一个弱点，象征着男人和女人都讨厌的社会限制，民众私下里蔑视这些限制。</t>
  </si>
  <si>
    <t>Iranian women have been contesting the law mandating hijabs and long, loose robes that cloak the body for decades. The women's rights movement has also pushed with limited success against laws that allowed men to divorce more easily than women, granted men exclusive custody of children, lifted restrictions on polygamy for men, lowered the marriage age for girls and required women to get their husbands' or fathers' permission to travel.</t>
  </si>
  <si>
    <t>几十年来，伊朗女性一直在反对强制要求戴头巾、穿宽松长袍以掩藏身体的法律。女权运动还推动抵制一些法律，但成效甚微，这些法律使男性的离婚程序比女性更容易，授予男性对孩子的专属监护权，取消对男性一夫多妻的限制，降低女孩的结婚年龄，并要求女性获得自己的丈夫或父亲许可后方能出行。</t>
  </si>
  <si>
    <t>But the current protests have spread far beyond the usual ranks of activists.</t>
  </si>
  <si>
    <t>但目前的抗议活动已经远远超出了平时的活动人士群体。</t>
  </si>
  <si>
    <t>Yasi's mother, Minoo, seeing her daughter in Ms. Amini, signed an online petition by religious women calling for the abolition of the morality police and the repeal of the hijab mandate. Minoo says she wears the head scarf willingly, but the choice should be hers, not the government's.</t>
  </si>
  <si>
    <t>亚西的母亲米努在阿米尼身上看到了自己的女儿，她在网上签署了一份信教女性发出的请愿书，呼吁废除道德警察并废除戴头巾的规定。米努说她自愿戴头巾，但选择应该是她的，而不是政府的。</t>
  </si>
  <si>
    <t>"We can't impose what we think on one another," she said. "I'm religious, but I'm fed up with the hypocrisy and lies of this regime treating us ordinary people like dirt."</t>
  </si>
  <si>
    <t>"我们不能把我们的想法强加给彼此，"她说。"我信教，但这个政权把我们普通人视作草芥，我受够了这种虚伪和谎言。"</t>
  </si>
  <si>
    <t>On several nights she has driven Yasi and her friends to protests around Tehran.</t>
  </si>
  <si>
    <t>在几个晚上，她开车带亚西和她的朋友们参加德黑兰各地的抗议活动。</t>
  </si>
  <si>
    <t>Nahid, 65, a retired banker, said she made sandwiches and first-aid kits for the demonstrators every night. She said other women who were not directly participating let protesters sleep in their homes to avoid security forces, and gave them sweet drinks and cakes.</t>
  </si>
  <si>
    <t>65岁的退休银行家纳希德说，她每晚都为示威者制作三明治和急救包。她说，其他没有直接参与的女性让抗议者睡在她们家中以避开安全部队，并给了她们甜饮料和蛋糕。</t>
  </si>
  <si>
    <t>Activists say the response has been made possible by decades of quiet, grass-roots networking, even as prominent rights advocates have been imprisoned or gone into exile.</t>
  </si>
  <si>
    <t>活动人士表示，即使著名的权利倡导者已遭到监禁或流亡，数十年来默默无闻的草根网络使这种反抗成为可能。</t>
  </si>
  <si>
    <t>Under former President Hassan Rouhani, a moderate, young Iranians got used to a degree of flexibility, as the morality police grew less stringent. Long hair snaked from under ever-looser head scarves. Makeup got heavier, hemlines shorter. Clothing once restricted to dark, somber shades turned chartreuse and hot pink, embroidered and appliqued.</t>
  </si>
  <si>
    <t>在前总统哈桑·鲁哈尼任职期间，随着道德警察变得不那么严格，持温和立场的年轻伊朗人习惯了一定程度的自由。头巾越来越宽松，长长的头发蜿蜒而出。妆更浓了，裙摆更短了。曾经仅限于深色、阴沉色调的服装变成了黄绿色和粉红色，上面有刺绣和贴花。</t>
  </si>
  <si>
    <t>In recent years, some women have dared to go even further, removing their headscarves in public in restaurants and while riding in cars, as Yasi does.</t>
  </si>
  <si>
    <t>近年来，一些女性敢于再进一步，在餐厅和乘车时公开摘下头巾，就像亚西一样。</t>
  </si>
  <si>
    <t>Iranian women "have never conformed to the state's ideal of what the hijab should look like," said Sussan Tahmasebi, a veteran Iranian women's rights activist who lives in exile. "And we see now the emergence of a younger generation that really care about their bodily rights, and the hijab is probably the most visible infringement on their bodily rights."</t>
  </si>
  <si>
    <t>伊朗女性"从未遵守国家对头巾的理想期待"，流亡中的伊朗资深女权活动家苏珊·塔赫马塞比说。"而且我们现在看到了真正关心自己身体权利的年轻一代的出现，而头巾可能是对她们身体权利最明显的侵犯。"</t>
  </si>
  <si>
    <t>Successive governments, including Mr. Rouhani's, periodically cracked down on hijab noncompliance with fines, arrests and verbal warnings, but hard-liners were impatient to reverse the liberalizing tide. Since Ebrahim Raisi, an ultraconservative, became president a year ago, he has systematically tightened enforcement of strict social and religious rules.</t>
  </si>
  <si>
    <t>包括鲁哈尼在内的历届政府都定期通过罚款、逮捕和口头警告来打击不遵守头巾的行为，但强硬派急于扭转自由化的潮流。自从一年前就任总统以来，极端保守的易卜拉欣·莱希系统地加强了严格的社会和宗教规则的执行。</t>
  </si>
  <si>
    <t>In July, the president ordered all "responsible entities and institutions" to devise a strategy for stepping up hijab enforcement. Violations, he said, were damaging the values of the Islamic Republic and "promoting corruption."</t>
  </si>
  <si>
    <t>7月，总统下令所有"主管实体和机构"制定策略加强头巾法的执行。他说，违规行为正在损害伊斯兰共和国的价值观并"助长堕落"。</t>
  </si>
  <si>
    <t>Iran's chief prosecutor declared his support for barring women who were improperly covered from getting access to social and government services, including the subway. The Ministry of Guidance ordered movie theaters to stop showing women in ads.</t>
  </si>
  <si>
    <t>伊朗首席检察官宣布支持禁止未适当遮盖的女性使用包括地铁在内的社会和政府服务。指导部下令电影院停止在广告中出现女性。</t>
  </si>
  <si>
    <t>The backlash to the policy has come not just from the country's secular camp, but also from religious and conservative Iranians who said it would only deepen the divide between the government and its people.</t>
  </si>
  <si>
    <t>对该政策的强烈反对不仅来自该国的世俗阵营，还来自宗教和保守派伊朗人，他们表示这只会加深政府与人民之间的分歧。</t>
  </si>
  <si>
    <t>But the clerical establishment was unmoved, blaming the reaction on foreign interference. "In the history of Islamic Iran, the life of the women of Iran has always been associated with chastity and hijab," Mr. Raisi said last month.</t>
  </si>
  <si>
    <t>但神职政权不为所动，将民众的反应归咎于外国干涉。"在伊斯兰伊朗的历史上，伊朗女性的生活一直与贞操和头巾联系在一起，"莱希上个月说。</t>
  </si>
  <si>
    <t>His campaign spurred growing tension and violence in the months before Ms. Amini's death. Cafes were shut for allowing bareheaded customers. Videos on social media showed morality police officers insulting, beating and dragging women into vans to be sent for "re-education" in proper hijab.</t>
  </si>
  <si>
    <t>在阿米尼去世数月前，莱希的运动就已经引发了日益严重的紧张局势和暴力事件。咖啡馆因允许不戴头巾的顾客进入而关闭。社交媒体上的视频显示，道德警察侮辱、殴打女性并将其拖入警车，然后戴上规范的头巾去接受"再教育"。</t>
  </si>
  <si>
    <t>In one widely seen video, the mother of a woman who had been arrested threw herself in front of a moving morality police van, screaming: "My daughter is sick. I beg you not to take her."</t>
  </si>
  <si>
    <t>在一段广为流传的视频中，一名被捕女性的母亲扑到一辆行驶中的道德警车前，尖叫道:"我的女儿病了。我求你不要带走她。"</t>
  </si>
  <si>
    <t>Sapideh Rashno, a 28-year-old writer who had taken off her head scarf on a bus, was caught on video in mid-July arguing with a conservatively dressed woman who berated her for "improper dress." Ms. Rashno was arrested. Two weeks later, state television broadcast an interview showing her apologizing for the episode, her face bruised and her eyes ringed with purple circles.</t>
  </si>
  <si>
    <t>7月中旬，28岁的作家萨皮德·拉什诺在公共汽车上摘下了头巾，一段视频显示，她与一名穿着保守的女人争吵，后者斥责她"穿着不当"。拉什诺被捕。两周后，国家电视台播出了一段采访，显示她为这一事件道歉，她的脸上有淤痕，眼睛上有一圈紫色。</t>
  </si>
  <si>
    <t>Her case prompted a public outcry. But with the explosion of protests, the conversation has moved beyond the hijab to the system itself.</t>
  </si>
  <si>
    <t>她的事引起了公众的强烈抗议。但随着抗议活动的爆发，讨论已经从头巾转移到了体制本身。</t>
  </si>
  <si>
    <t>"The hijab is a symbolic thing that has brought women to the front and center," said Nazli Kamvari, an Iranian-Canadian feminist author, "but it connects them to all sorts of discrimination that everyone is facing."</t>
  </si>
  <si>
    <t>伊朗裔加拿大女权主义作家纳兹利·卡姆瓦里说:"头巾是一种象征性的东西，它把女性带到了前沿和中心，但它将她们与每个人都面临的各种歧视联系在一起。"</t>
  </si>
  <si>
    <t>The 22-year-old woman emerged from the Tehran subway, her dark hair covered with a black head scarf and the lines of her body obscured by loose clothing, when the capital city's Guidance Patrol spotted her. They were members of Iran's notorious morality police, enforcers of the conservative Islamic dress and behavior rules that have governed daily life for Iranians since the 1979 revolution, and newly energized under a hard-line president who took office last year.</t>
  </si>
  <si>
    <t>当首都的风纪巡逻队看到这名22岁的女子时，她正走出德黑兰的地铁站，黑色的头巾盖住了她的深色头发，宽松的衣服遮住了她的身体曲线。这些人是伊朗臭名昭著的道德警察，伊斯兰保守着装和行为准则的执行者，这些准则从1979年革命以后就一直支配着伊朗人的日常生活，并在去年上任的强硬派总统领导下被注入新的动力。</t>
  </si>
  <si>
    <t>By their standards, Mahsa Amini was improperly dressed, which could mean something as simple as a wisp of hair protruding from her head scarf. They put her in a van and drove her away to a detention center, where she was to undergo re-education. Three days later, on Sept. 16, she was dead.</t>
  </si>
  <si>
    <t>按照他们的标准，玛莎·阿米尼穿着不当，这可能意味着像一缕头发露在头巾外面这样的小事。他们把她带上一辆面包车，押送到一个拘留中心，在那里她将接受再教育。三天后，也就是9月16日，她死了。</t>
  </si>
  <si>
    <t>Now, over eight days of rage, exhilaration and street battles, the most significant outpouring of anger with the ruling system in more than a decade, her name is everywhere. Iranian protesters in dozens of cities have chanted "women, life and freedom" and "death to the dictator," rejecting the Iranian Republic's theocratic rule by targeting one of its most fundamental and divisive symbols the ailing supreme leader, Ayatollah Ali Khamenei.</t>
  </si>
  <si>
    <t>现在，在八天的愤怒、激动和街头打斗中，她的名字无处不在，这是十多年来人们对统治体制的愤怒情绪的一次大爆发。数十个城市的伊朗抗议者高呼"女性、生命和自由"和"独裁者去死"，反对伊朗共和国的神权统治，将矛头对准伊朗最根本、最具分裂性的象征之一——正在病中的最高领袖阿亚图拉·阿里·哈梅内伊。</t>
  </si>
  <si>
    <t>In several of the videos of the uprising that have torn across social media, women rip off their head scarves and burn them in street bonfires, including in deeply religious cities such as Qum and Mashhad. In one, a young woman atop a utility cabinet cuts off her hair in front of a crowd of roaring demonstrators. In another, young women dare to dance bareheaded in front of the riot police.</t>
  </si>
  <si>
    <t>在社交媒体上流传的一些骚乱视频中，包括在库姆和马什哈德等宗教信仰浓厚的城市，女性扯下头巾并扔到街头篝火中焚烧。在一个视频中，一名年轻女子站在变电箱上，在怒吼的示威者面前剪掉了自己的头发。在另一个视频中，年轻女性大胆地在防暴警察面前不戴头巾跳舞。</t>
  </si>
  <si>
    <t>"Death to the dictator," protesters at Tehran University chanted on Saturday. "Death to the head scarf! Until when must we tolerate such humiliation?"</t>
  </si>
  <si>
    <t>周六，德黑兰大学的抗议者高呼"独裁者去死"。"头巾去死!这种屈辱我们必须忍受到什么时候?"</t>
  </si>
  <si>
    <t>Previous protests over fraudulent elections in 2009, economic mismanagement in 2017 and fuel price hikes in 2019 have been ruthlessly suppressed by Iran's security forces, and this time may be no different. Yet, for the first time since the founding of the Iranian Republic, the current uprising has united rich Iranians descending from high-rise apartments in northern Tehran with struggling bazaar vendors in its working-class south, and Kurds, Turks and other ethnic minorities with members of the Fars majority.</t>
  </si>
  <si>
    <t>此前的抗议活动——2009年的选举舞弊、2017年的经济管理不善和2019年的燃油价格上涨——都遭到伊朗安全部队的无情镇压，这次可能也不例外。不过，自伊朗共和国成立以来，目前的骚乱首次将德黑兰北部住在高层公寓里的富裕伊朗人与南部工人阶级社区苦苦挣扎的集市小贩团结在一起，将库尔德人、土耳其人和其他少数民族与多数派的法尔斯人团结在一起。</t>
  </si>
  <si>
    <t>The sheer diversity of the protesters reflects the breadth of Iranians' grievances, analysts say, from a sickly economy and in-your-face corruption, to political repression and social restrictions frustrations Iran's government has repeatedly tried, and failed, to quash.</t>
  </si>
  <si>
    <t>分析人士称，抗议群体的多元性反映了伊朗人的广泛不满，从千疮百孔的经济和的肆无忌惮的腐败，到政治镇压和社会限制——伊朗政府一再试图平息这些不满，但都失败了。</t>
  </si>
  <si>
    <t>"The anger isn't over just Mahsa's death, but that she should have never been arrested in the first place," said Shadi Sadr, a prominent human rights lawyer who has campaigned for Iranian women's rights for two decades.</t>
  </si>
  <si>
    <t>"愤怒不仅仅是因为玛莎的死，还因为她本来就不应该被逮捕，"20年来一直在为伊朗女性争取权利的著名人权律师沙迪·萨德尔说。</t>
  </si>
  <si>
    <t>"Because they have nothing to lose," she added, "they are standing up and saying, 'Enough of this. I am willing to die to have a life worth living.'"</t>
  </si>
  <si>
    <t>"因为他们没有什么可失去了，"她还说，"他们站起来说，'受够了。为了能有价值地活着，我愿意去死。'"</t>
  </si>
  <si>
    <t>Information about the protests remains partial at best. Internet access continues to be disrupted or fully blocked, especially on widely used messaging apps such as WhatsApp and Instagram, making it difficult for Iranians to communicate with one another or to share updates on the unrest with the outside world.</t>
  </si>
  <si>
    <t>有关抗议活动的信息仍然不多。互联网访问继续受到阻扰或完全封锁，尤其是在如WhatsApp和Instagram等广泛使用的消息应用程序上，这使得伊朗人难以相互交流或与外界分享骚乱的最新消息。</t>
  </si>
  <si>
    <t>But witnesses say the demonstrations, which spread to at least 80 cities on Saturday, are the most forceful, vitriolic and emboldened they can remember, far more intense than the previous tremors of unrest. Desperate to damage the powers-that-be before the inevitable crackdown, videos circulating on social media and shared with The New York Times show, protesters have set fire to security vehicles and assaulted members of Iran's widely feared paramilitary forces, in some cases killing them.</t>
  </si>
  <si>
    <t>但目击者称，周六蔓延至至少80个城市的示威活动是他们记忆中最强烈、最尖锐、最胆大的一次，远比之前的骚乱剧烈得多。在不可避免的镇压发生前，人们不顾一切地破坏既有权力，在社交媒体上流传并被分享给《纽约时报》的视频显示，抗议者放火焚烧安全部门的车辆，并袭击伊朗民众普遍害怕的准军事部队成员，有时将他们杀死。</t>
  </si>
  <si>
    <t>The information that has leaked out, after many hours' delay, also suggests an escalating crackdown. The authorities have moved to crush the demonstrations with violence, including live fire and tear gas. Dozens of people have died. The Committee to Protect Journalists said on Saturday that at least 17 journalists had been detained, including one of the first to report on Ms. Amini's hospitalization, and arrests of activists are also mounting.</t>
  </si>
  <si>
    <t>经过数小时延迟后泄露的信息也表明镇压正在升级。当局已采取行动以暴力镇压示威活动，包括用实弹和催泪瓦斯。数十人死亡。保护记者委员会周六表示，至少有17名记者被拘留，其中包括最先报道阿米尼住院的记者之一，越来越多活动人士被逮捕。</t>
  </si>
  <si>
    <t>With Iran's economy at a nadir and Ayatollah Khamenei in ill health, the government is likely to dig in rather than show any signs of weakness, analysts said. But violence will only buy time, they say, not long-term peace.</t>
  </si>
  <si>
    <t>分析人士表示，由于伊朗经济处于最低点，并且阿亚图拉·哈梅内伊的健康状况不佳，政府可能会下重手镇压而不是表现出任何疲软迹象。但他们说，暴力只能用来争取时间，而不是长期和平。</t>
  </si>
  <si>
    <t>The regime's top leaders have "always said, 'We're not going to make concessions, because if we make one small concession, we'll have to make bigger concessions,'" said Mohamed Ali Kadivar, an Iranian-born sociologist at Boston College who studies protest movements in Iran and elsewhere. "Maybe they'll push people off the street, but because people want change, repression is not going to stop this. Even with a crackdown, then they would just go home for a while and come back."</t>
  </si>
  <si>
    <t>伊朗政权的最高领导人"总是说，'我们不会做出让步，因为如果我们做出一个小小的让步，我们就必须做出更大的让步，'"生于伊朗、研究伊朗和其他地方抗议运动的波士顿学院社会学家穆罕默德·阿里·卡迪瓦尔说。"也许他们会把人们从街头赶走，但因为人们希望改变，镇压不能阻止这一切。即使受到镇压，人们也只会回家一段时间，然后再回来。"</t>
  </si>
  <si>
    <t>Avenues for pushback have dwindled in recent years, leaving Iranians with only protest as a means of demanding change. Just how much their political freedoms had shrunk became clear last year, when the country's leadership disqualified virtually all candidates except the supreme leader's preferred one, the ultraconservative Ebrahim Raisi, from the presidential election. In the process, they degraded what had once been a forum for Iranians to debate political issues and choose their representatives, even if the candidates were always preselected from within the governing apparatus.</t>
  </si>
  <si>
    <t>近年来，抵制的途径越来越少，伊朗人只能以抗议作为要求变革的手段。伊朗的政治自由受到了何等程度的限制在去年得到了清晰的呈现——该国领导层取消了几乎所有候选人的总统选举资格，只有最高领袖青睐的极端保守派易卜拉欣·莱希除外。此举等于将一个伊朗人讨论政治问题和选择代表的论坛降级，尽管候选人一向都是从执政机构内部预选的。</t>
  </si>
  <si>
    <t>Mr. Raisi opposed returning to the 2015 nuclear deal with the United States that had put limits on Iranian nuclear development in exchange for lifting sanctions and economic openness. His election, combined with the worsening economy, left Iranians who craved better opportunities, more social freedoms and closer ties with the rest of the world in despair.</t>
  </si>
  <si>
    <t>莱希反对重返2015年与美国达成的核协议，该协议限制伊朗的核研发，以换取取消制裁和经济开放。他的当选，再加上不断恶化的经济，让渴望更好的机会、更多社会自由以及与世界其他地区更紧密联系的伊朗人陷入绝望。</t>
  </si>
  <si>
    <t>"The reason the younger generation is taking this kind of risk is because they feel they have nothing to lose, they have no hope for the future," said Ali Vaez, Iran director for the International Crisis Group, noting that protests were now a regular feature in Iran.</t>
  </si>
  <si>
    <t>"年轻一代冒这种风险，是因为他们觉得自己没什么可失去的，对未来没有希望，"国际危机组伊朗事务主管阿里·瓦埃兹说。他指出，抗议活动现在在伊朗已成为常态。</t>
  </si>
  <si>
    <t>By continually blocking reforms, the country's leadership has "created a situation where people no longer believe that the system is reformable," he added. "I think people would be willing to tolerate a milder version of the Islamic Republic, but they've just entrenched their positions and have created this situation. It's turned Iran into a tinderbox."</t>
  </si>
  <si>
    <t>他还说，通过不断阻碍改革，该国领导层"造成了一种人们不再相信体制可以改革的局面"。"我认为人们愿意容忍一个更温和的伊斯兰共和国，但他们却强化了自己的立场，造成了这种局面。这把伊朗变成了一个火药桶。"</t>
  </si>
  <si>
    <t>The head scarf, known as the hijab, is an especially inflammatory issue: The law requiring women to wear loose robes and cover their hair in public has been a pillar of the ruling theocracy and a lightning rod for reform-minded Iranians for decades, drawing one of the first protests against the ayatollahs after the 1979 revolution from women who did not want to be forced to cover up.</t>
  </si>
  <si>
    <t>头巾是一个特别具有煽动性的问题:几十年来，要求女性在公共场合穿宽松长袍并盖住头发的法律一直是神权政治的支柱，也是最能刺激具有改革思想的伊朗人的话题，在1979年革命后，这促使不愿被迫遮盖的女性发起了最早的一些反阿亚图拉抗议。</t>
  </si>
  <si>
    <t>During the tenure of Mr. Raisi's predecessor, the reformist Hassan Rouhani, the morality police had been discouraged from enforcing Iran's often draconian laws against women, particularly the requirement that they wear the hijab in public in the proper fashion, entirely covering their hair. That led to young women showing more hair, even in devoutly conservative cities such as Qum. Unmarried men and women were allowed to mingle in public in some places, while contemporary Western music thumped in Western-style cafes in upscale northern Tehran.</t>
  </si>
  <si>
    <t>在莱希的前任、改革派哈桑·鲁哈尼任职期间，社会不鼓励道德警察执行伊朗针对女性的严厉法律，尤其是要求她们在公共场合以适当的方式佩戴头巾、完全遮住头发的规定。这令年轻女性可以露出更多头发，甚至在像库姆这样虔诚保守的城市也是如此。在一些地方，未婚男女被允许在公共场合来往，而在德黑兰北部高尚社区的西式咖啡馆里会播放现代西方音乐。</t>
  </si>
  <si>
    <t>But the country's conservative leadership saw the slippage in standards as a threat to the republic's theocratic foundations. Mr. Raisi called in July for the conservative dress laws to be implemented "in full," saying that "the enemies of Iran and Islam" were targeting the "religious foundations and values of the society," the official news agency IRNA reported.</t>
  </si>
  <si>
    <t>但该国的保守派领导人认为，降低标准对该国的政教合一基础构成了威胁。据伊朗官方通讯社IRNA报道，今年7月，莱希呼吁"全面"执行保守的着装法，称"伊朗和伊斯兰教的敌人"正在针对"社会的宗教基础和价值观"。</t>
  </si>
  <si>
    <t>Over the summer, Iran's morality police, which patrols public areas for infringements of Islamic rules, stepped up enforcement of hijab standards, and three coffee shops in central Qum were closed down for having bareheaded customers. In a video that was widely shared on Iranian social media in July, a mother threw herself in front of a van taking away her daughter for violating hijab rules and screamed, "My daughter is sick, I beg you not to take her."</t>
  </si>
  <si>
    <t>整个夏天，伊朗的道德警察都在公共场所巡逻，寻找违反伊斯兰教规的行为，并且加强了对头巾标准的执行。在库姆市中心，有三家咖啡馆因顾客没有戴头巾而被关闭。今年7月，伊朗的社交媒体上有许多人在转发一段视频，一位母亲冲到一辆面包车前，这辆车正要带走她违反头巾规定的女儿。她尖叫道:"我女儿在生病，求求你们不要带她走。"</t>
  </si>
  <si>
    <t>The backlash to Ms. Amini's death has been so strong that religiously conservative Iranians have spoken up alongside liberal ones. On social media, women who wear the hijab by choice have started solidarity campaigns questioning the harsh enforcement of the laws, and a prominent religious leader has said the morality police were only driving young women away from religion. Even tightly controlled state media outlets have acknowledged the issue, broadcasting at least three debates that featured reformist voices a rarity.</t>
  </si>
  <si>
    <t>阿米尼之死引发强烈不满，甚至那些宗教立场保守的伊朗人也与自由派人士共同发声。在社交媒体上，选择戴头巾的女性发起了声援运动，对法律的严苛提出质疑。一位著名的宗教领袖表示，道德警察这么做只会让年轻女性远离宗教。甚至连受到严格控制的官方媒体也认为这么做是有问题的，至少播出了三场以改革派观点为特色的辩论——这是很罕见的做法。</t>
  </si>
  <si>
    <t>The authorities have denied using violence on Ms. Amini. They claimed that she suffered from an underlying health condition, which her family has disputed, and that she had a heart attack in custody. But to many Iranians, photos of her lying on a hospital bed, her face bloodied, told a different story.</t>
  </si>
  <si>
    <t>当局否认对阿米尼使用了暴力。他们声称她的身体本来就有健康问题，但她的家人并不认同这个说法，他们还说她在拘留期间心脏病发作。但对许多伊朗人来说，她躺在医院病床上、脸上带血的照片讲述了一个不同的故事。</t>
  </si>
  <si>
    <t>While Mr. Raisi has promised an investigation in a small nod to the fury, Iran's response to the protests has been to give no quarter. It is the same as in previous uprisings: bullets, tear gas, arrests and blood.</t>
  </si>
  <si>
    <t>虽然总统莱希承诺进行调查，算是对民众愤怒情绪的一个交代，但政府对抗议活动的反应却毫不留情。子弹、催泪瓦斯、逮捕和鲜血，还是与过去发生骚乱时如出一辙。</t>
  </si>
  <si>
    <t>In 2009, millions of urban, educated Iranians flooded the streets of cities across the country, furious at what they believed was election rigging by their leaders to guarantee a hard-line president and thwart reforms. The elite Revolutionary Guards and the Basij paramilitary forces opened fire, killing dozens and arresting far more, and eventually the "Green Movement" was stamped out.</t>
  </si>
  <si>
    <t>2009年，数百万受过教育的伊朗城市人涌上各地街头，他们怒火中烧，认为领导人操纵选举以确保强硬派总统当选，而且还阻挠改革。精锐部队革命卫队和巴斯基准军事组织开枪打死数十人，逮捕了更多人，最终将"绿色革命"镇压。</t>
  </si>
  <si>
    <t>As 2017 turned to 2018, protesters in dozens of cities demonstrated against high inflation and a weak economy. Again, they were met with force. In 2019, the government abruptly hiked gasoline prices, sparking weeklong protests by Iranians fed up with ever-thinning wallets, corruption and repression. The authorities killed at least 300 in the crackdown that followed, according to Amnesty International, and slowed the protests' momentum by blocking or disrupting the internet.</t>
  </si>
  <si>
    <t>在2017年底和2018年初，数十个城市出现了示威活动，抗议物价飞涨和经济疲软。这一次，他们再次遭遇了武力镇压。2019年，政府突然提高油价，引发了伊朗人长达一周的抗议，他们对日益瘪下去的钱包、腐败和镇压忍无可忍。据国际特赦组织称，当局在随后的镇压中杀死了至少300人，并通过屏蔽或者断网来减缓抗议势头。</t>
  </si>
  <si>
    <t>The internet outages have now returned. To help Iranians access the internet, the Biden administration on Friday authorized technology companies to offer secure platforms and services inside Iran without risk of violating United States sanctions that normally prevent doing business with Iran. It also greenlit the export of private satellite internet equipment, such as the Starlink service offered by Elon Musk's SpaceX, to Iran.</t>
  </si>
  <si>
    <t>现在，互联网服务再次中断。为了帮助伊朗人上网，拜登政府周五授权科技公司在伊朗境内提供安全的平台和服务，而不用担心违反通常禁止与伊朗有业务往来的美国制裁令。它还批准向伊朗出口私人卫星互联网设备，例如埃隆·马斯克的SpaceX公司提供的星链服务。</t>
  </si>
  <si>
    <t>But Iranians may face odds that are too great.</t>
  </si>
  <si>
    <t>但伊朗人仍然面临着极其困难的局面。</t>
  </si>
  <si>
    <t>"At some stage, I think it'll become impossible for them to control these movements," Mr. Vaez said of the governing authorities. "But as of now, the system is bound to bring down its iron fist and try to nip this movement in the bud."</t>
  </si>
  <si>
    <t>"到某个阶段，我认为他们将不可能控制这些运动，"瓦埃兹在谈到当局时说。"但就目前而言，这个体制必然会施以铁腕，要将这场运动扼杀在萌芽状态。"</t>
  </si>
  <si>
    <t>KYIV, Ukraine In the occupied city of Kherson, some Ukrainian men believe that if they break their own arms, maybe the Russians will not force them into military service. Others are hiding in basements. Some are trying to run even though they are forbidden to leave the city, residents said, and virtually everyone is afraid.</t>
  </si>
  <si>
    <t>乌克兰基辅——在被占领的赫尔松，一些乌克兰男子认为如果打断自己的手臂，俄罗斯人也许就不会强迫他们服兵役。还有人躲进地下室。居民们说，尽管他们被禁止离开这座城市，但仍有人试图逃跑，几乎所有人都很害怕。</t>
  </si>
  <si>
    <t>"People are panicking," said Katerina, 30. "First they were searching our houses, and now the Russians will conscript our men to their army. This is all unlawful but very real for us."</t>
  </si>
  <si>
    <t>"人们很恐慌，"30岁的卡特琳娜说。"他们先是搜查我们的房子，现在俄罗斯人又要把我们的人征召到他们的军队里去。这一切都是非法的，但对我们来说却是真实的。"</t>
  </si>
  <si>
    <t>As the Kremlin's conscription drive faced protests across Russia for a fifth day, new signs of resistance, and fear, emerged on Sunday in the territories it occupies in Ukraine as well.</t>
  </si>
  <si>
    <t>随着克里姆林宫的征兵计划连续第五天在俄罗斯各地遭遇抗议，周日，在其占领的乌克兰领土上也出现了新的抵制迹象和恐惧。</t>
  </si>
  <si>
    <t>The drive to compel Ukrainians to battle other Ukrainians is part of a broader, if risky, effort by Moscow to mobilize hundreds of thousands of new fighters as its forces suffer huge casualties and struggle to hold off Ukrainian advances in the east and south.</t>
  </si>
  <si>
    <t>迫使乌克兰人与其他乌克兰人交战，是莫斯科动员数十万新战士的更广泛行动的一部分，尽管此举很冒险。目前，俄罗斯军队遭受了巨大伤亡，并在东部和南部艰难地阻挡着乌克兰的推进。</t>
  </si>
  <si>
    <t>It comes at the same time as a Russian-orchestrated vote that is setting the stage for the Kremlin to cleave Ukraine through an annexation that has been broadly condemned around the world.</t>
  </si>
  <si>
    <t>与此同时，俄罗斯策划的投票正在为克里姆林宫吞并乌克兰领土并分裂乌克兰创造条件，此举在世界各地引起广泛谴责。</t>
  </si>
  <si>
    <t>The result of the pseudoreferendum underway is expected to be announced on Tuesday. The anticipated outcome: that a majority of people in four Ukrainian regions Donetsk, Luhansk, Kherson and Zaporizka "voted" to secede from Ukraine and join Russia. President Vladimir V. Putin of Russia is then widely expected to declare in coming days those areas belong to Russia and therefore protected by the might of its full arsenal, including the world's largest stockpile of nuclear weapons.</t>
  </si>
  <si>
    <t>正在进行的伪公投预计将于周二宣布结果。预期的结果是:乌克兰顿涅茨克、卢甘斯克、赫尔松和扎波罗热四个地区的大多数人"投票"决定脱离乌克兰，加入俄罗斯。人们普遍预计，俄罗斯总统普京将在随后几天宣布这些地区属于俄罗斯，因此受到俄罗斯所有武装力量的保护，其中包括世界上最大的核武库。</t>
  </si>
  <si>
    <t>At the same time, Russian military officials continued to cast a dragnet across the vast expanse of their own nation, which stretches halfway around the Northern Hemisphere, for hundreds of thousands of men to conscript into the military, many likely to soon be dispatched to Ukraine.</t>
  </si>
  <si>
    <t>与此同时，俄罗斯军方官员继续在该国横跨北半球一半的广袤国土上撒网，征召数十万人入伍，其中许多人可能很快就会被派往乌克兰。</t>
  </si>
  <si>
    <t>Despite draconian laws against dissent and the arrest of thousands of Russians protesting the "partial mobilization" in recent days, scattered demonstrations continued on Sunday, with reports of widespread unrest in Dagestan, a republic in the Caucasus region of southern Russia. The police fired into the air to clear one demonstration, according to videos circulating on social media, and Russian social media channels reported that some villages were refusing to comply with mobilization orders.</t>
  </si>
  <si>
    <t>尽管针对异见者的法律非常严厉，近几天有数以千计抗议"部分动员"的俄罗斯人被捕，但周日零星的示威活动仍在继续，据报道，俄罗斯南部高加索地区的达吉斯坦共和国出现了大范围骚乱。社交媒体上流传的视频显示，警方朝天鸣枪以驱散一次示威活动。俄罗斯社交媒体频道报道称，一些村庄拒绝执行动员令。</t>
  </si>
  <si>
    <t>Amid rumors that Mr. Putin may close the nation's borders completely, an exodus from the country continued, with a line of 2,500 cars reported at the Russia-Georgia border on Sunday, according to the Federal Customs Service.</t>
  </si>
  <si>
    <t>有传言称普京可能完全关闭俄罗斯边境，与此同时，人们仍在继续大批逃离俄罗斯，据俄联邦海关总署的数据，周日有2500辆汽车出现在俄罗斯和格鲁吉亚边境。</t>
  </si>
  <si>
    <t>Mr. Putin had resisted ordering a mobilization for months, but his decision underscored the Kremlin's struggles on the battlefield, where more than 80,000 Russian soldiers have been killed or injured in just over seven months, American officials estimate. It was the largest escalation of the war since Moscow began its full-scale invasion in February, and it underlined Mr. Putin's commitment to a prolonged struggle to bend Ukraine to his will.</t>
  </si>
  <si>
    <t>几个月来，普京一直抗拒下令动员，但他此时的动员决定突显了克里姆林宫在战场上的艰难处境。据美国官员估计，短短七个多月的时间里，俄罗斯的伤亡已超过8万。这是自莫斯科今年2月开始全面入侵以来最大规模的战争升级，表明普京决心进行一场旷日持久的冲突，让乌克兰屈从于他的意志。</t>
  </si>
  <si>
    <t>In an address on Sunday, President Volodymyr Zelensky of Ukraine urged Russians to avoid mobilization by any means, including by surrendering themselves to Ukrainian captivity.</t>
  </si>
  <si>
    <t>在周日的讲话中，乌克兰总统泽伦斯基敦促俄罗斯人采取一切方式逃避动员，包括向乌克兰投降。</t>
  </si>
  <si>
    <t>"We see that people, in particular, in Dagestan, began to fight for their lives," he said. "We see that they are beginning to understand that this is a question of their lives. Why should their husbands, brothers, sons die in this war? In a war that one man wants."</t>
  </si>
  <si>
    <t>"我们看到人们，尤其是达吉斯坦的人们开始为自己的生死而战，"他说。"我们看到，他们开始明白这是一个性命攸关的问题。为什么人们的丈夫，兄弟，儿子要死在这场只有一个人想要的战争当中?"</t>
  </si>
  <si>
    <t>The brutality of the Russian campaign in Ukraine has been demonstrated by the mass graves found in Izium, the torture chambers used in Kupiansk and the trail of death left behind by Russian soldiers in Bucha. Rights groups, United Nations investigators, international journalists and Western officials have all documented the path of destruction that Russian occupation forces have left in their wake.</t>
  </si>
  <si>
    <t>在伊久姆发现的乱葬岗、在库皮扬斯克的刑讯室，以及俄罗斯士兵在布查留下的大量死亡，都证明了俄罗斯在乌克兰的残暴。人权组织、联合国调查人员、国际记者和西方官员都记录了俄罗斯占领军在他们身后留下的一片毁灭景象。</t>
  </si>
  <si>
    <t>But the latest effort to dragoon unwilling Ukrainian men to fight and kill other Ukrainians added a new element of terror to an already harsh existence under Russian rule in occupied Ukraine.</t>
  </si>
  <si>
    <t>但最新的行动是强迫不情愿的乌克兰人与其他乌克兰人自相残杀，俄罗斯占领下的乌克兰，生活本已非常艰苦，此举又增添了新的恐怖元素。</t>
  </si>
  <si>
    <t>While the Kremlin spent eight years stoking separatist sentiment in the parts of eastern Ukraine controlled by Russia since 2014, the brutality of the invasion has almost certainly dampened it even there, and a conscription drive could weaken it further.</t>
  </si>
  <si>
    <t>尽管克里姆林宫花了八年时间在乌克兰东部自2014年以来被俄罗斯控制的部分地区煽动分离主义情绪，但几乎可以肯定的是，即使在那里，入侵的残暴性也抑制了分离主义情绪，而征兵运动可能会进一步削弱它。</t>
  </si>
  <si>
    <t>In the two southern regions partly under the control of Russian forces, Kherson and Zaporizka, all men ages 18 to 35 have been forbidden to leave, and many have been ordered to report for military duty, according to witnesses and Ukrainian officials.</t>
  </si>
  <si>
    <t>据目击者和乌克兰官员称，在部分处于俄罗斯军队控制下的两个南部地区，即赫尔松和扎波罗热，所有18岁至35岁的男性都被禁止离开，许多人被命令去服兵役。</t>
  </si>
  <si>
    <t>"Many people are calling us and asking whether we could help them to evacuate," Halyna Odnorih, a coordinator in the city of Zaporizhzhia for people who have escaped occupied regions, said in an interview on Sunday. "But unfortunately we can't."</t>
  </si>
  <si>
    <t>"很多人给我们打电话，问我们是否可以帮助他们撤离，"扎波里日亚市负责逃离被占领地区难民事务的协调员哈雷娜·奥德诺里周日接受采访时说。"但不幸的是，我们不能。"</t>
  </si>
  <si>
    <t>Ivan Fedorov, the exiled mayor of the occupied city of Melitopol, said on Sunday that men could no longer travel out of Zaporizhzhia, and he urged people seeking to avoid Russian conscription "to leave for Crimea, then for the European Union or Georgia and then return to Ukraine."</t>
  </si>
  <si>
    <t>被占领的梅利托波尔市的流亡市长伊万·费多罗夫周日说，男性不能再离开扎波罗热，他敦促寻求避免俄罗斯征兵的人"前往克里米亚，然后前往欧盟或格鲁吉亚，然后返回乌克兰"。</t>
  </si>
  <si>
    <t>"Because everyone will certainly be taken away from the street and get mobilized," he said.</t>
  </si>
  <si>
    <t>"因为每个人肯定会被从街上带走并被动员入伍，"他说。</t>
  </si>
  <si>
    <t>In eastern Ukraine, the situation is more complicated since Russia has occupied parts of Luhansk and Donetsk since 2014 and the ranks of Kremlin-backed rebels there have for years been filled out with Moscow sympathizers. Still, Russia's proxy leaders there have had to forcibly conscript soldiers as casualties have risen.</t>
  </si>
  <si>
    <t>在乌克兰东部，情况更加复杂，因为俄罗斯自2014年以来占领了卢甘斯克和顿涅茨克的部分地区，而克里姆林宫支持的叛军部队多年来一直充满了莫斯科的支持者。尽管如此，随着伤亡人数的增加，俄罗斯在那里的代理领导人不得不强行征兵。</t>
  </si>
  <si>
    <t>At least two Telegram channels are now dedicated to helping people in those areas escape.</t>
  </si>
  <si>
    <t>现在至少有两个Telegram频道致力于帮助这些地区的人们逃离。</t>
  </si>
  <si>
    <t>Russia is also stepping up conscription efforts in Crimea, the southern peninsula that it illegally annexed from Ukraine in 2014, according to rights groups, Crimean officials and witnesses.</t>
  </si>
  <si>
    <t>据人权组织、克里米亚官员和目击者称，俄罗斯还在加强对克里米亚的征兵工作，该半岛位于南部，于2014年被俄罗斯非法吞并。</t>
  </si>
  <si>
    <t>Those groups say the Russian military has been disproportionately conscripting Crimean Tatars, an ethnic minority group that has faced persecution by Russian officials "with the apparent goal of completely silencing dissent on the peninsula," according to a 2017 Human Rights Watch report.</t>
  </si>
  <si>
    <t>根据2017年人权观察的一份报告，这些团体表示，俄罗斯军方一直在过度征召克里米亚鞑靼人，该少数民族群体曾受到俄罗斯官员迫害，"其目标明显是完全压制半岛上的异议"。</t>
  </si>
  <si>
    <t>Alim Aliev, a founder of the rights organization Crimea SOS, said that 80 percent of summons to the Russian Army in Crimea had been issued to Crimean Tatars.</t>
  </si>
  <si>
    <t>权利组织克里米亚SOS的创始人阿利姆·阿利耶夫说，俄罗斯军队在克里米亚发出的征兵传票80%发给了克里米亚鞑靼人。</t>
  </si>
  <si>
    <t>"It's a war crime, which may lead to genocide of the Crimean Tatar people," he said. "We advise people not to come to the public gatherings, not to take the notifications and not to come to the military committees."</t>
  </si>
  <si>
    <t>"这是战争罪，可能导致克里米亚鞑靼人的种族灭绝，"他说。"我们建议人们不要参加公众集会，不要接受通知，不要去军事委员会。"</t>
  </si>
  <si>
    <t>Tamila Tasheva, the presidential representative of Ukraine in Crimea, said on Sunday that local military authorities had issued 1,500 draft notices to the Crimean Tatars through visits to the people's houses and work places, including markets.</t>
  </si>
  <si>
    <t>乌克兰驻克里米亚总统代表塔米拉·塔舍瓦周日表示，当地军事当局已通过到访人们的住宅和工作场所——包括市场，向克里米亚鞑靼人发出了1500份征兵通知。</t>
  </si>
  <si>
    <t>She said that while the "partial mobilization" announced by the Kremlin was said to affect only those with previous military service, the local Russian authorities did not even bother with the pretense of asking those being conscripted from the Tatar community if they had ever been in the military.</t>
  </si>
  <si>
    <t>她说，虽然克里姆林宫宣布的"部分动员"据称只影响那些以前服过兵役的人，但俄罗斯地方当局没有问那些从鞑靼社区征召入伍的人是否曾经服役，甚至连装模作样都省了。</t>
  </si>
  <si>
    <t>Mykhailo Podolyak, a senior adviser to Mr. Zelensky, called the conscription campaign in Crimea "a real ethnic genocide and an enormous tragedy for the entire nation."</t>
  </si>
  <si>
    <t>泽连斯基的高级顾问米哈伊洛·波多利亚克称克里米亚的征兵行动是"一场真正的种族灭绝，是整个国家的巨大悲剧"。</t>
  </si>
  <si>
    <t>"Forcing citizens to a war in the occupied regions is nothing more than Moscow's attempt to cleanse the territory of a disloyal population," he said on Sunday.</t>
  </si>
  <si>
    <t>他周日表示:"强迫公民参加被占区的战争，只不过是莫斯科试图清洗不顺从的民众。"</t>
  </si>
  <si>
    <t>Ukrainian officials said that the Russian effort to conscript Ukrainians was further evidence that the Kremlin's ultimate aim was the same one Mr. Zelensky had warned when the war started.</t>
  </si>
  <si>
    <t>乌克兰官员表示，俄罗斯招募乌克兰人的行动进一步证明，克里姆林宫的最终目标正是泽伦斯基在战争开始时警告的那样。</t>
  </si>
  <si>
    <t>"Russia wants to turn Ukraine into silent slaves," he said in April during an address to the United Nations Security Council.</t>
  </si>
  <si>
    <t>"俄罗斯希望将乌克兰变成沉默的奴隶，"他在4月向联合国安理会发表讲话时说。</t>
  </si>
  <si>
    <t>As Moscow moves ahead with its plan to annex parts of Ukraine, Kyiv has called for another urgent meeting of the Security Council this week.</t>
  </si>
  <si>
    <t>随着莫斯科推进其吞并乌克兰部分地区的计划，基辅呼吁本周再次召开安理会紧急会议。</t>
  </si>
  <si>
    <t>The recruitment of unwilling soldiers carries obvious risks for Russia. Military analysts have said that conscripts from Luhansk and Donetsk were part of the forces whose stunning collapse in the northeastern Kharkiv region this month allowed for Ukraine's most successful offensive operation of the war.</t>
  </si>
  <si>
    <t>招募不愿参军的士兵给俄罗斯带来了明显的风险。军事分析家表示，本月在东北部地区哈尔科夫遭遇惊人溃败的部队中，有一部分人就是从卢甘斯克和顿涅茨克征召的，那次战役是乌克兰在本次战争中最成功的一次进攻行动。</t>
  </si>
  <si>
    <t>The Ukrainian intelligence service said last week that Ukrainian recruits sent by Russia to fight in Kherson have "refused to take part in combat missions." Citing intercepted communications and interviews with relatives, the agency said that Russian commanders had threatened to send conscripts "to the front line without weapons if they refuse to follow orders."</t>
  </si>
  <si>
    <t>乌克兰情报部门上周表示，俄罗斯派往赫尔松作战的乌克兰人新兵"拒绝参加战斗任务"。该机构援引截获的通讯和对亲属的采访称，俄罗斯指挥官曾威胁说，"如果新兵不服从命令，就把他们赤手空拳送到前线"。</t>
  </si>
  <si>
    <t>TOKYO Nearly three months after Shinzo Abe, Japan's most influential and longest-serving prime minister, was gunned down in broad daylight at a campaign stop, his death is still reverberating, though in ways few would have predicted.</t>
  </si>
  <si>
    <t>东京——三个月前，日本最具影响力、任职时间最长的首相安倍晋三在参加竞选活动时，于光天化日之下遭到枪杀，如今安倍之死仍在引发反响，尽管是以很少有人预计的方式。</t>
  </si>
  <si>
    <t>An outpouring of anger prompted by the assassination has been directed not at the killer, his ability to make and deploy a firearm in a country where guns are tightly restricted, or the security detail that failed to protect Mr. Abe. Instead, the public has turned its ire toward the slain leader's long-governing Liberal Democratic Party and its plan to hold a state funeral for him next week.</t>
  </si>
  <si>
    <t>暗杀引发的众怒情绪不是针对凶手，不是针对他在一个枪支管制严格的国家居然可以制造、使用枪支，也不是针对未能保护安倍晋三的安保人员，而是这位被害领导人长期执政的自民党及其下周为他举行国葬的计划。</t>
  </si>
  <si>
    <t>Fumio Kishida, the current prime minister, is suffering his worst approval ratings since he became the party's leader last fall. Any sense of public mourning seems to have faded as thousands of protesters have taken to the streets or signed petitions opposing the state funeral, complaining that the ceremony is a waste of public money and was unilaterally imposed upon the country by Mr. Kishida and his cabinet.</t>
  </si>
  <si>
    <t>现任首相岸田文雄正面临自去年秋天成为该党领袖以来最糟糕的支持率。随着数千名抗议者走上街头、签署请愿书反对国葬，公众的哀悼情绪似乎已经消退。他们抱怨葬礼浪费公款，是岸田及其内阁单方面强加给国家的。</t>
  </si>
  <si>
    <t>Mr. Abe's assassination has also set off a wave of uncomfortable revelations about ties between governing party politicians and a fringe religious group. Tetsuya Yamagami, the man charged with Mr. Abe's murder, had written before the shooting of his anger at the Unification Church a South Korea-based group with significant operations and legal entanglements in Japan and its involvement in the nation's politics.</t>
  </si>
  <si>
    <t>安倍晋三遇刺事件还引发了一系列爆料，针对的是执政党政客与一个非主流的宗教团体之间令人不安的关系。被控谋杀安倍的男子山上彻也在枪击前曾写下对统一教会及其介入日本政治的愤怒。统一教会总部位于韩国，在日本非常活跃，并陷入法律纠纷。</t>
  </si>
  <si>
    <t>And in perhaps the biggest twist, Mr. Yamagami, far from being reviled, has struck a deep chord among the Japanese public with his story. For weeks, Japan's often quiescent news media has dug into the church's business in Japan and the connections between politicians and a group accused of preying on vulnerable people, including Mr. Yamagami's mother, for its financial gain.</t>
  </si>
  <si>
    <t>或许最大的转折是，山上的说法不但没有受到斥责，反而在日本公众中引发了极大的共鸣。数周来，日本媒体一反常态，一直在挖掘该教会在日本的运作情况，以及广大政客与这样一个被指控为了谋取经济利益而掠夺弱势群体(其中包括山上的母亲)的团体之间的关系。</t>
  </si>
  <si>
    <t>With hundreds of international dignitaries set to land in Tokyo for the state funeral on Tuesday the first for a Japanese prime minister in 55 years the backlash has also become a referendum on Mr. Abe's nearly eight consecutive years in power. While Mr. Abe was largely lionized on the global stage, he was much more divisive in his home country, and those who opposed his right-leaning policies are now airing myriad grievances about his reign.</t>
  </si>
  <si>
    <t>随着数百名国际政要将于周二抵达东京参加国葬——这是55年来首次为日本首相举行的国葬，这场反弹也变成了针对安倍近八年执政的全民公投。虽然在全球舞台上大受赞赏，但安倍在自己国家却存在很大争议，那些反对其右倾政策的人现在对他的统治表达了大量不满。</t>
  </si>
  <si>
    <t>Azumi Tamura, an associate professor of sociology at Shiga University, said that those critical of the state funeral believed it would wrongly elevate a politician who was involved in a number of controversial decisions and scandals, including accusations that his government had improperly granted favors to political friends and mishandled the early days of the coronavirus pandemic.</t>
  </si>
  <si>
    <t>滋贺大学社会学副教授田村亚澄(音)表示，那些批评国葬的人认为，这将错误地抬高一位涉及许多有争议的决定和丑闻的政治人物，包括人们指控他的政府不正当地为政治上的友方给予照顾，并且在新冠疫情初期处理不当。</t>
  </si>
  <si>
    <t>"Now people think 'why didn't more people get mad at the time?'" she said. "These are the issues that should have dragged his government down, and they didn't."</t>
  </si>
  <si>
    <t>"现在人们想'为什么当时没有更多的人生气?'"她说。"这些问题本应拖垮他的政府，但事实上却没有。"</t>
  </si>
  <si>
    <t>While voters may continue to keep Mr. Abe's party in power in the name of stability, they are voicing their critique of his actions in life by opposing the effort to honor him in death.</t>
  </si>
  <si>
    <t>虽然选民可能会继续以稳定的名义让安倍的政党执政，但他们反对在他死后大举悼念，借此表达对他生前所作所为的批评。</t>
  </si>
  <si>
    <t>At a protest on Monday against the funeral, thousands of people gathered in Yoyogi Park in central Tokyo and raised multicolored flags representing a cornucopia of causes: women's empowerment, disability rights, L.G.B.T.Q. allegiance and opposition to nuclear power or American military bases.</t>
  </si>
  <si>
    <t>在上周一一场反对国葬的抗议活动中，数千人聚集在东京市中心的代代木公园，举着五颜六色的旗帜，它们代表着不同的运动:女性赋权、残疾人权利、拥护LGBTQ，以及反对核能或美国军事基地。</t>
  </si>
  <si>
    <t>"I think that it's important for all of us to get together like this and express our feelings," said Shuhei Sato, 42, who stood out in the rain. "What Abe did, what he stood for, everybody he hurt it is not OK."</t>
  </si>
  <si>
    <t>"我认为，我们大家像这样聚在一起，表达我们的感受是很重要的事情，"42岁的佐藤树平(音)冒着雨站出来说道。"安倍的所作所为，他所代表的，还有他给每一个人造成的伤害——是不对的。"</t>
  </si>
  <si>
    <t>Internationally, Mr. Abe earned praise for his early success in jump-starting Japan's moribund economy, his hosting of President Barack Obama in the first American presidential visit to Hiroshima and his adroit handling of a mercurial President Donald J. Trump. He also helped hold together a sweeping multinational trade agreement intended as a bulwark against China even after Mr. Trump withdrew the United States from it.</t>
  </si>
  <si>
    <t>安倍在国际上赢得赞誉，包括在早期成功启动日本停滞不前的经济、接待首次访问广岛的美国总统奥巴马，以及娴熟应对善变的总统特朗普。他还帮助维持了一项被视为对抗中国堡垒的全面多国贸易协定，即使是在特朗普让美国退出了该协议之后也是如此。</t>
  </si>
  <si>
    <t>At home, his reputation was cloudier. He was criticized for strong-arming the news media and overriding huge public and opposition party protests as he pushed through legislation that reinterpreted Japan's pacifist Constitution and authorized overseas combat missions alongside allied troops. Women expressed disappointment at his failure to deliver on his promises to overhaul centuries of patriarchal dominance.</t>
  </si>
  <si>
    <t>在国内，他的名声就没有那么好了。在推动重新解释日本和平宪法并授权与盟军一起执行海外作战任务的立法时，他因对新闻媒体进行强硬压制、无视公众和反对党的大规模抗议而受到批评。女性对他未能兑现彻底改变几个世纪来父权统治地位的承诺也表示失望。</t>
  </si>
  <si>
    <t>"What is most regrettable is that a politician's funeral is still being held while over half of Japanese voters are against holding this state funeral," Katsuya Okada, the secretary general of the Constitutional Democratic Party, the largest opposition party, said at a news briefing this past week. Some media polls show that more than 60 percent of the public opposes the funeral.</t>
  </si>
  <si>
    <t>最大在野党立宪民主党的干事长冈田克也在上周的新闻发布会上说:"最令人遗憾的是，即使日本一半以上的选民反对，一名政治人物的国葬仍将举行。"一些媒体民意调查显示，超过60%的公众反对国葬。</t>
  </si>
  <si>
    <t>Even more damaging have been the continuing disclosures about extensive connections between the Unification Church which Mr. Yamagami said had bilked his mother of nearly $1 million and the Liberal Democratic Party.</t>
  </si>
  <si>
    <t>更有破坏性的是，关于统一教会和自民党之间的广泛联系不断曝光——山上说统一教会从他母亲那里骗走近100万美元。</t>
  </si>
  <si>
    <t>So far, the party has announced that almost half of the 379 Liberal Democratic members of Parliament have acknowledged ties with the Unification Church, ranging from sending congratulatory telegrams to organizations affiliated with the church to appearing at church conferences.</t>
  </si>
  <si>
    <t>到目前为止，自民党宣布，在379名自民党议员中，有近一半承认与统一教会有联系，包括向统一教会所属团体发送祝电、出席统一教会会议等。</t>
  </si>
  <si>
    <t>"The assassination is directly responsible for shining a light on the dark area of cooperation between the Unification Church and the L.D.P.," said Jeffrey J. Hall, a professor at Kanda University of International Studies who researches Japanese politics.</t>
  </si>
  <si>
    <t>"刺杀事件直接暴光了统一教会和自民党之间合作的黑暗领域，"神田外语大学研究日本政治的教授杰弗里·霍尔说。</t>
  </si>
  <si>
    <t>As the Unification Church's actions have been exposed, Mr. Yamagami has become a kind of romantic antihero for some people who have felt buffeted by economic and social forces beyond their control, said Tamaki Kawasaki, a journalist who has closely tracked the public's response to Mr. Abe's death.</t>
  </si>
  <si>
    <t>密切追踪公众对安倍之死反应的记者河崎环说，随着统一教会的行为曝光，山上在一些人眼里已经成为了浪漫反派英雄，这些人觉得自己受到了无法控制的经济和社会力量的打击。</t>
  </si>
  <si>
    <t>Over the past several decades, stagnant growth and widening inequality caused in part by Mr. Abe's economic policies have created a generation that has "a strong sense that they're victims," Ms. Kawasaki said.</t>
  </si>
  <si>
    <t>河崎说，在过去几十年里，增长停滞和不平等扩大——部分是由安倍晋三的经济政策造成的——造就了"强烈感觉自己是受害者"的一代。</t>
  </si>
  <si>
    <t>Online, a group of women whom Ms. Kawasaki has dubbed "Yamagami Girls" have rhapsodized about Mr. Yamagami's looks and the bookish intelligence they say he demonstrated on his Twitter account. Well-wishers have deluged his jailers with care packages, according to Mr. Yamagami's uncle, who has grudgingly received them at his home.</t>
  </si>
  <si>
    <t>在网上，一群被河崎称为"山上女孩"的女性盛赞山上的长相，还说她们喜欢他在Twitter上表现出的书卷气。据山上的叔叔说，祝福者向关押他的地方寄去了大量爱心包裹，他迫不得已只得将它们拿回家。</t>
  </si>
  <si>
    <t>Even a sympathetic biopic of Mr. Yamagami is headed to theaters. Masao Adachi, a film director and former radical leftist, said he planned to screen the movie in a limited number of art house cinemas on the day of Mr. Abe's funeral before releasing a full version nationwide early next year.</t>
  </si>
  <si>
    <t>甚至还有一部同情山上的传记片上映。电影导演、前激进左翼分子足立正生说，他计划在安倍晋三葬礼当天，在几家艺术影院放映这部电影，明年初在全国发行完整版。</t>
  </si>
  <si>
    <t>The spotlight on the Unification Church has also fallen on the governing party's longstanding collaboration with another group of religious-backed politicians.</t>
  </si>
  <si>
    <t>对统一教会的关注也落在了日本执政党与另一个宗教支持的政治团体的长期合作上。</t>
  </si>
  <si>
    <t>Komeito, a party originally formed by Soka Gakkai, a Buddhist movement, has been the Liberal Democrats' ruling coalition partner since 1999. Soka Gakkai's members campaign for Komeito candidates and deliver a bloc of votes that the Liberal Democrats can count on to support them in government.</t>
  </si>
  <si>
    <t>公明党最初是由佛教组织创价学会组建的，自1999年以来一直是自民党的执政联盟伙伴。创价学会的成员为公明党候选人助选，并为自民党输送了大批坚定选票，支持他们执政。</t>
  </si>
  <si>
    <t>"Certainly a violent incident is when everything is laid bare," said Levi McLaughlin, an associate professor of philosophy and religious studies at North Carolina State University who specializes in Japan. "Soka Gakkai has been the subject of this kind of criticism for many decades."</t>
  </si>
  <si>
    <t>"当然，暴力事件令一切都暴露出来，"北卡罗莱纳州立大学研究日本问题的哲学和宗教副教授列维·麦克劳克林说。"几十年来，创价学会一直受到这样的批评。"</t>
  </si>
  <si>
    <t>Daisaku Hiraki, a Komeito member of the Upper House of Parliament, said a major difference in the case of the Unification Church was that the connections were out of public view.</t>
  </si>
  <si>
    <t>参议院的公明党议员平木大作表示，统一教会案的一个主要不同之处在于，这样的联系是在公众视野之外。</t>
  </si>
  <si>
    <t>"Right now the public is casting a critical eye on the L.D.P. and the Unification Church because people are saying we didn't know about the relationship between the two organizations," Mr. Hiraki said in an interview in his office. With Soka Gakkai and Komeito, he said, "the relationship is very transparent."</t>
  </si>
  <si>
    <t>"目前，公众对自民党和统一教会持批评态度，因为人们说，我们不知道这两个组织之间的关系，"平木大作在自己的办公室接受采访时说。他表示，创价学会和公明党的关系"非常透明"。</t>
  </si>
  <si>
    <t>But even as the public has found its voice in opposing the state funeral, a political transformation is unlikely, said Shigeru Ishiba, a prominent Liberal Democratic member of Parliament who nearly defeated Mr. Abe in a contest for the party leadership in 2012.</t>
  </si>
  <si>
    <t>不过，著名的自民党议员石破茂说，即使公众已经发出了反对国葬的声音，政治上出现变化的可能性也不会太大。石破茂在2012年的党内党魁竞选中险些击败安倍晋三。</t>
  </si>
  <si>
    <t>"Mr. Kishida's support rate is dropping, but support for the opposition parties hasn't gone up," he said. "The public is upset. They're uncertain. I guess they're just at a loss for what to do."</t>
  </si>
  <si>
    <t>"岸田的支持率在下降，但反对党的支持率并没有上升，"他说。"公众感到不安。他们不确定。我猜他们只是不知道该怎么做。"</t>
  </si>
  <si>
    <t>Protest organizers said they held out hope that the public would be galvanized.</t>
  </si>
  <si>
    <t>抗议活动组织者表示，他们希望公众可以受到激励。</t>
  </si>
  <si>
    <t>Nahoko Hishiyama, 33, an organizer of the large protest in Yoyogi Park and secretary general of a grass-roots organization that opposes a proposal by Mr. Abe to revise the pacifist Constitution, said activists could target city and prefectural elections to put pressure on the national government.</t>
  </si>
  <si>
    <t>33岁的菱山南帆子是代代木公园大规模抗议活动的组织者之一，也是一个反对安倍晋三修改和平宪法提议的草根组织的秘书长。她说，活动人士可以把市县选举为目标，向国家政府施加压力。</t>
  </si>
  <si>
    <t>"The Japanese," she said, "need to think of themselves as people who, if they raise their voices, can change things."</t>
  </si>
  <si>
    <t>"日本人需要把自己看作只要提高声音，就能带来改变的人，"她说。</t>
  </si>
  <si>
    <t>HONG KONG After two and a half years of tight pandemic controls, some of Asia's last holdouts are opening their borders, as they move to bolster their economies and play catch-up with a world that has largely learned to live with Covid.</t>
  </si>
  <si>
    <t>香港——为遏制新冠病毒大流行而采取了两年半的严格控制措施后，亚洲一些仍最后坚守的地区正在开放边境，采取行动提振经济，赶上这个已经基本学会与新冠病毒共存的世界。</t>
  </si>
  <si>
    <t>Hong Kong said on Friday that it would abandon mandatory hotel quarantine for people coming to the city starting next week, following a similar move by Taiwan. Japan said it would drop its daily limit on arrivals and fully open its doors to tourists on Oct. 11.</t>
  </si>
  <si>
    <t>香港上周五表示，从本周开始，取消来港人士强制性酒店隔离的要求，台湾此前也做出了类似的宣布。日本表示，将取消对每日入境人数的限制，从10月11日起向游客全面开放。</t>
  </si>
  <si>
    <t>The flurry of moves this week have left just one major country with strict border controls: China, where the ruling Communist Party still clings to its "zero Covid" policy. Those who travel to China, mainly residents, still face 10 days of hotel quarantine at their own expense.</t>
  </si>
  <si>
    <t>上周这一连串的宣布之后，中国成为了仍在实行严格边境管制的唯一主要国家，执政的中共依旧不愿放弃"新冠清零"政策。入境中国的主要是本国公民，他们仍面临着自费在酒店隔离七天的要求。</t>
  </si>
  <si>
    <t>When the pandemic swept across the world in early 2020, many governments in Asia were quick to shut their borders, with most places locking out anyone who wasn't a resident. Reopening has been a grinding and slow process, as officials fretted over the vulnerability of their older populations and feared their health systems would buckle.</t>
  </si>
  <si>
    <t>新冠大流行在2020年初席卷全球时，亚洲的许多政府迅速关闭边境，大多数地区不允许非居民入境。重新开放边境是个艰难且缓慢的过程，官方担心老年人口易受病毒攻击，也担心卫生系统会崩溃。</t>
  </si>
  <si>
    <t>But the isolation has become difficult to bear, especially as much of the rest of the world has fully reopened. Cut off from big-spending tourists and facing economic headwinds, business leaders have increasingly pressured officials in Japan, Hong Kong and Taiwan to rethink their policies.</t>
  </si>
  <si>
    <t>但闭关自守已变得让人难以忍受，尤其是在世界上大部分地区已完全重新开放的情况下。失去了花钱大方的游客，经济陷入困境，日本、香港和台湾的商界领导人向官方施加了越来越大的压力，要求他们重新考虑防疫政策。</t>
  </si>
  <si>
    <t>Over the past two years, Japan and Hong Kong have missed out on hosting major global gatherings, the type that are central to their identities as important hubs in the region.</t>
  </si>
  <si>
    <t>在过去两年里，日本和香港都错过了举办大型全球聚会的机会，这些活动对它们作为重要区域中心的地位至关重要。</t>
  </si>
  <si>
    <t>The Tokyo Olympics, originally scheduled for August 2020, were held a year later, but spectators were barred from most events. Big, splashy events in Hong Kong like Art Basel, the Rugby Sevens and regional financial conferences were canceled as the city remained closed off to nonresidents.</t>
  </si>
  <si>
    <t>虽然原定于2020年8月开幕的东京奥运会延期一年举行，但大多数赛事都禁止观众到场观看。香港引人注目的大型活动，如巴塞尔艺术展、七人榄球赛和区域金融会议，都因为这里禁止非居民入境而取消。</t>
  </si>
  <si>
    <t>The pandemic perspective is shifting. Even as Covid cases have spiked in many parts of Asia, hospitalizations and deaths have fallen as more recent strains of Covid-19 prove to be milder. In many places, authorities have tolerated higher case numbers as their vaccination rates have increased.</t>
  </si>
  <si>
    <t>人们对疫情的看法正在改变。在亚洲，虽然许多地区的感染病例激增，但住院人数和死亡人数却都在下降，因为事实证明，最近传播的变异株毒性较弱。随着疫苗接种率的提高，当局已能承受更高的感染数量。</t>
  </si>
  <si>
    <t>Last week, the World Health Organization chief, Tedros Adhanom Ghebreyesus, said the end of the pandemic was "in sight," underscoring the collective readiness of many governments to begin to imagine a world beyond Covid-19.</t>
  </si>
  <si>
    <t>世界卫生组织总干事谭德塞上周表示，新冠大流行的结束"近在眼前"，表明许多政府都已做好了准备，开始设想一个后新冠时代的世界。</t>
  </si>
  <si>
    <t>"I'm conscious of the fact that, while we need to control the spread of Covid, we also need to ensure that there will be maximum activities in society and economic activities for society to carry on," John Lee, Hong Kong's top leader, said this week before the relaxation of the rules on Friday.</t>
  </si>
  <si>
    <t>"我们绝对明白既要保护整体疫情的可控情况，亦要让社会有一个最大的正常和经济活动(空间)，"香港最高领导人李家超在上周五宣布放宽限制之前表示。</t>
  </si>
  <si>
    <t>It was the starkest admission yet that the strict rules, tied closely to mainland China's pandemic policy, had come at a cost that officials were no longer willing to tolerate.</t>
  </si>
  <si>
    <t>这是迄今为止最为坦率的承认，与中国内地遏制新冠政策绑定在一起的严格规定已造成香港官员不愿再承受的代价。</t>
  </si>
  <si>
    <t>Hong Kong had one of the strictest quarantine requirements for much of the pandemic, with 21 days of mandatory hotel quarantine for arrivals at one point. On Friday, officials announced a policy, to take effect next week, that will require visitors to do only several days of P.C.R. testing and health monitoring.</t>
  </si>
  <si>
    <t>在这次疫情的大部分时间里，香港采取了一些世界上最严格的隔离要求，曾一度要求入境者进行21天的强制性酒店隔离。官员们上周五宣布了将于本周生效的政策，只要求游客在入境后的几天里做核酸检测，同时进行家居医学监测。</t>
  </si>
  <si>
    <t>Japan's prime minister, Fumio Kishida, acknowledged the importance of international tourists for the country's survival.</t>
  </si>
  <si>
    <t>日本首相岸田文雄也肯定了国际游客对日本经济的重要性。</t>
  </si>
  <si>
    <t>"People around the world have been asking, 'When can we travel to Japan?'" Mr. Kishida said on Wednesday, before the new rules were announced, according to the public broadcaster NHK. "Now, I hope they'll make plans to visit Japan and get a taste of Japanese cuisine."</t>
  </si>
  <si>
    <t>"世界各地的人们一直在问，'我们什么时候可以去日本?'"据公共广播公司NHK报道，岸田文雄在上周三宣布新规定之前表示。"现在，我希望他们制定访日计划，来这里品尝日本料理。"</t>
  </si>
  <si>
    <t>In Taiwan, President Tsai Ing-wen said people were ready to reconnect to the rest of the world.</t>
  </si>
  <si>
    <t>台湾总统蔡英文表示，已经做好与世界其他地方重建联系的准备。</t>
  </si>
  <si>
    <t>"It has finally come to the final moment of the pandemic," Ms. Tsai wrote on her Facebook page. "Now, we must make every effort to revive tourism, stimulate the economy and lead Taiwan's economy to develop by leaps and bounds."</t>
  </si>
  <si>
    <t>"我们终于来到疫情的最后关头，"蔡英文在她的Facebook页面上写道。"现在，我们要全力重振观光，刺激经济，带领台湾经济大步发展!"</t>
  </si>
  <si>
    <t>With borders restricted, tourism has been slow to come back in much of the region. Once a top aviation hub, Hong Kong was "effectively off the map now," Willie Walsh, the director general of the International Air Transport Association, said in April. Hong Kong International Airport reported just 5,080 passenger flights in August, compared with 30,000 in the same month of 2019.</t>
  </si>
  <si>
    <t>由于入境受限，东亚大部分地区的旅游业一直复苏缓慢。国际航空运输协会总干事威利·沃尔什曾在今年4月表示，曾是主要航空枢纽的香港"现在实际上已在航线图上消失"。香港国际机场今年8月份统计的客运航班起降量仅5080架次，而2019年同期是三万架次。</t>
  </si>
  <si>
    <t>In 2019, Japan took in around $46.1 billion from foreign tourism, according to the Japan External Trade Organization. Virtually all of that disappeared after the pandemic began.</t>
  </si>
  <si>
    <t>据日本对外贸易组织的数据，2019年，日本从外国游客身上获得的收入约为461亿美元。疫情开始后，这项收入几乎全部消失。</t>
  </si>
  <si>
    <t>Before its latest move, Japan had tried in fits and starts to get tourism going. In June, the government changed the border rules, letting in tourists who agreed to participate in guided tours booked through travel agencies. In September, it changed the rules again, but still kept visitors on a tight leash.</t>
  </si>
  <si>
    <t>在采取最新措施之前，日本曾断断续续地尝试过重新恢复旅游业。政府在今年6月调整了规定，允许外国团体游客入境。9月份再次改变入境规定，但仍对游客人数有严格控制。</t>
  </si>
  <si>
    <t>Things got off to a slow start: Only 12,405 tourists entered the country in June, according to government data.</t>
  </si>
  <si>
    <t>据日本政府的数据，旅游业复苏缓慢:今年6月只有12405名游客入境。</t>
  </si>
  <si>
    <t>Japan's reopening could unleash a flood of pent-up travel demand, providing a much-needed boost to the country's travel and hospitality sectors. Almost 32 million international tourists visited Japan in 2019, triple the number from six years before, according to government data.</t>
  </si>
  <si>
    <t>日本的重新开放可能会释放大量被压抑的旅游需求，为国内的旅游和酒店行业提供急需的刺激。据政府数据，2019年有近3200万人次的国际游客访问日本，是六年前的三倍。</t>
  </si>
  <si>
    <t>But inbound tourism is unlikely to approach prepandemic levels anytime soon. Chinese visitors, who accounted for around 30 percent of Japan's inbound traffic in 2019, are severely limited in their ability to travel under Beijing's strict Covid policies.</t>
  </si>
  <si>
    <t>但入境旅游不太可能在短期内恢复到疫情前水平。2019年入境日本的游客中，中国游客占30%左右，在中国政府严格的新冠疫情政策下，中国人出境受到严格限制。</t>
  </si>
  <si>
    <t>Domestically, Japan plans to encourage tourism by offering government-subsidized discounts to Japanese residents for hotels, restaurants and some kinds of entertainment, Mr. Kishida said. It is a revival of a plan, known as "Go to Travel," that his predecessor introduced in an effort to increase domestic tourism after it was wiped out in the pandemic's early months.</t>
  </si>
  <si>
    <t>岸田文雄说，为鼓励国内旅游，日本打算向本国居民提供酒店、餐馆和某些娱乐活动的政府补贴折扣。这重启了"去旅行"计划(Go To Travel)，该计划是岸田的前任为推动国内旅游业而推出的，日本国内旅行曾在疫情最初几个月里遭受重创。</t>
  </si>
  <si>
    <t>Hong Kong, too, will find it difficult to rebound quickly. It is stuck in a balancing act between the demands of Beijing, which has ultimate say over what the city does, and the international community. So it can't go as far as its neighbors in opening up.</t>
  </si>
  <si>
    <t>香港也将发现，旅游业恢复的速度不会太快。香港需要在服从北京与满足国际社会需求之间找到平衡，北京对香港事务有最终决定权，因此它在开放上无法像邻近地区那样走得太远。</t>
  </si>
  <si>
    <t>While the new rules are a major change, they will still prevent visitors from going to restaurants and bars during three days of mandatory health monitoring, raising questions about whether they will be enough to attract tourists coming for a short visit.</t>
  </si>
  <si>
    <t>尽管香港的新规定是个重大改变，但仍禁止游客在三天强制医学监测期内去餐馆和酒吧，让人怀疑新规定对于那些希望短暂访港的游客是否有足够的吸引力。</t>
  </si>
  <si>
    <t>The approach will be tested in the coming weeks, when heads of global banks are expected to converge at a summit promoted as evidence that Hong Kong is still worthy of its self-appointed title as "Asia's World City." It will also host a fintech conference and the Rugby Sevens in November, an annual tournament that was one of the city's biggest events before the pandemic.</t>
  </si>
  <si>
    <t>新规定将在未来几周接受检验，全球的银行负责人预计将赴港参加峰会，据香港政府的宣传，这次峰会将证明香港仍配得上其自封的"亚洲世界城市"称号。香港还将在今年11月举办一个金融科技会议和七人榄球赛——这项一年一度的锦标赛在疫情前曾是香港最重大的活动之一。</t>
  </si>
  <si>
    <t>Whether the mainland changes its tough rules, though, will matter most for the many small businesses that have come to depend on Chinese tourists.</t>
  </si>
  <si>
    <t>但北京方面是否改变其严格规定，对许多依赖内地游客的香港小企业来说，才是最重要的。</t>
  </si>
  <si>
    <t>"The policy won't really help us, because our business is largely affected by mainland tourists, whose consumption power is stronger than those from Europe and America," said Wang Tat, 50, who owns a seafood restaurant on Lamma Island with local delicacies, like crab fried with ginger and clams in black bean sauce.</t>
  </si>
  <si>
    <t>"这个政策对我们的帮助不太大，因为我们的生意主要还是靠内地的游客，他们的消费力比欧美游客强些。"现年50岁的王达说，他在南丫岛经营一家以当地美食为主的海鲜餐馆，如姜炒蟹和豆豉蛤蜊。</t>
  </si>
  <si>
    <t>"I expect more European and American tourists to come and our business will be better, but our revenue probably won't recover back to the prepandemic era," Mr. Wang said, adding that he has lost most of his business during the pandemic.</t>
  </si>
  <si>
    <t>"我希望有更多的欧美游客可以来(南丫岛)，这样我们的生意也会好些，但我觉得我们的营收可能还是没法回到疫情前的状态，"王先生说道。他还表示，在疫情期间基本没有生意做。</t>
  </si>
  <si>
    <t>The Asian governments are all in need of the economic help.</t>
  </si>
  <si>
    <t>亚洲各国政府都需要更多帮助经济发展的措施。</t>
  </si>
  <si>
    <t>Japan's economy has slowly begun to bounce back, with shoppers filling malls and families dining out. But the plunge in the yen, which is hovering around its weakest level in nearly 25 years, has been painful for domestic consumers.</t>
  </si>
  <si>
    <t>日本的经济已开始缓慢复苏，商场里的购物者越来越多，家庭也开始外出就餐。但日元汇率暴跌已给国内消费者带来痛苦，日元汇率最近徘徊在近25年来的最低水平。</t>
  </si>
  <si>
    <t>In Hong Kong, thousands of small businesses have closed, unable to recover from several rounds of social distancing measures that forced restaurants and bars to remain shut for weeks or months. The tough measures, together with a crackdown on opposition in the former British colony, have prompted young Hong Kongers, expatriates and multinational companies to leave the city permanently.</t>
  </si>
  <si>
    <t>几轮保持社交距离的规定迫使香港的餐馆和酒吧多次关门数周或数月，由于无法从这些措施中恢复过来，香港数以千计的小企业已永久停业。这些严厉措施，加上政府对这个英国前殖民地的反对派的镇压，已促使香港年轻人、外籍人士和跨国公司永久性地离开了这座城市。</t>
  </si>
  <si>
    <t>While Taiwan's economy has remained relatively healthy thanks to its semiconductor industry, tourism has suffered. Taiwan capped the number of arrivals during the pandemic, and for a while nonresidents couldn't go there at all. In 2019, 11.8 million tourists visited Taiwan, compared with 140,479 last year.</t>
  </si>
  <si>
    <t>虽然得益于半导体产业，台湾的经济仍保持相对健康，但旅游业也受到了很大影响。台湾在疫情期间限制了入境人数，有一段时间甚至完全禁止非居民入境。2019年访台游客曾达到1180万人次，而去年只有140479人次。</t>
  </si>
  <si>
    <t>"The dark days of waiting to travel abroad have finally come to an end," said April Lin, 36, a Taiwanese tour guide in the central city of Taichung. "It's a much-needed rain for many in the tourism industry."</t>
  </si>
  <si>
    <t>"数着能出国旅游的日子终于要结束了，"现年36岁、家住台中的导游阿葡丽尔·林说。"这是旅游业的及时雨。"</t>
  </si>
  <si>
    <t>A little more than 12 hours after he heard that Russian civilians could be pressed into military service in the Ukraine war, the tour guide said he bought a plane ticket and a laptop, changed money, wrapped up his business, kissed his crying mother goodbye and boarded a plane out of his country, with no idea when he might return.</t>
  </si>
  <si>
    <t>得知俄罗斯平民可能被迫征召入伍参加乌克兰战争的消息逾12小时后，一名导游说他买了一张机票和一台笔记本电脑、换了汇、结束了生意、和哭泣的母亲吻别，登上了离开自己国家的飞机，完全不知道什么时候能回来。</t>
  </si>
  <si>
    <t>On Thursday morning, he walked into the cavernous arrival hall of the Istanbul International Airport carrying only a backpack and the address of a friend who had promised to put him up while he figured out what to do with his life.</t>
  </si>
  <si>
    <t>周四上午，他走进伊斯坦布尔国际机场宽敞的抵达大厅，身上只有一个背包和一个朋友的地址，这位朋友答应在他想好接下来怎么办之前为他提供住宿。</t>
  </si>
  <si>
    <t>"I was sitting and thinking about what I could die for, and I didn't see any reason to die for the country," said the tour guide, 23, who, like others interviewed for this article, declined to give his name for fear of reprisals.</t>
  </si>
  <si>
    <t>"我坐在那里，思考着我可以为什么而死，我觉得没有任何理由为国家而死，"这名23岁的导游说。和本文接受采访的其他人一样，他因为害怕报复而拒绝透露姓名。</t>
  </si>
  <si>
    <t>Since President Vladimir V. Putin's announcement on Wednesday of a new troop call-up, some Russian men who had once thought they were safe from the front lines have fled the country. And they have done so in a rush, lining up at the borders and paying rising prices to catch flights to countries that allow them to enter without visas, such as Armenia, Georgia, Montenegro and Turkey.</t>
  </si>
  <si>
    <t>自从俄罗斯总统普京周三宣布新的征兵计划以来，一些曾经认为自己很安全、可以不上前线的俄罗斯人逃离了这个国家。他们仓促出逃，在边境排起长龙，支付不断上涨的价格，赶上飞往亚美尼亚、格鲁吉亚、黑山和土耳其等允许他们免签入境国家的航班。</t>
  </si>
  <si>
    <t>Though Mr. Putin officially called up only reservists, saying that only men with military experience would receive orders to report for duty, many worried that the government would impose new travel restrictions on conscription-aged men and wanted to make a quick escape just in case.</t>
  </si>
  <si>
    <t>尽管普京正式征召的只是预备役人员，称只有具备军事经验的男性才会接到入伍的命令，但很多人担心政府会对征兵年龄段的男性施加新的旅行限制，他们希望快速逃离，以防万一。</t>
  </si>
  <si>
    <t>Turkey already was among the countries that received a large exodus of Russians at the beginning of the Ukraine invasion. Many were fleeing the crackdown at home, including the criminalization of dissent, with speaking out against the invasion or even calling it a war now carrying serious penalties. Others worried about the impact of international sanctions and Russia's growing isolation on the economy and their jobs.</t>
  </si>
  <si>
    <t>在入侵乌克兰之初，土耳其就已经是接收了大量逃离的俄罗斯人的国家之一。当时许多人是为了逃离国内的镇压，包括对表达异见者的定罪，而公开反对入侵——之后甚至连称其为战争，都将受到严重惩罚。还有人担心国际制裁和俄罗斯日益孤立对经济和就业的影响。</t>
  </si>
  <si>
    <t>Now, a new wave may be beginning, and while the exact scope of it was not immediately clear, the rush for plane tickets and the long lines of cars at the borders were indications that the prospects of an expanded conscription have alarmed a swath of Russian society.</t>
  </si>
  <si>
    <t>现在，一波新的浪潮可能开始了，虽然目前还不清楚它的确切范围，但抢购机票和边境的汽车长龙都表明扩大征兵的前景已经让俄罗斯社会的一部分人感到担忧。</t>
  </si>
  <si>
    <t>Aleksandr, an executive manager from Moscow, said he started packing even before Mr. Putin had finished his announcement on Wednesday. Minutes later, he was on his way to the airport, looking for available tickets en route.</t>
  </si>
  <si>
    <t>来自莫斯科的行政经理亚历山大说，普京周三的声明还没发表完，他就已经开始收拾行李了。几分钟后，他出发去机场了，在路上找票。</t>
  </si>
  <si>
    <t>Tickets to his preferred destinations Istanbul and Almaty, Kazakhstan had already sold out, so he settled on Namangan, Uzbekistan, a city he said he had never even heard of. Then he sweated his way through passport control, fearing that the Kremlin would close the border to reservists like him.</t>
  </si>
  <si>
    <t>他的首选目的地——伊斯坦布尔和哈萨克斯坦阿拉木图——的机票已经售罄，所以他选择了乌兹别克斯坦的纳曼干，他说自己甚至从未听说过这个城市。然后他紧张地通过了护照检查，担心克里姆林宫会禁止他这样的预备役人员出境。</t>
  </si>
  <si>
    <t>"I realized that the stakes just were very high," said Aleksandr, 37, in a phone interview from Namangan. "I was already ready for everything, that they would just turn me away at the border."</t>
  </si>
  <si>
    <t>"风险太大了，"37岁的亚历山大在纳曼干接受电话采访时说。"我已经做好了一切准备，包括他们在边境把我拦下。"</t>
  </si>
  <si>
    <t>The plane, he said, was full of people like him "stooped young men with laptops." A passenger next to him had never heard of Namangan either.</t>
  </si>
  <si>
    <t>他说，飞机上坐满了像他一样的人——"驼背拿着笔记本电脑的年轻人"。他旁边的一名乘客也从未听说过纳曼干。</t>
  </si>
  <si>
    <t>Back in Moscow, Aleksandr's wife, suddenly alone with their three children, was in shock. "My hopes that things might remain more or less OK collapsed today," she said by phone.</t>
  </si>
  <si>
    <t>在莫斯科，亚历山大的妻子突然需要独自带三个孩子，她仍处于震惊之中。在电话中，她说:"我原本希望事态能够大致保持正常，但今天这种希望破灭了。"</t>
  </si>
  <si>
    <t>Anastasia Burakova, the founder of Kovcheg, a group that helps Russians who oppose the war settle abroad, said her organization had seen a surge in requests for help after Mr. Putin's announcement. But it is becoming harder for Russian men to quickly leave the country, she said, with flights selling out and the prices for any remaining seats skyrocketing.</t>
  </si>
  <si>
    <t>帮助反战俄罗斯人在国外定居的组织Kovcheg的创始人阿纳斯塔西娅·布拉科娃说，普京宣布这一消息后，她的组织收到的求助请求激增。但她说，俄罗斯男性想要迅速离开俄罗斯的难度越来越大，航班销售一空，余座的价格也在飙升。</t>
  </si>
  <si>
    <t>"It was a lot of panic," she said.</t>
  </si>
  <si>
    <t>"当时非常恐慌，"她说。</t>
  </si>
  <si>
    <t>Until now, most Russians looking to flee had been activists, protesters or journalists who had spoken out publicly against the war, Ms. Burakova said.</t>
  </si>
  <si>
    <t>布拉科娃说，此前大多数想要逃离的俄罗斯人都是公开反对战争的活动人士、抗议者或记者。</t>
  </si>
  <si>
    <t>"Now we see a lot of people who did not care about it, but are leaving the country because they are scared of mobilization and they worry that it could be a reality for them and their families," she said.</t>
  </si>
  <si>
    <t>"我们看到很多之前并不关心这个问题的人，现在也离开了这个国家，因为他们害怕动员，担心这可能会成为他们和家人需要面对的现实，"她说。</t>
  </si>
  <si>
    <t>As airline tickets sold out, some Russian men were looking into driving across borders to neighboring Georgia and Finland, according to numerous channels on Telegram, a popular messaging app. Some reported long lines at the borders as border guards conducted thorough checks of men.</t>
  </si>
  <si>
    <t>热门通讯应用Telegram上的多个频道显示，随着机票售罄，一些俄罗斯男子开始考虑开车穿越边境，前往邻国格鲁吉亚和芬兰。据一些人报告，边境警卫对男性进行彻底检查，导致排起了长龙。</t>
  </si>
  <si>
    <t>The conscription announcement did not immediately affect policies in the United States and in Europe that have made it difficult for Russians to enter.</t>
  </si>
  <si>
    <t>俄罗斯人本来就很难进入美国和欧洲，俄罗斯的征兵公告并没有立即影响到这些国家的入境政策。</t>
  </si>
  <si>
    <t>In principle, European Union officials say they stand in solidarity with the men who don't want to fight. "Russians are voting with their feet, basically, " said Peter Stano, a spokesman for the European Commission. But in practice, offering asylum or even a faster visa process to help them get out of Russia quickly will be a challenge.</t>
  </si>
  <si>
    <t>原则上，欧盟官员表示，他们支持那些不想上战场的人。"实际上，俄罗斯人是在用脚投票，"欧盟委员会发言人彼得·斯塔诺说。但在实践中，为他们提供庇护，甚至加快签证程序，帮助他们迅速离开俄罗斯，都将成为挑战。</t>
  </si>
  <si>
    <t>Israel, however, was looking to facilitate an expected influx of Russian Jews, officials said. Israel's immigration minister, Pnina Tamano-Shata, told local media on Thursday that her ministry was "doing all we can to help them get to Israel in safety, despite the challenges they are facing at this time."</t>
  </si>
  <si>
    <t>而以色列官员透露，该国正试图向预计将涌入该国的俄罗斯犹太人提供帮助。以色列移民部长普宁娜·塔马诺-沙塔周四对当地媒体表示，"尽管他们目前面临挑战"，但她的部门"正在尽我们所能帮助他们安全抵达以色列"。</t>
  </si>
  <si>
    <t>One of the challenges was finding flights.</t>
  </si>
  <si>
    <t>挑战之一是寻找航班。</t>
  </si>
  <si>
    <t>The few direct flights from Moscow to Tel Aviv were almost fully booked, with individual tickets selling for more than $5,000, according to the Israeli media reports.</t>
  </si>
  <si>
    <t>据以色列媒体报道，从莫斯科到特拉维夫的几个直飞航班几乎订满，票价超过5000美元。</t>
  </si>
  <si>
    <t>Some of the Russians arriving in Istanbul dragged huge roller bags stuffed with personal belongings they hoped would make it easier to set up new lives. Others had left in a rush with small bags containing only a few changes of clothes.</t>
  </si>
  <si>
    <t>一些抵达伊斯坦布尔的俄罗斯人拖着带滚轮的大包，里面塞满个人物品，他们希望这样可以更容易地开始新的生活。也有人带着只装了几件换洗衣服的小包匆匆离开。</t>
  </si>
  <si>
    <t>Many said they would not return home as long as the threat of conscription loomed. But the suddenness of their departure meant that few had definite plans for what they would do next.</t>
  </si>
  <si>
    <t>许多人说，只要征兵的威胁存在，他们就不会回家。但突然离开意味着很少有人对接下来要做什么有着明确的计划。</t>
  </si>
  <si>
    <t>The tour guide, who is a reservist, said that he had arranged a temporary place to stay in Istanbul and that he hoped to improve his English and look for work in Turkey.</t>
  </si>
  <si>
    <t>前文提到的导游是一名预备役军人，他说自己已经在伊斯坦布尔找了一个临时落脚的地方，他希望能提高英语，在土耳其找工作。</t>
  </si>
  <si>
    <t>One Russian information technology worker in the Istanbul arrival hall stood out for his tan and his Hawaiian shirt. He said he had been on his honeymoon in Egypt when he heard the news about the military call-up.</t>
  </si>
  <si>
    <t>在伊斯坦布尔机场到达大厅里，一名皮肤晒成古铜色、穿着夏威夷衬衫的俄罗斯信息技术工作者引人注目。他说自己听到关于征召军队的消息时正在埃及度蜜月。</t>
  </si>
  <si>
    <t>A reservist, he decided to remain in Istanbul during his layover, while his wife continued on to Moscow to collect the couple's money and important documents. With $300 in his pocket, he planned to take an overnight bus to Tbilisi, Georgia, where he hoped his wife would join him in a few weeks.</t>
  </si>
  <si>
    <t>作为一名预备役军人，他决定趁着转机留在伊斯坦布尔，他的妻子则将继续飞回莫斯科领取他们的钱和重要文件。他的口袋里有300美元，计划乘坐夜间巴士前往格鲁吉亚第比利斯，他希望妻子能在几周后与他团聚。</t>
  </si>
  <si>
    <t>"We decided that we don't want to live in this country anymore," he said of Russia. "If you live in this country, every five to eight years, everything you know goes upside down."</t>
  </si>
  <si>
    <t>"我们决定不想再住在这个国家了，"他谈到俄罗斯时说。"如果你生活在这个国家，你所知的一切每五到八年都要颠覆一次。"</t>
  </si>
  <si>
    <t>A 26-year-old merchant mariner who gave his name only as Dmitriy said he would wait in Turkey until his next ship job began in December, to ensure that he would not be drafted in the meantime.</t>
  </si>
  <si>
    <t>德米特里是一名26岁的商船水手，他会在土耳其等到12月下一次上船，以确保在此期间不会被征召入伍。他没有提供自己的姓氏。</t>
  </si>
  <si>
    <t>"I decided that I needed to leave now," he said.</t>
  </si>
  <si>
    <t>"我决定现在就离开，"他说。</t>
  </si>
  <si>
    <t>Over the past 24 hours, he said, his friends had been messaging each other to explore their options and consulting Telegram channels where people share information about the conditions at Russian airports and border crossings.</t>
  </si>
  <si>
    <t>他说，过去24小时里，他的朋友们一直在互相发消息，研究他们的选择，并在Telegram频道上咨询，人们在这些频道分享有关俄罗斯机场和边境口岸的情况。</t>
  </si>
  <si>
    <t>The mariner said that most of his friends had stayed in Russia after the invasion of Ukraine, believing the war would not affect them much. He said most were rushing to get out.</t>
  </si>
  <si>
    <t>这位水手说，在俄罗斯入侵乌克兰后，他的大多数朋友都留在俄罗斯，相信战争不会对他们造成太大影响。他说大多数人现在都急于离开。</t>
  </si>
  <si>
    <t>"Lots of people want to leave Russia now because they don't want to fight for the opinion of one person," he said, dismissing the invasion as a personal project of Mr. Putin.</t>
  </si>
  <si>
    <t>他说:"很多人现在想离开俄罗斯，因为他们不想为一个人的意见而战。"他反对入侵，将其视为普京的个人计划。</t>
  </si>
  <si>
    <t>"It is not about defending your family," he said.</t>
  </si>
  <si>
    <t>"这不是为了保护你的家人，"他说。</t>
  </si>
  <si>
    <t>The antigovernment protests that have erupted in cities across Iran in response to a young woman's death in the custody of the country's morality police have struck a national nerve.</t>
  </si>
  <si>
    <t>伊朗一名年轻女子在被道德警察拘留期间死亡后，触动了伊朗人的神经，全国各地爆发了反政府抗议活动。</t>
  </si>
  <si>
    <t>The demonstrations have spread to dozens of cities, and multiple casualties have been reported. The government said on Thursday that 17 people, including two security officers, had been killed since the unrest began last weekend. Rights groups say the toll is likely to be higher.</t>
  </si>
  <si>
    <t>示威活动已蔓延至数十个城市，据报道有多人伤亡。政府周四表示，自上周末骚乱开始以来，已有17人丧生，其中包括两名安全官员。人权组织称实际伤亡人数可能会更高。</t>
  </si>
  <si>
    <t>The protests have included large numbers of women, who initially took to the streets in rare displays of defiance of the government and its enforcement of the country's hijab law, which mandates covered hair and loosefitting clothing for women.</t>
  </si>
  <si>
    <t>抗议者包括大量女性，她们首先走上街头，罕见地表现出对政府及该国头巾法措施的蔑视，这项法律规定女性必须遮盖头发并穿宽松的衣服。</t>
  </si>
  <si>
    <t>The demonstrations have become widespread, with demands broadening to reflect ordinary Iranians' anger over their living conditions after years of U.S.-led sanctions that have hobbled the economy, as well as widespread corruption and economic mismanagement.</t>
  </si>
  <si>
    <t>示威活动蔓延开来，诉求也在扩大，反映了普通伊朗人对生活条件的愤怒，多年来，以美国为首的制裁、腐败丛生以及经济管理不善使伊朗经济陷入困境。</t>
  </si>
  <si>
    <t>With extraordinary scenes of dissent and calls to end the Islamic Republic, the protests have become one of the most visible challenges to the government since the last wave of unrest in 2019, which was met with a deadly response.</t>
  </si>
  <si>
    <t>上一次骚乱发生于2019年，结果遭到了政府的致命镇压。从那以后，抗议活动已成为政府面临的最显而易见的挑战之一，因为此类活动充满大量异议场面和结束伊斯兰共和国的呼声。</t>
  </si>
  <si>
    <t>The authorities have struck back again with a brutal and systematic crackdown: Security forces have fired on protesters with gunshots and water cannons and beat them with batons. Cellphone and internet usage has been dramatically restricted.</t>
  </si>
  <si>
    <t>当局再次对抗议施以残酷和系统性的镇压:安全部队用枪和高压水枪对准抗议者，并用警棍殴打他们。手机和互联网的使用也受到了极大限制。</t>
  </si>
  <si>
    <t>What's fueling the protests? And what are the implications for the authorities?</t>
  </si>
  <si>
    <t>是什么助长了抗议活动?对伊朗当局有何影响?</t>
  </si>
  <si>
    <t>A young woman's death ignited long-simmering anger.</t>
  </si>
  <si>
    <t>一名年轻女子之死点燃了酝酿已久的愤怒。</t>
  </si>
  <si>
    <t>Mahsa Amini, who also went by the name Jina, was with her family last week on a visit to Tehran from her home in the northwestern province of Kurdistan when she was arrested on an accusation of violating the hijab law.</t>
  </si>
  <si>
    <t>玛莎·阿米尼也叫吉娜，上周她和家人离开位于西北部库尔德斯坦省的家来到德黑兰，她因涉嫌违反头巾法而被捕。</t>
  </si>
  <si>
    <t>The law came into effect in 1981, after the Islamic revolution. It has long been challenged by many women in Iran, and is commonly flouted across the country.</t>
  </si>
  <si>
    <t>伊斯兰革命后，该法于1981年生效。长期以来，该法律一直受到伊朗许多女性的质疑，并且在全国范围内遭到普遍的无视。</t>
  </si>
  <si>
    <t>Ms. Amini, 22, died three days after her detention while in the custody of the morality police, who enforce the country's strict Islamic rules. Iran's security forces issued a statement saying that Ms. Amini had collapsed from a heart attack at the detention center while receiving training on hijab rules. Her family disputed this claim, saying she was perfectly healthy before her arrest, according to news reports.</t>
  </si>
  <si>
    <t>22岁的阿米尼在被道德警察拘留三天后去世，道德警察负责执行该国严格的伊斯兰规则。伊朗安全部队发表声明称，阿米尼在拘留中心接受头巾规定的培训时，因心脏病发作昏倒。据新闻报道，她的家人对这一说法提出异议，称她在被捕前非常健康。</t>
  </si>
  <si>
    <t>Her death quickly struck a national nerve and gave a human face to the public's long-simmering anger over the religious laws.</t>
  </si>
  <si>
    <t>她的死很快触动了全国民众的神经，她也因此成为公众对宗教法律长期酝酿的愤怒的象征。</t>
  </si>
  <si>
    <t>Many women ripped off and burned their head coverings to protest the hijab law, videos posted to social media and by the BBC's Persian service showed, even in the conservative and religious city of Mashhad in the northeast. One widely circulated video, from the city of Kerman, in the southeast, showed a woman cutting her hair in front of a roaring crowd.</t>
  </si>
  <si>
    <t>社交媒体上的视频和BBC波斯语服务发布的视频显示，许多女性扯下并焚烧头巾来表达抗议，即使在东北部保守的宗教城市马什哈德也是如此。来自东南部克尔曼市的一段广为流传的视频显示，一名女子在喧闹的人群面前剪掉头发。</t>
  </si>
  <si>
    <t>As anger has gripped the country, more and more Iranians have joined the demonstrations, turning the crisis into an outlet for broader frustrations with the government.</t>
  </si>
  <si>
    <t>随着愤怒笼罩这个国家，越来越多的伊朗人加入了示威活动，将这场危机变成了对政府更广泛的不满情绪的发泄口。</t>
  </si>
  <si>
    <t>Many have called for a scrapping of the far-reaching religious restrictions, which govern how people dress, how they socialize in their homes and what they drink and eat. Even some conservatives have taken up that call, arguing that criminalizing violation of the rules and imposing them by force has backfired and fueled resentment toward religion.</t>
  </si>
  <si>
    <t>许多人呼吁取消过于严格的宗教限制，这些限制规定了人们的着装方式、在家中的社交方式以及饮食。甚至一些保守派也响应了这一呼吁，认为将违反规则的行为定为刑事犯罪并强行实施会起到适得其反的效果，助长人们对宗教的怨恨情绪。</t>
  </si>
  <si>
    <t>Analysts also say that years of economic decline have stretched the patience of many Iranians, who have periodically taken to the streets in protest in recent years.</t>
  </si>
  <si>
    <t>分析人士还表示，多年的经济衰退已经超出了伊朗人的忍耐限度，他们近年来不时走上街头举行抗议。</t>
  </si>
  <si>
    <t>Iran's economy has been at rock bottom for years. U.S.-led sanctions in response to the country's nuclear and missile programs have made it much harder for Iran to sell its oil and cut access to the global financial system, and corruption and economic mismanagement are rife. Iranians have long been subject to ever-rising inflation, food shortages and supply disruptions, and a scarcity of jobs.</t>
  </si>
  <si>
    <t>伊朗经济多年来一直处于谷底。针对伊朗核计划和导弹计划，以美国为首实施的制裁措施，限制了它的石油出口，切断了该国进入全球金融体系的渠道，而且腐败和经济管理不善的现象也普遍存在。长期以来，不断上升的通货膨胀、食品短缺和供应中断，以及就业机会的稀缺，令伊朗民众陷入困境。</t>
  </si>
  <si>
    <t>The authorities are answering with practiced force.</t>
  </si>
  <si>
    <t>当局正在以训练有素的武力予以回应。</t>
  </si>
  <si>
    <t>Many embittered Iranians have directed their hostilities toward the heart of the country's system of government: the supreme leader, Ayatollah Ali Khamenei.</t>
  </si>
  <si>
    <t>许多愤愤不平的伊朗人直指该国政府体系的核心:最高领袖阿亚图拉阿里·哈梅内伊。</t>
  </si>
  <si>
    <t>Footage showing protesters chanting for his death and the downfall of his son Mojtaba, seen as a potential successor, have coursed through social media.</t>
  </si>
  <si>
    <t>社交媒体上流传的视频显示，抗议者高呼要他去死，要他儿子穆杰塔巴下台，后者被视为哈梅内伊的潜在继任者。</t>
  </si>
  <si>
    <t>In the northern city of Rasht, protesters took over a street, chanting "Death to the dictator!" and "Death to the oppressor, be it the shah or the supreme leader!"</t>
  </si>
  <si>
    <t>在北部城市拉什特，抗议者占领了一条街道，高呼"独裁者去死"和"压迫者去死，无论是沙阿还是最高领袖"。</t>
  </si>
  <si>
    <t>The government has struck back with a brutal and systematic crackdown, using well-rehearsed tactics seen in previous antigovernment uprisings. Videos coursing through social media show protesters facing off against large deployments of riot police officers, who have targeted them with gunshots and water cannons and beat them with batons. Plainclothes officers from the feared Basij militia have also been sent against the protests.</t>
  </si>
  <si>
    <t>政府采用了在过去的反政府起义中经过充分演练的策略，以残酷、系统性的镇压进行反击。社交媒体上流传的视频显示，抗议者与大批防暴警察对峙，警察则以枪和高压水枪对准他们，并用警棍殴打他们。来自令人恐惧的民兵组织——动员穷人组织的便衣警察也被派去参与镇压。</t>
  </si>
  <si>
    <t>In the northwestern province of Kurdistan alone, at least 17 protesters have been killed, according to the Kurdistan Human Rights Network, which has posted names and photos of victims online.</t>
  </si>
  <si>
    <t>据库尔德斯坦人权网络称，仅在西北部的库尔德斯坦省，就至少有17名抗议者被打死，该组织在网上公布了受害者的姓名和照片。</t>
  </si>
  <si>
    <t>At least 733 people have been injured and more than 600 people arrested across the Kurdish province, according to Hengaw, another rights group.</t>
  </si>
  <si>
    <t>据另一个人权组织Hengaw称，库尔德斯坦省至少有733人受伤，超过600人被捕。</t>
  </si>
  <si>
    <t>The figures issued by the government did not include details of where casualties had occurred.</t>
  </si>
  <si>
    <t>政府发布的数字没有包括伤亡发生地点的细节。</t>
  </si>
  <si>
    <t>The protests have showed no signs of easing. On Thursday, the Revolutionary Guards, Iran's powerful security force, issued a statement describing what was occurring as sedition and saying that protesters must be crushed to teach other people a lesson.</t>
  </si>
  <si>
    <t>抗议活动没有任何缓和的迹象。周四，伊朗强大的安全力量革命卫队发表声明，将正在发生的事情描述为叛乱，并表示必须镇压抗议者，才能给其他人一个教训。</t>
  </si>
  <si>
    <t>Since the start of the protests, the government has significantly curbed the three main operators providing mobile internet service, severely disrupted internet in areas where protests are taking place and blocked platforms like WhatsApp and Instagram, according to NetBlocks, an internet watchdog, and Iranian digital experts. Protesters had been making heavy use of those platforms to galvanize support and track unfolding events.</t>
  </si>
  <si>
    <t>据互联网监督机构NetBlocks和伊朗数字专家称，自抗议活动开始以来，政府对提供移动互联网服务的三家主要运营商采取了大量限制措施，使得抗议地区的互联网受到严重干扰，而且还屏蔽了WhatsApp和Instagram等平台。抗议者一直在大量利用这些平台来争取支持，追踪事态进展。</t>
  </si>
  <si>
    <t>In Tehran, power was cut at night, casting the streets into total darkness in some of the central and downtown neighborhoods where protests had been more intense, according to several residents.</t>
  </si>
  <si>
    <t>德黑兰夜间断电，据一些居民表示，一些抗议活动更为激烈的市中心和闹市区街道完全陷入黑暗。</t>
  </si>
  <si>
    <t>Iranian women have long fought for their rights, and been punished for it.</t>
  </si>
  <si>
    <t>长期以来，伊朗女性一直为争取自己的权利而斗争，并因此受到惩罚。</t>
  </si>
  <si>
    <t>This is not the first time the theocracy at the helm of the Iranian government has cracked down on women protesting for greater rights.</t>
  </si>
  <si>
    <t>这已经不是伊朗政府执掌的神权政府第一次镇压为争取更大权利而进行抗议的女性。</t>
  </si>
  <si>
    <t>Iranian women have been challenging the hijab rule since its inception in 1981 and testing the limits of what they could get away with. As younger generations of women came of age, they became bolder in removing head scarves in public and calling for an end to mandatory hijab. It's part of a wider push among Iranian women on issues such as divorce, child custody and the right to work and travel without a male guardian's approval and against other discriminatory laws.</t>
  </si>
  <si>
    <t>自1981年头巾规定出台以来，伊朗妇女一直在发起挑战，并试探它的尺度。随着年轻一代女性成年，她们变得更加大胆，在公共场合摘下头巾，并呼吁结束强制佩戴头巾的做法。这是伊朗女性更广泛行动的一部分，她们争取离婚、孩子抚养权、在没有男性监护人许可的情况下工作和旅行的权利，并反对其他歧视性法律。</t>
  </si>
  <si>
    <t>In 2017, a 31-year-old mother, Vida Movahed, stood on a utility box in downtown Tehran, removed her hijab and waved it before a crowd on a stick. More women started to follow her lead, giving way to the so-called Girls of Revolution Street protest, which was later quashed by the government.</t>
  </si>
  <si>
    <t>2017年，31岁的母亲维达·莫瓦赫德站在德黑兰市中心的一个公用事业箱上，摘下头巾，在人群面前用棍子挑着头巾挥舞。更多的女性效仿她的做法，引发了后来的"革命街女孩"抗议活动，该活动后来被政府镇压。</t>
  </si>
  <si>
    <t>In 2019, a 29-year-old woman named Sahar Khodayari set herself on fire after she was arrested after sneaking into a men's soccer match. The Iranian government, under pressure from international soccer authorities, later changed the law and allow women to attend matches, but they are relegated to cordoned-off areas.</t>
  </si>
  <si>
    <t>2019年，一位名叫萨哈·胡达亚里的29岁女子在潜入球场观看一场男足比赛后被捕，随后自焚。在国际足球当局的压力下，伊朗政府后来修改了法律，允许女性观看比赛，但她们被限制在拉起警戒线的区域。</t>
  </si>
  <si>
    <t>That same year, Nasrin Sotoudeh, a prominent Iranian lawyer who defended women who removed their head scarves, was sentenced to 38 years in prison and 148 lashes on charges of "colluding against the system" and "insulting" Ayatollah Khamenei.</t>
  </si>
  <si>
    <t>同年，曾为摘下头巾的女性辩护的伊朗著名律师纳斯林·索托德被判处38年监禁和148下鞭刑，罪名是"勾结反对体制"和"侮辱"阿亚图拉哈梅内伊。</t>
  </si>
  <si>
    <t>Previous protests were stamped out with beatings, arrests and close-range gunfire.</t>
  </si>
  <si>
    <t>通过殴打、逮捕和近距离枪击，此前的抗议活动都被镇压。</t>
  </si>
  <si>
    <t>The current demonstrations are the most dramatic displays of dissent that the country has seen since November 2019, when a rise in gas prices touched off the most sweeping and violent riots since the revolution. Many of those on the streets protesting were lower-income people particularly hard hit by the changes.</t>
  </si>
  <si>
    <t>目前的示威活动是该国自2019年11月以来最引人注目的抗议活动。当时，天然气价格上涨引发了自革命以来范围最大的暴力骚乱。许多走上街头的抗议者是低收入人群，这些变化对他们的打击尤其严重。</t>
  </si>
  <si>
    <t>Iran shut down the internet for several days, and security forces opened fire on protesters, often from close range, quashing the widespread demonstrations in a matter of days. Rights groups say at least 360 people were killed in the brutal crackdown, but other estimates were much higher.</t>
  </si>
  <si>
    <t>当时伊朗断网数天，安全部队向抗议者开火，而且往往是在近距离开火，在几天内就平息了大规模的示威活动。人权组织说，至少有360人在残酷的镇压中丧生，但其他方面估计的数字要高得多。</t>
  </si>
  <si>
    <t>A previous round of protests, the so-called Green Movement, that swept the country in 2009 had been led by the middle class and university students, who turned out on the streets to denounce the fraudulent re-election of the conservative president at the time, Mahmoud Ahmadinejad. Then, too, the authorities also cracked down hard, with the Revolutionary Guards and the Basij sent in to arrest, beat and kill protesters.</t>
  </si>
  <si>
    <t>再上一轮抗议活动是2009年席卷全国的"绿色运动"，由中产阶级和大学生领导，他们走上街头，谴责时任保守派总统马哈茂德·艾哈迈迪-内贾德为连任而舞弊。随后，当局也进行了严厉镇压，派出革命卫队和动员穷人组织，逮捕、殴打和杀害抗议者。</t>
  </si>
  <si>
    <t>Neda Agha-Soltan, a young woman who was shot and killed, and became the symbol of the uprising.</t>
  </si>
  <si>
    <t>一名被枪杀的年轻女子内达·阿迦-苏丹成为起义的象征。</t>
  </si>
  <si>
    <t>Antigovernment protests in Iran over the death of a 22-year-old woman in police custody are intensifying, and dozens of cities are embroiled in unrest that has been met with a crackdown by the authorities, according to witnesses, videos posted on social media and human rights groups.</t>
  </si>
  <si>
    <t>根据亲历者的描述、社交媒体上的视频和人权组织的信息，伊朗因一名22岁女子在被警方拘留期间死亡而爆发的反政府抗议活动愈演愈烈，数十座城市陷入动乱，当局进行了镇压。</t>
  </si>
  <si>
    <t>The protests appear to be one of the largest displays of defiance of the Islamic Republic's rule in years and come as President Ebrahim Raisi is in New York for the United Nations General Assembly. They erupted last weekend after the woman, Mahsa Amini, died following her arrest by Tehran's morality police on an accusation of violating the law on head scarves.</t>
  </si>
  <si>
    <t>这些抗议可能会成为多年来反抗伊斯兰共和国统治的规模最大的示威之一，并且发生在总统易卜拉欣·莱希前往纽约出席联合国大会之际。上周末，名叫玛莎·阿米尼的女子因涉嫌违反头巾法律被德黑兰道德警察逮捕后死亡，导致了抗议的爆发。</t>
  </si>
  <si>
    <t>At least seven protesters had been killed as of Wednesday, according to human rights groups. Protesters have been calling for an end to the Islamic Republic, chanting things like "Mullahs get lost," "We don't want an Islamic republic," and "Death to the supreme leader." Women have also burned hijabs in protest against the law, which requires all women above the age of puberty to wear a head covering and loose clothing.</t>
  </si>
  <si>
    <t>人权组织称，截至周三，至少有七名抗议者丧生。抗议者发出了终结伊斯兰共和国统治的呼声，高喊"毛拉走开"、"我们不要伊斯兰共和国"和"最高领袖去死"等口号。妇女们焚烧头巾，以抗议要求所有过了青春期的女性必须戴头巾和穿着宽松服装的法律。</t>
  </si>
  <si>
    <t>Mr. Raisi's government has unleashed a massive deployment of security forces, including riot police officers and the plainclothes Basij militia, to crack down on the protesters. Internet and cell service has been disrupted in neighborhoods where there were protests. Access to Instagram, which has been widely used by the protesters, was also restricted on Wednesday.</t>
  </si>
  <si>
    <t>为了镇压抗议者，莱希政府部署了大量安全部队，包括防暴警察和身着便衣的巴斯基民兵部队。在发生抗议的社区，互联网和手机服务都已中断。周三，为抗议者广泛使用的Instagram也被限制访问。</t>
  </si>
  <si>
    <t>"For security reasons, the relevant authorities may impose certain restrictions on internet speed," Iran's minister for information and communications technology, Issa Zarepour, said in a statement.</t>
  </si>
  <si>
    <t>"出于安全考虑，有关部门可能会对网速进行一定限制，"伊朗信息和通信技术部长伊萨·扎勒普尔在一份声明中表示。</t>
  </si>
  <si>
    <t>The videos posted online and the scale of the response from the authorities are difficult to independently verify, but video and photographs sent by witnesses known to The New York Times were broadly in line with the images being posted widely online, showing protesters, many of them women, facing off against the police, and fires on the streets of Tehran.</t>
  </si>
  <si>
    <t>网上发布的视频和当局的大量回应很难得到独立核实，但《纽约时报》所知的亲历者发来的视频和照片与网上广泛流传的影像基本一致，都显示了抗议者(其中许多是女性)与警察对峙，以及德黑兰街头起火的场面。</t>
  </si>
  <si>
    <t>The police shoved protesters to the ground, beating them with batons and firing shots and tear gas in their direction, according to witnesses and some of those videos.</t>
  </si>
  <si>
    <t>亲历者描述以及部分视频显示，警察将抗议者推倒在地，用警棍殴打他们，并朝他们的方向开枪和发射催泪弹。</t>
  </si>
  <si>
    <t>Ms. Amini's death has garnered international attention and turned her into a symbol of Iran's restrictive and violent treatment of women and its repressive policing of opposition.</t>
  </si>
  <si>
    <t>阿米尼之死引发了国际关注，她也成为了伊朗约束和暴力对待女性、以及反对派遭受高压管制的象征。</t>
  </si>
  <si>
    <t>The Iranian authorities say that Ms. Amini died from a heart attack, and have denied accusations that she suffered blows to the head while being taken to a detention facility. Her family, which has not responded to requests for comment from The New York Times, has told news outlets that she was healthy at the time of the arrest.</t>
  </si>
  <si>
    <t>伊朗当局称阿米尼死于心脏病发，并否认她在被送往拘留所时头部受到重击的说法。她的家人没有回应《纽约时报》的置评请求，但他们曾向媒体表示，她在被捕时身体状况良好。</t>
  </si>
  <si>
    <t>The protests that have swept the country are one of the most daring displays of defiance of the government's religious and social restrictions in years, according to analysts and rights experts.</t>
  </si>
  <si>
    <t>分析人士和人权专家表示，席卷全国的抗议活动可以说是多年来伊朗人民对政府的宗教和社会管制的最大胆反抗之一。</t>
  </si>
  <si>
    <t>"The anger on the streets is palpable," said Jasmin Ramsey, director of communications at the Center for Human Rights in Iran, a New York-based nonprofit organization, adding that the protests were a "culmination of the past five years where all facets of society laborers, teachers, retirees, university students and average people everywhere have been trying to call for an end to the crisis of impunity in Iran despite violent state repression."</t>
  </si>
  <si>
    <t>"街头的怒火是显而易见的，"总部位于纽约的非营利组织伊朗人权中心的通讯负责人贾斯敏·拉姆齐表示，她还补充说，这些抗议是"面对国家的暴力镇压，过去五年来社会各阶层群体——工人、教师、退休人员、大学生和全国各地的百姓——对结束伊朗有罪不罚危机发出疾呼的集中爆发"。</t>
  </si>
  <si>
    <t>The demonstrations have largely been spontaneous and leaderless, she said, and had probably been inflamed by the photos and videos circulating across social media showing extraordinary scenes across the country, including women risking arrest by symbolically removing and burning their hijabs in public. Many have rallied on social media with hashtags in Persian referring to the death of Ms. Amini.</t>
  </si>
  <si>
    <t>她说，示威活动基本都是自发的，没有领袖，很可能是被社交媒体上流传的图片和视频所激发。这些影像展示了全国各地上演的非同寻常的场面，包括妇女们冒着被逮捕的危险，极具象征意义地在公共场合取下并焚烧了她们的头巾。许多人在社交媒体上团结起来传播关于阿米尼之死的波斯语话题。</t>
  </si>
  <si>
    <t>In the city of Kerman, in the southeast, one video showed a woman cutting her hair while sitting on a utility box in front of a roaring crowd. In the south, in the city of Shiraz, another showed an older woman shouting at a security officer, "If you think you are a man, come and kill me." And one showed university students gathering on campuses in Tehran chanting "Killings after killings, to hell with morality police!"</t>
  </si>
  <si>
    <t>在东南部的克尔曼市，一段视频显示一名女性坐在公用配电箱上，面对喧闹的人群剪下自己的头发。在南部城市设拉子，另一段视频显示一名老年女性对着一名安全人员高喊，"如果你觉得自己是个男人，就来杀了我。"还有一段视频展示了聚集在德黑兰校园里的大学生高呼着"除了杀戮就是杀戮，道德警察见鬼去吧!"</t>
  </si>
  <si>
    <t>"These are all acts that are punishable by law," Ms. Ramsey said in a phone interview, referring to the videos. "They're showing a serious challenge to the Islamic Republic in their chants and the amount of people that are in the streets," she added.</t>
  </si>
  <si>
    <t>"那都是会被法律制裁的行为，"拉姆齐在电话采访中提到视频内容时表示。"他们喊出的口号以及走上街头的民众数量，都给这个伊斯兰共和国带来了严峻挑战。"</t>
  </si>
  <si>
    <t>Hundreds of protesters took to the streets of Tehran late Tuesday, setting fire to tires, and shouting "Death to the dictator," and "Life, liberty and women," according to a witness.</t>
  </si>
  <si>
    <t>据一位亲历者说，成百上千的抗议者在周二晚间走上德黑兰街头，点燃轮胎，并高喊"独裁者去死"和"为生命、自由与女性"的口号。</t>
  </si>
  <si>
    <t>Tehran's governor, Mohsen Mansouri, said on Wednesday that foreign agents had hijacked the demonstrations and were fueling violence in the streets.</t>
  </si>
  <si>
    <t>德黑兰省长穆赫森·曼苏里周三表示，抗议活动受外国代理人操纵，助长了街头暴力。</t>
  </si>
  <si>
    <t>Witnesses said it was clear that the protests were getting broad support from people with a long litany of grievances after struggling under oppressive rules and economic hardship.</t>
  </si>
  <si>
    <t>亲历者表示，很明显的一点是，抗议活动得到了群众的普遍支持，他们因高压政策和经济困难而累积了大量不满。</t>
  </si>
  <si>
    <t>Some Iranian protesters lashed back at security forces, chasing them down the street with rocks. In Isfahan and Tehran, protesters set fire to police cars and motorcycles and in Kerman they encircled a police officer and beat and kicked him to the ground, videos showed.</t>
  </si>
  <si>
    <t>一些伊朗抗议者还向安全部队发起反击，用石块在街上追打他们。视频显示，在伊斯法罕和德黑兰，抗议者点燃了警方的汽车和摩托车，在克尔曼，他们还围殴了一名警察，将他踢倒在地。</t>
  </si>
  <si>
    <t>At least seven people have been killed in cities in Kurdistan, Ms. Amini's home province in the northwest of the country, according to Hengaw, a human rights group, which posted names and photos of victims online.</t>
  </si>
  <si>
    <t>据人权组织汗加乌(Hengaw)称，在库尔德斯坦省——也就是位于伊朗西北部的阿米尼的家乡——的城市有至少七人丧生，并在网上发布了受害者姓名和照片。</t>
  </si>
  <si>
    <t>They were killed by "direct fire by Iranian security forces," the group said in a statement posted to its website. At least 450 people had been injured and at least 500 were arrested in protests in cities across the Kurdish province, the group said.</t>
  </si>
  <si>
    <t>该组织在其网站上发布的声明称，这些人都是被"伊朗安全部队直接击毙的"。该组织表示，在库尔德斯坦省各城市的抗议中，至少有450人受伤、500人被逮捕。</t>
  </si>
  <si>
    <t>The Iranian media reported that Mr. Raisi, who was scheduled to speak at the United Nations General Assembly in New York on Wednesday, told Ms. Amini's family on Sunday that he had ordered an investigation into her death.</t>
  </si>
  <si>
    <t>伊朗媒体报道称，莱希在周日告诉阿米尼的家人，他已下令对她的死因进行调查。莱希计划于周三在纽约联合国大会上发表讲话。</t>
  </si>
  <si>
    <t>"Your daughter is like my own daughter, and I feel that this incident happened to one of my loved ones," he said.</t>
  </si>
  <si>
    <t>"对你们的女儿我视若己出，我觉得这件事就好像发生在了我所爱的人身上一样，"他说。</t>
  </si>
  <si>
    <t>The protests were not addressed by Iran's supreme leader, Ayatollah Ali Khamenei, who gave a speech at an event on Wednesday commemorating veterans of the Iran-Iraq war. In an effort to curb the backlash, a representative of the supreme leader visited Ms. Amini's family home, according to the state media.</t>
  </si>
  <si>
    <t>伊朗最高领导人阿亚图拉·阿里·哈梅内伊并未对这些抗议作出回应，他周三才在表彰两伊战争老兵的活动上发表讲话。根据官方媒体的报道，为了遏制反对声浪，这位最高领袖的一名代表造访了阿米尼家。</t>
  </si>
  <si>
    <t>"All institutions will take action to defend the rights that were violated," the adviser, Abdolreza Pourzahabi, said in the state media. "As I promised to the family of Ms. Amini, I will also follow up the issue of her death until the final result."</t>
  </si>
  <si>
    <t>"所有机构都将采取行动捍卫被侵犯的权利，"顾问阿卜杜勒扎·巴尔扎布对官媒表示。"正如我向阿米尼家人所承诺的那样。我也将继续调查她死亡一事，直到水落石出。"</t>
  </si>
  <si>
    <t>On Tuesday, the United Nations acting high commissioner for human rights, Nada Al-Nashif, condemned the "violent response" of the security forces to the protests and called for an independent investigation.</t>
  </si>
  <si>
    <t>周二，联合国人权事务副高级专员娜达·纳西弗谴责了安全部队对抗议的"暴力处理"，并呼吁进行独立调查。</t>
  </si>
  <si>
    <t>"The authorities must stop targeting, harassing, and detaining women who do not abide by the hijab rules," Ms. Al-Nashif said in a statement.</t>
  </si>
  <si>
    <t>"当局必须停止针对、骚扰和拘留不遵守头巾规定的女性，"纳西弗在一份声明中表示。</t>
  </si>
  <si>
    <t>President Emmanuel Macron of France, who met Mr. Raisi on Tuesday, told BBC's Persian news service that the "the credibility of Iran is now at stake regarding the fact that they have to address this issue."</t>
  </si>
  <si>
    <t>周二与莱希会晤的法国总统马克龙在接受BBC波斯语新闻频道的采访时表示，"伊朗的声誉现在岌岌可危，因为他们必须将此事处理妥当。"</t>
  </si>
  <si>
    <t>The unrest comes at a challenging moment for Ayatollah Khamenei, who recently canceled all meetings and public appearances because of illness, according to four people familiar with his health condition.</t>
  </si>
  <si>
    <t>骚乱发生之际，哈梅内伊正面临艰难的处境，据四位了解哈梅内伊健康状况的知情人表示，他最近因病取消了所有会议和公开活动。</t>
  </si>
  <si>
    <t>Sanam Vakil, deputy director of the Middle East program at Chatham House, a British research institute, said there was little hope that the protests would bring real change on such a foundational issue as long as the supreme leader, who is 83, was still alive.</t>
  </si>
  <si>
    <t>英国研究机构查塔姆研究所的中东项目副主任萨纳姆·瓦基尔表示，只要这位年已83岁的最高领袖还活着，抗议就不太可能给这样一个根本性议题带来真正的改变。</t>
  </si>
  <si>
    <t>"At the end of his life, he's looking to preserve his legacy and keep the system intact," she said. "His worldview, shared by those around him, is predicated on the idea that compromise opens the door to further compromise and demonstrates weakness rather than strength."</t>
  </si>
  <si>
    <t>"在生命将尽之时，他想要的是保住自己的遗产，并保持这个体制的不变，"她说。"与周围那些认同他的人一样，他的世界观建立在这样一种思想之上:妥协就意味着进一步的妥协，只会证明软弱而非力量。"</t>
  </si>
  <si>
    <t>Ms. Vakil said to expect a "coordinated coercive response" from the authorities in the coming days or weeks, one likely to include a further internet slowdown, violence, and more detentions of protesters.</t>
  </si>
  <si>
    <t>瓦基尔表示，预计当局会在未来几天或几周内拿出"协调一致的胁迫性对策"，可能导致的结果包括进一步限制互联网、暴力手段、以及更多抗议者被拘留。</t>
  </si>
  <si>
    <t>"They might close the doors, but people will again, find a way to push open windows," Ms. Vakil said. "And that's what we keep seeing these continued patterns of protests because they're not able to, or not willing to, address popular anger and economic frustration."</t>
  </si>
  <si>
    <t>"他们可能会关上大门，但人们终将再次找到推开窗户的办法，"瓦基尔说。"这就是我们一直看到抗议持续上演的原因——因为他们不能够或不愿意化解民怨和经济危机。"</t>
  </si>
  <si>
    <t>Vladimir V. Putin's menacing televised address on Wednesday was much more than a bid to change the course of his faltering war against Ukraine. It attempted to invert a war of aggression against a neighbor into one of defense of a threatened "motherland," a theme that resonates with Russians steeped in patriotic history.</t>
  </si>
  <si>
    <t>普京于周三发表威胁性电视讲话远不只是为了改变乌克兰战争举步维艰的进程。这场讲话试图将一场针对邻国的侵略战争转变为一场保卫受威胁"祖国"的战争，这一主题在深受爱国主义历史熏陶的俄罗斯人当中引发了共鸣。</t>
  </si>
  <si>
    <t>Mr. Putin, Russia's president, aimed at nothing less than altering the meaning of the war for his country, raising the stakes for the entire world. He warned the West in unmistakable terms "this is not a bluff" that the attempt to weaken or defeat Russia could provoke nuclear cataclysm.</t>
  </si>
  <si>
    <t>普京的目的无非是改变这场战争对俄罗斯的意义，令整个世界面临更大风险。他明确警告西方——"这不是虚张声势"——试图削弱或击败俄罗斯可能引发核灾难。</t>
  </si>
  <si>
    <t>Rattling his nuclear saber, accusing the West of seeking to "destroy" his country and ordering the call-up of 300,000 military reservists, Mr. Putin implicitly conceded that the war he started on Feb. 24 has not gone as he wished. He painted the Ukrainians as mere pawns of the "military machine of the collective West."</t>
  </si>
  <si>
    <t>普京挥舞着核武器，指责西方试图"摧毁"他的国家，并下令征召30万预备役军人，他含蓄地承认，他在2月24日发动的战争并没有像他希望的那样发展。他把乌克兰人描绘成"整个西方军事机器"的棋子。</t>
  </si>
  <si>
    <t>By veering far from his original objective of demilitarizing and "de-Nazifying" all of Ukraine, he made a nonsense of the Kremlin's far-fetched claims that the war was proceeding according to plan, and tacitly acknowledged something he had always denied: the reality and growing resistance of a unified Ukrainian nation.</t>
  </si>
  <si>
    <t>他背离了在乌克兰全境实现非军事化和"去纳粹化"的最初目标，这让克里姆林宫关于战争正在按计划进行的牵强说法成为无稽之谈，并且无形中等于也承认了他一直否认的事实:一个统一的乌克兰民族和它不断增加的抵抗。</t>
  </si>
  <si>
    <t>But Mr. Putin cornered is Mr. Putin at his most dangerous. That was one of the core lessons of his hardscrabble youth that he took from the furious reaction of a rat he cornered on a stairwell in what was then Leningrad.</t>
  </si>
  <si>
    <t>但普京走投无路的时刻也是他最危险的时刻。这是他艰苦的青年时代得到的最重要的教训之一，当时他在列宁格勒的一个楼梯间里将一只老鼠逼到走投无路后，老鼠做出了愤怒的反应，他从这只老鼠身上学到了这一课。</t>
  </si>
  <si>
    <t>"Russia won its defensive wars against Napoleon and Hitler, and the most important thing Putin did here from a psychological perspective was to claim this, too, is a defensive war," said Michel Eltchaninoff, the French author of "Inside the Mind of Vladimir Putin." "It was an aggressive war. Now it's the defense of the Russian world against the Western attempt at dismemberment."</t>
  </si>
  <si>
    <t>"俄罗斯打赢了对拿破仑和希特勒的防御战，从心理学角度来看，普京现在做的最重要的事情就是宣称这也是一场防御战，"《弗拉基米尔·普京的内心世界》(Inside the Mind of Vladimir Putin)一书的法国作者米歇尔·埃尔切尼诺夫说。"这原本是一场侵略战。现在，它成了俄罗斯世界反抗西方肢解企图的防御战。"</t>
  </si>
  <si>
    <t>In Mr. Putin's telling, that imagined world imbued with some inalienable Russian essence has grown in size. He said Russia would support imminent referendums in four regions of Ukraine on whether to join Russia votes denounced by Ukraine and the West as a sham, and a likely prelude to annexation.</t>
  </si>
  <si>
    <t>按照普京的说法，那个充满了不可剥夺的俄罗斯特质的想象世界变得越来越大。他说，俄罗斯将支持乌克兰四个地区就是否加入俄罗斯即将举行的公投。乌克兰和西方谴责该公投是一场骗局，很可能是吞并乌克兰的前奏。</t>
  </si>
  <si>
    <t>The Kremlin has signaled that if it absorbs that territory, the Ukrainian counter-offensives underway in the east and south to recapture territory seized by Russia would be considered attacks on Russian soil, justifying any level of retaliation, up to and including a nuclear response.</t>
  </si>
  <si>
    <t>克里姆林宫已经发出信号，如果俄罗斯吞并了这些领土，乌克兰在东部和南部为夺回俄占领土而展开的反攻将被视为对俄罗斯领土的攻击，这样俄罗斯将有正当理由采取任何级别的报复行动，甚至包括核回应。</t>
  </si>
  <si>
    <t>"If the territorial integrity of our country is threatened, we will of course use all means at our disposal to defend Russia and our people," Mr. Putin said.</t>
  </si>
  <si>
    <t>"如果我们国家的领土完整受到威胁，我们当然会动用一切可以动用的手段来保卫俄罗斯和我们的人民，"普京说。</t>
  </si>
  <si>
    <t>His speech, which may of course be a bluff despite his denial, nevertheless placed before the West a dilemma that has been inherent in its policy from the start of the war: How far can intense military and logistical support of Ukraine effectively everything short of NATO troops on the ground go without setting off nuclear confrontation?</t>
  </si>
  <si>
    <t>这番讲话当然可能是虚张声势，尽管他对此予以否认，但也让西方面临一个从战争开始就存在于其政策中的两难境地:在不引发核对抗的情况下，对乌克兰的密集军事和后勤支持——实际上是除了北约地面部队之外的一切-——究竟能做到什么程度?</t>
  </si>
  <si>
    <t>"I believe the nuclear threat is a bluff but it gives Putin a means to terrify the West, and accentuate divisions about providing arms because some may now view that as too dangerous," said Sylvie Bermann, a former French ambassador to Russia.</t>
  </si>
  <si>
    <t>"我认为核威胁是虚张声势，但它给了普京一个恐吓西方的手段，并加剧了在提供武器装备方面存在的分歧，因为有些人现在可能认为这太危险了，"法国驻俄罗斯前大使西尔维·伯曼说。</t>
  </si>
  <si>
    <t>Hours after the speech in Moscow, President Biden denounced Mr. Putin's "overt nuclear threats" against Europe, describing them as "reckless." Addressing the United Nations General Assembly, he said the West would be "clear, firm and unwavering" in its resolve as it confronts Mr. Putin's "brutal, needless war" in Ukraine.</t>
  </si>
  <si>
    <t>普京在莫斯科发表讲话几小时后，拜登总统谴责其对欧洲的"公开核威胁"，称其"鲁莽"。他在联合国大会上发表讲话时表示，面对普京在乌克兰发动的"残酷、不必要的战争"，西方回应将会"明确、坚定、毫不动摇"。</t>
  </si>
  <si>
    <t>"This war is about extinguishing Ukraine's right to exist as a state, plain and simple," Mr. Biden said. He continued: "Whoever you are, wherever you live, whatever you believe, that should make your blood run cold."</t>
  </si>
  <si>
    <t>"这场战争就是要扼杀乌克兰作为一个国家的生存权，"拜登说。他还表示，"无论你现在身处何方，无论你生活在何处，无论你相信什么，俄罗斯的行径都应让你不寒而栗。"</t>
  </si>
  <si>
    <t>A game of brinkmanship has begun with the American and Russian leaders seeking to outmaneuver each other as the war festers. If Ukraine and its Western backers have the advantage for now, that edge is by no means secure.</t>
  </si>
  <si>
    <t>随着战火愈演愈烈，边缘策略的博弈已经开始，美俄领导人都试图在策略上胜过对方。即使乌克兰及其西方支持者目前占据优势，这种优势也绝不稳固。</t>
  </si>
  <si>
    <t>Seven months into the war, its resolution appears more distant than ever and its reverberations more dangerous. Perhaps not since the Cuban missile crisis six decades ago have American and Russian leaders confronted each other so explicitly and sharply on the danger of nuclear war.</t>
  </si>
  <si>
    <t>战争已经进行了七个月，它的解决方式似乎比以往任何时候都更加遥不可及，其影响也更为危险。也许自60年前的古巴导弹危机以来，美俄领导人从未如此明确地赫然面对核战争的危险。</t>
  </si>
  <si>
    <t>As Olaf Scholz, the German chancellor, has said, the United States and its Western allies have been trying to use "all means possible" to help Ukraine "without creating an uncontrollable escalation." But the risk of that escalation, possibly the start of World War III, just grew, because what constitutes a strike "inside Russia" may now be defined differently by Mr. Putin.</t>
  </si>
  <si>
    <t>正如德国总理肖尔茨所说，美国及其西方盟友一直在试图使用"一切可能的手段"帮助乌克兰，"同时避免局势失控升级"。但如今事态升级的风险(可能是第三次世界大战的开始)反而增加了，因为普京现在对什么是针对"俄罗斯境内"的打击可能做出了不同的定义。</t>
  </si>
  <si>
    <t>Full of anger and venom, portraying Ukraine as the headquarters of neo-Nazis and the West as a giant engine of "Russophobia," Mr. Putin appeared as deluded about the neighbor he attacked as he was in his Feb. 24 speech that announced the war.</t>
  </si>
  <si>
    <t>普京满怀愤怒和恶意，把乌克兰描绘成新纳粹分子的大本营，把西方描绘成"恐俄症"的巨大引擎。对于这个被他攻击的邻国，他的看法似乎和2月24日做宣战讲话时一样充满错觉。</t>
  </si>
  <si>
    <t>He has downsized Russia's military ambitions in Ukraine upended by the Russian defeat in Kyiv and recent battlefield setbacks in the northeast without downsizing his obsessions over Russian humiliation at the breakup of the Soviet Union three decades ago.</t>
  </si>
  <si>
    <t>他降低了俄罗斯在乌克兰的军事野心——因俄罗斯在基辅的失败和最近在东北部战场的挫折而动摇——但没有降低他对30年前苏联解体时俄罗斯蒙羞的执着。</t>
  </si>
  <si>
    <t>On Wednesday, as in February, he accused the Ukrainian authorities, falsely, of genocide against ethnic Russians. He boasted of nuclear weapons that are "more advanced" than the West's. He made wild allegations about the threat to Russia. He alluded, for example, to "statements by some high-ranking representatives of leading NATO states about the possibility and admissibility of using weapons of mass destruction nuclear weapons against Russia."</t>
  </si>
  <si>
    <t>周三，和今年2月一样，他错误地指责乌克兰当局对俄罗斯族人进行种族灭绝。他吹嘘自己的核武器比西方国家"更先进"。他对俄罗斯所面对的威胁提出了荒唐的指控。例如，他暗示"北约主要国家的一些高级代表关于对俄使用大规模杀伤性武器——也就是核武器——的可能性和可接受性发表了声明"。</t>
  </si>
  <si>
    <t>There is no evidence of this.</t>
  </si>
  <si>
    <t>没有证据证明这一点。</t>
  </si>
  <si>
    <t>Mr. Putin "claimed he had to act because Russia was threatened. But no one threatened Russia and no one other than Russia sought conflict," Mr. Biden said.</t>
  </si>
  <si>
    <t>普京"声称他必须采取行动，因为俄罗斯受到了威胁;但没有人威胁俄罗斯，除了俄罗斯之外没有人寻求冲突"，拜登说道。</t>
  </si>
  <si>
    <t>The speeches came on the eve of a winter that will be hard in Europe, with inflation and energy costs rising, and days before an Italian election Sunday in which a far-right candidate, Giorgia Meloni, is the favorite. The European extreme right has generally been sympathetic to Moscow, although Ms. Meloni's own position appears to be evolving.</t>
  </si>
  <si>
    <t>这番话是在欧洲即将迎来严冬前夕发表的，通货膨胀和能源成本都出现上升。几天后，意大利将在周日举行大选，极右翼候选人焦尔吉娅·梅洛尼是最受欢迎的候选人。欧洲极右翼人士通常对莫斯科持同情态度，不过梅洛尼的立场似乎也在变化。</t>
  </si>
  <si>
    <t>Up to now, Mr. Biden has been very effective in cementing Western unity. But while the Biden administration has little apparent faith in diplomacy with Moscow at this stage, France and Germany still seek the dialogue with Russia that President Emmanuel Macron of France mentioned in his speech on Tuesday to the United Nations, a dialogue judged necessary, he said, because "we seek peace."</t>
  </si>
  <si>
    <t>到目前为止，拜登在巩固西方团结方面一直卓有成效。不过，尽管拜登政府现阶段对与莫斯科外交缺乏显而易见的信心，但法国和德国仍在寻求与俄罗斯进行对话，法国总统马克龙周二在联合国的演讲中提到了这一点。马克龙说，他认为有必要进行对话，因为"我们寻求和平"。</t>
  </si>
  <si>
    <t>Not at any price, however. Mr. Macron's position has hardened. He presented a stark picture of a world hovering on the brink of war and brutal division as a result of Russia's "imperial" aggression.</t>
  </si>
  <si>
    <t>不过，这并非不惜一切代价。马克龙的立场已经强硬起来。他描绘了一幅残酷的画面:由于俄罗斯"帝国主义"的侵略，世界徘徊在战争和残酷分裂的边缘。</t>
  </si>
  <si>
    <t>He said the world was close to "an enlarged era of conflict, a permanent one, where sovereignty and security will be determined by force, by the size of armies." It was imperative, he insisted, that those remaining neutral an apparent reference to India and China, among others speak out.</t>
  </si>
  <si>
    <t>他说，世界正接近"一个扩大的冲突时代，一个永久的冲突时代，在这个时代，主权和安全将由武力和军队规模决定"。他坚持认为，当务之急是那些保持中立的国家——显然指的是印度和中国等国——要大声疾呼。</t>
  </si>
  <si>
    <t>"Those who are silent today are, despite themselves, or secretly, serving the cause of the new imperialism," Mr. Macron said.</t>
  </si>
  <si>
    <t>"那些今天保持沉默的人，不由自主地、或以某种'同谋'的形式，在为新帝国主义行为助纣为虐，"马克龙说。</t>
  </si>
  <si>
    <t>The Russian attempt to rebuild the imperium lost at the dissolution of the Soviet Union finds itself at a treacherous crossroads. After multiple military setbacks, Mr. Putin spoke from a weaker position than the one he held seven months ago.</t>
  </si>
  <si>
    <t>俄罗斯试图重建苏联解体时失去的帝国，却发现自己正处于一个危险的十字路口。在多次遭遇军事挫折后，普京的处境比七个月前更弱了。</t>
  </si>
  <si>
    <t>"The situation is very dangerous because Putin is in a trap," Ms. Bermann said.</t>
  </si>
  <si>
    <t>"局势非常危险，因为普京处于陷阱之中，"伯曼说。</t>
  </si>
  <si>
    <t>In his speech to the United Nations General Assembly on Wednesday, President Biden criticized the governments of Iran and China for their human rights records, while vowing that the United States would always stand up for those rights.</t>
  </si>
  <si>
    <t>周三，拜登总统在联合国大会上发表讲话，批评伊朗和中国政府的人权记录，同时誓言美国将永远捍卫这些权利。</t>
  </si>
  <si>
    <t>Alluding to the protests that have erupted in Iran over the death in custody of Mahsa Amini, a 22-year-old woman who was arrested by the country's morality police last week allegedly for violating dress codes, Mr. Biden said the United States stood with "the brave citizens and brave women of Iran, who right now are demonstrating to secure their basic rights."</t>
  </si>
  <si>
    <t>拜登在提到伊朗因22岁女子马赫莎·阿米尼而爆发抗议活动时说，美国支持"伊朗勇敢的公民和勇敢的女性，他们正在为确保自己的基本权利而示威"。阿米尼因涉嫌违反着装规定于上周被该国道德警察逮捕，在羁押期间死亡。</t>
  </si>
  <si>
    <t>And with talks stalled on restoring the 2015 Iran nuclear deal, which President Donald J. Trump abandoned, Mr. Biden implicitly threatened to use force if necessary to prevent Iran from developing nuclear weapons, but said that he wanted to prevent conflict.</t>
  </si>
  <si>
    <t>恢复2015年伊朗核协议的谈判陷入僵局，特朗普总统此前退出了该协议。拜登含蓄地威胁，要在必要时动用武力阻止伊朗发展核武器，但也表示希望防止冲突的发生。</t>
  </si>
  <si>
    <t>"We will not allow Iran to acquire a nuclear weapon," Mr. Biden said, adding, "I continue to believe diplomacy is the best way to achieve this outcome."</t>
  </si>
  <si>
    <t>拜登说:"我们不会允许伊朗获得核武器。"他还表示，"我仍然相信外交是实现这一结果的最佳途径。"</t>
  </si>
  <si>
    <t>Earlier on Wednesday, Iran's president, Ebrahim Raisi, made his debut before the General Assembly, speaking in defiant terms that offered little hope of a fresh diplomatic breakthrough.</t>
  </si>
  <si>
    <t>周三早些时候，伊朗总统易卜拉欣·莱希在联合国大会上首次亮相，他言辞挑衅，使得外交上取得新突破的希望变得渺茫。</t>
  </si>
  <si>
    <t>He criticized Israel as "an occupying savage power"; held up a picture of the former commander of Iran's powerful Revolutionary Guards Corps, Maj. Gen. Qassim Suleimani, who was assassinated by the United States in Iraq; and, alluding to the nuclear deal, said Iran wanted to obtain what is "fair and just" for itself.</t>
  </si>
  <si>
    <t>他批评以色列是"一个野蛮的占领国";还举起伊朗强人革命卫队前指挥官卡西姆·苏莱曼尼少将的照片，后者在伊拉克被美国暗杀;他在提到核协议时表示，伊朗希望为自己争取到"公平公正"的东西。</t>
  </si>
  <si>
    <t>The Biden administration views Iran as its greatest challenge in the Middle East, but Mr. Biden has signaled that he hopes to expend less diplomatic and military resources in the region in order to focus on China and Russia.</t>
  </si>
  <si>
    <t>拜登政府将伊朗视为在中东面临的最大挑战，但拜登已表示，他希望减少在该地区的外交和军事资源投入，从而集中精力应对中国和俄罗斯。</t>
  </si>
  <si>
    <t>Mr. Biden mentioned China several times in his speech, first when he said that nations must respect "freedom of navigation." American officials use that phrase to frame the threat that China's military activities pose in the Asia-Pacific region. U.S. officials have been alarmed by the expansion of China's military footprint in the South and East China Seas, by the activities of the Chinese Navy and Air Force around Taiwan and by the growing Chinese security presence in the Pacific.</t>
  </si>
  <si>
    <t>拜登在演讲中多次提到中国，首先是他在说各国必须尊重"航行自由"的时候。美国官员用这个词来描述中国的军事活动在亚太地区构成的威胁。中国在南海和东海军事足迹的扩大、中国海军和空军在台湾周围的活动，以及中国在太平洋地区日益增长的安全存在，都令美国官员感到担忧。</t>
  </si>
  <si>
    <t>China's People's Liberation Army fired missiles over Taiwan last month after the U.S. House speaker, Nancy Pelosi, visited the self-governing island, which China claims as its own. Several missiles landed in waters near Japan. China also had its navy carry out exercises in nearby waters.</t>
  </si>
  <si>
    <t>上个月，在美国众议院议长佩洛西访问了中国声称拥有主权的自制岛屿台湾后，中国人民解放军向台湾方向发射了导弹。几枚导弹落在日本附近海域。中国海军还在台湾附近海域举行了演习。</t>
  </si>
  <si>
    <t>Mr. Biden insisted on Wednesday that the United States does not want to escalate its rivalry with China. "As we manage shifting geopolitical trends, the United States will conduct itself as a reasonable leader," he said. "We do not seek conflict. We do not seek a Cold War."</t>
  </si>
  <si>
    <t>拜登周三坚称，美国不想升级与中国的竞争。"在我们应对不断变化的地缘政治趋势时，美国将作为一个理性的领导者行事，"他说。"我们不寻求冲突。我们不寻求冷战。"</t>
  </si>
  <si>
    <t>He said the United States would not ask other nations to choose between itself and a competitor, but asserted that Washington "will be unabashed in promoting" a vision of a free world.</t>
  </si>
  <si>
    <t>他说，美国不会要求其他国家在自己和竞争对手之间做出选择，但声称华盛顿"将大力推动"自由世界的愿景。</t>
  </si>
  <si>
    <t>Mr. Biden also said that the United States remained "committed to the One China policy," which acknowledges China's position on Taiwan but does not endorse it. But Mr. Biden also told CBS' "60 Minutes" on Sunday that while Taiwan makes its "own judgments" about independence, American troops would defend Taiwan in the event of an "unprecedented attack" by China.</t>
  </si>
  <si>
    <t>拜登还表示，美国仍然"致力于一个中国政策"，该政策承认中国在台湾问题上的立场，但并不支持。但拜登周日还在CBS的《60分钟》节目中表示，台湾会对独立做出"自己的判断"，但如果中国进行"前所未有的攻击"，美国军队将保卫台湾。</t>
  </si>
  <si>
    <t>Drilling down on his critique that Russia and China are undermining a global order based on widely agreed upon rules, Mr. Biden called for reforms to the U.N. charter, including making the Security Council "more inclusive" by expanding its permanent membership, which is now made up of Britain, China, France, Russia and the United States. American officials have supported the idea of adding Germany, India and Japan to the Council.</t>
  </si>
  <si>
    <t>拜登进一步批评俄罗斯和中国正在破坏建立在广泛认同的规则之上的全球秩序，他呼吁改革《联合国宪章》，包括通过扩大常任理事国席位使安理会"更具包容性"。常任理事国目前由英国、中国、法国、俄罗斯和美国组成。美国官员支持让德国、印度和日本加入安理会的想法。</t>
  </si>
  <si>
    <t>Moscow and Beijing have often vetoed resolutions supported by the Council's three other permanent members and much of the international community. Mr. Biden said in his speech that nations should refrain from Security Council vetoes "except in rare extraordinary situations to ensure the council remains credible and effective."</t>
  </si>
  <si>
    <t>莫斯科和北京经常否决安理会其他三个常任理事国和大部分国际社会支持的决议。拜登在讲话中表示，"除非在罕见的特殊情况下，"各国应避免对安理会投否决票，"以确保安理会持续可信和有效。"</t>
  </si>
  <si>
    <t>WASHINGTON With 400 to 500 Americans still dying every day of Covid-19, President Biden has declared that "the pandemic is over."</t>
  </si>
  <si>
    <t>华盛顿——每天仍有400到500名美国人死于新冠，拜登总统却宣布"大流行已经结束"。</t>
  </si>
  <si>
    <t>But don't tell that to people like Debra McCoskey-Reisert, whose mother died in early August. Or Ben HsuBorger, who has chronic fatigue syndrome, a condition often brought on by viruses, including the coronavirus. Or Peter W. Goodman, whose wife died on Aug. 17.</t>
  </si>
  <si>
    <t>但不要对像黛布拉·麦考斯基-赖泽特这样的人这样说，她的母亲于8月初去世。也不要告诉本·苏伯格，他患有慢性疲劳综合征，这种疾病通常由包括新冠病毒在内的病毒引起。或者彼得·古德曼，他的妻子于8月17日去世。</t>
  </si>
  <si>
    <t>"It's not over for me," said a tearful Mr. Goodman, 76, who is retired after working as a journalism professor at Hofstra University on Long Island. Both he and his wife, Debbie, 70, became sick with Covid-19 last month. He recovered. She did not.</t>
  </si>
  <si>
    <t>"对我来说，这还没有结束，"现年76岁的古德曼泪流满面地说，他曾在长岛的霍夫斯特拉大学任新闻学教授，现已退休。他和他70岁的妻子黛比上个月都感染了新冠。他康复了。她却没有。</t>
  </si>
  <si>
    <t>The president made the remarks while speaking in an interview that aired on CBS's "60 Minutes" on Sunday night. By Monday morning, the backlash was in full swing as patients said the president was being insensitive at best, and some public health experts said his words were at odds with the science.</t>
  </si>
  <si>
    <t>总统在周日晚上在CBS的"60分钟"节目中接受采访时发表了上述言论。到周一早上，人们的不满全面爆发:病人表示，总统往好了说是麻木不仁;而一些公共卫生专家则表示，他的话不符合科学。</t>
  </si>
  <si>
    <t>"We've had two million cases reported over the last 28 days, and we know underreporting is substantial," said Dr. Michael T. Osterholm, an infectious-disease specialist at the University of Minnesota. Covid-19, he said, "continues to be the No. 4 cause of death in the country."</t>
  </si>
  <si>
    <t>明尼苏达大学传染病专家迈克尔·奥斯特霍尔姆说:"在过去28天里，我们报告了200万例病例，我们知道漏报的情况很严重。"他说，新冠"仍然是我国第四大死因"。</t>
  </si>
  <si>
    <t>In the "60 Minutes" interview, which was taped during the Detroit Auto Show last week, Mr. Biden did allow that "we still have a problem with Covid." But he also gave a nod to the unmasked crowds at the show.</t>
  </si>
  <si>
    <t>在上周底特律车展期间录制的"60分钟"采访中，拜登确实承认"我们仍然有新冠的问题"。但他也向车展中不戴口罩的人群表示肯定。</t>
  </si>
  <si>
    <t>"The pandemic is over," he said. "If you notice, no one's wearing masks. Everybody seems to be in pretty good shape."</t>
  </si>
  <si>
    <t>"大流行已经结束，"他说。"如果你注意到，没有人戴口罩。每个人的状态似乎都很好。"</t>
  </si>
  <si>
    <t>The word from the White House on Monday was that the president was simply expressing what many Americans were already feeling and seeing and what Mr. Biden had been saying all along that the nation has vaccines and treatments to fight the coronavirus and that for most people, it is not a death sentence.</t>
  </si>
  <si>
    <t>白宫周一表示，总统只是在表达许多美国人已经感受到和看到的，以及拜登一直在说的——美国拥有抗击新冠病毒的疫苗和治疗方法，而且对大多数人来说，新冠不等于判了死刑。</t>
  </si>
  <si>
    <t>Xavier Becerra, Mr. Biden's health secretary, echoed the sentiment while getting his booster shot at a community health clinic in New York.</t>
  </si>
  <si>
    <t>拜登的卫生部长泽维尔·贝塞拉在纽约的一家社区诊所接受加强针注射时也表达了这种观点。</t>
  </si>
  <si>
    <t>"I think the president was reflecting what so many Americans are feeling and thinking," Mr. Becerra said, "that Covid has disrupted our lives for so long, but we're also finding that with these effective vaccines, with masking, with the efforts to protect our children, seniors, we are learning how to cope with this virus. But make no mistake. People are still dying."</t>
  </si>
  <si>
    <t>"我认为总统反映了许多美国人的感受和想法，"贝塞拉说，"新冠病毒已经扰乱了我们的生活这么久，但我们也发现，通过这些有效的疫苗、戴口罩，以及保护我们的孩子和老年人的种种努力，我们正在学习如何应对这种病毒。但不要误会，仍然有许多人死于新冠。"</t>
  </si>
  <si>
    <t>But it's one thing for ordinary Americans to think and feel that the pandemic is over; it is another thing for the president to say it. Presidential pronouncements carry policy implications, and the Biden administration had to answer questions on Monday about whether the president's words would change anything.</t>
  </si>
  <si>
    <t>但是对于普通美国人而言，认为并感觉到大流行已经结束是一回事，而这话由总统说出来是另一回事。总统的声明带有政策含义，拜登政府不得不在周一回答有关总统的言论是否会带来任何改变的提问。</t>
  </si>
  <si>
    <t>The short answer: No, they will not.</t>
  </si>
  <si>
    <t>简短的回答是:不，不会改变什么。</t>
  </si>
  <si>
    <t>Mr. Becerra's agency, the Department of Health and Human Services, said the Covid-19 public health emergency, which gives the government flexibility to waive or modify requirements for health-related programs like Medicare and Medicaid, remained in effect.</t>
  </si>
  <si>
    <t>贝塞拉领导的卫生与公共服务部表示，我们仍然处于新冠公共卫生紧急状态中，这使得政府可以灵活地放弃或修改联邦医疗保险和联邦医疗补助等健康相关项目的要求。</t>
  </si>
  <si>
    <t>Much of Mr. Biden's domestic agenda is entangled with the coronavirus pandemic as well. Late last month, his administration announced it was canceling $10,000 in federal student loan debt for certain borrowers to ensure that they were "not placed in a worse position financially because of the pandemic."</t>
  </si>
  <si>
    <t>拜登的大部分国内议程也与新冠病毒大流行密不可分。上个月末，他的政府宣布取消部分借款人的一万美元联邦学生贷款债务，以确保他们"不会因为大流行而在财务上处于更糟糕的境地"。</t>
  </si>
  <si>
    <t>The White House is also pressing Congress to appropriate an additional $22 billion to fight the pandemic. The president's comments could complicate that effort as well as the administration's campaign to persuade Americans to take the newly authorized "bivalent" booster shots, just as a possible fall surge is coming, said Jennifer Nuzzo, director of the Center for Pandemic Preparedness and Response at the Brown University School of Public Health.</t>
  </si>
  <si>
    <t>白宫还敦促国会额外拨款220亿美元来抗击大流行。布朗大学公共卫生学院大流行预备和应对中心主任詹妮弗·努佐说，在秋季可能会出现病例激增之际，总统的言论可能还会使政府说服美国人接受新授权的"二价"加强针宣传变得复杂起来。</t>
  </si>
  <si>
    <t>"An unfortunate sound bite," she said of Mr. Biden's remarks.</t>
  </si>
  <si>
    <t>她谈到拜登的言论时说:"这话也许他不该说。"</t>
  </si>
  <si>
    <t>Other experts said Mr. Biden was just plain wrong.</t>
  </si>
  <si>
    <t>还有专家说，拜登完全错了。</t>
  </si>
  <si>
    <t>To begin with, the president does not have the authority to announce an end to the pandemic. The World Health Organization, an arm of the United Nations, designated the coronavirus outbreak a pandemic in 2020. If anyone is responsible for declaring an end, experts say, it would be the organization and its director general, Dr. Tedros Adhanom Ghebreyesus.</t>
  </si>
  <si>
    <t>首先，总统无权宣布疫情结束。联合国下属机构世界卫生组织在2020年将新冠病毒暴发定性为大流行。专家说，如果有人负责宣布结束，那也是世卫组织及其总干事谭德塞博士。</t>
  </si>
  <si>
    <t>"We are not there yet," Dr. Tedros said last week. "But the end is in sight."</t>
  </si>
  <si>
    <t>"我们还没有到那一步，"谭德塞博士上周说。"但结束就在眼前。"</t>
  </si>
  <si>
    <t>In the United States, data show that the pandemic is in what Dr. Osterholm calls a "high plains plateau."</t>
  </si>
  <si>
    <t>在美国，数据显示大流行处于奥斯特霍尔姆博士所说的"持续稳定的高发"阶段。</t>
  </si>
  <si>
    <t>Gone are the peaks and valleys that came and went with the Omicron surge in late 2021 and early 2022. Hospitalizations are now declining, though roughly 32,000 Americans are still hospitalized with coronavirus infection each day, according to a New York Times database. The number of deaths today is far lower than it was a year ago, when the Delta variant was causing nearly 2,000 deaths per day.</t>
  </si>
  <si>
    <t>2021年末和2022年初随着奥密克戎激增而出现的高峰和低谷已经一去不复返了。根据《纽约时报》的数据库，住院人数正在下降，尽管每天仍有大约3.2万名美国人因新冠病毒感染住院。今天的死亡人数远低于一年前，当时德尔塔变异株每天造成近2000人死亡。</t>
  </si>
  <si>
    <t>"We still have 400 to 500 people dying daily in this country," said Dr. Carlos del Rio, an infectious disease expert at Emory University in Atlanta. "If that's over, it's a little too high to me."</t>
  </si>
  <si>
    <t>"我们这个国家每天仍有400到500人死亡，"亚特兰大埃默里大学传染病专家卡洛斯·德里奥博士说。"如果这就可以算结束的话，这样的数字对我来说有点太高了。"</t>
  </si>
  <si>
    <t>And for many Americans who are still experiencing the fallout from the worst public health crisis in a century, Mr. Biden's remarks and the suggestion that the nation is moving on were painful. Many of those who are now dying of Covid-19 are either older (Ms. McCoskey-Reisert's mother, Roberta, was 81) or have underlying illnesses (Mr. Goodman's wife had lupus, which made her vulnerable).</t>
  </si>
  <si>
    <t>对于许多仍在经历一个世纪以来最严重公共卫生危机影响的美国人来说，拜登的言论以及国家正在恢复正常的看法听起来让人痛苦。许多现在死于新冠的人要么年龄较大(麦考斯基-赖泽特的母亲罗伯塔81岁)，要么患有基础病(古德曼的妻子患有狼疮，这使她的身体很弱)。</t>
  </si>
  <si>
    <t>"Let's not make premature declarations," said Ms. McCoskey-Reisert, a retired business professor from Citrus Springs, Fla., whose mother died on Aug. 6. "People are still dying."</t>
  </si>
  <si>
    <t>"我们不要做过早的宣布，"来自佛罗里达州西特拉斯斯普林斯的退休商学教授麦考斯基-赖泽特说，她的母亲于8月6日去世。"仍然有许多人死于新冠。"</t>
  </si>
  <si>
    <t>The pandemic, she said in an interview, feels like "a hell that I am never going to get out of." Her husband has a compromised immune system, she said, and she is still wearing masks.</t>
  </si>
  <si>
    <t>她在接受采访时说，这种流行病感觉就像"我永远无法摆脱的地狱"。她说，她丈夫的免疫系统受损，她仍然戴着口罩。</t>
  </si>
  <si>
    <t>"President Biden said, 'No one's wearing masks,' and perhaps that is true," she said. "But is it wise?"</t>
  </si>
  <si>
    <t>"拜登总统说，'没有人戴口罩'，也许这是真的，"她说。"但这明智吗?"</t>
  </si>
  <si>
    <t>Mr. Goodman, who worked as a music and arts reporter for Newsday before he turned to teaching, got sick shortly after he and his wife, Debbie, had returned from a cruise along the Rhine. He said he had no idea how they contracted Covid-19 it could have been on the plane, where few people were wearing masks, or in the airport, or on the ship, where someone they ate with had a cough.</t>
  </si>
  <si>
    <t>古德曼在转行教书之前曾在《新闻日报》(Newsday)担任音乐和艺术记者，在他和妻子黛比从莱茵河坐完邮轮回来不久就生病了。他说他不知道他们是如何感染新冠的——可能是在飞机上，那里几乎没有人戴口罩，也可能是在机场或船上，与他们一起吃饭的人有咳嗽的情况。</t>
  </si>
  <si>
    <t>He said he does not regret the trip; his wife, who also had a lung disorder, consulted with her pulmonologist, who said it was fine for her to go. He is glad, he said, that they had that time together. He said he was trying not to pay attention to statistics.</t>
  </si>
  <si>
    <t>他说他不后悔这次旅行;他的妻子也有肺部疾病，她咨询了自己的肺科医生，医生说她可以去。他说，他很高兴他们在一起度过了那段时光。他说他试着不去关注统计数据。</t>
  </si>
  <si>
    <t>"How many people are still dying a day is it 400 people a day?" he asked. "It's not over. It may feel over. Probably if it weren't for my situation, I might feel that it was over, too, but I'm in a situation where it doesn't matter whether other people think it's over. It's not over for me."</t>
  </si>
  <si>
    <t>"每天还有多少人死亡?是每天400人吗?"他问道。"这还没有到结束的时候。可能感觉已经结束了。如果不是因为我现在的处境，我可能也会觉得一切都结束了，但以我现在的处境，别人是否认为这已经结束并不重要。对我来说，它没有结束。"</t>
  </si>
  <si>
    <t>Others say their lives are forever changed.</t>
  </si>
  <si>
    <t>还有人说，自己的生活被永远改变了。</t>
  </si>
  <si>
    <t>"For us, there is no normal that we can go back to," said Mr. HsuBorger, seated in a wheelchair. He had just led a group of patients with myalgic encephalomyelitis, a complex disorder also known as chronic fatigue syndrome, in a protest outside the White House. Many have long Covid. Their T-shirts declared: "Still Sick. Still Fighting."</t>
  </si>
  <si>
    <t>"对我们来说，不存在什么可以回归的正常状态，"坐在轮椅上的苏伯格说。他刚刚带领一群肌痛性脑脊髓炎(一种复杂的疾病，又称慢性疲劳综合征)患者在白宫外举行抗议活动。许多人都患有长期新冠。他们的T恤上写着:"还在生病。还在战斗。"</t>
  </si>
  <si>
    <t>Queen Elizabeth II's image is ubiquitous. Her face is on British money the blue five-pound notes, the bronze one-pound coin. It's on post boxes and stamps. The royal coat of arms is on condiment jars and jackets. Since her death this month, Queen Elizabeth's face has been all over nonstop news coverage. But before long, the visage of King Charles III will replace his mother's in official and unofficial capacities.</t>
  </si>
  <si>
    <t>伊丽莎白二世女王的形象无处不在。她的面孔在英国的钱币上——蓝色的五镑纸钞，一镑的铜币。在邮政包裹和邮票上。王室纹章印在调料罐和夹克上。自本月去世后，伊丽莎白女王的面孔不断出现在无休止的新闻报道里。但过不了多久，查尔斯三世国王的脸将在各种官方和非官方场合取代母亲的脸。</t>
  </si>
  <si>
    <t>A lot will be changing. But there is a silver lining of sorts for this royal makeover.</t>
  </si>
  <si>
    <t>有很多东西会改变。但王室的这种改头换面也有好的一面。</t>
  </si>
  <si>
    <t>"The cost of the monarchy, which is significant, comes with the ongoing costs which ought to be reined in and haven't been reined in," said Norman Baker, a former government minister and the author of the book " And What Do You Do? What the Royal Family Don't Want You to Know."</t>
  </si>
  <si>
    <t>"君主制的成本是很高的，其中包括理应进行限制但目前还没有限制的成本，"前大臣、《你能怎么办?——王室不想让你知道的那些事》一书的作者诺曼·贝克说。</t>
  </si>
  <si>
    <t>In other words, everything is already so expensive that replacing one royal with another isn't a major investment.</t>
  </si>
  <si>
    <t>换言之，这一切本已经十分昂贵，因此替换一个王室成员的过程也就不需要太多的投入。</t>
  </si>
  <si>
    <t>STAMPS</t>
  </si>
  <si>
    <t>邮票</t>
  </si>
  <si>
    <t>A stamp costs 95 pence in 2022</t>
  </si>
  <si>
    <t>一张2022年售价95便士的邮票</t>
  </si>
  <si>
    <t>220 billion copies of this stamp design have been produced</t>
  </si>
  <si>
    <t>这一款邮票已经印制了2200亿张</t>
  </si>
  <si>
    <t>The Royal Mail Group has not yet announced the plan for King Charles stamps, but, of course, stamps with Queen Elizabeth's image are still valid. One change that has nothing to do with their royal highnesses: The Royal Mail is in the process of adding bar codes to stamps, a move it said would enhance security and allow people to access videos through the Royal Mail app. Stamps without the bar codes which happen to feature the queen will be valid only until early next year.</t>
  </si>
  <si>
    <t>皇家邮政尚未宣布查尔斯国王的邮票计划，而有伊丽莎白女王形象的邮票当然还是有效的。有一个跟王室成员无关的变化:皇家邮政正准备在邮票上添加条码，称此举可以增强安全性，让人们通过皇家邮政的移动应用获取视频。没有条码的邮票——正好也就是有女王的邮票——将于明年初作废。</t>
  </si>
  <si>
    <t>"All of a sudden, I suppose, just the everyday stamp has become a collector's item, and that's quite interesting," said Laura Clancy, a lecturer in media at Lancaster University. "It changes the meaning of the object, right? From an everyday object to something that is more special."</t>
  </si>
  <si>
    <t>"我想这些普通的邮票一夜之间会成了收藏品，这是挺有意思的，"兰卡斯特大学媒体学讲师劳拉·克兰西说。"这会改变物品的含义，对吧?从日常的物品变成某种特殊的东西。"</t>
  </si>
  <si>
    <t>POST BOXES</t>
  </si>
  <si>
    <t>邮箱</t>
  </si>
  <si>
    <t>There are 115,000 post boxes throughout Britain</t>
  </si>
  <si>
    <t>全英有11.5万个邮箱</t>
  </si>
  <si>
    <t>Approximately 70,000 have Queen Elizabeth's initials on them</t>
  </si>
  <si>
    <t>约7万只有伊丽莎白女王的首字母缩写</t>
  </si>
  <si>
    <t>It is not uncommon to come across mailboxes adorned with the insignia of monarchs who served long before Queen Elizabeth. There are around 115,500 mailboxes throughout Britain and 61.4 percent of those, which date to the reign of Queen Victoria, bear Queen Elizabeth's royal cypher, according to the Royal Mail Group. All mailboxes and those already in production with Queen Elizabeth's initials will remain intact, the service's website says.</t>
  </si>
  <si>
    <t>经常可以见到带有伊丽莎白女王之前君主徽章的邮箱。据皇家邮政的数据，全英有大约115500个邮箱，最早的可以追溯到维多利亚女王时代，其中61.4%的邮箱带有伊丽莎白女王的皇家徽号。皇家邮政网站说，这些邮箱和已经在制作中的那些带有伊丽莎白女王首字母的邮箱都将被保留。</t>
  </si>
  <si>
    <t>When a new mailbox is created, however, it will bear the insignia of King Charles, according to Mr. Baker, who pointed out that the country sends less mail than it used to. King Charles's insignia will eventually adorn the nation's post boxes. There just won't be as many of them.</t>
  </si>
  <si>
    <t>但是据贝克说，新造的邮箱会带有查尔斯国王的徽章，他同时还提到，英国人对邮递的使用在减少。全国邮箱最终将使用查尔斯国王的徽章。只不过数量没以前那么多了。</t>
  </si>
  <si>
    <t>"The cost of a post box is not related to whether it's a change of monarchy or not," Mr. Baker said. "The cost of Charles being on there rather than the Queen is minimal. I mean, it's nothing."</t>
  </si>
  <si>
    <t>"君主的改变不会影响邮箱的成本，"贝克说。"不用女王，改用查尔斯，不会产生多少成本。不值一提。"</t>
  </si>
  <si>
    <t>BANK NOTES</t>
  </si>
  <si>
    <t>纸币</t>
  </si>
  <si>
    <t>Over 4.7 billion bank notes are in circulation</t>
  </si>
  <si>
    <t>流通中的纸币超过47亿张</t>
  </si>
  <si>
    <t>They are worth 82 billion pounds</t>
  </si>
  <si>
    <t>总价值820亿英镑</t>
  </si>
  <si>
    <t>There are over4.7 billion Bank of Englandcurrency notes in circulationworth around 82 billionpounds. Queen Elizabeth was the first monarch to appear on Bank of England bank notes in 1960 so there is no precedent for what will happen during a turnover in the monarchy.</t>
  </si>
  <si>
    <t>有超过47亿张英格兰银行纸币正在流通中，价值约820亿英镑。1960年，伊丽莎白女王成为首位被印在英格兰银行纸币上的君主，因此，君主更迭对这一情况会造成怎样的影响并无先例参考。</t>
  </si>
  <si>
    <t>The cost of creating new molds to accommodate King Charles would be "relatively negligible," said Mauro F. Guillen, the dean at Cambridge Judge Business School, who estimated that phasing out the currency with Queen Elizabeth will be a two- to four-year process.</t>
  </si>
  <si>
    <t>剑桥大学贾奇商学院院长莫罗·F·吉伦表示，为查尔斯国王制作新钞模具的成本"相对来说可以忽略不计"，他估计，需要两到四年时间才能逐步淘汰印有伊丽莎白二世的货币。</t>
  </si>
  <si>
    <t>King Charles' ascension is occurring as the Bank of England continues toreplacepaper bank notes with polymer ones to prevent fraud and reduce the transmission of germs. In 2016, the bank introduced a five-pound polymer note that featured Queen Elizabeth and Winston Churchill, the former prime minister.</t>
  </si>
  <si>
    <t>查尔斯国王登基之时，英格兰银行还在继续用塑质钞票取代纸质钞票的过程，目的是为了防止欺诈并减少细菌传播。2016年，该银行发行了面值五英镑的塑质钞票，票面上印着伊丽莎白女王和前首相温斯顿·丘吉尔。</t>
  </si>
  <si>
    <t>One other factor in the timing of King Charles currency, according to Mr. Baker: The king gets to approve the image.</t>
  </si>
  <si>
    <t>贝克表示，发行印有查尔斯国王货币的时机还取决于另一个因素，那就是肖像得得到国王批准。</t>
  </si>
  <si>
    <t>COINS</t>
  </si>
  <si>
    <t>硬币</t>
  </si>
  <si>
    <t>29 billion coins are in circulation</t>
  </si>
  <si>
    <t>290亿枚流通硬币</t>
  </si>
  <si>
    <t>5 different portraits of Elizabeth are on coins</t>
  </si>
  <si>
    <t>硬币上五幅不同的伊丽莎白肖像</t>
  </si>
  <si>
    <t>There are29 billionBritish coins in circulation with Queen Elizabeth's visage and on all of them, she faces to the right. Since Charles II's reign in the 17th century, new kings and queens have faced the opposite direction of their predecessorson coins, with the exception of Edward VIII, who preferred to face left. Unless the new king expresses a different preference, he will be facing left.</t>
  </si>
  <si>
    <t>有290亿枚印有伊丽莎白女王头像的英国硬币正在流通，在所有硬币上，她都面朝右侧。自17世纪查理二世在位以来，新登基国王与女王的硬币肖像都与前任朝向相反，只有爱德华八世是例外，他要求面朝左侧。除非新国王另有偏好，否则他将面朝左侧。</t>
  </si>
  <si>
    <t>Mr. Guillen said the coins were more expensive to produce than bank notes because they were more durable. He was reluctant to put a figure on what production of the new coins might cost estimating around $600 million but noted that it would take multiple years to phase out older coins, and the total tab could fluctuate significantly.</t>
  </si>
  <si>
    <t>吉伦表示，因为更加耐用，硬币的制作成本比纸币要高。他不愿透露新版硬币的制作成本(估计在6亿美元左右)，但他指出，淘汰旧版硬币需要很多年时间，制作总成本可能会有很大波动。</t>
  </si>
  <si>
    <t>CONDIMENTS</t>
  </si>
  <si>
    <t>调味品</t>
  </si>
  <si>
    <t>About 800 brands and individuals have royal warrants</t>
  </si>
  <si>
    <t>大约有800个品牌和个人拥有皇家授权</t>
  </si>
  <si>
    <t>Heinz has supplied the royal family with products since 1951</t>
  </si>
  <si>
    <t>自1951年以来，亨氏一直为王室供应产品</t>
  </si>
  <si>
    <t>Companies as different as Heinz and Burberry use Queen Elizabeth II's coat of arms on ketchup bottles and coats, but that will change. To be eligible to use the royal arms, a business must have provided products and services to the royal family for at least five of the past seven years. More than 600 enterprises, including Barbour, Command Pest Control and Swarovski, currently have warrants granted by Queen Elizabeth II, according tothe Royal Warrant Holders Association.</t>
  </si>
  <si>
    <t>亨氏和博柏利等各行各业的公司都将伊丽莎白二世的徽章印在番茄酱瓶和外衣之上，但这种情况将会改变。企业必须在过去七年的至少五年里为王室提供过产品和服务，才有资格使用王室徽章。根据英国皇家认证持有者协会的数据，目前有600多家企业获得了伊丽莎白二世颁发的授权许可，其中包括Barbour、Command害虫防治以及施华洛世奇。</t>
  </si>
  <si>
    <t>Now that Queen Elizabeth has died, companies like Heinz, which received warrants from her, have two years to continue to use the coat of arms. After that period is up, Heinz must update ketchup bottles that circulate in Britain, though it may not be a significant cost.</t>
  </si>
  <si>
    <t>伊丽莎白女王去世后，像亨氏这种得到她授权的企业还有两年时间可以继续使用徽章。在这一期限结束后，亨氏必须更换在英国上架的番茄酱瓶，不过所耗费的成本可能不会太高。</t>
  </si>
  <si>
    <t>"We're not talking about changing the ketchup," Mr. Guillen said. "We're talking about changing a very, very small, tiny part of the packaging."</t>
  </si>
  <si>
    <t>"用不着换番茄酱本身，"吉伦说。"我们说的只是换掉非常非常小的一部分外包装。"</t>
  </si>
  <si>
    <t>Other unofficial goods are seeing the market effect of the Queen's death, too. Silk Road Bazaar, for example, makes felt ornaments it sells on Etsy and to wholesale clients, catering to Anglophiles. Its designs include Queen Elizabeth, an orange and white corgi, Big Ben, and now, King Charles and Camilla, queen consort.</t>
  </si>
  <si>
    <t>女王去世后，其他非王室官方授权产品的销售也受到了影响。例如制作毛毡饰品的Silk Road Bazaar，其产品会在Etsy网站上以及面向批发客户销售，迎合英伦爱好者的需求。该品牌的设计元素包括伊丽莎白女王、一只橙白亮色的柯基犬、大本钟，现在又加入了查尔斯国王与卡米拉王后。</t>
  </si>
  <si>
    <t>In August, Silk Road Bazaar sold just three Queen Elizabeth ornaments on Etsy and one of then-Prince Charles, said Andrew Kuschner, the company's founder. So far this month, however, it has sold 60 Queen Elizabeth ornaments and eight of King Charles.</t>
  </si>
  <si>
    <t>该公司创始人安德鲁·库施纳表示，今年8月，Silk Road Bazaar在Etsy上只卖出了三件伊丽莎白女王饰品和一件当时还是王子的查尔斯的饰品。但本月到目前为止，该公司已经售出60件伊丽莎白女王饰品和八件查尔斯国王饰品。</t>
  </si>
  <si>
    <t>LONDON It has become a kind of badge of honor among baby boomers to recall how they watched on tiny black-and-white television sets on that day in June 1953, when Elizabeth II was crowned as postwar Britain's first and thus far only queen.</t>
  </si>
  <si>
    <t>伦敦——回忆当初如何在小型黑白电视机上观看1953年6月那天的盛况成为了婴儿潮一代人引以为傲的事情。那一天，伊丽莎白二世被加冕为战后英国第一位也是迄今为止唯一的女王。</t>
  </si>
  <si>
    <t>It almost seemed as if an army had gathered around grainy screens set in walnut cabinets to follow the coronation, enthralled by the harnessing of old tradition to the miracle of new technology that became such a hallmark of the second Elizabethan era.</t>
  </si>
  <si>
    <t>那就像是一支军队集结在置于胡桃木橱柜中的电视机前，在布满雪花的屏幕上观看加冕仪式，沉醉于使用新技术奇迹来展现古老传统，而这项新技术后来成了第二个伊丽莎白时代的一大特征。</t>
  </si>
  <si>
    <t>Then, on Monday, with lives fast-forwarded into a time of huge flat screens, and bright streaming images on smartphones and tablets, and with their numbers depleted by the years, they watched again, this time to follow her funeral. She had last been seen in public two days before her death on Sept. 8 at her Scottish castle, Balmoral, bowed and frail yet seeming still indomitable.</t>
  </si>
  <si>
    <t>接着，生活快进到以巨大的纯平电视、智能手机和平板电脑上观看色彩鲜艳的流媒体图像为主的时代，年华不再的他们在周一再次观看了典礼，这一次是她的葬礼。9月8日，距离她在苏格兰城堡巴尔莫勒尔去世还有两天之时，她最后一次出现在公众面前，弓着背，身体虚弱，但似乎仍然顽强。</t>
  </si>
  <si>
    <t>And it seemed, perhaps fancifully, that those two moments had become the bookends of a generation and of a nation's frayed sense of equilibrium. With her death, a man of that same baby boomer generation, her eldest son, now King Charles III, has assumed the monarch's role if not, until his coronation, the crown and scepter as the anchor of a nation's identity in troubled times of change and flux.</t>
  </si>
  <si>
    <t>也许有些离奇的是，这两个瞬间标志着一代人乃至一个国家受损的平衡感的开端和结尾。在她去世后，同为婴儿潮一代的她的长子、现在的查尔斯三世国王，已经承担了君主的角色——尽管在加冕之前还不掌握王冠和权杖——成为了波动变幻的困难时期中国家身份认同的代言人。</t>
  </si>
  <si>
    <t>For much of Britain, the queen's accession to the throne offered a gleam of renascent hope after the depredations of World War II. Both her coronation and funeral unfolded at London's Westminster Abbey, where, in 1947, she had married Prince Philip, who died in 2021. Her reign of more than 70 years set a record of longevity among British monarchs, reconfirming the notion that the monarchy provides the ballast of her subjects' sense of continuity.</t>
  </si>
  <si>
    <t>对于英国的大部分地区来说，在遭受了二战的浩劫后，女王的登基带来了一线曙光。她的加冕仪式和葬礼都在伦敦威斯敏斯特修道院举行，1947年，她与2021年已经去世的菲利普亲王在那里结婚。她在位70多年，创造了英国君主的长寿纪录，再次证实君主为她的臣民心中的延续感提供了稳定剂的说法。</t>
  </si>
  <si>
    <t>The new king's rise, by contrast, is set against the tapestry of a pandemic and a new European war in Ukraine. Economies reel from inflation and the uncounted costs of Brexit. The question that has not really been asked in this time of national grief is whether the anchor will slip and a perilous drift will begin.</t>
  </si>
  <si>
    <t>相比之下，新国王登基时，大流行和在乌克兰进行的又一场欧洲战争交织在一起。通货膨胀和英国脱欧的隐性成本使经济摇摆不定。在这个举国悲痛的时刻，一个真正的问题尚未被提出，那就是，这只锚会不会滑脱，导致船出现危险的漂移。</t>
  </si>
  <si>
    <t>I saw the queen's coronation at the home of a work-friend of my parents in blue-collar Salford, near Manchester, at one of those prefabricated bungalows that freckled Britain in the wake of the war. I was 6. The queen was 27. (King Charles was then 4.)</t>
  </si>
  <si>
    <t>我在父母同事的家中观看了女王的加冕典礼，他们住在曼彻斯特附近的蓝领小镇索尔福德的一座预制平房，在"二战"之后，英国出现了很多这样的房子。那年我六岁。女王27岁。(查尔斯国王当时四岁。)</t>
  </si>
  <si>
    <t>Of course, as a Briton, I am aware of the narrow line, often overstepped, between whimsy and mawkishness. But it was tempting, watching the state funeral and recalling the coronation, to marvel at the newness, the brightness of that moment in 1953, when even the possibilities of life had yet to be revealed to this British schoolboy.</t>
  </si>
  <si>
    <t>我是一名英国人，我当然知道在诙谐和矫情之间存在一条常常被僭越的细线。但是，观看国葬并回忆加冕仪式仍忍不住会惊叹1953年那一刻的新颖和耀眼，即使我这个英国小学生还没有触碰到人生的可能性。</t>
  </si>
  <si>
    <t>Who would have known then that a life would or could unfold in such primary colors of achievement, advance and loss? And who knows now what the legacy of it all would turn out to be? On the radio on Monday, someone quoted the poet John Donne's injunction to ask not for whom the bell tolls, because "it tolls for thee." But what is the bell saying?</t>
  </si>
  <si>
    <t>那时谁会想到，一段人生将会这样——或能够这样——以成就、进步与伤逝的三原色展开?谁知道这一切会成就什么样的传奇?在周一的广播中，有人引用了诗人约翰·多恩的劝告，不要问钟声为谁而鸣，因为"它为你而鸣"。但钟声在说什么?</t>
  </si>
  <si>
    <t>Watching the funeral it seemed as if a pendulum was swinging between decline and renewal in the natural course of things. But it was hard to define where exactly Britain now stands in the cycle of national life.</t>
  </si>
  <si>
    <t>观看葬礼，就好像在事物的自然进程中观看钟摆在兴衰之间摇摆。但很难确定英国现在处于国家生命周期中的什么位置。</t>
  </si>
  <si>
    <t>The event itself played out in choreographed near perfection. Not a soldier in the procession that accompanied the queen's cortege put a wrong foot forward. Draped in her regal standard, her coffin provided a platform for priceless crown jewels adorning the symbols of monarchy crown, orb and scepter. The brass shone. The boots glowed. The tunics provided a palette of color. Horses pranced. The coffin itself was mounted on a ceremonial gun carriage pulled along by 142 sailors of the Royal Navy, marching as if one to the solemn strains of a funeral march.</t>
  </si>
  <si>
    <t>葬礼本身以近乎完美的编排进行。陪同女王随行的队伍中没有一个士兵迈错步伐。她的灵柩披着她的王旗，展示着无价的王室珠宝——王冠、宝珠和权杖，它们点缀着王室的象征。铜饰锃亮。靴子闪光。长袍五颜六色。骏马昂首阔步。灵柩被安置在由皇家海军的142名水手拉着的礼仪炮车上，行进在严肃沉重的葬礼行进队伍中。</t>
  </si>
  <si>
    <t>It was possible to forget that, as a constitutional monarchy, Britain's Royal House of Windsor wields only ceremonial powers. In her last public act at Balmoral, the queen presided over the political transition from Boris Johnson to Liz Truss as prime minister. Routinely the monarch holds a private, weekly audience with the prime minister but has little say in the identity of the official, or in the maneuverings that suffused the switch of office holder.</t>
  </si>
  <si>
    <t>人们可能会忘记，作为君主立宪制国家，英国温莎王室只拥有象征性的权力。在巴尔莫勒尔的最后一次公开活动中，女王主持了首相之职从鲍里斯·约翰逊到利兹·特拉斯的政治过渡。通常情况下，君主每周都会与首相举行一次私人会面，但对这一官职的人选，或人选更迭中的种种运作，都毫无影响力。</t>
  </si>
  <si>
    <t>But there was a power on display in the solemnity of the service and the sheer spectacle of an event that brought Britons out in the thousands to line the streets, on occasion to cheer, at least to bear witness in reflective silence.</t>
  </si>
  <si>
    <t>但是，庄严的仪式和壮观的场面展现了一种力量，让成千上万的英国人走上街头，有时还会欢呼，至少会在沉思的静默中见证历史。</t>
  </si>
  <si>
    <t>And another kind of soft power was on display in a guest list that included world leaders President Biden among them. Many of those who tried to analyze the event reached for anecdotes reflecting the queen's less public role as a subtle force promoting the interests of her realm beyond the headline-seeking purview of politicians.</t>
  </si>
  <si>
    <t>包括各国领导人在内的嘉宾名单也展现了另一种软实力——拜登总统就是嘉宾之一。许多试图分析这次葬礼的人都在寻找轶事，希望能反映女王不面对公众时的角色，作为一种微妙的力量推动她的王国利益，超越了政治家争夺头条新闻的狭隘眼界。</t>
  </si>
  <si>
    <t>In 1957, the queen said in a Christmas broadcast: "It's inevitable that I should seem a rather remote figure to many of you, a successor to the kings and queens of history."</t>
  </si>
  <si>
    <t>1957年，女王在圣诞节广播中说:"在你们中的许多人看来，我不可避免地会成为一个相当遥远的人物，历史上的王位继承者。"</t>
  </si>
  <si>
    <t>"I cannot lead you into battle. I do not give you laws or administer justice. But I can do something else. I can give you my heart and my devotion to these old islands and to all the peoples of our brotherhood of nations." With her astonishing longevity she was 96 when she died the queen seemed to keep the promise.</t>
  </si>
  <si>
    <t>"我不能带你们上战场。我不给你们法律或主持正义。但我可以做其他的事情。我可以把我的心给你，把我奉献给这些古老岛屿和我们兄弟国家的所有人民。"凭借她惊人的长寿——她去世时已经96岁——女王似乎信守了诺言。</t>
  </si>
  <si>
    <t>In return, her subjects broadly offered their assent. It will be up to Charles now to renew or recast that covenant for an era when, with the queen's death, Britons might expect a shift toward a newer kind of monarchy, less reliant on the mystique of regal aloofness, more streamlined, readier to wear some of that same heart on the regal sleeve.</t>
  </si>
  <si>
    <t>对此，她的子民报之以普遍的认可。随着女王的去世，英国人可能希望能有一种新型的君主制，不再那么依赖帝王威仪的神秘感，更高效，更愿意把同样的一颗心付诸于君王事业，这样的约定能否得到延续或重塑，就要看查尔斯的了。</t>
  </si>
  <si>
    <t>For those who recalled the grainy screens of coronation day there was something else in play. Stripped away from the overwhelming pomp and pageantry of the funeral, this was a spectacle of raw grief, of loss etched into the faces of her children and their descendants. Princes and princesses could feel pain too.</t>
  </si>
  <si>
    <t>对那些回忆着加冕日的粗糙画面的人来说，这里面还有另一层意义。剥去葬礼令人惊叹的奢华与壮观，还可以看到刻在她的儿孙脸上那些真实的哀思与悲恸。王子与公主也是会感到痛苦的。</t>
  </si>
  <si>
    <t>For some it conjured the sense of capricious bereavement that had been visited on those who lost relatives to Covid. Others reached for the memories of loved ones snatched away from them in other ways. The queen's death turned Britons in on their own losses, evoking thoughts of hoped-for catharsis and closure.</t>
  </si>
  <si>
    <t>对一些人来说，这让他们想起自己的亲人死于新冠时那种难以捉摸的伤痛。有人想到自己所爱之人被以其它方式夺去生命。女王之死让英国人沉浸于自己的伤痛，唤起期待中的宣泄与释怀。</t>
  </si>
  <si>
    <t>Later on Monday, in a second part of the burial rites, held at Windsor Castle west of London where Elizabeth buried Philip last year the crown, orb and scepter were finally removed from the coffin, formally separating her from the emblems of earthly power. A high official snapped a symbolic wand and laid it on the coffin in advance of burial. If a transition was to take root, this was where its seed was planted.</t>
  </si>
  <si>
    <t>周一晚些时候，下葬仪式的后半段在伦敦西部的温莎堡举行——去年伊丽莎白在那里安葬了菲利普——王冠、宝珠和权杖终于从灵柩上取下，让这些俗世权力的象征正式脱离她的掌控。在下葬之前，一名高级官员将一根象征性的官杖折断，放在灵柩上。如果说一场转变即将开始，此刻就是播下种子之时。</t>
  </si>
  <si>
    <t>Senior officials from Russia and China have agreed to carry out more joint military exercises and enhance defense cooperation, according to statements on Monday, signaling that whatever misgivings Beijing may have over the war in Ukraine, the nations' strategic partnership was only growing closer.</t>
  </si>
  <si>
    <t>根据周一发表的声明，俄罗斯和中国的高级官员已经同意进行更多联合军事演习并加强防务合作，这表明无论北京对乌克兰战争存在多少疑虑，两国的战略伙伴关系只会越来越紧密。</t>
  </si>
  <si>
    <t>Nikolai P. Patrushev, the leader of Russia's Security Council, and China's top diplomat, Yang Jiechi, held a meeting in southeastern Fujian Province where they agreed to conduct more joint military drills and patrols and to strengthen coordination between their countries' defense officials, according to the Russian agency's statement.</t>
  </si>
  <si>
    <t>俄罗斯联邦安全会议秘书尼古拉·帕特鲁舍夫和中国最高外交官杨洁篪在中国东南部的福建省举行了会议，根据该俄罗斯机构的声明，双方同意进行更多联合军事演习和巡逻，并加强两国国防官员之间的协调。</t>
  </si>
  <si>
    <t>"The two countries continue to deepen strategic coordination, always firmly support each other on issues concerning each other's core interests and major concerns," China's Ministry of Foreign Affairs said in a summary of the meeting.</t>
  </si>
  <si>
    <t>中国外交部在会议纪要中表示:"两国持续深化战略协作，在涉及彼此核心利益和重大关切问题上始终坚定相互支持。"</t>
  </si>
  <si>
    <t>The visit came days after President Vladimir V. Putin met in Uzbekistan with Xi Jinping, the Chinese leader, and acknowledged afterward that China had "questions and concerns" about the situation in Ukraine. That cryptic admission prompted some analysts to conclude that despite public pronouncements that the nations' friendship had "no limits," Mr. Xi's support for Mr. Putin was not unconditional.</t>
  </si>
  <si>
    <t>在这次访问数天前，俄罗斯总统普京在乌兹别克斯坦会见了中国领导人习近平，普京在会晤后承认，中国对乌克兰局势存在"疑问和担忧"。这种隐晦的承认促使一些分析人士认为，尽管公开宣称两国友谊"没有止境"，但习近平对普京的支持并非无条件。</t>
  </si>
  <si>
    <t>Though Mr. Xi did not publicly refer to the situation in Ukraine during the meeting in Uzbekistan, he said that China was "willing to work with Russia to demonstrate the responsibility of a major country, play a leading role and inject stability into a turbulent world," according to a Chinese government statement. Some experts said the statement sounded like a rebuke to Moscow for creating instability with its invasion.</t>
  </si>
  <si>
    <t>虽然习近平在乌兹别克斯坦会晤期间没有公开提及乌克兰局势，但据中国政府的一份声明，习近平表示，中国"愿同俄方一道努力，体现大国担当，发挥引领作用，为变乱交织的世界注入稳定性"。一些专家表示，该声明听起来像是责备莫斯科入侵造成了不稳定。</t>
  </si>
  <si>
    <t>Neither side pointed to any such differences following the meeting between top officials on Monday.</t>
  </si>
  <si>
    <t>周一的高层官员会晤后，双方都没有提及任何此类分歧。</t>
  </si>
  <si>
    <t>Mr. Yang emphasized the relationship between Mr. Xi and Mr. Putin, adding, "The leadership of the heads of state is the fundamental guarantee for the stability and long-term vitality of bilateral relations."</t>
  </si>
  <si>
    <t>杨洁篪强调了习近平和普京的关系，他还说，"元首引领是两国关系行稳致远、永葆活力的根本保障。"</t>
  </si>
  <si>
    <t>Speaking in Fujian, Mr. Patrushev said, "The cooperation between Russia and China in the security field has deep historic roots."</t>
  </si>
  <si>
    <t>帕特鲁舍夫在福建发表讲话时称，"俄中在安全领域的互动有着深厚的历史渊源。"</t>
  </si>
  <si>
    <t>"In the current conditions, our countries must express an even better readiness for mutual support and development of cooperation," said Mr. Patrushev, according to Interfax, a Russian news agency. Mr. Patrushev also met with Wang Xiaohong, a senior Chinese security official.</t>
  </si>
  <si>
    <t>据俄罗斯通讯社国际文传电讯社报道，帕特鲁舍夫表示:"在目前的条件下，两国必须表现出相互支持、发展合作的更大意愿。"帕特鲁舍夫还会见了中国高级安全官员王小洪。</t>
  </si>
  <si>
    <t>Mr. Putin's invasion of Ukraine has complicated China's balancing act between Russia and the West. China has provided a lifeline to Russia, largely mitigating the effect of Western sanctions that have curtailed Russia's energy exports and halted its industrial cooperation with developed countries.</t>
  </si>
  <si>
    <t>普京入侵乌克兰使中国在俄罗斯与西方之间的平衡行为变得复杂。中国为俄罗斯提供了一条生命线，在很大程度上减轻了西方制裁的影响，这些制裁限制了俄罗斯的能源出口，并停止了它与发达国家的工业合作。</t>
  </si>
  <si>
    <t>This year, trade between Russia and China has increased by more than a quarter, and China agreed to work on a major gas pipeline project via Mongolia that could offset Russia's cutoff from the European energy market.</t>
  </si>
  <si>
    <t>今年，俄中贸易增长了25%以上，中国同意推进过境蒙古的大型天然气管道项目，这可以抵消俄罗斯被切断欧洲能源市场导致的损失。</t>
  </si>
  <si>
    <t>At the same time, however, China has been careful not to run afoul of its Western trading partners. It has not shipped weapons to Russia, which has instead turned to suppliers including Iran and North Korea, according to U.S. officials, and it has done little to help Moscow circumvent sanctions that prevent it from importing advanced Western technology.</t>
  </si>
  <si>
    <t>然而，与此同时，中国一直小心翼翼地避免与西方贸易伙伴发生冲突。据美国官员称，中国没有向俄罗斯运送武器，俄罗斯转而求助于包括伊朗和朝鲜在内的供应商，而且中国几乎没有帮助莫斯科规避阻止其进口西方先进技术的制裁。</t>
  </si>
  <si>
    <t>Russia's foreign minister, Sergey V. Lavrov, said that Russian and Chinese officials would coordinate closely at the United Nations General Assembly in New York this week.</t>
  </si>
  <si>
    <t>俄罗斯外交部长拉夫罗夫表示，俄中官员将于本周在纽约举行的联合国大会上进行密切协调。</t>
  </si>
  <si>
    <t>SEOUL Four months into his new administration, President Yoon Suk Yeol of South Korea has found himself in trouble.</t>
  </si>
  <si>
    <t>首尔——上任四个月后，韩国总统尹锡悦发现自己陷入了困境。</t>
  </si>
  <si>
    <t>His national approval rating has plummeted, his governing People Power Party does not control Parliament and five of his cabinet-level appointees have been forced to step down amid accusations of nepotism, sexual harassment and other ethical lapses.</t>
  </si>
  <si>
    <t>他的全国支持率直线下降，他领导的执政党国民力量党无法控制议会，他任命的五名内阁级官员因裙带关系、性骚扰和其他道德过失指控而被迫辞职。</t>
  </si>
  <si>
    <t>Yet despite myriad domestic challenges, Mr. Yoon is hoping to boost his popularity at home and raise his profile on the world stage by pursuing a new foreign policy agenda, one that would deepen his country's alliance with Washington in everything from missile defense to global supply chains while seeking to avoid antagonizing China or provoking North Korea into war.</t>
  </si>
  <si>
    <t>然而，尽管面临诸多国内挑战，尹锡悦仍希望通过推行一项新的外交政策议程来提高自己在国内的声望以及在世界舞台上的知名度。该议程将深化韩国与华盛顿在从导弹防御到全球供应链等各个领域的联盟，同时寻求避免激怒中国或导致与朝鲜的战争。</t>
  </si>
  <si>
    <t>In an interview with The New York Times on Wednesday, the South Korean president said it had become necessary even inevitable for Seoul to expand its security cooperation with Washington and Tokyo as North Korea intensified its nuclear threat.</t>
  </si>
  <si>
    <t>周三，韩国总统在接受《纽约时报》采访时表示，随着朝鲜加强其核威胁，首尔扩大与华盛顿和东京的安全合作已经成为必要，甚至是不可避免的。</t>
  </si>
  <si>
    <t>Executing on such a policy will be a painstaking balancing act for Mr. Yoon. All of his recent predecessors have tried and failed to roll back the North's nuclear program. And none have faced the geopolitical headwinds posed by the escalating rivalry between the United States, South Korea's main security ally, and China, its biggest trading partner and a friend to North Korea.</t>
  </si>
  <si>
    <t>对尹锡悦来说，执行这样的政策将是一项艰难的平衡工作。他最近的几位前任都曾试图遏制朝鲜的核计划，但均以失败告终。美国是韩国的主要安全盟友，而中国是韩国最大的贸易伙伴，也是朝鲜的朋友，中美之间的竞争不断升级，带来种种地缘政治上的困境，这是他的前任所不曾面对过的。</t>
  </si>
  <si>
    <t>Mr. Yoon was careful in the interview to point out that his country's security partnerships were not aimed at China. "Our defense system is to deal with the North Korean threat, not China or other countries," he said.</t>
  </si>
  <si>
    <t>尹锡悦在接受采访时谨慎地指出，韩国的安全伙伴关系并非针对中国。"我们的防御系统是为了应对朝鲜的威胁，而不是中国或其他国家，"他说。</t>
  </si>
  <si>
    <t>On Tuesday at the United Nations General Assembly, he is scheduled to deliver an address in which he is expected to emphasize his country's commitment to the "rules-based international order," a mantra frequently repeated by top American diplomats like Secretary of State Antony J. Blinken.</t>
  </si>
  <si>
    <t>按计划，他将于周二在联合国大会上发表演讲，预计届时他将强调美国对"基于规则的国际秩序"的承诺，这是国务卿布林肯等美国高级外交官的口头禅。</t>
  </si>
  <si>
    <t>Mr. Yoon, 61, would seem an unlikely candidate to achieve a diplomatic breakthrough. In his office, he had framed photos of stray dogs that he and his wife, Kim Keon-hee, adopted. (To the couple, who have no children, the pets are "more than a family," his aides said.) On his desk was a plaque that read "The Buck Stops Here," a gift from President Biden when he came to Seoul in May.</t>
  </si>
  <si>
    <t>现年61岁的尹锡悦不太像是那种能实现外交突破的人。他的办公室里摆放着他和妻子金建希收养的流浪狗的照片。(助手说，对于这对没有孩子的夫妇来说，这些宠物"更像是家人"。)他的办公桌上放着一块写有"责无旁贷"(The Buck Stops Here)的牌子，这是拜登总统今年5月访问首尔时送给他的礼物。</t>
  </si>
  <si>
    <t>Before winning the presidential election with a razor-thin margin in March, Mr. Yoon had been a prosecutor for 26 years and never held elected office. Critics cited his lack of experience as a liability for South Korea.</t>
  </si>
  <si>
    <t>在今年3月以极微弱的优势赢得总统大选之前，尹锡悦曾担任检察官26年，从未担任过民选公职。批评人士认为，他欠缺经验是韩国的一个不利因素。</t>
  </si>
  <si>
    <t>But the president sounded determined to reverse the foreign policy decisions made by his progressive predecessor, Moon Jae-in, who helped arrange the historic summits between Kim Jong-un, the leader of North Korea, and former President Donald J. Trump.</t>
  </si>
  <si>
    <t>但尹锡悦似乎坚决要推翻其进步派前任文在寅做出的外交政策决定，后者促成了朝鲜领导人金正恩与前总统特朗普之间的历史性峰会。</t>
  </si>
  <si>
    <t>Mr. Kim and Mr. Trump failed to reach a nuclear disarmament deal during the meetings. Since their diplomacy collapsed, North Korea has continued to develop its weapons program while international sanctions have crippled the country's economy. Mr. Yoon has called meetings Mr. Moon held with Mr. Kim a "political show."</t>
  </si>
  <si>
    <t>金正恩和特朗普未能在会晤中达成核裁军协议。自从他们之间的外交失败后，朝鲜继续发展其武器计划，而国际制裁使该国经济陷入瘫痪。尹锡悦将文在寅与金正恩的会晤称为是一场"政治秀"。</t>
  </si>
  <si>
    <t>He leaned forward during the interview as he compared Mr. Moon to a "student obsessed with only one friend in his classroom: North Korea." He also criticized Mr. Moon's stance between the United States and China, calling it too ambiguous.</t>
  </si>
  <si>
    <t>在接受采访时，他身体前倾，把文在寅比作一个"学生，死盯着他在班上唯一的朋友朝鲜不放"。他还批评了文在寅在美中之间的立场，称其过于模糊。</t>
  </si>
  <si>
    <t>"I will pursue predictability, and South Korea will take a more clear position with respect to U.S.-China relations," he said.</t>
  </si>
  <si>
    <t>"我将追求可预测性，韩国将在美中关系问题上采取更明确的立场，"他说。</t>
  </si>
  <si>
    <t>As part of those efforts, he has built up his credentials among South Korean conservatives by reinstating the joint U.S.-South Korean military exercises which were canceled or downsized under Mr. Moon and Mr. Trump.</t>
  </si>
  <si>
    <t>作为这些努力的一部分，他恢复了文在寅和特朗普任内被取消或缩减的美韩联合军事演习，从而在韩国保守派中树立了威信。</t>
  </si>
  <si>
    <t>Under Mr. Yoon, South Korea joined the Indo-Pacific Economic Framework, often seen as an American-led effort to counter China in the race to secure global supply chains. He also agreed to attend preliminary talks for a technology alliance known as "Chip 4" with the United States, Japan and Taiwan.</t>
  </si>
  <si>
    <t>在尹锡悦领导下，韩国加入了"印度-太平洋经济框架"，该框架通常被视为美国主导的一项努力，目的是在争夺全球供应链的竞赛中对抗中国。他还同意参加与美国、日本和台湾的技术联盟"芯片四方联盟"的初步会谈。</t>
  </si>
  <si>
    <t>Despite fears that doing so could anger China, Mr. Yoon said that it was "necessary" for the four nations to cooperate more closely.</t>
  </si>
  <si>
    <t>尽管有人担心这样做会激怒中国，但尹锡悦表示，四方"有必要"进行更密切的合作。</t>
  </si>
  <si>
    <t>His intentions of aligning his country more firmly with the West were made especially clear in June when he became the first South Korean president to attend a NATO summit.</t>
  </si>
  <si>
    <t>今年6月，当他成为首位出席北约峰会的韩国总统时，他更坚定地与西方结盟的意图表现得尤为明显。</t>
  </si>
  <si>
    <t>"If one country tries to change the current territorial status with force, all countries should stand in solidarity to deter such kind of aggression," Mr. Yoon told The Times in an apparent reference to Russia's invasion of Ukraine.</t>
  </si>
  <si>
    <t>"如果一个国家试图用武力改变目前的领土地位，所有国家都应该团结一致，阻止这种侵略，"尹锡悦对时报说。他指的显然是俄罗斯入侵乌克兰。</t>
  </si>
  <si>
    <t>He has also been hard at work trying to mend fractured bilateral ties with Japan, a long-running headache for Washington. He said he hoped to strike a "grand bargain" with Tokyo over thorny historical issues that have kept South Korea and Japan, the country's former colonial ruler, barely on speaking terms.</t>
  </si>
  <si>
    <t>他还一直在努力工作，试图修补与日本的双边关系裂痕，这是华盛顿长期头疼的问题。他表示，他希望就棘手的历史问题与东京方面达成"大交易"，这些问题使得韩国和日本几乎难以对话，日本是该国的前殖民统治者。</t>
  </si>
  <si>
    <t>Park Won-gon, a political scientist at Ewha Womans University in Seoul, said, "Unlike Moon Jae-in, whose focus was pretty much on inter-Korean relations and within the Korean Peninsula, Yoon pursues values-based internationalism and seeks to deal with the North Korea issue under that frame."</t>
  </si>
  <si>
    <t>"文在寅主要关注韩朝关系和朝鲜半岛内部，与他不同，尹锡悦追求基于价值的国际主义，并寻求在这一框架下处理朝鲜问题，"首尔梨花女子大学的政治学家朴元刚(音)说。</t>
  </si>
  <si>
    <t>Mr. Yoon said Seoul and Washington were prepared to bring "a package of all possible means and methods," including the American nuclear umbrella, to bear on North Korea to avoid a war. But he also wanted Mr. Kim to know that a bright economic future awaited his people if he chose denuclearization.</t>
  </si>
  <si>
    <t>尹锡悦说，首尔和华盛顿准备对朝鲜采取"所有可能的手段和方法"以避免战争，包括美国的核保护伞。但他也希望金正恩知道，如果他选择无核化，光明的经济前景在等待着他的人民。</t>
  </si>
  <si>
    <t>Mr. Yoon's pursuit of diplomacy in tandem with the Biden administration collides with the reality of South Korea's interlocking trade ties with China, said Cheong Seong-chang, a senior analyst at the Sejong Institute, a think tank in South Korea.</t>
  </si>
  <si>
    <t>韩国智库世宗研究院高级分析师郑相昌(音)说，尹锡悦追求与拜登政府合作的外交，这与韩中贸易息息相关的现实相冲突。</t>
  </si>
  <si>
    <t>"President Yoon lacks a clear and detailed direction because South Korea cannot ignore China," he said.</t>
  </si>
  <si>
    <t>"尹总统缺乏一个明确而详细的方向，因为韩国不能忽视中国，"他说。</t>
  </si>
  <si>
    <t>So far, Mr. Yoon has challenged Beijing on a number of fronts. He declared that he didn't feel bound by Mr. Moon's "three-no" policy, which stated that there would be no additional deployments of an advanced American missile defense system known as Thaad in South Korea, no participation in the U.S. missile defense network and no trilateral military alliance with Washington and Tokyo.</t>
  </si>
  <si>
    <t>到目前为止，尹锡悦已在多个方面挑战了北京。他宣称，他不觉得自己受到文在寅"三不"政策的约束。该政策表示，不会在韩国部署更多被称为"萨德"的美国先进导弹防御系统，不会参与美国的导弹防御网络，也不会与华盛顿和东京建立三边军事联盟。</t>
  </si>
  <si>
    <t>China has called Thaad a threat to its security and retaliated economically against South Korea after the country's first Thaad deployment in 2017. Mr. Yoon said the Thaad deployment was vital to South Korea's defense against the North. "It is a matter of sovereignty and security, which is not subject to any compromise," he said.</t>
  </si>
  <si>
    <t>中国称萨德对其安全构成威胁，并在韩国2017年首次部署萨德后对其进行了经济报复。尹锡悦说，部署萨德对韩国防御朝鲜至关重要。他说:"这是一个主权和安全问题，不应有任何妥协。"</t>
  </si>
  <si>
    <t>Still, the president tacitly acknowledged that there were limits to how far South Korea could go in confronting China and building ties with Japan.</t>
  </si>
  <si>
    <t>不过，总统也默认，在对抗中国以及同日本建立关系方面，韩国的进展是有限的。</t>
  </si>
  <si>
    <t>Although South Korea exchanged military intelligence and found it unavoidable to expand security cooperation with Japan to deal better with North Korea, he said no trilateral military exercises with the United States and Japan were on the horizon.</t>
  </si>
  <si>
    <t>虽然韩国与日本交换军事情报，并且发现要更好地应对朝鲜，扩大同日本的安全合作在所难免，但他表示，目前还没有与美国和日本举行三边军事演习的打算。</t>
  </si>
  <si>
    <t>During his campaign, he indicated that he would push for the deployment of a second Thaad battery in South Korea, but he told The Times that his country would review its usefulness before taking further steps.</t>
  </si>
  <si>
    <t>在竞选期间，他表示将推动在韩国部署第二个萨德反导弹系统，但他告诉时报，他的国家将在采取进一步措施之前审查其实用性。</t>
  </si>
  <si>
    <t>Perhaps most revealing, Mr. Yoon did not meet Speaker Nancy Pelosi when she came to Seoul after her high-stakes visit to Taiwan last month. His decision led to speculation that he was trying to avoid offending China, which claims Taiwan as its own and firmly opposed Ms. Pelosi's visit.</t>
  </si>
  <si>
    <t>或许最能说明问题的是，南希·佩洛西在结束上个月高风险的访台行程后来到首尔时，尹锡悦并没有与这位议长会晤。他的决定导致人们猜测他是在试图避免冒犯中国，中国声称对台湾拥有主权，并坚决反对佩洛西访台。</t>
  </si>
  <si>
    <t>Mr. Yoon called those suggestions "absolutely" untrue and said he was simply on a scheduled vacation. On Friday, though, Mr. Yoon met with Li Zhanshu, the head of the Chinese legislature and the third-highest-ranking member of the Chinese Communist Party.</t>
  </si>
  <si>
    <t>尹锡悦称这些暗示"绝对"是错误的，并说他只是在预先安排好的假期中。不过，周五，尹锡悦会见了中国立法机关负责人、中共第三号人物栗战书。</t>
  </si>
  <si>
    <t>As if to provoke him, North Korea resumed testing intercontinental ballistic missiles soon after Mr. Yoon's election. It also threatened pre-emptive nuclear attacks, making it more urgent for Mr. Yoon to bolster South Koreans' slipping confidence in Washington's "extended deterrence," or commitment to defending allies using its own nuclear capabilities.</t>
  </si>
  <si>
    <t>似乎是为了激怒尹锡悦，朝鲜在他赢得大选后不久就恢复了测试洲际弹道导弹。它还威胁进行先发制人的核打击，这使得尹锡悦更加迫切地需要加强韩国人对华盛顿"延伸威慑"逐渐丧失的信心，"延伸威慑"指的是利用自己的核能力保卫盟友的承诺。</t>
  </si>
  <si>
    <t>"I seek to find the answer in strengthening the extended deterrence based on a strong South Korea-U.S. alliance," he said. "Extended deterrence includes not only the use of nuclear weapons based in American territory, but also a package of all possible means and methods to deter nuclear provocations by North Korea."</t>
  </si>
  <si>
    <t>"我寄希望于加强'延伸威慑'，这建立在强大的韩美联盟基础上，"他说。"'延伸威慑'不仅包括在美国领土上使用核武器，还包括用一系列可能的手段和方法来阻止朝鲜的核挑衅。"</t>
  </si>
  <si>
    <t>Yet like all his predecessors, he left the door open for dialogue. If North Korea moved toward denuclearization, he said, South Korea would start providing economic assistance, even before the denuclearization was complete.</t>
  </si>
  <si>
    <t>然而，像他的所有前任一样，他仍然敞开着对话的大门。他说，如果朝鲜走向无核化，韩国将开始提供经济援助，甚至在无核化完成之前。</t>
  </si>
  <si>
    <t>The North's response to what Mr. Yoon has described as an "audacious initiative" has been anything but encouraging. Last month, the North called the South Korean president "simple" and "childish." Mr. Cheong, the analyst, called Mr. Yoon's proposal a revamped version of previous governments' failed approach.</t>
  </si>
  <si>
    <t>朝鲜对尹锡悦所称的"大胆举措"的反应很不乐观。上个月，朝鲜称韩国总统"简单"和"幼稚"。分析师郑成昌称尹锡悦的提议只是在前几届政府失败做法的基础上进行了改进。</t>
  </si>
  <si>
    <t>But Mr. Yoon, whose government has been dogged by one domestic scandal after another, seemed hopeful that North Korea would come around to seeing things his way. "If they care about their people and make a rational decision," he said, "they will start reducing their nuclear stockpile."</t>
  </si>
  <si>
    <t>但尹锡悦似乎希望朝鲜能够以他的方式看待事情，他自己的政府正一直受到一桩又一桩国内丑闻的困扰。"如果他们关心自己的人民并做出理性的决定，"他说，"他们会开始削减核武。"</t>
  </si>
  <si>
    <t>HONG KONG Many people lining up outside the British Consulate General here this week were mourning not just the death of Queen Elizabeth II but the loss of what the city once was.</t>
  </si>
  <si>
    <t>香港——许多上周在英国总领事馆外排队的人不仅在哀悼伊丽莎白二世女王的逝世，也在哀悼这座城市的过去。</t>
  </si>
  <si>
    <t>They were there to leave flowers, a portrait of the queen or a Union Jack, and to sign a book of remembrance for Elizabeth, who was Hong Kong's head of state for 45 years when it was a British colony. The consulate said more than 10,000 people had paid their respects in the week ended Friday, when temperatures neared the mid-90s.</t>
  </si>
  <si>
    <t>他们在那里留下鲜花、女王的肖像或英国国旗，并在伊丽莎白的悼念册上签名，在英国殖民时期，她身为香港元首长达45年。领事馆表示，截至周五，在气温接近35摄氏度的一周内，已有一万多人表达了他们的敬意。</t>
  </si>
  <si>
    <t>"When mourning the queen, we are mourning the lost Hong Kong," said Cathleen Cheung, 30, a social worker who went to the consulate on Friday.</t>
  </si>
  <si>
    <t>"当我们来悼念女王的时候，其实也是来悼念那个逝去的香港，"上周五前往领事馆的30岁社会工作者凯瑟琳·郑说。</t>
  </si>
  <si>
    <t>Hong Kong was a British colony for more than 150 years before it returned to Chinese control in 1997 under a policy of "one country, two systems." Since then, China has chipped away many of the city's freedoms, including of speech, assembly and political dissent. A national security law passed in 2020, after massive protests roiled the city the year before, shattered what remained of the city's pro-democracy movement.</t>
  </si>
  <si>
    <t>香港经历了150多年的英国殖民，直到1997年在"一国两制"政策下回归中国。此后，中国剥夺了这座城市的许多自由，包括言论、集会和政治异议。在大规模抗议活动席卷了这座城市一年后，2020年通过的一项国家安全法粉碎了香港的民主运动。</t>
  </si>
  <si>
    <t>"In the past few years, it's been so hard for many people to gather," Ms. Cheung said. "It's a really rare chance, and we have to cherish it."</t>
  </si>
  <si>
    <t>"过去几年，真的很难有这么多人聚集在一起，而没有人用无理的方式驱赶我们，"郑女士说。"这次真的是很难得的机会，我们一定要珍惜。"</t>
  </si>
  <si>
    <t>Elizabeth's death has drawn mixed reactions in former British colonies across Africa, Asia and the Pacific, rekindling debates about Britain's policies and legacy. In Hong Kong, the memorial for the queen has given some residents a rare platform for public, if quiet, political dissent.</t>
  </si>
  <si>
    <t>伊丽莎白女王的去世在非洲、亚洲和太平洋的前英国殖民地引起了不同的反应，重新引发了关于英国政策和遗产的辩论。在香港，对女王的悼念为一些居民提供了一个难得的平台，可以公开发表政治异议，即使不能大张旗鼓。</t>
  </si>
  <si>
    <t>Some visitors to the consulate on Friday wore yellow masks and black T-shirts with slogans that echoed those from the pro-democracy demonstrations of a few years ago. The outpouring of grief brought so many people to the consulate that it extended its hours.</t>
  </si>
  <si>
    <t>上周五，一些前往领事馆的游客戴着黄色口罩、穿着印着几年前民主示威口号的黑色T恤。许多人在悲痛之下来到领事馆吊唁，以至于馆方延长了开放时间。</t>
  </si>
  <si>
    <t>The line outside was peaceful. A police van was parked nearby, but no officers were inside or on the street.</t>
  </si>
  <si>
    <t>人们在外面平静地排队。一辆警车停在附近，但车里和街上都没有警察。</t>
  </si>
  <si>
    <t>"We grew up in a time when we had nine years of free education, a fair and enlightened environment, and we could move up the social ladder," said Mara Leung, 50, a saleswoman who left flowers at the consulate. "We took it for granted at that time, but now it is very difficult for young people to do it."</t>
  </si>
  <si>
    <t>"我们成长的那个年代，有九年免费教育，一个比较公平开明的环境，可以上游的阶梯，"50岁的售货员玛拉·梁在领事馆留下鲜花后说。"我们那时候都took it for granted(习以为常)，但对现在的年轻人来说困难很多了。"</t>
  </si>
  <si>
    <t>Not everyone looked back so fondly. On Friday, a man staged a small protest outside the consulate with a banner that read "Chinese people don't forget the Opium War," a reference to the conflict that allowed Britain to gain control of Hong Kong.</t>
  </si>
  <si>
    <t>不是每个人都对过去充满深情。上周五，一名男子在领事馆外进行了一场小型抗议活动，横幅上写着"中国人不要忘记鸦片战争"，他提到的那场战争使英国得以控制香港。</t>
  </si>
  <si>
    <t>Chinese nationalists attacked Law Kar-ying, a 75-year-old Hong Kong opera star and actor, on social media for an Instagram post in which he said that "Hong Kong was a blessed land during her reign."</t>
  </si>
  <si>
    <t>75岁的香港戏曲明星和演员罗家英因在Instagram上发帖称"香港在她的庇荫下，人间福地"，在社交媒体上受到中国民族主义者的攻击。</t>
  </si>
  <si>
    <t>Mr. Law later deleted the post and uploaded a video on the Chinese social media site Weibo to apologize for praising the queen.</t>
  </si>
  <si>
    <t>罗家英后来删除了该帖，并在微博上传了一段视频，为赞扬女王而道歉。</t>
  </si>
  <si>
    <t>In recent years, pro-Beijing officials have moved to wipe away the city's past by covering up British royal insignia and publishing new school textbooks that claim Hong Kong was never a colony at all but rather an "occupied territory," in an apparent bid to establish China's unbroken sovereignty.</t>
  </si>
  <si>
    <t>近年来，亲北京官员通过遮盖英国皇室徽章和出版新的教科书来抹去这座城市的过去，这些教科书声称香港从来不是殖民地，而是"被占领的领土"，显然是为了确立中国持续完整的主权。</t>
  </si>
  <si>
    <t>Alexandra Wong, 66, an activist better known as Grandma Wong who was recently jailed for her democracy advocacy, has said that waving the Union Jack had become "very dangerous" in Hong Kong.</t>
  </si>
  <si>
    <t>人称"王婆婆"的66岁知名活动人士王凤瑶最近因倡导民主而入狱，她说在香港挥舞英国国旗已经变得"非常危险"。</t>
  </si>
  <si>
    <t>Britain was not always viewed positively when it controlled Hong Kong. In 1967, widespread riots broke out against British rule. There were democratic reforms and economic prosperity in the 1980s and '90s, but activists condemned Britain for never granting the city's residents universal suffrage. The colonial police force was criticized for using excessive force and repressing protests.</t>
  </si>
  <si>
    <t>在香港殖民时期，英国并没有一直受到正面评价。1967年爆发了针对英国统治的大规模骚乱。1980年代和90年代出现了民主改革和经济繁荣，但活动人士谴责英国从未给予该市居民普选权。殖民警察部队因过度使用武力和镇压抗议活动而受到批评。</t>
  </si>
  <si>
    <t>Still, many have regarded the 1997 handover as the end of a golden age for the city. It set off a wave of emigration by Hong Kong residents to Britain, Canada and Australia.</t>
  </si>
  <si>
    <t>尽管如此，许多人仍将1997年的移交视为香港黄金时代的结束。香港回归掀起了香港居民移民英国、加拿大和澳大利亚的热潮。</t>
  </si>
  <si>
    <t>At the official level, remembrance of the queen remained disconnected from the colonial era. Hong Kong sent its chief secretary, Chan Kwok-ki, to the consulate on Tuesday to sign the remembrance book on behalf of the government. He went "to express profound condolences," a government statement said. A statement from John Lee, Hong Kong's chief executive, made no reference to British colonial rule.</t>
  </si>
  <si>
    <t>在官方层面，对女王的纪念依旧不提殖民时代。香港上周二派布政司陈国基到领事馆代表政府签吊唁册。一份政府声明说，他"表示深切哀悼"。香港行政长官李家超的声明没有提及英国的殖民统治。</t>
  </si>
  <si>
    <t>"Having reigned for 70 years, she was the longest reigning monarch of the United Kingdom," Mr. Lee said. "She was greatly respected, admired and praised by the British people."</t>
  </si>
  <si>
    <t>李家超说:"她在位七十年，是英国在位时间最长的君主，备受英国人民尊重、爱戴和赞许。"</t>
  </si>
  <si>
    <t>Still, the warm feelings of many Hong Kong residents about the days of British rule have grown with Beijing's tightening grip over the city, and the queen's death seemed to bring them to the surface.</t>
  </si>
  <si>
    <t>尽管如此，随着北京收紧对这座城市的控制，许多香港居民越来越怀念英治时期，而女王的去世似乎让这些感受显现了出来。</t>
  </si>
  <si>
    <t>"We are not nostalgic for colonization. We're just nostalgic for the old days," said Agnes Chan, 70, a retired banker who visited the memorial at the consulate. "The British government set up a good example for us of how a democracy should be and gave us freedom of speech and rule of law."</t>
  </si>
  <si>
    <t>"我们不是恋殖，只是缅怀过去那个旧时代，"70岁的退休银行家艾格尼丝·陈说，她来到领事馆向女王致意。"英国政府其实给了我们一个很好的民主体制的示范，也带给我们freedom of speech(言论自由)和rule of law(法治)。"</t>
  </si>
  <si>
    <t>Her husband, Kelvin Wong, 70, a retired financial controller, praised the queen, saying he missed her. "When my generation was growing up, she gave us a good environment where we had good opportunities to develop," he said. "The mood is certainly different now. Times have changed."</t>
  </si>
  <si>
    <t>她的丈夫、现年70岁的退休财务总监凯文·王称赞女王，说他想念她。"在我们这代人成长期间，她给我们的那个环境，令我们有一个好的发展机会，"他说。"现在心境当然不同。时代已经变了。"</t>
  </si>
  <si>
    <t>BEIJING As Xi Jinping, China's leader, visited Central Asian countries this week, he stepped off planes to rousing performances by rows of dancers, musicians and ceremonial guards. Uzbekistan's leader called him "the greatest statesman," Chinese state media declared, while the leader of Turkmenistan praised his "wise leadership." They draped him in medals.</t>
  </si>
  <si>
    <t>北京——中国领导人习近平上周访问了中亚国家，当他走下飞机时，受到了一排排载歌载舞者和仪仗队的热烈欢迎。中国官方媒体宣称，乌兹别克斯坦领导人称他为"最伟大的政治家"，土库曼斯坦领导人称赞他的"卓越领导"。他们还给习近平授予勋章。</t>
  </si>
  <si>
    <t>For Beijing, the pomp and fanfare that greeted Mr. Xi, as well as the effusive rhetoric of his counterparts, served to show that China is not isolated despite coming under pressure from the United States and much of the West for its human rights violations and threats to Taiwan. Such messaging by China's propaganda apparatus carries more urgency as Mr. Xi prepares to extend his power and elevate his authority at a Communist Party congress next month.</t>
  </si>
  <si>
    <t>对北京而言，习近平受到的隆重欢迎以及他国领导人对他的溢美之词表明，尽管中国因人权问题和威胁台湾而受到美国和大多数西方国家的压力，但该国并不孤立。中国宣传机构的这种宣传现在有更高的紧迫感，因为习近平准备在下个月召开的中共全国代表大会上延续自己的权力，提升自己的权威。</t>
  </si>
  <si>
    <t>In the narrative presented by Beijing, Mr. Xi is the reliable global leader that other countries look to for support in a world made turbulent by American hegemony. Even Vladimir V. Putin, Russia's autocratic leader, seemed almost deferential in his meeting with Mr. Xi on Thursday, acknowledging that China had "questions and concerns" about Russia's war in Ukraine.</t>
  </si>
  <si>
    <t>在北京展现给人们的叙事中，习近平是可靠的全球领导人，在一个因美国的霸权而动荡的世界里，其他国家向他寻求支持。就连俄罗斯独裁领导人普京上周四与他会晤时，似乎也表现得毕恭毕敬，并且承认中国对俄罗斯入侵乌克兰存在"疑问和担忧"。</t>
  </si>
  <si>
    <t>But the pageantry also demonstrated China's growing sway in Central Asia a vast, resource-rich region of mountains and steppe once considered Russia's domain, where great powers have long vied for influence.</t>
  </si>
  <si>
    <t>但这种盛况也展示了中国在中亚日益增长的影响力，这个由山脉和大草原构成的地区幅员辽阔、资源丰富，曾被视为俄罗斯的势力范围，长期以来，各路大国一直在这里争夺影响力。</t>
  </si>
  <si>
    <t>In Mr. Xi's meetings with several Central Asian leaders, they were quoted as using phrases and political slogans coined by the Chinese Communist Party, praising him for "building a moderately prosperous society" and advancing toward China's "great rejuvenation." Mr. Xi was described by his counterparts as "the core" of his country, for instance, and the single person responsible for China's successes a narrative Beijing has intensified in recent months.</t>
  </si>
  <si>
    <t>据中国官媒对习近平与几名中亚国家领导人会晤的描述，这些领导人使用了中共创造的词汇和政治口号，赞扬习近平领导中国"全面建成小康社会"，"伟大复兴进入新征程"。习近平被这些国家的领导人描述为中国的"核心"，中国取得成功全是他的功劳——这是中国政府近几个月来日益强化的叙事。</t>
  </si>
  <si>
    <t>"The words from the president of Uzbekistan are exactly like the local governors in China use when they have the chance to praise the current leader they use that script," said Peidong Sun, a Cornell University associate professor of contemporary Chinese social and cultural history.</t>
  </si>
  <si>
    <t>"出自乌兹别克斯坦总统之口的话，与中国省级官员在他们有机会称赞现任领导人时说的完全一样，他们用的是同一个脚本，"康奈尔大学当代中国社会和文化史副教授孙沛东说。</t>
  </si>
  <si>
    <t>The image China's propaganda outlets are cultivating is partly an exaggeration. Uzbekistan's leader, in presenting Mr. Xi with an award, had expressed respect for him "as a statesman," according to the president's website, and not "the greatest statesman." Many Central Asian nations welcome Chinese investment but are wary of becoming dependent on Beijing. In countries like Kazakhstan, Uzbekistan and Kyrgyzstan, people share linguistic, cultural and in some cases family ties with groups in Xinjiang, a region in China's far west. Many have been concerned about the vast crackdown there that has ensnared Central Asian people.</t>
  </si>
  <si>
    <t>中国宣传机构为习近平塑造的形象不无夸张。据乌兹别克斯坦总统的网站，该国领导人向习近平授勋时表达了对他"作为政治家"的尊敬，没有称习近平是"最伟大的政治家"。许多中亚国家虽然欢迎中国的投资，但对过于依赖中国政府持谨慎态度。哈萨克斯坦、乌兹别克斯坦和吉尔吉斯斯坦等国的人民，与中国最西部的新疆地区少数民族有着共同的语言、文化，甚至家庭关系。不少人对中亚民族在中国遭受大规模镇压表示担忧。</t>
  </si>
  <si>
    <t>But China's extensive reach in the region has reshaped the landscape in undeniable ways.</t>
  </si>
  <si>
    <t>但中国在中亚地区的广泛影响已经以不可否认的方式重塑了该地区的格局。</t>
  </si>
  <si>
    <t>Beijing has long seen Central Asia as a critical frontier for the country's trade expansion, energy security, ethnic stability and military defense. China has built railroads, highways and energy pipelines and expanded educational exchanges throughout the region.</t>
  </si>
  <si>
    <t>北京长期以来一直将中亚视为贸易扩张、能源安全、民族稳定和军事防御的重要前沿。中国在整个中亚地区修建铁路、公路和油气管道，扩大教育交流。</t>
  </si>
  <si>
    <t>While the former Soviet republics of Central Asia are still connected to Moscow by roads, rail lines and other infrastructure, their trade is now increasingly with China. The end of the American military presence in Afghanistan last year reduced the role of the United States as a geopolitical counterweight to Moscow and Beijing. Mr. Putin's subsequent invasion of Ukraine, followed by a series of humiliating defeats of the Russian army, may give Beijing room to gain an edge.</t>
  </si>
  <si>
    <t>虽然这些曾经的苏联中亚加盟共和国仍与莫斯科有公路、铁路和其他基础设施的联系，但它们现在与中国的贸易越来越多。美国去年从阿富汗撤军，削弱了自己在地缘政治上抗衡莫斯科和北京的作用。普京后来入侵乌克兰，以及俄罗斯军队最近在乌克兰遭受接二连三的耻辱性失败，也许会给中国政府在中亚地区占据优势提供空间。</t>
  </si>
  <si>
    <t>One complication for Mr. Xi's ambitions in the region is his alignment and personal bond with Mr. Putin, the Russian leader whose invasion of Ukraine drew unease in the region. Mr. Xi has often described Mr. Putin as his "best friend," and in February he hailed a friendship that had "no limits." On Thursday, Mr. Xi appeared to distance himself, at least in public, saying nothing about Moscow's position on Ukraine and offering reassurances to Central Asian leaders that China would support their sovereignty.</t>
  </si>
  <si>
    <t>习近平在中亚地区的野心被一个因素复杂化，那就是他与俄罗斯领导人普京的结盟和个人关系，普京对乌克兰的入侵已在中亚地区引起了不安。习近平经常称普京是自己"最好的朋友"，今年2月他曾颂扬这种友谊"没有止境"。上周四，习近平看来想拉开与普京的距离，至少在公开场合，习近平只字未提俄罗斯在乌克兰的战争，并且还向中亚领导人保证，中国会维护他们的主权。</t>
  </si>
  <si>
    <t>The region's concerns about Russian expansionism were most evident when President Kassym-Jomart Tokayev of Kazakhstan, an ally of Mr. Putin's, said at a forum in June in St. Petersburg, Russia, that he would not recognize the "quasi states" that Russia has set up in occupied Ukrainian territory. The pushback against the Kremlin was striking because in January, Mr. Putin sent troops into Kazakhstan at Mr. Tokayev's request to quell an uprising and stabilize his government.</t>
  </si>
  <si>
    <t>中亚地区担忧俄罗斯扩张主义最为明显的表现是普京的盟友、哈萨克斯坦总统托卡耶夫今年6月在俄罗斯圣彼得堡一个论坛上的发言，他说，他不会承认俄罗斯在被其占领的乌克兰领土上设立"准国家"。这种反对克里姆林宫的说法之所以引人注目，是因为今年1月，普京曾应托卡耶夫的请求，派兵进入哈萨克斯坦平息当地的叛乱，稳定了他的政府。</t>
  </si>
  <si>
    <t>"These are resource-rich countries, relatively sparsely populated, and if Putin's grip on them weakens, China has been clever and opportunistic," said Harry Broadman, a former American trade official and a World Bank specialist in Central Asia and China.</t>
  </si>
  <si>
    <t>"这些是资源丰富的国家，人口相对稀少，如果普京对它们的控制减弱，中国就会变得聪明，见机行事，"前美国贸易官员、曾经担任世界银行中亚和中国问题专家的哈利·布罗德曼说。</t>
  </si>
  <si>
    <t>The region is familiar with walking a tightrope between powers. The Great Game, a term popularized by Rudyard Kipling, was the 19th-century competition between Russia and Britain for control over Central Asia. Russia's influence peaked in 1979, with the Soviet miliary occupation of Afghanistan, then waned with the breakup of the Soviet Union 12 years later.</t>
  </si>
  <si>
    <t>在大国之间走钢丝是中亚地区熟悉的事情。因拉迪亚德·吉卜林而流行起来的"大博弈"这个词，描述的就是俄罗斯和英国在19世纪争夺中亚控制权的竞赛。俄罗斯对中亚影响力在1979年达到了顶峰，那年，苏联军队占领了阿富汗，12年后，随着苏联的解体，这种影响力减弱了。</t>
  </si>
  <si>
    <t>In what has become a new version of the Great Game, China, with nine times the population of Russia and 10 times as large an economy, has also long been viewed with wariness in Central Asia. Countries there have responded over the years with stringent limits on immigration from China and other measures. They have also sought investment from the United States in projects like a factory that builds locomotives in the capital of Kazakhstan.</t>
  </si>
  <si>
    <t>中国的人口是俄罗斯的九倍，经济规模是俄罗斯的十倍，在新版本的"大博弈"中，中亚地区长期以来也一直对中国持谨慎态度。多年来，中亚国家一直严格限制来自中国的移民，并采取了其他一些措施。这些国家还从美国寻求投资项目，例如在哈萨克斯坦首都建设火车机车制造厂。</t>
  </si>
  <si>
    <t>But Mr. Xi accelerated China's efforts to expand its influence in Central Asia, starting in 2013 the so-called Belt and Road Initiative, a program of railway, port and highways along the land and maritime Silk Roads that linked China to Europe and the Mideast for centuries.</t>
  </si>
  <si>
    <t>但习近平加快了中国在中亚地区扩大影响力的努力，于 2013年开启了所谓的"一带一路"倡议，沿着曾将中国与欧洲和中东连接了几个世纪的陆上和海上丝绸之路，修建铁路、港口和公路。</t>
  </si>
  <si>
    <t>"China's impact and influence in Central Asia has been increasing for a decade or so," said Chen Dingding, a professor of international relations at Jinan University in Guangzhou.</t>
  </si>
  <si>
    <t>"十年来，中国在中亚的冲击和影响力一直在增加，"广州暨南大学国际关系教授陈定定说。</t>
  </si>
  <si>
    <t>William C. Kirby, a Harvard professor of Chinese history, said that Chinese influence in Central Asia may now be reaching levels not seen since the peak of the ancient Silk Road during the Tang dynasty, which ruled China from 618 to 907.</t>
  </si>
  <si>
    <t>哈佛大学中国历史教授柯伟林(William C. Kirby)表示，中国在中亚的影响力现在可能达到了古代丝绸之路全盛时期的唐朝之后未曾见过的水平，唐朝统治中国的时间是公元618年至907年。</t>
  </si>
  <si>
    <t>Russia has been the main threat to the independence of Central Asian republics since Peter the Great, the czar in the early eighteenth century. China seems less threatening right now by comparison.</t>
  </si>
  <si>
    <t>自18世纪初的沙皇彼得大帝开始，俄罗斯一直是中亚共和国独立的主要威胁。相比之下，中国现在似乎不构成这种威胁。</t>
  </si>
  <si>
    <t>"The greatest danger for them is to become once again drawn too tightly to Moscow's orbit," Mr. Kirby said.</t>
  </si>
  <si>
    <t>"对他们来说，最大的危险是被再次拉入和莫斯科更近的轨道，"柯伟林说。</t>
  </si>
  <si>
    <t>China's courtship of Central Asia is aimed in part at drumming up support on the global stage for its interests. In meetings with Mr. Xi on Thursday in Samarkand, Uzbekistan, ahead of a Chinese-led security conference on Friday, one leader after another pledged support for China's territorial claim to Taiwan, a self-ruled island democracy.</t>
  </si>
  <si>
    <t>中国向中亚国家示好，一定程度上是为了在全球舞台上为其自身利益争取支持。上周五由中国主导的一个区域安全会议召开之前，中亚国家领导人周四在乌兹别克斯坦撒马尔罕与习近平见面时，一个接一个地承诺支持中国对民主自治岛屿台湾的领土主张。</t>
  </si>
  <si>
    <t>But there appeared to be some limits to Beijing's sway. Mr. Xi made little headway on an issue at the heart of the security conference on Friday: support for his hard line policies in Xinjiang. No Central Asian leaders joined China in publicly denouncing a United Nations report that found China may have committed crimes against humanity in Xinjiang, though Kyrgyzstan and Uzbekistan referred generally to backing China's stance on the region.</t>
  </si>
  <si>
    <t>但北京的影响力似乎有限。习近平在上周五的安全会议核心议题——即争取各国支持他在新疆的强硬政策上几乎没有取得进展。没有一名中亚国家领导人与中国一起公开谴责联合国的人权报告，该报告称中国可能在新疆犯下了危害人类罪，尽管吉尔吉斯斯坦和乌兹别克斯坦泛泛地提到支持中国在该地区的立场。</t>
  </si>
  <si>
    <t>"Central Asian countries don't want to deal with this, they would really like to stay out of this," said Niva Yau, a senior researcher at the OSCE Academy, a research center and graduate school in Bishkek, Kyrgyzstan. In that respect, she said, "China failed a bit on this trip."</t>
  </si>
  <si>
    <t>"中亚国家不想涉及这个问题，他们真的不想卷进去，"吉尔吉斯斯坦比什凯克的欧洲安全与合作组织学院高级研究员邱芷恩(Niva Yau)说。她说，从这方面来看，"中国的这次访问有点失败。"</t>
  </si>
  <si>
    <t>LONDON The processions, mourning and commemorations that have followed the death of Queen Elizabeth II will culminate on Monday with the queen's funeral at 11 a.m. (London time) at Westminster Abbey, an event that will draw dignitaries from across the globe and a massive worldwide audience watching online and on television.</t>
  </si>
  <si>
    <t>伦敦——伊丽莎白二世女王去世后的送葬仪式、哀悼和纪念活动将于伦敦时间周一上午11点，在威斯敏斯特修道院的葬礼作为结束。葬礼将汇聚各国政要，全世界观众将在网络和电视上观看直播。</t>
  </si>
  <si>
    <t>Grand processions through the streets of London and then at Windsor Castle will accompany the queen's coffin before it is buried on Monday evening in St. George's Chapel at Windsor.</t>
  </si>
  <si>
    <t>送葬队伍将伴随女王的灵柩途径伦敦街道，然后到达温莎城堡，最后于周一晚上在温莎的圣乔治教堂下葬。</t>
  </si>
  <si>
    <t>The day's events</t>
  </si>
  <si>
    <t>当日活动</t>
  </si>
  <si>
    <t>Buckingham Palace officials have detailed minute-by-minute plans for Monday. Here are some key events.</t>
  </si>
  <si>
    <t>白金汉宫官员为周一制定的计划精确到了每一分钟。以下是一些关键活动。</t>
  </si>
  <si>
    <t>Monday morning heads of state and foreign royals will gather at the Royal Hospital Chelsea, a home for retired soldiers in West London. From there, they will travel together to Westminster Abbey, though the palace did not specify the mode of transportation. According to local media reports, the communal transportation has upset many international leaders, disgruntled by rumors that some of them would receive preferential treatment and be allowed to take their own cars.</t>
  </si>
  <si>
    <t>·周一早上，国家元首和外国王室成员将聚集在西伦敦的退役军人养老院——切尔西皇家医院。从那里，他们将一起前往威斯敏斯特修道院，尽管王宫没有具体说明交通方式。据当地媒体报道，许多外国政要对于集体交通方式感到不满，他们听说其中一些人将获得优待，可以使用自己的车辆。</t>
  </si>
  <si>
    <t>The doors of Westminster Hall, where the queen is lying in state, will close to the public at 6:30 a.m., in preparation for the queen's coffin to be moved to Westminster Abbey for her funeral.</t>
  </si>
  <si>
    <t>·女王灵柩停放在威斯敏斯特厅供公众瞻仰，这里的大门将于早上6点30分对公众关闭，以准备将女王灵柩移至威斯敏斯特修道院举行葬礼。</t>
  </si>
  <si>
    <t>Westminster Abbey will open at 8 a.m. for attendees who have been invited to the funeral.</t>
  </si>
  <si>
    <t>·威斯敏斯特修道院将于上午8点对受邀参加葬礼的人开放。</t>
  </si>
  <si>
    <t>A procession will accompany the coffin from Westminster Hall to the abbey. The journey is expected to take less than 10 minutes, and the route will be lined by members of the Royal Navy and the Royal Marines. The procession will be led by about 200 musicians including the pipes and drums from the Scottish and Irish Regiments. The carriage will be followed by King Charles III and members of the royal family.</t>
  </si>
  <si>
    <t>·送葬队伍将伴随灵柩从威斯敏斯特厅行进到教堂。行程预计不到10分钟，道路两侧会有皇家海军和海军陆战队成员。送葬队伍将由大约200名乐手带领，其中包括来自苏格兰和爱尔兰皇家军乐团的风笛队。查尔斯三世国王和王室成员将跟在灵车后面。</t>
  </si>
  <si>
    <t>The dean of Westminster will conduct the funeral service, with readings by Prime Minister Liz Truss and Patricia Scotland, the secretary general of the Commonwealth. The archbishop of Canterbury, the Most Rev. Justin Welby, will give the sermon.</t>
  </si>
  <si>
    <t>·葬礼由威斯敏斯特修道院座堂主任牧师主持，由首相利兹·特拉斯和英联邦秘书长帕特里夏·苏格兰诵读圣经。坎特伯雷大主教贾斯汀·韦尔比牧师将进行布道。</t>
  </si>
  <si>
    <t>Toward the end of the ceremony, two minutes of silence will take place across Britain. The service is to end at 12 p.m.</t>
  </si>
  <si>
    <t>·在仪式即将结束时，英国将进行两分钟的举国默哀。仪式将于中午12点结束。</t>
  </si>
  <si>
    <t>A procession will then follow the coffin to Wellington Arch, near Hyde Park, before being driven to Windsor.</t>
  </si>
  <si>
    <t>·送葬队伍将跟随灵柩前往海德公园附近的威灵顿拱门，然后驱车前往温莎。</t>
  </si>
  <si>
    <t>Distinguished guests</t>
  </si>
  <si>
    <t>受邀贵宾</t>
  </si>
  <si>
    <t>Buckingham Palace has not disclosed the names of attendees, but President Joe Biden has said he will attend, as will the leaders of Germany and Italy. Australia's leader, Anthony Albanese, and New Zealand's prime minister, Jacinda Ardern, have accepted invitations, and so has Canada's prime minister, Justin Trudeau, according to the BBC. Emperor Naruhito and his wife, Empress Masako, of Japan are to attend, and so is the new president of Kenya, William Ruto.</t>
  </si>
  <si>
    <t>白金汉宫没有透露葬礼宾客名单，但总统乔·拜登表示他将出席，德国和意大利的领导人也将出席。据BBC报道，澳大利亚领导人安东尼·艾巴尼斯、新西兰总理杰辛达·阿德恩和加拿大总理贾斯汀·特鲁多均已接受邀请。日本的德仁天皇和他的妻子雅子皇后将出席，肯尼亚新任总统威廉·鲁托也将出席。</t>
  </si>
  <si>
    <t>Of course, members of the British royal family will attend. And members of other royal families from across Europe have confirmed their presence, including King Philippe and Queen Mathilde of Belgium, King Willem-Alexander and Queen Maxima of the Netherlands, and the king's mother, Princess Beatrix.</t>
  </si>
  <si>
    <t>英国王室成员当然会参加。来自欧洲各地的其他王室成员也确认出席，包括比利时国王菲利普和王后玛蒂尔德、荷兰国王威廉-亚历山大和王后马克西玛，以及国王的母亲贝娅特丽克丝公主。</t>
  </si>
  <si>
    <t>King Felipe VI of Spain will represent the country at the funeral as the head of state, the Spanish government said. But reports of a private invitation received by his father, the former king, Juan Carlos, have raised eyebrows in Spain. King Juan Carlos abdicated in 2014 and left his country in the wake of fraud investigations, which have since been dropped. He now lives in the United Arab Emirates.</t>
  </si>
  <si>
    <t>西班牙政府表示，西班牙国王费利佩六世将作为国家元首代表国家出席葬礼。但有关他的父亲、前任国王胡安·卡洛斯收到私人邀请的报道在西班牙引人侧目。胡安·卡洛斯国王于2014年退位，在受到欺诈调查后离开了他的国家，调查自此被撤销。他现在住在阿拉伯联合酋长国。</t>
  </si>
  <si>
    <t>Westminster Abbey has more than 2,000 seats, and Buckingham Palace said in a statement that 200 people who were recognized in the queen's honors list this year would also join the congregation, including those who made "extraordinary contributions" to the response to the Covid-19 pandemic, and have volunteered in their local communities.</t>
  </si>
  <si>
    <t>威斯敏斯特修道院有2000多个座位，白金汉宫在一份声明中表示，今年在女王荣誉名单中获得认可的200人也将加入会众，包括那些为应对新冠大流行做出"非凡贡献"以及在当地社区做志愿者的人。</t>
  </si>
  <si>
    <t>After the funeral, a senior palace official said, visiting heads of state and government representatives would attend a reception hosted by the foreign secretary.</t>
  </si>
  <si>
    <t>一位王宫高级官员说，葬礼结束后，到访的国家元首和政府代表将出席由外交大臣主持的招待会。</t>
  </si>
  <si>
    <t>A final stop, at Windsor Castle</t>
  </si>
  <si>
    <t>最后一站，温莎城堡</t>
  </si>
  <si>
    <t>At Windsor, the hearse will join a new procession to St. George's Chapel. There, a committal service will take place. It is open to the queen's past and present staff, including those who have worked on private estates.</t>
  </si>
  <si>
    <t>在温莎，灵车将加入在圣乔治教堂的另一个送葬队伍。在那里将进行下葬仪式。女王过去和现在的工作人员均可以参加，包括那些在王室住所工作的人。</t>
  </si>
  <si>
    <t>The service will be conducted by the dean of Windsor.</t>
  </si>
  <si>
    <t>仪式将由温莎教堂座堂主任牧师主持。</t>
  </si>
  <si>
    <t>Before the final hymn, the crown jeweler will remove the Imperial State Crown, the orb and the scepter, which are resting on top of the coffin, and place them on the altar.</t>
  </si>
  <si>
    <t>在歌唱最后的圣诗之前，皇冠珠宝匠将取下放置在灵柩上方的帝国皇冠、宝球和权杖，并将它们放在祭坛上。</t>
  </si>
  <si>
    <t>After the hymn, the coffin will be lowered into the royal vault, a burial chamber under the chapel.</t>
  </si>
  <si>
    <t>唱诗结束后，灵柩将下葬于教堂下方的皇家墓室。</t>
  </si>
  <si>
    <t>The archbishop of Canterbury will pronounce the blessing, which will be followed by the singing of "God Save The King."</t>
  </si>
  <si>
    <t>坎特伯雷大主教将给予祝福，随后将唱《天佑国王》。</t>
  </si>
  <si>
    <t>The burial service that will follow, at 7:30 p.m., also conducted by the dean of Windsor, will be private.</t>
  </si>
  <si>
    <t>之后在晚上7点30分，温莎教堂座堂主任牧师也将主持女王的私人葬礼。</t>
  </si>
  <si>
    <t>"The Queen is to be buried together with The Duke of Edinburgh," her late husband, Buckingham Palace said in a release.</t>
  </si>
  <si>
    <t>白金汉宫在一份新闻稿中说:"女王将与爱丁堡公爵合葬一处。"爱丁堡公爵是她已故的丈夫。</t>
  </si>
  <si>
    <t>How to watch it</t>
  </si>
  <si>
    <t>如何观看</t>
  </si>
  <si>
    <t>Monday's service will be the first time cameras will be allowed into the funeral of a British monarch. In 1952, King George VI's funeral procession but not the service itself was broadcast on television.</t>
  </si>
  <si>
    <t>周一的仪式将是首次允许摄像机进入拍摄的英国君主葬礼。1952年，乔治六世国王的送葬游行曾在电视上播出，但葬礼本身未播出。</t>
  </si>
  <si>
    <t>The BBC will stream the procession from Westminster Hall, the funeral and the committal service on TV and on its website, where it will be available to watchers from around the world.</t>
  </si>
  <si>
    <t>BBC将在威斯敏斯特厅播放送葬队伍、葬礼和下葬仪式，并在电视及其网站上播放，来自世界各地的观众都可以观看。</t>
  </si>
  <si>
    <t>The broadcast will be shared as widely as possible with international affiliates; American outlets such as CNN will show it.</t>
  </si>
  <si>
    <t>葬礼的播放将尽可能广泛地与国际广播机构共享;CNN等美国媒体将播放。</t>
  </si>
  <si>
    <t>In Canada, CBC said it will livestream the funeral, and in Australia, it will be live on ABC.</t>
  </si>
  <si>
    <t>葬礼将在加拿大的CBC电视台以及澳大利亚的ABC电视台直播。</t>
  </si>
  <si>
    <t>WASHINGTON President Biden signed an executive order on Thursday designed to sharpen the federal government's powers to block Chinese investment in technology in the United States and limit its access to private data on citizens, in a move that is bound to heighten tensions with Beijing.</t>
  </si>
  <si>
    <t>华盛顿——拜登总统周四签署了一项行政命令，以加强联邦政府阻止中国在美国的技术投资、限制其获取美国公民私人数据的权力，此举势必将加剧与北京的紧张关系。</t>
  </si>
  <si>
    <t>The new order is designed to focus the actions of the secretive Committee on Foreign Investments in the United States, created by Congress nearly a half-century ago. For years the committee's powers were limited largely to blocking the foreign acquisition of American firms that might have a direct impact on national security a military contractor, for example.</t>
  </si>
  <si>
    <t>这项新法令针对的是美国外国投资委员会的行动，这个神秘的机构由国会在近半个世纪前设立。多年来，该委员会的权力主要限于阻止外国收购可能对国家安全产生直接影响的美国公司——例如军事承包商。</t>
  </si>
  <si>
    <t>But the most far-reaching part of Mr. Biden's new order, and potentially the most important element in coming months, directs the committee to consider whether a pending deal involves the purchase of a business with access to Americans' sensitive data, and whether a foreign company or government could exploit that information.</t>
  </si>
  <si>
    <t>但拜登这项新命令中影响最为深远的部分——而且有可能成为未来几个月的重头戏——在于指示该委员会评估购买美国企业的交易是否会获得访问美国人敏感数据的权限，以及外国公司或政府是否可能利用这些信息。</t>
  </si>
  <si>
    <t>That wording reflects growing unease about China's ability to access the personal information that Americans hand over to mobile apps and other services. The committee, known by the acronym CFIUS, is believed to be already scrutinizing TikTok, the popular Chinese-owned video app that critics worry could expose its users' data to the Chinese government.</t>
  </si>
  <si>
    <t>从该行政命令的内容可以看出，中国获取美国人交给移动应用程序和其他服务的个人信息的能力正在引起越来越多的不安。据信，美国外国投资委员会已经在对TikTok展开审查，这是一款中国公司拥有的热门视频应用程序，批评人士担心它可能将用户数据暴露给中国政府。</t>
  </si>
  <si>
    <t>So far the Biden administration has said little about its review of TikTok. In the last months of the Trump administration, there was a hasty effort to force a sale of the American operations of TikTok to a consortium of American and other Western companies; it quickly fell apart. And the deal never resolved the broader question in the expanding technology wars between Washington and Beijing: How should the United States deal with the foreign apps that are becoming embedded on the screens of Americans' smartphones, and thus in the daily fabric of American digital life?</t>
  </si>
  <si>
    <t>到目前为止，拜登政府尚未就其对TikTok的审查表态。在执政的最后几个月里，特朗普政府曾经有过一次匆忙的尝试，强迫将TikTok的美国业务出售给一个由美国和其他西方公司组成的财团;但该尝试很快以失败告终。而且，这笔交易也从未解决华盛顿和北京之间不断扩大的科技战中一个更具广泛性的问题:美国应该如何处理正逐渐嵌入美国人的智能手机屏幕，并因此成为美国数字生活日常一部分的外国应用程序?</t>
  </si>
  <si>
    <t>In recent months, evidence has emerged that TikTok employees in China had the ability to access data about Americans who signed up for the service. There is no public evidence the company has handed data over to the Chinese government, but Chinese national security laws could require the company to do so. The issue now is whether requiring the transfer of all that data to American-based servers would solve that problem, or merely mitigate it. And there are continuing questions about who designs the algorithms that track the interests and activities of Americans online.</t>
  </si>
  <si>
    <t>最近几个月，有证据表明TikTok在中国的员工能够访问美国用户的数据。没有公开证据表明该公司已将数据移交给中国政府，但中国的国家安全法可以要求该公司这样做。现在的问题是，要求将所有数据传输到美国的服务器上的做法能否解决这个问题，或者仅仅起到缓解作用。一个始终未决的问题是，是谁在设计追踪美国人的网络兴趣和活动的算法。</t>
  </si>
  <si>
    <t>Chinese intelligence agencies have gone to great lengths to obtain vast troves of data about Americans, including by hacking the databases of the Office of Personnel Management during the Obama administration. Before American authorities caught on, the information that 22.5 million Americans had filed for security clearances was in Chinese hands. It has never been clear what China did with that data.</t>
  </si>
  <si>
    <t>中国的情报机构不遗余力地获取大量美国人的数据，包括在奥巴马政府期间入侵美国人事管理局的数据库。待美国当局发现时，2250万申请安全许可的美国人的信息已经落到了中国人的手中。中国拿这些数据究竟做了什么，至今仍不得而知。</t>
  </si>
  <si>
    <t>The executive order, which has been anticipated for months, does not regulate "outbound investment" by American companies in foreign nations, though the Biden administration seems likely to seek new authority to regulate that as well. For years, one concern has been China's requirement that foreign companies turn over technology as part of the price for being allowed to enter the Chinese market.</t>
  </si>
  <si>
    <t>数月来，外界一直预计会颁布该行政命令。它并未对美国公司在其他国家的"对外投资"进行监管，尽管拜登政府似乎也可能寻求新的授权对此进行规范。多年来，一个令人担忧的问题是，中国要求外国公司交出技术，作为获准进入中国市场的代价之一。</t>
  </si>
  <si>
    <t>"For China, this work is about survival," Nigel Inkster, the former director of operations and intelligence for Britain's Secret Intelligence Service, wrote in The New York Times opinion section earlier this week, delineating covert operations by Chinese operatives to gain technology or manufacturing techniques that would speed Beijing's way. He noted a law in China that orders Chinese citizens to help intelligence agencies, usually secretly.</t>
  </si>
  <si>
    <t>"对中国来说，这项工作事关生存，"英国秘密情报局前行动与情报主管奈杰尔·英克斯特本周早些时候在《纽约时报》评论版这样写道，他描述了中国特工为了获取科技或制造技术以加速中国发展的秘密行动。他指出，中国的一项法律要求中国公民为情报机关提供协助，这通常也是秘密进行的。</t>
  </si>
  <si>
    <t>The new order directs CFIUS to concentrate on specific types of transactions that would give a foreign power access to technologies that Mr. Biden has identified as critical to American economic growth. That includes "microelectronics, artificial intelligence, biotechnology and biomanufacturing, quantum computing, advanced clean energy and climate adaptation technologies," according to a White House summary.</t>
  </si>
  <si>
    <t>在这一新命令下，外国投资委员会要重点关注特定类型的交易，这些交易可能会让外国势力获得拜登认定的对美国经济增长至关重要的技术。根据白宫的一份摘要，"微电子、人工智能、生物技术和生物制造、量子计算、先进清洁能源及气候适应技术"都包括其中。</t>
  </si>
  <si>
    <t>While China is not specifically mentioned in the order, all of those are areas are part of the "Made in China 2025" drive started seven years ago by President Xi Jinping, and they are also technologies in which the United States is now investing more federal resources.</t>
  </si>
  <si>
    <t>虽然命令中没有具体提到中国，但习近平主席在七年前启动的《中国制造2025》计划涵盖了所有这些领域，而美国也正在对这些技术投入更多联邦资源。</t>
  </si>
  <si>
    <t>To some degree the presidential order formalizes a new, broader interpretation of the committee's authority that has been underway for several years. White House officials say that they believe Mr. Biden's order to focus CFIUS on certain technologies does not require amending its authorizing laws, which date back to the group's creation during the Gerald Ford administration.</t>
  </si>
  <si>
    <t>某种程度上，这项总统命令算是正式对该委员会的职权范围做出了更宽泛的新解释，而这种权限的扩张已经持续了多年。白宫官员表示，他们认为拜登下令让外国投资委员会专注于某些技术，并不需要修订其授权法律，这一惯例可以追溯到福特政府任内该委员会刚创立的时候。</t>
  </si>
  <si>
    <t>For most of its history, CIFIUS only examined transactions in which a foreign firm sought to purchase a controlling interest in an American company that dealt in sensitive technologies. It blocked several such sales, often because it concluded that the firms provided weapons systems or products used by the intelligence agencies. (The Department of Defense and intelligence officials are members of the committee.) In other cases, American firms were required to divest themselves of a sensitive product or technology before the transaction could go through.</t>
  </si>
  <si>
    <t>在其存在的大部分时间里，外国投资委员会都只审查外企试图收购涉及敏感技术的美国企业控股权的交易。它曾叫停过多起此类收购，通常是因为断定这些企业提供了武器系统或情报机构使用的产品。(该委员会由国防部官员和情报官员构成。)在其它情况下，也有美国企业被要求要在收购完成前放弃敏感产品或技术。</t>
  </si>
  <si>
    <t>But over time it became obvious that a foreign firm did not need a majority share in a company in order to access key technologies. So over the past seven or so years, the power of the interagency group has expanded significantly, and it now has the power to block even a minority investment. That was driven, in part, out of fears that Chinese state-owned firms were setting up venture capital funds in Silicon Valley and beyond to get an early look at new technologies.</t>
  </si>
  <si>
    <t>但随着时间推移，可以明显看出外国企业不需要掌握一家公司的多数股权也能获取关键技术。因此，在过去七年左右的时间里，这个跨部门组织的职权范围显著扩大，如今甚至有权否决少数股权投资。这在一定程度上是出于对中国国有企业在硅谷等地设立风险投资基金行为的担忧，其目的是为了尽早接触到新技术。</t>
  </si>
  <si>
    <t>A White House statement said the new order would enshrine that approach, and look not at the size of the investment but at the characteristics of the technology itself, including "advancements and applications in technology that could undermine national security."</t>
  </si>
  <si>
    <t>白宫的一份声明称，这项新命令将把这种监管程序正式化，关注点并不在于投资规模，而是要看技术本身的性质，包括"可能损害国家安全的技术进步及应用"。</t>
  </si>
  <si>
    <t>The CFIUS members would not have to establish that a technology was currently vital to national security as long as it had that potential. For example, artificial intelligence software or quantum computers that would create strong encryption of data, or break that encryption, could trigger government action to keep the technology from the hands of Chinese or other competitors.</t>
  </si>
  <si>
    <t>只要一项技术可能带来这种风险，外国投资委员会的成员无需确认该技术目前对国家安全的重要性也能进行决策。例如，能创建或破解强大数据加密的人工智能软件或量子计算机就可能引来政府采取行动，以阻止该技术落入中国或其他竞争对手的手中。</t>
  </si>
  <si>
    <t>The order also authorizes the committee to block any deal that "erodes United States cybersecurity." And it urges review of "incremental investments over time in a sector or technology" that could "cede, part-by-part, domestic development or control in that sector or technology."</t>
  </si>
  <si>
    <t>该命令还授权委员会阻止任何"损害美国网络安全"的交易。同时它还敦促审查"对某一部门或技术的逐步增量投资"，因其可能导致"本土研发或对该部门及技术控制的逐步丧失"。</t>
  </si>
  <si>
    <t>President Vladimir V. Putin acknowledged on Thursday that China had "questions and concerns" about Russia's war in Ukraine, a notable, if cryptic, admission that Moscow lacks the full backing of its biggest, most powerful partner on the world stage.</t>
  </si>
  <si>
    <t>总统普京周四承认，中国对俄罗斯在乌克兰的战争存在"疑问和担忧"，这是一个虽然比较隐晦但值得注意的表态，表明莫斯科缺乏其在世界舞台上最大、最具影响力的伙伴的全力支持。</t>
  </si>
  <si>
    <t>Mr. Putin met China's leader, Xi Jinping, on Thursday in their first in-person meeting since Russia invaded Ukraine, and as Mr. Xi traveled abroad for the first time since the start of the pandemic. But rather than put on a show of Eurasian unity against the West as Russia struggled to recover from last week's humiliating military retreat in northeastern Ukraine, the two leaders struck discordant notes in their public remarks and Mr. Xi made no mention of Ukraine at all.</t>
  </si>
  <si>
    <t>周四，普京会见了中国领导人习近平，这是他们自俄罗斯入侵乌克兰以来的首次面对面会晤，也是习近平自疫情暴发以来首次出访。然而，在俄罗斯努力从上周在乌克兰东北部遭遇耻辱性的军事挫败中恢复之际，两位领导人并没有表现出对抗西方的欧亚团结，而且在公开讲话中的调子也不一致——习近平对乌克兰只字不提。</t>
  </si>
  <si>
    <t>"We highly appreciate the balanced position of our Chinese friends in connection with the Ukrainian crisis," Mr. Putin said in televised remarks at the start of the meeting. "We understand your questions and concerns in this regard."</t>
  </si>
  <si>
    <t>"我们高度赞赏我们的中国朋友在乌克兰危机问题上的公平立场，"普京在会议开始时的电视讲话中说。"我们理解你们在这方面的疑问和担忧。"</t>
  </si>
  <si>
    <t>It was a moment, on the sidelines of a regional summit in Uzbekistan, that showed the daunting political straits Mr. Putin finds himself in nearly seven months into his invasion of Ukraine. On the battlefield, Russia has lost more than 1,000 square miles of territory this month, rendering the prospect of a decisive victory over a Western-armed Ukraine as remote as ever. At home, Mr. Putin is facing unusual criticism from some supporters over his slow military progress.</t>
  </si>
  <si>
    <t>俄罗斯入侵乌克兰已将近七个月，而在乌兹别克斯坦举行的地区峰会期间，普京发现自己陷入了严峻的政治困境。在战场上，俄罗斯本月已经失去了2500多平方公里的土地，决定性地战胜受到西方武装的乌克兰的可能性从未如此渺茫。在国内，普京因军事进展缓慢而面临一些支持者的罕见批评。</t>
  </si>
  <si>
    <t>And internationally, as the West continues to ratchet up sanctions against the Kremlin, the Russian president on Thursday saw Mr. Xi who had pledged a friendship with "no limits" just three weeks before Russia invaded conspicuously withhold any public support for Mr. Putin's war.</t>
  </si>
  <si>
    <t>在国际上，随着西方继续加大对克里姆林宫的制裁，普京周四看到习近平明显拒绝公开支持他的战争，尽管在俄罗斯入侵前三周，习近平曾承诺两国之间的友谊"没有止境"。</t>
  </si>
  <si>
    <t>Instead, in a statement issued after their meeting, China said it was "willing to work with Russia to demonstrate the responsibility of a major country, play a leading role, and inject stability into a turbulent world." To scholars who study the between-the-lines messaging of the Chinese government's public remarks, it sounded like an implicit rebuke.</t>
  </si>
  <si>
    <t>中方在会晤后的声明中表示:"中方愿同俄方一道努力，体现大国担当，发挥引领作用，为变乱交织的世界注入稳定性。"对于研究中国政府公开表态的弦外之音的学者来说，这听起来像是一种含蓄的谴责。</t>
  </si>
  <si>
    <t>Sergey Radchenko, a professor at the Johns Hopkins School of Advanced International Studies, said the statement appeared to telegraph "a reproach to the Russians, that they're not acting like a great power, that they are creating instability." Shi Yinhong, a longtime professor of international relations at Renmin University in Beijing, said it was "the most prudent or most low-key statement in years on Xi's part on the strategic relationship between the two countries."</t>
  </si>
  <si>
    <t>约翰霍普金斯大学高级国际研究学院教授谢尔盖·拉琴科表示，该声明似乎是在向"俄罗斯人发出谴责，他们的行为不像一个大国，他们正在制造不稳定"。北京人民大学国际关系教授时殷弘说，这是"习近平多年来对两国战略关系最谨慎或最低调的表态"。</t>
  </si>
  <si>
    <t>Accentuating the dissonance, even as Mr. Xi said nothing on camera about Ukraine, Mr. Putin at Thursday's meeting backed Beijing in its confrontation over Taiwan, where tensions rose last month amid a visit by U.S. House Speaker Nancy Pelosi to lend support for Taiwan's resistance to pressure from Beijing, which claims the self-ruled island democracy.</t>
  </si>
  <si>
    <t>虽然习近平在镜头前对乌克兰只字未提，但在周四的会晤中，普京支持北京在台湾问题上的对抗，使得这种不一致更显突兀。北京声称对自治岛屿台湾拥有主权，上个月，美国众议院议长佩洛西访台，支持台湾抵抗来自北京的压力，使紧张局势加剧。</t>
  </si>
  <si>
    <t>Still, China continues to represent a critical lifeline for Russia as Moscow looks for new export and import markets amid the crush of Western sanctions over the war. China has increased its purchases of Russian energy, while selling Russia more cars and some other goods. That support is "very important for Russia," said Alexander Gabuev, a senior fellow at the Carnegie Endowment for International Peace, adding that he believed the Kremlin was "cleareyed" about the limits of China's backing.</t>
  </si>
  <si>
    <t>尽管如此，因战争而受到西方制裁的莫斯科正在寻找新的进出口市场，中国仍然是它的重要生命线。中国增加了对俄罗斯能源的采购，同时向俄罗斯出售更多汽车和其他一些商品。卡内基国际和平基金会高级研究员亚历山大·加布耶夫说，这种支持"对俄罗斯非常重要"，他还说，他相信克里姆林宫"很清楚"中国支持的限度所在。</t>
  </si>
  <si>
    <t>After their one-on-one talks on Thursday, Mr. Xi and Mr. Putin also held a joint meeting with President Ukhnaagiin Khurelsukh of Mongolia, whose country is in talks about hosting a new natural gas pipeline that would allow Russia to sell more of its Siberian gas to China, rather than to Europe.</t>
  </si>
  <si>
    <t>在周四的一对一会谈之后，习近平和普京还与蒙古国总统呼日勒苏赫举行了联席会议，蒙古国正在就建设一条新的天然气管道进行谈判，以便俄罗斯能够将更多的西伯利亚天然气卖给中国，而不是欧洲。</t>
  </si>
  <si>
    <t>A Russian deputy prime minister, Aleksandr Novak, said Russia was close to reaching a deal to sell 50 billion cubic meters of gas per year to China through the planned pipeline about the same volume as the capacity of the idle Nord Stream 2 pipeline linking Russia with Germany. Such a pipeline would, however, require years to complete.</t>
  </si>
  <si>
    <t>俄罗斯副总理诺瓦克表示，俄罗斯已接近达成协议，每年通过计划建设的管道向中国出售500亿立方米天然气——与连接俄罗斯和德国、现已闲置的北溪2号管道的输送能力大致相当。然而，建设这样的管道需要数年时间。</t>
  </si>
  <si>
    <t>"We see completely eye to eye on the international situation," Sergey V. Lavrov, the Russian foreign minister, said of the talks between Mr. Putin and Mr. Xi, describing the meeting as "wonderful." He pledged that Russian and Chinese officials would coordinate closely at the United Nations General Assembly in New York next week.</t>
  </si>
  <si>
    <t>"我们对国际形势的看法完全一致，"俄罗斯外长拉夫罗夫在谈到普京与习近平的会谈时说道，并称这次会晤"很棒"。他承诺，俄中官员将在下周纽约举行的联合国大会上密切协调。</t>
  </si>
  <si>
    <t>But although Chinese state media have echoed Russian propaganda in recent months, there is much that China has not done to support Russia in the war and its conflict with the West confrontations that Mr. Putin describes as existential for his country. China appears to have refrained so far this year from shipping weapons to Russia, forcing Moscow to ask Iran and North Korea for military equipment, according to U.S. officials. And it has done little to help Russia circumvent Western sanctions that prevent it from importing advanced Western technology.</t>
  </si>
  <si>
    <t>虽然中国的官方媒体最近几个月一直在附和俄罗斯的宣传，但中国远没有全力以赴地支持俄罗斯的战争及其与西方的冲突——普京称这种对抗事关俄罗斯的生死存亡。据美国官员称，今年截至目前，中国似乎没有向俄罗斯运送武器，迫使莫斯科向伊朗和朝鲜购买军事装备。而且，它也几乎没有帮助俄罗斯规避阻止其进口西方先进技术的西方制裁。</t>
  </si>
  <si>
    <t>"Access to Western technology, Western markets, Western money is of paramount importance" for China, Mr. Gabuev said, explaining why Mr. Xi was not prepared to support Russia in ways that could lead to Western sanctions against Beijing.</t>
  </si>
  <si>
    <t>加布耶夫说，"获得西方技术、西方市场和西方资金对中国来说至关重要"，这解释了为什么习近平不准备给予俄罗斯更多支持，以防西方制裁北京。</t>
  </si>
  <si>
    <t>U.S. officials say that Russia and China see each other as useful in challenging the West, but also that Mr. Putin and Mr. Xi will only go so far to support the other. Russia is seeking material aid from China for its war efforts, Ned Price, the State Department spokesman, said on Thursday at a news conference. But American officials said this week that they have not seen China give any such aid yet.</t>
  </si>
  <si>
    <t>美国官员表示，俄罗斯和中国都认为对方在挑战西方方面很有用，但普京和习近平的相互支持不会超出一定程度。美国国务院发言人普莱斯周四在新闻发布会上表示，俄罗斯正在为其战争努力向中国寻求物质援助。但美国官员本周表示，他们还没有看到中国提供任何此类援助。</t>
  </si>
  <si>
    <t>"What's striking is Putin's admission that President Xi has concerns about Russia's war against Ukraine," Mr. Price said. "It's not surprising the P.R.C. has such concerns. It is somewhat curious that President Putin would be the one to admit it."</t>
  </si>
  <si>
    <t>"引人注目的是，普京承认习主席对俄乌战争存在担忧，"普莱斯说。"中国有这样的担忧并不奇怪。奇怪的是普京总统会承认。"</t>
  </si>
  <si>
    <t>Mr. Radchenko, the professor, said Mr. Putin "has severely undercut his leverage with China" by cutting himself off from the West. The Chinese government, he said, appeared to see the war as a harmful development, in part because the resulting turmoil in global food and energy markets "created a kind of environment that is not conducive to China's economic growth."</t>
  </si>
  <si>
    <t>拉琴科说，普京切断了与西方的联系，这"严重削弱了他对中国的影响力"。他说，中国政府似乎认为这场战争是一种有害的发展，部分原因是它导致的全球食品和能源市场动荡"创造了一种不利于中国经济增长的环境"。</t>
  </si>
  <si>
    <t>"Putin is extremely reckless," Mr. Radchenko said. "And he's willing to take risks that China would not approve of."</t>
  </si>
  <si>
    <t>"普京非常鲁莽，"拉琴科说。"而且他愿意承担中国不赞成的风险。"</t>
  </si>
  <si>
    <t>Mr. Putin and Mr. Xi met on the sidelines of a summit of the Shanghai Cooperation Organization, a security-focused organization that includes China, Russia, India, Pakistan and four Central Asian nations. President Recep Tayyip Erdogan of Turkey also attended and was expected to meet Mr. Putin on Friday. Russian state television reminded viewers that the gathered leaders represented more than half the world's population, a message aimed at rebutting the idea that invading Ukraine had left Mr. Putin isolated.</t>
  </si>
  <si>
    <t>普京和习近平在上海合作组织峰会期间进行了会晤，这是一个以安全为重点的组织，成员包括中国、俄罗斯、印度、巴基斯坦和四个中亚国家。土耳其总统埃尔多安也出席了会议，预计将在周五与普京会面。俄罗斯国家电视台提醒观众，与会领导人代表了世界一半以上的人口，该信息旨在反驳入侵乌克兰使普京遭到孤立的说法。</t>
  </si>
  <si>
    <t>But for Mr. Xi, analysts said, the summit was as much about building ties with other countries in the region as it was about seeing Mr. Putin. China's state broadcaster showed videos depicting Mr. Xi as being feted with enormous pomp and fanfare upon his arrival in Kazakhstan, where he stopped on Wednesday before being greeted by an honor guard, dancers and musicians in Uzbekistan.</t>
  </si>
  <si>
    <t>但分析人士表示，对习近平来说，这次峰会既是为了与普京见面，也是为了与该地区其他国家建立联系。中国的官方电视台播放的画面显示，习近平在抵达哈萨克斯坦时受到了热烈欢迎，周三他在该国停留，然后前往乌兹别克斯坦，在那里受到了仪仗队、舞蹈家和音乐家的欢迎。</t>
  </si>
  <si>
    <t>For China, "this is not fundamentally about China-Russia they've spent a lot of time cultivating their neighbors across the border," said Evan A. Feigenbaum, an Asia specialist at the Carnegie Endowment for International Peace.</t>
  </si>
  <si>
    <t>卡内基国际和平基金会的亚洲专家方艾文(Evan A. Feigenbaum)说，对中国来说，"这基本上不是为了发展中俄关系——他们已经花了很多时间与边境对面的邻国培养关系。"</t>
  </si>
  <si>
    <t>Mr. Feigenbaum said that while Beijing wants to show diplomatic support for Russia, to counter the U.S. dominance, it will also avoid any moves that might draw sanctions that would further hurt China's slowing economy. At the same time, he said, China is seeking to offer rhetorical reassurances to former Soviet republics in Central Asia that have been made uneasy by the Ukraine war an invasion that signaled to some that Mr. Putin is prepared to use force to try to rebuild the Soviet empire.</t>
  </si>
  <si>
    <t>方艾文表示，虽然北京希望向俄罗斯展示外交支持，以抗衡美国的主导地位，但它也会避免采取任何可能招致制裁的行动，因为这会进一步伤害中国正在放缓的经济。他说，与此同时，中国正寻求向中亚地区的前苏联加盟共和国提供口头上的保证，这些国家因乌克兰战争而感到不安——这次战争在一些人看来是普京准备动用武力，试图重建苏联帝国的信号。</t>
  </si>
  <si>
    <t>Mr. Shi, the professor in Beijing, said Mr. Xi and Mr. Putin have almost certainly been in regular communication for months and know each other well, so it was less important for them to talk than for Mr. Xi to speak with Central Asian leaders.</t>
  </si>
  <si>
    <t>北京的时殷弘教授说，几乎可以肯定，习近平和普京几个月来一直保持着定期沟通，彼此都很了解，所以他们之间的谈话没有习近平与中亚领导人之间的谈话那么重要。</t>
  </si>
  <si>
    <t>"Talking with Putin after so many online conversations in the past 200 days is far from so important or necessary," he said, "while Russia's failure in the present campaign in the field make China's prudence and military noninvolvement more imperative."</t>
  </si>
  <si>
    <t>"过去200天里通过网络有过很多对话，所以和普京对话远远没有那么重要或者必要，"他说。"而且俄罗斯目前在军事上的失败让中国更有必要保持谨慎，在军事上不介入。"</t>
  </si>
  <si>
    <t>President Vladimir V. Putin of Russia met Xi Jinping of China on Wednesday, displaying a united front against what the two autocratic leaders consider to be American hegemony.</t>
  </si>
  <si>
    <t>周三，俄罗斯总统普京与中国国家主席习近平举行了会面，这两位专制领导人对他们认为的美国霸权展示了一条统一战线。</t>
  </si>
  <si>
    <t>However, Mr. Putin was also looking to China as a lifeline at a time of weakness. Russian forces have suffered significant losses on the battlefield in Ukraine, and as Western sanctions continue to inflict damage on the Russian economy, Beijing has emerged as a major buyer of Russian products.</t>
  </si>
  <si>
    <t>然而，普京也把中国视为衰弱之际的生命线。俄罗斯军队在乌克兰战场上遭受重大损失，而且随着西方制裁继续对俄罗斯经济造成损害，中国已成为俄罗斯产品的主要买家。</t>
  </si>
  <si>
    <t>Mr. Putin was likely looking for something more substantial than a statement of ongoing support, analysts said. He also hoped to close a deal on a critical pipeline that could allow Moscow to export more Siberian natural gas to China rather than Europe, at a time when Europe is seeking to rapidly reduce energy imports from Russia because of Moscow's war in Ukraine.</t>
  </si>
  <si>
    <t>分析人士说，普京可能想找到比继续支持的声明更具实质性的东西。他还希望敲定一条关键天然气管道的协议，使俄罗斯向中国而不是欧洲出口更多的西伯利亚天然气。由于莫斯科对乌克兰发动战争，欧洲正在寻求迅速减少从俄罗斯进口能源。</t>
  </si>
  <si>
    <t>Temur Umarov, a fellow at the Carnegie Endowment for International Peace who researches Russia, China and Central Asia, said that while China would seek to show support for its neighbor, the meeting was not as crucial for Beijing as it was for Moscow.</t>
  </si>
  <si>
    <t>卡内基国际和平基金会研究俄罗斯、中国和中亚的研究员马铁木(Temur Umarov)表示，虽然中国会寻求对邻国表示支持，但这次会晤对北京来说并不像对莫斯科那么重要。</t>
  </si>
  <si>
    <t>"I think for Xi Jinping it is not an important meeting," Mr. Umarov said prior to the meeting. "By contrast, for Vladimir Putin this is the most important thing he's doing in Uzbekistan."</t>
  </si>
  <si>
    <t>"我认为对习近平来说，这不是一次重要的会晤，"马铁木在中俄领导人见面之前说。"相比之下，对普京来说，这是他在乌兹别克斯坦要做的最重要的事情。"</t>
  </si>
  <si>
    <t>Beijing was expected to remain cautious in its support for Russia, especially over the issue of Ukraine, analysts said. Providing additional help to Russia, either economically or militarily, risks running afoul of Western sanctions and imperiling China's economy.</t>
  </si>
  <si>
    <t>分析人士表示，预计北京将在支持俄罗斯方面保持谨慎，尤其是在有关乌克兰的问题上。在经济或军事上向俄罗斯提供更多帮助可能会导致与西方的制裁发生冲突，危及中国经济。</t>
  </si>
  <si>
    <t>"I don't think Xi Jinping is ready to show much support for Vladimir Putin," Mr. Umarov said. "But for Russia it is very important to show it has friends, it's not isolated and that it is still welcome in some parts of the world."</t>
  </si>
  <si>
    <t>"我认为，习近平没有准备对普京表示太多的支持，"马铁木说。"但对俄罗斯来说，展示自己有朋友，没被孤立，在世界上某些地方仍受欢迎是非常重要的。"</t>
  </si>
  <si>
    <t>For Mr. Xi, the meeting was a chance to resume his role as a global statesman. It was his first trip abroad since he went to Myanmar in January 2020. He traveled to Hong Kong for the 25th anniversary of return to Chinese control on July 1, his first trip outside mainland China since the start of the pandemic.</t>
  </si>
  <si>
    <t>对习近平来说，这次会晤给了他一次重新扮演全球政治家角色的机会。这是自他2020年1月访问缅甸之后的首次出国访问。今年7月1日，他曾前往香港庆祝香港主权回归中国25周年，那是他自新冠病毒大流行开始以来首次离开中国大陆。</t>
  </si>
  <si>
    <t>The meeting also served China's broader goals. Beijing hoped to show it is not isolated despite tensions with the West over Taiwan, human rights and other issues, and aimed to push Beijing's vision of an alternative world order.</t>
  </si>
  <si>
    <t>这次会晤也对中国的更广泛目标有用。尽管在台湾、人权以及其他问题上与西方关系紧张，但中国政府仍想展示自己并不孤立，仍在力争推动北京关于存在一个不同世界秩序的愿景。</t>
  </si>
  <si>
    <t>President Vladimir V. Putin of Russia said on Thursday that Moscow understood that China had "questions and concerns" about the war in Ukraine a notable, if cryptic, admission from Mr. Putin that Beijing may not fully approve of Russia's invasion of Ukraine.</t>
  </si>
  <si>
    <t>俄罗斯总统普京周四表示，莫斯科理解中国对乌克兰战争的"疑问和担忧"，这是普京对北京也许并不完全赞成俄罗斯入侵乌克兰值得注意的承认，尽管比较隐晦。</t>
  </si>
  <si>
    <t>He made the remark as he met with Xi Jinping, China's top leader, in Uzbekistan. China has staked out a neutral position on the invasion publicly, even as it has echoed the Kremlin's rhetoric about Russia's being treated unfairly by the West and as China's propaganda apparatus has parroted Russian disinformation about Western bioweapons.</t>
  </si>
  <si>
    <t>他是在乌兹别克斯坦与中国最高领导人习近平见面时发表这番话的。中国在公开场合对俄罗斯入侵乌克兰持中立立场，尽管它一直在附和克里姆林宫关于俄罗斯受到西方不公平对待的说法，而中国的宣传机器也一直在重复俄罗斯关于西方生物武器的虚假信息。</t>
  </si>
  <si>
    <t>The summit, meant to signal the strength of the relationship between the two authoritarian leaders at a time of increasing animosity with the West and challenges to their agendas, is particularly important to Mr. Putin, who has become more isolated by the United States and its allies over his invasion of Ukraine. Russia has also faced a spate of recent losses on the battlefield.</t>
  </si>
  <si>
    <t>这次峰会的目的是在这两位威权领导人与西方的敌意日益增长、议程面临挑战之际展示双方关系的稳固。这次峰会对普京来说尤为重要，由于他发动了入侵乌克兰的战争，普京正越来越多地受到美国及其盟友的孤立。俄罗斯最近也在战场上遭受了接二连三的失败。</t>
  </si>
  <si>
    <t>"We highly appreciate the balanced position of our Chinese friends in connection with the Ukrainian crisis," Mr. Putin said in televised remarks at the start of the meeting. "We understand your questions and concerns in this regard. During today's meeting, of course, we will explain in detail our position on this issue, although we have spoken about this before."</t>
  </si>
  <si>
    <t>"我们高度赞赏我们的中国朋友在乌克兰危机问题上的公平立场，"普京在会晤开始时发表的电视讲话中说。"我们理解您在这方面的疑问和担忧。我们在今天会晤的时候当然会详细阐述我们在这个问题上的立场，虽然我们此前已谈过这个。"</t>
  </si>
  <si>
    <t>Mr. Xi carefully steered clear of offering any endorsement of specific Russian policies, offering generalities instead about China's and Russia's view of the world.</t>
  </si>
  <si>
    <t>习近平谨慎地避免了对俄罗斯的具体政策做出任何支持的表示，而是笼统地阐述了中国和俄罗斯的世界观。</t>
  </si>
  <si>
    <t>After the meeting, China released a statement saying that "China is ready to work with Russia in extending strong support to each other on issues concerning their respective core interests."</t>
  </si>
  <si>
    <t>中国在两名领导人会晤后发表的声明中表示，"中方愿同俄方在涉及彼此核心利益问题上相互有力支持。"</t>
  </si>
  <si>
    <t>The transcript did not have any comment from Mr. Xi regarding Ukraine or the threat posed by NATO. Mr. Putin, by contrast, railed against the "unipolar," American-led world order that he sees Beijing and Moscow aligned against.</t>
  </si>
  <si>
    <t>声明中没有习近平就乌克兰或北约构成的威胁发表的任何评论。相比之下，普京怒斥了"单极的"、美国主导的世界秩序，他认为北京与莫斯科的结盟反对的就是这种秩序。</t>
  </si>
  <si>
    <t>"We jointly stand for the formation of a just, democratic and multipolar world order based on international law and the central role of the U.N., and not on some rules that someone has come up with and is trying to impose on others, without even explaining what it's about," Mr. Putin told Mr. Xi.</t>
  </si>
  <si>
    <t>"我们共同主张以国际法和联合国的核心作用为基础，建立一个公正、民主和多极的世界秩序，而不是以某些人提出的规则为基础，他们甚至不解释这些规则是什么，就试图将其强加于别人，"普京对习近平说。</t>
  </si>
  <si>
    <t>One of the core principles of Chinese foreign policy, repeated again in official statements from Mr. Xi's meetings this week with Central Asian heads of state, is that countries should not intervene in others' internal affairs and should respect one another's borders.</t>
  </si>
  <si>
    <t>在习近平本周与中亚国家元首会晤的官方声明中，中国多次重申其外交政策的核心原则之一，那就是各国不应干涉别国内政，应该尊重彼此的边界。</t>
  </si>
  <si>
    <t>Mr. Xi, who is under pressure as China's zero-Covid policy hurts the economy, needs to project power in the weeks before a meeting of the country's Communist Party leadership.</t>
  </si>
  <si>
    <t>中国的"新冠清零"政策损害了经济，面临压力的习近平需要在中共召开全国代表大会的几周前投射力量。</t>
  </si>
  <si>
    <t>The two held talks on the sidelines of a summit of the Shanghai Cooperation Organization, a multilateral, security-focused organization that includes China, Russia, India, Pakistan and four Central Asian nations.</t>
  </si>
  <si>
    <t>两人在上海合作组织峰会期间举行了会谈，上合组织是一个以安全为主的多边机构，成员包括中国、俄罗斯、印度、巴基斯坦和四个中亚国家。</t>
  </si>
  <si>
    <t>Chinese support is important to Russia. China bought record levels of Russian oil in May, June and July. But Beijing has been careful to avoid violating sanctions on Russia that could lead to it being punished as well.</t>
  </si>
  <si>
    <t>中国的支持对俄罗斯来说很重要。在今年5月、6月和7月，中国购买了创纪录的俄罗斯石油。但中国政府一直谨慎地避免违反对俄罗斯的制裁，以免因此自身受惩罚。</t>
  </si>
  <si>
    <t>Mr. Putin and Mr. Xi last met in February, before the start of the Winter Olympics in Beijing. In a 5,300-word statement, they declared a friendship with "no limits" and criticized the influence of the United States in their regions.</t>
  </si>
  <si>
    <t>普京和习近平的最近一次会面是在今年2月北京冬奥会开幕之前。他们在一份5300字的声明中宣布，两国友谊"没有止境"，还批评了美国对两国所在地区的影响。</t>
  </si>
  <si>
    <t>For Mr. Xi, the meeting is also a chance to resume his role as a global statesman.</t>
  </si>
  <si>
    <t>对习近平来说，这次会面也是他重新扮演全球政治家角色的一个机会。</t>
  </si>
  <si>
    <t>BRUSSELS The European Union said on Wednesday that it aimed to ban all goods that were the product of forced labor, a move that analysts predicted could hit exports from Xinjiang, the Chinese region where Beijing is believed to be forcing ethnic Uyghurs to work in camps.</t>
  </si>
  <si>
    <t>布鲁塞尔——欧盟周三表示力求禁止所有使用强迫劳动制造的产品，分析人士预测，此举可能会打击新疆的出口，据信北京在新疆强迫维吾尔族人在拘禁营劳动。</t>
  </si>
  <si>
    <t>The European proposal followed a U.S. policy that became law in December that explicitly singled out goods from Xinjiang. The E.U. plan did not mention Xinjiang, but China is widely seen as a target of the bill following increasing pressure within the bloc to address human rights violations by Beijing.</t>
  </si>
  <si>
    <t>欧洲的这项提案效仿了美国的一项政策，后者于去年12月成为法律，明确针对来自新疆的商品。欧盟提案没有提到新疆，但普遍认为其以中国为目标，此前欧盟内部受到了日益增长的压力，要求应对北京侵犯人权的问题。</t>
  </si>
  <si>
    <t>The U.S. law imposes a blanket ban on products from Xinjiang. By contrast, the European bill would apply to all goods circulating inside the bloc deemed to have been created with forced labor, without specifying particular countries or sectors, which analysts say reflects wariness over antagonizing Beijing and breaching World Trade Organization rules on trade.</t>
  </si>
  <si>
    <t>美国法律全面禁止来自新疆的产品。相比之下，欧洲法案将适用于在欧盟内部流通的所有被认为是用强迫劳动制造的商品，而没有具体指出国家或部门，分析人士说，这反映了人们担心会激怒北京和违反世贸组织的贸易规则。</t>
  </si>
  <si>
    <t>Li Yong, an analyst with the China Association of International Trade, a government-funded research group in Beijing, told The Global Times, a Communist Party-owned daily, that the European proposal reflected "the deep-rooted racial discrimination and prejudice of the West."</t>
  </si>
  <si>
    <t>北京政府资助的研究机构中国国际贸易学会专家委员会副主任李永告诉共产党旗下日报《环球时报》，欧洲的提案反映了"西方对中国根深蒂固的种族歧视和偏见"。</t>
  </si>
  <si>
    <t>Valdis Dombrovskis, the E.U. trade chief, told reporters that the European Commission, the bloc's executive body, which drafted the proposal, was "very careful to make sure that what we are doing is compatible with the W.T.O. rules and obligations in our bilateral deals."</t>
  </si>
  <si>
    <t>欧盟贸易负责人瓦尔迪斯·东布罗夫斯基斯告诉记者，起草该提案的欧盟执行机构欧盟委员会"非常注意确保我们所做的工作符合世贸组织的规则以及我们双边协议中的义务。"</t>
  </si>
  <si>
    <t>"The key word for this was nondiscrimination," he added.</t>
  </si>
  <si>
    <t>"关键词是非歧视，"他还说。</t>
  </si>
  <si>
    <t>The European rules, which are expected to become law next year and take another two years to be fully implemented, come at a critical time for victims of forced labor. Compounding crises, including the Covid-19 pandemic, climate change and armed conflicts have led to a record increase in modern slavery, according to the United Nations.</t>
  </si>
  <si>
    <t>欧洲的提案预计明年将成为法律，并需要两年时间才能完全实施。它的提出正值强迫劳动受害者的一个关键时刻。据联合国称，包括新冠大流行、气候变化和武装冲突在内的复杂危机导致现代的奴役现象出现创纪录增长。</t>
  </si>
  <si>
    <t>Not counting commercial sexual exploitation, about 17 million people are currently victims of forced labor in the private sector, according to a U.N. report published this week, and some 3.9 million are forced to work by governments. Manufacturing, construction and agriculture are the sectors most affected.</t>
  </si>
  <si>
    <t>根据联合国本周发布的一份报告，不计商业目的的性剥削，目前约有1700万人成为私营部门强迫劳动的受害者，约390万人被政府强迫工作。制造业、建筑业和农业是受影响最大的部门。</t>
  </si>
  <si>
    <t>European consumers, often unknowingly or indirectly, profit from such abuse. According to estimates by advocacy groups, one-fifth of cotton products in the global clothing industry are "tainted by forced labor" from Xinjiang, and almost half the worldwide supply of polysilicon, a key component of solar panels, comes from the region.</t>
  </si>
  <si>
    <t>欧洲消费者通常是在无意或间接地从这种侵害中获利。据倡导组织估计，全球服装行业五分之一的棉花产品"涉及来自新疆的强迫劳动"，而全球近一半的太阳能电池板关键部件多晶硅供应来自该地区。</t>
  </si>
  <si>
    <t>The European proposal would make the national authorities of the bloc's 27 members responsible for enforcing the ban. But critics say that failing to identify the regions or industries that are the biggest culprits, as well as leaving individual nations to determine how to implement the policy, stood out as major weaknesses.</t>
  </si>
  <si>
    <t>欧洲的提案要求由欧盟27个成员国的政府当局负责该禁令的执行。但批评人士认为，其最大的弱点在于没能明确存在最严重罪行的地区或产业，并且让各国自行决定如何实施这项政策。</t>
  </si>
  <si>
    <t>In the United States, the authorities are empowered to seize goods suspected of being the products of forced labor coming from Xinjiang. But in Europe, the authorities have to prove that the goods are in breach of the rules, and only then can they withdraw them from the market. The administrative and legal burden on the European authorities, which have varying capacities and political commitment to this cause, will most likely weaken the implementation, analysts said.</t>
  </si>
  <si>
    <t>在美国，当局有权没收疑似来自新疆的强迫劳动产品。但在欧洲，当局必须证明货物违反规定，然后才能将其撤出市场。分析人士说，欧洲各国对此倡导的应对能力和政治承诺不同，提案带给当局的行政和法律负担很可能会削弱规定的实施。</t>
  </si>
  <si>
    <t>"A lot will depend on the political will of national governments," said Niclas Poitiers, a trade researcher at Bruegel, a Brussels-based research institute. "I wouldn't be surprised if we see a very different application in Germany than in Hungary," he added. (Hungary's prime minister, Viktor Orban, has built a close relationship with Beijing, facilitating sprawling Chinese investment in his country.)</t>
  </si>
  <si>
    <t>"很大程度上取决于各国政府的政治意愿，"布鲁塞尔研究机构布鲁盖尔的贸易研究员尼古拉斯·普瓦捷说。"如果我们在德国看到与匈牙利截然不同的处理方式，我不会感到惊讶，"他补充说。(匈牙利总理欧尔班·维克多与北京建立了密切的关系，促进了中国在匈牙利的广泛投资。)</t>
  </si>
  <si>
    <t>The proposed law follows significant pressure from civil society and European lawmakers to confront China about its human rights record. Last year, the European Parliament blocked a landmark commercial agreement between the bloc and China, citing rights violations and a "totalitarian threat" from Beijing. And in June, after the publication of the "Xinjiang Police Files," which detailed years of repression against the Uyghurs, lawmakers adopted a resolution calling for an outright import ban.</t>
  </si>
  <si>
    <t>拟议的法律是在公民社会和欧洲立法者强烈施压、要求就中国的人权记录做出应对后出现的。去年，欧洲议会以侵犯人权和来自北京的"极权主义威胁"为由，阻止了欧盟与中国之间的一项具有里程碑意义的商业协议。6月，《新疆公安文件》被公布，该文件详细说明了多年来新疆警方对维吾尔人的镇压，此后，立法者通过了一项决议，要求彻底禁止进口。</t>
  </si>
  <si>
    <t>The proposed law has been criticized for failing to mention China but also because it does not help victims of forced labor to claim back wages, retrieve their documents or seek compensation.</t>
  </si>
  <si>
    <t>拟议的法律受到了批评，因为它没有提及中国，并且没有帮助强迫劳动的受害者索回工资、取回他们的文件或寻求赔偿。</t>
  </si>
  <si>
    <t>"Does it help the fate of the Uyghurs? I am afraid it falls short," Reinhard Buetikofer, a German member of the European Parliament for the Greens, told reporters on Monday. "I am not happy that state-induced forced labor is not even mentioned in the text," he added.</t>
  </si>
  <si>
    <t>"这对维吾尔人的命运有帮助吗?恐怕它是不够的，"欧洲议会绿党的德国议员莱因哈德·布埃蒂科弗周一告诉记者。"我很不高兴，文中甚至没有提到国家强迫劳动，"他还说。</t>
  </si>
  <si>
    <t>Europe's relations with China, which is considered simultaneously a partner and a "systemic rival," is in an awkward phase, given the Chinese government's support of Russia even after the invasion of Ukraine.</t>
  </si>
  <si>
    <t>欧洲与中国的关系被认为既是合作伙伴，又是"系统性竞争对手"，鉴于中国在乌克兰被入侵后仍支持俄罗斯，欧洲与中国的关系正处于一个尴尬的阶段。</t>
  </si>
  <si>
    <t>And to many, Europe's swift response to the Russian aggression highlighted the weakness of its policy toward China.</t>
  </si>
  <si>
    <t>对许多人来说，欧洲对俄罗斯侵略的迅速反应反衬出其对华政策的软弱。</t>
  </si>
  <si>
    <t>Referring to Xinjiang, Dilnur Reyhan, president of the European Uyghur Institute, said, "This genocide has been happening for five years and Europe has not yet done anything, just bread crumbs in terms of sanctions."</t>
  </si>
  <si>
    <t>欧洲维吾尔研究所所长迪丽努尔·热依汗在谈到新疆时说:"这场种族灭绝已经进行了五年，欧洲还没有采取任何行动，只有一些不痛不痒的制裁。"</t>
  </si>
  <si>
    <t>She added: "But we've seen what has happened since the Russian war in Ukraine. We know that Europe can respond very quickly if it wants to."</t>
  </si>
  <si>
    <t>她还说:"但我们已经看到了自俄罗斯在乌克兰发起战争以来发生的事情。我们知道，如果欧洲愿意，它可以非常迅速地做出反应。"</t>
  </si>
  <si>
    <t>BEIJING The summit this week between President Vladimir V. Putin of Russia and Xi Jinping of China is a show of force by two autocratic leaders united against what they consider American hegemony. It is also a moment of mutual weakness as Russia suffers losses in Ukraine and China endures an economic slowdown.</t>
  </si>
  <si>
    <t>北京——俄罗斯总统普京和中国最高领导人习近平本周举行的峰会，是两位专制领导人联手反对他们眼中美国霸权的一次力量展示。与此同时，这也是双方都处于疲软的时刻——俄罗斯在乌克兰遭受损失，而中国正在经受经济的放缓。</t>
  </si>
  <si>
    <t>They come to the meeting, expected to take place later this week in Uzbekistan, with their own agendas and their own challenges that will test an important relationship both have described as a friendship with "no limits."</t>
  </si>
  <si>
    <t>峰会预计将于本周晚些时候在乌兹别克斯坦举行，他们带着各自的议程和各自的挑战前来参会，这将考验他们之间的重要关系，即双方均称之为"没有止境"的友谊。</t>
  </si>
  <si>
    <t>Moscow needs Beijing. Russia's recent routs on the battlefields of Ukraine, coupled with the broad damage inflicted by Western sanctions, have made Chinese support all the more important. China has emerged as a major buyer of Russian commodities, purchases that have helped replenish Moscow's coffers.</t>
  </si>
  <si>
    <t>莫斯科需要北京。俄罗斯最近在乌克兰战场上失利，加上西方制裁造成的广泛损失，使得中国的支持变得尤为重要。中国已成为俄罗斯大宗商品的主要买家，这些采购有助于充实莫斯科的国库。</t>
  </si>
  <si>
    <t>Beijing, though, remains cautious. It wants to project strength in the increasingly acrimonious competition with the United States and can't afford for its main partner in an authoritarian alliance to face a humiliating defeat. But providing substantial, additional help to Russia, either economically or militarily, risks running afoul of Western sanctions and imperiling China's economy.</t>
  </si>
  <si>
    <t>不过，北京方面仍然保持着谨慎。它希望在与美国日益激烈的竞争中展现实力，不能让它在威权联盟中的重要伙伴面临耻辱性的失败。但是，向俄罗斯提供大量的额外帮助，无论是经济上还是军事上，都有可能触犯西方的制裁并危及中国经济。</t>
  </si>
  <si>
    <t>"Xi's China has been carrying out an exquisite tightrope walk with regard to Russia," said Rana Mitter, a professor of history and politics at Oxford University. "It is keen to show support for Russia in general, but finds active support for an invasion too politically embarrassing to contemplate and wants Moscow to resolve matters one way or another."</t>
  </si>
  <si>
    <t>"习近平领导下的中国在俄罗斯问题上一直像在走钢丝，"牛津大学历史与政治学教授拉纳·米特表示。"它热衷于总体上显示对俄罗斯的支持，但发现积极支持入侵在政治上过于尴尬而无法予以考虑，并且它希望莫斯科自己想办法搞定。"</t>
  </si>
  <si>
    <t>Image matters for Mr. Xi as he prepares to secure a third term at a pivotal Communist Party congress in Beijing next month. His trip this week, during which he will attend a regional summit in Uzbekistan and visit Kazakhstan, marks the first time Mr. Xi has traveled abroad since the start of the pandemic and signals just how much he values the relationship. The meeting with Mr. Putin will give the Chinese leader a chance to look like a global statesman, playing well to a home audience.</t>
  </si>
  <si>
    <t>形象对于习近平来说很重要，他准备在下个月北京举行的关键的共产党代表大会上争取第三个任期。本周他将出席在乌兹别克斯坦举行的地区峰会并访问哈萨克斯坦，这是习近平自疫情暴发以来的首次出访，表明他对两国关系的重视程度。与普京的会面将使中国领导人有机会看起来像一个世界级的政治家，在国内这是很好的宣传。</t>
  </si>
  <si>
    <t>Russia also provides much-needed backing for China's agenda. When House Speaker Nancy Pelosi visited Taiwan last month in defiance of China's claims to the self-ruled democracy, the Kremlin was quick to support Beijing's stance, describing the trip as "provocative" and pledging "absolute solidarity with China."</t>
  </si>
  <si>
    <t>俄罗斯也为中国的议程提供了急需的支持。上个月，众议院议长佩洛西访问了台湾，无视中国对这个自治民主岛屿的领土主张，克里姆林宫迅速表达了对北京的支持，称这次访问是"挑衅"，并承诺"绝对声援中国"。</t>
  </si>
  <si>
    <t>But China has tied itself to a war that has so far backfired for Russia. Any serious weakening of Mr. Putin's dominance in Russia could hurt Beijing's position at a time when the leadership is dealing with the political and economic fallout from its strict Covid policies.</t>
  </si>
  <si>
    <t>但是，中国将自己与俄罗斯发动的这场战争捆绑在了一起，目前看来，战争对俄罗斯产生了适得其反的效果。中国的领导层正在应对因严格的新冠防疫政策导致的政治和经济影响，此时普京在俄罗斯的主导地位遭到的任何严重削弱都可能损及北京的状况。</t>
  </si>
  <si>
    <t>The question confronting China is whether to double down or let Russia navigate the setbacks on its own. Both strategies carry risks, and most experts expect China to choose a middle path of continued economic support without openly circumventing sanctions or providing outright military assistance.</t>
  </si>
  <si>
    <t>中国面临的问题是，到底要加倍支持，还是让俄罗斯自己渡过难关。这两种战略都存在风险，大多数专家预计中国会选择一条中间道路，即在不公开规避制裁或直接提供军事援助的情况下继续提供经济支持。</t>
  </si>
  <si>
    <t>China, which has avoided describing Russia's invasion of Ukraine as a war, appears to be tempering its bets. When Mr. Xi's second-highest-ranking deputy, Li Zhanshu, met with Mr. Putin in Russia last week, Chinese state media emphasized the two countries' shared admiration but steered clear of overt advocacy for Russia's actions in Ukraine.</t>
  </si>
  <si>
    <t>中国一直避免将俄罗斯对乌克兰的入侵描述为一场战争，它似乎正在调节自己的赌注。当习近平排名第二的副手栗战书上周在俄罗斯会见普京时，中国官方媒体强调了两国的惺惺相惜之情，但没有公开支持俄罗斯在乌克兰的行动。</t>
  </si>
  <si>
    <t>China's official Xinhua news agency said Mr. Li has told Mr. Putin that, "political mutual trust, strategic coordination and pragmatic cooperation between the two countries have reached an unprecedented level."</t>
  </si>
  <si>
    <t>中国官方通讯社新华社说，栗战书告诉普京，"两国的政治互信、战略协作和务实合作达到了前所未有的水平。"</t>
  </si>
  <si>
    <t>Xinhua made no mention of Ukraine, even as Russia state media claimed Beijing backed the invasion, portraying Mr. Li as having said that China "understands and supports Russia" particularly "on the situation in Ukraine."</t>
  </si>
  <si>
    <t>新华社没有提及乌克兰，尽管俄罗斯官方媒体声称北京支持入侵，称栗战书表示，中国"理解并支持俄罗斯"，尤其是"在乌克兰局势上"。</t>
  </si>
  <si>
    <t>"China keeps avoiding military involvement in any degree in Russia's war and will continue to do so, especially when the Russians have been in a drastic failure situation in the field," said Shi Yinhong, a professor of international relations at Renmin University in Beijing. "China's diplomatic and political support or sympathy will not really help them, though dramatic purchases of their energy since April help a little non-militarily."</t>
  </si>
  <si>
    <t>"中国一直避免军事介入俄罗斯的战争，并将继续这么做，尤其是俄罗斯在战场上已经遭遇严重失败的情况下，"中国人民大学国际关系教授时殷弘说。"中国的外交和政治支持或同情不会真正帮到他们，尽管自4月以来通过大幅购买俄罗斯能源在非军事方面起到了一点作用。"</t>
  </si>
  <si>
    <t>Mr. Putin, who describes his war as part of a battle against nefarious Western powers that threaten Russia's very existence, appears to find China's middle ground vexing. He suggested as much last week in describing the long-running negotiations for a new pipeline that could allow Russia to export more Siberian natural gas to China rather than Europe a matter of critical importance to Moscow as Europe rushes to reduce energy imports from Russia.</t>
  </si>
  <si>
    <t>普京将他的战争描述为与威胁俄罗斯生存的邪恶西方大国作战的一部分，他似乎发现中国的中间立场令人伤脑筋。上周，他在提到一条谈判多年的新管道时暗示了这种担忧，该管道可以让俄罗斯将更多西伯利亚天然气出口到中国，而不是欧洲——随着欧洲急于减少从俄罗斯进口能源，这对莫斯科来说至关重要。</t>
  </si>
  <si>
    <t>"Our Chinese friends are tough bargainers," Mr. Putin said at a conference in the Russian port city of Vladivostok focused on increasing economic ties with Asia. "Naturally, they proceed from their national interests in any deal, which is the only way to go."</t>
  </si>
  <si>
    <t>"我们的中国朋友是不好拿下的谈判对象，"普京在俄罗斯港口城市符拉迪沃斯托克举行的一次会议上说，此次会议的重点是加强与亚洲的经济联系。"当然，在谈任何交易时，出于本国利益考虑是非常正确的。"</t>
  </si>
  <si>
    <t>Mr. Putin will go into the meeting with Mr. Xi looking to China as a lifeline at perhaps Russia's most tenuous moment since the invasion began in February. Russian forces have recently lost more than one thousand square miles of territory in Ukraine, creating new political headwinds for Mr. Putin even from some of his longtime supporters, now frustrated by Russia's bumbling war effort.</t>
  </si>
  <si>
    <t>也许这是俄罗斯自2月入侵开始以来最脆弱的时刻，普京将在与习近平的会面中把中国视为救命稻草。俄罗斯军队最近失掉了超过2500平方公里的乌克兰领土，给普京带来新的政治不利局面——甚至来自他的一些长期支持者，他们现在对俄罗斯跌跌撞撞的战争努力感到失望。</t>
  </si>
  <si>
    <t>At this week's meeting, Mr. Putin hopes to close a deal for the natural gas pipeline. Russia also needs access to China's high-tech exports and Chinese currency to pay for those goods, since Russia's access to dollars is severely restricted.</t>
  </si>
  <si>
    <t>在本周的会晤中，普京希望就天然气管道达成协议。 俄罗斯还需要获得中国的高科技出口产品和人民币来支付这些商品，因为俄罗斯获得美元的渠道受到严格限制。</t>
  </si>
  <si>
    <t>"China has more leverage than Russia," said Alexander Gabuev, a senior fellow at the Carnegie Endowment for International Peace.</t>
  </si>
  <si>
    <t>"中国的筹码比俄罗斯多，"卡内基国际和平基金会高级研究员亚历山大·加布耶夫说。</t>
  </si>
  <si>
    <t>As Western countries shun Moscow, it is the expanding ties with China that Mr. Putin points to most as proof that Russia cannot be isolated. It is a relationship to which Mr. Putin has devoted enormous effort, one that accelerated after relations with the West took a dive following Russia's annexation of the Ukrainian peninsula of Crimea in 2014.</t>
  </si>
  <si>
    <t>在西方国家回避莫斯科之际，普京最常提到的就是俄中不断扩大的关系，以此证明俄罗斯无法被孤立。普京为这一关系付出了巨大努力。2014年俄罗斯吞并乌克兰克里米亚半岛后，俄罗斯与西方的关系急转直下，与中国的关系则加速发展。</t>
  </si>
  <si>
    <t>The honor of meeting Mr. Xi in person is sure to be extolled by Russia's state media as evidence of Mr. Putin's continued acumen on the world stage. "Our relations have reached unprecedented heights," Mr. Putin said at the Vladivostok conference.</t>
  </si>
  <si>
    <t>俄罗斯的国家媒体一定会把普京与习近平的会面当作荣誉来大做文章，证明普京在世界舞台上依然精明强干。"我们的关系达到了前所未有的高度，"普京在符拉迪沃斯托克会议上说。</t>
  </si>
  <si>
    <t>The century-old relationship between the two nations is steeped in ideology and history. Moscow was crucial to the Chinese Communist Party's founding, early survival and eventual victory in 1949 in China's Civil War. Relatively close relations have continued, although they were interrupted by a rift in the 1960s so serious that the two countries fought border skirmishes.</t>
  </si>
  <si>
    <t>两国之间的长达一个世纪的关系有着深刻的意识形态和历史渊源。莫斯科对中国共产党的成立、早期生存和1949年在中国内战中取得最终胜利至关重要。双方相对密切的关系一直在持续，尽管上世纪60年代曾一度因严重的裂痕而中断，导致两国发生小规模边境冲突。</t>
  </si>
  <si>
    <t>Mr. Xi himself has a longstanding connection to Russia and Mr. Putin, whom he has met with 38 times. The Chinese leader's father, Xi Zhongxun, a leading party figure in the 1950s, oversaw Soviet experts who came to China to help build the country's heavy industry after the civil war, said Joseph Torigian, the author of an upcoming biography on the elder Mr. Xi.</t>
  </si>
  <si>
    <t>习近平本人与俄罗斯和普京有着长期的联系，他已同普京会面38次。习近平的父亲习仲勋是20世纪50年代的党内领导人物，即将出版的习仲勋传记的作者约瑟夫·托里吉安说，内战后，习仲勋负责管理来到中国、帮助建设重工业的苏联专家。</t>
  </si>
  <si>
    <t>Mr. Xi's father visited Moscow, full of admiration. "He brought back mementos from Russia," Mr. Torigian said, "that Xi Jinping later recalled."</t>
  </si>
  <si>
    <t>习近平的父亲访问莫斯科时充满敬佩之情。"他从俄罗斯带回纪念品，"托里吉安说，"习近平后来曾经回忆起这些纪念品。"</t>
  </si>
  <si>
    <t>A week after he became China's president in March 2013, Mr. Xi chose Russia for his first trip abroad and hinted in a speech there that the two countries would work together against the West.</t>
  </si>
  <si>
    <t>2013年3月，在他成为中国国家主席一周后，习近平选择了俄罗斯作为首次出访的目的地，并在俄罗斯发表的一次演讲中暗示，两国将共同对抗西方。</t>
  </si>
  <si>
    <t>"Currently, China and Russia are both in important periods of national revival, and bilateral relations have entered a new stage," Mr. Xi said.</t>
  </si>
  <si>
    <t>"中俄两国都处于国家发展的关键时期，中俄关系迈入新时代，"习近平说。</t>
  </si>
  <si>
    <t>China now has the upper hand in the relationship, given its economic and military might. China's economy was 10 times the size of Russia's last year, before the war in Ukraine. From May through July, China bought record amounts of Russian oil at a deep discount and imported more Russian natural gas and coal.</t>
  </si>
  <si>
    <t>鉴于经济和军事力量，如今中国在双边关系中占据了上风。去年，在乌克兰战争爆发前，中国的经济规模是俄罗斯的10倍。从5月到7月，中国以大幅折扣购买了创纪录的俄罗斯石油，并从俄罗斯进口了更多的天然气和煤炭。</t>
  </si>
  <si>
    <t>Gazprom, the Russian gas giant, announced last week that China's payments for gas from one pipeline would no longer be made in dollars or euros, but in Russian rubles and Chinese renminbi. Such deals make it easier for Russia to bypass Western banks and buy Chinese goods that are similar to high-tech Western products under export restrictions.</t>
  </si>
  <si>
    <t>俄罗斯天然气巨头俄罗斯天然气工业股份公司上周宣布，中国通过一条管道购买的天然气将不再以美元或欧元支付，而是以俄罗斯卢布和人民币支付。这样的交易使俄罗斯更容易绕过西方银行，购买与受出口限制的西方高科技产品类似的中国商品。</t>
  </si>
  <si>
    <t>While China has sold many cars and other products that do not use Western technology to Russia, it appears to have avoided the riskier activity of reselling advanced Western technology. China appears to have refrained so far this year from shipping weapons to Russia, forcing Moscow to ask Iran and North Korea for military equipment.</t>
  </si>
  <si>
    <t>虽然中国向俄罗斯出售了许多不使用西方技术的汽车和其他产品，但它似乎避免了转售西方先进技术这一风险较大的做法。今年迄今为止，中国似乎一直没有向俄罗斯运送武器，迫使莫斯科向伊朗和朝鲜要求提供军事装备。</t>
  </si>
  <si>
    <t>China's military has a long history of training with its Russian counterparts. Last week, China sent more than 2,000 People's Liberation Army soldiers, 21 combat aircraft and three warships to participate in joint military exercises in eastern Russia.</t>
  </si>
  <si>
    <t>中国军队与俄罗斯军队共同训练的历史由来已久。上周，中国派出2000多名解放军士兵、21架作战飞机和三艘军舰，参加在俄罗斯东部举行的联合军事演习。</t>
  </si>
  <si>
    <t>It was the first time that China had sent air, land and naval forces to participate in the major military exercise, which Mr. Putin personally oversaw.</t>
  </si>
  <si>
    <t>这是中国首次派出海陆空三军参加这样的大型军事演习，普京亲自观摩了演习。</t>
  </si>
  <si>
    <t>But Mr. Xi is unlikely to tie his country more closely to Russia than he did in February, when he declared the limitless friendship.</t>
  </si>
  <si>
    <t>但是，除了他在2月宣布的那种没有止境的友谊，习近平不太可能让中俄两国更加紧密地联系在一起。</t>
  </si>
  <si>
    <t>"I don't really expect any sort of new statement to be made by Xi Jinping that would be perceived as more strategic support for Russia," said Li Mingjiang, a specialist in China's international relations at the National University of Singapore, "nor would I expect China to walk back from what has been said."</t>
  </si>
  <si>
    <t>"我并不认为习近平会发表将被视为对俄罗斯提供更多战略支持的新声明，我也不认为中国会放弃已经说过的话，"新加坡国立大学的中国国际关系问题专家李明江说。</t>
  </si>
  <si>
    <t>During a trip to China more than a decade ago as vice president, Joe Biden gave a speech celebrating the United States as the wealthiest country ever. The United States, he said, was two and a half times as rich as his host nation.</t>
  </si>
  <si>
    <t>十多年前，时任副总统的乔·拜登在访问中国期间发表演讲，颂扬美国是有史以来最富裕的国家。他说，美国的富裕程度是东道主的2.5倍。</t>
  </si>
  <si>
    <t>That afternoon, when Mr. Biden met his counterpart, Xi Jinping, for an informal stroll, security dominated the discussion. Mr. Xi complained that Washington was sending surveillance planes to spy on China, and Mr. Biden replied that the flights would continue, he would later tell American journalists.</t>
  </si>
  <si>
    <t>当天下午，拜登与时任国家副主席的习近平会面，两人进行非正式的散步时，讨论的主要是国家安全问题。习近平对华盛顿派侦察机监视中国表示不满，拜登回答说，这些飞行会继续下去，他后来这样告诉美国记者。</t>
  </si>
  <si>
    <t>Back then, such differences looked relatively manageable, not least because of regular meetings between the two nations' officials. Now, that wealth gap has narrowed, the security challenges are more perilous and the communication is minimal.</t>
  </si>
  <si>
    <t>那时候，这类分歧看起来相对可控，尤其是因为两国官员当时定期举行会晤。现在，两国的富裕差距已经缩小，但安全挑战却更加艰险，而且双方几乎不存在沟通。</t>
  </si>
  <si>
    <t>As their country's leaders, Mr. Biden and Mr. Xi are increasingly on a collision course that risks bringing about a new version of the Cold War, diplomats and analysts say. Military, economic and ideological tensions reverberate unchecked between the two powers. American allies in the Asia Pacific region fear being squeezed by Beijing, as China builds out its nuclear arsenal and competes for semiconductors.</t>
  </si>
  <si>
    <t>外交官和分析人士说，作为各自国家的领导人，拜登和习近平正越来越多地走上可能相撞的方向，存在引发新冷战的风险。军事、经济和意识形态上的紧张状况不受控制地影响着这两个大国。随着中国扩大自己的核武库，在半导体领域展开竞争，美国在亚太地区的盟友担心被挤在了美中之间。</t>
  </si>
  <si>
    <t>And China, seeking to create an alliance of autocracies, is increasingly finding common purpose with Russia, with Mr. Xi and his Russian counterpart, Vladimir V. Putin, set to meet in person later this week. Despite Russia's setbacks in its war with Ukraine over the past week, Beijing isn't likely to shy away from the relationship. It needs a strong partner in Moscow to push back against what it sees as American hegemony.</t>
  </si>
  <si>
    <t>中国正在寻求建立一个专制国家联盟，它与俄罗斯找到越来越多的共同目的，习近平和俄罗斯总统普京已定于本周晚些时候举行面对面会晤。尽管在过去一周，俄罗斯在与乌克兰的战争中受挫，但北京方面不太可能因此而回避与俄罗斯的关系。中国为击退其眼中的美国霸权，需要在莫斯科找到一个强有力的合作伙伴。</t>
  </si>
  <si>
    <t>Meanwhile, Beijing and Washington are moving farther apart. After Speaker Nancy Pelosi visited Taiwan in a show of support for the self-ruled democracy that China claims as its own, Beijing canceled three rounds of military talks and postponed five others on climate and international crime. The military discussions, while sporadic and often formulaic, were still considered important in an increasingly risky environment, with American and Chinese ships often navigating perilously close to each other in the waters off China.</t>
  </si>
  <si>
    <t>与此同时，北京与华盛顿的分歧越来越大。美国众议院议长佩洛西访问台湾，向这个民主自治但被中国宣称为领土的岛屿表示支持后，中国政府取消了三轮中美军事会谈，并推迟了另外五轮有关气候变化和国际犯罪问题的会谈。两国之间的军事讨论虽然只是偶尔为之，而且往往是固定的套话，但在目前风险越来越大的环境里，在美中船只经常在中国附近的海域靠得过近的情况下，这些讨论仍被认为很重要。</t>
  </si>
  <si>
    <t>"Around us, a storm is gathering," Prime Minister Lee Hsien Loong of Singapore said in a speech last month. "U.S.-China relations are worsening, with intractable issues, deep suspicions and limited engagement between them. This is unlikely to improve anytime soon."</t>
  </si>
  <si>
    <t>"一场风暴正在我们的周围聚集，"新加坡总理李显龙在上个月的一次讲话中说。"美中关系正在恶化，问题棘手，猜疑很深，双方的接触有限。这种情况不太可能很快改善。"</t>
  </si>
  <si>
    <t>Mr. Lee said he was concerned that "miscalculations and mistakes" could easily make things worse.</t>
  </si>
  <si>
    <t>李显龙说，他担心"误判或事故很容易使事情变得更糟糕"。</t>
  </si>
  <si>
    <t>Not that long ago, the climate was at least modestly better.</t>
  </si>
  <si>
    <t>在还不算很久之前，美国与中国的关系至少还不算坏。</t>
  </si>
  <si>
    <t>After Mr. Xi became China's top leader, he was quickly welcomed by President Barack Obama at a California estate. The Chinese leader visited four American cities in 2015, and Mr. Obama went to China. Their deputies convened regularly in each other's capitals, and large delegations of top officials held annual forums.</t>
  </si>
  <si>
    <t>习近平成为中国最高领导人后没多久，美国总统奥巴马就在加州的一个庄园里款待他。2015年，这位中国领导人访问了四个美国城市，奥巴马也访问了中国。他们的副手们定期在两国首都举行会晤，由高层官员组成的大型代表团每年举行论坛。</t>
  </si>
  <si>
    <t>There were even suggestions that too much talk was producing too little action. At the annual Strategic and Economic Dialogue in Beijing in 2015, Secretary of State John Kerry spent an afternoon checking out an exhibit on African wildlife trafficking. That was during a period when China was building artificial islands in the South China Sea, about which there was little discussion.</t>
  </si>
  <si>
    <t>那时甚至有人认为，谈得太多而付诸行动太少。2015年的年度战略与经济对话在北京举行期间，时任国务卿的约翰·克里花了一个下午的时间参观了一个关于非洲野生动物贩运的展览。中国那时正在南中国海修建人工岛屿，但这个问题几乎没有在对话上讨论。</t>
  </si>
  <si>
    <t>Mr. Biden and Mr. Xi have spoken only five times by phone since early 2021. That scarcity of contact makes the frictions more dangerous, diplomats and analysts say.</t>
  </si>
  <si>
    <t>自2021年初以来，拜登和习近平只通了五次电话。缺乏接触使摩擦更危险，外交人士和分析人士说。</t>
  </si>
  <si>
    <t>"The absence of a sustained private dialogue favors mounting tension," said Charles Kupchan, a member of the National Security Council in the Obama administration and a professor of international relations at Georgetown University. "Disagreements fester and mistrust builds."</t>
  </si>
  <si>
    <t>"缺乏持续的私下对话，有助于加剧紧张关系，"曾在奥巴马政府的国家安全委员会工作的查尔斯·库普坎说，他现在是乔治城大学国际关系教授。"分歧恶化，不信任增多。"</t>
  </si>
  <si>
    <t>In a recent call, the two leaders agreed to fix a date for a face-to-face meeting, which seems likely to happen in November at a gathering of G20 leaders in Indonesia. Both are confirmed participants, along with Mr. Putin.</t>
  </si>
  <si>
    <t>在最近的一次通话中，两位领导人同意择日举行面对面会晤，这似乎有可能发生在今年11月印度尼西亚举行的20国集团首脑峰会上。拜登和习近平都已确认出席，普京也已确认出席。</t>
  </si>
  <si>
    <t>If it happens, it will be their first in-person talks since Mr. Biden entered the White House. Mr. Xi met with Mr. Putin earlier this year in Beijing and is expected to sit down with him again this week in Uzbekistan, part of a broader trip that would be the Chinese leader's first visit to a foreign country since the start of the Covid-19 pandemic.</t>
  </si>
  <si>
    <t>如果实现的话，这将是拜登入主白宫以来两国领导人的首次面对面会晤。习近平曾在今年早些时候在北京与普京会晤，并将于本周在乌兹别克斯坦再次与普京坐下来谈谈，这是自新冠病毒大流行开始以来，中国领导人首次出国访问行程的一部分。</t>
  </si>
  <si>
    <t>Beijing and Washington try to play down the metaphor of a new Cold War. But as each side moves to gain the upper hand, their actions often give the opposite impression.</t>
  </si>
  <si>
    <t>北京和华盛顿都试图淡化新冷战的说法。但双方都在为占据上风而采取行动，他们的行为常常会给人以相反的印象。</t>
  </si>
  <si>
    <t>In an article in Foreign Affairs this month, a Cornell University professor, Jessica Chen Weiss, wrote that both sides were "already engaged in a global struggle."</t>
  </si>
  <si>
    <t>康奈尔大学教授白洁曦(Jessica Chen Weiss)本月在《外交事务》上发表的一篇文章中写道，双方"已经处于一场全球斗争之中"。</t>
  </si>
  <si>
    <t>Given the deep distrust, new discussions are needed, albeit not necessarily the full array of contact seen under the Obama administration, Professor Weiss said in an email. "Given intense distrust on both sides, such discussions should not aim at creating a new framework or slogan that each side will see as a Trojan horse," she said.</t>
  </si>
  <si>
    <t>白洁曦在发来的一封电子邮件中写道，考虑到双方之间的高度不信任，有必要进行新的讨论，尽管不一定是奥巴马政府时期的那种全面接触。"鉴于双方的高度不信任，这类讨论的目的不应该是制造一个让双方都会将其视为特洛伊木马的新框架或新口号，"她说。</t>
  </si>
  <si>
    <t>The power balance was different during the Cold War. The Soviet Union was never an economic competitor with the United States, and Washington was able to exploit its quarrel with China.</t>
  </si>
  <si>
    <t>冷战期间的权力均衡与现在不同。苏联从来都不是美国的经济竞争对手，而且美国还能利用苏中不和。</t>
  </si>
  <si>
    <t>President Richard Nixon persuaded Mao Zedong to forsake his old Soviet ally and come to America's side. Mr. Nixon and Henry Kissinger, his national security adviser, leveraged the new alignment to convince the Soviets to enter into arms control talks that continued into subsequent administrations.</t>
  </si>
  <si>
    <t>尼克松总统利用了毛泽东对苏联老大哥的不满，把他争取到了美国这边。尼克松和他的国家安全顾问亨利·基辛格用新的美中结盟做砝码，说服了苏联人加入到军控谈判中来，这些谈判一直持续到后来的几届政府。</t>
  </si>
  <si>
    <t>Those talks were interwoven into summit meetings that allowed the leaders to meet with a substantive agenda in hand, and offer reassurances.</t>
  </si>
  <si>
    <t>这些谈判与首脑会议交织举行，让国家领导人在会晤时有实质性的议程，并相互作出保证。</t>
  </si>
  <si>
    <t>"Today our arms control agenda has vanished, in fact has moved in reverse," said Jon Huntsman, who has been the U.S. ambassador to both China and Russia.</t>
  </si>
  <si>
    <t>"今天，我们的军备控制议程已不复存在，实际上，军控议程已出现了逆转，"曾先后担任美国驻中国和驻俄罗斯大使的洪博培(Jon Huntsman)说。</t>
  </si>
  <si>
    <t>Communications with the Soviet Union never reached the low point they are at now with China, Mr. Huntsman said. "The Chinese simply won't engage," he said. "Lights out. Nada."</t>
  </si>
  <si>
    <t>美苏之间的交流从未少到两国目前的程度，洪博培说。"中国人简直就不想发生往来，"他说。"把灯一关。音讯全无。"</t>
  </si>
  <si>
    <t>The United States is worried about what appears to be China's rapid expansion of its nuclear arsenal. In July of last year, nuclear experts at the Federation of American Scientists said there was clear evidence that China was building more than 100 silos in its western desert for launching nuclear missiles.</t>
  </si>
  <si>
    <t>美国对中国似乎在迅速扩大核武库感到担忧。去年7月，美国科学家联合会的核专家说，有明确的证据表明，中国正在西部沙漠地区建造100多个核弹发射井。</t>
  </si>
  <si>
    <t>In a November phone call, Mr. Biden suggested to Mr. Xi that they begin talks on "strategic stability." That phrase can cover nuclear strategy and crisis management, said Lyle Goldstein, director of Asia engagement at Defense Priorities, a research group in Washington.</t>
  </si>
  <si>
    <t>拜登在去年11月与习近平通电话时，曾向习近平建议，两国就"战略稳定"展开会谈。"战略稳定"的说法涵盖了核战略和危机管理，华盛顿研究机构"国防优先事项"的亚洲事务主管金莱尔(Lyle Goldstein)说。</t>
  </si>
  <si>
    <t>Asked about Mr. Biden's offer at a news conference in mid-August, China's ambassador to the United States, Qin Gang, said that such talks were not possible until the United States resolved the "political foundation of our bilateral relations," meaning the future of Taiwan.</t>
  </si>
  <si>
    <t>记者在今年8月中旬的一次新闻发布会上就拜登的建议向中国驻美大使秦刚提问时，秦刚答道，这类对话在美国解决了"双边关系的政治基础"问题之前不可能发生，他指的是台湾的未来。</t>
  </si>
  <si>
    <t>The loss of military discussions between the United States and China is perhaps the most worrisome development.</t>
  </si>
  <si>
    <t>美中之间不再进行军事对话可能是最令人担忧的事态发展。</t>
  </si>
  <si>
    <t>Those meetings were often stilted, with the Chinese officers reading from prepared scripts, Mr. Goldstein said. But sometimes the talks were helpful, nudging the two sides toward better understanding, if not specific solutions.</t>
  </si>
  <si>
    <t>这些对话通常很呆板，中国军官都是照着事先准备好的稿子念，金莱尔说。但对话有时是有益的，能推动双方之间的进一步了解，尽管不能形成具体的解决方案。</t>
  </si>
  <si>
    <t>"I found our discussions to be respectful and collegial," said a former commander of the Pacific Fleet, Adm. Scott H. Swift, who met with his Chinese counterparts in 2016 and 2017, when relations were warmer. "As a result, we were able to move beyond our rhetorical challenges and focus on reducing the likelihood of unintended incidents at sea escalating to challenges our respective leadership would view as counterproductive."</t>
  </si>
  <si>
    <t>"我认为我们的讨论是相互尊重和友好的，"太平洋舰队前指挥官斯科特·斯威夫特海军上将说。他曾在2016年和2017年与中国同行会晤，那时候的两国关系较为缓和。"讨论的结果是，我们能够超越言辞上的挑战，把注意力集中在减少海上意外事件升级为我们各自的领导人认为适得其反的挑战的可能性上。"</t>
  </si>
  <si>
    <t>Admiral Swift said he stressed the guidelines known as the Code for Unplanned Encounters at Sea, which set out protocol that Chinese and American vessels could follow when navigating close to each other.</t>
  </si>
  <si>
    <t>斯威夫特说，他强调了被称为《海上意外相遇规则》的指导方针，这些规则为中美船只在靠近对方航行时制定了可遵守的礼仪。</t>
  </si>
  <si>
    <t>In the current atmosphere, what interactions remain between the two countries are strained, at best.</t>
  </si>
  <si>
    <t>在目前的气氛下，两国之间剩下的一点互动在最好的时候也充满了紧张。</t>
  </si>
  <si>
    <t>In a classic piece of Cold War theater last month, the Ministry of Foreign Affairs in Beijing summoned the American ambassador, R. Nicholas Burns, to appear at its offices at the very moment that Ms. Pelosi landed in Taiwan.</t>
  </si>
  <si>
    <t>上个月就上演过一个冷战剧场的经典戏。就在佩洛西抵达台湾的那一刻，中国外交部召见了美国驻华大使伯恩斯。</t>
  </si>
  <si>
    <t>Mr. Burns waited to make sure she had landed. Then he drove to the ministry, arriving a few minutes late.</t>
  </si>
  <si>
    <t>伯恩斯先等佩洛西已经着陆的消息得到了确认，然后才开车前往外交部，结果迟到了几分钟。</t>
  </si>
  <si>
    <t>"We had a difficult and contentious meeting," Mr. Burns said. "I defended Speaker Pelosi's right to visit Taiwan and said Beijing was overreacting and manufacturing a needless crisis."</t>
  </si>
  <si>
    <t>"我们进行了一次艰巨且充满争议的会晤，"伯恩斯说。"我捍卫了佩洛西议长访问台湾的权利，并说北京在这个问题上反应过度，制造了一场不必要的危机。"</t>
  </si>
  <si>
    <t>SRINAGAR, Kashmir Their soldiers have fought with fists, rocks and wooden clubs along a disputed frontier high in the Himalayas. Both India and China have said they don't want a war, but the brawls led them to move thousands of soldiers to inhospitable terrain.</t>
  </si>
  <si>
    <t>克什米尔斯利那加——在喜马拉雅山高处中印存在争议的边境地带，士兵们徒手肉搏，或用石块或木棒短兵相接。印度和中国均表示不希望发生战争，但斗殴使双方将数千名士兵部署到这片荒凉的地方。</t>
  </si>
  <si>
    <t>Now, the two nuclear-armed neighbors appear to be moving toward de-escalation after a conflict that endangered regional stability, with officials from both sides agreeing to pull back soldiers from friction points along their disputed border in the Ladakh region.</t>
  </si>
  <si>
    <t>在经历了一场危及地区稳定的冲突后，这两个拥有核武器的邻国现在似乎正在走向缓和。中印军方同意从拉达克地区存在争议的边境沿线的冲突点撤军。</t>
  </si>
  <si>
    <t>"The Indian and Chinese troops in the area of Gogra-Hot Springs have begun to disengage in a coordinated and planned way, which is conducive to the peace and tranquility in the border areas," India's Defense Ministry said on Thursday in a statement that the Chinese government also issued in almost identical form.</t>
  </si>
  <si>
    <t>印度国防部周四在一份声明中说:"印度和中国军队在戈格拉—温泉地区已经开始以协调、有计划的方式进行撤离，这有利于边境地区的和平与安宁。"中国政府也发布了内容几乎相同的声明。</t>
  </si>
  <si>
    <t>The border tensions escalated after India unilaterally stripped its part of the disputed Kashmir region of its semiautonomous status in August 2019. China, which also controls a portion of Kashmir, started a troop buildup along its side of the border with Ladakh, which had been part of the Indian state of Jammu and Kashmir before New Delhi split the region. (Pakistan also controls part of Kashmir.)</t>
  </si>
  <si>
    <t>2019年8月，印度单方面废除了有争议的克什米尔地区的半自治地位后，边境紧张局势随之升级。同样控制着克什米尔部分地区的中国开始在它与拉达克搭界的边境一侧集结军队。在新德里分割拉达克之前，该地区属于查谟和克什米尔邦的领土。(巴基斯坦也控制着克什米尔的一部分。)</t>
  </si>
  <si>
    <t>Beijing called India's decision to cement its control over Kashmir "illegal and invalid." India responded by saying it was an internal matter.</t>
  </si>
  <si>
    <t>北京称印度加强对克什米尔控制的决定是"非法的、无效的"。印度回应说这是该国内政。</t>
  </si>
  <si>
    <t>Months later, in June 2020, Indian and Chinese soldiers squared off after China's military moved tens of thousands of troops and artillery to disputed areas, including the strategic Galwan Valley. Fighting between the two sides left 20 Indian soldiers and an unknown number of Chinese troops dead in the worst border clash between the two nations since 1967.</t>
  </si>
  <si>
    <t>几个月后，印度和中国士兵在2020年6月展开了对峙，此前，中国军队向包括战略要地加勒万河谷在内的争议地区调动了数万名军队和大炮。双方士兵的斗殴导致20名印度士兵和数量不详的中国军人丧生，这是两国自1967年以来最严重的边境冲突。</t>
  </si>
  <si>
    <t>Not a single shot was fired, following a longstanding code against using firearms, but the soldiers went at each other with fists, some possibly studded with nails or wrapped in barbed wire.</t>
  </si>
  <si>
    <t>双方遵循长期以来不得用枪的规定，没打一枪一弹，但士兵们互相肉搏，有些人可能使用了狼牙棒。</t>
  </si>
  <si>
    <t>Since a major war in 1962, China and India have largely contained disputes through talks and treaties. Over the decades, there have been flare-ups along the 2,100-mile frontier between the two countries, which is referred to as the Line of Actual Control and is not well defined. But they did not result in a major escalation.</t>
  </si>
  <si>
    <t>自1962年的重大战争以来，中印之间主要是通过谈判和条约来控制争端。几十年来，两国之间约4000公里的分界线一直冲突不断，这条没有明确界定的分界线被称为实际控制线。但这些冲突未导致局势的重大升级。</t>
  </si>
  <si>
    <t>After that changed dramatically two years ago, the two sides looked to ease tensions, holding 16 rounds of commander-level talks, the last one in July.</t>
  </si>
  <si>
    <t>两年前，情况发生了戏剧性变化后，双方为缓和紧张局势，举行了16轮指挥官级会谈，最后一次是在7月。</t>
  </si>
  <si>
    <t>After the announcement of the pullback in Gogra-Hot Springs, India's Ministry of External Affairs said in a statement on Friday that "the two sides have agreed to cease forward deployments in this area in a phased, coordinated and verified manner, resulting in the return of the troops of both sides to their respective areas."</t>
  </si>
  <si>
    <t>在宣布撤出戈格拉—温泉地区后，印度外交部于周五在一份声明中表示，"双方已同意以分阶段、协调和核实的方式停止在该地区的推进部署，使双方部队返回各自地区。"</t>
  </si>
  <si>
    <t>Mao Ning, a spokeswoman for China's Ministry of Foreign Affairs, said at a regular briefing on Friday afternoon: "China firmly safeguards its sovereignty and territorial integrity. This position has not changed in any way. It is very firm."</t>
  </si>
  <si>
    <t>中国外交部发言人毛宁在周五下午的例行记者会上说:"中国坚决维护自己的主权和领土完整。这个立场没有任何改变。它非常坚定。"</t>
  </si>
  <si>
    <t>She added: "China is committed to resolving differences through dialogue and consultation. This is why we have been in communication with India on border issues through diplomatic and military channels."</t>
  </si>
  <si>
    <t>她还说:"中方致力于通过对话和协商处理分歧。这就是为什么双方通过外交和军事渠道一直就此保持着沟通。"</t>
  </si>
  <si>
    <t>Deependra Singh Hooda, a retired lieutenant general who led India's Northern Command, which covers Kashmir and part of the Chinese border, warned that the announcement had not completely ended the conflict.</t>
  </si>
  <si>
    <t>印度北方司令部的负责范围覆盖克什米尔和部分中国边境，曾领导该司令部的退役中将迪彭德拉·辛格·胡达警告，这一宣布并未彻底结束双方的冲突。</t>
  </si>
  <si>
    <t>He said that there were places where Chinese soldiers remained in place, and that if Indian soldiers were stopped from patrolling their own areas, that implied those areas were under the control of China.</t>
  </si>
  <si>
    <t>他说，有些地方的中国士兵仍然留在原地，如果印度士兵被阻止在自己的地区巡逻，那就意味着这些地区在中国的控制之下。</t>
  </si>
  <si>
    <t>Still, "this is a positive development," Mr. Hooda said, adding that while the full nature of the agreement was unclear, "at least troops have gotten separated."</t>
  </si>
  <si>
    <t>尽管如此，胡达说:"这是一个积极的进展。"他还说，虽然协议的全面性质尚不清楚，但"至少把两国军队分开了"。</t>
  </si>
  <si>
    <t>The announcement came a week before the leaders of India and China will attend the Shanghai Cooperation Organization summit meeting in Samarkand, Uzbekistan.</t>
  </si>
  <si>
    <t>这一消息的发布正值印中领导人将出席在乌兹别克斯坦撒马尔罕举行的上海合作组织峰会一周前。</t>
  </si>
  <si>
    <t>It will be the first time that Prime Minister Narendra Modi of India and Xi Jinping, China's leader, will be under one roof since the deadly clash.</t>
  </si>
  <si>
    <t>这将是自那次致命冲突以来，印度总理纳伦德拉·莫迪和中国领导人习近平的首次会面。</t>
  </si>
  <si>
    <t>Both Mr. Xi and Mr. Modi increasingly risked allowing the conflict to spin out of control as they took increasingly assertive postures, moving thousands of troops into the disputed region. Indian politicians, including Mr. Modi, have made several visits to the Ladakh region. During one, Mr. Modi donned a military jacket to address soldiers.</t>
  </si>
  <si>
    <t>随着习近平和莫迪采取了越来越强硬的姿态，将数千名军队部署到有争议的地区，冲突失控的风险越来越大。包括莫迪在内的印度政界人士多次访问拉达克地区。有一次，莫迪还穿上军装向士兵讲话。</t>
  </si>
  <si>
    <t>As the standoff has grown, India has increased its focus on Ladakh, spending millions of dollars to build roads along its side of the Chinese border, particularly in areas where its positioning was weak and China had a terrain advantage.</t>
  </si>
  <si>
    <t>随着对峙的加剧，印度加大了对拉达克的关注，斥资数百万美元在沿中国边境的印度一侧修建道路，尤其是在中方具有地形优势而自己处于劣势的地区。</t>
  </si>
  <si>
    <t>Among the remaining contention points between the two armies is an eastern region called the Depsang Plains. Military analysts said that the Chinese Army was not allowing Indian troops to patrol in that area, even though they have done so for decades. While India's military is already stretched thin, said Saurav Jha, editor in chief of the Delhi Defense Review, it still needs to keep up a permanent patrol to deter China.</t>
  </si>
  <si>
    <t>两军之间尚未解决的争端点，包括位于东部地区的德普桑平原。军事分析人士说，中国军队不允许印度军队在该地区巡逻，尽管他们已经巡逻了几十年。《德里防务评论》(Delhi Defense Review)的主编绍拉夫·贾哈表示，虽然印度的军队已经达到极限，但它仍需要长期保持巡逻以威慑中国。</t>
  </si>
  <si>
    <t>Konchok Stanzin, a local politician from eastern Ladakh, said the announcement would ease worries among people in the region. But local shepherds have lost grazing areas as the land has become buffer zones, he said.</t>
  </si>
  <si>
    <t>来自拉达克东部的当地政治人物贡觉·斯坦津表示，这一宣布将缓解该地区人民的担忧。但他说，当地牧羊人已经失去了放牧区，因为它们已经成为了缓冲区。</t>
  </si>
  <si>
    <t>"If there is complete disengagement, people will feel good about it," he said. "Peace is important for emotional well-being of the people."</t>
  </si>
  <si>
    <t>"如果能够完全脱离接触，人们会觉得很好，"他说。"和平对于人们的情绪健康很重要。"</t>
  </si>
  <si>
    <t>LONDON Never, perhaps, has an heir been more ready for the crown.</t>
  </si>
  <si>
    <t>伦敦——大概没有哪位继承人对加冕有这么充分的准备了。</t>
  </si>
  <si>
    <t>Charles, the eldest son of Queen Elizabeth II and a man born to be king, acceded to the throne on Thursday after being the designated successor for longer than anyone in the history of the British monarchy. As King Charles III, he will become sovereign of the world's most important constitutional monarchy, head of the most storied royal family, and a symbol of continuity in a storm-tossed country.</t>
  </si>
  <si>
    <t>周四，生来注定成为国王的伊丽莎白二世长子查尔斯继承了王位，他是英国君主制史上在位时间最久的王储。而作为查尔斯三世，他将成为世界上最重要的君主立宪制国家的君主，历史上最负盛名的王族的族长，同时也将是在国家风雨飘摇之中传承的象征。</t>
  </si>
  <si>
    <t>Having aged from an awkward, self-doubting young man into an unhappy middle-aged husband, Charles has become, at 73, a self-assured, gray-haired eminence, steeped in causes like climate change and environmental protection, which were once quirky but now seem peculiarly in sync with the times.</t>
  </si>
  <si>
    <t>从局促笨拙而又自我怀疑的青年，到婚姻不快乐的中年，如今73岁的查尔斯已成为一位镇定自若、头发花白的尊贵人物，他投身于气候变化和环境保护等事业，这些曾经显得古怪的举动，如今看来却出奇地与时俱进。</t>
  </si>
  <si>
    <t>Whether Charles will ever enjoy the respect or affection showered on his mother is another question. Thrust on to the throne at 25, Elizabeth reigned for longer than most Britons have been alive, anchoring her country with stoic dignity as it made a turbulent passage from globe-spanning empire to reluctant member of the European Union to an uncertain future after Brexit.</t>
  </si>
  <si>
    <t>查尔斯能否得到民众倾注于他母亲身上的尊重或爱戴则是另一个问题。伊丽莎白25岁登上王位，在位时间比大多英国人的寿命还要长，从全球殖民帝国到勉强成为欧盟一员，再到脱欧后陷入未来充满变数的动荡，全过程她始终以坚忍庄严的姿态支撑着她的国家。</t>
  </si>
  <si>
    <t>Charles's journey was, perhaps inevitably, less acclaimed. His foibles and frustrations were mercilessly dissected by the news media; his pet hobbies, from architecture criticism to organic farming, were frequently mocked; his marriage to Diana, Princess of Wales, which crumbled amid lurid tabloid headlines and mutual charges of infidelity, remains for many the defining event of his public life.</t>
  </si>
  <si>
    <t>或许是命中注定，查尔斯的经历并不是那样广受赞颂。新闻媒体皆在无情剖析他的缺点与挫折;从建筑评论到有机农业，他的爱好经常遭到嘲讽;他与威尔士王妃戴安娜的婚姻在耸人听闻的小报头条和对彼此不忠的指控中破裂，在许多人眼中，这依然是他公共生活的决定性事件。</t>
  </si>
  <si>
    <t>At the nadir of Charles's public life, in the mid-1990s, some critics went so far as to say that the scandal-scarred heir had forfeited the right to be king and that the crown should skip a generation, going to his elder son, Prince William, who was untarnished by public blemishes.</t>
  </si>
  <si>
    <t>查尔斯公共生活的最低点是在上世纪90年代中期，一些批评者甚至认为，这位丑闻缠身的继承人已经丧失了成为国王的资格，王位应该跳过他这一代，由他的长子威廉王子继承，因为威廉的形象还没有被公开丑闻污损。</t>
  </si>
  <si>
    <t>Nothing, of course, compared to his marriage to Diana. The seamy tabloid stories, the tell-all TV interviews ("There were three of us in this marriage," Diana said to the BBC, referring to her husband and Camilla Parker-Bowles, whom he later married), the bitter divorce and Diana's death in a car crash in Paris in 1997 all of it crystallized the image held by many of Charles as an oafish cad and his family as unfeeling in-laws.</t>
  </si>
  <si>
    <t>他最大的污点自然是与戴安娜的婚姻。阴暗的小报故事，揭丑的电视采访(戴安娜告诉BBC，"这段婚姻中有三个人"，指的是她的丈夫与卡米拉·帕克-鲍尔斯，两人后来结为夫妇)，煎熬的离婚以及1997年戴安娜在巴黎出车祸去世，这一切的一切都让很多人形成了对查尔斯的顽固印象，即他是个愚蠢卑鄙的男人，而他一家都是冷酷无情的婆家人。</t>
  </si>
  <si>
    <t>From 1991 to 1996, the percentage of people who said they thought Charles would make a good king plunged to 41 percent from 82 percent, according to the polling firm MORI. But Diana's death proved a turning point: Charles worked with Tony Blair, the prime minister at the time, to nudge his mother into honoring Diana's memory, amid a national outpouring of grief, and then set about rehabilitating his own image.</t>
  </si>
  <si>
    <t>根据MORI民调公司的数据，从1991年到1996年，认为查尔斯能成为一位好国王的民众比例从82%下降至41%。但戴安娜之死成为了一个拐点:查尔斯与时任首相布莱尔合作，在举国哀悼的氛围中劝说他的母亲悼念戴安娜，然后又开始重塑自己的形象。</t>
  </si>
  <si>
    <t>He has mostly succeeded. Few Britons now recoil at the prospect of King Charles III, even if he sometimes seems more a fuddy-duddy uncle than a national patriarch.</t>
  </si>
  <si>
    <t>他的努力大体是成功的。现在基本没有多少英国人对查尔斯三世登基存在抵触情绪，即便他有时看起来更像一位守旧的叔叔，而非一个国家的大家长。</t>
  </si>
  <si>
    <t>Married since 2005 to Camilla, with whom he was romantically involved before and during his marriage to Diana, Charles has found stability in his personal life. With the death of his father, Prince Philip, at 99, last year, he became paterfamilias of the House of Windsor. Camilla, 75, who will take the title of queen consort, is a sturdy and respectable presence at his side.</t>
  </si>
  <si>
    <t>2005年与卡米拉结婚后，查尔斯的私生活安稳下来，在与戴安娜结婚之前和期间，两人一直保持着私情。去年，在他的父亲菲利普亲王去世后，他成为了温莎王朝的一家之父。75岁获得王后头衔的卡米拉一直是查尔斯身边坚定而可敬的存在。</t>
  </si>
  <si>
    <t>But Charles takes the helm of a royal family that has been rocked by a series of upheavals: a bitter falling-out with his younger son, Prince Harry, and his American-actress wife, Meghan, and the unsavory ties of his brother Prince Andrew with the financier Jeffrey Epstein, which resulted in a civil suit against Andrew accusing him of sexual abuse of a teenager. Charles has struggled to keep wayward family members in line.</t>
  </si>
  <si>
    <t>但查尔斯继承执掌的王室已经受到了一系列动荡的冲击:与小儿子哈里王子及其美国演员妻子梅根的激烈冲突;还有他的弟弟安德鲁王子与金融家杰弗里·爱泼斯坦声名狼藉的关系，导致安德鲁惹上民事诉讼，被指控性侵一名青少年。查尔斯始终难以控制家族成员的任性妄为。</t>
  </si>
  <si>
    <t>He has also long pushed to streamline the monarchy, partly to reduce its drain on the public purse. As king, he will be able to put that plan fully into action. The end of the second Elizabethan Age thus promises to be a momentous transition, not just because of the passing of a beloved queen but also because Charles will bring his own ideas into a job for which he has spent a lifetime preparing.</t>
  </si>
  <si>
    <t>多年来，他一直在推动精简王室规模，部分目的是为了减少王室对公共财政的消耗。作为国王，他可以将此计划全面付诸行动。因此，第二个伊丽莎白时代的终结有望成为一个重大转变的发端，这不仅在于深受爱戴的女王去世了，还在于查尔斯将会把自己的理念带到他毕生准备继承的事业之中。</t>
  </si>
  <si>
    <t>"The style will be very different," said Vernon Bogdanor, a professor of government at King's College London who has written about the role of the monarchy in Britain's constitutional system. "He will be an active king and he will probably push his prerogatives to the limits, but he won't go beyond them."</t>
  </si>
  <si>
    <t>"他的作风将大为不同，"伦敦国王学院的政府学教授弗农·博格丹诺表示，他曾著文探讨君主政体在英国宪制中的作用。"他将会是一位主动进取的国王，可能会把自己的王室特权利用到极致，但也不会逾矩。"</t>
  </si>
  <si>
    <t>Charles, he said, fought to carve out an identity as the Prince of Wales, a role that he held longer than anyone but that comes without a job description. He founded formidable charities like the Prince's Trust, which has helped nearly a million disadvantaged young people, and championed causes like sustainable urban planning and environmental protection, long before they became fashionable.</t>
  </si>
  <si>
    <t>他说，作为威尔士亲王，查尔斯竭力打造出了自己的定位，他拥有这一并无具体职位描述的头衔的时间比任何人都长。他创立了如王子信托基金这样的强大慈善机构，帮助了近100万弱势青年群体，并在可持续城市规划及环境保护等事业成为时代潮流的很久之前就提出了倡议。</t>
  </si>
  <si>
    <t>In recent years, he has taken on several of the queen's duties, from foreign trips to investitures, where people are granted knighthoods. On Remembrance Day, he placed a wreath at the monument to Britain's fallen soldiers on her behalf. At the state opening of Parliament, he escorted her into the Palace of Westminster.</t>
  </si>
  <si>
    <t>近年来，从海外出访到主持封爵的授勋仪式，他分担了女王的多项职责。在国殇纪念日，他要代表女王向英国阵亡将士的纪念碑敬献花圈。而在国会开幕大典时，他会护送女王进入威斯敏斯特宫。</t>
  </si>
  <si>
    <t>Charles has also not hesitated to wade into fraught political issues. He has spoken out regularly for religious tolerance and against Islamophobia, which some credit with helping mute a potential backlash against Muslims after a series of deadly terrorist attacks carried out by Islamic extremists in London in 2005.</t>
  </si>
  <si>
    <t>对于敏感政治议题，查尔斯也会毫不犹豫参与其中。他经常公开呼吁宗教宽容，反对仇穆情绪，当2005年伊斯兰极端分子在伦敦接连发动致命的恐怖袭击，一些人认为他的姿态有助于缓和可能的报复反应。</t>
  </si>
  <si>
    <t>"He could have spent his time in nightclubs or doing nothing at all, but he's found a role," said Professor Bogdanor.</t>
  </si>
  <si>
    <t>"他大可以在夜店消磨时间，或是什么都不管，但他找到了自己的角色，"博格丹诺说。</t>
  </si>
  <si>
    <t>At times, Charles's strong opinions have gotten him into hot water. In 1984, he famously ridiculed a proposed extension to the National Gallery as a "monstrous carbuncle on the face of a much-loved and elegant friend." The plan was scrapped, but years later, prominent architects complained that his backdoor lobbying against designs that he did not favor was an abuse of his constitutional role.</t>
  </si>
  <si>
    <t>查尔斯的鲜明观点有时会使他陷入困境。1984年，他对国家美术馆的扩建计划进行了著名的嘲讽，称其是"一位深受爱戴的优雅朋友脸上的巨大痈肿"。这个计划后来取消了，但多年后，一些著名建筑师抱怨说，查尔斯通过走后门游说反对自己不喜欢的设计，这是对他宪法角色的滥用。</t>
  </si>
  <si>
    <t>As king, Charles will have to keep his opinions to himself. His mother was so discreet that royal watchers could not decipher her positions even on furiously debated issues like Brexit. Charles, too, was careful not to opine on Brexit, though he gave a glimpse into his thinking when he told the German Parliament in 2020 that "no country is really an island" and pleaded for Germany to keep working with Britain.</t>
  </si>
  <si>
    <t>作为国王，查尔斯将不得不把意见憋在心里。他的母亲非常谨慎，即使在英国脱欧这样争论激烈的问题上，王室观察人士也无法解读她的立场。查尔斯也小心翼翼地不就英国脱欧发表意见，尽管他在2020年对德国议会表示，"没有哪个国家是真正的孤岛，"并请求德国继续与英国合作，这透露了他的想法。</t>
  </si>
  <si>
    <t>It is not clear whether Charles will continue his extensive philanthropy. He is a patron or president of more than 400 charities, in addition to the Prince's Trust. But his philanthropic work has not been without problems: The chief executive of another of Charles's charities, Michael Fawcett, resigned after he was accused of promising to obtain a knighthood for a billionaire Saudi donor.</t>
  </si>
  <si>
    <t>目前还不清楚查尔斯是否会继续他广泛的慈善事业。除了王子信托基金，他还是400多个慈善机构的赞助人或主席。但他的慈善工作并非没有问题:查尔斯另一家慈善机构的首席执行官迈克尔·福塞特在被指控承诺为一名沙特亿万富翁捐赠者获得爵位后辞职。</t>
  </si>
  <si>
    <t>For some, the scandal laid bare one of Charles's biggest weaknesses: a lack of judgment about those around him. Advisers had long questioned the conduct of Mr. Fawcett, who had served as the prince's valet before ascending into powerful posts in his charity network. But Charles, whose spokesman said he had not been aware of the cash-for-honors accusation, hung on to Mr. Fawcett stubbornly.</t>
  </si>
  <si>
    <t>一些人认为，这起丑闻暴露了查尔斯最大的弱点之一:对他周围的人缺乏判断力。长期以来，顾问们一直质疑福塞特的行为。在进入王子的慈善网络担任要职之前，福塞特曾是王子的贴身男仆。查尔斯的发言人说，他并不知道现金换爵位的指控，但查尔斯还是固执地不肯放弃福塞特。</t>
  </si>
  <si>
    <t>Charles is still not overly popular. Last year, he was picked as the favorite member of the royal family by just 11 percent of those surveyed, according to Ipsos MORI, trailing the queen; William and his wife, Kate; Harry and Meghan; Princess Anne; Prince Philip; and any of the queen's great-grandchildren.</t>
  </si>
  <si>
    <t>目前，查尔斯依然不太受欢迎。据益普索·莫里调查公司，去年，他仅被11%的受访者选择为最受欢迎的王室成员，排在女王、威廉和妻子凯特、哈里和梅根、安妮公主、菲利普亲王，以及女王的全部曾孙辈之后。</t>
  </si>
  <si>
    <t>But for now, the future of the monarchy seems secure: 43 percent of people said Britain would be worse off without it, while only 19 percent said it would be better off, and 31 percent said there would be no difference. Those numbers barely budged even after Harry and Meghan gave a sensational interview to Oprah Winfrey in which they accused the royal family of callous and racist treatment.</t>
  </si>
  <si>
    <t>但就目前而言，君主制的未来似乎是安全的:43%的人认为没有君主制，英国会更糟，只有19%的人认为会更好，31%的人认为不会有什么不同。即使在哈里和梅根接受奥普拉·温弗瑞的采访，指责王室无情而他们受到了种族主义对待之后，这些数字也几乎没有变化。</t>
  </si>
  <si>
    <t>For Charles, the biggest personal challenge may be healing the rift with his son. Harry told Ms. Winfrey that his father had stopped taking his calls for a while. "There's a lot of hurt that has happened," Harry said. There is little sign of a reconciliation, and Harry is writing a memoir that people close to Buckingham Palace fear will reopen the wounds from the couple's split with the family.</t>
  </si>
  <si>
    <t>对查尔斯来说，个人最大的挑战可能是弥合与儿子之间的裂痕。哈里告诉温弗瑞，他的父亲有一段时间不接他的电话了。"有许多的伤害，"哈利说。目前几乎没有和解的迹象，哈里正在写一本回忆录，与白金汉宫关系密切的人担心，这本回忆录会重新揭开这对夫妇与王室决裂的创伤。</t>
  </si>
  <si>
    <t>Charles must also deal with the legal fallout from his brother Andrew's relationship with Mr. Epstein. He moved swiftly to sideline Andrew from royal duties after his brother gave a damning interview to the BBC in a misbegotten effort to clear his name. Royal watchers said it was a sign, even before his mother died, that Charles was cementing his role as the leader of the family and a king in waiting.</t>
  </si>
  <si>
    <t>查尔斯还必须处理弟弟安德鲁与爱泼斯坦的关系带来的法律后果。在弟弟接受BBC采访，为洗刷自己的名声而做出错误的努力后，他迅速采取行动，让安德鲁不再担负王室职责。王室观察人士说，这是一个迹象，表明在母亲去世之前，查尔斯就已开始巩固自己作为族长和未来国王的角色。</t>
  </si>
  <si>
    <t>"He has grown in stature in recent years," said Penny Junor, a royal historian. "He's looking like a much more confident character, happier in his own skin."</t>
  </si>
  <si>
    <t>"近年来，他的声望有所提高，"王室历史学家彭妮·朱诺说。"他看起来像一个更自信的角色，更加游刃有余。"</t>
  </si>
  <si>
    <t>LONDON Queen Elizabeth II, Britain's longest-serving monarch, whose broadly popular seven-decade reign survived tectonic shifts in her country's post-imperial society and weathered successive challenges posed by the romantic choices, missteps and imbroglios of her descendants, died on Thursday at Balmoral Castle in Scotland, her summer retreat. She was 96.</t>
  </si>
  <si>
    <t>伦敦——英国在位时间最长的君主伊丽莎白女王二世于周四在避暑地苏格兰巴尔莫勒尔城堡去世，享年96岁。她70年的统治受到了广泛欢迎，经历了英国后帝国时代的结构性转变，并且经受了她后代的婚恋选择、失误和错综复杂的尴尬局面所带来的一系列挑战。</t>
  </si>
  <si>
    <t>The royal family announced her death online, saying she had "died peacefully." The announcement did not specify a cause.</t>
  </si>
  <si>
    <t>王室在网上宣布了她逝世的消息，称她"安详地去世"。该公告没有说明死因。</t>
  </si>
  <si>
    <t>Her death elevated her eldest son, Charles, to the throne, as King Charles III. In a statement, he said:</t>
  </si>
  <si>
    <t>她的逝世使她的长子查尔斯继承王位，成为查尔斯三世国王。他在声明中说:</t>
  </si>
  <si>
    <t>"The death of my beloved Mother, Her Majesty the Queen, is a moment of the greatest sadness for me and all members of my family.</t>
  </si>
  <si>
    <t>"我心爱的母亲、女王陛下的去世，对我和我的所有家庭成员来说是最悲伤的时刻。</t>
  </si>
  <si>
    <t>"We mourn profoundly the passing of a cherished Sovereign and a much-loved Mother. I know her loss will be deeply felt throughout the country, the Realms and the Commonwealth, and by countless people around the world."</t>
  </si>
  <si>
    <t>"我们深深哀悼一位广受爱戴的君主和一名深受敬爱的母亲。我深知，整个国家、英联邦以及世界各地无数民众将深切感受到她的离去。"</t>
  </si>
  <si>
    <t>Earlier Thursday, Buckingham Palace said that the queen had been placed under medical supervision and that her doctors were "concerned" about her health. She had remained at Balmoral for much of the summer. On Wednesday evening, she abruptly canceled a virtual meeting with members of her Privy Council after her doctors advised her to rest.</t>
  </si>
  <si>
    <t>周四早些时候，白金汉宫表示女王已接受医疗监护，她的医生"担心"她的健康。在夏天大部分时间里，她一直待在巴尔莫勒尔。周三晚上，医生建议她休息后，她突然取消了与枢密院成员的虚拟会议。</t>
  </si>
  <si>
    <t>On Tuesday, she met with the incoming Conservative prime minister, Liz Truss the 15th prime minister the queen dealt with during her reign though in doing so, because of infirmity, she broke with longstanding tradition by receiving her at Balmoral rather than at Buckingham Palace.</t>
  </si>
  <si>
    <t>周二，她会见了即将上任的保守党首相丽兹·特拉斯——这是女王在位期间打过交道的第15位首相——不过，由于身体虚弱，女王打破了长期以来的传统，将会面地点设在巴尔莫勒尔，而不是白金汉宫。</t>
  </si>
  <si>
    <t>Elizabeth's long years as sovereign were a time of enormous upheaval, in which she sought to project and protect the royal family as a rare bastion of permanence in a world of shifting values.</t>
  </si>
  <si>
    <t>在伊丽莎白作为君主的漫长岁月中，发生了天翻地覆的变化，在价值观不断变化的世界中，她试图将王室塑造为一个罕见的永恒堡垒并予以保护。</t>
  </si>
  <si>
    <t>At her coronation on June 2, 1953, a year after she acceded to the throne, she surveyed a realm emerging from an empire of such geographical reach that it was said the sun never set on it. But by the new century, as she navigated her advancing years with increasing frailty, the frontiers had shrunk back. As Britain prepared to leave the European Union in 2020, a clamor for independence in Scotland was rekindled, potentially threatening to narrow her horizons yet further.</t>
  </si>
  <si>
    <t>她继承王位一年后，在1953年6月2日举行的加冕典礼上，她概观一片因地理范围之广而得名日不落帝国的领土。但是到了新世纪，随着她进入晚年，身体逐渐虚弱，帝国的边界已经回缩。当英国准备在2020年脱欧，苏格兰的独立呼声再次燃起，可能会导致她视线中的领土进一步缩小。</t>
  </si>
  <si>
    <t>Her coronation was the first royal event of its kind to be broadcast almost in full on television. But it was a token of the changes and global fascination that accompanied her time as queen that her reign became the subject of a Hollywood movie and a blockbuster series on Netflix, while her family's travails offered voluminous grist to the busy mill of social media.</t>
  </si>
  <si>
    <t>她的加冕典礼是第一次在电视上几乎完整直播的此类王室活动。这象征着世界的变化和全球吸引力，在她作为女王的统治时期，这些东西伴随始终，她的统治成为好莱坞电影和Netflix的一部大热连续剧的主题，而她的家人的种种困扰也为喧闹的社交媒体提供了大量的素材。</t>
  </si>
  <si>
    <t>Just as telling in the chronicles of her rule, Britons' unquestioning deference to the crown had been supplanted by a gamut of emotions ranging from loyal and often affectionate tolerance to unbridled hostility. The monarchy was forced, more than ever, to justify its existence in the face of often skeptical public attention and scrutiny.</t>
  </si>
  <si>
    <t>从她的统治历程可以看出，英国人对王室的毫无疑问的顺从态度已经被各种各样的情绪所取代，从忠诚和通常充满深情的宽容到肆无忌惮的敌意。面对通常持怀疑态度的公众关注和审视，王室不得不证明其存在的合理性，这种被迫程度是前所未有的。</t>
  </si>
  <si>
    <t>Elizabeth, though, remained determinedly committed to the hallmark aloofness, formality and pageantry by which the monarchy has long sought to preserve the mystique that underpinned its existence and survival. Her courtly and reserved manner changed little.</t>
  </si>
  <si>
    <t>然而，伊丽莎白仍然坚定地致力于维持标志性的超然、礼数和华丽盛典，这是王室长期以来试图保护的神秘性，是王室存续的基础。她彬彬有礼的矜持态度几乎没有发生变化。</t>
  </si>
  <si>
    <t>As the coronavirus pandemic of 2020 spread to Britain, forcing people to suspend their normal lives and social ways, the queen left Buckingham Palace, in central London, for Windsor Castle, west of the capital, a move that recalled the decades she had spent inspiring genuine affection among many Britons.</t>
  </si>
  <si>
    <t>随着2020年的新冠病毒大流行蔓延到英国，人们被迫暂停正常生活和社交方式，女王离开了伦敦市中心的白金汉宫，前往首都以西的温莎城堡，这一举动让人回想起多年来她是如何在许多英国人心中激起真实的爱戴之情。</t>
  </si>
  <si>
    <t>It was to Windsor that she and her younger sister, Margaret, were sent to escape the threat of German bombing after the outbreak of World War II in 1939. It was from Windsor, too, that she made her first radio broadcast as a princess in 1940, age 14, ostensibly directed at British children who had been evacuated to North America, according to her biographer Ben Pimlott, but also intended to sway official thinking in Washington, which had not yet entered the war.</t>
  </si>
  <si>
    <t>1939年第二次世界大战爆发后，她和她的妹妹玛格丽特正是被送去温莎躲避德国轰炸的威胁。也是从温莎那里，在1940年，14岁的她以公主的身份进行了她的第一次电台广播。据她的传记作者本·皮姆洛特称，这次广播表面上是面向那些被疏散到北美的英国儿童，但也是为了影响当时尚未参战的华盛顿的官方想法。</t>
  </si>
  <si>
    <t>"My sister, Margaret Rose, and I feel so much for you, as we know from experience what it means to be away from those we love most of all," Elizabeth said then.</t>
  </si>
  <si>
    <t>"我和我的妹妹玛格丽特·罗斯对你深感同情，因为我们体验过远离我们最爱的人意味着什么，"伊丽莎白当时说道。</t>
  </si>
  <si>
    <t>In 2020, too, she sought to equate her plight with that of her subjects. "Many of us will need to find new ways of staying in touch with each other and making sure that loved ones are safe," she said in a statement released after she and her husband, Prince Philip, arrived at Windsor. "I am certain that we are up to that challenge. You can be assured that my family and I stand ready to play our part."</t>
  </si>
  <si>
    <t>在2020年，她也试图将自己的情况与她的人民的困境等同起来。"我们中的许多人需要找到新的方式来保持联系，并确保亲人的安全，"她和丈夫菲利普亲王抵达温莎后发表的一份声明中说。"我确信我们能够应对这一挑战。你可以放心，我和我的家人随时准备尽我们的职责。"</t>
  </si>
  <si>
    <t>On April 5, 2020, in a televised address that evoked her 1940 broadcast, she urged her subjects to fight the virus with the same bulldog tenacity that wartime Britons had shown. It was only the fourth special broadcast of her monarchy outside of her scheduled TV appearances at Christmas.</t>
  </si>
  <si>
    <t>她在2020年4月5日的电视讲话让人想起了她在1940年的广播，在电视讲话中，她敦促她的人民以战时英国人所表现出的斗牛犬般的坚韧去抵御病毒。除了英王圣诞文告之外，这仅是她在位期间的第四次特别广播。</t>
  </si>
  <si>
    <t>"I hope in the years to come everyone will be able to take pride in how they responded to this challenge," she said. "And those who come after us will say that the Britons of this generation were as strong as any."</t>
  </si>
  <si>
    <t>"我希望在未来的岁月里，每个人都能为他们如何应对这一挑战而感到自豪，"她说。"而我们的后代会说，这一代的英国人和以前一样强大。"</t>
  </si>
  <si>
    <t>She added, "We should take comfort that while we may have more still to endure, better days will return. We will be with our friends again; we will be with our families again; we will meet again," the last line a direct reference to a wartime song by Vera Lynn, "We'll Meet Again."</t>
  </si>
  <si>
    <t>她还说:"我们应该感到欣慰的是，虽然我们可能还要忍受更久，但美好的日子总会回来的。我们将再次与我们的朋友在一起;我们将再次与家人团聚;我们会再次相见，"最后一句直接引用了薇拉·琳恩的一首战时歌曲《我们会再次相见》。</t>
  </si>
  <si>
    <t>In 2017, Elizabeth celebrated the 70th anniversary of her marriage to Philip, whom she first met when he was a teenager in the 1930s. Until his death last April, Philip had settled into an unusual role, usually two steps behind his wife, providing her with stoic support, even if his occasional tactless comments hurt his image.</t>
  </si>
  <si>
    <t>2017年，伊丽莎白庆祝了与菲利普的结婚70周年纪念日，她初遇菲利普是在上世纪30年代，当时他还只有十几岁。一直到去年4月去世，菲利普都习惯于自己不同寻常的角色，往往甘居妻子身后，给她坚定不移的支持，即使偶尔不得体的言论有损他的形象。</t>
  </si>
  <si>
    <t>Despite many reports of early peccadilloes on Philip's part hidden from public view with the help of cooperative newspaper barons their bonds endured, a throwback to earlier decades of more durable relationships. And his death, their second son, Prince Andrew, said, "left a huge void in her life."</t>
  </si>
  <si>
    <t>尽管关于菲利普早年一些行为不端的报道有很多——在乐于配合的报业大亨的帮助下一度被隐藏于公众视野之外——但他们的婚姻是那种几十年前更为持久的关系，带有旧时代的特点，最终得以维持。他们的次子安德鲁王子说，菲利普去世"给她的生活留下了巨大的空白"。</t>
  </si>
  <si>
    <t>Some predicted that Elizabeth would recede into the shadows after Philip's death, much as Queen Victoria did after the death of her husband, Prince Albert. But she surprised many by re-emerging as a spry presence in public life, entertaining world leaders at a summit meeting in Cornwall in June 2021 and playing host to Bill Gates and other businesspeople at Windsor Castle after a climate-change investment conference.</t>
  </si>
  <si>
    <t>一些人预测，伊丽莎白会在菲利普去世后退隐幕后，就像维多利亚女王在丈夫阿尔伯特亲王去世后一样。但令许多人惊讶的是，她重新活跃在公众视线之中，2021年6月在康瓦耳郡的峰会与世界领导人谈笑风生，并在一场气候变化投资会议结束后，于温莎城堡招待了比尔·盖茨和其他商界人士。</t>
  </si>
  <si>
    <t>Still, the hectic schedule took a toll. Elizabeth was photographed using a walking stick, a rare concession to her stiff knees. She was kept overnight in a London hospital in October 2021 after what aides said was an episode of exhaustion. Few doubted the effect of the loss of Philip, who had been a stabilizing force in the family.</t>
  </si>
  <si>
    <t>不过，繁忙的日程给她带来了负担。伊丽莎白被拍到使用拐杖，这是她对僵硬的膝盖做出的罕见让步。2021年10月，她在伦敦一家医院住了一晚，助手说是因为过度劳累。失去菲利普的打击是巨大的，因为他一直都是家族中稳定局面的人。</t>
  </si>
  <si>
    <t>Elizabeth's own children seemed less immune to marital calamity.</t>
  </si>
  <si>
    <t>伊丽莎白的子女则似乎难以避开婚姻的不幸。</t>
  </si>
  <si>
    <t>In 1992, Prince Charles and his immensely popular wife, Diana, agreed to separate, as did Prince Andrew and his wife, Sarah Ferguson. Elizabeth's second child, Princess Anne, divorced her husband, Mark Phillips, the same year. Coupled with a series of other upheavals, the queen labeled 1992 her "annus horribilis."</t>
  </si>
  <si>
    <t>1992年，查尔斯王子和人望极高的妻子戴安娜同意分居，安德鲁王子也与妻子莎拉·弗格森分居。伊丽莎白的第二个孩子安妮公主在同年与丈夫马克·菲利普斯离婚。再加之其他一系列波折，女王将1992年称为她的"灾年"。</t>
  </si>
  <si>
    <t>But worse was to come.</t>
  </si>
  <si>
    <t>但更糟的事情还在后面。</t>
  </si>
  <si>
    <t>In 1997, the death of Diana in a car crash in Paris wrote some of the darkest chapters of Elizabeth's reign, and for a while the monarchy itself seemed threatened by a huge wave of public support for Diana that left the queen seeming cold and emotionally estranged from her subjects.</t>
  </si>
  <si>
    <t>1997年，戴安娜在巴黎的一场车祸中去世，为伊丽莎白的统治写下了一些最黑暗的篇章。公众对戴安娜的巨大支持似乎一度威胁到君主制本身，让女王看起来冷漠无情，在情感上与自己的臣民十分疏远。</t>
  </si>
  <si>
    <t>The monarchy survived, but well into the 21st century new challenges emerged.</t>
  </si>
  <si>
    <t>君主制最终得以延续，但在迈入21世纪多年后，仍有新的挑战出现。</t>
  </si>
  <si>
    <t>In 2019, Elizabeth was dragged unceremoniously and against all previous rules of protocol into political machinations over Brexit, as Britain's withdrawal from the European Union was known, a debate from which she would once have remained remote.</t>
  </si>
  <si>
    <t>2019年，伊丽莎白被突兀地拖进了英国脱欧的政治图谋之中，打破了此前所有的规章，当时英国要退出欧盟的消息已传开，以往，她会与这样的争论保持距离。</t>
  </si>
  <si>
    <t>In the same year, Prince Andrew became embroiled in scandal after giving a disastrous television interview in which he seemed unaware of the toxic impact of a friendship with Jeffrey Epstein, the convicted American sexual predator. Accused of sexual impropriety with a teenage girl introduced to him by Mr. Epstein an allegation he has denied the prince, also known as the Duke of York, withdrew from public life that November. (In January this year, he was forced by Buckingham Palace to relinquish his military titles and royal charities, a stinging rebuke by the royal family a day after a federal judge in New York allowed a sexual abuse case against him to go ahead.)</t>
  </si>
  <si>
    <t>同年，安德鲁王子在一次灾难性的电视采访后被卷入丑闻，在采访中，他似乎没有意识到与被定罪的美国性侵者杰弗里·爱泼斯坦的友谊会带来有害影响。因为被指控对一名爱泼斯坦介绍的少女实施了不当性行为——他否认这一指控——这位被称为约克公爵的王子于当年11月退出了公众生活。(今年1月，纽约联邦法官允许继续审理一起指控他的性侵案，翌日白金汉宫迫使他放弃了自己的军衔和王室慈善职务，表明了王室对他的严厉谴责。)</t>
  </si>
  <si>
    <t>In her annual Christmas address to the nation in 2019, the queen described the year as "bumpy."</t>
  </si>
  <si>
    <t>在2019年的年度圣诞致辞中，女王称这一年"十分坎坷"。</t>
  </si>
  <si>
    <t>It was about to get bumpier.</t>
  </si>
  <si>
    <t>但未来还有更多颠簸。</t>
  </si>
  <si>
    <t>In 2020, in a move that was perhaps as humiliating as any family convulsion the queen had confronted, her grandson Prince Harry, the sixth in line to the throne, caught her and the rest of the family off guard when he and his American wife, Meghan Markle, announced plans to "step back" from royal duties a move that some commentators compared to the decision in 1936 by the queen's uncle, King Edward VIII, to abdicate so that he could proceed with plans to marry the American Wallis Simpson.</t>
  </si>
  <si>
    <t>2020年，女王遭遇了可能是最为蒙羞的一场家族动荡，她的孙子、王位第六顺位继承人哈里王子与其美国妻子梅根·马克尔宣布准备"退出"王室职务，让女王和其他家族成员措手不及，一些评论人士将此举与女王叔父爱德华八世在1936年的退位决定相提并论，当时他这样做是为了继续与美国人沃利斯·辛普森结婚的计划。</t>
  </si>
  <si>
    <t>Yet far from carving out a "progressive new role within this institution," as they had hopefully declared, the young couple were forced into a hard exit, agreeing in a severance deal with Buckingham Palace to give up their loftiest royal titles, forgo state funding and repay at least $3 million in taxpayer money that had been used to refurbish their official residence on the grounds of Windsor Castle.</t>
  </si>
  <si>
    <t>然而，这对年轻夫妇非但没有像他们希望的那样"在这一制度中开拓出进步性的新角色"，而是被迫艰难地退出，在与白金汉宫达成的分割协议中，他们同意放弃最崇高的王室头衔，放弃国家资助，还要退回至少300万美元的纳税人资金，这些钱曾被用来翻修他们在温莎城堡的官邸。</t>
  </si>
  <si>
    <t>As the new decade unfolded and the end of Elizabeth's reign approached, it seemed as if the House of Windsor was under assault from within as never before, a process compounded with spectacular global fanfare by a two-hour television encounter between Meghan and Harry and Oprah Winfrey.</t>
  </si>
  <si>
    <t>随着新十年的开始和伊丽莎白统治末期的临近，温莎王朝似乎承受了前所未有的内部攻讦，梅根、哈利和奥普拉·温弗瑞的两小时电视访谈引发的全球轰动加剧了这种情况。</t>
  </si>
  <si>
    <t>During the show, broadcast from California first in the United States, then a day later in Britain, the couple assailed an unidentified member of the royal household as racist. Ms. Winfrey said later that Prince Harry had assured her that he and his wife had not been referring to the queen or Prince Philip. In the interview, Ms Markle said that she had felt so isolated in her unaccustomed royal role that she had actively contemplated suicide.</t>
  </si>
  <si>
    <t>这档节目先在美国加州播出，一天后在英国播出，在节目中，这对夫妇指控一位身份不明的王室成员是种族主义者。温弗瑞后来说，哈里王子向她保证，他与妻子所指并非女王或菲利普亲王。马克尔在采访中说她不适应王室身份，感到无比孤立，以至于真的考虑过自杀。</t>
  </si>
  <si>
    <t>Buckingham Palace was taken aback, and it responded with a terse, 61-word statement that sought to contain the drama within the familiar royal palisade of privacy. The royal family was "stunned to learn the full extent of how challenging the last few years have been for Harry and Meghan," the statement said.</t>
  </si>
  <si>
    <t>白金汉宫惊讶不已，用一份只有61个词的简短声明作出回应，试图将这场闹剧控制在王室习惯的隐私范围内。该声明称，"得知哈里和梅根在过去几年所遭遇困境的详情，"王室"深感震惊"。</t>
  </si>
  <si>
    <t>"The issues raised, particularly that of race, are concerning," it said. "While some recollections may vary, they are taken very seriously and will be addressed by the family privately."</t>
  </si>
  <si>
    <t>"他们提出的问题，特别是种族问题令王室十分关切，"声明表示，"虽然一些记忆可能有所出入，但王室会严肃对待此事，并将由家族私下处理。"</t>
  </si>
  <si>
    <t>Despite the challenges, the queen pressed ahead with her Platinum Jubilee celebration in June this year to commemorate her seven decades as sovereign with a four-day public holiday, complete with a star-studded televised concert outside the gates of Buckingham Palace. But in the run-up to the occasion, the twin themes of failing health and family frictions seemed to blur together.</t>
  </si>
  <si>
    <t>尽管面临诸多挑战，今年6月，女王仍坚持用四天的公共假期来庆祝她的白金禧年，并在白金汉宫大门外举办了一场群星璀璨的电视音乐会。但在庆典前夕，女王本人健康状况恶化和家族矛盾这两大问题似乎交织到了一起。</t>
  </si>
  <si>
    <t>In February, she tested positive for the coronavirus, and in May she was forced by what Buckingham Palace called "episodic mobility issues" to cancel an appearance in Parliament to deliver a speech setting out the government's legislative agenda one of her most important public ceremonies.</t>
  </si>
  <si>
    <t>2月，她新冠病毒检测呈阳性，到5月，由于白金汉宫所称的"偶尔行动不便"，她被迫取消了在议会发表关于阐述政府立法议程的演讲，这是她最重要的公共仪式之一。</t>
  </si>
  <si>
    <t>It was the first time in almost 60 years that she had missed the event. She had been absent from it only twice before during her reign because of pregnancies with princes Andrew and Edward, her youngest child.</t>
  </si>
  <si>
    <t>这是近60年来她首次缺席这一场合。作为女王，她此前仅缺席过两次，分别是在怀上安德鲁王子和她最小孩子的爱德华王子期间。</t>
  </si>
  <si>
    <t>Significantly, Prince Charles, the heir to the throne, read the speech on her behalf, with the queen's bejeweled ceremonial crown the Imperial State Crown placed next to him, as if to assert her symbolic presence.</t>
  </si>
  <si>
    <t>值得注意的是，王位继承人查尔斯王子代表女王宣读了讲稿，同时还将她在典礼上佩戴的宝石冠冕"帝国皇冠"放在身边，似乎是为了彰显她的象征性存在。</t>
  </si>
  <si>
    <t>Just days earlier, her office had announced that when the royal family appeared on the balcony of Buckingham Palace during the proposed Platinum Jubilee regarded as the most potent of royal photo opportunities Prince Andrew, Prince Harry and his wife Meghan would not be present.</t>
  </si>
  <si>
    <t>就在那之前几天，女王办公室宣布，当王室成员在拟议的白金禧庆典期间出现在白金汉宫的阳台上时——这被视为王室合影的最佳机会——成员不会包括安德鲁王子、哈里王子与他的妻子梅根。</t>
  </si>
  <si>
    <t>Ostensibly, their exclusions were because the monarch wished to limit attendance to "those members of the royal family who are currently undertaking official public duties on behalf of the Queen," in the words of a palace spokesman. But many Britons interpreted the move as a snub to family members who had brought unwelcome comment and unflattering headlines to the closing years of the queen's reign.</t>
  </si>
  <si>
    <t>表面上，用白金汉宫发言人的话来说，这些人被排除在外是因为女王希望将出席人数限制在"目前仍代表女王履行公务的王室成员"。但许多英国人相信，这是在冷落女王统治末期制造负面评论和不光彩新闻的家族成员。</t>
  </si>
  <si>
    <t>Prince Harry is one of eight grandchildren who, along with Elizabeth's four children, survive the queen, as do 12 great-grandchildren.</t>
  </si>
  <si>
    <t>哈里王子是女王身后留下的八名孙辈之一，她的遗属还包括四名子女，以及12名曾孙辈。</t>
  </si>
  <si>
    <t>President Vladimir V. Putin of Russia said on Wednesday that he expected to meet in person next week with his Chinese counterpart, Xi Jinping, setting up an encounter that could help the Kremlin expand its relationship with a country he called a "stable and reliable" partner.</t>
  </si>
  <si>
    <t>俄罗斯总统普京周三表示，他预计下周将与中国国家主席习近平举行当面会谈，安排此次会面有助于克里姆林宫扩大与中国的关系，他称中国为"稳定可靠"的合作伙伴。</t>
  </si>
  <si>
    <t>In televised remarks at an economic conference in the far eastern Russian city of Vladivostok, Mr. Putin said he hoped to see Mr. Xi "soon," at a gathering of Asian leaders in Uzbekistan on Sept. 15 and 16.</t>
  </si>
  <si>
    <t>在俄罗斯远东城市符拉迪沃斯托克举行的一场经济会议上，普京在电视讲话中表示，他希望"很快"能在9月15日至16日在乌兹别克斯坦举行的亚洲领导人会议上见到习近平。</t>
  </si>
  <si>
    <t>Chinese officials did not immediately confirm that Mr. Xi would travel to Uzbekistan for the meeting of the Shanghai Cooperation Organization, an eight-nation group that also includes India, Pakistan and four Central Asian countries. But Russia's ambassador to China described the planned session as the leaders' "first full-fledged summit during the pandemic."</t>
  </si>
  <si>
    <t>中国官员没有立即证实习近平将前往乌兹别克斯坦参加上海合作组织会议，该组织由包括印度、巴基斯坦和四个中亚国家在内的八个国家组成。但俄罗斯驻华大使已经将计划中的会议称为两位领导人"在大流行期间举行的第一次正式峰会"。</t>
  </si>
  <si>
    <t>Mr. Putin's remarks came at the outset of a meeting that included Li Zhanshu, the head of the Chinese legislature and the third-highest-ranking member of the Chinese Communist Party.</t>
  </si>
  <si>
    <t>普京的讲话是在一次会议开始时发表的，参会者包括中国立法机构负责人、中共第三号人物栗战书。</t>
  </si>
  <si>
    <t>The severing of economic ties with Western countries after its invasion of Ukraine has pushed Russia into a speedy reorientation of its economy toward Asia, most of all China, making any meeting with Mr. Xi particularly important.</t>
  </si>
  <si>
    <t>在入侵乌克兰后，俄罗斯与西方国家的经济联系被切断，这促使该国迅速将其经济重新转向亚洲，尤其是中国，这使得与习近平的任何会面都显得尤为重要。</t>
  </si>
  <si>
    <t>While Beijing has not declared support for the invasion, it has echoed Kremlin talking points in describing the United States as the "main instigator" of the conflict. And it has provided Russia with much-needed economic support, both as a supplier of everything from cars to smartphones as European and American companies pull out of Russia and as a buyer of energy exports that are no longer in demand in the West.</t>
  </si>
  <si>
    <t>虽然北京没有宣布支持入侵，但其附和了克里姆林宫的一些说辞，将美国描述为冲突的"主要煽动者"。中国还为俄罗斯提供急需的经济支持，在欧洲和美国公司撤出俄罗斯后为其供应从汽车到智能手机等一切商品，在西方不再进口俄罗斯能源后购买该国的能源出口。</t>
  </si>
  <si>
    <t>The economic conference on Wednesday included discussions about the construction of a proposed pipeline to China that would be fed by natural gas from Siberian fields that was previously intended for European countries.</t>
  </si>
  <si>
    <t>周三的经济会议讨论了拟议中的一条通往中国的管道，该管道将用于输送原本供应欧洲国家的西伯利亚气田的天然气。</t>
  </si>
  <si>
    <t>Mr. Putin said in a question-and-answer session that Moscow and Beijing had agreed on the main parameters of the new pipeline, and that he planned a separate meeting in Uzbekistan with Mr. Xi and the president of Mongolia, the country through which the proposed pipeline would pass.</t>
  </si>
  <si>
    <t>普京在问答环节中表示，莫斯科和北京已就新管道的主要指标达成一致。拟议的管道会经过蒙古国，他计划在乌兹别克斯坦分别会见习近平和蒙古国总统。</t>
  </si>
  <si>
    <t>"Our Chinese friends are difficult negotiators," Mr. Putin said, adding that Moscow and Beijing had agreed to pay for the Russian gas in their currencies. "However, they are stable and reliable partners and the market is colossal."</t>
  </si>
  <si>
    <t>"与我们的中国朋友谈判不容易，"普京说，并补充说莫斯科和北京已同意以双方的货币支付俄罗斯天然气的费用。"然而，他们是稳定可靠的合作伙伴，市场巨大。"</t>
  </si>
  <si>
    <t>Russia, for its part, has offered geopolitical backing to China, including in the escalating tensions around Taiwan. And the country hosted Chinese troops for military exercises this month in far eastern Russia.</t>
  </si>
  <si>
    <t>就俄罗斯而言，它向中国提供了地缘政治支持，包括在围绕台湾的紧张局势不断升级之时。本月，俄罗斯作为东道主在其远东地区与中国军队进行了联合军事演习。</t>
  </si>
  <si>
    <t>An in-person meeting between Mr. Putin and Mr. Xi who has not left China since the start of the coronavirus pandemic in 2020 could offer further symbolism of a Chinese-Russian alliance opposing a Western-led world order.</t>
  </si>
  <si>
    <t>习近平自2020年新冠病毒大流行开始以来就没有离开过中国，普京和习近平之间的面对面会谈可能进一步象征着反对西方主导世界秩序的中俄联盟。</t>
  </si>
  <si>
    <t>"This summit promises to be interesting, because it will be the first full-fledged summit during the pandemic," Russia's ambassador to China, Andrei Denisov, was quoted as saying on Wednesday by the Russian state-run Tass news agency.</t>
  </si>
  <si>
    <t>俄罗斯官方媒体塔斯社周三援引俄罗斯驻华大使安德烈·杰尼索夫的话说:"这次峰会一定会很有趣，因为这将是大流行期间举行的第一次正式峰会。"</t>
  </si>
  <si>
    <t>MOSCOW On a recent evening in Red Square, a corps of elite paratroopers dressed in camouflage performed a battle-like dance with pyrotechnics. An Egyptian performer dressed as a pharaoh rode back and forth in a chariot wielding an ankh, the ancient Egyptian symbol of life, as a band played "Katyusha," a Soviet-era patriotic war song.</t>
  </si>
  <si>
    <t>莫斯科——最近一个晚上，一群身着迷彩服的精锐伞兵在红场的烟花伴随下表演了一场战斗般的舞蹈。扮成法老王的埃及表演者站在来回滚动的战车上，挥舞着在古埃及象征着生命的安卡，乐队演奏苏联卫国战争歌曲《喀秋莎》。</t>
  </si>
  <si>
    <t>Nataliya Nikonova, 44, was one of thousands of spectators cheering from the bleachers at a festival celebrating the militaries of Russia and friendly nations including Belarus, India and Venezuela.</t>
  </si>
  <si>
    <t>在庆祝俄罗斯和白俄罗斯、印度和委内瑞拉等友好国家军队的节日上，44岁的娜塔莉亚·尼科诺娃是数千名在看台上欢呼的观众之一。</t>
  </si>
  <si>
    <t>"I was so thrilled that I just about lost my voice!" she said.</t>
  </si>
  <si>
    <t>"我太激动了，我差点失声了!"她说。</t>
  </si>
  <si>
    <t>Russia's army is now waging a slow-moving war that has left tens of thousands dead and contributed to global inflation and a surge in energy prices.</t>
  </si>
  <si>
    <t>俄罗斯军队现在正在打一场缓慢的战争，造成数万人死亡，并导致全球通货膨胀和能源价格飙升。</t>
  </si>
  <si>
    <t>But Ms. Nikonova said she hadn't experienced many disruptions to her life in the past six months.</t>
  </si>
  <si>
    <t>但尼科诺娃说，在过去的六个月里，她的生活并没有受到太多干扰。</t>
  </si>
  <si>
    <t>"Nothing has really changed," she said. "Sure, the prices went up, but we can endure that." She rushed off to listen to an encore of "Katyusha" from the Egyptian Military Symphonic Band.</t>
  </si>
  <si>
    <t>"没什么真正的变化，"她说。"当然，价格上涨了，但我们可以忍受。"她赶去听埃及军乐团返场演出的《喀秋莎》。</t>
  </si>
  <si>
    <t>Very little about day-to-day life seems to have changed in Moscow, where people have the financial resources to weather significant price increases, unlike much of the rest of the country. GUM, the luxury mall next to Red Square, is full of shoppers though many Western stores like Prada, Gucci and Christian Dior are closed and restaurants and theaters do thriving business. Moscow's roads still teem with luxury cars like Lamborghinis and Porsches.</t>
  </si>
  <si>
    <t>莫斯科与该国其他大部分地区不同，在这里，人们有足够的财力来抵御物价的大幅上涨，日常生活看上去几乎没有什么变化。红场旁边的豪华购物中心GUM挤满了购物者——尽管Prada、Gucci和Christian Dior等许多西方品牌都关门了——餐馆和剧院生意兴隆。莫斯科的道路上仍然充斥着兰博基尼和保时捷等豪车。</t>
  </si>
  <si>
    <t>"A few stores closed because of sanctions, which is frustrating but not that bad," said Yuliya, 18, a recent high-school graduate who was hanging out on a bench in Gorky Park, where Muscovites sunbathe, dance and rollerblade. She and her friends said they don't really think about the fighting in Ukraine that often.</t>
  </si>
  <si>
    <t>"一些商店因为制裁而关闭，这令人感到无奈，但还不是那么糟，"18岁的尤莉亚说，刚从高中毕业的她闲坐在高尔基公园的长椅上，莫斯科人在这个公园里晒日光浴、跳舞和滑旱冰。她和她的朋友说，她们并不太把乌克兰的战事放在心上。</t>
  </si>
  <si>
    <t>That detachment is exactly what President Vladimir V. Putin is counting on as he executes a domestic strategy of shielding Russians from the hardships of war no draft, no mass funerals, no feelings of loss or conflict. Much of Russia's effort on the battlefield has not gone as Mr. Putin had planned, but at home, he has mostly succeeded in making Russian life feel as normal as possible.</t>
  </si>
  <si>
    <t>这种脱节正是弗拉基米尔·V·普京总统希望的，他执行了一项保护俄罗斯人免受战争苦难的国内战略——没有征兵，没有大规模葬礼，没有损失或冲突的感受。俄罗斯在战场上的大部分行动并没有按照普京的计划进行，但在国内，他基本上成功地让俄罗斯人的生活尽可能正常。</t>
  </si>
  <si>
    <t>Most museums and theaters are open, as long as their leadership didn't criticize the Kremlin, and on summer evenings, party boats with effusive revelers ply the nearby Moskva River and people picnic in the grass. The fall seasons in opera and ballet have just begun though a few anticipated premieres and ongoing productions have been canceled after their directors and stars spoke against the war or fled the country.</t>
  </si>
  <si>
    <t>大多数博物馆和剧院都是开放的，只要他们的领导层没有批评克里姆林宫。在夏季的晚上，人们在草地上野餐，派对游船载着喧闹的狂欢者穿梭于附近的莫斯科河。歌剧和芭蕾舞剧的秋季演出季才刚刚开始——尽管有一些备受期待的首演和正在制作中的作品被取消，因为作品的导演和主演发表了反战言论或逃离了该国。</t>
  </si>
  <si>
    <t>"What Russians normally do is protect their everyday lives," said Greg Yudin, a professor of political philosophy at the Moscow School of Social and Economic Sciences, describing a coping mechanism that dates from the Soviet period but became widespread during Mr. Putin's tenure.</t>
  </si>
  <si>
    <t>"俄罗斯人通常的做法是保护他们的日常生活，"莫斯科社会与经济科学学院政治哲学教授格雷格·尤丁说，他描述了一种可以追溯到苏联时期、但在普京时代变得普遍的因应机制。</t>
  </si>
  <si>
    <t>"This is the thing that they always prioritize and that they excel at," he said of Russia's leadership, "and they are doing that now with a considerable degree of success, I would say."</t>
  </si>
  <si>
    <t>"这是他们一直优先考虑和擅长的事情，"他谈到俄罗斯的领导层时说，"我觉得，他们现在正在这样做并取得了相当大的成功。"</t>
  </si>
  <si>
    <t>But while many Muscovites embrace revelry and willful ignorance, many of the capital's intelligentsia, whose work and life tied them to the West or to Ukraine, are struggling to reconcile the feeling of normalcy with the enormity of being engaged in Europe's biggest land war since World War II.</t>
  </si>
  <si>
    <t>但是，尽管许多莫斯科人尽情狂欢并愿意对一些事情视若无睹，但首都的许多知识分子的工作和生活将他们与西方或乌克兰联系在一起，被卷入欧洲自二战以来最大的战争所带来的艰巨负担使他们难以说服自己一切如常。</t>
  </si>
  <si>
    <t>That was evident on Saturday in the outpouring of sympathy and appreciation for the former Soviet leader Mikhail S. Gorbachev, expressed by thousands of Russians attending his funeral, who represented a silent protest against Mr. Putin and his policies.</t>
  </si>
  <si>
    <t>这在周六得以体现，数千名俄罗斯人参加了米哈伊尔·S·戈尔巴乔夫的葬礼，表达了对这位前苏联领导人的哀悼和赞赏，他们代表了对普京及其政策的无声抗议。</t>
  </si>
  <si>
    <t>As soon as Russian tanks rolled into Ukraine, said Anya, she started reading books about the rise of totalitarianism in Nazi Germany and grappling with the concept of collective guilt.</t>
  </si>
  <si>
    <t>安雅说，俄罗斯坦克一开进乌克兰，她就开始阅读有关纳粹德国极权主义兴起的书籍，奋力去理解集体罪责这个概念。</t>
  </si>
  <si>
    <t>"It was the end of the world for so many people," said Anya, 34. Like several others interviewed for this article, she did not want to provide her last name for fear of retribution.</t>
  </si>
  <si>
    <t>"这对于太多人来说是世界末日，"34岁的安雅说。和本文其他几位接受采访的人一样，她不想透露自己的姓氏，以免遭到报复。</t>
  </si>
  <si>
    <t>"In your name, someone is killing civilians,'' she said. "And your country is turning into something like North Korea."</t>
  </si>
  <si>
    <t>"有人在以你的名义杀害平民，"她说。"而你的国家正在变得像朝鲜一样。"</t>
  </si>
  <si>
    <t>She said she went to a protest and signed an antiwar petition, and several days later, she was invited to resign from her job at a public institution.</t>
  </si>
  <si>
    <t>她说她参加了抗议并签署了一份反战请愿书，几天后，她被促请辞去在公共机构的工作。</t>
  </si>
  <si>
    <t>For many years, Mr. Putin has been cracking down on dissent and protesters, but today it is almost impossible to express disenchantment with the system, and people expressing their views do so with the knowledge that a new law punishes criticism of the war. Almost 16,500 people have been arrested on charges of protesting the aggression in Ukraine since Feb. 24, according to OVD-Info, a Russian human rights organization.</t>
  </si>
  <si>
    <t>多年来，普京一直在镇压异议人士和抗议者，但在今天表达对体制的失望几乎是不可能的事，人们在表达自己观点的同时知道批评战争会受到新法律的惩罚。据俄罗斯人权组织OVD-Info称，自2月24日以来，已有近16500人因抗议乌克兰的侵略而被捕。</t>
  </si>
  <si>
    <t>Russians who oppose the fighting feel despised and threatened by their government, spurned by the West which they believe blames them for not protesting the invasion and powerless to bring about any change.</t>
  </si>
  <si>
    <t>反对这场战争的俄罗斯人感到被他们的政府蔑视和威胁，还被西方唾弃——他们认为西方指责他们没有抗议入侵——并且无力带来任何改变。</t>
  </si>
  <si>
    <t>"We all have this feeling of impotence," said Anya. "The fact that you exist and have your opinion doesn't mean anything. There are five, 10, 20 million of us. And it doesn't make any difference."</t>
  </si>
  <si>
    <t>"我们都有这种无能的感觉，"安雅说。"你的存在和你的观点都不构成任何意义。无论我们有500万、1000万还是2000万人。没有任何区别。"</t>
  </si>
  <si>
    <t>Muscovites like Anya spent the first months after the conflict started anxious and uncertain. Tens of thousands of them fled. But over the summer, the capital largely returned to normal, buoyed by a soaring ruble, a silenced opposition and a news media almost completely under the Kremlin's control.</t>
  </si>
  <si>
    <t>冲突后的头几个月，像安雅这样的莫斯科人开始焦虑不安。数以万计的人逃离。但在整个夏天，卢布飙升，反对派被噤声，新闻媒体几乎完全在克里姆林宫的掌控之中，首都在这些因素的驱动下基本恢复了正常。</t>
  </si>
  <si>
    <t>Still, society is changing slowly: While Mr. Putin has sought to infuse a sense of normalcy, he is also working to further militarize Russian society.</t>
  </si>
  <si>
    <t>尽管如此，社会正在缓慢地发生变化:普京试图注入一种正常感的同时，也在努力让俄罗斯社会进一步军事化。</t>
  </si>
  <si>
    <t>Along Moscow's artery roads there are billboards of soldiers listing their rank and title, with a QR code to scan for more information. And there is no shortage of events celebrating Russia's military might.</t>
  </si>
  <si>
    <t>莫斯科的交通干道上有士兵的宣传广告牌，上面列出他们的军衔和头衔，并有二维码可供扫描，以获取更多信息，也不乏各种赞美俄罗斯军事力量的活动。</t>
  </si>
  <si>
    <t>Thousands of spectators gathered at the Alabino army training ground southwest of Moscow over two weeks to watch the Army International Games, a festival that includes a Tank Biathlon, in which international teams compete to drive a tank through natural obstacles and fire accurately at targets. (Since 2013, when the competition started, Russia has always come in first place.)</t>
  </si>
  <si>
    <t>两周以来，数以千计的观众聚集在莫斯科西南的阿拉比诺陆军训练场，观看国际陆军运动会。这个节日还包括坦克冬季两项比赛，其中各国参赛队要驾驶坦克穿过自然障碍物，并精确射击目标。(自2013年该项比赛开始以来，俄罗斯一直是第一名。)</t>
  </si>
  <si>
    <t>"I've been seeing tanks on TV for all this time; I wanted to see them in real life," said Ilya, 34, who drove out to the event from Moscow with his children, 11 and 4.</t>
  </si>
  <si>
    <t>"我在电视上总能看到坦克，我想在现实生活里看到它们，"34岁的伊利亚说，他带着11岁和四岁的孩子从莫斯科开车来参加活动。</t>
  </si>
  <si>
    <t>"I think every war is bad; I am not saying I support the 'Special Military Operation,' or don't," he said, using Mr. Putin's term for the hostilities in Ukraine. "But I trust the leadership in my country, and if they say it is necessary, then it is."</t>
  </si>
  <si>
    <t>"我认为所有战争都是不好的;我并不是说我支持'特别军事行动'，也不是说我不支持，"他说，"特别军事行动"是普京对乌克兰战事的说法。"但我相信我们国家的领导层，如果他们说有必要，那就是有必要的。"</t>
  </si>
  <si>
    <t>Others said that seeing the weapons on display at the army festival including Kinzhal missiles being used in Ukraine made them feel as if they had come from a strong country.</t>
  </si>
  <si>
    <t>其他人说，看到军事节上展示的武器——包括在乌克兰使用的"匕首"导弹——让他们感觉自己的国家很强大。</t>
  </si>
  <si>
    <t>Andrei Yevgenyevich, 55, who was a tank driver in Soviet-controlled Germany in the last days of the Cold War, said the weapons display brought him back to the days when the Soviet Union was a strong and feared global power.</t>
  </si>
  <si>
    <t>在冷战的最后日子里，现年55岁的安德烈·叶夫根耶维奇曾在苏联控制下的德国担任坦克驾驶员。他说，武器展示让他回想起苏联还是一个强大的、令人畏惧的全球大国的时候。</t>
  </si>
  <si>
    <t>"When you see this, you trust that all is well in your country, that everything is as it should be," he said.</t>
  </si>
  <si>
    <t>"看到这些，你就会相信你的国家一切都很好，一切都像它应该的那样，"他说。</t>
  </si>
  <si>
    <t>"We were raised in the Soviet tradition, and we love our motherland. This brings pride to our country."</t>
  </si>
  <si>
    <t>"我们是在苏联的传统中长大的，我们热爱祖国。这给我们的国家带来了自豪感。"</t>
  </si>
  <si>
    <t>As for the sanctions, he said: "I don't feel any difference. I think America and the West are suffering far more."</t>
  </si>
  <si>
    <t>至于制裁，他说:"我没有感觉到任何不同。我认为美国和西方国家遭受的痛苦要大得多。"</t>
  </si>
  <si>
    <t>This is a common refrain on Russian television. State-run media produce daily segments about the uncertainty countries like Germany are facing over gas prices and soaring inflation in Europe and the United States.</t>
  </si>
  <si>
    <t>这是俄罗斯电视台经常重复的一句话。国有媒体每天都会制作节目，报道德国等国家因天然气价格和欧美通货膨胀飙升而面临不确定性。</t>
  </si>
  <si>
    <t>At the army training grounds, children scrambled over tanks, including one that said, "Smash the Fascists," and people of all ages shot automatic rifles. But booths inviting visitors to sign a contract to join the army stood empty, save for the recruiters, indicating that even if nationalism is rising, people are not ready to fight Mr. Putin's war.</t>
  </si>
  <si>
    <t>在陆军训练场，孩子们争先恐后地爬上坦克，其中一辆坦克上写着"粉碎法西斯"，各个年龄段的人在用自动步枪射击。但邀请参观者签署参军合同的摊位前面空无一人，只有招募人员。这表明，即使民族主义情绪高涨，人们也没有准备好参与普京的战争。</t>
  </si>
  <si>
    <t>"Not a lot of people are coming right now," one military recruiter said, declining to give his name, as the sounds of shots from the nearby firing range could be heard.</t>
  </si>
  <si>
    <t>"现在来的人不多，"一名拒绝透露姓名的征兵人员说，与此同时，可以听到附近靶场传来的枪声。</t>
  </si>
  <si>
    <t>WASHINGTON Russia is buying millions of artillery shells and rockets from North Korea, according to newly declassified American intelligence, a sign that global sanctions have severely restricted its supply chains and forced Moscow to turn to pariah states for military supplies.</t>
  </si>
  <si>
    <t>华盛顿——根据最新解密的美国情报，俄罗斯正在从朝鲜购买数百万枚炮弹和火箭，这一迹象表明全球制裁对其供应链造成了严重限制，迫使莫斯科转向被孤立的国家寻求军事物资。</t>
  </si>
  <si>
    <t>The disclosure comes days after Russia received initial shipments of Iranian-made drones, some of which American officials said had mechanical problems. U.S. government officials said Russia's decision to turn to Iran, and now North Korea, was a sign that sanctions and export controls imposed by the United States and Europe were hurting Moscow's ability to obtain supplies for its army.</t>
  </si>
  <si>
    <t>这一消息披露的前几天，俄罗斯收到伊朗制造的第一批无人机，美国官员称其中一些无人机存在机械问题。美国政府官员表示，俄罗斯决定转向伊朗、现在转向朝鲜，这表明美国和欧洲实施的制裁和出口管制正在损害莫斯科为其军队获取物资的能力。</t>
  </si>
  <si>
    <t>The United States provided few details from the declassified intelligence about the exact weaponry, timing or size of the shipment, and there is no way yet to independently verify the sale. A U.S. official said that, beyond short-range rockets and artillery shells, Russia was expected to try to purchase additional North Korean equipment going forward.</t>
  </si>
  <si>
    <t>在解密情报中，美国几乎没有提供有关这批货物的确切武器、运输时间或规模的详细信息，而且目前还没有办法独立核实这笔交易。一位美国官员表示，除了短程火箭和炮弹外，预计俄罗斯未来还将尝试购买更多的朝鲜武器设备。</t>
  </si>
  <si>
    <t>"The Kremlin should be alarmed that it has to buy anything at all from North Korea," said Mason Clark, who leads the Russia team at the Institute for the Study of War.</t>
  </si>
  <si>
    <t>"克里姆林宫应该为不得不从朝鲜买东西而担忧，"战争研究所俄罗斯研究团队的负责人梅森·克拉克说。</t>
  </si>
  <si>
    <t>Before Russia's invasion of Ukraine, the White House began declassifying intelligence reports about Moscow's military plans then disclosing that material, first to allies privately and then to the public. After something of a lull in the disclosures, the American government has once again begun declassifying information to highlight the struggles of Russia's military, including the recent intelligence about the purchase of Iranian drones and the Russian army's problems recruiting soldiers.</t>
  </si>
  <si>
    <t>在俄罗斯入侵乌克兰之前，白宫开始解密有关莫斯科军事计划的情报报告——然后将这些材料公开，首先是私下向盟友披露，然后再向公众披露。经过一段平静期后，美国政府再次开始解密信息，以强调俄罗斯军方的挣扎，包括最近有关购买伊朗无人机的情报，以及俄罗斯军队在招募士兵上的困难。</t>
  </si>
  <si>
    <t>Broad economic sanctions, at least so far, have not crippled Russia. Energy prices, driven up by the invasion, have filled its treasury and enabled Moscow to blunt the fallout of its banks being cut off from international finance and curbs on exports and imports. Sanctions against individual Russian oligarchs also have failed to undercut the power of President Vladimir V. Putin.</t>
  </si>
  <si>
    <t>至少到目前为止，广泛的经济制裁并未令俄罗斯陷入瘫痪。因入侵而走高的能源价格已使其国库充盈，并使莫斯科能够缓和其银行被切断国际金融联系和进出口受到限制的影响。对个别俄罗斯寡头的制裁也未能削弱普京总统的权力。</t>
  </si>
  <si>
    <t>But American officials said that, when it came to Russia's ability to rebuild its military, the economic actions of Europe and the United States had been effective. American and European sanctions have blocked Russia's ability to buy weaponry, or electronics to make that weaponry.</t>
  </si>
  <si>
    <t>但美国官员表示，就俄罗斯重建军队的能力而言，欧洲和美国的经济行动是有效的。美国和欧洲的制裁限制了俄罗斯购买武器或制造这种武器的电子设备的能力。</t>
  </si>
  <si>
    <t>Moscow had hoped that China would be willing to buck those export controls and continue to supply the Russian military. But in recent days, American officials have said that while China was willing to buy Russian oil at a discount, Beijing, at least so far, has respected the export controls aimed at Moscow's military and not tried to sell either military equipment or components.</t>
  </si>
  <si>
    <t>莫斯科曾希望中国违反这些出口管制，继续为俄罗斯军队提供物资。但最近几天，美国官员表示，虽然中国愿意以折扣价购买俄罗斯石油，但至少到目前为止，北京尊重针对莫斯科军队的出口管制，没有试图出售军事装备或零部件。</t>
  </si>
  <si>
    <t>Gina Raimondo, the commerce secretary, has repeatedly warned China that if Semiconductor Manufacturing International Corporation, China's largest computer chip maker, or other companies violate sanctions against Russia, the United States will effectively shut down those businesses, cutting off their access to the American technology they need to make semiconductors.</t>
  </si>
  <si>
    <t>商务部长吉娜·雷蒙多多次警告中国，如果中国最大的计算机芯片制造商中芯国际或其他公司违反对俄罗斯的制裁，美国将在事实上关停这些企业，令它们无法获得制造半导体所需的美国技术。</t>
  </si>
  <si>
    <t>With most countries treading carefully in the face of American pressure, Russia has focused its deal making on Iran and North Korea.</t>
  </si>
  <si>
    <t>面对美国的压力，大多数国家都谨慎行事，因此俄罗斯将其交易重点放在伊朗和朝鲜身上。</t>
  </si>
  <si>
    <t>Both Iran and North Korea are largely cut off from international commerce thanks to American and international sanctions, meaning neither country has much to lose by cutting deals with Russia. Any deal to buy weaponry from North Korea would be a violation of United Nations resolutions aimed at curbing weapons proliferation from Pyongyang.</t>
  </si>
  <si>
    <t>由于美国和国际制裁，伊朗和朝鲜在很大程度上都与国际贸易隔绝，这意味着这两个国家与俄罗斯做交易不会有什么损失。任何从朝鲜购买武器的交易都将违反联合国旨在遏制平壤武器扩散的决议。</t>
  </si>
  <si>
    <t>It is unclear how much the purchasing from North Korea has to do with the export controls, however. There is nothing high-tech in a 152-millimeter artillery shell or a Katyusha-style rocket that North Korea produces, said Frederick W. Kagan, a military expert at the American Enterprise Institute.</t>
  </si>
  <si>
    <t>然而，尚不清楚从朝鲜购买武器与出口管制有多大关系。美国企业研究所的军事专家弗雷德里克·卡根说，朝鲜生产的152毫米炮弹或喀秋莎式火箭并没有什么高科技含量。</t>
  </si>
  <si>
    <t>A U.S. official said the new deal with North Korea showed the desperation in Moscow. And Mr. Kagan said turning to North Korea was a sign that Russia was seemingly unable to produce the simplest materiel needed to wage war.</t>
  </si>
  <si>
    <t>一位美国官员表示，从与朝鲜的新协议可以看出莫斯科的绝望。卡根说，转向朝鲜是一个迹象，表明俄罗斯似乎无法生产发动战争所需的最简单物资。</t>
  </si>
  <si>
    <t>"The only reason the Kremlin should have to buy artillery shells or rockets from North Korea or anyone is because Putin has been unwilling or unable to mobilize the Russian economy for war at even the most basic level," Mr. Kagan said.</t>
  </si>
  <si>
    <t>"克里姆林宫不得不从朝鲜或任何人那里购买炮弹或火箭，唯一的原因是，普京一直不愿意或无法动员俄罗斯经济来支援战争，哪怕是在最基本的层面，"卡根说。</t>
  </si>
  <si>
    <t>Restricting Russia's military supply chain is a central part of the American strategy to weaken Moscow, with the aim to hamper both its war effort in Ukraine and its future ability to threaten its neighbors.</t>
  </si>
  <si>
    <t>限制俄罗斯的军事供应链是美国削弱莫斯科战略的核心部分，目的是阻碍其在乌克兰的战争行动，及其未来威胁邻国的能力。</t>
  </si>
  <si>
    <t>It has been clear for months, both from Russian operations in Ukraine and disclosures by the U.S. government, that Moscow has struggled with its high-tech weaponry. Precision-guided weaponry, like cruise missiles, has experienced high rates of failure. In the early stages of the war, half or more of those weapons either failed to fire or failed to hit their targets.</t>
  </si>
  <si>
    <t>几个月来，从俄罗斯在乌克兰的行动以及美国政府的披露中可以清楚地看出，莫斯科一直难以获得高科技武器。巡航导弹等精确制导武器的失败率很高。在战争初期，这些武器中有一半或更多要么未能发射，要么没有击中目标。</t>
  </si>
  <si>
    <t>Russian stocks of those precision weapons have also been depleted, forcing generals to rely less often on missiles and instead build their strategy around a brutal artillery assault that has laid waste to towns in Ukraine's eastern region.</t>
  </si>
  <si>
    <t>俄罗斯这些精确武器的库存也已经枯竭，迫使将军们减少对导弹的依赖，转而围绕残酷的炮击制定战略，摧毁乌克兰东部地区的城镇。</t>
  </si>
  <si>
    <t>The disclosure that Russia is seeking more artillery ammunition is a sign that Moscow's supply problems are likely deeper than just high-end components for cutting-edge tanks or precision missiles. If Russia is seeking more artillery shells from North Korea, it is facing a shortage or could see one in the future, and its industrial base is struggling to meet the military demands of the war.</t>
  </si>
  <si>
    <t>俄罗斯正在寻求更多火炮弹药，这一信息披露表明，莫斯科的武器供应问题可能不止是缺乏尖端坦克或精密导弹的高端部件。如果俄罗斯向朝鲜寻求更多的炮弹，那么它正在面临短缺，或未来可能会出现短缺，并且其工业基地难以满足战争的军事需求。</t>
  </si>
  <si>
    <t>"This is very likely an indication of a massive failure of the Russian military industrial complex that likely has deep roots and very serious implications for the Russian armed forces," Mr. Kagan said.</t>
  </si>
  <si>
    <t>"这很可能表明俄罗斯军事工业综合体的大规模失败，这个问题可能有非常深刻的根源，对俄罗斯武装部队有非常严重的影响，"卡根说。</t>
  </si>
  <si>
    <t>In recent weeks, Ukraine has stepped up its assault on Russian ammunition depots. Ukraine's forces have used the American High Mobility Artillery Rocket System, or HIMARS, and U.S. intelligence reports, to strike behind the front lines and destroy ammunition caches.</t>
  </si>
  <si>
    <t>最近几周，乌克兰加强了对俄罗斯弹药库的攻击。乌克兰军队使用美国高机动火箭炮系统(简称HIMARS)和美国情报报告，在前线后方发动袭击并摧毁弹药库。</t>
  </si>
  <si>
    <t>While it is not clear what impact that offensive has had on overall stocks of ammunition, Russia was forced to pull back and move its ammunition storage points, reducing the effectiveness of its artillery forces.</t>
  </si>
  <si>
    <t>虽然尚不清楚这次攻击对弹药的整体库存产生了什么影响，但俄罗斯被迫撤回并移动其弹药储存点，从而降低了其炮兵部队的效力。</t>
  </si>
  <si>
    <t>There have also been signs that the effectiveness of some Russian artillery shells has been degraded because of storage problems or poor maintenance of its ammunition stocks. To be most effective at wounding opposing troops, artillery shells burst in the air, just before they hit the ground. But the crater pattern created by Russian artillery forces over the summer showed that many of their shells were exploding on the ground, reducing the damage to Ukrainian trenches.</t>
  </si>
  <si>
    <t>还有迹象表明，由于储存问题或弹药库存维护不善，一些俄罗斯炮弹的效力已经下降。最有效地打击敌方部队的方式是让炮弹在击中地面之前在空中爆炸。但这个夏天，俄罗斯炮兵部队制造的弹坑模式显示，他们的许多炮弹是在地面上爆炸的，这减少了对乌克兰战壕的破坏。</t>
  </si>
  <si>
    <t>While the condition of North Korean artillery shells is not clear, the country has extensive stocks of the ammunition.</t>
  </si>
  <si>
    <t>虽然尚不清楚朝鲜炮弹的情况，但该国拥有大量弹药库存。</t>
  </si>
  <si>
    <t>WASHINGTON It is the element of President Biden's foreign policy that overlaps most significantly with his domestic agenda: defending democracy.</t>
  </si>
  <si>
    <t>华盛顿——拜登总统的外交政策与国内议程中，重叠最明显的元素是捍卫民主。</t>
  </si>
  <si>
    <t>His drive to buttress democracy at home and abroad has taken on more urgency as Russia wages war in Ukraine, China expands its power and former President Donald J. Trump and his Republican supporters attack American democratic norms and fair elections.</t>
  </si>
  <si>
    <t>随着俄罗斯在乌克兰发动战争，中国扩大自己的影响力，前总统特朗普及其在共和党中的支持者攻击美国的民主规范和公平选举，拜登在国内外支持民主的努力变得更加紧迫。</t>
  </si>
  <si>
    <t>In a speech in Philadelphia last week, Mr. Biden warned about the threat to democracy in the United States and said American citizens were in "a battle for the soul of this nation."</t>
  </si>
  <si>
    <t>上周在费城发表演讲时，拜登警告说，美国民主面临威胁，并呼吁美国公民"为这个国家的灵魂而战"。</t>
  </si>
  <si>
    <t>Even as he hammers home that message ahead of the U.S. midterm elections, Mr. Biden's efforts to bolster democracy abroad are about to come into sharper focus. The White House is expected to announce a second multinational Summit for Democracy. And the National Security Strategy, which could be released this month, will highlight reinforcement of democracies as a policy priority, officials say.</t>
  </si>
  <si>
    <t>正当拜登在美国中期选举前反复强调这一信息的时候，他在海外支持民主的努力也开始变得更清晰。预计白宫将宣布举行第二次多国民主峰会。而且，可能于本月发布的《国家安全战略》将把在世界各地强化民主作为优先政策凸显出来，官员们说。</t>
  </si>
  <si>
    <t>On his most recent overseas trip, Antony J. Blinken, the secretary of state, announced in the Democratic Republic of Congo that the United States would help the country with "preparations for next year's free, fair and on-time elections" an emphasis on the sanctity of elections that echoes Mr. Biden's defense of the 2020 U.S. presidential election against Mr. Trump's persistent attempts to undermine its results.</t>
  </si>
  <si>
    <t>在最近一次海外访问中，国务卿布林肯在刚果民主共和国宣布，美国将帮助该国"为明年的自由、公正和按时举行的选举做准备"，布林肯对选举神圣性的强调呼应了拜登的做法，后者捍卫2020年美国总统大选结果，反对特朗普一再试图破坏该结果的企图。</t>
  </si>
  <si>
    <t>Pursuing parallel policies to strengthen democracy at home and abroad allows the Biden administration to focus on a single central message, while the president's political aides shape the identity of the Democratic Party around it.</t>
  </si>
  <si>
    <t>在国内和国外推行加强民主的相应政策让拜登政府集中精力传递一个核心信息，同时，总统的政治助手们则围绕这个核心信息塑造民主党的身份。</t>
  </si>
  <si>
    <t>And it gives Mr. Biden the standing to claim he is the torchbearer of an American foreign policy tradition that contrasts sharply with Mr. Trump's isolationist "America First" approach and praise for autocrats. That tradition, liberal internationalism, revolves around the idea that global stability comes from democratic systems, free markets and participation in American-led multinational organizations.</t>
  </si>
  <si>
    <t>这使拜登有资格宣称他是美国外交政策传统引领者，这与特朗普的孤立主义"美国优先"做法和对专制者的赞扬形成鲜明对比。这个自由的国际主义传统以全球稳定来自民主制度、自由市场和参与美国领导的跨国组织为中心。</t>
  </si>
  <si>
    <t>"I think the rhetorical and I would say sincerely moral emphasis is welcome, as is the effort to draw democracies together," said Larry Diamond, a scholar of democracy at Stanford University.</t>
  </si>
  <si>
    <t>"我认为，这种语言上的强调——我认为是来自真诚道德的强调——是受欢迎的，将民主国家团结在一起的努力也是受欢迎的，"斯坦福大学研究民主制度的学者拉里·戴蒙德说。</t>
  </si>
  <si>
    <t>But in recent years, liberal internationalism has come under criticism from politicians, policymakers and scholars well beyond the Trump camp, and Mr. Biden risks being seen as naive or imperialistic in centering his foreign policy on strengthening democracies.</t>
  </si>
  <si>
    <t>但近年来，自由派国际主义已受到来自特朗普阵营之外的政界人士、政策制定者和学者们的批评，拜登把外交政策的中心放在加强民主上有被视为天真或扩张主义的风险。</t>
  </si>
  <si>
    <t>Critics point to the disastrous wars and nation-building efforts in Iraq and Afghanistan that were carried out in the name of democracy. And they say the decades-long American push for free trade and open markets has fueled global inequality, environmental catastrophe and the empowerment of authoritarian figures and groups like the Chinese Communist Party, which now presents an anti-democratic but materially successful governance model to the world.</t>
  </si>
  <si>
    <t>批评人士指出，在伊拉克和阿富汗进行的灾难性战争和国家建设都是以民主的名义进行的。他们还说，美国几十年来推动自由贸易和开放市场的努力加剧了全球不平等、环境灾难，助长了像中共那样的威权者和威权组织的信心，中共现在向世界展示了一种反民主、但物质上成功的治理模式。</t>
  </si>
  <si>
    <t>Officials in the Biden administration say they are approaching the defense of democracy with a sense of humility and are open to learning from other nations.</t>
  </si>
  <si>
    <t>拜登政府的官员表示，他们正以谦逊的态度对待捍卫民主这一目标，愿意向其他国家学习。</t>
  </si>
  <si>
    <t>On his travels last month, Mr. Blinken unveiled a new U.S. strategy for Africa that has democracy support at its core. But he also said at a news conference in Kinshasa, Congo's capital, that the United States did not "want a one-sided, transactional relationship."</t>
  </si>
  <si>
    <t>在上个月的非洲之行中，布林肯推出了以支持民主为核心的美国在非洲新战略。但他也在刚果首都金沙萨的新闻发布会上说，美国并不"希望有一种单方面的、交易性的关系"。</t>
  </si>
  <si>
    <t>He praised Congo for being a "strong participant" in the Summit for Democracy that Mr. Biden convened in Washington last year.</t>
  </si>
  <si>
    <t>他赞扬刚果是拜登去年在华盛顿召集的民主峰会的"强有力的参与者"。</t>
  </si>
  <si>
    <t>Congo is a nascent democracy. After a troubled presidential election in 2019, it had its first peaceful transfer of power. Mr. Blinken promised the country an additional $10 million "to promote peaceful political participation and transparency" in elections next year, for a total of $24 million in such programs overseen by the United States Agency for International Development.</t>
  </si>
  <si>
    <t>刚果是一个新兴民主国家。在2019年麻烦很多的总统选举后，刚果实现了第一次和平的权力交接。布林肯承诺，将提供1000万美元，为刚果明年的总统选举"促进和平的政治参与和透明度"，由美国国际开发署监管的类似项目的总经费为2400万美元。</t>
  </si>
  <si>
    <t>Mr. Biden's aides say their approach emphasizes "democratic resilience" rather than "democracy promotion," unlike efforts by earlier administrations. They argue they are strengthening democratic nations and cooperation among them rather than pushing for changes of political systems or governments.</t>
  </si>
  <si>
    <t>拜登的助手们说，他们的做法强调的是"民主制度的复原力"，而不是"促进民主"，这与以前美国政府的做法不同。他们说，他们是在加强民主国家和民主国家之间的合作，而不是推动政治制度或政府的变化。</t>
  </si>
  <si>
    <t>The framing is defensive rather than offensive, with a recognition that democracies are under threat, often from internal forces, in ways they have not been in decades.</t>
  </si>
  <si>
    <t>这种做法是防御性的，而不是进攻性的，是出于对民主制度正在受到威胁的认识，这些威胁往往来自内部力量，而且是以几十年来未曾有过的方式。</t>
  </si>
  <si>
    <t>And the officials also say global challenges like climate change, the pandemic and economic recovery are best addressed by democracies working in concert.</t>
  </si>
  <si>
    <t>官员们还说，应对气候变化、新冠病毒大流行，以及经济复苏等全球性挑战的最佳方式是民主国家协同工作。</t>
  </si>
  <si>
    <t>Furthermore, they argue, no other recent administration has had to rally partners and allies urgently to confront the challenges posed by both China and Russia, which in different ways are undermining what U.S. officials call the "rules-based international order." Administration officials say there is a competition between democracies and autocracies to demonstrate which can deliver for their people and the world.</t>
  </si>
  <si>
    <t>此外，他们还说，最近几届前政府中，没有哪一届像拜登政府这样，迫切需要团结合作伙伴和盟友，以应对中国和俄罗斯构成的挑战，中俄两国正以不同的方式破坏美国官员所称的"基于规则的国际秩序"。美国政府官员表示，民主国家和专制国家之间正在进行竞争，以证明谁能为其人民和世界带来好处。</t>
  </si>
  <si>
    <t>But in tackling those broad issues, the Biden administration will have to determine on a case-by-case basis whether to work with authoritarian nations or prioritize the principles in its "democracy versus autocracy" line.</t>
  </si>
  <si>
    <t>但在应对这些广泛问题时，拜登政府将不得不根据具体情况来决定，是与威权国家合作，还是优先考虑其"民主对抗专制"路线的原则。</t>
  </si>
  <si>
    <t>"It makes it more difficult when you're framing it this narrowly to reach out to those states you might need," said Emma Ashford, a senior fellow on foreign policy at the Stimson Center. "It might leave out space for more global issues the things you might need to talk to autocracies about."</t>
  </si>
  <si>
    <t>"当你把条件框定得如此狭窄，就更难接触到那些你可能需要的国家，"史汀生中心的外交政策高级研究员艾玛·阿什福德说。"这可能无法给更具全球性的问题留出空间，让你无法与专制国家进行你可能需要的讨论。"</t>
  </si>
  <si>
    <t>In the Middle East, Mr. Biden has visibly calibrated his position on autocracies, meeting in July with Crown Prince Mohammed bin Salman of Saudi Arabia despite vowing earlier to make that nation a "pariah" for the murder of Jamal Khashoggi, a columnist for The Washington Post, by Saudi operatives. Mr. Biden's aides said the president was focused on working with Saudi Arabia on diplomacy with Israel, global energy security, competition with China and ending the Yemen war.</t>
  </si>
  <si>
    <t>拜登已在中东明显地调整了他对独裁国家的立场，于今年7月与沙特阿拉伯王储穆罕默德·本·萨勒曼举行了会晤，尽管因为沙特特工杀害了《华盛顿邮报》专栏作家贾迈勒·卡舒吉，拜登曾誓言要让沙特成为"被国际社会遗弃的国家"。拜登的助手们说，总统与沙特阿拉伯的合作主要集中在同以色列的外交、全球能源安全、与中国竞争，以及结束也门战争方面。</t>
  </si>
  <si>
    <t>And the officials say the United States still needs to find ways to cooperate with Russia and China on certain issues: the nuclear programs of Iran and North Korea, climate change and the pandemic, for starters.</t>
  </si>
  <si>
    <t>官员们表示，美国仍需要找到与俄罗斯和中国在某些问题上进行合作的方式，包括伊朗和朝鲜的核计划、气候变化，以及新冠病毒大流行。</t>
  </si>
  <si>
    <t>To oppose Russia's war in Ukraine, the Biden administration has had to work closely with Hungary and Turkey, countries that, though members of the North Atlantic Treaty Organization, have become synonymous with the erosion of democracy.</t>
  </si>
  <si>
    <t>为了抵制俄罗斯在乌克兰发动战争，拜登政府不得不与匈牙利和土耳其密切合作，这两个国家虽然是北大西洋公约组织的成员国，但已成为侵蚀民主制度的代名词。</t>
  </si>
  <si>
    <t>Viktor Orban, the prime minister of Hungary, presents a complicated challenge. As he dismantles his country's democratic norms and promotes nationalism based on ethnic and religious identity, he has emerged as a role model for many American conservatives. Last month, he got a hero's welcome when he spoke at the Conservative Political Action Conference in Dallas.</t>
  </si>
  <si>
    <t>匈牙利总理欧尔班·维克托带来了一个复杂的挑战。随着他在国内瓦解民主规范，宣扬基于种族和宗教认同的民族主义，他已成为许多美国保守派人士的榜样。上个月，在达拉斯的保守派政治行动会议上发言时，他受到了英雄般的欢迎。</t>
  </si>
  <si>
    <t>And prominent American conservative political figures, including Stephen K. Bannon, Mr. Trump's former adviser, have said they want to create alliances between right-wing populist groups in Europe which often embrace anti-democratic values and ones in the United States.</t>
  </si>
  <si>
    <t>包括特朗普前顾问史蒂芬·班农在内的著名美国保守派政界人士表示，他们想在欧洲右翼民粹主义团体(这些团体通常拥护反民主价值观)和美国右翼民粹主义团体之间建立联盟。</t>
  </si>
  <si>
    <t>This growing intersection of politics abroad and in the United States brings into sharp relief what a senior Biden official calls the "interconnected" foreign and domestic policy efforts in the administration to strengthen democracy.</t>
  </si>
  <si>
    <t>美国的国内与国外政治日益交织让拜登政府一名高级官员所称的，政府为加强民主而采取的外交与国内政策之间的"相互关联"变得更加清晰。</t>
  </si>
  <si>
    <t>But Mr. Diamond said there is a shortfall in the material resources the administration has devoted to bolstering democracy abroad. For one thing, he said, the United States must ensure it and its democratic partners are perceived as militarily stronger than their autocratic rivals. That means not only repelling the Russian invasion of Ukraine, he said, but also accelerating weapons deliveries to Taiwan so the island can deter a potential invasion by China.</t>
  </si>
  <si>
    <t>但戴蒙德表示，美国政府用于支持海外民主的物质资源存在缺口。他说，首先，美国必须确保自己以及自己的民主伙伴们被视为在军事上比专制对手更强大。他说，这不仅意味着击退俄罗斯对乌克兰的入侵，还意味着加快向台湾交付武器，让台湾能够阻止可能的中国入侵。</t>
  </si>
  <si>
    <t>He added that the Biden administration also needed to increase its public diplomacy efforts to turn international opinion against Russia and China, pointing to the difficulties that U.S. officials have had in getting member states of the United Nations to approve resolutions condemning Russia for the war in Ukraine.</t>
  </si>
  <si>
    <t>他补充说，拜登政府还需要加大公共外交努力，将国际舆论转为反对俄罗斯和中国。他指出，美国官员在让联合国成员国批准谴责俄罗斯对乌克兰发动战争的决议上曾经遇到困难。</t>
  </si>
  <si>
    <t>"Russia and China, with their vast propaganda apparatuses, have made very significant inroads, particularly in terms of elite opinion and dialogue," Mr. Diamond said.</t>
  </si>
  <si>
    <t>"拥有庞大宣传工具的俄罗斯和中国已取得了非常大的进展，尤其是在精英观点和对话方面，"戴蒙德说。</t>
  </si>
  <si>
    <t>Mr. Biden has requested hundreds of millions of dollars from Congress for pro-democracy initiatives, including two programs aimed at supporting anti-corruption efforts, independent journalism, elections and pro-democracy activists.</t>
  </si>
  <si>
    <t>拜登已要求国会为支持民主的项目提供数亿美元的资金，包括两个旨在支持反腐败、独立新闻、选举和亲民主活动人士的项目。</t>
  </si>
  <si>
    <t>Officials around the world will be watching to see exactly how the United States carries out those programs and whether Washington can now avoid the pitfalls that Western powers have had in trying to spread ideas and practices abroad.</t>
  </si>
  <si>
    <t>世界各地的官员们都将密切关注美国如何实施这些计划，以及华盛顿现在是否能避免西方大国在试图向国外传播思想和实践时曾经犯过的错误。</t>
  </si>
  <si>
    <t>At a news conference with Mr. Blinken in Pretoria, the foreign minister of South Africa, Naledi Pandor, said the United States should work with African nations as equals and use tools already developed by Africans.</t>
  </si>
  <si>
    <t>在比勒陀利亚与布林肯一起举行的新闻发布会上，南非外交部长娜莱迪·潘多尔表示，美国应该与非洲国家平等合作，使用非洲人已经发展出来的工具。</t>
  </si>
  <si>
    <t>"To come in and seek to teach a country that we know how democracy functions and we've come to tell you, 'You do it. It'll work for you' I think it leads to defeat," she said. "So we need to think in different ways."</t>
  </si>
  <si>
    <t>"来这里试图教导一个国家民主，我们知道民主如何运作，我们来告诉你们，'你们要这样做，这会对你们有用'，我认为这会导致失败，"她说。"所以我们需要用不同的方式思考。"</t>
  </si>
  <si>
    <t>Some analysts note that several African nations with strongman rulers were excluded from Mr. Biden's democracy summit in December, including Rwanda and Uganda, to the potential detriment of U.S. policy on the continent.</t>
  </si>
  <si>
    <t>一些分析人士指出，几个由铁腕人物掌权的非洲国家(包括卢旺达和乌干达)被排除在拜登去年12月举行的民主峰会之外，这对美国在非洲大陆的政策有潜在危害。</t>
  </si>
  <si>
    <t>"That selectivity already puts leaders and countries in a state of criticism to the U.S.," said Bob Wekesa, a scholar at the University of the Witwatersrand in Johannesburg. "They are on a collision path already."</t>
  </si>
  <si>
    <t>"这种选择性已经让各国领导人和国家处于批评美国的状态，"约翰内斯堡金山大学的学者鲍勃·韦克萨说。"让他们已经走上了冲突的道路。"</t>
  </si>
  <si>
    <t>LONDON As a passionate 19-year-old student at Oxford in 1994, Elizabeth Truss called for a referendum to abolish the British monarchy, telling an audience of fellow Liberal Democrats, "We do not believe that people should be born to rule."</t>
  </si>
  <si>
    <t>伦敦——1994年，19岁的伊丽莎白·特拉斯还是牛津大学一名对政治充满激情的学生，她呼吁举行全民公投，废除英国君主制，对一群支持自由民主党的听众说，"我们不相信有人生来就是统治者。"</t>
  </si>
  <si>
    <t>Three decades later, Ms. Truss, now 47 and known as Liz, will travel to a Scottish castle on Tuesday to be anointed by Queen Elizabeth II as Britain's new prime minister, completing a political odyssey from rabble-rousing republican to tradition-cloaked leader of the Conservative Party.</t>
  </si>
  <si>
    <t>近30年后，现年47岁、人称"丽兹"的特拉斯将于周二前往一处苏格兰城堡，接受英国女王伊丽莎白二世的新首相任命，完成了一段从唤醒民众的共和主义者转变为披上传统外衣的保守党领导人的政治旅途。</t>
  </si>
  <si>
    <t>Ms. Truss long ago pivoted to embrace the monarchy as being good for British democracy, just as she long ago abandoned the Liberal Democrats for the Conservatives. More recently, she switched sides on Brexit, opposing the drive for Britain to leave the European Union before the 2016 referendum, then reversing course to become one of its most ardent evangelists.</t>
  </si>
  <si>
    <t>很久以前，特拉斯就转向支持君主制，认为它有利于英国民主，就像她很久以前就放弃自由民主党转投保守党一样。她最近一次转变立场是在英国脱欧的问题上，她在2016年公投之前反对推动英国脱离欧盟，但此后改变了方向，成为最热切的脱欧倡导者之一。</t>
  </si>
  <si>
    <t>Her ideological dexterity critics would call it opportunism has helped propel Ms. Truss to the pinnacle of British politics. How well it will prepare her for the rigors of the job is another question, given the dire economic trends enveloping the country, and a Tory party that seems torn between desire for a fresh start and regret about tossing out her flamboyant, larger-than-life predecessor, Boris Johnson.</t>
  </si>
  <si>
    <t>意识形态上的灵活——批评者会称为机会主义——帮助特拉斯走上了英国政坛的顶峰。但这将在多大程度上帮助她为这份艰巨的工作做好准备则是另一个问题，因为目前英国经济形势严峻，而保守党似乎也在摇摆不定，一方面渴望全新的起点，一方面又在后悔驱逐了她作风浮夸的前任约翰逊。</t>
  </si>
  <si>
    <t>By her own admission, Ms. Truss has little of Mr. Johnson's charisma. Awkward where he is easygoing, staccato where he is smooth, she nevertheless scaled the party's ranks with what colleagues describe as nerve, drive and an appetite for disruptive politics. When Mr. Johnson fell into trouble, she positioned herself adroitly, never publicly breaking with him while staying in the spotlight as a hawkish foreign secretary.</t>
  </si>
  <si>
    <t>特拉斯自己也承认，她基本没有约翰逊那样的魅力。约翰逊随和，她却显得笨拙;约翰逊圆滑，她却显得迟疑，尽管如此，她还是凭借同僚口中的勇气、决心和对颠覆式政治的渴望在党内步步高升。当约翰逊陷入困境时，她巧妙地找准了定位，从未与他公开决裂，但又作为鹰派的外交大臣始终处于聚光灯之下。</t>
  </si>
  <si>
    <t>"She has so much confidence in her instincts," said Marc Stears, a political scientist who tutored Ms. Truss when she was at Oxford. "She is willing to take risks and say the kinds of things that other people aren't willing to say. Sometimes, that works for her; other times, it hurts her."</t>
  </si>
  <si>
    <t>"她对自己的直觉无比自信，"曾在牛津大学辅导过特拉斯的政治学家马克·斯蒂尔斯说。"她敢于冒险，敢于说出别人不愿说的话。有时候这让她得偿所愿;但也有时候也会对她造成损害。"</t>
  </si>
  <si>
    <t>Wooden in public, Ms. Truss is fun in private, friends say, with a direct, informal manner, a weakness for karaoke and an unabashed love for the pop star Taylor Swift. She once shared a selfie with Ms. Swift from an awards show, adding the caption, "Look what you made me do," the title of one of Ms. Swift's hit songs.</t>
  </si>
  <si>
    <t>友人们都说，特拉斯在公开场合比较木讷，但私下里十分有趣，直截了当、不拘小节，喜欢唱卡拉OK，并且毫不掩饰对流行歌星泰勒·斯威夫特的热爱。她曾分享一张与斯威夫特在颁奖礼上的自拍照，并配文称"看看你让我做了什么"，这是斯威夫特一首热门歌曲的歌名。</t>
  </si>
  <si>
    <t>Ms. Truss will need all her instincts and agility to navigate the job she is inheriting from Mr. Johnson. Drummed out of office by his party's lawmakers after a string of scandals, he has left behind a daunting pile of problems, not unlike those that confronted Margaret Thatcher when she became Britain's first female prime minister in 1979 during a previous period of economic hardship.</t>
  </si>
  <si>
    <t>要驾驭从约翰逊手中继承的职务，特拉斯需要调动自己所有的直觉和灵活。因一连串丑闻而被党内议员赶下台的约翰逊留下了一大堆难题，这与撒切尔在1979年成为英国首位女首相时面临先前经济困难时期的问题不无相似之处。</t>
  </si>
  <si>
    <t>Ms. Truss has modeled herself on Thatcher, posing on a tank like her heroine once did in West Germany and wearing silk pussy-bow blouses, a staple of the Thatcher wardrobe. But her politics more closely resemble those of another hero of the right, Ronald Reagan: a clarion call for lower taxes and smaller government, coupled with a celebration of post-Brexit Britain as an "aspiration nation."</t>
  </si>
  <si>
    <t>特拉斯视撒切尔为榜样，曾像撒切尔去西德时一样在坦克上摆造型拍照，也爱穿带蝴蝶结的丝绸衬衫，这是撒切尔着装的一大特色。但她的政治理念更像另一位右翼大人物，那就是里根:强烈要求降税、缩小政府规模，她还将脱欧后的英国赞颂为"理想之国"。</t>
  </si>
  <si>
    <t>That message appealed to the 160,000 or so mostly white and mostly aging members of the Conservative Party, who chose it over the hard truths offered by her opponent, Rishi Sunak, a former chancellor of the Exchequer. Now, she will have to pivot yet again, to lead a diverse, divided country facing its worst economic news in a generation.</t>
  </si>
  <si>
    <t>这样的信息吸引了约16万保守党成员的支持，其中大部分都是白人和老龄群体，这些人选择了她，而非她的对手、前财政大臣里希·苏纳克摆出的残酷事实。而今，她将不得不再次转向，领导一个多元而分裂的国家面对一代人以来最为糟糕的经济状况。</t>
  </si>
  <si>
    <t>"One of the things that has benefited Liz Truss is that she's tribal," said Jill Rutter, a senior research fellow at U.K. in a Changing Europe, a research institute in London. "She's very willing to embrace everything about a team. The trouble with being a team player is she now needs to define the agenda."</t>
  </si>
  <si>
    <t>"集团意识是让丽兹·特拉斯受益的因素之一，"伦敦研究机构"英国在变化中的欧洲"的高级研究员吉尔·鲁特说。"她非常愿意接受团队的概念。作为团队合作者的麻烦是，她现在需要确定自己的议程。"</t>
  </si>
  <si>
    <t>Born in 1975, four years before Thatcher took power, Ms. Truss grew up in an avowedly left-wing family, with a father who was a mathematician and a mother who was a teacher and nurse. She talks often of going to a public high school in the hard-knocks city of Leeds, which she said "let down" its students with low expectations, little opportunity and a local council caught in the grip of political correctness.</t>
  </si>
  <si>
    <t>特拉斯出生于1975年，也就是撒切尔上台的前四年。她生长于一个并不掩饰左翼倾向的家庭，父亲是数学家，母亲是教师和护士。她经常谈到自己在条件艰苦的利兹市读公立高中的经历，她说那里对学生的期望低、机会少，地方议会被政治正确束缚，让学生们"很失望"。</t>
  </si>
  <si>
    <t>Some of her contemporaries dispute her account of her school days. They note that she grew up in a comfortable district of the city that long voted Conservative. They also accuse her of slighting her teachers, who helped her gain admission after a year living in Canada with her family to Merton College, one of the most academically rigorous of the Oxford colleges.</t>
  </si>
  <si>
    <t>一些同辈人并不认可她对自己学生时代的描述。他们指出，她在该市条件舒适的片区长大，那里长期支持保守党。他们还指责她轻视老师，在与家人去加拿大生活一年后，是老师们帮她考进了墨顿学院，这是牛津大学学术上最严谨的学院之一。</t>
  </si>
  <si>
    <t>At Oxford, Ms. Truss studied philosophy, politics and economics, an elite degree program that has produced a club of prominent politicians, including a former prime minister, David Cameron. Some have criticized the program for putting a premium on being smooth-talking and a quick study. But Mr. Stears said Ms. Truss did not conform to the cliche of a P.P.E. student.</t>
  </si>
  <si>
    <t>在牛津大学，特拉斯攻读哲学、政治学和经济学学位(PPE)，这一精英专业培养了一批杰出政治家，包括前首相卡梅伦。一些人批评该专业过于注重巧辩和快速学习能力。但斯蒂尔斯说，特斯拉并不符合PPE学生的刻板印象。</t>
  </si>
  <si>
    <t>"Her particular skill was not to master a brief or be glib or facile, but to come up with something unexpected," he said. "Every piece of work she came up with was provocative. She revels in controversy and provoking people."</t>
  </si>
  <si>
    <t>"她的特殊能力不在于掌握一份简报或是巧舌如簧，而在于能出人意料，"他说。"她拿出的每一件作品都很有挑衅性。她喜欢制造争议并且挑衅别人。"</t>
  </si>
  <si>
    <t>Politics drew her early, and Ms. Truss became president of the Oxford University Liberal Democrats, where she campaigned to legalize marijuana. Soon after graduating in 1996, however, she switched to the Conservatives, a party then careering into the political wilderness. She worked in the private sector, for the energy giant Shell and for Cable &amp; Wireless, qualifying as a chartered accountant.</t>
  </si>
  <si>
    <t>她很早就被政治所吸引，成为了牛津大学自由民主党主席，在那里发起了宣传大麻合法化的运动。然而在1996年毕业后不久，她就转投当时正处于政治荒漠的保守党。她曾进入私营公司，在能源巨头壳牌公司和大东电报局工作，获得了特许会计师资格。</t>
  </si>
  <si>
    <t>In 2000, Ms. Truss married Hugh O'Leary, an accountant she met at a party conference and with whom she now has two daughters. Her personal life briefly threatened her career in 2005, after she had an extramarital relationship with a married member of Parliament, Mark Field, whom the party had appointed as her political mentor. Mr. Field's marriage broke up; Ms. Truss's survived.</t>
  </si>
  <si>
    <t>2000年，特拉斯与她在党内会议上结识的会计师休·奥利里结婚，两人现育有两女。2005年，她的私生活一度威胁到政治生涯，因为她与已婚国会议员马克·费尔德发生了婚外情，后者是保守党指派给她的政治导师。费尔德的婚姻因此破裂;特拉斯的婚姻则维持下来。</t>
  </si>
  <si>
    <t>Elected to Parliament in 2010 as a member for South West Norfolk, Ms. Truss went on to hold six ministerial jobs under three Conservative prime ministers. Her track record, people who know her said, was mixed, and she struggled with public speaking.</t>
  </si>
  <si>
    <t>特拉斯于2010年当选西南诺福克的议员，随后在三位保守党总理手下担任过六个大臣级职位。认识她的人说，她的往绩好坏参半，而且她在公开演讲方面有困难。</t>
  </si>
  <si>
    <t>While serving as environment secretary in 2014, she was widely mocked for a speech in which she lightly noted that Britain imported two-thirds of its cheese, then switched to a scowl and added portentously, "That is a disgrace!"</t>
  </si>
  <si>
    <t>在2014年担任环境大臣期间，她因一次演讲而受到广泛嘲笑——她在演讲中漫不经心地指出，英国三分之二的奶酪都是进口的，然后皱着眉头并拿腔拿调地说:"这简直是耻辱!"</t>
  </si>
  <si>
    <t>She was more persuasive in campaigning against Britain's exit from the European Union. Speaking to a food and beverage industry group, Ms. Truss said, "I think the British people are sensible people. They understand fundamentally that economically, Britain will be better off staying in a reformed E.U."</t>
  </si>
  <si>
    <t>她在反对英国退出欧盟的运动中更有说服力。特拉斯对一家食品和饮料行业团体说:"我认为英国人是明智的人。他们完全理解，在经济上，英国留在改革后的欧盟会更好。"</t>
  </si>
  <si>
    <t>After the 2016 vote, Ms. Truss reversed course to become a Brexit cheerleader. "I was wrong, and I am prepared to admit I was wrong," she said recently, contending that the warnings about the calamitous effects of Brexit had been overblown and that it had, in fact, unleashed benefits.</t>
  </si>
  <si>
    <t>在2016年投票后，特拉斯改变了方向，成了英国脱欧的啦啦队长。前不久，她说:"我错了，并且我准备承认我错了。"她辩称，关于英国脱欧灾难性影响的警告被夸大了，实际上脱欧带来了益处。</t>
  </si>
  <si>
    <t>While few fault Ms. Truss for her youthful switch from Liberal Democrat to Tory, many criticize her retroactive endorsement of Brexit. "That's not a serious answer," said Ms. Rutter of U.K. in a Changing Europe. "The evidence is mounting up that if you make trade with your biggest trading partner more difficult, it hurts your economy."</t>
  </si>
  <si>
    <t>虽然很少有人指责特拉斯年轻时从自由民主党转向保守党，但许多人批评她在英国脱欧后又对反过来支持脱欧。"这不是一个严肃的回答，"来自研究机构"英国在变化中的欧洲"的拉特说。"越来越多的证据表明，如果你让与最大贸易伙伴的贸易变得更加困难，就会损害你的经济。"</t>
  </si>
  <si>
    <t>The U-turn did not hinder her career. Ms. Truss cycled through jobs in the Justice Department and the Treasury before Mr. Johnson named her international trade minister in 2019. She roamed the world, signing post-Brexit trade agreements with Japan, Australia and other countries. Analysts noted they were largely cut-and-paste versions of European Union deals, but she reaped the publicity.</t>
  </si>
  <si>
    <t>这个180度转弯并没有阻碍她的事业。在约翰逊于2019年任命她为国际贸易大臣之前，特拉斯在司法部和财政部工作过。她访问过世界各地，与日本、澳大利亚和其他国家签署了脱欧后的贸易协定。分析人士指出，它们在很大程度上是只是复制粘贴和欧盟的贸易协定，但她获得了知名度。</t>
  </si>
  <si>
    <t>"Very early on, it appeared to me that she was a likely candidate for prime minister," said Robert E. Lighthizer, who opened talks on a trans-Atlantic deal with Ms. Truss as President Donald J. Trump's trade representative.</t>
  </si>
  <si>
    <t>"在很早的时候，我就觉得她可能是首相的候选人，"罗伯特·莱特希泽说，他作为特朗普总统的贸易代表，曾与和特拉斯就一项跨大西洋协议进行谈判。</t>
  </si>
  <si>
    <t>Along the way, Ms. Truss expressed a fascination with disruptive forces, like the ride-hailing service Uber. She once posted on Twitter that the younger generation of Britons were "#Uber-riding #Airbnb-ing #Deliveroo-eating #freedomfighters."</t>
  </si>
  <si>
    <t>特拉斯一直以来都对颠覆性的力量表示迷恋，比如对叫车服务优步(Uber)。她曾在Twitter上发帖称，年轻一代的英国人是"出门叫Uber、住Airbnb、在Deliveroo叫外卖的自由战士"。</t>
  </si>
  <si>
    <t>"She's been very keen to define herself as a disrupter and to make a link from that to a political approach that would benefit the country," said Bronwen Maddox, director of Chatham House, the London research institution. "There is something refreshing about that, as well as obviously a danger."</t>
  </si>
  <si>
    <t>"她一直非常热衷于将自己定义为颠覆者，并将其与有利于国家的政治方针联系起来，"伦敦研究机构查塔姆研究所所长布朗文·马多克斯说。"这令人耳目一新，但显然也存在危险。"</t>
  </si>
  <si>
    <t>Like Thatcher, she also presents herself as a fierce defender of Western democracy. Elevated to foreign secretary in 2021, Ms. Truss outflanked even Mr. Johnson in her hard line against Russia. "Putin must lose in Ukraine," she declared last March during a visit to Lithuania. She held a famously icy meeting on the eve of the war with the Russian foreign minister, Sergey V. Lavrov.</t>
  </si>
  <si>
    <t>和撒切尔一样，她也将自己描绘成西方民主的坚定捍卫者。特拉斯于2021年被提拔为外交大臣，对俄罗斯的强硬立场上甚至比约翰逊更胜一筹。"普京在乌克兰必须失败，"她在3月访问立陶宛时宣称。她与俄罗斯外交部长谢尔盖·拉夫罗夫在战争前夕举行了一次以气氛冷漠而著称的会议。</t>
  </si>
  <si>
    <t>Ms. Truss, colleagues say, will relish the prospect of facing off against Mr. Putin. But some predict her bigger nemesis will be Mr. Johnson. Ambitious and still popular with the Tory grass roots, he is likely to remain a news-making fixture one who could taunt Ms. Truss from the backbenches of Parliament or in a newspaper column, according to Gavin Barwell, who served as chief of staff to Mr. Johnson's predecessor, Theresa May.</t>
  </si>
  <si>
    <t>同事们说，特拉斯将享受即将到来的与普京的对峙。但有人预测，她更大的对手将是约翰逊。加文·巴威尔曾担任约翰逊前任特蕾莎·梅的参谋长，据他所说，雄心勃勃的约翰逊仍然受到保守党基层群众的欢迎，他很可能会继续成为新闻常客——一个既可以在议会后座也可以在报纸专栏中嘲讽特拉斯的人。</t>
  </si>
  <si>
    <t>"He's going to be like Banquo's ghost," Mr. Barwell said, referring to the apparition who tormented Shakespeare's Macbeth. "The moment she gets into political difficulty, there's going to be a bring-back-Boris movement."</t>
  </si>
  <si>
    <t>"他会像班柯的鬼魂一样，"巴威尔说，他指的是莎士比亚笔下那个折磨麦克白的幽灵。"一旦她陷入政治困境，就会有一场复活鲍里斯的运动。"</t>
  </si>
  <si>
    <t>CORONADO, Calif. Kyle Mullen always had the natural drive and talent that made success look easy. Until he tried out for the Navy SEALs.</t>
  </si>
  <si>
    <t>加州科罗纳多——凯尔·穆伦身上总有一股天生的劲头和才华，看起来非常容易成功。直到他参加了海豹突击队的选拔。</t>
  </si>
  <si>
    <t>The 24-year-old arrived on the California coast in January for the SEALs' punishing selection course in the best shape of his life even better than when he was a state champion defensive end in high school or the captain of the football team at Yale.</t>
  </si>
  <si>
    <t>今年1月，24岁的他来到加州海岸，参加残酷的海豹突击队选拔课程，他的身体状态正在人生巅峰——甚至比高中时作为州冠军队防守端锋和在耶鲁当橄榄球校队队长时还要好。</t>
  </si>
  <si>
    <t>But by the middle of the course's third week a continual gut punch of physical and mental hardship, sleep deprivation and hypothermia that the SEALs call Hell Week the 6-foot-4 athlete from Manalapan, New Jersey, was dead-eyed with exhaustion, riddled with infection and coughing up blood from lungs that were so full of fluid that others who were there said later that he sounded like he was gargling.</t>
  </si>
  <si>
    <t>但在课程进行到第三周时——这一周因要持续承受身心打击、睡眠不足和体温过低而被海豹突击队称为"地狱周"——这位身高1米93、来自新泽西州马纳拉潘镇的运动员筋疲力尽，全身感染，他肺部充满液体，不断咳血，据当时在场的人后来说，他咳得听上去就像在漱口一样。</t>
  </si>
  <si>
    <t>The course began with 210 men. By the middle of Hell Week, 189 had quit or been brought down by injury. But Mullen kept on slogging for days, spitting blood all the while. The instructors and medics conducting the course, perhaps out of admiration for his grit, did not stop him.</t>
  </si>
  <si>
    <t>起初有210名男性参加这一课程。到"地狱周"过半的时候，189人要么放弃退出，要么受伤倒下。但穆伦吐着血苦撑了好几天。或许是出于对其坚韧精神的钦佩，教官和医生并没有阻止他继续。</t>
  </si>
  <si>
    <t>And he made it. When he struggled out of the cold ocean at the end of Hell Week, SEAL leaders shook his hand, gave him a pizza and told him to get some rest. Then he went back to his barracks and laid down on the floor. A few hours later, his heart stopped beating and he died.</t>
  </si>
  <si>
    <t>他也确实撑了过来。"地狱周"结束时，他挣扎着从冰冷的海水中爬出来，海豹突击队的长官们与他握手，给了他一块披萨，告诉他好好休息。然后他回到营房，躺在了地上。几小时后，他的心脏停止了跳动，就这样死了。</t>
  </si>
  <si>
    <t>That same afternoon, another man who survived Hell Week had to be intubated. Two more were hospitalized that evening.</t>
  </si>
  <si>
    <t>同一天下午，另一位熬过"地狱周"的男性不得不进行插管。当晚又有两人住院。</t>
  </si>
  <si>
    <t>The SEAL teams have faced criticism for decades, both from outsiders and their own Navy leadership, that their selection course, known as Basic Underwater Demolition/SEAL training, or BUD/S, is too difficult, too brutal, and too often causes concussions, broken bones, dangerous infections and near-drownings. Since 1953, at least 11 men have died.</t>
  </si>
  <si>
    <t>几十年来，海豹突击队一直备受外界以及海军本身的领导层的批评，因其被称为"基础水下爆破训练"(BUD/S)的选拔课程太过困难和残酷，且经常导致脑震荡、骨折、危险的感染和近乎溺死的体验。自1953年以来，至少有11名男性死亡。</t>
  </si>
  <si>
    <t>For just as long, the SEAL teams, who perform some of the military's most difficult missions, including lighting-fast hostage rescues and the killing of high-level terrorists such as Osama bin Laden, have insisted that having a bare-knuckle rite of passage is vital for producing the kind of unflinching fighters the teams need. Without BUD/S, they argue, there could be no SEALs.</t>
  </si>
  <si>
    <t>同样在这段时间里，海豹突击队执行了军方最困难的一些任务，包括闪电营救人质和击毙本·拉登等重要恐怖分子，他们坚持认为，要培养出队伍所需的不屈不挠的战士，凶残无情的选拔仪式至关重要。他们辩称，没有BUD/S，就不会有现在的海豹突击队。</t>
  </si>
  <si>
    <t>Privately, they talk of training casualties as a cost of doing business.</t>
  </si>
  <si>
    <t>私下里，他们将训练伤亡视为部队运行的代价。</t>
  </si>
  <si>
    <t>Mullen's official cause of death was bacterial pneumonia, but his family says the true cause was the course itself, in which instructors routinely drove candidates to dangerous states of exhaustion and injury, and medical staff grew so accustomed to seeing the suffering that they failed to hospitalize him, or even monitor him, once Hell Week was over.</t>
  </si>
  <si>
    <t>穆伦的官方死因是细菌性肺炎，但他的家人说，真正的原因就是课程本身。在课程中，教官经常将候选人逼到疲惫和受伤的危险状态，医务人员也熟视无睹，所以才会在"地狱周"结束后没有让他住院，甚至连监护都没有。</t>
  </si>
  <si>
    <t>"They killed him," his mother, Regina Mullen, who is a registered nurse, said in an interview. "They say it's training, but it's torture. And then they didn't even give them the proper medical care. They treat these guys worse than they are allowed to treat prisoners of war."</t>
  </si>
  <si>
    <t>"是他们杀了他，"他的母亲雷吉娜·穆伦在接受采访时说，她是一名注册护士。"他们说那是训练，但其实是折磨。他们甚至不给他们适当的医疗护理。他们对待这些人的方式比对战俘还要恶劣。"</t>
  </si>
  <si>
    <t>A New Complication</t>
  </si>
  <si>
    <t>一个新麻烦</t>
  </si>
  <si>
    <t>Mullen's death immediately resurfaced the old questions about whether the curriculum of intentional hardship goes too far.</t>
  </si>
  <si>
    <t>穆伦之死立刻让关于故意刁难学员的课程是否太过分的老问题被重新提及。</t>
  </si>
  <si>
    <t>And soon those old questions were complicated by something new.</t>
  </si>
  <si>
    <t>这些老问题很快也因为新情况而更加复杂化。</t>
  </si>
  <si>
    <t>When the Navy gathered Mullen's belongings, they discovered syringes and performance enhancing drugs in his car. The captain in charge of BUD/S immediately ordered an investigation, and soon about 40 candidates had either tested positive or had admitted using steroids or other drugs in violation of Navy regulations.</t>
  </si>
  <si>
    <t>在收集穆伦遗物时，海军在他的车中发现了注射器和表现增强药物。负责BUD/S的队长立即下令进行调查，很快就有大约40名候选人要么检测出阳性，要么承认使用了类固醇或其他违反海豹突击队规定的药物。</t>
  </si>
  <si>
    <t>The Navy has not tied the sailor's death to drugs. The service is expected to release reports on the training death and the drug use in the fall. A Navy spokesperson declined to comment on Mullen's death or on allegations of widespread drug use, saying it would be inappropriate to do so before the reports are released and Mullen's family is briefed on their findings.</t>
  </si>
  <si>
    <t>海军并未将这位水兵之死与药物联系起来。军方预计将在今年秋天发布关于这起训练死亡和药物使用的报告。海军发言人拒绝对穆伦之死和药物使用泛滥的指控置评，称在公布调查报告并将结果告知穆伦家人之前，这么做是不合适的。</t>
  </si>
  <si>
    <t>Still, the prevalence of drugs at BUD/S has some men in the top reaches of the SEALs deeply unnerved.</t>
  </si>
  <si>
    <t>尽管如此，BUD/S中的药物泛滥还是让海豹突击队的一些高层深感不安。</t>
  </si>
  <si>
    <t>Without comprehensive testing, there is no way to assess the full extent of the drug use in the program. But more than a dozen current and former candidates described a culture in which drugs have become deeply embedded in the selection course over the past decade.</t>
  </si>
  <si>
    <t>没有全面的检测，就不能评估该项目中药物滥用的严重程度。但十几名现役和前任候选人都描述了一种风气，那就是在过去十年间，药物使用已经深深融入了整个选拔课程之中。</t>
  </si>
  <si>
    <t>SEAL leaders say they don't have the authority to start a testing program to attack the problem. They formally requested permission from the Navy in June to start testing all candidates but are still awaiting a response.</t>
  </si>
  <si>
    <t>海豹突击队的主官们表示，他们无权展开检测项目来解决此问题。今年6月，他们正式向海军提出申请，要求开始检测所有候选人，但目前仍在等待答复。</t>
  </si>
  <si>
    <t>Meanwhile, the drugs are there.</t>
  </si>
  <si>
    <t>与此同时，药物使用一切照旧。</t>
  </si>
  <si>
    <t>The Navy has made hundreds of changes over the years meant to improve safety and increase graduation rates. But no matter how much the Navy has tried to make BUD/S easier, it seems to only get harder.</t>
  </si>
  <si>
    <t>多年来，海军尝试了无数改变，想要增加安全性，提升毕业率。但无论海军为简化BUD/S付出了多少努力，这一训练似乎只有越来越难。</t>
  </si>
  <si>
    <t>In the 1980s, about 40% of candidates graduated. Over the past 25 years, the average has dropped to 26%. In 2021, it was just 14%, and in Mullen's class this year, less than 10%.</t>
  </si>
  <si>
    <t>上世纪80年代，能毕业的候选人比例约为40%。而在过去25年间，平均毕业率下降到了26%。2021年，这一比例仅有14%。今年穆伦这一届还不到10%。</t>
  </si>
  <si>
    <t>A Second Attempt</t>
  </si>
  <si>
    <t>第二次尝试</t>
  </si>
  <si>
    <t>When Mullen started BUD/S in January, it was his second attempt. His first try was in August 2021, and he had spent more than a year running, swimming and lifting weights to prepare. He lasted less than a day.</t>
  </si>
  <si>
    <t>在穆伦在1月开始BUD/S时，那已经是他的第二次尝试了。第一次是在2021年8月，为了那次选拔，他花了一年多时间训练跑步、游泳和举重。结果他一天都没坚持下来。</t>
  </si>
  <si>
    <t>Instructors call the first three weeks of BUD/S the attrition phase, a maw of punishing exercise, frigid water and harassment meant to wash out anyone lacking strength, endurance and mental fortitude individuals the instructors derisively call "turds."</t>
  </si>
  <si>
    <t>教官们将BUD/S的前三周称为消耗期，充斥着残酷的训练、冰水和折磨，意在淘汰任何缺乏力量、耐力和毅力的人，这些人会被教官嘲讽为"废物"。</t>
  </si>
  <si>
    <t>That first day, the instructors put candidates through a gantlet of running, crawling, situps and pushups on the hot sand with no breaks, Mullen's mother said. Late in the afternoon, the men were racing in teams, carrying 170-pound inflatable boats over their heads, when Mullen passed out.</t>
  </si>
  <si>
    <t>穆伦的母亲说，教官们在课程第一天就让候选人在滚烫的沙滩上饱受跑步、爬行、仰卧起坐和俯卧撑的折磨，还不准他们休息。当天下午晚些时候，这些男性还要头顶77公斤重的充气艇分组赛跑，而穆伦正是在那时昏迷了过去。</t>
  </si>
  <si>
    <t>He called his mother from an ambulance a short time later and explained that he had not had a drop of water all day. When he fell, he told her, an instructor hurled insults at his limp body and told him to get up. When he did not respond, medics measured his temperature at 104 degrees and sent him to the hospital with heatstroke.</t>
  </si>
  <si>
    <t>昏迷后不久，穆伦在救护车上给母亲打了电话，解释说他一整天都没喝过一滴水。他告诉她，自己昏倒时，一名教官对着他瘫软的肢体大骂一通，让他站起来。看他没有反应，医务人员量出他的体温达到40度，才将中暑的他送往医院。</t>
  </si>
  <si>
    <t>Mullen was assigned to an internal recovery unit, where he had four months to mend before a second attempt at BUD/S.</t>
  </si>
  <si>
    <t>穆伦被分配到一个内部康复小组，在那里他有四个月的时间恢复状态，然后就要再次接受BUD/S的考验。</t>
  </si>
  <si>
    <t>During his four-month wait, his mother recalled, Mullen started talking to her about performance-enhancing drugs.</t>
  </si>
  <si>
    <t>他的母亲回忆说，在等待的四个月里，穆伦开始和她谈论提高身体表现的药物。</t>
  </si>
  <si>
    <t>Men he met in the recovery unit were using steroids and human growth hormone, he told her, and he was considering it. He told her he would have to buy a used car as a place to stash the drugs.</t>
  </si>
  <si>
    <t>他告诉她，他在康复病房遇到的人使用类固醇和人类生长激素，他正在考虑这样做。他告诉她，他得买一辆二手车藏药物。</t>
  </si>
  <si>
    <t>"In all his years playing sports, he had never touched that stuff," she said. "I told him not to do it. But he ended up getting the car and sharing it with a bunch of guys."</t>
  </si>
  <si>
    <t>"他搞体育那些年里从来没碰过那种东西，"她说。"我告诉他不要这样做。但他最后还是弄了那辆车，和一群人合用。"</t>
  </si>
  <si>
    <t>Outfoxing the Course</t>
  </si>
  <si>
    <t>以智取胜过关</t>
  </si>
  <si>
    <t>In a perverse way, the drug problem at BUD/S is a natural outgrowth of the mindset the SEALs try to cultivate, according Benjamin Milligan, a former enlisted SEAL who recently published a history of the force, "Water Beneath the Walls."</t>
  </si>
  <si>
    <t>前海豹突击队队员本杰明·米利根说，BUD/S的用药问题是海豹突击队想培养的心态所带来的自然结果，只不过是以一种不当的方式。米利根最近出版了一本关于海豹突击队历史的书《墙下之水》(Water under the Walls)。</t>
  </si>
  <si>
    <t>The SEALs want operators who can find unconventional ways to gain an advantage against the enemy, he said in an interview.</t>
  </si>
  <si>
    <t>他在接受采访时表示，海豹突击队需要的是那些能够找到非常规方法，以便获得对敌优势的人选。</t>
  </si>
  <si>
    <t>"You want guys who can solve problems in war, guys who know how to play dirty, because war is a dirty game," he said.</t>
  </si>
  <si>
    <t>"你需要的是那些能在战争中解决问题的人，那些知道该怎么耍花招的人，因为战争是一场肮脏的游戏，"他说</t>
  </si>
  <si>
    <t>An often heard unofficial adage in the SEALs holds that, "if you ain't cheating, you ain't trying."</t>
  </si>
  <si>
    <t>在海豹突击队中有一句经常听到的非官方格言:"如果你没有作弊，说明你不够努力。"</t>
  </si>
  <si>
    <t>During BUD/S, he said, the "enemy" to be outfoxed is the course itself.</t>
  </si>
  <si>
    <t>他说，在BUD/S期间，需要智取的"敌人"是课程本身。</t>
  </si>
  <si>
    <t>"No one can do everything the instructors ask, so you have to learn how to cheat to get through," he said. "Everyone knows it happens. The point is to learn how to not get caught."</t>
  </si>
  <si>
    <t>"没有人能做到教官要求的一切，所以你必须学会靠作弊通过考试，"他说。"每个人都知道会发生这种事。关键是要学会怎么才能不被抓到。"</t>
  </si>
  <si>
    <t>"Basically, you are selecting for guys who are willing to cheat," he added. "So, no surprise, guys are going to turn to drugs."</t>
  </si>
  <si>
    <t>"基本上，你是在挑选那些愿意作弊的人，"他还说。"所以，毫无疑问，人们会去找药物帮忙。"</t>
  </si>
  <si>
    <t>In the months since Mullen's death, the family has pushed for accountability. The military is shielded by law from wrongful death lawsuits. Instead, Mullen's mother says her goal is to have Congress impose independent oversight on BUD/S.</t>
  </si>
  <si>
    <t>穆伦去世后的几个月里，他的家人一直在推动问责。军方受到法律保护，无法对其提起非正常死亡诉讼。穆伦的母亲转而表示希望让国会对BUD/S实施独立监督。</t>
  </si>
  <si>
    <t>Officers in charge of BUD/S have removed some of the most punishing aspects of the course in recent months, clamping down on predawn workouts and runs with heavy packs. Six hours of sleep a night are now required in all weeks but Hell Week; outside auditors have been brought in to watch instructors; and a higher percentage of sailors are now making the cut.</t>
  </si>
  <si>
    <t>最近几个月，BUD/S的负责人取消了该课程中一些最严厉的规定，减少了黎明前的锻炼以及负重跑步。现在，除了"地狱周"外，其他日子都要求每晚睡六个小时;外部审查员被请来观察教官;现在有更高比例的水兵成功晋级。</t>
  </si>
  <si>
    <t>But on the beach, sailors say, the problems continue. A month after Mullen died, there was another close call. After late-night training in the frigid surf, one sailor cold, wet, hungry and exhausted started shivering violently, then became unresponsive while huddled in the arms of another sailor who was trying to keep him warm, according to two sailors who were there.</t>
  </si>
  <si>
    <t>但水兵们说，在海滩上，问题依然存在。穆伦死后一个月，又发生了一次险情。据当时在场的两名水兵说，在寒冷的海浪中进行深夜训练后，一名又冷又湿又饿又累的水兵开始剧烈颤抖，然后蜷缩在另一名试图给他保暖的水兵的怀里，失去了知觉。</t>
  </si>
  <si>
    <t>The sailors immediately called the BUD/S medical office, but they said there was no answer. They put their classmate in a hot shower, called 911 and were able to get him civilian medical help.</t>
  </si>
  <si>
    <t>水兵们立即打电话给BUD/S医务室，但他们说没有人接电话。他们给这名学员洗了个热水澡，拨打了911，让他获得民用医疗帮助。</t>
  </si>
  <si>
    <t>The next morning, the two sailors said, instructors let the class know they were not happy. To punish them for calling 911, the sailors said, the instructors made the class do long bouts of pushups. Whenever anyone dropped from exhaustion, instructors made the man who had been treated at the hospital for hypothermia plunge again into the cold surf.</t>
  </si>
  <si>
    <t>第二天早上，两名水兵说，教官表示很不满。水兵们说，为了惩罚他们拨打911，教官让他们做长时间的俯卧撑。每当有人因疲惫而倒下，教官就会让那个因体温过低而在医院接受治疗的人再次跳入冰冷的海浪中。</t>
  </si>
  <si>
    <t>MOSCOW Thousands of Russians on Saturday stood for several hours in snaking lines amid a heavy police presence to pay their respects to Mikhail S. Gorbachev, the last Soviet leader, who died on Tuesday.</t>
  </si>
  <si>
    <t>莫斯科——周六，数以千计的俄罗斯人在警方的密切注视下排队数小时，追悼周二去世的最后一位苏联领导人米哈伊尔·S·戈尔巴乔夫。</t>
  </si>
  <si>
    <t>Many Russians blame and revile Mr. Gorbachev for the breakup of the Soviet Union, but people of all ages, many of whom stood solemnly clutching flowers outside Moscow's famed House of the Unions, said that they had come to thank him for something severely restricted today in Russia: freedom.</t>
  </si>
  <si>
    <t>许多俄罗斯人指责和辱骂戈尔巴乔夫导致苏联解体，但也有许多人——各个年龄段都有——手捧鲜花在莫斯科著名的工会大厦外肃穆而立，他们说他们来感谢他曾为俄罗斯带来自由。如今在俄罗斯，自由受到严格限制。</t>
  </si>
  <si>
    <t>"Mikhail Sergeyevich Gorbachev gave us 30 years of sunlight," said Maksim, 20, a political science student, who carried a large sunflower to place before Mr. Gorbachev's body, which was lying in state in the building's grand hall.</t>
  </si>
  <si>
    <t>"米哈伊尔·谢尔盖耶维奇·戈尔巴乔夫给了我们30年的阳光，"20岁的政治学专业学生马克西姆说，他在暂厝于宏伟大厅中的戈尔巴乔夫遗体前摆了一大棵向日葵。</t>
  </si>
  <si>
    <t>"Unfortunately, this time has passed, and there is no more sun, only darkness," Maksim said. "But I am deeply grateful to him for these 30 years."</t>
  </si>
  <si>
    <t>"可惜，那段时间已经过去了，再也没有太阳，只有黑暗，"马克西姆说。"但我为这30年向他深表感激。"</t>
  </si>
  <si>
    <t>For many, the funeral was a vivid reminder of the rights that Russians have lost under the leadership of President Vladimir V. Putin and as a result of the almost complete dismantling of Mr. Gorbachev's legacy, culminating with the six-month-old war that Russia is prosecuting in Ukraine to take back former Soviet territory.</t>
  </si>
  <si>
    <t>对许多人来说，葬礼让俄罗斯人清楚地看到，他们在普京治下失去了怎样的权利，这也是戈尔巴乔夫遗产几乎完全被瓦解的结果，俄罗斯为收回前苏联领土而对乌克兰施加的这场持续了六个月的战争标志着后者达到一个顶峰。</t>
  </si>
  <si>
    <t>"For so many of us in Moscow, his death seems the death of democracy," said Veronika, 32, an art consultant. The New York Times is using only first names to protect the Russians in attendance from possible retaliation.</t>
  </si>
  <si>
    <t>"对于我们莫斯科的许多人来说，他的死亡就像民主的死亡，"32岁的艺术顾问维罗尼卡说。《纽约时报》不透露受访者姓氏以保护出席追悼会的俄罗斯人免受可能的报复。</t>
  </si>
  <si>
    <t>Amid the throngs, one person was conspicuously absent on Saturday: Mr. Putin. Citing a busy schedule, he did not attend the funeral. Instead, Mr. Putin paid his last respects to Mr. Gorbachev on Thursday, taking a bouquet of flowers to the hospital in Moscow where he died.</t>
  </si>
  <si>
    <t>周六，人群中明显缺少一个人:普京。他以日程繁忙为理由没有参加葬礼，而是在周四带着一束鲜花前往戈尔巴乔夫去世的那家莫斯科医院，向后者致以最后的敬意。</t>
  </si>
  <si>
    <t>Mr. Putin's absence sent a clear message: While the Kremlin wanted to avoid any direct condemnation of a person who was once at its helm, it also wanted to distance itself from the symbol of an era whose legacy Mr. Putin is now largely trying to undo.</t>
  </si>
  <si>
    <t>普京的缺席传达了一个明确的信息:虽然克里姆林宫希望避免对国家的前领导人进行任何直接谴责，但它也希望与那个时代的象征保持距离，普京基本上在试图消除那个时代的影响。</t>
  </si>
  <si>
    <t>The funeral was a rare opportunity for like-minded Russians to gather in one place, though, at a time when protest and dissent have been effectively criminalized.</t>
  </si>
  <si>
    <t>这次葬礼使志同道合的俄罗斯人难得聚集在一个地方，然而，此时抗议和异议实际上已被定为犯罪。</t>
  </si>
  <si>
    <t>"They were burying their freedom and their hopes," said Andrei Kolesnikov, a senior fellow at the Carnegie Endowment for International Peace based in Moscow. "This is really such a peaceful and sad protest against what Putin was doing all these years and against Putin himself."</t>
  </si>
  <si>
    <t>"他们正在埋葬他们的自由和他们的希望，"卡内基国际和平基金会驻莫斯科高级研究员安德烈·科列斯尼科夫说。"这着实是一次悲伤的和平抗议，抗议的是普京这些年来所做的事情以及普京本人。"</t>
  </si>
  <si>
    <t>Mr. Gorbachev died this past week at age 91, after what the Central Clinical Hospital in Moscow said was "a long and grave illness." Mr. Gorbachev's admirers credit him with ending the Cold War and achieving significant strides in nuclear disarmament. Inside Russia, he gave "the people of the Soviet Union the possibility of being independent, of building their lives independently," his longtime interpreter, Pavel Palazhchenko, said in an interview.</t>
  </si>
  <si>
    <t>戈尔巴乔夫于上周去世，享年91岁，莫斯科中央临床医院称他经历了"一场长期而严重的疾病"。赞赏戈尔巴乔夫的人认为他结束了冷战，并在核裁军方面取得了重大进展。在俄罗斯，他给了"苏联人民独立的可能性，以及自主建立生活的可能性"，担任他的翻译多年的帕维尔·帕拉日琴科在接受采访时说。</t>
  </si>
  <si>
    <t>On Saturday, inside the grand hall of the House of the Unions, known as the Hall of Pillars the same place where Russians bade farewell to Lenin and Stalin people filed past Mr. Gorbachev's open coffin, which was flanked by two honor guards. A mountain of flowers left by mourners lay on a long table in front of the coffin, which was beneath a Russian flag instead of the Soviet red banner.</t>
  </si>
  <si>
    <t>周六，在工会大厦的"圆柱大厅"内——俄罗斯人在这里告别了列宁和斯大林——人们从戈尔巴乔夫敞开的灵柩旁走过，两侧站着两名仪仗队警卫。棺材前的一张长桌上堆满了追悼者留下的鲜花，棺材底下是一面俄罗斯国旗，而不是苏联红旗。</t>
  </si>
  <si>
    <t>Mr. Gorbachev's family members sat beside the coffin, and close friends, like Dmitri A. Muratov, who was awarded the Nobel Peace Prize in 2021 (Mr. Gorbachev also received the prize, in 1990), sat nearby. In the early 1990s, Mr. Gorbachev helped found the newspaper that Mr. Muratov edits, Novaya Gazeta. The paper was forced to suspend publication in March, threatened by a new wartime censorship law, and the Russian authorities now seek to revoke its license.</t>
  </si>
  <si>
    <t>坐在灵柩旁的除了戈尔巴乔夫的家人，还有他的密友——如2021年获得诺贝尔和平奖的德米特里·A·穆拉托夫(戈尔巴乔夫也曾于1990年获得该奖)。1990年代初，戈尔巴乔夫参与创办了穆拉托夫主编的报纸《新报》(Novaya Gazeta)。由于受到新的战时审查法的威胁，该报于3月被迫暂停出版，俄罗斯当局现在正寻求吊销其许可证。</t>
  </si>
  <si>
    <t>There were so many mourners that guards urged people not to linger in front of Mr. Gorbachev's coffin. Many left the hall in tears.</t>
  </si>
  <si>
    <t>哀悼者太多，警卫敦促人们不要在灵柩前逗留。许多人泪流满面地离开了大厅。</t>
  </si>
  <si>
    <t>"He gave us freedom, and peace, and music everything that is most dear to us," said Ekaterina, 75, who was crying as she exited onto the central Dmitrovka Street, which was cordoned off by law enforcement.</t>
  </si>
  <si>
    <t>"他给了我们自由、和平和音乐——对我们来说所有最珍贵的东西，"75岁的叶卡捷琳娜说，她哭着走出了被执法部门封锁的中央德米特洛夫卡街。</t>
  </si>
  <si>
    <t>"Condolences to all of us because this also concerns you," she said, referring to the West and reflecting on how Mr. Gorbachev had opened Russia up to Europe and the United States.</t>
  </si>
  <si>
    <t>"向所有人表示哀悼，因为这也与你们有关，"她说——"你们"指的是西方——这是在回顾戈尔巴乔夫如何向欧洲和美国开放俄罗斯。</t>
  </si>
  <si>
    <t>Since Mr. Gorbachev's death on Tuesday, it was clear that the Kremlin would not accord him the pomp of the grand state ceremonies that characterized funerals of his Soviet predecessors.</t>
  </si>
  <si>
    <t>自从戈尔巴乔夫于周二去世以来，很明显可以看出克里姆林宫不会为他举行像他的苏联前任们那样以盛大国家仪式为特点的葬礼。</t>
  </si>
  <si>
    <t>And while the absence of foreign dignitaries who lionize Mr. Gorbachev for ending the Cold War was a sign of Russia's current isolation, many high-profile Russian figures did attend the ceremony on Saturday. Dmitri A. Medvedev, a former president; Sergei Stepashin, a former prime minister; and some popular culture figures, including Alla Pugacheva, a pop superstar, all paid their respects on Saturday.</t>
  </si>
  <si>
    <t>赞美戈尔巴乔夫结束冷战的外国政要缺席了他的葬礼，这成为俄罗斯目前被孤立的一个标志，但许多俄罗斯知名人士出席了周六的追悼会。前总统德米特里·A·梅德韦杰夫、前总理谢尔盖·斯捷帕申以及一些流行文化人物，包括流行巨星阿拉·普加乔娃，都在周六表达了他们的追思。</t>
  </si>
  <si>
    <t>Also in attendance were some who have been critical of Mr. Gorbachev's legacy, including Dmitri Kiselyov, the host of the flagship weekly news show on Russian state television.</t>
  </si>
  <si>
    <t>还有一些批评戈尔巴乔夫遗产的人也来了，其中包括俄罗斯国家电视台的周播旗舰新闻节目的主持人德米特里·基谢廖夫。</t>
  </si>
  <si>
    <t>Despite trying to distance himself from Mr. Gorbachev, Mr. Putin on Wednesday acknowledged the last Soviet leader's legacy without praise, calling him "a politician and statesman who had a huge impact on the course of world history."</t>
  </si>
  <si>
    <t>虽然试图与戈尔巴乔夫保持距离，普京在周三承认——但没有赞扬——这位苏联末代领导人的遗产，称他为"一位对世界历史进程产生巨大影响的政治家和领导人"。</t>
  </si>
  <si>
    <t>"He deeply understood that reforms were necessary," Mr. Putin added. "He strove to offer his own solutions to urgent problems."</t>
  </si>
  <si>
    <t>"他深知改革的必要性，"普京还说。"他努力为紧迫的问题提供他自己的解决方案。"</t>
  </si>
  <si>
    <t>Mr. Kolesnikov of the Carnegie Endowment said that Mr. Putin's "bunkerized" farewell to Mr. Gorbachev, a reference to the Russian president's increasing isolation since the beginning of the coronavirus pandemic in 2020, was indicative of the Kremlin's attitude toward the man Mr. Putin blames for the collapse of the Soviet Union, which he sees as the "greatest geopolitical catastrophe" of the 20th century.</t>
  </si>
  <si>
    <t>卡内基基金会的科列斯尼科夫说，普京对戈尔巴乔夫的"地堡"式吊唁表明了克里姆林宫对戈尔巴乔夫的态度，地堡形容的是这位俄罗斯总统自2020年新冠疫情开始越来越与外界隔绝。普京认为苏联的解体是20世纪"最大的地缘政治灾难"，而戈尔巴乔夫是罪魁祸首。</t>
  </si>
  <si>
    <t>"It is a bit strange that the Gorbachev funeral took this unprecedented form," Mr. Kolesnikov said. "This is a marker of Putin's attitude toward Gorbachev. On the one hand, he can't be too close to his figure, but on the other hand, they can't ignore totally the scale."</t>
  </si>
  <si>
    <t>"戈尔巴乔夫的葬礼采取了这种未有先例的形式是有点奇怪的，"科列斯尼科夫说。"这表明了普京对戈尔巴乔夫的态度。一方面，他不能太过靠近这个人物，但另一方面，他们也不能完全忽视其影响。"</t>
  </si>
  <si>
    <t>The Kremlin said after Mr. Gorbachev's death that there would be only "elements of a state funeral," including an honor guard. By contrast, when Mr. Gorbachev's successor, Boris N. Yeltsin, died in 2007, Mr. Putin, who succeeded him, declared a day of national mourning for his funeral. The ceremony was broadcast live on state television, and the lowering of Mr. Yeltsin's coffin was accompanied by an artillery salute.</t>
  </si>
  <si>
    <t>戈尔巴乔夫去世后，克里姆林宫表示仅采用仪仗队等"部分国葬安排"。相较之下，戈尔巴乔夫的继任者叶利钦在2007年去世时，接任叶利钦的普京宣布为他的葬礼进行一天的全国哀悼。国家电视台对葬礼进行了现场直播，叶利钦的灵柩在礼炮声中缓缓下葬。</t>
  </si>
  <si>
    <t>Mr. Yeltsin's funeral was attended by numerous foreign dignitaries, including acting state leaders and former ones such as Presidents Bill Clinton and George H.W. Bush. Mr. Gorbachev's funeral was attended by Prime Minister Viktor Orban of Hungary. Mr. Kolesnikov said that the presence of the far-right Hungarian leader, who has maintained close ties with Mr. Putin, was "insulting" to Mr. Gorbachev's legacy.</t>
  </si>
  <si>
    <t>多位外国政要参加了叶利钦的葬礼，包括一些国家的代理领导人，以及克林顿和乔治·H·W·布什等前总统。匈牙利总理欧尔班出席了戈尔巴乔夫的葬礼。科列斯尼科夫表示，这位与普京关系密切的极右翼匈牙利领导人的现身是对戈尔巴乔夫遗产的"侮辱"。</t>
  </si>
  <si>
    <t>Though a number of foreign ambassadors paid their respects on Saturday, the absence of a wider group of global representatives at Mr. Gorbachev's ceremony highlighted Russia's isolation as its current leader is engaged in the brutal war in Ukraine.</t>
  </si>
  <si>
    <t>尽管一些外国使者在周六前来吊唁，但缺席戈尔巴乔夫葬礼的各国代表要更多，这凸显出俄罗斯因其现任领导人在乌克兰进行残酷战争而陷入的孤立处境。</t>
  </si>
  <si>
    <t>As Mr. Gorbachev's rule divided Russia, so did his funeral. While thousands stood in line to pay their last respects, others called for recording every attendee. "These are the most decisive, brave, and sincere of all enemies of Russia," Igor Girkin, a former Russian intelligence colonel who took part in the conflict in the Donbas region of Ukraine when it began in 2014, wrote on his Telegram channel.</t>
  </si>
  <si>
    <t>就像他的统治一样，戈尔巴乔夫的葬礼也分裂了俄罗斯。在成千上万的人排队向他致以最后的敬意之时，另一些人则呼吁录下每一位出席者的样子。"这些人是最坚决、勇敢、真诚的俄罗斯国家公敌，"曾参与2014年乌克兰顿巴斯地区冲突最初阶段的前俄军情报人员伊戈尔·吉尔金上校在他的Telegram频道上写道。</t>
  </si>
  <si>
    <t>After the ceremony on Saturday, Mr. Gorbachev was buried next to his wife, Raisa, at the Novodevichy Cemetery in Moscow. A few years before his death, in an interview with the documentary filmmaker Vitaly Mansky, Mr. Gorbachev said that his love for his wife had constituted the meaning of his life.</t>
  </si>
  <si>
    <t>周六的葬礼结束后，戈尔巴乔夫被安葬在莫斯科新圣女公墓他妻子赖莎的墓地旁。在去世几年前，戈尔巴乔夫在接受纪录片导演维塔利·曼斯基的采访时表示，对妻子的爱构成了他生命的意义。</t>
  </si>
  <si>
    <t>"What can be higher than the feeling of being in love and being loved by a woman?" he asked.</t>
  </si>
  <si>
    <t>"还有什么比恋爱和被一个女人爱着的感觉更重要呢?"他问道。</t>
  </si>
  <si>
    <t>Another scene in the documentary was also telling: As Mr. Gorbachev celebrated the arrival of 2020 among a small group of associates, he sang along with the Russian national anthem, which played at the stroke of midnight.</t>
  </si>
  <si>
    <t>该纪录片的另一个场景也非常生动:当戈尔巴乔夫与一些熟人一起庆祝2020年的到来之时，他跟着午夜奏响的俄罗斯国歌唱了起来。</t>
  </si>
  <si>
    <t>When the choir sang the line, "Be glorious, our free fatherland!" Mr. Gorbachev's face lit up with a boyish smile.</t>
  </si>
  <si>
    <t>当合唱团唱到"光荣啊，我们自由的祖国!"这句歌词时，戈尔巴乔夫的脸上洋溢着孩子般的笑容。</t>
  </si>
  <si>
    <t>"And who brought the freedom?" he said.</t>
  </si>
  <si>
    <t>"那是谁带来了自由呢?"他说。</t>
  </si>
  <si>
    <t>The United States secretly manufactured biological weapons in Ukraine. It trained birds to carry pathogens into Russia. It created Covid-19. It operated laboratories in Nigeria that engineered this year's outbreak of monkeypox.</t>
  </si>
  <si>
    <t>美国在乌克兰秘密制造生物武器。美国训练鸟类将病原体携带进俄罗斯。美国制造了新冠病毒。美国在尼日利亚运行的实验室制造了今年暴发的猴痘疫情。</t>
  </si>
  <si>
    <t>Of the many falsehoods that the Kremlin has spread since the war in Ukraine began more than six months ago, some of the most outlandish and yet enduring have been those accusing the United States of operating clandestine biological research programs to wreak havoc around the globe.</t>
  </si>
  <si>
    <t>自从六个多月前对乌克兰发动战争起，克里姆林宫就开始散布许多谎言，其中一些最离奇、但又最持久的谎言指控美国秘密进行生物武器研究，在全球各地制造破坏。</t>
  </si>
  <si>
    <t>The United States and others have dismissed the accusations as preposterous, and Russia has offered no proof. Yet the claims continue to circulate. Backed at times by China's diplomats and state media, they have ebbed and flowed in international news reports, fueling conspiracy theories that linger online.</t>
  </si>
  <si>
    <t>美国和其他国家已指出，这些指控很荒谬，俄罗斯也没有提供任何证据。然而，这些指控仍在流传。在中国外交官和官方媒体时不时的支持下，这些谎言在国际新闻报道中时隐时现，助长了网上继续存在的阴谋论的流传。</t>
  </si>
  <si>
    <t>In Geneva this week, Russia has commanded an international forum to air its unsupported assertions again. The Biological Weapons Convention, the international treaty that since 1975 has barred the development and use of weapons made of biological toxins or pathogens, gives member nations the authority to request a formal hearing of violations, and Russia has invoked the first one in a quarter-century.</t>
  </si>
  <si>
    <t>本周在日内瓦，俄罗斯在一个国际论坛再次公开表述其没有任何证据的断言。《生物武器公约》是自1975年起禁止研发和使用用生物毒素或病原体制造的武器的国际条约，赋予成员国要求就违反条约行为举行正式听证会的权利。25年来，俄罗斯首次根据该条约提出举行听证会的要求。</t>
  </si>
  <si>
    <t>"This is the military biological Pandora's box, which the United States has opened and filled more than once," Irina A. Yarovaya, the deputy chair of the Russia's lower house of Parliament, the State Duma, said last month. She is leading a parliamentary committee that was formed to "investigate" American support for biological research laboratories in Ukraine and elsewhere.</t>
  </si>
  <si>
    <t>"这是军用生物的潘多拉魔盒，美国已经不止一次地打开并再装满，"俄罗斯议会下院、国家杜马副主席伊琳娜·雅洛瓦娅上月说。她正在领导一个议会委员会，其目的是"调查"美国在乌克兰和其他地方支持生物研究实验室的行为。</t>
  </si>
  <si>
    <t>Virtually no Western officials or experts expect Russia to produce, during the weeklong gathering, facts that corroborate the accusations. If the past is any guide, that will not stop Russia from making them. Experts say Russia is likely to use the mere existence of the investigative session, much of which will take place behind closed doors, to give its claims a patina of legitimacy.</t>
  </si>
  <si>
    <t>几乎没有西方官员或专家预计俄罗斯会在为期一周的听证会上拿出支持这些指控的事实证据。如果过去的经验有任何指导意义的话，可以预见，拿不出证据并不会阻止俄罗斯继续制提出这些指控。专家们说，俄罗斯可能只是要利用举行调查会议，来给其谎言披上一层合法的外衣。大多数调查会议将闭门进行。</t>
  </si>
  <si>
    <t>Russia's propaganda campaign has sought to justify the invasion ordered by President Vladimir V. Putin, who in April cited a "network of Western bioweapons labs" as one of the threats that forced Russia to act. More broadly, though, the flurry of accusations has sought to discredit the United States and its allies Ukraine's most powerful supporters and, increasingly, the source of arms being used to fight Russian forces.</t>
  </si>
  <si>
    <t>俄罗斯的宣传运动试图为普京总统下令入侵乌克兰进行辩护。普京曾在今年4月把存在一个"西方生物武器实验室研发网"列为迫使俄罗斯采取行动的威胁之一。但从更广泛的意义上说，这些一连串的指控是为了抹黑美国及其盟友，他们是乌克兰最强有力的支持者，而且日益成为用于打击俄罗斯军队的武器的来源国。</t>
  </si>
  <si>
    <t>Even when unsupported by fact, the accusations have played into pre-existing attitudes toward American dominance in foreign affairs. The consequence has been to sow division and doubt not necessarily to build support for Russia's invasion, but to deflect some of the blame to the United States and the North Atlantic Treaty Organization.</t>
  </si>
  <si>
    <t>即使没有事实依据，这些指控也是正中对美国主导外交事务长期不满者的下怀。散布谣言的结果是播下分歧和怀疑的种子，不一定都是为了赢得人们对俄罗斯入侵的支持，而是为了能把部分责任推给美国和北大西洋公约组织。</t>
  </si>
  <si>
    <t>The notoriety of Russia's accusations about secret weapons production could also erode confidence in genuine biological research, much as the debate over the origins of Covid-19 has.</t>
  </si>
  <si>
    <t>被俄罗斯指控秘密研发生物武器的恶名也可能削弱人们对真正生物研究的信心，就像关于新冠病毒起源的讨论一样。</t>
  </si>
  <si>
    <t>"The message is constantly about these labs, and that will erode confidence in that infrastructure and the work that's being performed," said Filippa Lentzos, an expert on biological threats and security at King's College London. "And it will significantly undermine global biosafety and biosecurity efforts, so it does have consequences."</t>
  </si>
  <si>
    <t>"总是散发关于这些实验室的信息，这将削弱人们对这方面的基础设施和进行中的研究的信心，"伦敦大学国王学院的生物威胁和安全专家菲利帕·伦佐斯说。"这将严重破坏全球生物安全性和生物保护措施方面的努力，因此这的确是有后果的。"</t>
  </si>
  <si>
    <t>Russia added the outbreak of monkeypox to its list of American transgressions in April. Gen. Igor A. Kirillov, the head of the Russian Army's radiological, chemical and biological defense force, insinuated that the United States had started the latest outbreak because it supported four research laboratories in Nigeria where the epidemic began to spread.</t>
  </si>
  <si>
    <t>今年4月，俄罗斯把猴痘疫情暴发增加到其指控美国所犯罪行的名单上。俄罗斯军队的放射、化学和生物防御部队负责人伊戈尔·基利洛夫上将暗示说，美国是最近这轮猴痘疫情暴发的始作俑者，因为美国在尼日利亚支持四个研究实验室，而疫情是从那里开始的。</t>
  </si>
  <si>
    <t>In the months after the general's comments, there were nearly 4,000 articles in Russian media, many of them shared on Twitter, Facebook and other social media platforms, according to research conducted by Zignal Labs for The New York Times.</t>
  </si>
  <si>
    <t>根据Zignal Labs为《纽约时报》所做的研究，在这位上将发表评论后的几个月里，俄罗斯媒体发表了近4000篇文章，其中许多在Twitter、Facebook和其他社交媒体平台上传播。</t>
  </si>
  <si>
    <t>For evidence of a conspiracy, some of the Russian reports pointed to a simulation in 2021 at the Munich Security Conference, an annual gathering of defense officials and experts from around the world. The simulation, intended to test how well countries would contain a new pandemic, posited a hypothetical monkeypox outbreak that began in a fictional country called Brinia and caused 270 million deaths.</t>
  </si>
  <si>
    <t>俄罗斯的一些报道指向2021年慕尼黑安全会议上的一次模拟活动，将其用作阴谋论的佐证，慕尼黑安全会议是来自世界各地的国防官员和专家的年度聚会。那次模拟假设猴痘在一个名为Brinia的虚构国家开始暴发，并导致2.7亿人死亡，模拟旨在测试各国遏制新流行病的能力。</t>
  </si>
  <si>
    <t>The Russian reports circulated so widely that the advocacy group that designed the exercise, the Nuclear Threat Initiative, put out a statement in May trying to tamp down any misconception.</t>
  </si>
  <si>
    <t>俄罗斯的报道流传甚广，以至于设计模拟的倡导组织"核威胁倡议"在5月发表声明，试图消除误解。</t>
  </si>
  <si>
    <t>"We have no reason to believe that the current outbreak involves an engineered pathogen, as we have not seen any compelling evidence that would support such a hypothesis," the organization, based in Washington, wrote. "We also do not believe that the current outbreak has the potential to spread as rapidly as the fictional, engineered pathogen in our scenario or to cause such a high case fatality rate."</t>
  </si>
  <si>
    <t>"我们没有理由相信当前的疫情是由某种人工改造病原体造成，因为我们还没有看到任何令人信服的证据来支持这种假设，"总部位于华盛顿的该组织写道。"我们也不认为当前的疫情有可能像我们设想的虚构人工改造病原体那样迅速传播，也不会导致如此高的病死率。"</t>
  </si>
  <si>
    <t>Russia's accusations have appeared in news reports in many countries, especially in Africa and the Middle East, regions that have become diplomatic battlegrounds between the United States, Russia and China.</t>
  </si>
  <si>
    <t>俄罗斯的指责已经出现在许多国家的新闻报道中，尤其是在非洲和中东，这些地区已成为美俄中三国的外交战场。</t>
  </si>
  <si>
    <t>The state media in China routinely amplifies Russian claims about the war with Ukraine and about secret biological weapons research, as part of its own information battle with the United States that began with the debate over the spread of Covid-19.</t>
  </si>
  <si>
    <t>中国和美国的信息战始于关于新冠病毒传播的争论，作为信息战的一部分，中国官方媒体经常放大俄罗斯关于与乌克兰的战争和秘密生物武器研究的说法。</t>
  </si>
  <si>
    <t>China's heavily censored internet, which aggressively stifles unwelcome political opinions, has also freely circulated conspiracy theories about a possible American role in the spread of monkeypox, as Bloomberg reported.</t>
  </si>
  <si>
    <t>据彭博社报道，中国的互联网受到严格审查，大力扼杀不受欢迎的政治观点，同时允许任意传播关于美国可能在猴痘感染中起了作用的阴谋论。</t>
  </si>
  <si>
    <t>Russia's efforts to push the claims about biological weapons come from an old Russia propaganda playbook, adapted to the age of social media.</t>
  </si>
  <si>
    <t>俄罗斯推动对生物武器说法的行为源自俄罗斯旧时的宣传策略，并适应了社交媒体时代。</t>
  </si>
  <si>
    <t>Researchers at the RAND Corporation called the Russian strategy a "fire hose of falsehood," inundating the public with huge numbers of claims that are designed to deflect attention and cause confusion and distrust as much as to provide an alternative point of view.</t>
  </si>
  <si>
    <t>兰德公司的研究人员称俄罗斯的战略是"虚假信息的消防水管"，用大量旨在转移注意力和引起混乱及不信任的说法淹没公众视听，同时提供替代说法。</t>
  </si>
  <si>
    <t>The strategy has roots reaching back to the Cold War.</t>
  </si>
  <si>
    <t>该战略的根源可以追溯到冷战时期。</t>
  </si>
  <si>
    <t>In 1983, the K.G.B. planted an anonymous letter in an Indian newspaper alleging that the United States manufactured the virus that causes AIDS in an experiment at Fort Detrick, Md., according to documents at the Woodrow Wilson International Center for Scholars' Digital Archive.</t>
  </si>
  <si>
    <t>根据伍德罗·威尔逊国际学者中心数字档案馆的文件，克格勃在1983年在一家印度报纸中安插了一封匿名信，声称美国在马里兰州德特里克堡的一项实验制造了导致艾滋病的病毒。</t>
  </si>
  <si>
    <t>The false claim spread extensively in the years that followed, even appearing at one point on "CBS Evening News With Dan Rather." The campaign ended only in 1987 when the Reagan administration warned the last Soviet leader, Mikhail S. Gorbachev, who died on Tuesday, that it would hurt newly warming relations with the West.</t>
  </si>
  <si>
    <t>这一虚假说法在随后的几年中广泛传播，甚至一度出现在《丹·拉瑟的CBS晚间新闻》中。直到1987年，里根政府警告米哈伊尔·戈尔巴乔夫——周二去世的最后一位苏联领导人——这将损害苏联与西方新近升温的关系，该宣传才得以结束。</t>
  </si>
  <si>
    <t>Russia's propaganda model today has been adapted to take advantage of "technology and available media in ways that would have been inconceivable during the Cold War," according to the RAND study.</t>
  </si>
  <si>
    <t>兰德公司的研究表明，如今俄罗斯的宣传模式已经以"冷战期间难以想象的方式适应并充分利用了技术和现有媒介"。</t>
  </si>
  <si>
    <t>Despite "a shameless willingness to disseminate partial truths or outright fictions" and a disregard of consistency, the strategy can often be persuasive to some, especially those who have preconceived biases, one of the authors, Christopher Paul, said in an interview.</t>
  </si>
  <si>
    <t>该研究作者之一克里斯托弗·保罗在接受采访时说，尽管该策略"无耻地传播不完整的真相或完全虚构的想法"并且无视一致性，但它往往能说服一些人，尤其是那些具有先入为主偏见的人。</t>
  </si>
  <si>
    <t>"There are still people who believe the C.I.A. caused AIDS in Africa, even though that idea has been thoroughly debunked," Mr. Paul said. "Not many, but some."</t>
  </si>
  <si>
    <t>"仍然有人相信CIA导致了非洲的艾滋病，尽管这种说法已被彻底辟谣，"保罗说。"这样的人不多，但有一些。"</t>
  </si>
  <si>
    <t>Like many disinformation campaigns, Russia's accusations on occasion have a passing relationship to facts.</t>
  </si>
  <si>
    <t>像许多虚假信息宣传一样，俄罗斯的指控有时与事实有一定的联系。</t>
  </si>
  <si>
    <t>Even before the war in Ukraine, Russia raised alarms about U.S. efforts to establish closer defense and research ties with several of Russia's neighbors, including other former republics of the Soviet Union.</t>
  </si>
  <si>
    <t>甚至在乌克兰战争之前，俄罗斯就警告称，美国在努力与包括其他前苏联加盟共和国在内的几个俄罗斯邻国建立更密切的国防和研究联系。</t>
  </si>
  <si>
    <t>The United States has poured millions of dollars of assistance into those countries, under the Biological Threat Reduction Program. The initiative was originally intended to dismantle the remnants of Soviet-era nuclear, chemical and biological weapons after the Cold War, including in Ukraine. It has expanded to focus on supporting biological research laboratories that are crucial to monitor and prevent diseases from spreading.</t>
  </si>
  <si>
    <t>美国依据"减少生物威胁计划"向这些国家提供了数以百万计美元的援助。该倡议最初旨在清除冷战后苏联时代的核武器、化学武器和生物武器的残余物，包括在乌克兰。它已扩大到重点支持对监测和预防疾病传播至关重要的生物研究实验室。</t>
  </si>
  <si>
    <t>Russia previously made unsubstantiated claims about an American-financed lab in the former Soviet republic of Georgia, which Russia invaded in 2008.</t>
  </si>
  <si>
    <t>俄罗斯此前曾对前苏联共和国格鲁吉亚的一个美国资助的实验室提出未经证实的说法。俄罗斯于2008年入侵格鲁吉亚。</t>
  </si>
  <si>
    <t>The State Department, in a response to questions, said Russia's accusations were intended to justify and distract from its unprovoked invasion of Ukraine.</t>
  </si>
  <si>
    <t>美国国务院在回答问题时表示，俄罗斯的指控旨在为其无端入侵乌克兰提供理由和转移注意力。</t>
  </si>
  <si>
    <t>Since the war began, Russia has already raised its accusations before the United Nations Security Council. Izumi Nakamitsu, the U.N. under secretary general and high representative for disarmament affairs, twice told the Council that there was no evidence of any biological weapons programs in Ukraine.</t>
  </si>
  <si>
    <t>自战争爆发以来，俄罗斯已经向联合国安理会提出了指控。联合国副秘书长兼裁军事务高级代表中满泉两次向安理会表示，没有证据表明乌克兰有任何生物武器计划。</t>
  </si>
  <si>
    <t>Although Russian officials repeatedly promised to provide proof of the secret weapons research in Ukraine, they have not yet done so.</t>
  </si>
  <si>
    <t>尽管俄罗斯官员一再承诺将提供乌克兰秘密武器研究的证据，但他们尚未提供。</t>
  </si>
  <si>
    <t>On Monday, Russia will make a presentation before representatives of the 184 nations that have signed the Biological Weapons Convention. The United States, Ukraine and other countries will be able to respond later in the week. Because the treaty has no verification or enforcement provisions, there will be no official ruling on Russia's claims, but on Friday nations can state their positions.</t>
  </si>
  <si>
    <t>周一，俄罗斯将在签署《禁止生物武器公约》的184个国家的代表面前发表演讲。美国、乌克兰和其他国家可以在本周晚些时候做出回应。由于该公约没有核查或执行条款，因此不会对俄罗斯的主张作出正式裁决，但各国可以在周五表明其立场。</t>
  </si>
  <si>
    <t>Dr. Lentzos of King's College London said that because of the format and geopolitics many countries might be unwilling to publicly contradict Russia or its biggest backer, China.</t>
  </si>
  <si>
    <t>伦敦国王学院的伦佐斯说，由于这样的会议形式——以及地缘政治——许多国家可能不愿意公开反对俄罗斯或其最大的支持者中国。</t>
  </si>
  <si>
    <t>The only other time a member nation of the Biological Weapons Convention invoked a special session was in 1997, when Cuba accused the United States of spraying a plume of insects over the country's crops, causing a devastating infestation.</t>
  </si>
  <si>
    <t>《禁止生物武器公约》成员国唯一一次呼吁召开特别会议是在1997年，当时古巴指责美国在该国的农作物上喷洒昆虫，造成毁灭性的虫害。</t>
  </si>
  <si>
    <t>The proceedings were not public, but several nations later submitted written observations about Cuba's claims and the United States' rebuttal. Only North Korea supported Cuba's claim. Eight countries Australia, Canada, Denmark, Germany, Hungary, Japan, the Netherlands and New Zealand concluded there was no link. China and Vietnam said it was impossible to determine. (Russian submitted no response.)</t>
  </si>
  <si>
    <t>诉讼程序未公开，但几个国家后来就古巴的主张和美国的反驳提交了书面意见。只有朝鲜支持古巴的主张。八个国家——澳大利亚、加拿大、丹麦、德国、匈牙利、日本、荷兰和新西兰——得出的结论是没有联系。中国和越南表示无法确定。(俄罗斯没有回应。)</t>
  </si>
  <si>
    <t>"There's a big silent majority that just wants to sit on the fence," Dr. Lentzos said. "They don't really want to take a side because it could hurt their interests either way. And so the big question is not 'Do these guys believe it, or not?' It's to what extent are they motivated to act on it and speak out."</t>
  </si>
  <si>
    <t>"有很大一部分沉默的人只想保持中立，"伦佐斯说。"他们真的不想站队，因为这可能会损害他们的利益。所以最大的问题不是'这些人信不信'，而是他们在多大程度上有动力采取行动并大声疾呼。"</t>
  </si>
  <si>
    <t>PARIS Mikhail S. Gorbachev believed the Soviet Union could be preserved without recourse to violence. This proved to be a misunderstanding of the nature of the repressive empire he ruled. The Soviet imperium collapsed in 1991, its ending embraced by the West as a victory for freedom and liberal democracy.</t>
  </si>
  <si>
    <t>巴黎——米哈伊尔·S·戈尔巴乔夫相信，可以在不诉诸暴力的情况下保住苏联。事实证明，这误解了他所统治的专制帝国的本质。1991年，苏维埃政权解体，其结局被西方视为自由和自由主义民主的胜利。</t>
  </si>
  <si>
    <t>"Every Soviet leader before him knew you had to send in the tanks from time to time," said Carl Bildt, a former prime minister of Sweden. "In a way, Gorbachev's greatness lay in the fact that he was wrong."</t>
  </si>
  <si>
    <t>"在他之前的每一位苏联领导人都知道，必须时不时地派出坦克，"瑞典前首相卡尔·比尔特说。"在某种程度上，戈尔巴乔夫的伟大就在于他错了。"</t>
  </si>
  <si>
    <t>If Poland held its first free elections since 1945 in the summer of 1989, if Czechoslovakia had a "velvet" and not a violent revolution later that year, if the Berlin Wall fell bloodlessly on Nov. 9, 1989, and if half a million Soviet troops traipsed home from Eastern Europe without firing a shot, it is because Mr. Gorbachev turned his back on the use of force.</t>
  </si>
  <si>
    <t>波兰在1989年夏天举行了1945年以来的第一次自由选举，捷克斯洛伐克在那一年晚些时候发生了一场"天鹅绒革命"而不是暴力革命，柏林墙在1989年11月9日倒塌，没有流血，50万苏联军队不开一枪就从东欧撤回国，这些都是因为戈尔巴乔夫拒绝使用武力。</t>
  </si>
  <si>
    <t>"It is evident, for example, that force and the threat of force can no longer be, and should not be, instruments of foreign policy," Mr. Gorbachev told the United Nations on Dec. 7, 1988 a message that never reached the in tray of Russia's current president, Vladimir V. Putin.</t>
  </si>
  <si>
    <t>1988年12月7日，戈尔巴乔夫在联合国发言称:"例如，武力和武力威胁显然不能也不应该成为外交政策的工具。"这一信息从未传到俄罗斯现总统普京的文件托盘上。</t>
  </si>
  <si>
    <t>Europe became whole thanks to Mr. Gorbachev. It is less clear what the West gave in return.</t>
  </si>
  <si>
    <t>多亏了戈尔巴乔夫，欧洲才得以保持完整。西方国家的回报是什么就不那么清晰了。</t>
  </si>
  <si>
    <t>The open question, as the continent is again torn by war, is whether the United States and its allies, giddy with the possibilities opened up by Mr. Gorbachev's liberalizing policies of glasnost and perestroika, simply gobbled up his gift without serious reflection on its implications for Western security and societies.</t>
  </si>
  <si>
    <t>在这片大陆再次被战争撕裂之际，一个悬而未决的问题是，戈尔巴乔夫的改革与开放自由化政策所带来的各种可能性是否令美国及其盟友过于飘飘然，他们是否只是吞下了他的礼物，而没有认真思考它对西方安全和社会的影响。</t>
  </si>
  <si>
    <t>President Bill Clinton suggested in 1997 that great-power territorial politics were over. A new era had dawned, he said, in which "enlightened self-interest, as well as shared values, will compel countries to define their greatness in more constructive ways."</t>
  </si>
  <si>
    <t>1997年，美国总统克林顿表示，大国领土政治已经结束。他说，一个新时代已经到来，在这个时代里，"开明的利己以及共同的价值观将迫使各国以更具建设性的方式定义自身的伟大。"</t>
  </si>
  <si>
    <t>A quarter-century later, Mr. Putin defines greatness through force in the pursuit of restored empire. But Mr. Clinton's was not an isolated Panglossian view in the West in the decade after Mr. Gorbachev's actions led to the end of the Cold War and the end of the Soviet Union.</t>
  </si>
  <si>
    <t>四分之一个世纪后，普京将"伟大"定义为追求恢复帝国的武力。但在戈尔巴乔夫的行动导致冷战结束和苏联解体后的十年里，西方并非只有克林顿持这种过分乐观的观点。</t>
  </si>
  <si>
    <t>There was a feeling that history would naturally flow the West's way because the chief ideological alternative in Moscow had crumbled. There was, it seemed, no alternative to the march of liberalism. Some imagined a "Third Way," combining the best of capitalism and socialism. It went nowhere.</t>
  </si>
  <si>
    <t>当时人们有一种感觉，历史将自然而然地按照西方的方式发展，因为莫斯科的主要意识形态选择已经崩溃。在朝着自由主义前进的道路上，似乎没有其他选择。一些人设想了"第三条道路"，将资本主义和社会主义的精华结合起来。但也没有什么结果。</t>
  </si>
  <si>
    <t>This was an idealistic, and ultimately dangerous, mind-set because it tended to give the failings of Western societies a pass. Still, it was no more idealistic than Mr. Gorbachev's belief in a reformed communist society that was more open to individual initiative, more democratic, and ultimately more free.</t>
  </si>
  <si>
    <t>这是一种理想主义的思维模式，最终变得危险，因为它倾向于对西方社会的失败过于宽容。不过，这并不比戈尔巴乔夫的信念更理想主义，他相信，改革后的共产主义社会更欢迎个人的主动性、更民主、最终更加自由。</t>
  </si>
  <si>
    <t>In many ways, as Michel Duclos, a special adviser to the Institut Montaigne think-tank in Paris said, "Gorbachev was a Soviet Dubcek" a reference to Alexander Dubcek, the Czechoslovak leader whose attempt to bring "socialism with a human face" to his country in 1968 led Soviet tanks to rumble into Prague.</t>
  </si>
  <si>
    <t>在许多方面，正如巴黎智库蒙田研究所特别顾问米歇尔·杜克洛所说的那样，"戈尔巴乔夫是苏维埃的杜布切克"——他指的是捷克斯洛伐克领导人亚历山大·杜布切克。1968年，杜布切克试图把"有人性的社会主义"带到他的国家，导致苏联坦克隆隆地开进布拉格。</t>
  </si>
  <si>
    <t>In the same 1988 speech to the United Nations, Mr. Gorbachev also said something long unthinkable in a Soviet leader: "We are, of course, far from claiming to have infallible truth."</t>
  </si>
  <si>
    <t>1988年在联合国的同一次演讲中，戈尔巴乔夫还说了一些在苏联领导人当中长期以来无法想象的事情:"当然，我们远不能自认掌握绝对真理。"</t>
  </si>
  <si>
    <t>Not only did Mr. Gorbachev, with a few exceptions, renounce violence, he renounced the infallibility of communist doctrine, the belief that the Soviet state had a monopoly on truth and could create a workers' paradise, by the gun and the gulag if necessary.</t>
  </si>
  <si>
    <t>除了少数例外，戈尔巴乔夫不仅放弃了暴力，还放弃了共产主义教条的绝对正确性，即相信苏维埃政权垄断了真理，可以创造一个工人的天堂，必要时可以使用枪炮和古拉格作为手段。</t>
  </si>
  <si>
    <t>"This was Mr. Gorbachev's double renunciation, and of course what Putin is doing today is precisely the contrary," said Jacques Rupnik, a French political scientist focused on central Europe. "Gorbachev detonated something he could not control. He made history but he did not know what history he was making."</t>
  </si>
  <si>
    <t>"这是戈尔巴乔夫的双重舍弃，当然，今天普京的所作所为则恰恰相反，"关注中欧问题的法国政治学家雅克·鲁普尼克说。"戈尔巴乔夫引爆了他无法控制的东西。他创造了历史，但他当时并不知道自己正在创造什么样的历史。"</t>
  </si>
  <si>
    <t>The history Mr. Gorbachev dreamed of was set out in part in an address to the Parliamentary Assembly of the Council of Europe in 1989. He spoke of a "common European home" and a "restructuring of the international order existing in Europe that would put European common values in the forefront and make it possible to replace the traditional balance of forces with a balance of interests."</t>
  </si>
  <si>
    <t>1989年，戈尔巴乔夫在欧洲委员会议会大会发表的演讲中部分阐述了他梦想中的历史。他谈到了一个"共同的欧洲家园"，以及"对欧洲现有国际秩序的重组，将欧洲的共同价值观放在首位，使利益平衡取代传统的力量平衡成为可能"。</t>
  </si>
  <si>
    <t>It was necessary, he said, that "the idea of European unification should be collectively thought over once again."</t>
  </si>
  <si>
    <t>他说，有必要"共同对欧洲统一的理念进行再一次的思考"。</t>
  </si>
  <si>
    <t>This is the great chimera that has hung over Europe for more than three decades now. If the Cold War had ended, if the Soviet-led Warsaw Pact had been disbanded, could some new architecture be imagined in which Russia was not a rival, let alone an enemy?</t>
  </si>
  <si>
    <t>这就是30多年来笼罩着欧洲的一大妄想。如果冷战已经结束，如果以苏联为首的华约组织已经解散，是否可以想象一些新的架构，其中俄罗斯不是一个对手，更不是一个敌人?</t>
  </si>
  <si>
    <t>Even in 2019, when he invited Mr. Putin to France to discuss a reordering of a Europe with a NATO that had suffered a "brain death," Emmanuel Macron, the French president, said: "Russia is European, very profoundly, and we believe in the Europe that stretches from Lisbon to Vladivostok."</t>
  </si>
  <si>
    <t>甚至在2019年，法国总统埃马克龙邀请普京前往法国，与已经"脑死亡"的北约讨论欧洲秩序的重组时，他还说:"俄罗斯是欧洲的，这一点根深蒂固，我们相信欧洲是从里斯本一直延伸到符拉迪沃斯托克的。"</t>
  </si>
  <si>
    <t>The war in Ukraine has changed Mr. Macron's thinking. Of late, he has been forceful in denouncing Russian imperialism and violence. Between Lisbon and Vladivostok, there lies European soil bloodied yet again.</t>
  </si>
  <si>
    <t>乌克兰战争已经改变了马克龙的想法。近来，他强烈谴责俄罗斯的帝国主义和暴力行径。横亘于里斯本和符拉迪沃斯托克之间的欧洲大地再次沾上了鲜血。</t>
  </si>
  <si>
    <t>While it is tantalizing to reflect on the "common European home" imagined by Mr. Gorbachev, the fact is Russia after Mr. Gorbachev has not wanted to become a normal nation state that does not pose a threat to its neighbors.</t>
  </si>
  <si>
    <t>思量戈尔巴乔夫所设想的"共同的欧洲家园"确实诱人，但事实是，戈尔巴乔夫之后的俄罗斯从来就不想成为一个与邻国相安无事的普通民族国家。</t>
  </si>
  <si>
    <t>"It has wanted an imperialist czar," said Mr. Duclos.</t>
  </si>
  <si>
    <t>"它一直想要一个帝国主义的沙皇，"杜克洛说。</t>
  </si>
  <si>
    <t>Mr. Putin, who once said "the borders of Russia do not end," appears to have been proved right in his conviction that an imagined "Russkiy mir," or Russian world, stretching far and wide over countries including Ukraine, is an idea that lies deep in the national psyche.</t>
  </si>
  <si>
    <t>普京曾说过"俄罗斯的边界没有尽头"，不过事实似乎证明，他对横跨乌克兰等国的"俄罗斯世界"(Russkiy mir)的设想深植于俄罗斯民族心理之中。</t>
  </si>
  <si>
    <t>"What Russians cannot accept about Gorbachev is that he gave away the empire for nothing," said Mr. Rupnik.</t>
  </si>
  <si>
    <t>"俄罗斯人不能接受戈尔巴乔夫的一点是，他白白放弃了帝国，"鲁普尼克说。</t>
  </si>
  <si>
    <t>But the attempt to restore it has been costly. If Poland and Hungary sought NATO's protection by joining the alliance, it was for a reason. Just as Russia has forged a passionate Ukrainian nationhood through its invasion, so it has redoubled the relevance of NATO, the very organization it believes should have disappeared with the Soviet Union.</t>
  </si>
  <si>
    <t>但帝国复辟的代价高昂。说波兰和匈牙利加入北约是为了寻求北约的保护并非没有来由。就像俄罗斯通过入侵激活了乌克兰的国家意识一样，它也让北约的意义获得重生。俄罗斯认为，北约应该随着苏联的解体而消失。</t>
  </si>
  <si>
    <t>So it is that as 100 million central Europeans are free thanks to Mr. Gorbachev, the united European continent at peace he imagined seems more distant than ever at the moment of his death. History does not move in straight lines.</t>
  </si>
  <si>
    <t>因此，由于戈尔巴乔夫，一亿中欧人获得了自由，在他去世的那一刻，他脑海中的那个和平统一的欧洲大陆似乎比以往任何时候都更加遥远。历史不会直线前进。</t>
  </si>
  <si>
    <t>For China, which crushed protest at Tiananmen Square just as Central Europe was breaking free of its Soviet shackles in 1989, the lesson was clear. Mr. Gorbachev was weak; the only way to modernize was through authoritarian reform backed by force.</t>
  </si>
  <si>
    <t>对中国来说，这个教训是显而易见的——1989年，就在中欧挣脱苏联的桎梏之际，中国对天安门广场上的抗议活动进行了镇压。戈尔巴乔夫太软弱;实现现代化的唯一途径是以武力为后盾的威权改革。</t>
  </si>
  <si>
    <t>But the West's debt to Mr. Gorbachev for bringing down a totalitarian empire is enormous. "He was a man of peace, although bitter at the end of his life, who willed the end to the Cold War and reduced the risk of nuclear confrontation," said Sylvie Bermann, a former French ambassador to Moscow.</t>
  </si>
  <si>
    <t>但西方对戈尔巴乔夫的亏欠是巨大的，因为他推翻的是一个极权帝国。前法国驻莫斯科大使西尔维·伯曼说:"他是一个和平之人，虽然晚年满腹牢骚，但他愿意结束冷战，并降低核对抗的风险。"</t>
  </si>
  <si>
    <t>When President John F. Kennedy confronted the imminent Soviet threat to a free Berlin in 1961, he said: "We cannot negotiate with people who say what's mine is mine and what's yours is negotiable."</t>
  </si>
  <si>
    <t>1961年，面对苏联对一个自由柏林的紧迫威胁，约翰·F·肯尼迪总统说:"我们不能与那些说'属于我的不能谈，属于你的可以谈'的人谈判。"</t>
  </si>
  <si>
    <t>That was Premier Nikita S. Khrushchev's line. Mr. Gorbachev favored negotiation over tanks, changing the world and losing his country.</t>
  </si>
  <si>
    <t>那是赫鲁晓夫会说的话。戈尔巴乔夫倾向于谈判而不是坦克，他改变了世界，也失去了他的国家。</t>
  </si>
  <si>
    <t>The Biden administration has imposed new restrictions on sales of some sophisticated computer chips to China and Russia, the U.S. government's latest attempt to use semiconductors as a tool to hobble rivals' advances in fields such as high-performance computing and artificial intelligence.</t>
  </si>
  <si>
    <t>对于向中国和俄罗斯出售某些尖端计算机芯片，拜登政府实施了新的限制，这是美国政府利用半导体作为工具，阻碍竞争对手在高性能计算和人工智能等领域取得进展的最新尝试。</t>
  </si>
  <si>
    <t>The new limits affect high-end models of chips known as graphics processing units, or GPUs, which are sold by the Silicon Valley companies Nvidia and Advanced Micro Devices. Such products were originally developed to render images in video games but in the past decade were widely deployed in the largest supercomputers used by scientists and by internet companies for applications such as recognizing speech and objects in photographs.</t>
  </si>
  <si>
    <t>新限制将影响被称为图形处理单元(GPU)的高端芯片型号，它们由硅谷的英伟达(Nvidia)和超微半导体公司(AMD)销售。这类产品最初是为了在视频游戏中渲染图像而开发的，但在过去10年里被广泛用于科学家和互联网公司使用的最大的超级计算机中，用于识别语音和照片中的物体等应用。</t>
  </si>
  <si>
    <t>Supercomputers are used in applications that include weapons development and intelligence gathering, and some large systems in China have been linked to surveillance of the country's Muslim minorities. A.I. technology is also increasingly being used for purposes such as identifying faces in video images.</t>
  </si>
  <si>
    <t>超级计算机应用于武器开发和情报收集等方面，中国的一些大型计算机系统据信用于监视该国的穆斯林少数民族。人工智能技术也越来越多地应用于识别视频图像中的人脸等目的。</t>
  </si>
  <si>
    <t>The restrictions are part of a cold war between China and the United States for primacy in advanced technologies. The Biden administration, building on limits begun under former President Donald J. Trump, has adopted measures aimed at restricting access by companies such as China's Huawei to advanced chips and foreign semiconductor manufacturing. China has designed many chips on its own, but generally relies on factories in Taiwan to manufacture the most advanced models.</t>
  </si>
  <si>
    <t>这些限制是美中两国在先进技术领域争夺主导地位的冷战的一部分。在始于特朗普时期限制措施的基础上，拜登政府采取了旨在限制中国华为等公司进入先进芯片和外国半导体制造领域的措施。中国大陆已自行设计了许多芯片，但通常依赖台湾的工厂来制造最先进的型号。</t>
  </si>
  <si>
    <t>In statements on Wednesday, Nvidia and AMD acknowledged the new restrictions.</t>
  </si>
  <si>
    <t>在周三的声明中，英伟达和AMD确认了新限制的存在。</t>
  </si>
  <si>
    <t>Nvidia, by far the largest GPU maker, said the federal government would now require it to seek export licenses to sell two high-end chips used with server systems in data centers. The government said the new requirement would address the risk that those products might be used in, or diverted to, a military use in China and Russia, according to the company.</t>
  </si>
  <si>
    <t>英伟达是目前最大的GPU制造商，该公司表示，联邦政府现在将要求它申请出口许可证，才能销售两款用于数据中心服务器系统的高端芯片。政府表示，新要求将解决这些产品可能被用于或转移到中俄军事用途的风险。</t>
  </si>
  <si>
    <t>Nvidia has many customers in China, but does not currently sell to Russia. It said the new measures affected a business that generated about $400 million in revenue in its most recent fiscal quarter.</t>
  </si>
  <si>
    <t>英伟达在中国有很多客户，但目前还没有向俄罗斯销售产品。该公司表示，新措施影响了该公司最近一个财季约4亿美元的营收。</t>
  </si>
  <si>
    <t>AMD said the measures appeared to affect sales of one of its high-end GPUs to China and Russia. It said it did not believe the restrictions would have a material effect on its business.</t>
  </si>
  <si>
    <t>AMD表示，这些措施似乎影响了它的一款高端GPU在中国和俄罗斯的销售。该公司表示，它不认为这些限制会对其业务产生实质性影响。</t>
  </si>
  <si>
    <t>A spokesman for the Commerce Department said it was conducting a review of policies related to China and might adopt new measures to keep advanced technologies out of the wrong hands.</t>
  </si>
  <si>
    <t>美国商务部发言人表示，该部门正在对与中国有关的政策进行审查，并可能会采取新措施，防止先进技术落入他人之手。</t>
  </si>
  <si>
    <t>Without commenting on the chip restrictions specifically, the spokesman said possible future steps include "preventing China's acquisition and use of U.S. technology in the context of its military-civil fusion program to fuel its military modernization efforts, conduct human rights abuses and enable other malign activities."</t>
  </si>
  <si>
    <t>这位发言人没有具体评论芯片限制，但他说，未来可能采取的措施包括"防止中国在军民两用项目的背景下获取和使用美国技术，以推动其军事现代化努力，进行人权侵犯及促成其他恶性活动"。</t>
  </si>
  <si>
    <t>In the last few years, the Commerce Department's Bureau of Industry and Security has tightened restrictions on supplying certain U.S. technologies to China, arguing that the goods were being sold through civilian supply chains but ultimately went toward military uses, like weapons, aircraft and surveillance technology. Companies can request a license to sell restricted items to specific customers, but most of those applications are denied.</t>
  </si>
  <si>
    <t>过去几年里，美国商务部工业与安全局收紧了向中国提供某些美国技术的限制，称这些产品通过民用供应链出售，但最终用于军事用途，比如武器、飞机和监视技术。公司可以申请向特定客户销售受限制商品的许可证，但大多数申请都被拒绝。</t>
  </si>
  <si>
    <t>Nvidia's and AMD's statements indicated that they did not expect licenses to be granted in most cases. AMD said it expected the measures to "prevent" the sale of a product called the MI250 to China and Russia.</t>
  </si>
  <si>
    <t>英伟达和AMD的声明表明，他们预计在大多数情况下不会获得许可。AMD表示，预计这些措施将"阻止"向中俄出售一款名为MI250的产品。</t>
  </si>
  <si>
    <t>Nvidia said the measures affected an existing product, the A100, as well as a product that is expected to be available later this year, the H100. It added that the restrictions might hurt its ability to complete development of the H100 in a timely manner or support existing customers of the A100, and might require the company to transition certain operations out of China.</t>
  </si>
  <si>
    <t>英伟达说，这些措施影响了现有产品A100，以及预计将于今年晚些时候上市的产品H100。该公司还表示，这些限制可能会损害其及时完成H100的开发，或支持A100现有客户的能力，并可能要求该公司将某些业务转移到中国以外的地方。</t>
  </si>
  <si>
    <t>The measures come at a tough time for Nvidia. Demand for GPUs used in video game play and in cryptocurrency mining has dropped sharply, and in early August, Nvidia posted quarterly revenue that was well below what it had forecast in May.</t>
  </si>
  <si>
    <t>这些措施出台之际，英伟达正处于艰难时期。视频游戏和加密货币挖矿中使用的GPU的需求大幅下降，8月初，英伟达公布的季度营收远低于5月份的预测。</t>
  </si>
  <si>
    <t>Nvidia's stock fell more than 6 percent late Wednesday after it confirmed the new government restrictions, which had been the subject of earlier articles in Chinese news outlets.</t>
  </si>
  <si>
    <t>周三晚些时候，在确认了新的政府限制措施后，Nvidia的股票下跌了逾6%。中国的新闻媒体早前曾就新的限制措施发表文章。</t>
  </si>
  <si>
    <t>GENEVA In a long-awaited report released on Wednesday, the United Nations' human rights office accused China of actions that "may constitute international crimes, in particular crimes against humanity," in its mass detention of Uyghurs and other predominantly Muslim groups in its far western region of Xinjiang.</t>
  </si>
  <si>
    <t>日内瓦——联合国人权办周三发布了一份备受瞩目的报告，指责中国在新疆西部偏远地区针对维吾尔人和其他以穆斯林为主的群体的大规模拘禁行为"可能构成国际罪行，尤其是危害人类罪"。</t>
  </si>
  <si>
    <t>The assessment was released shortly before midnight in Geneva and minutes before Michelle Bachelet, the U.N. high commissioner for human rights, was set to leave office.</t>
  </si>
  <si>
    <t>这一评估在日内瓦午夜前不久发布，距离联合国人权事务高级专员米歇尔·巴切莱特离任仅几分钟。</t>
  </si>
  <si>
    <t>The release ended a nearly yearlong delay that had exposed Ms. Bachelet and her office to fierce pushback by rights groups, activists and others who had accused her of caving to Beijing, which had sought to block the report.</t>
  </si>
  <si>
    <t>这份报告的发布经历了近一年的延迟，使巴切莱特和她的办公室遭到了人权组织、活动人士和其他人的猛烈抵制，指责她向北京屈服，后者曾试图阻止发布该报告。</t>
  </si>
  <si>
    <t>The report does not appear to use the word "genocide," a designationapplied by the United Statesand byan unofficial tribunal in Britainlast year. But it generally treats as credible rights groups' and activists claims that China has detained Uyghurs, Kazakhs and others, often for having overseas ties or for expressing religious faith.</t>
  </si>
  <si>
    <t>该报告似乎没有使用"种族灭绝"一词，美国政府以及一个设于英国的非官方仲裁庭去年使用了这一说法。但报告基本肯定了人权团体和活动人士的说法的可靠性，他们称维吾尔人、哈萨克人和其他人通常因为与海外有联系或表达宗教信仰而被中国拘禁。</t>
  </si>
  <si>
    <t>The report is "anunprecedented challenge to Beijing's lies and horrific treatment of Uyghurs," said Sophie Richardson, the China director for Human Rights Watch. "The high commissioner's damning findings explain why the Chinese government fought tooth and nail to prevent the publication of her Xinjiang report, which lays bare China's sweeping rights abuses."</t>
  </si>
  <si>
    <t>这份报道对"北京的谎言及其对维吾尔人令人发指的对待来说，是一次前所未有的挑战"，人权观察中国部门主管芮莎菲(Sophie Richardson)说。"高级专员确凿的调查结果解释了为什么中国政府不遗余力地阻止她发布新疆报告，该报告揭露了中国全面侵犯人权的行为。"</t>
  </si>
  <si>
    <t>To Uyghur activists, the report's findings were a powerful vindication of their yearslong effort to draw attention to the suppression of ethnic minorities in Xinjiang. Beijing has routinely rejected any assertions of arbitrary detentions and abuses in Xinjiang and has accused Uyghur activists of lying. The activists say their families in Xinjiang have been imprisoned, detained and threatened by the authorities to try to silence them.</t>
  </si>
  <si>
    <t>对维吾尔活动人士来说，报告的发现是对他们数年来让人们关注新疆少数民族受到压制的努力的有力证明。北京一贯拒绝任何有关新疆任意拘留和虐待的说法，并指责维吾尔族活动人士撒谎。这些活动人士说，当局监禁、拘留和威胁他们在新疆的家人，试图以此让他们保持沉默。</t>
  </si>
  <si>
    <t>"It paves the way for meaningful and tangible action by member states, U.N. bodies and the business community," said Dolkun Isa, president of the World Uyghur Congress. "Accountability starts now," he added.</t>
  </si>
  <si>
    <t>世界维吾尔代表大会主席多里坤·艾沙说:"它为联合国成员国、联合国机构和商界采取有意义的、切实的行动铺平了道路。"他补充说:"问责现在开始了"。</t>
  </si>
  <si>
    <t>Tahir Imin, a Uyghur activist in Washington, said that because of the months of delays and pressure from Beijing, he was surprised that Ms. Bachelet had come through with releasing the report before she left office, and that its findings were forceful.</t>
  </si>
  <si>
    <t>华盛顿的维吾尔活动人士塔希尔·伊明说，由于数月的拖延和来自北京的压力，他对巴切莱特在离任前发布报告，且报告作出了有力的结论而感到惊讶。</t>
  </si>
  <si>
    <t>"I wasn't expecting it to come up with such a strong conclusion," he said by phone. "I was a little emotional when I saw it mentioned crimes against humanity."</t>
  </si>
  <si>
    <t>"我没有想到它会得出如此有力的结论，"他在电话中说。"当我看到它提到危害人类罪时，我有点激动。"</t>
  </si>
  <si>
    <t>In comments emailed early Thursday local time by the office of the U.N. high commissioner for human rights in Geneva, Ms. Bachelet said of the report, "I said that I would publish it before my mandate ended and I have."</t>
  </si>
  <si>
    <t>在日内瓦联合国人权事务高级专员办公室于当地时间周四早间通过电子邮件发表的评论中，巴切莱特女士在谈到这份报告时说:"我说过，我会在我的任期结束前公布它，我的确这样做了。"</t>
  </si>
  <si>
    <t>She explained that the delay in publishing had been because she "wanted to take the greatest care to deal with the responses and inputs received from the (Chinese) government last week."</t>
  </si>
  <si>
    <t>她解释说，推迟发表的原因是她"想以最谨慎的方式处理上周从(中国)政府那里收到的答复和意见"。</t>
  </si>
  <si>
    <t>China, which received a copy of the report days before its release, had pressured Ms. Bachelet not to publish it. The report was a "farce orchestrated by the United States and a small number of Western powers," Zhao Lijian, a spokesman for China's foreign ministry, said at a regular news briefing on Wednesday.</t>
  </si>
  <si>
    <t>在报告发布前几天收到副本的中国曾向巴切莱特施压，要求她不要发布该报告。中国外交部发言人赵立坚在周三的例行新闻发布会上说，这份报告是"美国等少数西方国家势力一手策划的闹剧"。</t>
  </si>
  <si>
    <t>When news of the detentions began trickling out, the Chinese authorities at first denied the detention campaign, but later said they were teaching basic job and language skills to bolster employment and prevent radicalism.</t>
  </si>
  <si>
    <t>当拘禁的消息刚开始传出时，中国当局否认存在这一行动，但后来称他们正在教授基本的工作和语言技能，以促进就业和防止激进主义。</t>
  </si>
  <si>
    <t>Former detainees, however, have described physical abuse, mistreatment and hours of indoctrination in Communist Party ideology. Some of those held have included successful artists, scholars, businesspeople and other community leaders who had no need for job training.</t>
  </si>
  <si>
    <t>然而，曾经被拘禁的人士述称遭到人身虐待并被长时间灌输共产党的官方意识形态，其中包括不需要职业培训的成功艺术家、学者、商人和其他社区领袖。</t>
  </si>
  <si>
    <t>The report said allegations of sexual and gender-based violence, including of rape, "appear credible and would in themselves amount to acts of torture or other forms of ill-treatment."</t>
  </si>
  <si>
    <t>报告称，包括强奸在内的性暴力和基于性别的暴力的指控"似乎可信，其本身就构成酷刑或其他形式的虐待行为"。</t>
  </si>
  <si>
    <t>It also said that the "arbitrary and discriminatory detention" of Uyghurs and other predominantly Muslim groups "may constitute international crimes, in particular crimes against humanity."The report said, however, that the U.N. agency was not able to confirm estimates of the total number of people held or affected by the system China calls vocational education and training.</t>
  </si>
  <si>
    <t>报告还称，对维吾尔人和其他以穆斯林为主的群体的"任意和歧视性拘留""可能构成国际罪行，尤其是危害人类罪"。然而，报告说，联合国机构无法确认对于受到中国所谓的职业教育和培训系统关押或影响的总人数的估计。</t>
  </si>
  <si>
    <t>Among its recommendations, the U.N. agency called on China to promptly release all people who have been arbitrarily confined, clarify the whereabouts of people who have gone missing and whose family members have sought information on them and investigate allegations of abuses in the facilities.</t>
  </si>
  <si>
    <t>该联合国机构在其建议中呼吁中国立即释放所有被任意拘禁的人，澄清失踪者和那些亲人一直在寻找他们消息的人的下落，并调查关于在这些设施中侵犯人权的指控。</t>
  </si>
  <si>
    <t>As the U.N. high commissioner for human rights, Ms. Bachelet had spoken out frequently and often frankly on abuses and concerns across all continents, including on China's crackdown on democracy in Hong Kong. But when it came to China's treatment of dissidents and the allegations of crimes in Xinjiang, she had spoken with extreme caution.</t>
  </si>
  <si>
    <t>作为联合国人权事务高级专员的巴切莱特经常坦率地谈论发生在全球的虐待和关切的问题，包括中国对香港民主的镇压。但在谈到中国对待异见人士和新疆的犯罪指控时，她却极为谨慎。</t>
  </si>
  <si>
    <t>Criticism against Ms. Bachelet intensified after she visited China in May and made a short trip to Xinjiang butoffered little disapproval then of the crackdown in the region, instead saying the chief outcome of her trip was to foster high-level discussion with the Chinese authorities.</t>
  </si>
  <si>
    <t>巴切莱特于5月访问中国，并对新疆进行了短暂的访问，但她当时对该地区的镇压没有提出什么批评，而是说此行的主要成果是促进与中国当局的高级别讨论，此后人们对她的批评更加强烈。</t>
  </si>
  <si>
    <t>Ms. Bachelet's comments were denounced by overseas Uyghurs and rights groups that accused her of ignoring widespread repression. The report by her office was welcomed as a long-overdue recognition of the abuses that China has been accused of committing as part of state policy in the region.</t>
  </si>
  <si>
    <t>巴切莱特的言论遭到海外维吾尔人和人权组织的谴责，指责她无视普遍的镇压。她办公室的这份报告终于开始认定中国在该地区的部分国家政策犯下虐待罪行的指控，因此受到外界欢迎。</t>
  </si>
  <si>
    <t>Though the report's publication on Wednesday may spare Ms. Bachelet from charges by activists that she was derelict in her duty if she did not release the report, it will not end the controversy over her dealings with Beijing.</t>
  </si>
  <si>
    <t>活动人士指责巴切莱特，称如果不发布报告就等于玩忽职守，尽管周三发布的报告可能会让她免于这种指责，但她与北京的往来所引发的争议并不会因此结束。</t>
  </si>
  <si>
    <t>U.N. investigators had a report on Xinjiang on Ms. Bachelet's desk nearly a year ago, butshe was accused of repeatedly deferring publication. At a recent news conference, she acknowledged that she had given priority to reaching agreement with Beijing on the terms of her visit to China.</t>
  </si>
  <si>
    <t>近一年前，联合国调查人员将一份关于新疆的报告上交巴切莱特，但她因一再推迟发表报告而受到指责。在最近的一次新闻发布会上，她承认，她首先考虑的是与北京就访问中国的条件达成协议。</t>
  </si>
  <si>
    <t>Ms. Bachelet's parting address to the Human Rights Council on Tuesday shed some light on her reasoning. She emphasized her belief in the importance of constructive dialogue with states and the need to do "everything possible to avoid a great fracture" in multilateral institutions.</t>
  </si>
  <si>
    <t>巴切莱特周二在人权理事会上的临别演讲中对她的考虑作了一些说明。她强调，她相信与各国进行建设性对话的重要性，以及有必要在多边机构中"尽一切可能避免严重破裂"。</t>
  </si>
  <si>
    <t>Critics say her approach largely played into Beijing's hands.</t>
  </si>
  <si>
    <t>批评人士说，她的做法在很大程度上落入了北京的圈套。</t>
  </si>
  <si>
    <t>"By releasing this crucial report with just minutes left on her mandate, she has only done the bare minimum," said Sarah M. Brooks, program director of the International Service for Human Rights. "We must now push for her office, her successor and states to ensure survivors get answers and perpetrators face accountability."</t>
  </si>
  <si>
    <t>"在任期最后几分钟发布这份重要报告，她只履行了最低限度的职责，"国际人权服务社项目主任莎拉·M·布鲁克斯说。"我们现在必须敦促她的办公室、她的继任者和各国政府，确保幸存者得到答案，肇事者得到问责。"</t>
  </si>
  <si>
    <t>Ms. Richardson, of Human Rights Watch, urged the United Nations Human Rights Council to begin an investigation into the Chinese government's "crimes against humanity targeting the Uyghurs and others and hold those responsible to account."</t>
  </si>
  <si>
    <t>人权观察中国部门主管芮莎菲敦促联合国人权理事会就中国政府"针对维吾尔人和其他人的危害人类罪"展开调查，"并追究肇事者的责任"。</t>
  </si>
  <si>
    <t>The long delay in publishing the report may make that harder.</t>
  </si>
  <si>
    <t>报告发布的长期延迟可能会使这一点更加困难。</t>
  </si>
  <si>
    <t>Diplomats in Beijing said its late release left little time for governments or rights groups to build a robust response in the Human Rights Council, which starts its last session of the year in 12 days.</t>
  </si>
  <si>
    <t>驻北京的外交官表示，报告的延迟发布让各国政府或人权组织几乎没有时间在人权理事会中做出强有力的回应，该理事会将在12天后开始今年的最后一届会议。</t>
  </si>
  <si>
    <t>The day that Russia invaded Ukraine, Feb. 24, the legacy of Mikhail S. Gorbachev loomed over President Vladimir V. Putin's predawn speech.</t>
  </si>
  <si>
    <t>俄罗斯今年2月24日入侵乌克兰那天，米哈伊尔·戈尔巴乔夫的政治遗产隐隐出现在普京总统黎明前的讲话中。</t>
  </si>
  <si>
    <t>"The paralysis of power and will is the first step toward complete degradation and oblivion," Mr. Putin intoned, referring to the Soviet Union's collapse. "We lost confidence for only one moment, but it was enough to disrupt the balance of forces in the world."</t>
  </si>
  <si>
    <t>"控制力和意志的瘫痪是走向彻底毁灭和湮没的第一步，"普京在提到苏联解体时语气严肃地说。"我们失去信心只是一瞬间，但这足以扰乱世界力量的平衡。"</t>
  </si>
  <si>
    <t>For Mr. Putin, the end of the Soviet Union was the "greatest geopolitical catastrophe of the century," a "genuine tragedy" for millions of Russians because it left them scattered across newly formed national borders. The disaster was caused, in Mr. Putin's telling, by the weak nerves of a leader too willing to bend to the demands of a treacherous and duplicitous West a mistake, the Kremlin's televised propaganda now often reminds viewers, that Mr. Putin is determined not to repeat.</t>
  </si>
  <si>
    <t>对普京来说，苏联解体是"上个世纪最大的地缘政治灾难"，是数百万俄罗斯人的"真正悲剧"，因为它使俄罗斯人被新形成的国家边界分散。按照普京的说法，这场灾难是一名气魄不足的领导人造成的，他太愿意屈从于奸诈且别有用心的西方的要求，克里姆林宫的电视宣传现在经常提醒观众，普京决意不再重复这种错误。</t>
  </si>
  <si>
    <t>In Ukraine, Mr. Putin is fighting in the shadows of the empire whose end Mr. Gorbachev presided over, having started a war that has killed thousands in the name of restoring Moscow's dominance over what it claims to be Russian lands. But Mr. Putin's battle to reverse Mr. Gorbachev's legacy extends beyond territorial control to the personal and political freedoms that the last Soviet president ushered in and that the Kremlin is now fast unraveling.</t>
  </si>
  <si>
    <t>在乌克兰，普京的战争正在苏维埃帝国的阴影下进行，这个帝国是在戈尔巴乔夫执政时期灭亡的。普京以恢复莫斯科对它声称属于俄罗斯的土地的统治为名，发动了一场已导致数千人死亡的战争。但普京推翻戈尔巴乔夫政治遗产的斗争超出了对领土的控制，它还延伸到了对个人自由和政治自由的控制，这些自由是苏联的最后一任总统引进来的，现在正在被克里姆林宫迅速削弱。</t>
  </si>
  <si>
    <t>"All of Gorbachev's reforms are now zero, in ashes, in smoke," a friend of Mr. Gorbachev's, the radio journalist Aleksei A. Venediktov, said in a July interview. "This was his life's work."</t>
  </si>
  <si>
    <t>"戈尔巴乔夫的所有改革现在都已化为乌有，化为灰烬，化为青烟，"戈尔巴乔夫的朋友、电台记者阿列克谢·韦涅季克托夫在今年7月的一次采访中说。"那是他毕生的工作。"</t>
  </si>
  <si>
    <t>Mr. Gorbachev, who has died at age 91, was still in power when Mr. Venediktov's freewheeling liberal radio station, Echo of Moscow, first went on the air in 1990 and came to symbolize Russia's newfound freedoms. After Mr. Putin ordered troops into Ukraine in February, the Kremlin forced the station to shut down.</t>
  </si>
  <si>
    <t>戈尔巴乔夫去世时91岁，1990年他仍在掌权时，由韦涅季克托夫创办、完全按照自己意愿行事的自由电台"莫斯科回声"开播，该电台后来成为俄罗斯新取得的自由的象征。今年2月，普京下令军队进入乌克兰后，克里姆林宫迫使该电台停播。</t>
  </si>
  <si>
    <t>And Novaya Gazeta, the independent newspaper that Mr. Gorbachev used his Nobel Peace Prize money to help found in the early 1990s, was forced to suspend publication in March, threatened by a new wartime censorship law.</t>
  </si>
  <si>
    <t>今年3月，戈尔巴乔夫用自己的诺贝尔和平奖奖金在20世纪90年代初资助创办的独立报纸《新报》也在新的战时审查法的威胁下被迫暂停发行。</t>
  </si>
  <si>
    <t>Mr. Gorbachev, in ill health, said nothing himself publicly this year about the war in Ukraine. His Gorbachev Foundation, a research institute that "seeks to promote democratic values," issued a statement two days after the invasion calling for a "speedy cessation of hostilities" and "the immediate start of peace talks."</t>
  </si>
  <si>
    <t>健康状况不佳的戈尔巴乔夫本人今年没有公开对乌克兰战争发表看法。他的戈尔巴乔夫基金会是一家"寻求促进民主价值观"的研究机构，在俄罗斯入侵的两天后发过一份声明，呼吁"迅速停止敌对行动"，"立即开始和平谈判"。</t>
  </si>
  <si>
    <t>But Mr. Gorbachev, the son of a Ukrainian mother and a Russian father, backed Mr. Putin's view of Ukraine as a "brotherly nation" that should rightfully be in Russia's orbit. He supported Mr. Putin's annexation of the Crimean peninsula in 2014, describing the move as representing the will of a region heavily populated by people who identified as Russian. And he castigated the West for "trying to draw Ukraine into NATO," warning that such attempts "will not bring anything but discord between Ukraine and Russia."</t>
  </si>
  <si>
    <t>但母亲是乌克兰人、父亲是俄罗斯人的戈尔巴乔夫支持普京的观点，认为乌克兰是一个"兄弟国家"，理应在俄罗斯的轨道上运行。他支持普京在2014年吞并克里米亚半岛的做法，称此举代表的是一个以俄罗斯人为主的地区的意愿。他严厉批评西方"试图把乌克兰拉入北约"，并警告，这种尝试"只会导致乌克兰和俄罗斯之间的不和"。</t>
  </si>
  <si>
    <t>But he also appeared confident that the worst could be avoided. Asked about tensions between Ukraine and Russia in 2014, he told a Siberian news outlet, "A war between Russia and Ukraine this is absurd."</t>
  </si>
  <si>
    <t>但他似乎对可以避免最糟糕的情况有信心。2014年被问及乌克兰与俄罗斯的紧张关系时，他对西伯利亚一家新闻媒体说，"俄罗斯与乌克兰发生战争——这很荒谬。"</t>
  </si>
  <si>
    <t>"This was a man who was a principled opponent of violence and bloodshed," Dmitri A. Muratov, the editor of Novaya Gazeta and a winner of last year's Nobel Peace Prize, said in a phone interview.</t>
  </si>
  <si>
    <t>"他是一个原则性地反对暴力和流血的人，"《新报》主编、去年的诺贝尔和平奖得主德米特里·穆拉托夫在接受电话采访时说。</t>
  </si>
  <si>
    <t>Still, Mr. Gorbachev's precise views on the invasion that began six months before his death have remained a mystery. Mr. Muratov said that he frequently visited Mr. Gorbachev in the hospital over the past two years and that he believed Mr. Gorbachev "was not in the condition to comment on current political events."</t>
  </si>
  <si>
    <t>尽管如此，戈尔巴乔夫对这场战争的确切看法仍然是个谜，俄罗斯入侵乌克兰始于他死前六个月。穆拉托夫说，他在过去两年里经常去医院看望戈尔巴乔夫，他认为戈尔巴乔夫"处于无法评论当前政治事件的状况"。</t>
  </si>
  <si>
    <t>Mr. Putin issued a statement on Wednesday that sounded a conciliatory note even as his allies in Parliament and in the state media went so far as to consign Mr. Gorbachev a place in hell.</t>
  </si>
  <si>
    <t>普京周三发表了一份声明，听起来带有和解的意思，尽管他在议会和国有媒体的盟友当中甚至有人说出了让戈尔巴乔夫下地狱的话。</t>
  </si>
  <si>
    <t>Mr. Putin, addressing Mr. Gorbachev's "relatives and friends," said, "Mikhail Gorbachev was a politician and statesman who had a huge impact on the course of world history."</t>
  </si>
  <si>
    <t>普京在声明中对戈尔巴乔夫的"亲朋好友"说，"米哈伊尔·戈尔巴乔夫是一位对世界历史进程产生了巨大影响的政治家和国家领导人。"</t>
  </si>
  <si>
    <t>"He deeply understood that reforms were necessary, he strove to offer his own solutions to urgent problems," Mr. Putin added.</t>
  </si>
  <si>
    <t>"他深深懂得改革的必要性，他力求为紧迫问题提供自己的解决方案，"普京还说。</t>
  </si>
  <si>
    <t>The brief statement allowed Mr. Putin to appear as a statesman above the political fray, but it quickly became clear that Mr. Gorbachev would not be venerated by the Kremlin. Its spokesman said that the format of Mr. Gorbachev's funeral such as whether it would receive state honors had yet to be determined.</t>
  </si>
  <si>
    <t>虽然这份简短声明让普京看似一名超越政治纠纷的国家领导人，但人们很快就清晰地看到，戈尔巴乔夫不会受到克里姆林宫的敬重。克林姆林宫发言人说，戈尔巴乔夫葬礼的形式还有待决定，比如是否会举行国葬。</t>
  </si>
  <si>
    <t>A cornerstone of Mr. Putin's propaganda message is that he stabilized Russia rebuilding the economy and the country's status as a great power after the chaotic and humiliating 1990s that were ushered in by Mr. Gorbachev.</t>
  </si>
  <si>
    <t>普京所宣传的信息的一个基石是，在经历了戈尔巴乔夫带来的混乱和耻辱的20世纪90年代后，他稳定了俄罗斯，重建了俄罗斯的经济，重塑了俄罗斯的大国地位。</t>
  </si>
  <si>
    <t>As a result, in death, Mr. Gorbachev immediately became a symbol for Kremlin allies making the case that trying to liberalize society and make nice with the West can lead to disaster. Mr. Putin let slip his view of Mr. Gorbachev as a weak negotiator last year when he told NBC that the West had tricked the last Soviet leader at the end of the Cold War by suggesting NATO would not expand eastward but not enshrining such a pledge in a treaty. (American officials say they made no such commitment.)</t>
  </si>
  <si>
    <t>结果是，戈尔巴乔夫在死后马上成了一个象征，克里姆林宫的盟友们用来支持他们的说法，即试图让社会自由化、与西方友好相处能导致灾难。去年，普京在接受美国全国广播公司采访时无意中说出，他认为戈尔巴乔夫是个软弱的谈判者，冷战结束时，西方通过暗示北约不会东扩，但没有将这个承诺写入条约，欺骗了这名苏联最后的领导人。(美国官员说他们没有做出过那个承诺。)</t>
  </si>
  <si>
    <t>"You fooled the little dummy," Mr. Putin said in the interview, using a schoolyard rhyme.</t>
  </si>
  <si>
    <t>"你们骗了那个小傻瓜，"普京在采访中用一句儿歌说。</t>
  </si>
  <si>
    <t>That historical grievance underpins Mr. Putin's contention that the West is not to be trusted, and that Russia needs a stronger, more assertive leader, a view that state media asserted on Wednesday with full-throated criticism of Mr. Gorbachev.</t>
  </si>
  <si>
    <t>这种历史抱怨构成了普京观点的基础，他认为西方不值得信任，俄罗斯需要一名更强有力、更坚定自信的领导人。俄罗斯官方媒体在周三对戈尔巴乔夫的猛烈抨击中强调了这一观点。</t>
  </si>
  <si>
    <t>"Mikhail Gorbachev can serve as an illustration that good intentions of a national leader can create hell on earth for a whole country," said a column published early Wednesday by the state news agency RIA Novosti. It described him as responsible for "a destroyed country, the nightmare of the 1990s, and the millions of lives lost in civil wars, ethnic cleansing, terrorist attacks and gang wars."</t>
  </si>
  <si>
    <t>"米哈伊尔·戈尔巴乔夫可以作为一个例证，说明一位国家领导人的良好意愿可把整个国家变得糟糕透顶，"俄罗斯国家通讯社俄新社周三早间发表的一篇专栏文章写道。文章称戈尔巴乔夫对"一个被摧毁的国家，对20世纪90年代的噩梦，对在内战、种族清洗、恐怖袭击和帮派斗争中丧生的数百万人"负有责任。</t>
  </si>
  <si>
    <t>Igor Korotchenko, a military analyst who is a regular on state television talk shows, was even more blunt. On Twitter, he wrote of Mr. Gorbachev: "Burn in hell!"</t>
  </si>
  <si>
    <t>国有电视台脱口秀节目的常客、军事分析人士伊戈尔·科罗琴科的话更加直白。他在Twitter上提及戈尔巴乔夫时写道:"在地狱里焚烧吧!"</t>
  </si>
  <si>
    <t>To those Russians who yearn for better ties with the West and greater freedoms at home, Mr. Gorbachev remains a visionary figure. But Mr. Muratov, the Novaya Gazeta editor, said that perhaps the former Soviet leader's greatest legacy was his arms-control talks with President Ronald Reagan that reduced the chances of nuclear annihilation. Mr. Putin, in contrast, has not shied away from threatening the West with his nuclear arsenal and fearsome new missiles.</t>
  </si>
  <si>
    <t>对于那些渴望与西方建立更好关系、希望国内有更大自由的俄罗斯人来说，戈尔巴乔夫仍是一位有远见的人物。但《新报》主编穆拉托夫说，这位前苏联领导人的最大政治遗产也许是他与罗纳德·里根总统降低了核毁灭可能性的军控谈判。相比之下，普京从不回避使用他的核武库和可怕的新型导弹威胁西方。</t>
  </si>
  <si>
    <t>"They gave us the gift of at least 30 years of life without the threat of a global nuclear war," Mr. Muratov said of Mr. Gorbachev and Mr. Reagan. "We have wasted this gift. The gift does not exist anymore."</t>
  </si>
  <si>
    <t>"他们送给我们的礼物是，让我们在没有全球核战争的威胁下至少生活了30年，"穆拉托夫在谈到戈尔巴乔夫和里根时说。"我们糟蹋了这个礼物。这个礼物已经不复存在。"</t>
  </si>
  <si>
    <t>WASHINGTON The Solomon Islands has suspended visits by U.S. and other foreign military vessels, American officials said Tuesday, raising concerns in Washington that the Pacific nation is turning away from engagement with the United States in favor of working with China.</t>
  </si>
  <si>
    <t>华盛顿——美国官员周二表示，所罗门群岛已暂停美国和其他外国军舰访问，这引发了华盛顿方面的担忧，即这个太平洋国家正在放弃与美国的接触，转而与中国合作。</t>
  </si>
  <si>
    <t>The Solomon Islands gave notice of the decision after a U.S. Coast Guard ship and a British Royal Naval ship failed to get timely approvals last week to make routine stops in a port.</t>
  </si>
  <si>
    <t>上周，一艘美国海岸警卫队的船只和一艘英国皇家海军军舰未能及时获得在港口进行例行停靠的批准，此后，所罗门群岛通知了这一决定。</t>
  </si>
  <si>
    <t>The Solomon Islands government formally notified the United States on Monday that it had placed a moratorium on all foreign military ship visits pending a review of protocols and procedures, Vedant Patel, a deputy spokesman for the State Department, said Tuesday.</t>
  </si>
  <si>
    <t>美国国务院副发言人韦丹·帕特尔周二表示，所罗门群岛政府周一正式通知美国，在对协议和程序完成审查之前，已暂停所有外国军舰访问。</t>
  </si>
  <si>
    <t>The move appeared to be a rebuke of the United States, which has sent top officials to the Solomon Islands in recent months to strengthen relations.</t>
  </si>
  <si>
    <t>此举似乎是对美国的非难，美国近几个月已派出高级官员前往所罗门群岛加强关系。</t>
  </si>
  <si>
    <t>Mr. Patel said he did not have information on whether China had suggested the suspension or if the Chinese navy had recently visited the country.</t>
  </si>
  <si>
    <t>帕特尔说，他不了解暂停是否由中国提议，或者中国海军近期是否访问过该国。</t>
  </si>
  <si>
    <t>Documents leaked in March revealed that the administration of Prime Minister Manasseh Sogavare and Chinese officials had signed a secret security agreement that would allow the Solomon Islands to call on China to send military and security forces to the country if needed. Terms of the agreement said the deal was to remain secret, but opponents of it shared copies of a draft online. The Australian government, which sees the Pacific islands as within its sphere of influence, verified the authenticity of the documents.</t>
  </si>
  <si>
    <t>3月份泄露的文件显示，总理梅纳西·索加瓦雷的政府与中国官员签署了一份秘密安全协议，允许所罗门群岛在需要时要求中国向该国派遣军事和安全部队。协议条款称该交易将保密，但反对派将一份草案副本放到了网上。将太平洋岛屿视为其势力范围的澳大利亚政府证实了这些文件的真实性。</t>
  </si>
  <si>
    <t>Some analysts said the agreement could open the way for Chinese troops and naval ships to establish a presence in the Solomon Islands, which played a pivotal role in World War II. In August 1942, American-led forces and the Japanese military began fighting an intense six-month series of battles in and around Guadalcanal, the country's main island. About 7,000 American troops died, but the U.S. military triumphed, which paved the way for its efforts to retake the Philippines and attack the islands of Japan.</t>
  </si>
  <si>
    <t>一些分析人士表示，该协议可能为中国军队和海军舰艇在所罗门群岛建立军事存在开辟道路，该群岛在"二战"中曾经发挥关键作用。1942年8月，以美国为首的军队和日本军队开始在该国的主要岛屿瓜达尔卡纳尔岛及其周边地区激烈战斗了六个月。大约7000名美军阵亡，但美军取得了胜利，这为其重新夺回菲律宾和攻击日本岛屿的努力铺平了道路。</t>
  </si>
  <si>
    <t>National security officials in both the Trump and Biden administrations have feared that China would gain a foothold in the Solomon Islands and cut off the U.S. Navy's ability to project power and support partners and allies in the Asia-Pacific region.</t>
  </si>
  <si>
    <t>特朗普和拜登政府的国家安全官员都担心中国会在所罗门群岛获得立足点，切断美国海军在亚太地区的军力投射、支持合作伙伴与盟国的能力。</t>
  </si>
  <si>
    <t>The Coast Guard vessel, the Oliver Henry, had to divert to Papua New Guinea after the Solomon Islands failed to respond to a request to dock for a routine refueling stop, U.S. officials say.</t>
  </si>
  <si>
    <t>美国官员说，在所罗门群岛未能回应海岸警卫队的"奥利弗·亨利"号例行加油的停靠请求后，该舰艇不得不改道前往巴布亚新几内亚。</t>
  </si>
  <si>
    <t>The vessel had been in the region as part of operations coordinated by the Pacific Islands Forum Fisheries Agency to monitor illegal or unregulated fishing. The British naval ship that was not given timely approval, the H.M.S. Spey, was involved in the same operation.</t>
  </si>
  <si>
    <t>这艘船因参与太平洋岛国论坛渔业局协调的监测非法或无管制捕捞的行动而在该地区航行。参与同一行动的英国海军舰艇"斯佩号"也没有得到及时的批准。</t>
  </si>
  <si>
    <t>"It's disappointing that the Oliver Henry was not provided diplomatic clearance in support of this operation," Mr. Patel said.</t>
  </si>
  <si>
    <t>"'奥利弗·亨利号'对行动的支持没有获得外交上的许可，这令人失望，"帕特尔说。</t>
  </si>
  <si>
    <t>Mr. Sogavare issued a statement on Tuesday saying there had been delays in information sharing and asking other nations to "give us time to review, and put in place our new processes, before sending further requests for military vessels to enter the country."</t>
  </si>
  <si>
    <t>索加瓦雷周二发表声明称，信息共享出现了延误，并要求其他国家"在为军队舰艇进入所罗门群岛发送更多申请前，给我们一些时间用于审查以及落实新流程"。</t>
  </si>
  <si>
    <t>A Pentagon official said U.S. diplomats in Honiara, the capital of the Solomon Islands, had been in touch with counterparts in the government there about ship visit procedures and requisite clearances.</t>
  </si>
  <si>
    <t>五角大楼的一名官员表示，驻所罗门群岛首府霍尼亚拉的美国外交官已就船舶访问程序和必要的许可联络了当地政府官员。</t>
  </si>
  <si>
    <t>Charles Edel, Australia chair at the Center for Strategic and International Studies and a former State Department official, said a denial of a visit by a U.S. military vessel was not in itself a significant concern.</t>
  </si>
  <si>
    <t>战略与国际研究中心澳大利亚主席、前国务院官员查尔斯·埃德尔表示，拒绝美国军舰访问本身并不是一个重大问题。</t>
  </si>
  <si>
    <t>But "given the larger context of Solomon Islands Prime Minister Sogavare's recent signing of a secretive security agreement with China, his acceptance of a bid from Huawei to build cell towers in the Solomon Islands and his increasing reluctance to cooperate with the U.S. and Australia, this decision reflects a concerning trend," he said.</t>
  </si>
  <si>
    <t>但"鉴于所罗门群岛总理索加瓦雷最近与中国签署了一项秘密安全协议、接受了华为在所罗门群岛建造手机信号塔的投标，以及越来越不愿意与美国和澳大利亚合作，这一决定反映了一个令人担忧的趋势"，他说。</t>
  </si>
  <si>
    <t>"These indications suggest that Sogavare is increasingly looking to bring the Solomon Islands closer to China, and further away from the U.S., Australia and the rest of the Pacific Island community," Mr. Edel added.</t>
  </si>
  <si>
    <t>"这些迹象表明，索加瓦雷越来越希望让所罗门群岛靠近中国，远离美国、澳大利亚和太平洋岛国的其他国家，"埃德尔补充说。</t>
  </si>
  <si>
    <t>The United States has scrambled to try to blunt China's influence in the Solomon Islands. In early August, Wendy R. Sherman, the deputy secretary of state, and Caroline Kennedy, the U.S. ambassador to Australia, took part in a ceremony there that marked the 80th anniversary of the Guadalcanal battles. Both their fathers were wounded in the fighting.</t>
  </si>
  <si>
    <t>美国已经忙于削弱中国在所罗门群岛的影响力。8月初，副国务卿温迪·谢尔曼和美国驻澳大利亚大使卡罗琳·肯尼迪在那里参加了纪念瓜达尔卡纳尔岛战役80周年的仪式。他们的父亲都在那场战役中受过伤。</t>
  </si>
  <si>
    <t>In April, Kurt Campbell, the top official on Asia policy in the White House, and Daniel Kritenbrink, the assistant secretary of state for East Asia and the Pacific, were in a U.S. delegation that traveled to the Solomon Islands in part to warn Mr. Sogavare about his security agreement with China.</t>
  </si>
  <si>
    <t>4月，白宫亚洲政策高级官员库尔特·坎贝尔和负责东亚和太平洋事务的助理国务卿丹尼尔·克里滕布林克参加了一个前往所罗门群岛的美国代表团，部分原因是为了就索加瓦雷与中国的安全协议向他发出警告。</t>
  </si>
  <si>
    <t>In February, Antony J. Blinken, the U.S. secretary of state, announced during a visit to Fiji that the United States planned to reopen its embassy in the Solomon Islands after a closure of 29 years.</t>
  </si>
  <si>
    <t>今年2月，美国国务卿布林肯在访问斐济时宣布，计划将关闭了29年的美国驻所罗门群岛大使馆重新开放。</t>
  </si>
  <si>
    <t>In 2019, Mr. Sogavare cut diplomatic ties with Taiwan, the self-governing, democratic island that Chinese leaders want to bring under their rule, and established formal relations with China. But he has insisted his nation does not intend to host a Chinese naval base.</t>
  </si>
  <si>
    <t>2019年，索加瓦雷与台湾断交，并与中国正式建交。中国领导人希望将自治民主岛屿台湾置于其统治之下。但索加瓦雷坚称，他的国家不打算设立中国海军基地。</t>
  </si>
  <si>
    <t>Last year, anti-China sentiments contributed to deadly protests and riots against Mr. Sogavare in Honiara. People burned and looted stores in the Chinatown area of the capital, and three bodies were found in one building there.</t>
  </si>
  <si>
    <t>去年，反华情绪助长了首都霍尼亚拉针对索加瓦雷的致命抗议和骚乱。人们在该市的唐人街地区烧毁和抢劫商店，在那里的一栋建筑物中发现了三具尸体。</t>
  </si>
  <si>
    <t>Mikhail S. Gorbachev, whose rise to power in the Soviet Union set in motion a series of revolutionary changes that transformed the map of Europe and ended the Cold War that had threatened the world with nuclear annihilation, has died in Moscow. He was 91.</t>
  </si>
  <si>
    <t>米哈伊尔·谢尔盖耶维奇·戈尔巴乔夫在莫斯科去世，享年91岁，他在苏联的掌权引发了一系列革命性变革，改变了欧洲版图，结束了令世界面临核毁灭威胁的冷战。</t>
  </si>
  <si>
    <t>His death was announced on Tuesday by Russia's state news agencies, citing the city's central clinical hospital. The reports said he had died after an unspecified "long and grave illness."</t>
  </si>
  <si>
    <t>俄罗斯国家新闻机构周二援引该市中央临床医院的消息宣布了他的死讯。报道称，他死于未指明的"长期严重疾病"。</t>
  </si>
  <si>
    <t>Few leaders in the 20th century, indeed in any century, have had such a profound effect on their time. In little more than six tumultuous years, Mr. Gorbachev lifted the Iron Curtain, decisively altering the political climate of the world.</t>
  </si>
  <si>
    <t>在20世纪，事实上，在任何一个世纪，很少有哪位领导人能对时代产生如此深远的影响。在短短六年多动荡的时间里，戈尔巴乔夫掀开了"铁幕"，决定性地改变了世界的政治气候。</t>
  </si>
  <si>
    <t>At home he promised and delivered greater openness as he set out to restructure his country's society and faltering economy. It was not his intention to liquidate the Soviet empire, but within five years of coming to power he had presided over the dissolution of the Union of Soviet Socialist Republics. He ended the Soviet debacle in Afghanistan and, in an extraordinary five months in 1989, stood by as the Communist system imploded from the Baltics to the Balkans in countries already weakened by widespread corruption and moribund economies.</t>
  </si>
  <si>
    <t>在国内，他承诺并实现了更大的开放，着手重组该国社会和摇摇欲坠的经济。他并不想消灭苏联帝国，但是在他上台后的五年内，他主持了苏维埃社会主义共和国联盟的解体。他结束了苏联在阿富汗的溃败;而在1989年非同寻常的五个月里，从波罗的海到巴尔干地区，在那些已被广泛腐败和停滞经济削弱的国家里，共产主义制度陆续崩溃，他也只是袖手旁观。</t>
  </si>
  <si>
    <t>For this he was hounded from office by hard-line Communist plotters and disappointed liberals alike, the first group fearing that he would destroy the old system and the other worried that he would not.</t>
  </si>
  <si>
    <t>因此，他被强硬的共产主义密谋者和失望的自由主义者赶下了台，前者担心他会摧毁旧体制，后者则担心他不会。</t>
  </si>
  <si>
    <t>It was abroad that he was hailed as heroic. To George F. Kennan, the distinguished American diplomat and Sovietologist, Mr. Gorbachev was "a miracle," a man who saw the world as it was, unblinkered by Soviet ideology.</t>
  </si>
  <si>
    <t>在国外，他被誉为英雄。对于著名的美国外交官和苏联问题专家乔治·凯南来说，戈尔巴乔夫是一个"奇迹"，他不受苏联意识形态的影响，看到了世界的本来面貌。</t>
  </si>
  <si>
    <t>But to many inside Russia, the upheaval Mr. Gorbachev had wrought was a disaster. President Vladimir V. Putin called the collapse of the Soviet Union the "greatest geopolitical catastrophe of the century." For Mr. Putin and his fellow K.G.B. veterans who now form the inner circle of power in Russia the end of the U.S.S.R. was a moment of shame and defeat that the invasion of Ukraine this year was meant to help undo.</t>
  </si>
  <si>
    <t>但对俄罗斯内部的许多人来说，戈尔巴乔夫造成的剧变是一场灾难。俄罗斯总统普京称苏联的解体是"本世纪最大的地缘政治灾难"。对普京以及他那些现在构成俄罗斯权力核心圈的克格勃老战友们来说，苏联的终结是一个耻辱和失败的时刻，而今年入侵乌克兰的行动正是为了消除那种耻辱和挫败感。</t>
  </si>
  <si>
    <t>"The paralysis of power and will is the first step toward complete degradation and oblivion," Mr. Putin said on Feb. 24, when he announced the start of the invasion, referring to the collapse of the Soviet Union.</t>
  </si>
  <si>
    <t>"权力和意志的瘫痪是走向彻底堕落和遗忘的第一步，"普京在2月24日宣布开始入侵时说，他指的是苏联的解体。</t>
  </si>
  <si>
    <t>Mr. Gorbachev made no public statement of his own about the war in Ukraine, though his foundation on Feb. 26 called for a "speedy cessation of hostilities." A friend of his, the radio journalist Aleksei A. Venediktov, said in a July interview that Mr. Gorbachev was "upset" about the war, viewing it as having undermined "his life's work."</t>
  </si>
  <si>
    <t>戈尔巴乔夫本人没有就乌克兰战争发表公开声明，不过他的基金会在2月26日呼吁"迅速停止敌对行动"。他的朋友、电台记者阿列克谢·维涅季克托夫在7月的一次采访中说，戈尔巴乔夫对这场战争感到"不安"，认为它破坏了"他毕生的工作"。</t>
  </si>
  <si>
    <t>When he came to power, Mr. Gorbachev was a loyal son of the Communist Party, but one who had come to see things with new eyes. "We cannot live this way any longer," he told Eduard A. Shevardnadze, who would become his trusted foreign minister, in 1984. Within five years he had overturned much that the party held inviolable.</t>
  </si>
  <si>
    <t>上台时，戈尔巴乔夫是共产党忠诚的儿子，但他对事物有了新的认识。"我们不能再这样生活下去了，"1984年，他对爱德华·谢瓦尔德纳泽说，后者后来成为了他信任的外交部长。在五年内，他推翻了许多共产党认为不可侵犯的东西。</t>
  </si>
  <si>
    <t>A man of openness, vision and great vitality, he looked at the legacy of seven decades of Communist rule and saw official corruption, a labor force lacking motivation and discipline, factories that produced shoddy goods, and a distribution system that guaranteed consumers little but empty shelves empty of just about everything but vodka.</t>
  </si>
  <si>
    <t>作为一个开放、有远见、充满活力的人，他审视了共产党70年统治的遗产，看到了官员的腐败、劳动力缺乏动力和纪律、工厂生产劣质商品，消费合作社体系令消费者只能面对空荡荡的货架——除了伏特加，几乎什么都没有。</t>
  </si>
  <si>
    <t>The Soviet Union had become a major world power weighed down by a weak economy. As East-West detente permitted light into its closed society, the growing class of technological, scientific and cultural elites could no longer fail to measure their country against the West and find it wanting.</t>
  </si>
  <si>
    <t>当时的苏联已经成为一个被疲软的经济拖累的世界大国。随着东西方关系缓和，光线照进封闭的社会，越来越多的科技、科学和文化精英阶层不得不开始以西方来衡量自己的国家，并且发现它的不足。</t>
  </si>
  <si>
    <t>The problems were clear; the solutions, less so. Mr. Gorbachev had to feel his way toward his promised restructuring of the Soviet political and economic systems. He was caught between tremendous opposing forces: On one hand, the habits ingrained by 70 years of cradle-to-grave subsistence under Communism; on the other, the imperatives of moving quickly to change the old ways and to demonstrate that whatever dislocation resulted was temporary and worth the effort.</t>
  </si>
  <si>
    <t>问题很明显，但解决方案就没那么简单了。戈尔巴乔夫不得不摸索着进行他所承诺的苏联政治和经济体制的重组。他被夹在巨大的对立力量之间:一方面，70年来从生到死都生活在共产主义统治下所造成的习惯根深蒂固;另一方面，必须迅速采取行动改变旧的方式，并要证明无论造成什么样的混乱都是暂时的，而是这样的努力是值得的。</t>
  </si>
  <si>
    <t>It was a task he was forced to hand over to others when he was removed from office, a consequence of his own ambivalence and a failed coup against him by hard-liners whom he himself had elevated to his inner circle.</t>
  </si>
  <si>
    <t>当他被赶下台时，这项任务被迫移交给了其他人，他的下台是他自己的矛盾心理，以及由他本人提拔到核心圈子的强硬派对他发动一场失败政变所造成的结果。</t>
  </si>
  <si>
    <t>The openness Mr. Gorbachev sought what came to be known as glasnost and his policy of perestroika, aimed at restructuring the very underpinnings of society, became a double-edged sword. In setting out to fill in the "blank spots" of Soviet history, as he put it, with frank discussion of the country's errors, he freed his impatient allies to criticize him and the threatened Communist bureaucracy to attack him.</t>
  </si>
  <si>
    <t>戈尔巴乔夫所追求的开放——后来被称为"glasnost"——和他旨在重建社会基础的改革政策成了一把双刃剑。用他自己的话说，在着手填补苏联历史上的"空白"时，他坦率地讨论了这个国家的错误，让不耐烦的盟友得以批评他，受到威胁的共产党官僚机构攻击他。</t>
  </si>
  <si>
    <t>Still, Mr. Gorbachev's first five years in power were marked by significant, even extraordinary, accomplishments:</t>
  </si>
  <si>
    <t>尽管如此，戈尔巴乔夫执政的前五年还是取得了重大甚至是非凡的成就:</t>
  </si>
  <si>
    <t>He presided over an arms agreement with the United States that eliminated for the first time an entire class of nuclear weapons, and began the withdrawal of most Soviet tactical nuclear weapons from Eastern Europe.</t>
  </si>
  <si>
    <t>· 在他的主持下，美苏达成了一项武器协议，首次消除了一整类核武器，并开始从东欧撤出苏联的大部分战术核武器。</t>
  </si>
  <si>
    <t>He withdrew Soviet forces from Afghanistan, a tacit admission that the invasion in 1979 and the nine-year occupation had been a failure.</t>
  </si>
  <si>
    <t>· 从阿富汗撤军，默认1979年的入侵和九年的占领是一场失败。</t>
  </si>
  <si>
    <t>While he equivocated at first, he eventually exposed the nuclear power-plant disaster at Chernobyl to public scrutiny, a display of candor unheard-of in the Soviet Union.</t>
  </si>
  <si>
    <t>· 虽然一开始含糊其辞，但他最终将切尔诺贝利核电站灾难暴露在公众面前，这种坦率的表现在苏联前所未见。</t>
  </si>
  <si>
    <t>He sanctioned multiparty elections in Soviet cities, a democratic reform that in many places drove stunned Communist leaders out of office.</t>
  </si>
  <si>
    <t>· 他批准在苏联城市进行多党选举，在许多地方，这种民主改革把目瞪口呆的共产党领导人赶下台。</t>
  </si>
  <si>
    <t>He oversaw an attack on corruption in the upper reaches of the Communist Party, a purge that removed hundreds of bureaucrats from their posts.</t>
  </si>
  <si>
    <t>· 在他的领导下，苏共对高层腐败进行了打击，数百名官员被免职。</t>
  </si>
  <si>
    <t>He permitted the release of the confined dissident Andrei D. Sakharov, the physicist who had been instrumental in developing the Soviet hydrogen bomb.</t>
  </si>
  <si>
    <t>· 他释放了异见人士安德烈·萨哈罗夫，这位物理学家曾在苏联氢弹的开发过程中发挥了重要作用。</t>
  </si>
  <si>
    <t>He lifted restrictions on the media, allowing previously censored books to be published and previously banned movies to be shown.</t>
  </si>
  <si>
    <t>· 他取消了对媒体的限制，允许出版之前遭到审查的书籍，允许放映之前被禁的电影。</t>
  </si>
  <si>
    <t>In a stark departure from the Soviet history of official atheism, he established formal diplomatic contacts with the Vatican and helped promulgate a freedom-of-conscience law guaranteeing the right of the people to "satisfy their spiritual needs."</t>
  </si>
  <si>
    <t>· 他背离苏联官方无神论的历史，与梵蒂冈建立了正式的外交联系，并帮助颁布了一部良心自由法，保障人民"满足其精神需求"的权利。</t>
  </si>
  <si>
    <t>But if Mr. Gorbachev was lionized abroad as having helped change the world he was awarded the Nobel Peace Prize in 1990 he was vilified at home as having failed to live up to the promise of economic change. It became widely said that in a free vote, Mr. Gorbachev could be elected president anywhere but the Soviet Union.</t>
  </si>
  <si>
    <t>但是，如果说戈尔巴乔夫在国外被誉为改变世界的功勋人物——他在1990年被授予诺贝尔和平奖——那么在国内，他则被指责未能兑现经济变革的承诺。人们普遍认为，如果自由投票，戈尔巴乔夫可以在苏联以外的任何地方当选总统。</t>
  </si>
  <si>
    <t>After five years of Mr. Gorbachev, store shelves remained empty while the union disintegrated. Mr. Shevardnadze, who had been his right hand in bringing a peaceful end to Soviet control in Eastern Europe, resigned in late 1990, warning that dictatorship was coming and that reactionaries in the Communist Party were about to cripple reform.</t>
  </si>
  <si>
    <t>在戈尔巴乔夫执政五年之后，苏联却解体了，而商店的货架依然空空荡荡。1990年底，他的得力助手、帮助他和平结束苏联对东欧控制的谢瓦尔德纳泽辞职时发出警告，独裁统治即将到来，共产党中的反动派将会破坏改革。</t>
  </si>
  <si>
    <t>Peter Reddaway, an author and scholar of Russian history, said at the time: "We see the best side of Gorbachev. The Soviets see the other side, and hold him to blame."</t>
  </si>
  <si>
    <t>作家、俄罗斯历史学者彼得·雷德韦在当时说:"我们看到了戈尔巴乔夫最好的一面。苏联人看到的是另一面，并且指责他有错。"</t>
  </si>
  <si>
    <t>Mikhail Sergeyevich Gorbachev was born on March 2, 1931, in Privolnoye, a farming village in the Stavropol region of the Caucasus. His parents were genuine peasants, earning their bread by the sweat of their brows. During his infancy, the forced collectivization of the land turned a once-fertile region into "a famine disaster area," the exiled writer and biologist Zhores A. Medvedev wrote in a biography of Gorbachev.</t>
  </si>
  <si>
    <t>米哈伊尔·谢尔盖耶维奇·戈尔巴乔夫于1931年3月2日出生在高加索斯塔夫罗波尔地区一座名叫普里沃尔诺耶的村庄。他的父母是地地道道的农民，靠辛勤劳作谋生。流亡作家和生物学家佐雷斯·A·梅德韦杰夫在戈尔巴乔夫的传记中写道，在他的幼年时期，这个曾经肥沃的地区经过土地强制集体化变成了"饥荒灾区"。</t>
  </si>
  <si>
    <t>"The death from starvation was very high," he added. "In some villages, all the children between the ages of 1 and 2 died."</t>
  </si>
  <si>
    <t>"饿死的人非常多，"他补充说。"在一些村庄，所有一到两岁的儿童都死了。"</t>
  </si>
  <si>
    <t>Misha, as Mikhail was known, was a bright-eyed youngster whose early photographs show him in a Cossack's fur hat. He grew up in a house of straw held together with mud and manure and with no indoor plumbing. But his family was well respected among the Communist faithful. Gorbachev wrote in his book "Memoirs" that both his grandfathers had been arrested for crimes against the Czarist state. Still, the family's embrace of Soviet ideology was not all-encompassing; Gorbachev's mother and grandmother had him baptized.</t>
  </si>
  <si>
    <t>在早期的照片中，被唤作米沙的米哈伊尔戴着哥萨克的皮帽，是一个精神饱满的年轻人。他儿时的房子是用稻草搭建的，用泥土和牛粪加固，没有室内的管道设施。但他的家人在共产党信徒中很受尊敬。戈尔巴乔夫在他的《回忆录》一书中写道，他的两个祖父都因反沙皇罪行被捕。尽管如此，这个家庭对苏联意识形态并非全方位地接受;戈尔巴乔夫的母亲和祖母让他受洗了。</t>
  </si>
  <si>
    <t>After graduating from the village primary school, Gorbachev attended secondary school in Krasnogvardeisk and joined the Komsomol, the Communist Party youth organization. While his father was at the front during World War II, young Gorbachev worked as a combine operator's assistant. After the war he was decorated with the Order of the Red Banner of Labor.</t>
  </si>
  <si>
    <t>从乡村小学毕业后，戈尔巴乔夫在克拉斯诺格瓦尔代斯克上中学，并加入了共产党青年组织共青团。当他的父亲在"二战"期间上前线时，年轻的戈尔巴乔夫担任联合收割机操作员的助手。战后他被授予劳动红旗勋章。</t>
  </si>
  <si>
    <t>In 1950, at 19, he left home to attend Moscow State University, a journey of more than 850 miles that took him through an impoverished countryside, devastated first by collectivization and then by the German invasion in World War II. At the end of the trip was the Stromynka, a vast, austere and crowded dormitory eight to 15 students to a room that had been a military barracks in the time of Peter the Great.</t>
  </si>
  <si>
    <t>1950年，19岁的他离家前往莫斯科国立大学学习，这段1300多公里的旅程带他穿过了贫穷的乡村，它们先是被集体化所摧毁，然后在"二战"中遭到德国入侵。旅行的终点是斯特罗明卡，这里有一个宽大、简陋而又拥挤的宿舍——一个房间可以容纳八到15名学生——在彼得大帝时代，这里曾是军营。</t>
  </si>
  <si>
    <t>Once he became a law student, Gorbachev was permitted to read books, forbidden to other students, on the history of political ideas. He became familiar with Machiavelli, Hobbes, Hegel and Rousseau. (Years later, during the meeting of the Congress of People's Deputies that installed him as an American-style president, delegates were seen carrying around copies of the Constitution of the United States and asking American observers about "checks and balances.")</t>
  </si>
  <si>
    <t>成为法律系学生后，戈尔巴乔夫可以读到其他学生被禁止阅读的有关政治思想史的书籍。他熟读了马基雅维利、霍布斯、黑格尔和卢梭。(多年后，在将他任命为美国式总统的人民代表大会上，有人看到代表们随身携带美国宪法副本，并向美国观察员询问"制衡"问题。)</t>
  </si>
  <si>
    <t>Gorbachev was the first Soviet leader since Lenin to have studied law, and as a student of courtroom rhetoric he became an effective public speaker. Fellow students recalled him as self-confident, forthright and open-minded, but also quite capable of unscrupulous scheming. In one instance, according to Time magazine, he got himself named Komsomol organizer for his class by getting his predecessor drunk and then denouncing him at the next day's meeting.</t>
  </si>
  <si>
    <t>戈尔巴乔夫是自列宁以来第一位学法律的苏联领导人，受过如何进行法庭辩论的教育使他成为一位高效的公众演说家。据同学们回忆，他自信、豪爽、豁达，但也能不择手段地算计。据《时代》杂志报道，有一次，他把班上的共青团干部灌醉，然后在第二天的会议上谴责他，从而让自己接任。</t>
  </si>
  <si>
    <t>Most accounts say that after joining the Communist Party, Gorbachev was a loyal functionary, although in his book "On My Country and the World," he wrote that he had had reservations about Stalin, which he expressed only privately.</t>
  </si>
  <si>
    <t>大多数报道说，戈尔巴乔夫加入共产党后是一名忠诚的公务员，尽管他在《我的祖国和世界》(On My Country and the World)一书中写道，他曾对斯大林持保留态度，他仅在私下表达了这一点。</t>
  </si>
  <si>
    <t>One evening his friends dragged him away from his books to a ballroom dancing class, where he found himself waltzing with a lively and attractive philosophy student named Raisa Maximovna Titarenko. They began dating. More sophisticated than he was, Raisa took the earnest and still provincial Gorbachev to concerts and museums, filling in the gaps in his cultural education. They were married in 1953.</t>
  </si>
  <si>
    <t>一天晚上，正在读书的他被朋友们拉到一个交际舞课上，他在那里遇到一位活泼迷人的哲学系学生赖莎·马克西莫芙娜·季塔连科，并与她一起跳华尔兹。他们开始约会。赖莎比他更见过世面，带着真诚却仍有些乡土气的戈尔巴乔夫参加音乐会和博物馆，填补了他文化教育的空白。他们于1953年结婚。</t>
  </si>
  <si>
    <t>Gorbachev's rise to the Politburo was more rapid than that of anyone since Stalin. Before his 50th birthday he was a Central Committee secretary, a position that placed him in the innermost circle of power. Healthy and strong, he stood out among the gerontocracy, a full quarter of a century younger than the 20 people ranked ahead of him. He became a full member of the Politburo in 1980.</t>
  </si>
  <si>
    <t>戈尔巴乔夫进入政治局的速度比斯大林以来的任何人都快。他在50岁生日之前已经成为中央委员会书记，这个职位使他处于权力的核心。他健康强壮，在老年统治者中脱颖而出，比排在他前面的20个人年轻了整整四分之一个世纪。他在1980年成为政治局委员。</t>
  </si>
  <si>
    <t>When the Soviet supreme leader, Leonid I. Brezhnev, died on Nov. 10, 1982, and his successor, Yuri V. Andropov, proceeded to wage a yearlong campaign against corruption, forcing workers who were absent without leave to return to work, purging the bureaucracy of deadwood and appointing younger men to top offices. He gave Gorbachev greater responsibility for the economy and named him a member of the Politburo and committee secretary in charge of ideology, considered the No. 2 job in the party and therefore the country.</t>
  </si>
  <si>
    <t>当苏联最高领导人列昂尼德·I·勃列日涅夫于1982年11月10日去世时，他的继任者尤里·V·安德罗波夫开始进行为期一年的反腐败运动，迫使那些无故缺勤的工人重返工作岗位，对腐朽的官僚机构进行清洗，任命年轻人担任高层职务。他赋予戈尔巴乔夫更大的经济责任，并任命他为政治局成员和负责意识形态的委员会书记，被认为是党内乃至国家的第二号人物。</t>
  </si>
  <si>
    <t>But when Andropov died on Feb. 9, 1984, at 69, after a year of debilitating illness, the Politburo named not Gorbachev but Konstantin U. Chernenko, 72, as general secretary. Gorbachev was designated to give the nominating speech before the Supreme Soviet, the nation's highest legislative body, a role that made him the equivalent of the crown prince. The old generation was going to be allowed to bow out gracefully.</t>
  </si>
  <si>
    <t>安德罗波夫的身体因病虚弱，一年后于1984年2月9日去世，享年69岁，此时政治局任命的总书记不是戈尔巴乔夫，而是72岁的康斯坦丁·U·契尔年科。戈尔巴乔夫被指定在国家最高立法机构最高苏维埃面前发表提名演说，这一角色使他等同于王储。老一代将可以优雅地退出。</t>
  </si>
  <si>
    <t>And it bowed out quickly, as it turned out. Chernenko was so weak from emphysema that he could not lift his arms to help carry the coffin bearing his predecessor into Red Square. Little more than a year later, his own remains were carried to the same final destination.</t>
  </si>
  <si>
    <t>事实证明，他们很快就退出了。患有肺气肿的契尔年科身体极为虚弱，以至于无法抬起双臂将前任的棺材抬进红场。一年多后，他自己的遗体也被送进那个地方。</t>
  </si>
  <si>
    <t>Gorbachev experienced a sense of the country's economic stagnation and corruption during the Brezhnev years, but it was not until he moved into powerful posts under Andropov and Chernenko that he saw how crippling the problems were. As a Central Committee secretary, he arranged for a crash course on the economic crisis and organized seminars specifically on rescuing the agricultural sector.</t>
  </si>
  <si>
    <t>戈尔巴乔夫在勃列日涅夫时期体验了国家经济停滞和腐败，但直到他在安德罗波夫和契尔年科的领导下担任重要职位时，他才看到问题是多么严重。作为中央书记，他安排了一场关于经济危机的速成班，并专门组织了关于拯救农业部门的研讨会。</t>
  </si>
  <si>
    <t>Already he was demonstrating a flexibility rare for Soviet leaders. Quoting Lenin in a speech, he said the country's main task was "to mobilize a maximum of initiative and to display a maximum of independence." The word perestroika (restructuring) was taking shape in his mind.</t>
  </si>
  <si>
    <t>他已经展示出苏联领导人罕见的灵活性。他在讲话中引用列宁的话说，国家的主要任务是"调动最大的主动性，展现最大的独立性"。重建(perestroika)这个词正在他的脑海中形成。</t>
  </si>
  <si>
    <t>With the death of Chernenko on March 10, 1985, Gorbachev, who had been substituting for the ailing leader, moved to disarm the opposition and take power. At a hastily called Politburo meeting, Andrei A. Gromyko, the longtime foreign minister, argued the case for Gorbachev. "Comrades," he said in a speech, "this man has a nice smile, but he has iron teeth."</t>
  </si>
  <si>
    <t>随着1985年3月10日契尔年科的去世，一直替代他任职的戈尔巴乔夫采取行动解除反对派武装并掌权。在匆忙召开的政治局会议上，长期担任外交部长的安德烈·A·格罗米科支持戈尔巴乔夫。"同志们，"他在发言中说，"这个人笑起来挺甜，但他有一口钢牙。"</t>
  </si>
  <si>
    <t>The Central Committee approved the nomination on March 10, 1985. Relieved, one committee member was said to have remarked, "After one leader who was half dead, and another who was half alive, and another who could hardly speak, the youthful, energetic Gorbachev was very welcome."</t>
  </si>
  <si>
    <t>1985年3月10日，中央委员会批准了提名。据说，一位感到如释重负的委员说:"一个是半死不活，一个是奄奄一息，还有一个几乎不会说话，经历了这样的领导人后，年轻、精力充沛的戈尔巴乔夫非常受欢迎。"</t>
  </si>
  <si>
    <t>Soviet leaders had long kept their grip on power through the cult of personality, using propaganda and the state-run media to exalt them. Gorbachev put an end to that. There would be no enormous portraits of him along the main thoroughfares. He urged newspapers to stop quoting the party leader in every article; Lenin would suffice. He outflanked party rivals, in one instance arranging the resignation of Leningrad's party boss, whose rich tastes and corrupt use of power were as well known as his drunken displays.</t>
  </si>
  <si>
    <t>苏联领导人一向通过个人崇拜来掌权，使用宣传和政府掌管的媒体提升自己的形象。戈尔巴乔夫停止了这一切。大马路边没有他的巨幅肖像。他敦促报纸不要在每一篇文章里引用党领导人的发言;有列宁就够了。他挫败了党内的对手，包括促成列宁格勒的党领导人的辞职，此人的奢侈嗜好和滥权和他醉醺醺的仪表一样出名。</t>
  </si>
  <si>
    <t>Perestroika and glasnost (openness) became the watchwords of the Gorbachev era. He would let people see him in person when he visited hospitals, factories and schools, and would ask where they thought things had gone wrong.</t>
  </si>
  <si>
    <t>"重建"和开放(glasnost)成为戈尔巴乔夫时代的口号。他会去医院、工厂和学校，让人们见到他本人，他会询问人们认为是什么地方出了问题。</t>
  </si>
  <si>
    <t>To carry out any reforms and reverse his country's economic slide, Gorbachev needed a peaceful world. Arms control agreements with the United States would enable him to cut his military budget and free up money for domestic programs.</t>
  </si>
  <si>
    <t>要开展改革，扭转国家经济颓势，戈尔巴乔夫需要一个和平的世界。与美国的军控协议让他可以削减军费预算，省出钱来用于本国项目。</t>
  </si>
  <si>
    <t>In pursuit of that goal, he began meeting with President Ronald Reagan, first in Geneva in 1985, then in Reykjavik, Iceland, in 1986, and again in Washington in 1987, to sign a landmark agreement that for the first time eliminated an entire class of weapons medium- and shorter-range weapons in Europe while calling for on-site inspections to verify the cutbacks.</t>
  </si>
  <si>
    <t>为了实现这一目标，他开始与罗纳德·里根总统会面——第一次是在1985年的日内瓦，而后是1986年的雷克雅未克，再然后是1987年的华盛顿，意在签订一份划时代的协议，有史以来首次消除整整一个类别的武器——欧洲的中短程导弹——同时呼吁进行现场检查以核验削减工作的实效。</t>
  </si>
  <si>
    <t>In May 1988, Reagan became the first American president to visit Moscow in 14 years. Afterward, he declared: "Quite possibly we are beginning to take down the barriers of the postwar era. Quite possibly we are entering a new era in history a time of lasting change in the Soviet Union."</t>
  </si>
  <si>
    <t>1988年5月，里根成为14年来首位访问莫斯科的美国总统。他在之后宣布:"我们很可能将开始拆除战后的壁垒。我们很可能将进入历史的一个新时期——一个给苏联带来长久改变的时期。"</t>
  </si>
  <si>
    <t>Reagan, who in 1987 had challenged Gorbachev to "tear down" the Berlin Wall, was for all intents and purposes declaring an end to the Cold War.</t>
  </si>
  <si>
    <t>1987年曾提议戈尔巴乔夫"拆除"柏林墙的里根，实际上就是在宣布冷战的结束。</t>
  </si>
  <si>
    <t>Reagan's successor, George Bush, met with Gorbachev in December 1989 for a gale-swept summit meeting held on Soviet and American naval ships off Malta. The meeting was meant to bury the Cold War once and for all and solidify a new relationship between the superpowers.</t>
  </si>
  <si>
    <t>里根的继任者乔治·布什在1989年12月与戈尔巴乔夫会面，那场会议是在马耳他附近的苏联和美国海军舰艇上顶着大风进行的。会面的目的是彻底将冷战抛诸脑后，巩固两个超级大国之间的新关系。</t>
  </si>
  <si>
    <t>In recent years Gorbachev, who lost power in December 1991, would weigh in on the issues of the day, but his voice had lost resonance. He warned against the eastward expansion of the European Union, worried publicly about the possibility of a new Cold War, and welcomed the Russian parliamentary vote to annex Crimea.</t>
  </si>
  <si>
    <t>戈尔巴乔夫在1991年12月失去了权力，他近年也会对时事发表评论，但是他的声音已经失去了共鸣。他警告欧盟不应东扩，公开表示担心可能爆发一场新冷战，并赞同俄罗斯议会就吞并克里米亚做出的表决。</t>
  </si>
  <si>
    <t>He ran hot and cold on Putin, a virtual antithesis to almost everything Gorbachev had tried to accomplish. At first he praised Putin for restoring stability, even at the price of authoritarianism, but he came to oppose Putin's crackdown on news media freedom and his changes in electoral laws in Russia's regions.</t>
  </si>
  <si>
    <t>对于普京这个几乎与他在一切愿景上背道而驰的对立面，戈尔巴乔夫的评价有好有坏。他起初赞扬普京恢复了稳定，尽管代价是建立了威权统治，但是后来他开始反对普京对新闻媒体自由的镇压，还有他对俄罗斯各地区的选举法律的改变。</t>
  </si>
  <si>
    <t>Putin, he said, saw himself "second only to God" and never sought his advice.</t>
  </si>
  <si>
    <t>他说，普京自视是"仅次于上帝的人物"，从来不征求他的意见。</t>
  </si>
  <si>
    <t>Information about Gorbachev's survivors was not immediately available. The Russian state media said he would be buried at Novodevichy Cemetery in Moscow, near his wife, who died in 1999 at 67. They did not specify a date.</t>
  </si>
  <si>
    <t>本文暂时无法获得有关戈尔巴乔夫身后人的信息。俄罗斯国有媒体说他将葬在莫斯科的新圣女公墓，与他的妻子葬在一起，后者于1999年去世，享年67岁。报道没有提及具体时间。</t>
  </si>
  <si>
    <t>Despite the difficulties he faced, Gorbachev succeeded in permanently upending the political, economic and social character of what was once the Soviet Union, as well as the entire map of Eastern Europe. But he, more than anyone, knew how far he had fallen short.</t>
  </si>
  <si>
    <t>尽管面临种种困难，戈尔巴乔夫还是永远颠覆了曾经定义苏联的那些政治、经济和社会特征，也彻底改变了东欧的格局。但是他比谁都更清楚，这离实现他的目标有多远。</t>
  </si>
  <si>
    <t>In an interview during his final days in office, he told The New York Times, "For all the mistakes, miscalculations or, on the contrary, for all the great leaps we accomplished the main preparatory political and human work."</t>
  </si>
  <si>
    <t>在执政生涯末期接受时报的采访时，他说，"尽管有许多错误、误判——或者反过来说，有如此多的飞跃——我们还是完成了主要的社会和人力准备工作。"</t>
  </si>
  <si>
    <t>"In this sense," he added, "it will never be possible to turn society back."</t>
  </si>
  <si>
    <t>"从这个意义上讲，"他接着说，"社会再也不可能回头了。"</t>
  </si>
  <si>
    <t>HELSINKI, Finland Last fall, Prime Minister Sanna Marin of Finland, a 36-year-old leather-jacket-wearing regular at rock festivals, vowed that she wanted to "live like a person my age" and "shake up" the highest office in the government.</t>
  </si>
  <si>
    <t>芬兰赫尔辛基——36岁的芬兰总理桑娜·马林爱穿皮夹克，是摇滚音乐节的常客，去年秋天，她发誓要"像我这个年纪的人那样生活"，给这个政府最高职位带来点"变革"。</t>
  </si>
  <si>
    <t>A year later, she has done just that.</t>
  </si>
  <si>
    <t>一年后，她做到了。</t>
  </si>
  <si>
    <t>Ms. Marin guided her country through the pandemic with one of Europe's lowest death rates, then traveled to Sweden in her trademark leather jacket to win support for a momentous bid to join NATO in the face of Russian aggression in Ukraine.</t>
  </si>
  <si>
    <t>马林带领她的国家度过了这场大流行，成为欧洲死亡率最低的国家之一，然后，面对俄罗斯对乌克兰的侵略，她穿着标志性的皮夹克前往瑞典，为加入北约这个事关重大的意向争取支持。</t>
  </si>
  <si>
    <t>Her popularity rating is near its record high. But right now, nobody is talking about any of that.</t>
  </si>
  <si>
    <t>她的支持率接近历史最高水平。但当下，没有人谈论这些。</t>
  </si>
  <si>
    <t>Videos leaked last week of Ms. Marin dancing boisterously at a party have spiraled into a noisy national drama that has split this usually placid nation of 5.5 million between those clamoring for her resignation and those cheering her on (including one man who tattooed his calf with the image of Ms. Marin knee-sliding across the floor).</t>
  </si>
  <si>
    <t>上周泄露的一个马林在派对上跳舞的视频已经演变成一场震动全国的大戏，让这个有550万人口、一向平静的的国家分成了两派，一方强烈要求她辞职，另一方则为她欢呼(有一名男子还在自己的小腿上纹了马林在地板上滑跪的图像)。</t>
  </si>
  <si>
    <t>In Finland and beyond, the issue has raised the question of whether, as a young woman leading her country, Ms. Marin is held to a different standard than older, male leaders are. It has also fueled a debate about what is and is not appropriate behavior for a prime minister. As a result, she has become a polarizing figure in a country that, some say, has not quite caught up with the fact that it has become a beacon of progressive modernity.</t>
  </si>
  <si>
    <t>在芬兰和其他国家，这件事引发了这样一个问题:作为一名领导国家的年轻女性，人们对马林的标准是否与年长的男性领导人不同?这也引发了一场关于总理能做什么、不能做什么的讨论。因此，在这个国家，她成了一个两极化的人物，有人说，这个国家还没有完全意识到，它已经成为进步的现代性灯塔。</t>
  </si>
  <si>
    <t>"In the space of one generation, Finland has changed from a joyless, buttoned-up Protestant society into something very modern and digital," said Roman Schatz, a German Finnish author of a book about Finland, who pointed out that dancing was illegal in the country during World War II.</t>
  </si>
  <si>
    <t>"在一代人的时间里，芬兰从一个不快乐、保守的新教社会变成了一个非常现代和数字化的社会，"德裔芬兰人、写过一本关于芬兰的书的罗曼·沙茨说。他指出，在"二战"期间，跳舞在芬兰是非法的。</t>
  </si>
  <si>
    <t>"Sanna Marin is part of that new Finland," he added. "We're seeing the birthing pains of Finland 3.0."</t>
  </si>
  <si>
    <t>"桑娜·马林是新芬兰的一部分，"他补充说。"我们看到了芬兰3.0的分娩阵痛。"</t>
  </si>
  <si>
    <t>Lauri Tierala, a former adviser to one of Ms. Marin's predecessors, put it this way: "She has become a symbol of what's acceptable and what's not."</t>
  </si>
  <si>
    <t>曾为一名芬兰前总理的顾问的劳丽·蒂亚拉说:"她已经成了什么可以接受、什么不能接受的标杆。"</t>
  </si>
  <si>
    <t>Even by Finnish standards, Ms. Marin is exceptionally young and her government exceptionally female.</t>
  </si>
  <si>
    <t>即使按照芬兰的标准，马林也非常年轻，她领导的政府也非常女性化。</t>
  </si>
  <si>
    <t>When she took office in 2019, at 34, Ms. Marin was among the youngest leaders in the world more than 20 years younger than her two immediate male predecessors when they entered office and headed a coalition of five parties, four of them led by women in their 30s. Ten of her ministers are women, nine are men.</t>
  </si>
  <si>
    <t>2019年，34岁的马林就职时是世界上最年轻的领导人之一——比她的上两位男性前任就职时年轻20多岁——并领导着一个由五个政党组成的联盟，其中四个政党由30多岁的女性领导。她的部长中有10名女性，九名男性。</t>
  </si>
  <si>
    <t>"This hurts a certain type of elderly man," said Tarja Halonen, who was in her 50s when she became the country's first female president, in 2000. (She left office a decade ago, but, at 78, is still a year younger than President Biden.)</t>
  </si>
  <si>
    <t>"这让某一类老男人很受伤，"2000年以50多岁的年龄成为该国首位女总统的塔里娅·哈洛宁说。(她于10年前卸任，不过现年78岁的她仍比如今的拜登总统小一岁。)</t>
  </si>
  <si>
    <t>"They are afraid of the situation that it's more and more normal that women of all ages take political roles and that women are now more the rule than the exception," she added.</t>
  </si>
  <si>
    <t>"他们害怕这样的情况——各年龄段的女性担任政治角色成为越来越正常的事，女性掌权现在日益成为常态，而不是例外，"她还说。</t>
  </si>
  <si>
    <t>Ms. Marin is unabashedly leaning into the unease she can inspire, posting images of nursing her daughter on Instagram and strutting to a rock concert in boots and denim shorts. She openly recounts that she grew up in a "rainbow family" because her mother fell in love with a woman after divorcing her father, an alcoholic. The first in her family to go to university, Ms. Marin still buys her glittery festival outfits at the flea market. Her husband, a former soccer player, took parental leave to look after their daughter, now 4, when Ms. Marin first took office.</t>
  </si>
  <si>
    <t>马林坦然地去做各种可能激发不安的事，她在Instagram上发布照顾女儿的照片，穿着靴子和牛仔短裤大摇大摆地去看摇滚演唱会。她公开声称自己成长于一个"彩虹家庭"，因为她的母亲在与酗酒的父亲离婚后爱上了一个女人。作为家里第一个上大学的人，马林仍然会在跳蚤市场上购买闪闪发光的节日服装。她的丈夫曾是足球运动员，在马林第一次就职时，为了照顾他们的女儿(她今年四岁)请了产假。</t>
  </si>
  <si>
    <t>"I represent the younger generation," Ms. Marin told the Finnish public broadcaster in October, noting, "It feels sometimes that my mere existence is a provocation to some."</t>
  </si>
  <si>
    <t>"我代表年轻一代，"马林10月对芬兰公共广播公司说，"有时我觉得，我的存在对一些人来说就是一种挑衅。"</t>
  </si>
  <si>
    <t>There has been no shortage of fodder for anyone wanting to be provoked.</t>
  </si>
  <si>
    <t>任何想被挑衅的人都不会缺少素材。</t>
  </si>
  <si>
    <t>Ms. Marin's penchant for partying, which earned her the moniker "Party Sanna" early on, has catapulted her into the headlines before.</t>
  </si>
  <si>
    <t>马林喜欢参加派对，这让她在早年间获得了"派对桑娜"的绰号，并因此成为新闻人物。</t>
  </si>
  <si>
    <t>"Party Sanna strikes again! Prime Minister Marin had beers, snapped her fingers at the bartender and danced wildly in Helsinki nightlife," the magazine Seiska headlined last December after Ms. Marin was spotted at a bar called Grotesk and, later, at a nightclub called Butchers.</t>
  </si>
  <si>
    <t>"派对桑娜再次出击!马林在赫尔辛基的夜店里喝着啤酒，对着酒保打响指，疯狂跳舞，"这是去年12月，杂志《七》(Seiska)的标题，此前有人看到马林在一家名为"怪诞"的酒吧，后来又在一家名为"屠夫"的夜店出现。</t>
  </si>
  <si>
    <t>Just a few weeks earlier, the prime minister had taken to her Instagram account, effectively telling the older generation to chill out. "Hey, boom boom boomer, put some ice into your hat, be cooler," she wrote, quoting a line from a Finnish rap song.</t>
  </si>
  <si>
    <t>就在几周前，总理还在她的Instagram账户上发帖，实际上是想告诫老一辈人放松点。"嘿，砰，砰，砰，在你的帽子里放点冰，酷一点，"她引用了一首芬兰说唱歌曲中的一句话写道。</t>
  </si>
  <si>
    <t>But this time, the reports have not gone away so easily.</t>
  </si>
  <si>
    <t>但这一次，这些报道并没有轻易消失。</t>
  </si>
  <si>
    <t>After a far-right message board claimed last week that the term "jauhojengi" or "flour gang" which it interpreted as a reference to cocaine was shouted in the background of one of the leaked dance videos, the Finnish news media jumped on it. Ms. Marin took a drug test, saying that she had never taken drugs, not even as a teenager.</t>
  </si>
  <si>
    <t>上周，一个极右翼论坛声称，在一段泄露的舞蹈视频中，背景处有人喊出了"jauhojengi"或"面粉帮"——这个词被解释为可卡因的代称，之后芬兰新闻媒体对此揪住不放。马林接受了毒品测试，称自己从未吸毒，甚至在青少年时期也没有过。</t>
  </si>
  <si>
    <t>The test came back negative but the same day, a photograph surfaced of two women exposing their breasts and kissing in the press room of the prime minister's official residence during another party, rekindling the outrage.</t>
  </si>
  <si>
    <t>检测结果为阴性——但就在同一天，另一次聚会期间，两名女子在首相官邸新闻发布室露胸接吻的照片曝光，再次点燃了愤怒。</t>
  </si>
  <si>
    <t>"What's next? A porn film?" asked Matti Virtanen, a 59-year-old construction worker waiting for the bus in central Helsinki.</t>
  </si>
  <si>
    <t>"接下来是什么，色情电影吗?"在赫尔辛基市中心等车的59岁建筑工人马蒂·维尔塔宁问道。</t>
  </si>
  <si>
    <t>"This gives Finland a bad image I'm ashamed," said a 74-year-old grandfather, who identified himself only as Johannes.</t>
  </si>
  <si>
    <t>"这给芬兰带来了不好的形象——我感到很羞耻，"一位只说自己姓约翰内斯的74岁祖父说。</t>
  </si>
  <si>
    <t>In fact, the commentary from abroad has been mostly glowing, if not positively envious of Ms. Marin's relative youth.</t>
  </si>
  <si>
    <t>事实上，来自国外的评论大多是赞美，甚至对马林的相对年轻感到羡慕。</t>
  </si>
  <si>
    <t>"I know that clip may be extremely confusing to Americans," the comedian Trevor Noah said about one dance video. "Some countries have leaders who don't suffer from osteoporosis."</t>
  </si>
  <si>
    <t>"我知道这个视频可能会让美国人非常困惑，"喜剧演员特雷弗·诺亚在谈到那段舞蹈视频时说。"有些国家的领导人没有骨质疏松症。"</t>
  </si>
  <si>
    <t>Bruce J. Oreck, a former bodybuilder who was the American ambassador to Finland from 2009 to 2015 and still spends part of the year in the country, said that the United States should take note.</t>
  </si>
  <si>
    <t>前健美运动员布鲁斯·奥雷克于2009年至2015年担任美国驻芬兰大使，现在每年仍有部分时间待在芬兰。他说，美国应该学着点。</t>
  </si>
  <si>
    <t>"This is so generational," Mr. Oreck, 69, said. "There is an incredible reticence of the older generation to pass on the torch," he added, noting, "No decision that any of these knuckleheads in Congress are making today will impact them. They're not going to live through the climate crisis."</t>
  </si>
  <si>
    <t>"这真是一个代际问题，"69岁的奥雷克说。"老一辈人非常不乐意交出手中的接力棒，"他指出，"国会中这些傻瓜今天做出的任何决定都不会影响他们。他们活不到气候危机大结局那一天。"</t>
  </si>
  <si>
    <t>"The purpose of an institution is to serve the current and future population, not to preserve the institution itself," he said.</t>
  </si>
  <si>
    <t>"政府机构的目的是为当前和未来的人口服务，而不是保护政府机构本身，"他说。</t>
  </si>
  <si>
    <t>Yasmine M'Barek, writing in the German weekly Die Zeit, summed it up this way: "Sanna Marin is the prototype of a successful millennial in politics. Live with it!"</t>
  </si>
  <si>
    <t>亚斯敏·姆巴雷克在德国《时代周报》上写道:"桑娜·马林是政治上成功的千禧一代的原型。接受事实吧!"</t>
  </si>
  <si>
    <t>That sentiment was widely shared among young Finns emerging from a row of wooden cabins at a public sauna in Helsinki one recent afternoon to immerse themselves in the Baltic Sea.</t>
  </si>
  <si>
    <t>这种情绪得到了一群年轻芬兰人的广泛认同，最近的一个下午，他们从赫尔辛基一家公共桑拿房的一排木屋中走出来，浸泡在波罗的海中。</t>
  </si>
  <si>
    <t>"It's inspirational!" beamed Miisa Myllymaki, a 23-year-old bartender whose friend recently served the prime minister at Flow, one of Finland's biggest music festivals. "She shows that you can be young and human and still do politics in Finland, and that's good because sometimes it can feel like politics is just for older people."</t>
  </si>
  <si>
    <t>"很励志!"米莎·米利迈基是一位23岁的调酒师，她的朋友最近在芬兰最大的音乐节之一Flow上为总理调酒。"她表明，即使一个人年轻、真实，也可以在芬兰从政，这很好，因为有时感觉政治只适合老年人。"</t>
  </si>
  <si>
    <t>At Siltanen, a music venue in central Helsinki, Johanna Helle, a.k.a. D.J. Uha, was on the decks. "The media are targeting the prime minister all the time she's female and young," Ms. Helle said, calling the episode "click bait."</t>
  </si>
  <si>
    <t>在赫尔辛基市中心的音乐场所Siltanen，别名D.J. Uha的约翰娜·海勒在打碟。"媒体一直在针对总理——她是女性，而且很年轻，"海勒说，她认为这是个"标题党事件"。</t>
  </si>
  <si>
    <t>Niko Vilhelm, one of the lead singers of Blind Channel, a professed "violent pop" group that represented Finland in the Eurovision song contest last year, said that he had been on a tour bus when his phone lit up with alerts and social media memes about the prime minister's partying.</t>
  </si>
  <si>
    <t>去年，代表芬兰参加欧洲歌唱大赛的"盲目频道"(Blind Channel)的主唱之一尼科·维尔海姆说，当他的手机推送关于首相派对的提醒和社交媒体迷因时，他正在巡回演出的巴士上。</t>
  </si>
  <si>
    <t>"The headlines went crazy. I've never seen anything like it. And it hasn't stopped," Mr. Vilhelm said. "The media needs to chill out."</t>
  </si>
  <si>
    <t>"新闻标题疯狂冒出来。我从来没有见过这样的情况。而且还在继续，"维尔海姆说。"媒体需要冷静下来。"</t>
  </si>
  <si>
    <t>Across town, in the sweeping third-floor newsroom of Iltalehti, the tabloid that first released the dance video, Juha Ristamaki, the political editor, defended his decision.</t>
  </si>
  <si>
    <t>在小镇的另一头，在最先发布舞蹈视频的小报《晚报》三楼的新闻编辑室里，政治编辑尤哈·里斯塔马基为他的决定辩护。</t>
  </si>
  <si>
    <t>"We are living on high alert because of the Russian threat," Mr. Ristamaki said. "When you look at her behavior against that backdrop, it's time to raise the question if she was capable of attending to her duty."</t>
  </si>
  <si>
    <t>"由于俄罗斯的威胁，我们处于高度戒备状态，"里斯塔马基说。"当你在这种背景下审视她的行为时，是时候提出她是否有能力履行职责的问题了。"</t>
  </si>
  <si>
    <t>There was nothing wrong with her political record, he acknowledged: "She is very popular and she has had very good moments. When Russia invaded, she was quite effective in starting the application to NATO membership. She has kept a lot of her promises."</t>
  </si>
  <si>
    <t>他承认，她的政治履历没有任何问题:"她很受欢迎，也有过高光时刻。当俄罗斯入侵时，她在开始申请加入北约方面非常高效。她信守了很多承诺。"</t>
  </si>
  <si>
    <t>"But was it suitable for the institution to be at 4 a.m. in a nightclub and being drunk," Mr. Ristamaki asked.</t>
  </si>
  <si>
    <t>"但政府领导凌晨4点在夜总会喝醉合适吗，"里斯塔马基问道。</t>
  </si>
  <si>
    <t>Ismo Leikola, a Finnish stand-up comedian who lives in Los Angeles, said he was baffled by the criticism. "She just danced," he said.</t>
  </si>
  <si>
    <t>居住在洛杉矶的芬兰单口喜剧演员伊斯莫·莱科拉说，他对这些批评感到困惑。"她只是——跳了个舞，"他说。</t>
  </si>
  <si>
    <t>In his view, the Finnish tourism agency should use the videos to sell his country as "the party capital of the world."</t>
  </si>
  <si>
    <t>在他看来，芬兰旅游局应该利用这些视频来宣传自己的国家是"世界派对之都"。</t>
  </si>
  <si>
    <t>This week, Ms. Marin briefly became tearful when she addressed the fallout from the dispute.</t>
  </si>
  <si>
    <t>本周，马林在谈到争论造成的后果时一度落泪。</t>
  </si>
  <si>
    <t>"I'm a human being and sometimes I, too, need joy and fun in the middle of dark clouds," she said. "I haven't missed a single day of work and haven't left a single task undone, and I won't even in the middle of all this, because all of this will pass and together we must make this country stronger."</t>
  </si>
  <si>
    <t>"我是人，有时我也需要在阴霾中获得快乐和乐趣，"她说。"我没有耽误过一天的工作，没有搁置过一项任务，将来也不会，即便发生了这样的事，因为这一切都会过去，我们必须一起让这个国家变得更强大。"</t>
  </si>
  <si>
    <t>TAIPEI, Taiwan As Chinese warships rehearsed a blockade of Taiwan this month, they simulated a scenario global leaders and policymakers have been busy worrying about: not war, but a grinding halt to the electronic supply chains that make the modern world run.</t>
  </si>
  <si>
    <t>台湾台北——中国军舰本月演练了一次对台湾的封锁，模拟了全球领导人和政策制定者们经常担心的情景:不是战争，而是现代世界运转所依赖的电子供应链陷入瘫痪。</t>
  </si>
  <si>
    <t>Taiwan's biggest trading partners which include China, the United States, Europe and Japan have different ideas about the self-ruled island's political future, yet all share common ground in one desire, to expand their piece of its cutting-edge semiconductor industry.</t>
  </si>
  <si>
    <t>虽然台湾最大的贸易伙伴(包括中国、美国、欧洲和日本)对这个自治岛屿的政治未来有不同看法，但它们有一个共同的欲望，那就是扩大自己在台湾尖端半导体产业中的份额。</t>
  </si>
  <si>
    <t>Beginning with Speaker Nancy Pelosi's visit in early August, a succession of American delegations have kissed the ring of top Taiwan chip executives. There's much to gain. In recent years, Taiwan's biggest chip maker, Taiwan Semiconductor Manufacturing Company, or TSMC, has pledged to open new factories in the United States and Japan. The Taiwan chip design firm MediaTek recently partnered with Purdue University to open a chip design center.</t>
  </si>
  <si>
    <t>从众议院议长佩洛西今年8月初的访台开始，一个接一个的美国代表团前来拜会台湾芯片企业的高层。有很多他们希望得到的东西。近年来，台湾最大的芯片制造商台积电已承诺在美国和日本设厂。台湾芯片设计公司联发科技最近与美国普渡大学合作开设了一个芯片设计中心。</t>
  </si>
  <si>
    <t>The calculation begins from a basic, and unsettling, reality of the global economy. Taiwan is the biggest producer of the world's most advanced chips. It is also rapidly becoming one of the world's most dangerous geopolitical flash points. The fear is that in the event of a conflict, firms won't get the microchips they need to make phones and drones, set up supercomputers and cellular networks, and even build new weapons.</t>
  </si>
  <si>
    <t>这种考虑始于全球经济一个基本的、令人不安的现实。台湾是世界上最先进芯片的最大生产地。这里也正迅速成为世界上最危险的地缘政治引爆点之一。各国担心的是，一旦发生冲突，企业将无法获得用于制造手机和无人机、构建超级计算机和蜂窝网络，甚至制造新武器所需的微芯片。</t>
  </si>
  <si>
    <t>Tech companies on both sides of the Pacific now rely heavily on TSMC to craft the high-performance chips that render graphics in video games and give smartphones their smarts, but that also guide missiles and analyze oceans of military data. That has turned TSMC, whose name is obscure to most consumers, into a vital strategic asset for both Washington and Beijing.</t>
  </si>
  <si>
    <t>太平洋两岸的科技企业现在都严重依赖台积电生产的高性能芯片，它让电子游戏中的画面快速呈现，让智能手机有智能，也可用于导弹制导和大量军事数据的分析。这已使台积电对华盛顿和北京来说都成为了重要的战略资产，虽然对大多数消费者来说，台积电的名字并不为人所知。</t>
  </si>
  <si>
    <t>During the geopolitical drama of the past month, the power of TSMC and the rest of the island's chip supply chain has been clear. On Ms. Pelosi's trip to Taiwan, she met with TSMC's chief executive, Mark Liu, and its storied founder, 91-year-old Morris Chang. A separate delegation led by Senator Edward J. Markey, Democrat of Massachusetts, met with the company to discuss investments and improving semiconductor supply chains.</t>
  </si>
  <si>
    <t>过去一个月的地缘政治戏剧性事件已让台积电和台湾芯片供应链其余部分的影响力显而易见。佩洛西在访台期间与台积电董事长刘德音和现年91岁、赫赫有名的公司创始人张忠谋见了面。另一个由美国参议院的马萨诸塞州民主党参议员爱德华·马基率领的代表团与台积电讨论了投资和改善半导体供应链的问题。</t>
  </si>
  <si>
    <t>Taiwan's president, Tsai Ing-wen, told one group that she saw the island's tech prowess as a means of shoring up support for its democracy. Calling economic security a "pillar" of national security, she said Taiwan was willing to work with partners to build sustainable supply chains for what she called "democracy chips."</t>
  </si>
  <si>
    <t>台湾总统蔡英文对一群来访者说，她将台湾的科技实力视为一种手段，用来巩固该岛的民主制度支柱。蔡英文把经济安全称为国家安全的"支柱"，她说，台湾愿意与伙伴合作，为她所谓的"民主芯片"建设可持续的供应链。</t>
  </si>
  <si>
    <t>Chinese state media sniped at the efforts, calling Ms. Pelosi's meeting a "photo op." Still, in an indicator of how important Taiwan's chips are, it did little to hit back at the company.</t>
  </si>
  <si>
    <t>中国官方媒体对这些努力进行了抨击，称佩洛西与台积电高层见面只是"拍照作秀"。尽管如此，中国政府几乎对台积电不置一词，这显示了台湾芯片对中国来说有多重要。</t>
  </si>
  <si>
    <t>For all of her feting of American delegations, Ms. Tsai, and the semiconductor industry she seeks to protect, face a precarious balancing act. Many Taiwanese businesses TSMC included rely on China for their livelihoods, even if they support Ms. Tsai in standing up to Beijing's pugilistic behavior.</t>
  </si>
  <si>
    <t>尽管蔡英文热情接待了来自美国的代表团，但她和她寻求保护的半导体行业需要小心采取平衡之举，兼顾各方利益。许多台湾企业——包括台积电——依靠中国市场赚钱，尽管它们支持蔡英文与北京的好斗行为对抗。</t>
  </si>
  <si>
    <t>Though many in the semiconductor industry would look to the United States for support in the event of a conflict with China, they balk at the impracticality of building new factories in the United States, which is costlier and lacks supporting industries. Mr. Chang, the TSMC founder, has repeatedly and publicly made the point.</t>
  </si>
  <si>
    <t>虽然台湾半导体行业中的许多人在与中国发生冲突时会寻求美国的支持，但他们不愿在美国建厂，认为那不现实，因为成本更高，而且缺乏配套产业。台积电的创始人张忠谋曾多次公开表明这一点。</t>
  </si>
  <si>
    <t>TSMC, which declined to comment on its role in geopolitics, has maneuvered in the narrow space between American and Chinese interests. It is building new production facilities in Japan and in Arizona, even as it expanded the capacity of its factory in the eastern Chinese city of Nanjing. But, critically, the vast majority of its most advanced production happens in Taiwan, where TSMC continues to build its leading-edge production facilities, called fabs.</t>
  </si>
  <si>
    <t>台积电拒绝就其在地缘政治中的角色置评。该公司一直在美中利益之间的狭小空间里寻找位置。它目前正在日本和亚利桑那州建设新的生产设施，同时也在扩大其位于中国东部城市南京的工厂产能。但关键是，台积电的绝大多数最先进的生产都放在台湾，而且继续在这里建设被称为晶圆厂的尖端生产设施。</t>
  </si>
  <si>
    <t>Seen one way, this web of dependencies helps keep the peace. China's reliance on TSMC and other Taiwanese chip companies deters the Communist Party from invading the island. The United States' dependence on the same know-how gives its military support for Taiwan additional credibility.</t>
  </si>
  <si>
    <t>从某种角度来看，这种相互依赖的关系有助于维持和平。中国对台积电和其他台湾芯片公司的依赖让中共不敢轻易入侵台湾。美国对同样技术的依赖使其对台湾的军事支持更具可信度。</t>
  </si>
  <si>
    <t>In the event of a military conflagration, Taiwan's importance to global chip supplies also means the damage to all sides and to the wider world's digital infrastructure is hugely amplified. Not for nothing do people in Taiwan call TSMC their "sacred mountain, protector of the nation."</t>
  </si>
  <si>
    <t>一旦发生军事冲突，台湾在全球芯片供应中的重要性也意味着，对各方乃至更广泛全球数字基础设施的损害将大为放大。台湾人把台积电称为他们的"护岛神山"不是没有原因的。</t>
  </si>
  <si>
    <t>China's new bellicosity, which crescendoed earlier this month with a week of missile tests and fighter incursions, has steadily pushed the island's sympathies away from China.</t>
  </si>
  <si>
    <t>中国新的好战行为在本月早些时候达到了新高潮，它进行了为期一周的导弹试射和战斗机侵入，这种做法正在稳步让台湾公众失去对中国的好感。</t>
  </si>
  <si>
    <t>"Right now, they're moving very much toward the U.S.," Dieter Ernst, a senior fellow at the Center for International Governance Innovation who studies the semiconductor industry, said of Taiwan's leaders. "But from the perspective of the Taiwanese economy and most Taiwanese companies, they need to retain a link and hopefully as close as possible a link with China."</t>
  </si>
  <si>
    <t>"现在，他们正在极力向美国靠近，"国际治理创新中心研究半导体行业的高级研究员迪埃特尔·恩斯特在谈到台湾领导人时说。"但从台湾的经济和多数台湾企业的角度来看，他们需要保持与中国的联系，而且最好是尽可能紧密的联系。"</t>
  </si>
  <si>
    <t>Some top semiconductor leaders have spoken out against China after the military drills. Robert Tsao, the founder of Taiwan's second-largest chip manufacturer, United Microelectronics, said he would donate $100 million to Taiwan's military following the exercises. Long seen as friendly to China, Mr. Tsao said in an interview that things had changed.</t>
  </si>
  <si>
    <t>中国的军演结束后，一些半导体行业的高层领导人已公开站出来反对中国。台湾第二大芯片制造商联华电子的创始人曹兴诚说，他将在军演之后向台湾军方捐赠新台币30亿元。一直被视为对中国友好的曹兴诚在接受采访时说，情况已发生了变化。</t>
  </si>
  <si>
    <t>"They will bring no progress, only destruction," he said of China's Communist Party. He also spoke out against the trend in recent years of Taiwanese semiconductor engineers going to work for Chinese companies for large salaries, saying they were "servicing the Chinese Communist Party."</t>
  </si>
  <si>
    <t>"他们不会带来进步，只会带来毁灭，"他在谈到中共时说。曹兴诚还公开批评了近年来台湾半导体行业的工程师为了高薪去中国公司工作的趋势，称他们是在"为中共服务"。</t>
  </si>
  <si>
    <t>Yet few in Taiwan's microchip industry believe Taiwan can walk away from China. The bulk of the electronics supply chain continues to run through China. For years, the value of China's imports of semiconductors has exceeded those of oil. In 2021, it bought more than $430 billion in semiconductors, 36 percent of which came from Taiwan, according to Chinese state media. Much of it goes into devices made for foreign firms that are then exported to the world.</t>
  </si>
  <si>
    <t>但在台湾微芯片行业，几乎没有人认为台湾能够离开中国市场。电子器件供应链的大部分仍继续经过中国。多年来，中国的半导体进口额超过了石油进口额。据中国官方媒体报道，2021年，中国进口了逾4300亿美元的半导体，其中36%来自台湾。进口半导体的大部分用于为外国公司制造设备，然后出口到世界各地。</t>
  </si>
  <si>
    <t>Despite China's efforts to make more chips domestically which have had some success, but have also recently been hit by a wave of executive arrests for corruption Taiwan chip makers have taken pains not to become China's "enemy," said Ray Yang, consulting director at Taiwan's government-funded Industrial Technology Research Institute.</t>
  </si>
  <si>
    <t>尽管中国努力在国内制造更多芯片——他们取得了一些成功，但最近也受到了行业高管因腐败被捕的打击，台湾芯片制造商一直在努力避免成为中国的"敌人"，台湾得到政府资助的工业技术研究院咨询主任杨瑞临说。</t>
  </si>
  <si>
    <t>"No one would look at TSMC and say 'you are my enemy.' I think for Taiwan's industry, in fact, everyone still knows we are their friends, even China," he said.</t>
  </si>
  <si>
    <t>"台积电没有谁说:'你是我的敌人'。我觉得台湾半导体产业，其实大家都还是知道我们是他们的朋友，就算是中国，"他说。</t>
  </si>
  <si>
    <t>Yet TSMC, and Taiwan, have been increasingly aligned with American policy. The company's cooperation was indispensable to the Trump administration's efforts to hobble Huawei, the Chinese tech giant. TSMC was a major supplier for Huawei until new U.S. rules put an end to that.</t>
  </si>
  <si>
    <t>但台积电以及台湾已越来越多地与美国的政策保持一致。台积电的合作在特朗普政府打压中国科技巨头华为的努力中必不可少。台积电曾一直是华为的主要供应商，直到美国的新规定结束了这个关系。</t>
  </si>
  <si>
    <t>TSMC will also receive American chip subsidies linked to pledges not to further expand in China under the recently passed CHIPS and Science Act of 2022. Taiwanese officials have been receptive to a new U.S.-proposed Chip 4 alliance, which seeks to unite the American chip supply chains with those of Taiwan, South Korea and Japan at the exclusion of China.</t>
  </si>
  <si>
    <t>根据美国国会最近通过的《2022年芯片与科学法案》，台积电也将得到美国芯片补贴，但要承诺不在中国扩大精密芯片的生产。台湾官员也乐于接受美国提出的Chip 4联盟，该联盟寻求将美国的芯片供应链与台湾、韩国和日本的芯片供应链联合起来，把中国排除在外。</t>
  </si>
  <si>
    <t>Analysts debate how much protection China's reliance on Taiwan gives it. Some argue that calculations over supply chains are insignificant in a decision over war, which could bring untold devastation and reshape geopolitics.</t>
  </si>
  <si>
    <t>中国对台湾的依赖能给后者带来多大保护，分析人士存在争论。一些人认为，在战争决策中，对供应链的考虑无足轻重，因为战争会带来难以估量的破坏，重塑地缘政治。</t>
  </si>
  <si>
    <t>"You have to worry that those interdependencies look very significant, in peacetime, to the people who are embedded in those relationships," said Richard J. Danzig, who served as Navy secretary under President Bill Clinton. "But when the momentum for war begins to develop, it tends to swamp those things."</t>
  </si>
  <si>
    <t>"你不得不担心，在和平时期，这些相互依赖的关系在那些置身于这种关系的人眼里，看起来非常重要，"曾在比尔·克林顿总统任内担任海军部长的理查德·丹齐克说。"但当战争的势头开始发展时，它往往会淹没这些东西。"</t>
  </si>
  <si>
    <t>Nonetheless, few deny that Taiwan's centrality in the supply chain makes such considerations a factor, a concept generally referred to as the "silicon shield." An invasion of Taiwan would mean a form of mutually assured destruction, not necessarily of the world, but for the many modern gadgets we use every day.</t>
  </si>
  <si>
    <t>尽管如此，几乎无人否认台湾在供应链中的核心地位，使这些考虑成为一个因素，也就是通常被称为"硅盾"的概念。入侵台湾会意味着一种相互确保的毁灭形式，不一定是对世界的毁灭，而是对我们每天使用的许多现代电子产品的毁灭。</t>
  </si>
  <si>
    <t>That does confer a dose of security, said Jason Hsu, a former Taiwan legislator and current fellow at the Harvard Kennedy School focused on technology.</t>
  </si>
  <si>
    <t>这确实会带来一定程度的安全保障，台湾前立法委员许毓仁说，他现在是哈佛大学肯尼迪学院的访问学者，主要研究科技政策。</t>
  </si>
  <si>
    <t>"TSMC is in the eye of the storm," he said. "Sometimes what seems to be the most dangerous place can be the safest."</t>
  </si>
  <si>
    <t>"台积电处在暴风中心，"他说。"有时候，看似最危险的地方可能是最安全的地方。"</t>
  </si>
  <si>
    <t>HONG KONG The U.S. Navy said that two of its warships were sailing through the Taiwan Strait on Sunday, the first such passage by American ships since China began large-scale military exercises in response to a visit to Taiwan by Speaker Nancy Pelosi early this month.</t>
  </si>
  <si>
    <t>香港——美国海军表示，周日有两艘军舰驶过台湾海峡，这是自中国为回应议长南希·佩洛西本月初访台开始大规模军演以来，美国军舰首次进行此类航行。</t>
  </si>
  <si>
    <t>The guided-missile cruisers Antietam and Chancellorsville were conducting what the Navy's Seventh Fleet called "a routine Taiwan Strait transit." American officials said this month that the Navy would continue to operate around Taiwan, despite China's claims to control the waterway.</t>
  </si>
  <si>
    <t>"安提坦号"和"钱瑟洛斯维尔号"导弹巡洋舰正在执行海军第七舰队所谓的"例行台湾海峡过境"。美国官员本月表示，尽管中国声称对该航道拥有控制权，但海军将继续在台湾周边开展行动。</t>
  </si>
  <si>
    <t>China has warned the United States against sailing warships in the Taiwan Strait and said that it would respond to what it considers threats to its sovereignty. The Chinese military said on Sunday in a statement that it had monitored the ships' passage but did not indicate any additional response.</t>
  </si>
  <si>
    <t>中国警告美国不要在台湾海峡航行军舰，并表示，将对认定为威胁中国主权的行为作出回应。中国军方周日在一份声明中表示，它对美舰过航行动全程跟监警戒，但没有做出任何更多的回应。</t>
  </si>
  <si>
    <t>"Eastern theater forces remain on high alert, ready to thwart any provocation," it said.</t>
  </si>
  <si>
    <t>声明说:"战区部队保持高度戒备，随时做好挫败任何挑衅准备。"</t>
  </si>
  <si>
    <t>After Ms. Pelosi visited Taiwan on Aug. 2-3, China launched missiles into waters that are part of Japan's exclusive economic zone and carried out 72 hours of live fire exercises around Taiwan that simulated a potential blockade of the island. China considers self-governed Taiwan to be part of its territory, although the Communist Party has never controlled the island.</t>
  </si>
  <si>
    <t>在佩洛西于8月2日至3日访台后，中国向属于日本专属经济区的水域发射了导弹，并在台湾周围进行了72小时的实弹演习，模拟对该岛的可能封锁。中国认为自治岛屿台湾是其领土的一部分，尽管共产党从未控制过该岛。</t>
  </si>
  <si>
    <t>Beijing has long sought to isolate Taiwan internationally and called Ms. Pelosi's visit, the first by a House speaker in 25 years, a breach of the status quo under which the United States does not maintain official ties with Taiwan. Her trip was followed by visits from three more groups of American officials and a delegation of Japanese lawmakers.</t>
  </si>
  <si>
    <t>北京长期以来一直试图在国际上孤立台湾，并称佩洛西的访问打破了美台不保持官方关系的现状。佩洛西此行是众议院议长25年来首次访台。另有三批美国官员和一个日本议员代表团继佩洛西之后访问了台湾。</t>
  </si>
  <si>
    <t>Analysts said that the extensive drills following Ms. Pelosi's visit to Taiwan meant China would probably continue to rely on military exercises in response to perceived provocations in the area.</t>
  </si>
  <si>
    <t>分析人士表示，佩洛西访台后的大规模演习意味着，中国可能会继续依靠军事演习来应对该地区被视作挑衅的行为。</t>
  </si>
  <si>
    <t>"If the U.S. or Taiwan do something they don't like, they are likely to carry out similar naval and air activities maybe not a missile firing, but naval and air exercises to make the point that you have done something to make China unhappy," said Phillip C. Saunders, director of the Center for the Study of Chinese Military Affairs at the Institute for National Strategic Studies in Washington. "That is what I see as the new normal going forward."</t>
  </si>
  <si>
    <t>"如果美国或台湾做了他们不喜欢的事情，他们可能会进行类似的海空活动——也许不是发射导弹，而是进行海空演习，以表明你做了一些让中国不高兴的事情，"华盛顿国家战略研究所中国军事研究中心主任菲利普·桑德斯说。"我认为这就是未来的新常态。"</t>
  </si>
  <si>
    <t>Chinese officials have called on the United States to halt military activities in the region and accused the Americans of exacerbating tensions.</t>
  </si>
  <si>
    <t>中国官员呼吁美国停止在该地区的军事活动，并指责美国加剧了紧张局势。</t>
  </si>
  <si>
    <t>"The U.S. side has done too much and gone too far in this region," Qin Gang, the Chinese ambassador to the United States, said in mid-August.</t>
  </si>
  <si>
    <t>"美方在这一地区做得太过了，"中国驻美国大使秦刚8月中旬表示。</t>
  </si>
  <si>
    <t>"I do call on American colleagues to exercise restraint, not to do anything to escalate the tension," Mr. Qin added. "So if there's any move damaging China's territorial integrity and sovereignty, China will respond."</t>
  </si>
  <si>
    <t>秦刚还说:"在此我呼吁美国同事保持克制，不要使紧张局势升级。如果美方采取任何损害中国主权和领土完整的举动，中方将作出反应。"</t>
  </si>
  <si>
    <t>The U.S. Navy said that its ships did not sail through any territorial waters while transiting the Taiwan Strait and that the passage was meant to uphold the freedom to navigate the high seas.</t>
  </si>
  <si>
    <t>美国海军表示，巡洋舰在通过台湾海峡时没有驶过任何领海，该过航旨在维护公海航行自由。</t>
  </si>
  <si>
    <t>"These ships transited through a corridor in the strait that is beyond the territorial sea of any coastal state," the Seventh Fleet said in a written statement on Sunday. "The ship's transit through the Taiwan Strait demonstrates the United States' commitment to a free and open Indo-Pacific. The United States military flies, sails and operates anywhere international law allows."</t>
  </si>
  <si>
    <t>"巡洋舰仅驶过海峡中的一条走廊，该走廊不属于任何沿海国的领海，"第七舰队周日在一份书面声明中说。"巡洋舰通过台湾海峡表明了美国对自由和开放的印太地区的承诺。美国军队在国际法允许的任何地方飞行、航行和行动。"</t>
  </si>
  <si>
    <t>Taiwan's military said that the two American warships had sailed from north to south through the strait and that their voyage appeared "normal."</t>
  </si>
  <si>
    <t>台湾军方表示，两艘美国军舰从北向南驶过海峡，航程看来"正常"。</t>
  </si>
  <si>
    <t>"During their southward journey through the strait, the national army had grasped the relevant dynamics of the surrounding sea and airspace throughout the whole process, and the situation was normal," Taiwan's Ministry of National Defense said in a statement.</t>
  </si>
  <si>
    <t>台湾国防部在一份声明中说:"通过台湾海峡南驶期间，国军全程掌握我周边海、空域相关动态，状况均正常。"</t>
  </si>
  <si>
    <t>BERLIN From the depths of the mighty Danube River, the hulking wrecks of more than a dozen German World War II ships have risen once again, exposed by a drought that has starved Europe's rivers and led to some of the lowest water levels of the past century.</t>
  </si>
  <si>
    <t>柏林——因为干旱导致欧洲河流干涸，水位降到了过去一个世纪的最低水平，埋葬在多瑙河浩瀚深处的十几艘德国"二战"船舰的巨型残骸再次露出水面。</t>
  </si>
  <si>
    <t>The exposed wrecks had been on the river's bottom for nearly eight decades and emerge only when the water level is extremely low. An extraordinarily hot and dry summer rippling across Europe has dropped water levels precipitously, creating a hazard for local river transport and fishing on the Danube.</t>
  </si>
  <si>
    <t>这些残骸沉没近80年，只有在水位极低的时候才会现身。异常炎热干燥的夏季影响到整个欧洲，导致多瑙河水位急剧下降，给当地河流运输和渔业带来了危机。</t>
  </si>
  <si>
    <t>More broadly, the scorching weather has caused alarm across the continent as heat waves have increased at a faster rate, with scientists pointing to global warming and other factors as playing major roles.</t>
  </si>
  <si>
    <t>在更广泛的层面上，由于热浪侵袭的速度更快，酷暑在整个欧陆引起了恐慌，科学家指出，这主要是由全球变暖和其他因素导致的。</t>
  </si>
  <si>
    <t>The extreme temperatures have led to lower harvests and strained Europe's ability to create its own energy supply. They have reduced hydropower in Norway and threatened nuclear reactors in France. Britain banned the use of outdoor hoses after England experienced its driest July since 1935. In Spain, towns in Andalusia have restricted water usage. In Germany, environmentalists are concerned that dried up lakes and rivers in the center of the country threaten the survival of fish and other wildlife.</t>
  </si>
  <si>
    <t>极端气温导致粮食减产，欧洲自身的能源供应能力也受到限制。挪威水力发电减少，法国核反应堆也受到威胁。在经历了自1935年以来最干燥的7月后，英国禁止在户外使用水管浇水。西班牙安达卢西亚地区的城镇也已经限制用水。在德国，环保人士担心该国中部干涸的湖泊河流会威胁到鱼类和其他野生动物的生存。</t>
  </si>
  <si>
    <t>The drought has also brought sustained interest in relics dating back thousands of years that sometimes surface as water levels drop in rivers across Europe.</t>
  </si>
  <si>
    <t>这场干旱也重燃了人们对数千年来历史遗迹的持续兴趣，这些遗迹有时会随着欧洲河流水位的下降而露出水面。</t>
  </si>
  <si>
    <t>The foundations of a 2,000-year-old bridge in Rome emerged in the Tiber this summer. In Spain, the Dolmen of Guadalperal, a four- to five-millennium-old megalithic monument often compared to Stonehenge, rose from the waters west of Madrid. Earlier, a village in Spain, which had been abandoned and submerged when artificial reservoirs were built in the 1960s, became visible after years under water.</t>
  </si>
  <si>
    <t>今年夏天，罗马一座有2000年历史的桥梁地基出现在台伯河面。在西班牙，瓜达法尔石阵从马德里以西的水域升起，这是一处有四五千年历史的巨石纪念碑，常被拿来与英国巨石阵相提并论。早前，西班牙的一处水下村庄多年后重现人间，该村庄因上世纪60年代修建人工水库而遭废弃并被淹没。</t>
  </si>
  <si>
    <t>And in July, fishermen found a 450-kilogram bomb in the Po River in Italy.</t>
  </si>
  <si>
    <t>在7月，渔民在意大利波河还发现了一枚450公斤重的炸弹。</t>
  </si>
  <si>
    <t>The German ships exposed in the Danube Europe's second-longest river had been part of Nazi Germany's Black Sea fleet. They were sunk by the retreating German Navy in 1944 to prevent them from falling into the hands of the advancing Soviet Army.</t>
  </si>
  <si>
    <t>欧洲第二长河多瑙河上露出的德国船舰曾属于纳粹德国的黑海舰队。它们在1944年被撤退的德国海军击沉，以防落入挺进的苏联军队之手。</t>
  </si>
  <si>
    <t>The wrecks contain nearly 10,000 pieces of unexploded ordnance according to the Serbian authorities, which put the cost of removing the vessels and munition at nearly $30 million.</t>
  </si>
  <si>
    <t>据塞尔维亚当局称，这些残骸中还有近一万枚未爆炸的炮弹，因此，移走这些船只和弹药的成本将近3000万美元。</t>
  </si>
  <si>
    <t>"The German flotilla has left behind a big ecological disaster that threatens us, people of Prahovo," Velimir Trajilovic, 74, a local retiree who wrote a book about the German ships, told Reuters.</t>
  </si>
  <si>
    <t>"德国舰队留下一场巨大的生态灾难，威胁着我们普拉霍沃的人民，"74岁的当地退休人员维利米尔·特拉伊洛维奇对路透社表示，他曾著有一本关于德国船舰的书。</t>
  </si>
  <si>
    <t>So-called hunger stones have also resurfaced as rivers have run low. The stones carry engravings from years past when water levels dropped, and the local populations knew the harvest would be bad and the ensuing year tough.</t>
  </si>
  <si>
    <t>随着河流水位下降，所谓的饥饿之石也重见天日。这些石头上刻有历史水位下降的水平，提醒当地居民歉收将至，来年艰难。</t>
  </si>
  <si>
    <t>One widely reported example appeared again in the Elbe River close to the town of Decin in the Czech Republic (it temporarily emerged in 2018).</t>
  </si>
  <si>
    <t>一个被广泛报道的例子再次于捷克共和国杰钦镇附近的易北河出现(它曾在2018年短暂出现)。</t>
  </si>
  <si>
    <t>The inscription, which appears to have been engraved in 1616, reads: "If you see me, weep."</t>
  </si>
  <si>
    <t>石头上的铭文似乎刻于1616年，上面写着:"视我者请哭泣。"</t>
  </si>
  <si>
    <t>SEOUL From 1976 to 1987, military dictators in South Korea swept roughly 38,000 people off the streets, corralling them into a welfare center called Brothers Home. The facility was supposed to feed and teach what the government called vagrants many of them minors and train them for jobs.</t>
  </si>
  <si>
    <t>首尔——从1976年到1987年间，韩国军事独裁者们从街头清理了约3.8万人，将他们关进一个名为"兄弟之家"的福利中心。该机构本应为这些被政府称为流浪者的人(其中许多是未成年人)提供食物和教育，并为他们提供就业培训。</t>
  </si>
  <si>
    <t>Instead, Brothers Home turned out to be a house of nightmares.</t>
  </si>
  <si>
    <t>然而，"兄弟之家"对他们来说却成了一个充满噩梦的地方。</t>
  </si>
  <si>
    <t>Many were beaten, raped and used for slave labor. More than 650 people died while being held there illegally and unbeknown to their families, according to survivors and investigators.</t>
  </si>
  <si>
    <t>许多人被殴打、强奸，被当作干苦役的奴隶使唤。据幸存者和调查人员说，650多人在被非法关押期间死亡，死后也没有通知家人。</t>
  </si>
  <si>
    <t>Brothers Home, in the southeastern port city of Busan, became among the most infamous examples of human rights abuses in South Korea's modern history. Yet few people have been held accountable. After the top manager was investigated in 1987, government leaders intervened, and the manager spent only 30 months in prison. He was found guilty of minor financial crimes, but not of violating human rights.</t>
  </si>
  <si>
    <t>位于东南部港口城市釜山的兄弟之家已是韩国现代史上最臭名昭著的侵犯人权案例之一。然而，几乎没有人被追究责任。兄弟之家的最高管理者1987年被调查后，政府领导人曾出面干预，结果这名管理者只在监狱里被关了30个月。他只被判犯有轻微的金融罪行，没有被判侵犯人权罪。</t>
  </si>
  <si>
    <t>On Wednesday, after a decades-long struggle to hold the authorities accountable, victims scored a victory when South Korea's Truth and Reconciliation Commission confirmed that the government illegally helped send people into forced detention at Brothers Home, exposing them to beatings, rape and other abuse that sometimes led to death.</t>
  </si>
  <si>
    <t>周三，韩国真相与和解委员会证实，政府使用非法手段帮助把一些人被送进兄弟之家受到强制拘禁，让他们遭受殴打、强奸和其他虐待，甚至导致有些人死亡。在为让政府对此事负责进行了几十年的努力后，这是受害者们获得的一个胜利。</t>
  </si>
  <si>
    <t>The scandal at Brothers Home has long been one of the best documented among the numerous cases of rights abuses under Korea's successive dictatorships. Over the decades, survivors have written books. Major TV stations have released investigative documentaries. Human rights groups and newspapers have run multipart series on the abuse and attempts to cover it up.</t>
  </si>
  <si>
    <t>长期以来，兄弟之家的丑闻一直是韩国在历任独裁者统治下记录最充分的侵犯人权案件之一。几十年来，幸存者们写过几本有关的书。各大电视台都播放过调查纪录片。人权组织和报纸也发表过多个有关虐待、以及试图掩盖虐待的系列报道。</t>
  </si>
  <si>
    <t>It was not until Wednesday, though, that a government agency formally recognized what happened at Brothers Home as a "grave human rights violation by the state," announced an official death toll and recommended a governmental apology and assistance to heal the victims' trauma.</t>
  </si>
  <si>
    <t>但直到周三，一家政府机构才正式承认兄弟之家发生的事情是"国家对人权的严重侵犯"，公布了死亡人数的官方数字，并建议政府向受害者们道歉并提供帮助，以愈合他们的创伤。</t>
  </si>
  <si>
    <t>"The whole country is an accomplice," said Park Gyeong-bo, 58, who was incarcerated at Brothers Home twice between 1975 and 1980. "There has always been an overflowing amount of evidence of wrongdoing, but no one cared, nobody listened to us. We were treated like the trash of society."</t>
  </si>
  <si>
    <t>"整个国家都是帮凶，"现年58岁的朴景甫(音)说，他曾在1975年至1980年间两次被关进兄弟之家。"一直就有大量不法行为的证据，但没有人在乎，没有人听到我们的声音。我们被当作社会的垃圾。"</t>
  </si>
  <si>
    <t>The Truth Commission's findings provide powerful ammunition for survivors who are suing the government for compensation. Its work is part of South Korea's renewed efforts to come to terms with its tumultuous modern history, which has been marked not only by democratization but also by civilian massacres, popular uprisings, torture and other human rights violations.</t>
  </si>
  <si>
    <t>真相委员会的调查结果为幸存者起诉政府要求赔偿提供了有力的武器。该委员会的工作是韩国重新努力走出其动荡的近代历史的一部分，韩国近代史上不仅有民主化的里程碑，也有屠杀平民、镇压民众造反、滥用酷刑和其他侵犯人权行为。</t>
  </si>
  <si>
    <t>In the 1960s through the 1980s, especially in the years before the 1988 Seoul Olympics, the country's military dictators worked to "cleanse the streets of vagrants." By 1986, more than 16,000 were being held in 36 facilities that operated with government subsidies. The one in Busan was the most infamous, holding as many as 4,355 people, even though it was built to accommodate 500.</t>
  </si>
  <si>
    <t>在20世纪60年代到80年代，尤其是在1988年首尔奥运会之前的几年里，韩国的军事独裁者们曾大力"清理街头的流浪者"。到1986年，总共有1.6万多人被关在36个得到政府补贴的设施中。其中最臭名昭著的是釜山的兄弟之家，多达4355人被关在那里，尽管它是为容纳500人而建。</t>
  </si>
  <si>
    <t>The facility held not only homeless and disabled people, but also people with families and jobs who were found drunk or without proper identification, as well as panhandlers and even political dissidents. It received government subsidies based on the number of people it held, investigators said. It paid bribes to police and municipal officials for working with Brothers Home officials to find unattended children on the streets, shipping them to the center and listing them as orphans.</t>
  </si>
  <si>
    <t>被关进兄弟之家的不仅是无家可归者和残疾人，还包括一些有家、有工作的人，只是因为他们在街上被人发现时喝醉了酒、或被查时身上没有恰当的身份证明，再就是乞丐，甚至还有异见者。调查人员说，兄弟之家得到的政府补贴与它收容的人数有关。兄弟之家向警察和市政官员提供贿赂，让他们与设施官员合作，在街头寻找无人看管的儿童，把这些儿童列为孤儿送进福利中心。</t>
  </si>
  <si>
    <t>"I was playing alone in my neighborhood in Busan when the men snatched me, tossing me like garbage onto a freezer, truck-like vehicle," said Lee Dong-jin, 57, who was sent to Brothers Home at the age of 10 and spent seven years there.</t>
  </si>
  <si>
    <t>"当时我一个人在釜山附近玩耍，几个男人将我一把抓起，像扔垃圾一样扔进了一辆像卡车那样的冷冻车里，"现年57岁的李东津(音)说。他被送进兄弟之家时10岁，在那里待了七年。</t>
  </si>
  <si>
    <t>At Brothers Home, Mr. Lee was "No. 110." What he found there, he said, was "a sheer hell."</t>
  </si>
  <si>
    <t>李东津在兄弟之家的"编号是110"。他说，他在那里看到的是"不折不扣的地狱"。</t>
  </si>
  <si>
    <t>Brothers Home was run by Park In-keun, a former army sergeant. Mr. Park was decorated with government medals for running an exemplary welfare center. A 1981 propaganda documentary made by the government-run Korea Film Production billed Mr. Park as a devout Christian who worked tirelessly to reform incorrigibles and vagrants. At the top of his facility was a large Protestant church.</t>
  </si>
  <si>
    <t>兄弟之家由前陆军中士朴仁根运营。朴仁根曾因运营一家模范福利中心获得了政府颁发的勋章。政府经营的韩国电影制作公司在1981年制作的一部宣传纪录片中把朴仁根描述为一名虔诚的基督徒，他为改造屡教不改者和流浪者不知疲倦地工作。兄弟之家设施的最高处是一座大型新教教堂。</t>
  </si>
  <si>
    <t>Later it was revealed that Mr. Park ran the place like a concentration camp, guarded by tall walls and doors locked from the outside at night, according to victims and investigators. Clad in discarded military uniforms or blue tracksuits, those who were held there worked from dawn to dusk in factories that produced everything from clothing and shoes to fishing equipment and cocktail umbrellas. Brothers Home pocketed more than half of their wages or paid them nothing, the commission said.</t>
  </si>
  <si>
    <t>据受害者和调查人员说，后来人们发现，朴仁根像管理集中营那样管理兄弟之家，设施用高墙把守，晚上房门从外面锁起来。被关在那里的人穿着淘汰下来的军装或蓝色运动服，从天亮到天黑不停地工作，制造从服装、鞋子、钓鱼设备，到鸡尾酒装饰物小纸伞等各种产品。真相委员会说，兄弟之家扣掉了工人一半以上的工资，或根本不给他们发工资。</t>
  </si>
  <si>
    <t>Every Monday morning, "people's trials" were held. Rule-breakers, including those who tried to escape, were savagely punished in front of thousands. In 1986, military intelligence officials ranked Brothers Home above prisons in its ability to "control and discipline." The Truth Commission said the place was run as if it enjoyed "extraterritorial rights."</t>
  </si>
  <si>
    <t>兄弟之家每周一上午举行"人民审判"。违规者、包括试图逃跑者，会在数千人面前受到残酷惩罚。1986年，军事情报官员曾在把兄弟之家的"控制和纪律"能力排在监狱之上。真相委员会说，该设施的管理方式好像是它享有"治外法权"一样。</t>
  </si>
  <si>
    <t>Those who were loyal to Mr. Park were made "platoon leaders" and terrorized others. A vast majority of the people held in Brothers Home were men. In a survey, nearly a quarter said they were raped there, according to a 2020 investigation sponsored by Busan City. The same report said Brothers Home appeared to have earned money by releasing at least 11 children for adoption abroad.</t>
  </si>
  <si>
    <t>忠于朴仁根的人被任命为"队长"，恫吓其他人。被关在兄弟之家的人绝大多数是男性。2020年，根据一项得到釜山市支持的调查，近四分之一的被关押者说他们在那里遭到强奸。同一份调查报告还说，兄弟之家似乎将儿童提供给外国人收养并从中赚钱，至少有11名儿童被这样送走。</t>
  </si>
  <si>
    <t>"On one hand, Park In-keun collected money from Christian donors," said Choi Seung-woo, 53, who spent five years at the center until 1986. "On the other hand, he gathered all of us in the church and punished rule-breakers 'in the name of Jesus and God.' He kicked and bludgeoned us, blood splattered from our head."</t>
  </si>
  <si>
    <t>"一方面，朴仁根从基督徒的捐赠那里募钱，"现年53岁的崔承宇(音)说，他被关在兄弟之家五年，直到1986年。"另一方面，他把我们这些人召集在教堂里，'以耶稣和上帝的名义'惩罚违规者。他踢我们，用棍子打我们，鲜血从我们的头上流下来。"</t>
  </si>
  <si>
    <t>Han Jong-sun, 46, who was taken to Brothers Home at 8 years old, said he saw guards bludgeoning a young man having an epileptic seizure. The teenager was taken away with his eyes rolling to the back of his head and was never seen again. Mr. Han said he was regularly raped by male platoon leaders.</t>
  </si>
  <si>
    <t>现年46岁的韩宗善(音)8岁时被送进兄弟之家，他说他曾看到警卫用棍棒殴打一名癫痫发作的年轻人。那名少年被抬走时已经在翻白眼，以后再也没有看见过他。韩宗善说，他经常被男队长强奸。</t>
  </si>
  <si>
    <t>Many key details of abuse were reported in 1987 when prosecutors and opposition lawmakers investigated the home. But prosecutors admitted decades later that they watered down their inquiry under political pressure. The scandal was soon eclipsed by huge pro-democracy student demonstrations that erupted that year.</t>
  </si>
  <si>
    <t>许多虐待的主要细节已在检察官和反对派议员1987年调查兄弟之家时被曝光。但检察官在几十年后承认，他们在政治压力下缓和了调查力度。那年爆发了大型亲民主学生示威后，该丑闻很快淡出了人们的视线。</t>
  </si>
  <si>
    <t>Mr. Han helped break the long silence by starting a lone protest in front of South Korea's National Assembly in 2012. Other survivors like Mr. Choi joined the campaign with sit-ins and hunger strikes. But progress was slow. Mr. Park died in 2016 of natural causes.</t>
  </si>
  <si>
    <t>2012年，韩宗善在韩国国民大会前进行独自一人的抗议活动，帮助打破了长时间的沉默。崔承宇等其他幸存者也以静坐和绝食等方式加入到抗议中来。但追究责任的工作进展缓慢。朴仁根已在2016年正常死亡。</t>
  </si>
  <si>
    <t>In 2020, the National Assembly relaunched the Truth and Reconciliation Commission, a government agency in charge of investigating past human rights violations that was disbanded in 2010. Brothers Home was the first case the commission decided to investigate.</t>
  </si>
  <si>
    <t>国民大会于2020年重新组建了真相与和解委员会，这个政府机构负责调查韩国过去的违反人权问题，曾在2010年解散。兄弟之家是该委员会决定调查的第一个案件。</t>
  </si>
  <si>
    <t>"The state has ignored pleas to address the human rights violations at Brothers Home, not taking any action while knowing that there were problems," Jung Geun-sik, the commission's chairman, said on Wednesday. "It downplayed and distorted the case during an investigation in 1987, preventing a proper legal resolution based on facts."</t>
  </si>
  <si>
    <t>"政府忽视了解决兄弟之家侵犯人权问题的要求，在知道存在问题的情况下不采取任何行动，"委员会主席郑根植(音)周三说。"政府在1987年的调查中淡化和歪曲了该案的性质，未能根据事实给予恰当的法律解决。"</t>
  </si>
  <si>
    <t>Victims say they have struggled with depression and rage, often ending up in prison or becoming abusive spouses or parents since their time at Brothers Home. Mr. Choi's brother, who had also been held there, took his own life in 2009. Mr. Han's sister, another victim, ended up in a mental institution.</t>
  </si>
  <si>
    <t>受害者说，他们在兄弟之家的经历让他们一直受着抑郁和愤怒的困扰，往往导致他们犯法入狱，或成为虐待配偶或子女的人。崔承宇的一个兄弟也曾被关在兄弟之家，他已于2009年自杀。韩宗善的一个姐妹也是受害者，她后来被送进了精神病院。</t>
  </si>
  <si>
    <t>"The place deprived us young inmates of our adolescence and education, limiting our ability to speak for our rights and get the political attention we deserved," Mr. Park said. "Even as our country democratized, we never became part of a mainstream class, treated like something that it was best to keep out of sight."</t>
  </si>
  <si>
    <t>"那个地方剥夺了我们这些年轻人的青春和受教育权，限制了我们为自己的权利发声的能力，也限制了我们获得应有政治关注的能力，"朴景甫说。"尽管我们的国家已经民主化，但我们从未成为主流阶级的一部分，仍被当作最好不要被人看见的东西。"</t>
  </si>
  <si>
    <t>Day after day for 181 days, the grim ledger of Russia's invasion of Ukraine grows longer with each missile strike, burst of gunfire and report of atrocities.</t>
  </si>
  <si>
    <t>在181天日复一日的循环里，随着一次次导弹袭击、枪声四起和暴行的报告出现，俄罗斯入侵乌克兰的残酷记录也越来越多。</t>
  </si>
  <si>
    <t>Ukrainian civilians have paid a heavy price: 5,587 are confirmed dead, and the true number is believed to be in the tens of thousands. The number of refugees has surpassed 6.6 million.</t>
  </si>
  <si>
    <t>·乌克兰平民付出了沉重代价:5587人已被证实死亡，而真实数字据信以万计。难民已经超过660万。</t>
  </si>
  <si>
    <t>Military losses have been heavy on both sides, with about 9,000 Ukrainians and as many as 25,000 Russians said to be killed.</t>
  </si>
  <si>
    <t>·双方军事损失都很惨重，据称有约9000名乌克兰人和多达2.5万名俄罗斯人丧生。</t>
  </si>
  <si>
    <t>Ukraine has lost control of 20 percent of its territory to Russian forces and their proxies in recent years.</t>
  </si>
  <si>
    <t>·乌克兰20%的领土在过去几年里被俄罗斯部队及其代理人夺走。</t>
  </si>
  <si>
    <t>The destruction has already cost Ukraine at least $113.5 billion, and it may need more than $200 billion to rebuild.</t>
  </si>
  <si>
    <t>·战争的破坏已给乌克兰造成了至少1135亿美元(约合7770亿人民币)的损失，而重建可能需要耗费超过2000亿美元。</t>
  </si>
  <si>
    <t>Donor nations have pledged to give Ukraine more than $83 billion in total.</t>
  </si>
  <si>
    <t>·捐助国承诺向乌克兰提供总计超830亿美元的援助。</t>
  </si>
  <si>
    <t>Ukrainian agricultural production and other countries that depend on it have been hit hard. Even with grain ships on the move again, the world hunger crisis is dire.</t>
  </si>
  <si>
    <t>·乌克兰农业生产及其他依赖乌克兰农业的国家受到了严重打击。即使运粮船能恢复运输，全球粮食危机依然严峻。</t>
  </si>
  <si>
    <t>The toll on civilians</t>
  </si>
  <si>
    <t>平民伤亡</t>
  </si>
  <si>
    <t>On Monday, the United Nations reported that it had confirmed the deaths of 5,587 civilians, including 149 girls, 175 boys and 38 children whose sex is unknown. At least 7,890 civilians were confirmed to be injured, it said.</t>
  </si>
  <si>
    <t>周一，联合国报告称已证实乌克兰5587名平民死亡，其中包括149名女童、175名男童和38名性别未知的幼儿。报告称，至少有7890名平民被证实受伤。</t>
  </si>
  <si>
    <t>But those are only the confirmed civilian casualties. The true numbers, U.N. officials concede, are without doubt far higher.</t>
  </si>
  <si>
    <t>但这只是得到确认的平民伤亡数字。联合国官员承认，真实数字无疑要高得多。</t>
  </si>
  <si>
    <t>The actual toll is probably tens of thousands of civilians. That is the estimate Ukrainian officials have arrived at after months of recovering bodies.</t>
  </si>
  <si>
    <t>实际平民伤亡可能数以万计。这是乌克兰官员经过数月的遗体搜寻后得出的估计。</t>
  </si>
  <si>
    <t>In Bucha, near the capital, residents are still burying the roughly 400 civilians killed during a month of Russian occupation. At least 1,500 civilians were killed in Kyiv, Ukraine's capital, during Russia's failed attack, according to Ihor Klymenko, Ukraine's chief of police.</t>
  </si>
  <si>
    <t>在首都附近的布查，居民们仍未将在一个月的俄占期间被杀害的大约400名平民安葬完毕。乌克兰国家警察局长伊霍尔·克雷缅科表示，俄军败退之后，首都基辅至少有1500名平民丧生。</t>
  </si>
  <si>
    <t>And in Mariupol, the southern city pulverized by months of Russian siege, Ukrainian officials believe that at least 22,000 people were killed. They cite witness accounts, satellite imagery of mass graves and footage showing bodies in the streets.</t>
  </si>
  <si>
    <t>乌克兰官员认为，南部城市马里乌波尔至少有2.2万人在数月的俄军围困中丧生。他们援引了目击者的描述、卫星图像显示的乱葬岗以及展示街头陈尸的视频片段。</t>
  </si>
  <si>
    <t>The military casualties</t>
  </si>
  <si>
    <t>军事伤亡</t>
  </si>
  <si>
    <t>Russia and Ukraine have kept their military casualties a closely guarded secret, though Western analysts believe both have sustained heavy losses.</t>
  </si>
  <si>
    <t>俄罗斯和乌克兰都对各自的军事伤亡情况严加保密，但西方分析人士认为，两国都伤亡惨重。</t>
  </si>
  <si>
    <t>Gen. Valeriy Zaluzhnyi, the top commander of Ukraine's armed forces, said Monday that about 9,000 Ukrainians had been killed at the front. Speaking at a conference for veterans, he did not say whether that included all the branches of Ukraine's military; the number could not be independently verified. In comparison, in the eight-year conflict between Ukraine and Russia-backed forces, around 13,000 Ukrainian soldiers and civilians were killed.</t>
  </si>
  <si>
    <t>乌克兰武装部队总司令瓦列里·扎卢日尼周一表示，约有9000名乌克兰人在前线阵亡。他在一次老兵集会上发表了这番讲话，并未说明是否涵盖了乌克兰军队的所有军种;这一数字也无法得到独立消息来源的证实。相较之下，在乌克兰和俄罗斯支持的部队之间长达八年的冲突中，约有1.3万名乌克兰士兵和平民被杀。</t>
  </si>
  <si>
    <t>Russia last gave an official military toll in March, when it said that 1,351 of its troops had been killed. At the time, American officials estimated the figure to be around 5,000.</t>
  </si>
  <si>
    <t>俄罗斯上次公布官方军事伤亡数字是在今年3月，当时它声称有1351名士兵阵亡。同时期美国官员估计的这一数字约为5000人。</t>
  </si>
  <si>
    <t>Four months later, the British military estimated that 25,000 Russians had been killed and tens of thousands more wounded. And this month, Pentagon officials estimated that 70,000 to 80,000 Russians had been killed or wounded; they put the number of deaths at 20,000. U.S. officials said their estimates were based on satellite imagery, communication intercepts, social media and on-the-ground media reports.</t>
  </si>
  <si>
    <t>四个月之后，英国军方估计有2.5万名俄罗斯人阵亡，受伤则数以万计。本月，五角大楼官员估计有七至八万俄罗斯人阵亡或受伤;他们估计的死亡人数为2万。美国官员称，他们的估算是基于卫星图像、通信拦截、社交媒体和实地媒体报道。</t>
  </si>
  <si>
    <t>Before the full-scale invasion, the Russian military had about 900,000 active-duty troops. British officials estimated that the initial invasion force had about 300,000 troops, including support units. U.S. defense officials say Russia has committed nearly 85 percent of its fielded army to the war.</t>
  </si>
  <si>
    <t>在全面入侵之前，俄罗斯约有90万现役军人。英国官员估计，包括增援部队在内，最初参与入侵的部队规模约在30万人。美国国防官员称，俄罗斯投入了近85%的地面部队参加这场战争。</t>
  </si>
  <si>
    <t>Refugees and displaced people</t>
  </si>
  <si>
    <t>难民及流离失所者</t>
  </si>
  <si>
    <t>More than 6.6 million refugees from Ukraine have been recorded across Europe, according to the United Nations' latest estimate. Of those, more than 3.8 million people have registered for Temporary Protection or similar national protection schemes in Europe.</t>
  </si>
  <si>
    <t>根据联合国最新估计，欧洲各地已有超过660万乌克兰难民的记录。其中，380多万人注册申请了"临时保护"或是欧洲其他类似的国家保护计划。</t>
  </si>
  <si>
    <t>Within Ukraine, roughly seven million people have been displaced internally, U.N. officials estimate. About 13 million are stranded or unable to escape contested ground because of fighting, ruined bridges and roads, and a lack of resources.</t>
  </si>
  <si>
    <t>联合国官员估计，乌克兰国内大约有700万人流离失所。由于战斗、桥梁公路被毁和资源缺乏，约1300万人被困或无法逃离交火地区。</t>
  </si>
  <si>
    <t>The homes, towns and cities destroyed</t>
  </si>
  <si>
    <t>被毁房屋及城镇</t>
  </si>
  <si>
    <t>Russian shelling and missile strikes across Ukraine have destroyed more than 130,000 buildings since February, according to research by the Kyiv School of Economics, drawing on information from Ukrainian government ministries.</t>
  </si>
  <si>
    <t>基于乌克兰政府部门提供的信息，基辅经济学院的研究显示，自2月以来，俄罗斯对乌克兰各地的炮击和导弹袭击已摧毁逾13万栋建筑。</t>
  </si>
  <si>
    <t>Since February, 311 bridges have been damaged or destroyed; 188,000 private cars have been damaged, destroyed or seized; and more than 15,400 miles of road damaged or destroyed.</t>
  </si>
  <si>
    <t>自2月以来，有311座桥梁被毁;18.8万辆私家车被损坏、摧毁或扣押;超过2.4万公里的道路受损或毁坏。</t>
  </si>
  <si>
    <t>The range of buildings that have been damaged, destroyed or seized is vast, the researchers reported: at least 115,000 private houses and 15,000 apartments; 2,290 educational facilities, including 798 kindergartens; 1,991 shops and 27 shopping centers; 934 health care facilities and 715 cultural facilities; 511 administrative buildings, 28 oil depots and 18 civilian airports.</t>
  </si>
  <si>
    <t>研究人员报告称，被破坏、摧毁或没收的建筑类别广泛:至少有私人宅邸11.5万座、公寓1.5万套;教育设施2290处，其中幼儿园798家;商店1991间，购物中心27座;医疗设施934处，文化设施715处;行政大楼511栋，油库28处，还有民用机场18个。</t>
  </si>
  <si>
    <t>Territory seized</t>
  </si>
  <si>
    <t>被占领土</t>
  </si>
  <si>
    <t>Years before the full-scale invasion of Ukraine began, Russia had illegally annexed Crimea and propped up separatist fighters who occupied about 6,500 square miles of eastern Ukraine: two regions totaling about 7 percent of Ukraine's 233,000 square miles.</t>
  </si>
  <si>
    <t>在全面入侵乌克兰的几年前，俄罗斯已经非法吞并克里米亚，并支持分离武装占据了乌克兰东部约1.7万平方公里的领土:这两个地区约占乌克兰60.3万平方公里总领土面积的7%。</t>
  </si>
  <si>
    <t>Now, Ukrainian officials say, Russia has taken control of about 20 percent of its territory, including all of Luhansk Province in the east and most of the Kherson region in the south.</t>
  </si>
  <si>
    <t>乌克兰官员声称，俄罗斯现已控制该国大约20%的领土，包括东部的整个卢甘斯克州，以及南部赫尔松的大部分地区。</t>
  </si>
  <si>
    <t>The front</t>
  </si>
  <si>
    <t>前线</t>
  </si>
  <si>
    <t>The front line stretches about 1,500 miles from southern Ukraine through the eastern Donetsk Province into the northeastern Kharkiv region. In mid-August, General Zaluzhnyi said Russian forces were shelling 700 to 800 Ukrainian positions a day in the south and east.</t>
  </si>
  <si>
    <t>绵延约2400公里的前线从乌克兰南部穿过东部的卢甘斯克州，一直延伸至东北部的哈尔科夫地区。扎卢日尼总司令8月中旬表示，东部和南部总计700至800处乌军阵地每天都会遭到俄罗斯部队的轰炸。</t>
  </si>
  <si>
    <t>Western analysts say Russia has lost a significant amount of armored and heavy weapons. Colin Kahl, the Pentagon's under secretary of defense for policy, said this month that Russian forces have most likely lost between 3,000 and 4,000 armored vehicles.</t>
  </si>
  <si>
    <t>西方分析人士称，俄罗斯损失了大量装甲车辆和重型武器。五角大楼政策副部长科林·卡尔本月表示，俄军装甲车辆的准确损失应在3000至4000辆之间。</t>
  </si>
  <si>
    <t>Ukraine and Russia have each expended vast amounts of ammunition.</t>
  </si>
  <si>
    <t>乌克兰与俄罗斯都消耗了大量弹药。</t>
  </si>
  <si>
    <t>Analysts estimate that Russia is firing around 10,000 artillery shells a day, down from a peak of as much as 20,000 during the campaign to take Luhansk, and that Ukraine is firing several thousand artillery rounds a month.</t>
  </si>
  <si>
    <t>分析人士估计，俄罗斯目前每天发射炮弹约1万枚，低于夺取卢甘斯克战役期间的2万枚峰值，而乌克兰每月也要进行数千轮炮击。</t>
  </si>
  <si>
    <t>The cost for Ukraine</t>
  </si>
  <si>
    <t>乌克兰的代价</t>
  </si>
  <si>
    <t>As of Monday, the Kyiv School of Economics estimated, the damage to Ukraine's economy from the destruction of buildings and infrastructure amounted to $113.5 billion. The researchers estimated the minimum money needed for recovery is almost $200 billion.</t>
  </si>
  <si>
    <t>基辅经济学院估计，截至周一，建筑物和基础设施的破坏对乌克兰经济造成了多达1135亿美元的损失。研究人员估计，重建所需的最低资金接近2000亿美元。</t>
  </si>
  <si>
    <t>The Ukrainian government has estimated that it needs $5 billion a month to keep essential services and its battered economy running a figure likely to increase in the fall and winter and eventually a total of $750 billion for recovery.</t>
  </si>
  <si>
    <t>乌克兰政府估计，每月需要支出50亿美元来维持基本服务，保证已受重创的经济能继续运行，而这一数字在秋冬可能会继续增加。总计恢复成本达到7500亿美元。</t>
  </si>
  <si>
    <t>An outpouring of aid</t>
  </si>
  <si>
    <t>大量援助</t>
  </si>
  <si>
    <t>The United States has pledged more than $54 billion in overall aid to Ukraine, the most of any nation. Since Feb. 24, the Biden administration has provided more than $9.9 billion in military assistance, the State Department says. That includes dozens of armored vehicles and artillery systems, tens of thousands of shells and 16 HIMARS launchers, an advanced rocket system that Western analysts believe is helping Ukraine disrupt Russian supply lines.</t>
  </si>
  <si>
    <t>美国承诺向乌克兰提供总额超过540亿美元的援助，为全球最多。国务院表示，自2月24日以来，拜登政府已向乌克兰提供超过99亿美元的军事援助。这包括数十辆装甲车和火炮系统，大量炮弹和16架"海马斯"发射车，西方分析人士认为，这种先进的火箭系统正在帮助乌克兰破坏俄军补给线。</t>
  </si>
  <si>
    <t>Britain has pledged the second-most military aid, totaling $4 billion, according to the Kiel Institute for the World Economy, which has been tracking aid since the war began. That is followed by European Union institutions ($2.5 billion), Poland ($1.8 billion) and Germany ($1.2 billion).</t>
  </si>
  <si>
    <t>基尔世界经济研究所自开战以来一直在跟踪援助情况，其数据显示，英国承诺的军事援助金额位居第二，总计40亿美元。紧随其后的是欧盟机构(25亿美元)、波兰(18亿美元)和德国(12亿美元)。</t>
  </si>
  <si>
    <t>According to the Kiel researchers, E.U. institutions have pledged the most financial assistance to Ukraine at $12.3 billion, followed by the United States ($10.3 billion), Britain ($2.1 billion), Canada ($1.8 billion) and Germany ($1.15 billion). The U.S. aid includes $8.5 billion in direct budgetary support to Ukraine's government that has been disbursed in installments; it has also provided more than $1.5 billion in humanitarian aid to Ukraine and the region.</t>
  </si>
  <si>
    <t>基尔研究人员称，欧盟机构向乌克兰承诺的财政援助最多，达到123亿美元，之后是美国(103亿美元)、英国(21亿美元)、加拿大(18亿美元)和德国(11.5亿美元)。美国的援助包括向乌克兰政府提供的85亿美元直接预算支持，以分期支付的方式进行;同时还向乌克兰及战争地区提供超过15亿美元的人道主义援助。</t>
  </si>
  <si>
    <t>In all, donor nations have committed more than $83 billion in aid to Ukraine.</t>
  </si>
  <si>
    <t>总体来说，捐助国已向乌克兰承诺提供超过830亿美元的援助。</t>
  </si>
  <si>
    <t>But Christoph Trebesch, an economist at the Kiel Institute, said money was reaching Ukraine "very slowly," a sign of the political disagreements in Europe.</t>
  </si>
  <si>
    <t>但基尔研究所的经济学家克里斯托夫·特雷贝施表示，这些资金流入乌克兰的速度"非常缓慢"，这是欧洲政治分歧的一个迹象。</t>
  </si>
  <si>
    <t>"Sending multiple rocket launchers is hard. Sending money is much easier," he said. "The monetary side shows that it has a lot to do with political will and things being dragged out."</t>
  </si>
  <si>
    <t>"送去大量火箭炮很困难。但送钱就容易多了，"他说。"财务层面的情况表明，这与政治意愿以及事务的拖延有很大关系。"</t>
  </si>
  <si>
    <t>The grain crisis</t>
  </si>
  <si>
    <t>粮食危机</t>
  </si>
  <si>
    <t>The war will cost Ukraine's farmers and agribusiness companies $23 billion in lost profits, destroyed equipment and transportation costs, according to Ukrainian studies. Ukraine's wheat exports, worth $5.1 billion last year, will fall by nearly half after this year's harvest, the U.S. Department of Agriculture forecast.</t>
  </si>
  <si>
    <t>根据乌克兰的研究，这场战争给乌克兰农民和农商企业造成的利润损失、设备损坏和运输成本共计达到230亿美元。美国农业部预测，在今年的收获后，乌克兰小麦出口额将较去年的51亿美元减少一半左右。</t>
  </si>
  <si>
    <t>Ukrainian officials estimate that Russia's Black Sea blockade trapped about 20 million tons of grain for months.</t>
  </si>
  <si>
    <t>乌克兰当局估计，俄罗斯在黑海的封锁使得约2000万吨粮食在长达数月的时间里无法运输。</t>
  </si>
  <si>
    <t>Starting this month, more than 30 cargo ships will set out from Black Sea ports carrying 721,449 metric tons of foodstuffs under a deal mediated by Turkey and endorsed by the U.N., a spokeswoman for the initiative said on Monday.</t>
  </si>
  <si>
    <t>周一，该倡议的一位发言人表示，根据由土耳其斡旋并得到联合国支持的一项协议，从本月开始，运载总计721449吨粮食的30多艘货船将从黑海港口出发。</t>
  </si>
  <si>
    <t>In mid-August, the first chartered ship departed toward a hunger-stricken part of Africa, carrying 23,000 metric tons of wheat.</t>
  </si>
  <si>
    <t>8月中旬，第一艘租用船载着2.3万吨小麦驶向了非洲的饥馑地区。</t>
  </si>
  <si>
    <t>But regions like the Horn of Africa need vastly more food supplies. As many as 50 million people in 45 countries are on the brink of famine, according to the U.N.'s World Food Program. As many as 828 million people were undernourished last year, the Food and Agriculture Organization estimated.</t>
  </si>
  <si>
    <t>但像非洲之角这样的地区仍需要更多粮食供应。据联合国世界粮食计划署统计，45个国家中的5000万人口处于饥荒边缘。联合国粮食及农业组织估计，去年全球有多达8.28亿人口处于营养不良状态。</t>
  </si>
  <si>
    <t>SAN FRANCISCO Facebook, Instagram, WhatsApp and Twitter have removed an influence operation from their networks that promoted U.S. foreign policy interests abroad, according to a report on Wednesday by researchers from the Stanford Internet Observatory and the research company Graphika.</t>
  </si>
  <si>
    <t>旧金山——根据斯坦福互联网观察站和研究公司Graphika研究人员周三发布的报告，Facebook、Instagram、WhatsApp和Twitter从其网络中清除了一项旨在促进美国海外外交政策利益的影响力行动。</t>
  </si>
  <si>
    <t>It was the first time that an influence campaign pushing U.S. interests abroad had been discovered and taken down from the social media platforms. The operation, which ran for almost five years on eight social networks and messaging apps, promoted the views, values and goals of the United States while attacking the interests of Russia, China, Iran and other countries, the researchers found.</t>
  </si>
  <si>
    <t>这是这些社交媒体平台首次发现并清除向海外推动美国利益的影响力运动。研究人员发现，该行动在八个社交网络和消息应用程序上运行了近五年，在宣传美国的观点、价值观和目标的同时，攻击俄罗斯、中国、伊朗和其他国家的利益。</t>
  </si>
  <si>
    <t>The accounts behind the operation often posed as news outlets or took on the personas of people who didn't exist, posting content in at least seven languages, including Russian, Arabic and Urdu. The posts criticized countries like Russia for engaging in "imperialist wars" in Syria and Africa, while praising American aid efforts in Central Asia and Iraq.</t>
  </si>
  <si>
    <t>该行动背后的帐户经常冒充新闻媒体或扮演虚构角色，以至少七种语言发布内容，包括俄语、阿拉伯语和乌尔都语。这些帖子批评俄罗斯等国家在叙利亚和非洲进行"帝国主义战争"，同时赞扬美国在中亚和伊拉克作出的援助。</t>
  </si>
  <si>
    <t>Meta, which owns Facebook, Instagram and WhatsApp, said the "country of origin" of the accounts was the United States, while Twitter said the "presumptive countries of origin" for the accounts were the United States and Britain, according to the report.</t>
  </si>
  <si>
    <t>报告称，拥有Facebook、Instagram和WhatsApp的Meta表示，这些帐户的"来源国"是美国，而Twitter表示，这些帐户的"推定来源国"是美国和英国。</t>
  </si>
  <si>
    <t>"It's the first time we've seen something like this," said Renee DiResta, research manager at the Stanford Internet Observatory. "It's the first time we've seen a pro-U.S. foreign influence operation taken down by Twitter and Meta."</t>
  </si>
  <si>
    <t>"这是我们第一次看到这样的事情，"斯坦福互联网观察站的研究经理蕾妮·迪雷斯塔说。"这是我们第一次看到Twitter和Meta清除一项亲美的外国影响力行动。"</t>
  </si>
  <si>
    <t>Until Wednesday, influence operations backed by nation-states on social networks like Facebook and Twitter have been attributed mainly to Russia, China, Iran and other foreign adversaries of the United States. Russia pioneered many of these online disinformation tactics, using Facebook, Twitter and other social networks to spread divisive messaging among American voters in the 2016 presidential election. China has also used Facebook and Twitter to burnish its image and to undercut accusations of human rights abuses.</t>
  </si>
  <si>
    <t>直到周三，在Facebook和Twitter等社交网络上由民族国家支持的影响力行动被认为主要来自俄罗斯、中国、伊朗和美国的其他外国对手。在2016年总统大选中，俄罗斯率先使用了许多此类网络虚假信息策略，利用Facebook、Twitter和其他社交网络在美国选民中传播分裂信息。中国也利用Facebook和Twitter来美化自己的形象，削弱对侵犯人权行为的指控。</t>
  </si>
  <si>
    <t>Researchers have long suspected that influence operations promoting U.S. interests abroad have been active, though no specific efforts had previously been documented and studied.</t>
  </si>
  <si>
    <t>长期以来，研究人员怀疑促进美国海外利益的影响力行动始终活跃，尽管此前没有具体的记录和研究。</t>
  </si>
  <si>
    <t>The U.S. government does not comment on covert programs. Brig. Gen. Pat Ryder, a Pentagon spokesman, said the agency "will look into and assess any information that Facebook or Twitter provides."</t>
  </si>
  <si>
    <t>美国政府不对秘密计划发表评论。五角大楼发言人帕特·莱德准将表示，该机构"将调查和评估Facebook或Twitter提供的信息"。</t>
  </si>
  <si>
    <t>Twitter and Meta, which do not permit accounts that covertly work together to promote certain narratives, removed the accounts in July and August, according to the report. The other platforms that were used in the operation were Telegram, Google's YouTube, and the Russian social media networks VKontakte and Odnoklassniki.</t>
  </si>
  <si>
    <t>Twitter和Meta不允许帐户暗中合作宣传某些言论，报告称，两家公司在7月和8月删除了这些帐户。该行动使用的其他平台包括Telegram、谷歌的YouTube以及俄罗斯社交媒体网络VKontakte和Odnoklassniki。</t>
  </si>
  <si>
    <t>Twitter said it had no comment on the Stanford and Graphika report. Meta did not respond to requests for comment. While the companies have regularly revealed influence operations they remove from their platforms, they have not published a report on the pro-U.S. campaign.</t>
  </si>
  <si>
    <t>Twitter表示，它对斯坦福和Graphika的报告不予置评。Meta没有回应置评请求。虽然这些公司定期披露从其平台上删除的影响力行动，但尚未发布关于这次亲美行动的报告。</t>
  </si>
  <si>
    <t>The only U.S. operations that Meta has previously named were domestic efforts, such as when the company revealed in October 2020 that a marketing firm, Rally Forge, was working with the conservative organization Turning Point USA to target Americans.</t>
  </si>
  <si>
    <t>Meta此前提到过的唯一一次宣传美国的行动源自国内，该公司在2020年10月透露，一家营销公司Rally Forge正在与保守组织Turning Point USA合作，以针对美国受众。</t>
  </si>
  <si>
    <t>In an email, YouTube said it had terminated several channels posting in Arabic, Farsi and Russian to promote U.S. foreign affairs, including channels linked to a U.S. consulting firm, as part of an investigation into coordinated influence operations. It said its findings were similar to those in the Stanford and Graphika report.</t>
  </si>
  <si>
    <t>YouTube在一封电子邮件中表示，作为对协调影响力行动调查的一部分，已经终止了几个以阿拉伯语、波斯语和俄语发布的宣传美国外交事务的频道，其中一些频道与一家美国咨询公司有关。它表示，其发现与斯坦福和Graphika报告中的发现相似。</t>
  </si>
  <si>
    <t>Ms. DiResta said the tactics used in the pro-U.S. influence campaign resembled those used by China. While Russia often seeks to sow divisions in its online campaigns, China is more focused on promoting a rosy picture of life in the country, she said. With the pro-U.S. campaign, the goal was also "to show how awesome the U.S. was in comparison to the other countries," she said.</t>
  </si>
  <si>
    <t>迪雷斯塔说，宣传美国影响力运动所使用的策略和中国使用的策略类似。她说，俄罗斯经常试图在其网络活动中制造分歧，而中国更专注于宣传该国美好的生活图景。在宣传美国运动中，其目标也是"展示美国与其他国家相比有多么了不起"。</t>
  </si>
  <si>
    <t>The researchers were notified of the pro-U.S. online campaign by Meta and Twitter so they could analyze and study the activity, according to the report. The researchers found that the operation largely focused on messaging that favored the United States and the West through memes and false news stories, while criticizing Russia, China and Iran.</t>
  </si>
  <si>
    <t>报告称，Meta和Twitter就宣传美国网络活动通知了研究人员，以便他们分析和研究这些活动。研究人员发现，该行动主要集中在通过米姆和虚假新闻报道有利于美国和西方的信息，同时批评俄罗斯、中国和伊朗。</t>
  </si>
  <si>
    <t>The accounts tailored their language and messaging to different regions, the researchers said. In one effort, a group of 12 Twitter accounts, 10 Facebook pages, 15 Facebook profiles and 10 Instagram accounts were created between June 2020 and March 2022 to focus on Central Asia. Some pretended to be media outlets with names like Vostochnaya Pravda. At least one account posed as an individual using a doctored profile photo based on an image of the Puerto Rican actress Valeria Menendez.</t>
  </si>
  <si>
    <t>研究人员说，这些帐户针对不同地区定制其语言和信息。一项运动在2020年6月至2022年3月期间创建了12个Twitter帐户、10个Facebook页面、15个Facebook个人资料和10个Instagram帐户，专注中亚用户。一些帐户使用诸如"东方真理报"这样的名字冒充媒体。至少有一个帐户将波多黎各女演员瓦莱里娅·梅嫩德斯的照片进行修改后用作个人资料照片冒充虚构身份。</t>
  </si>
  <si>
    <t>Those accounts then posted about the food shortages caused by Russia's invasion of Ukraine in Central Asian countries and cheered on pro-Ukrainian protests in those places.</t>
  </si>
  <si>
    <t>这些帐户随后发布了俄罗斯入侵乌克兰在中亚国家造成粮食短缺的消息，并为这些地方的亲乌克兰抗议活动欢呼。</t>
  </si>
  <si>
    <t>Another set of 21 Twitter accounts, six Instagram accounts, five Facebook profiles and two Facebook pages targeted Iranian audiences between November 2020 and June 2022, according to the report. Some of the personas used profile pictures that were likely created using artificial intelligence. Many tried to present themselves as real people by interspersing Iranian poetry and photos of Persian food between political messages.</t>
  </si>
  <si>
    <t>报告称，在2020年11月至2022年6月期间，另一个活动由21个Twitter帐户、六个Instagram帐户、五个Facebook个人资料和两个Facebook页面组成，针对伊朗观众。一些帐户使用的个人资料照片可能是用人工智能创建的。许多帐户在政治信息之间穿插伊朗诗歌和波斯食物照片，试图通过这种方法展示自己是真实的人。</t>
  </si>
  <si>
    <t>Posts from the effort claimed that the Iranian government took food from its citizens to give to the Hezbollah militant group, or highlighted embarrassing moments for the country, such as a power outage that reportedly caused the Iranian chess team to lose an international online tournament.</t>
  </si>
  <si>
    <t>该行动的帖子声称，伊朗政府从其公民那里拿走食物送给真主党武装组织，或者着重介绍该国的尴尬事件，例如一次停电导致伊朗国际象棋队输掉国际网络锦标赛的传闻。</t>
  </si>
  <si>
    <t>On Facebook and Instagram, dozens of posts also negatively compared opportunities for Iranian women with those for women abroad. Other messages criticized Iran's support for Russia's invasion of Ukraine and claimed that the stance would invite economic repercussions for Iranians.</t>
  </si>
  <si>
    <t>在Facebook和Instagram上，数十篇帖子还将伊朗女性的机遇与国外女性的机遇进行负面比较。其他消息批评伊朗支持俄罗斯入侵乌克兰，并声称这种立场会给伊朗人带来经济影响。</t>
  </si>
  <si>
    <t>Another group of accounts focused on the Middle East, applauded efforts by the U.S. Agency for International Development in Iraq and discussed positive interactions between American troops and Syrian children.</t>
  </si>
  <si>
    <t>另一组针对中东受众的帐户赞扬美国国际开发署在伊拉克所做的工作，并讨论美军与叙利亚儿童之间的积极互动。</t>
  </si>
  <si>
    <t>The group of accounts that focused on Central Asian countries also mentioned U.S.A.I.D. 94 times on Twitter and 384 times on Facebook, while hailing Washington as a reliable economic partner that could help reduce the region's dependence on Russia.</t>
  </si>
  <si>
    <t>专注于中亚国家的帐户组也提到了美国国际开发署，Twitter上94次，Facebook上384次，同时称赞华盛顿是一个可靠的经济伙伴，可以帮助减少该地区对俄罗斯的依赖。</t>
  </si>
  <si>
    <t>None of the campaigns reached a large audience. Most of the posts and tweets received a "handful" of likes or retweets, researchers noted, and only 19 percent of the covert accounts that were identified had over 1,000 followers.</t>
  </si>
  <si>
    <t>这些运动都没有吸引大量受众。研究人员指出，大多数帖子和推文只收到了"少量"的点赞或转发，在已查明的秘密行动帐户中，只有19%拥有超过1000名关注者。</t>
  </si>
  <si>
    <t>On Tuesday, a Florida judge informed two lawyers representing former President Donald J. Trump, neither of them licensed in the state, that they had bungled routine paperwork to take part in a suit filed following the F.B.I.'s search this month of Mr. Trump's Mar-a-Lago home and private club.</t>
  </si>
  <si>
    <t>佛罗里达州的一名法官周二告知前总统特朗普的两名代理律师，他们在参与一项针对联邦调查局本月搜查特朗普马阿拉歌庄园和私人俱乐部提出的诉讼时搞砸了例行的文书工作。这两名律师都没有佛罗里达州的执业许可。</t>
  </si>
  <si>
    <t>"A sample motion can be found on the Court's website," the judge instructed them in her order.</t>
  </si>
  <si>
    <t>"动议样本可以在法院的网站上找到，"法官在发给律师的指示中告诉他们。</t>
  </si>
  <si>
    <t>Mr. Trump has projected his usual bravado, and raised millions of dollars online from outraged supporters, since federal agents descended on the property more than two weeks ago and carted off boxloads of material including highly classified documents. But something is different this time and the errant court filing offered a glimpse into the confusion and uncertainty the investigation has exposed inside Mr. Trump's camp.</t>
  </si>
  <si>
    <t>自从联邦特工在两周多前突袭了马阿拉歌庄园，带走包括高保密级别文件在内的成箱材料以来，特朗普一如既往地虚张声势，并在网上从愤怒的支持者那里筹集到了数百万美元。但这次有些不同，向法庭提交的文件出了错，让人们看到这次调查暴露出特朗普阵营内部的混乱和不确定性。</t>
  </si>
  <si>
    <t>The documents investigation represents the greatest legal threat Mr. Trump has faced in years, and he is going into the battle shorn of the protective infrastructure and constitutional armor of the presidency. After years of burning through lawyers, he has struggled to hire new ones, and has a small group of lawyers of varying experience.</t>
  </si>
  <si>
    <t>这次文件调查是特朗普多年来在法律上面临的最大威胁，而他在这场官司中并没有总统职位所赋予的保护性基础设施和宪法保护。加上多年来他聘请的律师干不了多久就离职，特朗普在聘请新律师上已颇为吃力，现有的一小群律师的经验参差不齐。</t>
  </si>
  <si>
    <t>He is facing a Justice Department he no longer controls, run by a by-the-book attorney general, Merrick B. Garland, who has pursued various investigations into Mr. Trump methodically and quietly.</t>
  </si>
  <si>
    <t>特朗普面对的司法部已不再由他控制，现任司法部长梅里克·B·加兰在管理上严格遵守章法，他已有条不紊地、不张扬地对特朗普展开各种调查。</t>
  </si>
  <si>
    <t>Mr. Trump is serving as his own communications director and strategic adviser, seeking tactical political and in-the-moment public relations victories, sometimes at the risk of stumbling into substantive legal missteps.</t>
  </si>
  <si>
    <t>特朗普正在担任自己的公关主管和战略顾问，寻求战术上、政治上和一时的公关胜利，有时不免会有在法律上犯大错的风险。</t>
  </si>
  <si>
    <t>One example came late on Monday, when a conservative writer allied with Mr. Trump made public a letter that the National Archives had sent to Mr. Trump's legal team in May. Spun by Mr. Trump and his allies as evidence that President Biden had played a role in the case after saying he was not involved, the letter confirmed information damaging to the former president's case, including that Mr. Trump had retained more than 700 pages of documents with classification markings, including some at the most restricted level.</t>
  </si>
  <si>
    <t>一个例子是在周一晚间。一名支持特朗普的保守派作者公开了国家档案馆今年5月发给特朗普法律团队的一封信。特朗普及其盟友把这封信描述为拜登总统在"文件门"调查中发挥作用的证据，拜登曾在此前表示与此案无关。然而信中证实了一些对前总统案件不利的信息，包括特朗普保留了700多页带有机密标记的文件，其中有一些保密级别最高的文件。</t>
  </si>
  <si>
    <t>On Tuesday, the judge handling the Trump legal team's request for the appointment of a special master to review the documents seized from Mar-a-Lago came back with some pointed questions. Judge Aileen M. Cannon, who was appointed by Mr. Trump, asked the lawyers to respond by Friday about whether she even had jurisdiction to hear Mr. Trump's request, and what precisely his motion was asking her to do. This came hours after Judge Cannon informed the lawyers about their basic paperwork mistake. A Trump spokesman later showed stamped filings showing their paperwork had been accepted.</t>
  </si>
  <si>
    <t>特朗普的法律团队要求任命一名特别主事官，核查从马阿拉歌庄园搜获的文件，负责处理这一要求的法官、由特朗普提名任命的艾琳·坎农于周二回复律师时提出了一些尖锐的问题，并要求在周五前给出答复，包括她是否实际上有听取特朗普请求的管辖权，以及他的动议究竟要求她做什么。这些问题是坎农告知特朗普的律师他们提交的文书有基础性错误之后提出的。特朗普的一名发言人后来展示了盖章文件，表示他们提交的文件已被接受。</t>
  </si>
  <si>
    <t>But as has become standard operating practice in Mr. Trump's world, the primary focus there is not about legal claims, or even political ones, but the state of mind of the man at the center of the crisis. He feels other people's actions toward him haven't gotten enough attention, some of his advisers say privately, regardless of whether the facts actually bear out his grievances.</t>
  </si>
  <si>
    <t>但正如特朗普世界里的标准操作惯例，该动议的主要焦点不是法律诉求，甚至也不是政治诉求，而是那个处于危机中心者的心境。他的一些顾问私下说，他觉得其他人针对他采取的行动没有得到足够关注，不管事实是否真的能够证实他的抱怨。</t>
  </si>
  <si>
    <t>"The Democrats have spent seven years fabricating hoaxes and witch hunts against President Trump, and the recent unprecedented and unnecessary raid is just another example of exactly that," Taylor Budowich, a spokesman for Mr. Trump, said.</t>
  </si>
  <si>
    <t>"民主党人花了七年时间编造针对特朗普总统的骗局和政治迫害，最近这次前所未有的、不必要的突袭正是又一个例子，"特朗普的发言人泰勒·布多维奇说。</t>
  </si>
  <si>
    <t>For years, Mr. Trump operated from a playbook taught to him in the 1970s by Roy M. Cohn, the ruthless former federal prosecutor and aide to Senator Joseph McCarthy who represented Mr. Trump early in Mr. Trump's career.</t>
  </si>
  <si>
    <t>多年来，特朗普一直按照罗伊·科恩在20世纪70年代传授给他的战术手册行事。科恩曾是一名冷酷无情的联邦检察官，给参议员约瑟夫·麦卡锡当过助手，并在特朗普职业生涯早期当过特朗普的代理律师。</t>
  </si>
  <si>
    <t>That approach demonize investigators, intimidate allies to keep them from straying, paint himself as persecuted and depict every criticism as a political witch hunt was Mr. Trump's go-to strategy to discredit the investigation into his 2016 campaign's possible ties to Russia, and in his first impeachment trial.</t>
  </si>
  <si>
    <t>这些战术包括妖魔化调查人员，恐吓盟友以防止他们偏离，把自己描绘成受害者，把所有的批评描述为政治迫害，这是特朗普用来诋毁对其2016年竞选活动与俄罗斯关系的调查，以及在其第一次弹劾审判中的常用策略。</t>
  </si>
  <si>
    <t>Yet at the time, he had the lawyers in the White House Counsel's Office helping to guide him, and a team of experienced legal hands familiar with Washington.</t>
  </si>
  <si>
    <t>但那时，他有白宫法律顾问办公室的律师们为他出谋划策，还有一个经验丰富、熟悉华盛顿的法律团队。</t>
  </si>
  <si>
    <t>Now, as in the days after he lost the 2020 election, Mr. Trump is relying on an ad hoc team of advisers with varying levels of experience and judgment, and trying to use his political support as both a shield and a weapon to be aimed at the people investigating him.</t>
  </si>
  <si>
    <t>现在，与他在2020年大选失败后的日子里一样，特朗普依靠一个经验和判断力参差不齐的临时顾问团队，并试图把自己的政治支持作为盾牌和武器来针对调查他的人。</t>
  </si>
  <si>
    <t>But even as he fuels outrage in sympathetic media outlets and tries to turn attention to Mr. Biden and the so-called deep state, Mr. Trump is to some extent walking on the phantom limbs of his expired presidency, claiming executive privilege still applies to him even though he's out of office and maintaining he had a sweeping, standing order to declassify some documents, which his aides have declined to produce.</t>
  </si>
  <si>
    <t>然而，即使特朗普通过同情他的媒体激起了支持者的愤怒，并试图将注意力转移到拜登和所谓的"深层政府"，他对自己不再拥有的总统特权依然有一定程度的幻觉，声称尽管他已离开白宫，但行政特权仍适用于他，并坚称他拥有解密某些文件的全面长效法令，但他的助手拒绝出示。</t>
  </si>
  <si>
    <t>If the investigation into Mr. Trump's possible connection with Russia was convoluted or hard for Americans to grasp, this one is not. The documents inquiry is about boxes of papers, storerooms, souvenirs and "top secret" stamps the kind of identifiable items that Mr. Trump has weaponized to bludgeon opponents, akin to Hillary Clinton's private email server or Hunter Biden's laptop.</t>
  </si>
  <si>
    <t>如果说对特朗普与俄罗斯之间可能关系的调查错综复杂，让美国人难以理解的话，这次调查并非如此。"文件门"调查涉及成箱的文件、储藏室、纪念品和"绝密"图章，特朗普曾把这些可识别的物品武器化，用来打击对手，类似于希拉里·克林顿使用私人电子邮件服务器或亨特·拜登的笔记本电脑。</t>
  </si>
  <si>
    <t>The documents investigation is also about whether Mr. Trump or his associates may have obstructed the inquiry, according to court papers filed with the search warrant. And despite the bravura, Mr. Trump has betrayed anxiety in private conversations about where this is all leading, people who have spoken to him say.</t>
  </si>
  <si>
    <t>根据与搜查令一起提交的法庭文件，"文件门"调查也涉及特朗普或他的助手是否可能阻碍调查。据与特朗普交谈过的人说，尽管外表上毫不在乎，但他在私下交谈中透露出对事态走向的焦虑不安。</t>
  </si>
  <si>
    <t>"He was never subjected to an investigation of this heft and potency prior to his presidency," said Tim O'Brien, a biographer of Mr. Trump and the executive editor of Bloomberg Opinion.</t>
  </si>
  <si>
    <t>"在担任总统之前，他从未受到过这种重量级和支配力的调查，"特朗普的传记作者、《彭博观点》的执行主编蒂姆·奥布莱恩说。</t>
  </si>
  <si>
    <t>Mr. O'Brien noted that when Mr. Trump was president he learned how to use his powers to protect himself. "Right now he is in the most vulnerable position he has been in, in his life, legally."</t>
  </si>
  <si>
    <t>奥布莱恩指出，特朗普担任总统时，他学会了如何使用自己的权力来保护自己。"从法律上看，他现在处于一生中最岌岌可危的境地。"</t>
  </si>
  <si>
    <t>Mr. Trump's court filing on Monday requesting the special master to review the seized documents was styled as a legal motion, but it sounded more like a news release drafted by Mr. Trump himself.</t>
  </si>
  <si>
    <t>特朗普的律师周一向法院提交的要求特别主事官核查搜获文件的文书被称为法律动议，但读起来更像是特朗普本人起草的新闻稿。</t>
  </si>
  <si>
    <t>It was filled with bombastic complaints that the government had long treated Mr. Trump unfairly. The document cited purported examples like "two years of noisy 'Russian collusion' investigations." It also contained Trumpian boasts about the former president being "the clear front-runner" for the 2024 election.</t>
  </si>
  <si>
    <t>文中大肆抱怨政府长期以来不公平对待特朗普，其中列举了一些所谓的例子，比如"长达两年的'通俄门'喧嚣调查"。文书中还有特朗普式的吹嘘，称这名前总统是2024年大选的"明显领先者"。</t>
  </si>
  <si>
    <t>Justice Department officials, who have maintained an open channel with Mr. Trump's representatives, have said they operate under the assumption that none of his attorneys can speak with authority for the former president, knowing he is liable to change his mind in a moment, or withhold information from his own representatives.</t>
  </si>
  <si>
    <t>与特朗普的律师们保持联系的司法部官员已表示，他们在这个案子中的运作假设是，特朗普的律师中没有人能代表这名前总统发表权威意见，因为他们知道特朗普随时可能会改变主意，或对他的律师隐瞒信息。</t>
  </si>
  <si>
    <t>In one respect, Mr. Trump and his current roster of lawyers are fundamentally in lock step. They maintain, without any apparent evidence, that the Justice Department and F.B.I. used the document search at Mar-a-Lago to uncover new information for the widening investigation into his actions leading up to Jan. 6, 2021, when his supporters stormed the Capitol during certification of the 2020 election.</t>
  </si>
  <si>
    <t>特朗普和他目前雇的律师们在一个方面完全步调一致。他们在没有任何明显证据的情况下坚持认为，司法部和联邦调查局在马阿拉歌搜查文件是为了发现新的信息，以扩大对他在2021年1月6日之前行为的调查。那天，特朗普的支持者们在国会对2020年大选结果进行确认的过程中冲进了国会大厦。</t>
  </si>
  <si>
    <t>And they maintain, without proof, that Mr. Biden himself has been ordering up all of the investigations to destroy his political opponent, according to three people close to Mr. Trump.</t>
  </si>
  <si>
    <t>据与特朗普关系密切的三名人士说，特朗普和他的律师们在没有证据的情况下坚称，下令进行所有这些调查的人是拜登本人，目的是摧毁其政治对手。</t>
  </si>
  <si>
    <t>Justice Department officials have repeatedly denied any connection between the Mar-a-Lago search and their other work, and White House officials have told reporters that neither the president nor senior West Wing officials had prior knowledge of the search.</t>
  </si>
  <si>
    <t>司法部官员已多次否认搜查马阿拉歌庄园的行动与他们的其他工作有任何关系，白宫官员也告诉记者，总统和白宫西翼的高级官员们事先都不知道该搜查行动。</t>
  </si>
  <si>
    <t>The letter in May from the archives to the Trump legal team said that the Justice Department had sent a request to the archives through the Biden White House for access to the initial 15 boxes of government material that Mr. Trump had turned over to the archives in January. The letter also said that Mr. Biden had deferred to the archivist's decision, based on consultations with the Justice Department's Office of Legal Counsel, to reject Mr. Trump's assertion that the material in the boxes was protected by executive privilege.</t>
  </si>
  <si>
    <t>国家档案馆在5月发给特朗普法律团队的信中写道，司法部通过拜登的白宫向档案馆发了一份请求，要求查阅特朗普在今年1月移交给档案馆的首批15箱政府材料。信中还写道，拜登在与司法部的法律顾问办公室磋商后，听从了档案保管员的决定，对特朗普关于箱子里的材料受行政特权保护的说法不予考虑。</t>
  </si>
  <si>
    <t>Two of Mr. Trump's most ferocious defenders on the matter are not even on his legal team. Kash Patel, a former Trump White House and Pentagon aide, and John Solomon, who runs a conservative news site and is close to the Trump team, are both representatives for Mr. Trump with the National Archives. Both argued that Mr. Trump had a standing order to declassify documents that went to the president's residence. Mr. Trump's aides have provided no evidence that this was the case.</t>
  </si>
  <si>
    <t>在这件事上最激烈地为特朗普辩护的两个人都不是他法律团队的成员。他们是曾在特朗普任总统时的白宫和五角大楼当助手的卡什·帕特尔，以及经营着一家保守派新闻网站、与特朗普的法律团队关系密切的约翰·所罗门，他们曾代表特朗普与国家档案馆打交道。这两人认为，特朗普拥有对运到这位前总统宅邸的所有文件进行解密的长效法令。特朗普的助手一直没有提供任何证据来证明该说法属实。</t>
  </si>
  <si>
    <t>The result, according to people who have worked for him over the years, is that the only real continuity in the defense is Mr. Trump himself, and his demands that his lawyers do what he wants, which is why so many of his legal filings sound as if they were dictated by him.</t>
  </si>
  <si>
    <t>据几十年来先后为特朗普工作过的人说，到头来，辩方唯一真正保持不变的是特朗普本人，以及他对律师按他的意愿行事的要求，正因如此，他提交的很多法律文件读起来像是由他口授的。</t>
  </si>
  <si>
    <t>It is possible that Mr. Trump is the only one who knows what material he took with him from the White House. His concentric circles of political advisers, several layers deep when he held power, are also shrinking. Mr. Trump is thinly staffed as he sits at his private club at Bedminster, N.J., or at Trump Tower in New York City for the summer, and sometimes makes decisions without keeping his close advisers in the know.</t>
  </si>
  <si>
    <t>可能只有特朗普自己才知道他从白宫带走了什么材料。在他当总统时，他的政治顾问圈子曾经有好几层，如今也在缩小。他去新泽西州贝德明斯特的私人俱乐部时，或夏天住在纽约市的特朗普大厦时，身边的工作人员很少，他有时会在亲近的顾问们不知情的情况下做决定。</t>
  </si>
  <si>
    <t>To that point, few of Mr. Trump's advisers appeared to have been aware that Mr. Solomon was publicizing the letter that the archives had sent to Evan Corcoran, one of Mr. Trump's lawyers. Many of them acknowledged that they had learned of it when reporters began reaching out after Mr. Solomon made it public.</t>
  </si>
  <si>
    <t>因此，特朗普的顾问中好像几乎没人知道所罗门公开了国家档案馆发给特朗普的律师埃文·科科伦的信。他们中的许多人承认，他们是在所罗门将信件公开后，记者们开始联系他们时才知道此事的。</t>
  </si>
  <si>
    <t>"He's so impulsive that he does this on his own," said Alan Marcus, a New Jersey-based consultant who worked for Mr. Trump's company in the 1990s. Mr. Marcus described Mr. Trump's approach to much of his life as "ready, fire, aim," as opposed to something more strategic.</t>
  </si>
  <si>
    <t>曾在20世纪90年代为特朗普的公司工作的新泽西州顾问艾伦·马库斯说，"他太凭冲动行事了，老是自作主张。"马库斯把特朗普一生中的大部分做法描述为"各就各位、开火、瞄准目标"，而不是更有战略的做法。</t>
  </si>
  <si>
    <t>"So much of the 'ready, fire, aim' comes when he's sitting alone," he said.</t>
  </si>
  <si>
    <t>"很多的'各就各位、开火、瞄准目标'都是他独自一人时干的，"马库斯说。</t>
  </si>
  <si>
    <t>For six months, a major land war has sown horror in Europe.</t>
  </si>
  <si>
    <t>六个月来，大规模陆地战争已在欧洲播下了恐怖的种子。</t>
  </si>
  <si>
    <t>It is a war in which violence and normality coexist death and destruction at the 1,500-mile front and packed cafes in Kyiv, just a few hundred miles to the west.</t>
  </si>
  <si>
    <t>这是一场暴力与常态并存的战争:2400公里的前线上是死亡与毁灭，而在距此以西几百公里的基辅，咖啡馆依然门庭若市。</t>
  </si>
  <si>
    <t>It is a war fought in trenches and artillery duels, but defined in great part by the political whims of Americans and Europeans, whose willingness to endure inflation and energy shortages could shape the next stage of the conflict.</t>
  </si>
  <si>
    <t>这场战争在战壕与炮火中进行，但其进程在很大程度上却由美国人和欧洲人的政治意志所决定，他们是否愿忍受通胀和能源短缺或将决定冲突下一阶段的局势。</t>
  </si>
  <si>
    <t>And it is a war of imagery and messaging, fought between two countries whose deep family ties have helped turn social media into a battlefield of its own.</t>
  </si>
  <si>
    <t>这是一场属于影像和信息的战争，参战两国间深厚的亲缘纽带已将社交媒体变为了另一处战场。</t>
  </si>
  <si>
    <t>No one knows how it will end. President Vladimir V. Putin of Russia, having silenced dissent, has proclaimed that "by and large, we haven't started anything yet in earnest." President Volodymyr Zelensky of Ukraine, emboldened by a defiant populace and a mostly united West, has played down the chances of a settlement and urged his people not to bend.</t>
  </si>
  <si>
    <t>没人知道这场战争将如何结束。俄罗斯总统普京在压制异议后宣称，"总的来说，我们还没有真正开始投入进去。"在民众反抗和立场基本一致的西方的鼓舞下，乌克兰总统泽连斯基不屑于谈及和解的可能，并敦促他的人民不要屈服。</t>
  </si>
  <si>
    <t>Will Western backing hold as Europe braces for the possibility of a winter with little Russian oil and gas? Will Mr. Putin, after strikes in Crimea and the killing of a nationalist commentator, escalate the war? And will Mr. Zelensky be able to sustain his nation's determination against a nuclear-armed foe?</t>
  </si>
  <si>
    <t>随着欧洲面临冬季可能缺乏俄罗斯石油和天然气的问题，西方的支持会持续吗?克里米亚遭到袭击和一位民族主义时评人被杀的事实会让普京升级战争吗?而且，面对拥有核武的敌人，泽连斯基能够维持住举国反抗的决心吗?</t>
  </si>
  <si>
    <t>Mr. Putin now controls about 20 percent of the country. But he appears as far as ever from bringing Ukraine back into Russia's fold and there is little indication he is prepared to stop fighting.</t>
  </si>
  <si>
    <t>普京现在控制了乌克兰20%的领土。离让乌克兰重回俄罗斯怀抱那一天似乎仍然很遥远——但也没有迹象表明他打算停手。</t>
  </si>
  <si>
    <t>Half a year after Russian forces massed at their neighbor's border made their move, here is how the conflict appears to the combatants, and to a continent plunged into turmoil.</t>
  </si>
  <si>
    <t>自集结在这一邻国边境的俄军开始行动以来已经过去半年，以下是参战双方和陷入混乱的整个欧陆对于这场冲突的看法。</t>
  </si>
  <si>
    <t>In Ukraine, Bracing for Something 'Nasty'</t>
  </si>
  <si>
    <t>乌克兰:准备面对一些"卑劣"的手段</t>
  </si>
  <si>
    <t>On the eve of Ukrainian Independence Day, President Volodymyr Zelensky offered a cleareyed view of the threat facing his country.</t>
  </si>
  <si>
    <t>在乌克兰独立日前夕，泽连斯基总统明确描绘了乌克兰所面临的威胁。</t>
  </si>
  <si>
    <t>Moscow might seek to mar the Aug. 24 celebration, which commemorates the country's 1991 separation from the Soviet Union, with "something particularly nasty, particularly cruel," Mr. Zelensky warned on Tuesday.</t>
  </si>
  <si>
    <t>泽连斯基周二警告称，莫斯科可能试图用一些"极其卑劣、极其残忍的手段"来破坏8月24日的庆祝活动，也就是乌克兰在1991年脱离苏联的纪念日。</t>
  </si>
  <si>
    <t>After all, Wednesday also marks six months since Russia invaded Ukraine, unleashing a war that has driven many Ukrainians from their homes, killed thousands of troops and shaken the economy. Officials warned that Russia may strike with a volley of cruise missiles, or stage show trials of Ukrainian prisoners of war in the occupied city of Mariupol.</t>
  </si>
  <si>
    <t>毕竟，周三也是俄罗斯入侵乌克兰刚好满六个月的日子，这场战争让许多乌克兰人流离失所，成千上万的士兵丧生，令乌克兰经济陷入困境。官员们警告称，俄罗斯可能会发射一连串巡航导弹，或在被占领的马里乌波尔公开审判乌克兰战俘。</t>
  </si>
  <si>
    <t>But Mr. Zelensky said the Ukrainian authorities planned no extraordinary precautions if Kyiv, the capital, was hit. The Ukrainian government will respond "the same as now" or any other day, he said at a news conference.</t>
  </si>
  <si>
    <t>但泽连斯基表示，乌克兰当局并不打算针对首都基辅可能遇袭的情况做出任何额外防范。他在新闻发布会上表示，不管是现在还是未来的任何时候，乌克兰政府都会做出"同样的回应"。</t>
  </si>
  <si>
    <t>In towns along the front, in Russian-occupied areas and at the sites hit by long-range missile strikes, the most intense war in Europe since World War II burns with visible force.</t>
  </si>
  <si>
    <t>在前线、俄占区以及远程导弹袭击地点附近的城镇，"二战"以来欧洲最激烈的战火正在熊熊燃烧。</t>
  </si>
  <si>
    <t>But acclimated to risk, Ukrainians are creeping back to a sense of normality after the shock of the winter invasion.</t>
  </si>
  <si>
    <t>但在冬季入侵制造的冲击后，乌克兰人已经适应了危局，逐渐找回一些常态。</t>
  </si>
  <si>
    <t>After some early successes by the Ukrainian Army in repelling the Russian military from assaults on Kyiv and northern Ukraine, families prepared for the start of school. Patrons packed sidewalk cafes.</t>
  </si>
  <si>
    <t>在乌军成功击退俄军对基辅和乌克兰北部的进攻后，许多家庭都在为开学做准备。路边的咖啡馆里满是客人。</t>
  </si>
  <si>
    <t>Regions where a majority of Ukrainians live are stable and relatively safe, the government still stands, and the army, equipped with ever-more-potent Western weaponry, remains intact.</t>
  </si>
  <si>
    <t>大多数乌克兰人居住的地区都比较稳定，相对安全，政府依然存在，装备了愈发强大的西方武器的军队也仍然完好无损。</t>
  </si>
  <si>
    <t>"The original threat was that the Russian Army, being the second-largest in the world, would establish air superiority and domination," said Andriy Zagorodnyuk, a former Ukrainian minister of defense. "We managed to learn how to stop them."</t>
  </si>
  <si>
    <t>"最初的威胁是，作为世界第二大规模的军队，俄军将拥有制空权和绝对优势，"乌克兰前国防部长安德烈·扎霍罗德纽克说。"我们学会了如何阻止他们。"</t>
  </si>
  <si>
    <t>But the cratering economy, the risk of airstrikes and the toll of attrition warfare could chip away at Ukraine's ability to resist, he said. At the six-month mark, he said, survival is not the same as victory, or even a clear path toward it.</t>
  </si>
  <si>
    <t>但他表示，低迷的经济、空袭带来的风险和消耗战造成的损失都可能削弱乌克兰的抵抗能力。他说，战争已来到六个月的节点，幸存不等于胜利，甚至无法清楚地看到胜利的希望。</t>
  </si>
  <si>
    <t>"We cannot stop, and we cannot move into a boring, low-intensity war," Mr. Zagorodnyuk said. "We need to think how we can squeeze them out."</t>
  </si>
  <si>
    <t>"我们不能停下来，我们不能转入无聊的低强度战争，"扎霍罗德纽克说。"我们要想办法把他们逼出去。"</t>
  </si>
  <si>
    <t>At the least, the war is far from where Moscow had hoped it would be a fact that Ukrainians drove home with taunts and a mocking parade this week of about 80 burned and disabled Russian tanks and military vehicles in Kyiv. Ukrainian children climbed onto the wreckage; passers-by stopped for selfies.</t>
  </si>
  <si>
    <t>至少，莫斯科所期待的战争进展远未达成——乌克兰人本周用嘲弄和一场旨在调戏俄国的游行清楚地表明了这一点，在基辅展出了大约80辆被烧毁或摧毁的俄罗斯坦克和军车。乌克兰孩子们爬上这些残骸;路人停下来自拍留影。</t>
  </si>
  <si>
    <t>"In February, the Russians were planning a parade," the Ukrainian Ministry of Defense said on Twitter. "Six months into the large-scale war, the shameful display of rusty Russian metal is a reminder to all dictators how their plans may be ruined by a free and courageous nation."</t>
  </si>
  <si>
    <t>"2月时，俄罗斯人还在计划庆祝游行，"乌克兰国防部在Twitter上表示。"大规模战争打了六个月，这堆俄国废铜烂铁的耻辱展示提醒了所有独裁者，一个自由而勇敢的国度可以毁他们的计划。"</t>
  </si>
  <si>
    <t>Still, the fragile normality masks the staggering toll the war has taken on Ukraine. The U.N. High Commissioner for human rights has reported that 5,587 civilians have been killed and 7,890 wounded and acknowledged that these figures are most likely drastic undercounts.</t>
  </si>
  <si>
    <t>然而，并不稳固的常态掩盖了战争给乌克兰带来的惊人损失。联合国人权事务高级专员报告称，共有5587名平民丧生，7890人受伤，且这些数字很可能远低于实际水平。</t>
  </si>
  <si>
    <t>This week, Valeriy Zaluzhnyi, the Ukrainian commander of the armed forces, said that about 9,000 Ukrainian soldiers had died in the six months of combat.</t>
  </si>
  <si>
    <t>乌克兰武装部队总司令瓦列里·扎鲁日尼本周表示，在六个月的战斗中，约有9000名乌克兰士兵丧生。</t>
  </si>
  <si>
    <t>In his speech, Mr. Zelensky suggested Ukrainians could hardly expect anything worse from Russia than the blows already absorbed.</t>
  </si>
  <si>
    <t>泽连斯基在讲话中表示，乌克兰人已经承受了来自俄罗斯的最严厉打击，未来基本不可能更糟了。</t>
  </si>
  <si>
    <t>But Ukrainians are preparing.</t>
  </si>
  <si>
    <t>但乌克兰人正在准备。</t>
  </si>
  <si>
    <t>Kharkiv went into lockdown and announced a curfew for Wednesday. At checkpoints in Kyiv, soldiers who had for months waved through cars searched them carefully.</t>
  </si>
  <si>
    <t>哈尔科夫进入封锁状态，并宣布周三实行宵禁。几个月来，士兵们都在基辅的各检查点叫停车辆仔细搜查。</t>
  </si>
  <si>
    <t>Mr. Zelensky, advisers said, would record a celebratory video to avoid presenting a public target.</t>
  </si>
  <si>
    <t>顾问们称泽连斯基会录制一段庆祝视频，以免成为公开的目标。</t>
  </si>
  <si>
    <t>"It is important to never, not for a minute, relent to the enemy's pressure," Mr. Zelensky said. "Don't bend, don't show weakness."</t>
  </si>
  <si>
    <t>"面对敌人的施压一刻也不能松懈，这是至关重要的，"泽连斯基说。"不能屈服，不能示弱。"</t>
  </si>
  <si>
    <t>Andrew E. Kramer</t>
  </si>
  <si>
    <t>——安德鲁·E·克莱默</t>
  </si>
  <si>
    <t>In Russia, Hard-Line Nationalists Reign</t>
  </si>
  <si>
    <t>俄罗斯:鹰派民族主义者的天下</t>
  </si>
  <si>
    <t>Few Russians could imagine in February that President Vladimir V. Putin would order a sweeping invasion of Ukraine. Even pro-Kremlin commentators dismissed the idea as foolishly risky and needlessly cruel. And Mr. Putin, keeping his plans from all but his closest advisers, by all accounts expected the war to be over in days.</t>
  </si>
  <si>
    <t>2月时，俄罗斯人还很难想象普京总统会真的下令全面入侵乌克兰。即使是亲克里姆林宫的评论人士也将这一想法批为愚蠢的冒险和不必要的残酷。除了最亲密的顾问，没有人知道普京的计划，所有人都认为战争将在数日之内结束。</t>
  </si>
  <si>
    <t>Then came the mismanaged invasion, the crush of sanctions, the flight of antiwar Russians, a humiliating retreat from Ukraine's capital, pictures of Russian atrocities and mounting evidence of a devastating toll among Russian troops. Rather than being greeted as a liberator, Mr. Putin was the instigator of Europe's biggest land war since World War II.</t>
  </si>
  <si>
    <t>那之后，就是计划不周的入侵、制裁的重压、俄罗斯反战人士的逃离、从乌克兰首都的屈辱撤退、俄罗斯暴行图片被公开、以及越来越多俄军伤亡严重的证据。普京并未受到解放者般的欢迎，反而被视为欧洲自"二战"以来最大规模陆地战争的发动者。</t>
  </si>
  <si>
    <t>But now, at the war's six-month mark, Mr. Putin is still fighting and others have joined him.</t>
  </si>
  <si>
    <t>但如今，在战争进行到六个月的节点，普京还在战斗——其他人也加入了他的行列。</t>
  </si>
  <si>
    <t>"One country, one president, one victory," intoned Leonid Slutsky, a nationalist lawmaker, at a memorial service on Tuesday for the pro-war pundit Daria Dugina, whose death in a car bombing last weekend has emerged as the latest inflection point in the war.</t>
  </si>
  <si>
    <t>"一个国家，一位总统，一场胜利，"周二，民族主义议员列昂尼德·斯卢茨基在支持战争的时评人达莉娅·杜金娜的追悼会上表示，杜金娜在上周末的汽车爆炸事件中丧生，是这场战争的最新转折。</t>
  </si>
  <si>
    <t>The Russia that remains after half a year of war is both stunningly different and shockingly unchanged.</t>
  </si>
  <si>
    <t>历经半年战争的俄罗斯，其变与不变之处都堪称惊人。</t>
  </si>
  <si>
    <t>What remained of independent news media, politics and culture voices that had survived other crackdowns by Mr. Putin all but evaporated, replaced by a militant ultranationalism piped through state television. The angry antiwar rallies of the invasion's first weeks have petered out, with even a dissenting social media post punishable by up to 15 years in prison under a censorship law passed in March.</t>
  </si>
  <si>
    <t>仅存的独立新闻媒体以及政治与文化——那些在普京其他镇压中仍能幸存的声音——已经彻底消失，取而代之的是国家电视台不断传播的激进极端民族主义。在入侵前几周的愤怒反战集会逐渐销声匿迹，根据今年3月通过的审查法案，哪怕是在社交媒体上发表异见，也会被判处最高15年的监禁。</t>
  </si>
  <si>
    <t>Yet Mr. Putin has also resisted the calls of the invasion's most ardent supporters to put the entire nation on a war footing. His government has succeeded in blunting the impact of economic sanctions on daily life while avoiding a large-scale military draft. That may explain why the Levada Center, an independent pollster, found last month that 43 percent of Russians say they are paying little to no attention to events in Ukraine.</t>
  </si>
  <si>
    <t>但普京同样拒绝了最热切的入侵支持者的呼声，即让全国进入战备状态。他的政府成功减弱了经济制裁对民众日常生活的影响，同时也避免了大规模的征兵。这或许就是为什么独立民调机构列瓦达中心在上个月发现，43%的俄罗斯人表示，他们乌克兰局势甚少或者完全不予关注。</t>
  </si>
  <si>
    <t>With his forces bogged down at the front, Mr. Putin seems to have settled into waging a war of attrition while staying vague about what sort of deal to end the war he would be prepared to accept. He accuses the West, with its deliveries of increasingly potent heavy weaponry to Kyiv, of fighting Russia "to the last Ukrainian" an insistence that he can still outlast the enemy.</t>
  </si>
  <si>
    <t>在他的军队于前线挣扎之际，普京似乎决意要发动一场消耗战，并对他准备接受怎样的停战协议含糊其辞。他指责西方向乌克兰运送愈发强大的重型武器，让乌克兰付出与俄对抗"到最后一人"的代价——即便如此他仍坚称自己能比敌人坚持得更久。</t>
  </si>
  <si>
    <t>The coming winter and Europe's reliance on Russian energy supplies are emboldening Mr. Putin to fight on until divisions emerge in the West or Ukraine's army and government are exhausted. But the war's supporters are increasingly questioning that approach, citing explosions in the occupied Crimean Peninsula and the blast that killed Ms. Dugina on a highway in an affluent Moscow suburb as evidence that the Kremlin may be underestimating its adversaries.</t>
  </si>
  <si>
    <t>冬天即将到来，欧洲对俄罗斯能源供应的依赖使普京更加有恃无恐地战斗，直到西方出现分歧或乌克兰军队和政府耗尽精力。但战争的支持者越来越多地质疑这种做法，指出被占领的克里米亚半岛的爆炸，以及在莫斯科富裕郊区的高速公路上被炸死的杜金娜都证明，克里姆林宫可能低估了对手。</t>
  </si>
  <si>
    <t>Her father, the ultranationalist theorist Aleksandr Dugin, said at her memorial service on Tuesday what her wish now would be: "Don't glorify me, but fight for our great country."</t>
  </si>
  <si>
    <t>杜金娜的父亲、极端民族主义理论家亚历山大·杜金周二在她的追悼会上说，她的遗愿将会是:"不要赞颂我，要为我们伟大的国家而战。"</t>
  </si>
  <si>
    <t>Kyiv has denied any role in her death, but Russia has accused it of responsibility, and it appears to have given new momentum to the demands of Russia's hard-liners that Mr. Putin escalate the assault on Ukraine. They see the war as not just about regaining a lost empire, but about stripping the last vestiges of liberalism from Russian society.</t>
  </si>
  <si>
    <t>基辅否认与她的死有任何关系，但俄罗斯称基辅是罪魁祸首，这似乎为俄罗斯强硬派要求普京升级对乌克兰的打击提供了新的动力。他们认为这场战争不仅仅是为了夺回一个失落的帝国，而是为了从俄罗斯社会中剥夺自由主义的最后一丝痕迹。</t>
  </si>
  <si>
    <t>"For them, the deeper the country gets into this catastrophe," said the Russian political expert Marat Guelman, "the less the chance that at some moment there will be a turn."</t>
  </si>
  <si>
    <t>俄罗斯政治专家马拉特·古尔曼说:"对他们来说，国家陷入这场灾难越深，在某个时刻出现转机的可能性就越小。"</t>
  </si>
  <si>
    <t>Anton Troianovski</t>
  </si>
  <si>
    <t>——安东·特罗亚诺夫斯基</t>
  </si>
  <si>
    <t>Europe Is Staying United for Now</t>
  </si>
  <si>
    <t>欧洲保持团结——暂时是这样</t>
  </si>
  <si>
    <t>Six months into a war with no clear end in sight, European solidarity with Ukraine is holding despite significant strains from the cost of economic sanctions.</t>
  </si>
  <si>
    <t>这场战争已经持续了六个月，尽管为经济制裁付出了很大的代价，但欧洲与乌克兰仍然继续团结在一起。</t>
  </si>
  <si>
    <t>Even the leaders of larger countries farther from the war like France, Germany and Spain, which are on the verge of recession after being hit hard by inflation have kept their criticism of E.U. policy on Ukraine low-key, even as they worry about how and when the war will conclude.</t>
  </si>
  <si>
    <t>即使是远离战争的大国——如法国、德国和西班牙，在受到通货膨胀的重创后正处于衰退的边缘，其领导人也只是低调批评欧盟的乌克兰政策，尽管对战争将如何以及何时结束心存忧虑。</t>
  </si>
  <si>
    <t>European leaders have worked closely with American officials to keep the pressure on Moscow, coordinating not just punishing sanctions but also shipments of weaponry to Ukraine. The invasion, which has dominated NATO meetings, has bonded America to Europe more tightly than at any time since the Cold War.</t>
  </si>
  <si>
    <t>欧洲领导人与美国官员密切合作，以持续对莫斯科施压，不仅协调惩罚制裁，还协调向乌克兰运送武器。这次入侵成为北约会议的主导话题，使美国与欧洲的联系比冷战以来的任何时候都更加紧密。</t>
  </si>
  <si>
    <t>As Ukraine resists and Russian atrocities mount, European countries have sharpened their condemnation of Moscow. They are no longer looking for a swift cease-fire or trying to bring Russia into a new security architecture for Europe, as President Emmanuel Macron of France tried to do early in the war.</t>
  </si>
  <si>
    <t>随着乌克兰持续抵抗和俄罗斯的暴行加剧，欧洲国家对莫斯科的谴责越来越严厉。他们不再寻求迅速停火，或像法国总统伊曼纽尔·马克龙那样试图在战争初期将俄罗斯带入欧洲的新安全架构。</t>
  </si>
  <si>
    <t>"You really have to look at the bright side," said Bruno Tertrais, deputy director of the Foundation for Strategic Research in Paris. "Europe remains much more united and effective than most of us would have expected six months ago. The ability and willingness of Europe to uphold and increase the sanctions despite occasional disagreements and tensions are tangible realities."</t>
  </si>
  <si>
    <t>"真的得往好处想，"巴黎战略研究基金会副主任布鲁诺·特特拉斯说。"欧洲仍然比我们大多数人六个月前预期的更加团结和有效。尽管偶尔出现分歧和紧张，欧洲有维持和增加制裁的能力和意愿，这是不争的事实。"</t>
  </si>
  <si>
    <t>For Fabian Zuleeg, the head of the European Policy Center, a Brussels research institution, the war has already brought about profound changes in the European Union. That includes unprecedented action on sanctions, on military aid and spending, and on expansion, with Ukraine and Georgia being given candidate status. Relations between the United States and NATO have improved considerably, and Europe has opened its arms to Ukrainian refugees.</t>
  </si>
  <si>
    <t>对于布鲁塞尔研究机构欧洲政策中心的负责人法比安·祖莱格来说，这场战争已经给欧盟带来了深刻的变化。这包括在制裁、军事援助和开支以及扩张方面采取前所未有的行动，乌克兰和格鲁吉亚被授予候选盟国地位。美国与北约的关系有了很大改善，欧洲也向乌克兰难民敞开了怀抱。</t>
  </si>
  <si>
    <t>"It's easy to forget how big these changes are," Mr. Zuleeg said.</t>
  </si>
  <si>
    <t>"人们很容易忘记这些变化有多大，"祖莱格说。</t>
  </si>
  <si>
    <t>Guntram Wolff, the director of the German Council on Foreign Relations, said it's "so far so good European unity at the moment is still there." Even on some of the most difficult issues, such as economic sanctions, he said, "there is not so much disagreement, but also not a lot of new action either."</t>
  </si>
  <si>
    <t>德国外交关系委员会主任冈特拉姆·沃尔夫表示，"暂时都还好——目前欧洲仍然是团结的。"他说，即使在一些最棘手的问题上，比如经济制裁，"虽然不至于说是分歧，但也没有太多新的行动。"</t>
  </si>
  <si>
    <t>Mr. Wolff is also disappointed that given the stakes, countries like Germany and France are not sending more arms more quickly to Ukraine because of anxiety that too much Ukrainian success might push Russia to escalate the war and drag in NATO.</t>
  </si>
  <si>
    <t>让沃尔夫感到失望的还有，德国和法国等国家考虑到利害关系，并没有更快地向乌克兰运送更多武器，因为他们担心乌克兰的成功可能会促使俄罗斯升级战争并拖累北约。</t>
  </si>
  <si>
    <t>From the first major tremors of the Russian buildup near Ukraine's borders, the United States has worked closely with the European Union and NATO to create a stronger coalition of countries prepared to act in the face of unprovoked Russian aggression that ripped apart post-Cold War peace and violated the United Nations Charter.</t>
  </si>
  <si>
    <t>从俄罗斯在乌克兰边境附近集结的第一次重大行动开始，美国一直与欧盟和北约密切合作，建立一个更强大的国家联盟，准备好应对俄罗斯无端的侵略，这场侵略破坏了冷战后的和平并且违反了联合国宪章。</t>
  </si>
  <si>
    <t>But as the war grinds on, it is increasingly being seen as an American-led struggle against Russia. The United States far outstrips Europe in terms of both financial and military aid to Ukraine.</t>
  </si>
  <si>
    <t>但随着战争的进行，它越来越被视为一场由美国领导的与俄罗斯的斗争。美国在对乌克兰的财政和军事援助方面远远超过欧洲。</t>
  </si>
  <si>
    <t>Large parts of the world have been silent, indifferent or even on Moscow's side. Perhaps half the world has refused to impose sanctions on Russia over its actions, though a huge chunk of that half is China and India. Both consider themselves rising powers unfairly constrained by the American-dominated global order and believe that the United States and Europe are in relative decline.</t>
  </si>
  <si>
    <t>世界很大一部分地区一直保持沉默、漠不关心，甚至站在莫斯科一边。全世界可能有一半的地方拒绝就俄罗斯的行为对其实施制裁，尽管这里面中国和印度占了很大一部分。它们都认为自己作为正在崛起的大国受到了美国主导的全球秩序的不公平约束，并认为美国和欧洲相对正在衰落。</t>
  </si>
  <si>
    <t>European countries closest to the conflict, like Poland and the Baltic nations, have kept the continent morally focused on the dangers of Russian aggression. But even in Poland, there is growing fatigue with the massive numbers of Ukrainian refugees, and there are clear splits, especially on energy sanctions. Hungary and Serbia in particular maintain close ties to Russia and have rejected sanctions pushed by Brussels.</t>
  </si>
  <si>
    <t>与冲突最为接近的欧洲国家，如波兰和波罗的海国家，一直在道德层面上提醒欧洲大陆关注俄罗斯侵略的危险。但即使在波兰，大量的乌克兰难民也越来越让人感到疲倦，并且存在明显的分歧，尤其是在能源制裁方面。匈牙利和塞尔维亚尤其与俄罗斯保持密切联系，并拒绝了布鲁塞尔推动的制裁。</t>
  </si>
  <si>
    <t>"Winter may be the moment of truth, the trial by fire," Mr. Tertrais said, "with economic hardship, social impact and reaction by populist forces that will try to blame the domestic situation on the sanctions the rhetoric encouraged by the Kremlin."</t>
  </si>
  <si>
    <t>"冬天可能是揭开真相的时刻，是火刑考验，"特特拉斯说，"经济困难、社会影响和民粹主义势力的反应将试图把国内局势归咎于制裁——这个说法是有克里姆林宫的助推的。"</t>
  </si>
  <si>
    <t>Steven Erlanger</t>
  </si>
  <si>
    <t>——斯蒂芬·厄兰格</t>
  </si>
  <si>
    <t>Malaysia's former prime minister, Najib Razak, who was convicted two years ago of participating in a multibillion-dollar corruption scandal, was headed for prison Tuesday to start serving a 12-year sentence after the nation's highest court rejected his final appeal.</t>
  </si>
  <si>
    <t>两年前，马来西亚前总理纳吉布因参与数十亿美元的腐败丑闻被定罪，该国最高法院驳回其最终上诉后，他于周二入狱，刑期12年。</t>
  </si>
  <si>
    <t>A five-judge federal court panel, headed by the nation's chief justice, unanimously upheld Mr. Najib's conviction on seven corruption counts after finding that his appeal was "devoid of any merits."</t>
  </si>
  <si>
    <t>由国家首席大法官领导的五名法官组成的联邦法院小组在发现纳吉布的上诉"毫无根据"后，一致维持对纳吉布七项腐败罪名的宣判。</t>
  </si>
  <si>
    <t>The prospect of Mr. Najib, 69, going to prison concluded a stunning fall for the British-educated son of one prime minister and nephew of another who spent nearly his entire adult life in politics and held numerous cabinet posts.</t>
  </si>
  <si>
    <t>69岁的纳吉布曾在英国接受教育，父亲和姨父均曾担任总理。纳吉布几乎终身从政，并担任过许多内阁职位，其入狱前景为他的惊人陨落画上了句号。</t>
  </si>
  <si>
    <t>"This is a historic moment in Malaysian politics," said James Chin, a professor of Asian studies at the University of Tasmania and an expert on Malaysian politics. "This is the first time a prime minister, or an ex-prime minister, has been found guilty of corruption and is actually going to jail."</t>
  </si>
  <si>
    <t>"这是马来西亚政治的历史性时刻，"塔斯马尼亚大学亚洲研究教授、马来西亚政治专家詹运豪(James Chin)说。"这是第一次有总理或前总理被判犯有腐败罪，并且真的要入狱。"</t>
  </si>
  <si>
    <t>With its decision, the high court clearly established its independence from politics and demonstrated that Malaysia is governed by the rule of law, at least in such a high-profile case.</t>
  </si>
  <si>
    <t>高等法院凭其判决确立了其独立于政治的地位，并表明，至少在一个如此引人注目的案件中，马来西亚是一个法治国家。</t>
  </si>
  <si>
    <t>Nicknamed the "Man of Steal" by critics, Mr. Najib was convicted two years ago on seven counts of abuse of power, breach of trust and money laundering for illegally receiving transfers of $9.8 million from SRC International, a former unit of the government investment fund, 1 Malaysia Development Berhad.</t>
  </si>
  <si>
    <t>纳吉布被批评者称为"偷窃者"，两年前因非法接收政府投资基金一马公司(1MDB)旗下SRC国际公司的980万美元转账而被判滥用职权、违反信托和洗钱等罪名成立。</t>
  </si>
  <si>
    <t>He faces dozens more charges in the scandal involving $4.5 billion that disappeared from the fund, commonly known as 1MDB, which he oversaw as both prime minister and finance minister.</t>
  </si>
  <si>
    <t>他在涉及45亿美元的丑闻中还面临数十项指控，这笔资金从1MDB基金中消失，他担任总理和财政部长时负责监督该基金。</t>
  </si>
  <si>
    <t>Money stolen from the fund was traced by prosecutors to the purchases of a huge yacht and a Picasso painting, as well as an investment in the Hollywood blockbuster "The Wolf of Wall Street," which was produced by Mr. Najib's stepson. More than $700 million of the money ended up in Mr. Najib's personal bank accounts.</t>
  </si>
  <si>
    <t>检察官追踪到，从该基金中盗窃的资金被用于购买一艘巨型游艇和一幅毕加索的画作，还被用于对纳吉布继子制作的好莱坞大片《华尔街之狼》的投资。资金中有超过7亿美元最终进入纳吉布的个人银行账户。</t>
  </si>
  <si>
    <t>The national scandal led to the ouster of his party, the United Malays National Organization, in elections four years ago, but the party eventually returned to power as part of a coalition.</t>
  </si>
  <si>
    <t>这一全国性丑闻导致其政党马来民族统一机构在四年前的选举中下台，但该党最终作为联合政府的一部分重新掌权。</t>
  </si>
  <si>
    <t>Anwar Ibrahim, the opposition leader in Parliament, called Tuesday's ruling a "momentous occasion for democracy and the rule of law" and noted that the criminal case was filed after Mr. Najib was voted out and a new government took over.</t>
  </si>
  <si>
    <t>议会反对党领导人安瓦尔·易卜拉欣称周二的裁决是"民主和法治的重要时刻"，并指出刑事案件是在纳吉布被投票赶下台、新政府接任后提起的。</t>
  </si>
  <si>
    <t>"I recognize the resoluteness and bravery of the judiciary to reach its decision based on facts and laws, and not succumb to the political influence of those in power, which we Malaysians experienced for decades," he said.</t>
  </si>
  <si>
    <t>他说:"司法机构根据事实和法律做出决定，而没有屈服于我们马来西亚人几十年来经历的当权者的政治影响，我赞赏他们的决心和勇敢。"</t>
  </si>
  <si>
    <t>Mr. Najib was prime minister from 2009 to 2018; the 1MDB scandal began emerging midway through his tenure. Yet for years, he managed to avoid accountability for his role, even continuing to serve in Parliament after his conviction.</t>
  </si>
  <si>
    <t>纳吉布于2009年至2018年担任总理;1MDB丑闻在他任期中期开始浮出水面。然而，几年来，他设法避免对自己在其中所扮演的角色负责，甚至被定罪后继续在议会任职。</t>
  </si>
  <si>
    <t>Some analysts predicted that he had retained so much political influence that his conviction could be overturned on appeal, or that his allies in government could win dismissal of the charges.</t>
  </si>
  <si>
    <t>一些分析人士预测，他保持了极大的政治影响力，以至于他的定罪可能在上诉中被推翻，或者他在政府中的盟友可能会赢得指控的撤销。</t>
  </si>
  <si>
    <t>The judges rejected numerous attempts by Mr. Najib over the past week to delay a ruling, including his filing of a last-minute motion to recuse the country's chief justice, Maimun Tuan Mat, who headed the panel.</t>
  </si>
  <si>
    <t>法官们驳回了纳吉布在过去一周内多次试图推迟裁决的做法，包括他在最后一刻提交的动议，要求领导法庭小组的该国首席大法官东姑麦润回避。</t>
  </si>
  <si>
    <t>His defense maintained that Ms. Maimun, the country's first female chief justice, could be biased because her husband had once posted a comment on social media critical of Mr. Najib.</t>
  </si>
  <si>
    <t>东姑麦润是该国第一位女性首席大法官。纳吉布的辩护人坚称，她的丈夫曾在社交媒体上发表评论批评纳吉布，因此她可能存在偏见。</t>
  </si>
  <si>
    <t>Mr. Najib dismissed his lead lawyer in late July before the appeals hearing began last week and then sought an extension so that his new lawyer could prepare his defense. The court rejected the request, noting that the lawyer should not have taken the case if he was not prepared to argue it.</t>
  </si>
  <si>
    <t>在上周的上诉听证会开始之前，纳吉布于7月底解雇了他的首席律师，然后寻求延期，以便新律师可以准备为他辩护。法院驳回了该请求，并指出，如果律师还没有准备好，则不应受理此案。</t>
  </si>
  <si>
    <t>In the end, his lawyers did not present oral arguments in his defense, relying on the written appeal submitted earlier.</t>
  </si>
  <si>
    <t>最终，他的律师没有为他的辩护作出口头辩论，而是依靠之前提交的书面上诉。</t>
  </si>
  <si>
    <t>"It is our unanimous view that the evidence led during the trial points overwhelmingly to guilt on all seven charges," the chief justice said. "These appeals are therefore unanimously dismissed and the conviction and sentence are affirmed."</t>
  </si>
  <si>
    <t>"我们一致认为，审判期间的证据极其明确地表明，所有七项指控均属有罪，"首席大法官说。"因此，这些上诉被一致驳回，并维持定罪和判决。"</t>
  </si>
  <si>
    <t>Mr. Najib left court in a black vehicle with a police escort. Malaysian news outlets reported that he was being taken to Kajang Prison near Kuala Lumpur, Malaysia's largest city.</t>
  </si>
  <si>
    <t>纳吉布在警察护送下乘坐一辆黑色汽车离开法庭。马来西亚新闻媒体报道称，他被带到马来西亚最大城市吉隆坡附近的加影监狱。</t>
  </si>
  <si>
    <t>In addition to his 12-year sentence, he was ordered to pay a fine of about $50 million.</t>
  </si>
  <si>
    <t>除了12年的刑期外，他还被勒令支付约5000万美元的罚款。</t>
  </si>
  <si>
    <t>During a 2018 search of three residences that Mr. Najib owned, the police seized more than 350 boxes and bags containing cash, jewelry and designer handbags estimated to be worth $273 million.</t>
  </si>
  <si>
    <t>在2018年对纳吉布拥有的三处住宅进行搜查时，警方查获了350多个装有现金、珠宝和名牌手袋的箱子和袋子，估计价值2.73亿美元。</t>
  </si>
  <si>
    <t>Mr. Najib has cast himself as a victim and blamed the elusive financier Jho Low, who helped siphon money from 1MDB and used his share to give extravagant gifts of jewelry and paintings to newfound celebrity friends. He remains a fugitive and is believed to be in China.</t>
  </si>
  <si>
    <t>纳吉布将自己视为受害者，并指责诡秘莫测的金融家刘特佐(Jho Low)帮助从1MDB吸走资金，并用他的份额向新结识的名人朋友赠送珠宝和名画等奢侈礼物。刘特佐依然在逃，据信在中国。</t>
  </si>
  <si>
    <t>With his court appeals at an end, Mr. Najib still has the option of seeking a pardon from Malaysia's king.</t>
  </si>
  <si>
    <t>纳吉布的法庭上诉已结束，但他仍然可以选择寻求马来西亚国王的赦免。</t>
  </si>
  <si>
    <t>Professor Chin, of the University of Tasmania, predicted that the ruling against Mr. Najib would prompt the government to call for elections as soon as October.</t>
  </si>
  <si>
    <t>塔斯马尼亚大学的詹运豪教授预测，针对纳吉布的裁决将促使政府最快在10月举行选举。</t>
  </si>
  <si>
    <t>"The biggest winner is, of course, the Malaysian public," he said. "They really wanted Najib to go to jail. The confidence people have toward the chief justice was reaffirmed by this ruling."</t>
  </si>
  <si>
    <t>"当然，最大的赢家是马来西亚公众，"他说。"他们真的希望纳吉布进监狱。人们对首席大法官的信任通过这一裁决得到了重申。"</t>
  </si>
  <si>
    <t>On Sunday, Mr. Najib posted a despondent note on his Facebook page, perhaps recognizing that his final appeal was unlikely to succeed.</t>
  </si>
  <si>
    <t>周日，纳吉布在他的Facebook页面上发布了一条沮丧的信息，或许他意识到他的最终上诉不太可能成功。</t>
  </si>
  <si>
    <t>"Sometimes we feel that our efforts and kindness are in vain," he wrote. "There are times when we feel overwhelmed by tests and trials. With slander and persecution. With a hope that ends in failure. With sincerity rewarded with betrayal. Sometimes we feel we are alone."</t>
  </si>
  <si>
    <t>"有时我们觉得我们的努力和善意都是徒劳的，"他写道。"有时我们会被考验和审判压倒。有诽谤和迫害。希望以失败告终。真诚换来背叛。有时我们觉得我们是……孤独的。"</t>
  </si>
  <si>
    <t>The initial batch of documents retrieved by the National Archives from former President Donald J. Trump in January included more than 150 marked as classified, a number that ignited intense concern at the Justice Department and helped trigger the criminal investigation that led F.B.I. agents to swoop into Mar-a-Lago this month seeking to recover more, multiple people briefed on the matter said.</t>
  </si>
  <si>
    <t>多名知情人士表示，国家档案馆在1月从前总统唐纳德·J·特朗普那里收回的第一批文件有150多份标记为机密，这一数字引发了司法部的强烈关注乃至刑事调查，FBI特工本月搜查了马阿拉歌庄园，以寻回更多文件。</t>
  </si>
  <si>
    <t>In total, the government has recovered more than 300 documents with classified markings from Mr. Trump since he left office, the people said: that first batch of documents returned in January, another set provided by Mr. Trump's aides to the Justice Department in June and the material seized by the F.B.I. in the search this month.</t>
  </si>
  <si>
    <t>知情人士称，自特朗普卸任以来，政府总共从他那里收回了300多份带有机密标记的文件:第一批文件于1月归还;特朗普的助手在6月向司法部提供了另一批文件;以及FBI本月在搜查中查获的材料。</t>
  </si>
  <si>
    <t>The previously unreported volume of the sensitive material found in the former president's possession in January helps explain why the Justice Department moved so urgently to hunt down any further classified materials he might have.</t>
  </si>
  <si>
    <t>之前在1月发现这位前总统持有大量未上报的敏感材料，因此司法部紧急采取行动，追查他可能拥有的更多机密材料。</t>
  </si>
  <si>
    <t>And the extent to which such a large number of highly sensitive documents remained at Mar-a-Lago for months, even as the department sought the return of all material that should have been left in government custody when Mr. Trump left office, suggested to officials that the former president or his aides had been cavalier in handling it, not fully forthcoming with investigators, or both.</t>
  </si>
  <si>
    <t>尽管司法部在寻求取回特朗普离任时应交由政府保管的所有材料，如此大量高度敏感的文件仍被存放在马阿拉歌庄园数月之久，在官员看来，这表明前总统或其助手对此事的处理态度随意，没有积极配合调查人员，或两者皆是。</t>
  </si>
  <si>
    <t>The specific nature of the sensitive material that Mr. Trump took from the White House remains unclear. But the 15 boxes Mr. Trump turned over to the archives in January, nearly a year after he left office, included documents from the C.I.A., the National Security Agency and the F.B.I. spanning a variety of topics of national security interest, a person briefed on the matter said.</t>
  </si>
  <si>
    <t>特朗普从白宫带走的敏感材料的具体性质尚不得而知。但一位知情人士说，特朗普在1月移交给档案馆15个文件箱中包括来自中央情报局、国家安全局和FBI的文件，涉及多个关乎国家安全利益的领域，当时他已离任近因一年。</t>
  </si>
  <si>
    <t>Mr. Trump went through the boxes himself in late 2021, according to multiple people briefed on his efforts, before turning them over.</t>
  </si>
  <si>
    <t>据多位知情人士称，在上交前，特朗普曾于2021年底亲自查看了这些文件箱。</t>
  </si>
  <si>
    <t>The highly sensitive nature of some of the material in the boxes prompted archives officials to refer the matter to the Justice Department, which within months had convened a grand jury investigation.</t>
  </si>
  <si>
    <t>文件箱里的一些材料的高度敏感性促使档案官员将此事提交司法部，后者在几个月内组织了一次大陪审团调查。</t>
  </si>
  <si>
    <t>Aides to Mr. Trump turned over a few dozen additional sensitive documents during a visit to Mar-a-Lago by Justice Department officials in early June. At the conclusion of the search this month, officials left with 26 boxes, including 11 sets of material marked as classified, comprising scores of additional documents. One set had the highest level of classification, top secret/sensitive compartmented information.</t>
  </si>
  <si>
    <t>特朗普的助手在6月初司法部官员访问马阿拉歌庄园时交出了另外几十份敏感文件。本月搜查结束时，官员们带走了26个箱子，其中包括11组由更多文件组成的机密材料。有一组属最高密级，即绝密/敏感分类信息。</t>
  </si>
  <si>
    <t>The Justice Department investigation is continuing, suggesting that officials are not certain whether they have recovered all the presidential records that Mr. Trump took with him from the White House.</t>
  </si>
  <si>
    <t>司法部的调查仍在继续，这表明官员们不确定他们是否已经找回了特朗普从白宫带走的所有总统档案。</t>
  </si>
  <si>
    <t>Even after the extraordinary decision by the F.B.I. to execute a search warrant at Mar-a-Lago on Aug. 8, investigators have sought additional surveillance footage from the club, people familiar with the matter said.</t>
  </si>
  <si>
    <t>知情人士说，FBI于8月8日在马阿拉歌庄园执行搜查令，在做出这一不同寻常的决定之后，调查人员还从该俱乐部寻找了更多监控录像。</t>
  </si>
  <si>
    <t>It was the second such demand for the club's security tapes, said the people familiar with the matter, and underscored that authorities are still scrutinizing how the classified documents were handled by Mr. Trump and his staff before the search.</t>
  </si>
  <si>
    <t>知情人士表示，这是第二次要求俱乐部提供监控录像，并强调当局仍在审查特朗普及其工作人员在搜查前是如何处理机密文件的。</t>
  </si>
  <si>
    <t>A spokesman for Mr. Trump did not immediately respond to a request for comment. A spokeswoman for the F.B.I. declined to comment.</t>
  </si>
  <si>
    <t>特朗普的发言人没有立即回应置评请求。FBI的发言人拒绝置评。</t>
  </si>
  <si>
    <t>Mr. Trump's allies insist that the president had a "standing order" to declassify material that left the Oval Office for the White House residence, and have claimed that the General Services Administration, not Mr. Trump's staff, packed the boxes with the documents.</t>
  </si>
  <si>
    <t>特朗普的盟友坚称，总统有"常规命令"来解密从椭圆形办公室带往白宫官邸的材料，并声称将这些文件装入文件箱的是总务管理局，而非特朗普的工作人员。</t>
  </si>
  <si>
    <t>No documentation has come to light confirming that Mr. Trump declassified the material, and the potential crimes cited by the Justice Department in seeking the search warrant for Mar-a-Lago would not hinge on the classification status of the documents.</t>
  </si>
  <si>
    <t>没有出现任何文件可以证实特朗普解密了这些材料，司法部在申请马阿拉歌庄园的搜查令时依据的潜在罪行并不取决于文件的机密状态。</t>
  </si>
  <si>
    <t>National Archives officials spent much of 2021 trying to get back material from Mr. Trump, after learning that roughly two dozen boxes of presidential records material had been lingering in the White House residence for several months. Under the Presidential Records Act, all official material remains government property and has to be provided to the archives at the end of a president's term.</t>
  </si>
  <si>
    <t>在得知大约20多箱总统档案材料已在白宫官邸滞留数月后，国家档案馆官员用2021年的大部分时间试图从特朗普那里取回材料。根据《总统档案法》，所有官方资料仍属于政府财产，必须在总统任期结束时提供给档案馆。</t>
  </si>
  <si>
    <t>Among the items they knew were missing were Mr. Trump's original letters from the North Korean dictator Kim Jong-un, and the note that President Barack Obama had left Mr. Trump before he left office.</t>
  </si>
  <si>
    <t>他们知道缺失的文件包括朝鲜独裁者金正恩寄给特朗普的信件原件，以及巴拉克·奥巴马总统在离任前留给特朗普的信。</t>
  </si>
  <si>
    <t>Two former White House officials, who had been designated as among Mr. Trump's representatives with the archives, received calls and tried to facilitate the documents' return.</t>
  </si>
  <si>
    <t>两名前白宫官员接到电话并试图协助归还文件，他们曾被指定为特朗普的档案代表。</t>
  </si>
  <si>
    <t>Mr. Trump resisted those calls, describing the boxes of documents as "mine," according to three advisers familiar with his comments.</t>
  </si>
  <si>
    <t>特朗普拒绝了这些电话，称这些文件箱是"我的"，这一说法来自熟悉其评论的三位顾问。</t>
  </si>
  <si>
    <t>Soon after beginning their investigation early this year, Justice Department officials came to believe there were additional classified documents that they needed to collect. In May, after conducting a series of witness interviews, the department issued a subpoena for the return of remaining classified material, according to people familiar with the episode.</t>
  </si>
  <si>
    <t>今年年初开始调查后不久，司法部官员开始相信有更多机密文件需要取回。据知情人士透露，5月，在进行了一系列证人问讯后，司法部发出传票，要求归还剩余的机密材料。</t>
  </si>
  <si>
    <t>On June 3, Jay Bratt, the chief of the counterespionage section of the national security division of the Justice Department, went to Mar-a-Lago to meet with two of Mr. Trump's lawyers, Evan Corcoran and Christina Bobb, and retrieve any remaining classified material to satisfy the subpoena. Mr. Corcoran went through the boxes himself to identify classified material beforehand, according to two people familiar with his efforts.</t>
  </si>
  <si>
    <t>6月3日，司法部国家安全司反间谍科科长杰伊·布拉特前往马阿拉歌庄园，与特朗普的两名律师埃文·科科伦和克里斯蒂娜·鲍伯见面，并根据传票要求取回所有剩余的机密材料。据两位熟悉科科伦工作的人士称，他亲自检查了这些箱子以识别机密材料。</t>
  </si>
  <si>
    <t>Mr. Corcoran showed Mr. Bratt the basement storage room where, he said, the remaining material had been kept.</t>
  </si>
  <si>
    <t>科科伦向布拉特展示了地下储藏室，他说，剩余的材料一直存放在那里。</t>
  </si>
  <si>
    <t>Mr. Trump briefly came to see the investigators during the visit.</t>
  </si>
  <si>
    <t>调查人员来访期间，特朗普与他们有过短暂会面。</t>
  </si>
  <si>
    <t>Mr. Bratt and the agents who joined him were given a sheaf of classified material, according to two people familiar with the meeting. Mr. Corcoran then drafted a statement, which Ms. Bobb, who is said to be the custodian of the documents, signed. It asserted that, to the best of her knowledge, all classified material that was there had been returned, according to two people familiar with the statement.</t>
  </si>
  <si>
    <t>据两位知情人士透露，布拉特和与他一起工作的特工收到了一札机密材料。科科伦随后起草了一份声明，据说是负责保管该文件的鲍勃签署了这份声明。据两位熟悉该声明的人士表示，这份声明称，据她所知，那里的所有机密材料都已归还。</t>
  </si>
  <si>
    <t>Mr. Corcoran did not respond to repeated requests for comment. Ms. Bobb did not respond to an email seeking comment.</t>
  </si>
  <si>
    <t>科科伦没有回应多次发出的置评请求。鲍勃没有回复寻求置评的电子邮件。</t>
  </si>
  <si>
    <t>Soon after that visit, investigators, who were interviewing several people in Mr. Trump's circle about the documents, came to believe that there were other presidential records that had not been turned over, according to the people familiar with the matter.</t>
  </si>
  <si>
    <t>据知情人士透露，调查人员就这些文件约谈特朗普圈子中的几个人，之后不久，调查人员开始相信，还有其他总统档案没有上交。</t>
  </si>
  <si>
    <t>On June 22, the Justice Department subpoenaed the Trump Organization for Mar-a-Lago's security footage, which included a well-trafficked hallway outside the storage area, the people said.</t>
  </si>
  <si>
    <t>知情人士说，6月22日，司法部向特朗普集团发传票索取马阿拉歌庄园的监视录像，其中包括储藏区域外一条人来人往的走廊。</t>
  </si>
  <si>
    <t>The club had surveillance footage going back 60 days for some areas of the property, stretching back to late April of this year.</t>
  </si>
  <si>
    <t>俱乐部拥有庄园某些区域60天的监控录像，可以追溯到今年4月下旬。</t>
  </si>
  <si>
    <t>While much of the footage showed hours of club employees walking through the busy corridor, some of it raised concerns for investigators, according to people familiar with the matter. It revealed people moving boxes in and out, and in some cases, appearing to change the containers some documents were held in. The footage also showed other parts of the property.</t>
  </si>
  <si>
    <t>据知情人士透露，虽然大部分录像显示的是俱乐部员工穿过繁忙的走廊，但其中一些引起了调查人员的关注。录像显示人们把箱子搬进搬出，在某些情况下，似乎更换了一些文件所在的容器。录像还显示了庄园的其他部分。</t>
  </si>
  <si>
    <t>In seeking a second round of security footage, the Justice Department wants to review tapes for the weeks leading up to the Aug. 8 search.</t>
  </si>
  <si>
    <t>在第二次要求获取监控录像时，司法部希望查看8月8日搜查前几周的画面。</t>
  </si>
  <si>
    <t>Federal officials have indicated that their initial goal has been to secure any classified documents Mr. Trump was holding at Mar-a-Lago, a pay-for-membership club where there is little control over who comes in as guests. It remains to be seen whether anyone will face criminal charges stemming from the investigation.</t>
  </si>
  <si>
    <t>联邦官员表示，他们最初的目标是找出特朗普在马阿拉歌庄园持有的所有机密文件，这是一个付费会员俱乐部，几乎无法控制他人以访客身份进入。是否有人会因调查而面临刑事指控，还有待观察。</t>
  </si>
  <si>
    <t>The combination of witness interviews and the initial security footage led Justice Department officials to begin drafting a request for a search warrant, the people familiar with the matter said.</t>
  </si>
  <si>
    <t>知情人士说，结合通过证人问讯和最初的监控录像所了解的情况，司法部官员开始起草搜查令申请。</t>
  </si>
  <si>
    <t>The F.B.I. agents who conducted the search found the additional documents in the storage area in the basement of Mar-a-Lago, as well as in a container in a closet in Mr. Trump's office, the people said.</t>
  </si>
  <si>
    <t>知情人士称，进行搜查的FBI特工在马阿拉歌庄园地下室的储藏区以及特朗普办公室壁橱里的一个容器中发现了更多文件。</t>
  </si>
  <si>
    <t>Mr. Trump's allies have attacked the law enforcement agencies, accusing the investigators of being partisan.</t>
  </si>
  <si>
    <t>特朗普的盟友抨击执法机构，指责调查人员有党派色彩。</t>
  </si>
  <si>
    <t>The intense public interest has now spurred a legal fight to see the search warrant's underlying affidavit. On Monday, a federal magistrate issued a formal order directing the Justice Department to send him under seal proposed redactions to the affidavit underlying the warrant used to search Mar-a-Lago by Thursday, accompanied by a memo explaining its justifications.</t>
  </si>
  <si>
    <t>公众的强烈关注现在引发了一场法律斗争，以寻求查看搜查令的基本宣誓书。周一，一名联邦治安法官发布了一项正式命令，指示司法部在周四之前将马阿拉歌庄园搜查令所依据宣誓书的涂黑建议密封后交给他，并附上一份解释其理由的备忘录。</t>
  </si>
  <si>
    <t>In the order, the judge, Bruce E. Reinhart, said he was inclined to release portions of the sealed affidavit but wanted to wait until he saw the government's redactions before making a decision.</t>
  </si>
  <si>
    <t>在命令中，布鲁斯·莱因哈特法官表示，他倾向于公布密封的宣誓书的部分内容，但希望等到他看到政府的涂黑后再做出决定。</t>
  </si>
  <si>
    <t>Pakistan faces a political flash point after the police filed terrorism charges this weekend against Imran Khan, the former prime minister who has staged an improbable comeback after his ouster earlier this year.</t>
  </si>
  <si>
    <t>巴基斯坦前总理伊姆兰·汗今年早些时候被赶下台后出人意料地东山再起。上周末，警方对他提出恐怖主义指控，成为巴基斯坦的政治引爆点。</t>
  </si>
  <si>
    <t>The conditions that precipitated Mr. Khan's fall rising prices of food, the country's heavy debt and the loss of the military's support have only worsened under the current government. In July, residents of Punjab, Pakistan's most populous state, showed their displeasure by handing Mr. Khan's party, Tehreek-e-Insaf, a sweeping victory in local elections.</t>
  </si>
  <si>
    <t>粮食价格上涨，国家债务沉重，失去军方支持，这些促使汗下台的因素在现任政府的领导下只是变得更糟。今年7月，巴基斯坦人口最多的旁遮普邦的居民在地方选举中让汗的政党正义运动获得大胜，以此表达他们的不满。</t>
  </si>
  <si>
    <t>Buoyed by that success, Mr. Khan has renewed his call to hold general elections earlier than planned. But the government, Mr. Khan and his allies say, has responded with a crackdown on him and his party in a bid to prevent him from returning to power. Mr. Khan on Sunday blamed Pakistan's powerful military, which once backed him.</t>
  </si>
  <si>
    <t>受到这一成功的鼓舞，汗再次呼吁提前举行大选。但汗和他的盟友表示，政府对他和他的政党进行了镇压，以阻止他重新掌权。汗周日指责了掌握重权且曾经支持他的巴基斯坦军方。</t>
  </si>
  <si>
    <t>Authorities have yet to arrest Mr. Khan. He was granted a form of bail on Monday, which is allowed in Pakistan before an arrest is made.</t>
  </si>
  <si>
    <t>当局尚未逮捕汗。周一，他获得了某种形式的保释，这是巴基斯坦在逮捕前允许的。</t>
  </si>
  <si>
    <t>Here's what you need to know about the situation in Pakistan:</t>
  </si>
  <si>
    <t>以下是你需要了解的巴基斯坦的情况:</t>
  </si>
  <si>
    <t>Mr. Khan is accused of intimidating government officials.</t>
  </si>
  <si>
    <t>汗被指控恐吓政府官员。</t>
  </si>
  <si>
    <t>In a speech on Saturday, the former prime minister threatened to sue police officers and a judge involved in the case of a senior aide, Shahbaz Gill, who Mr. Khan said was tortured while in police custody. Officials have denied those claims.</t>
  </si>
  <si>
    <t>在周六的演讲中，这位前总理威胁要起诉与高级助手沙赫巴兹·吉尔一案有关的警官和一名法官。汗说，吉尔在被警方拘留期间遭受了酷刑。官员们否认了这些说法。</t>
  </si>
  <si>
    <t>After Mr. Khan's speech, a complaint was filed with the police, accusing him of trying to intimidate the country's judiciary and police force, local news media reported. A case was registered against Mr. Khan under Pakistan's terrorism law, but it is not clear whether there is an arrest warrant or what the exact charges are.</t>
  </si>
  <si>
    <t>据当地新闻媒体报道，汗发表演讲后，警方收到举报，称他试图恐吓该国的司法和警察部队。根据巴基斯坦的恐怖主义法，汗被立案，但目前还不清楚是否有逮捕令或具体的指控。</t>
  </si>
  <si>
    <t>Mr. Khan has not yet responded publicly to the charges. Leaders of his party have vowed to take to the streets if he is arrested.</t>
  </si>
  <si>
    <t>汗尚未对这些指控作出公开回应。他所在政党的领导人誓言，如果他被捕，将会上街游行。</t>
  </si>
  <si>
    <t>Mr. Khan's aide, Mr. Gill, was detained after he called for military officers to defy orders from the top brass. The popular cable television channel on which Mr. Gill made those comments, ARY News, was forced off the air. Over the weekend, Pakistan's media regulator ordered television channels to stop carrying Mr. Khan's speeches live, saying he was "spreading hate speech."</t>
  </si>
  <si>
    <t>汗的助手吉尔在呼吁军官违抗上级命令后被捕。播出吉尔这番言论的著名有线电视频道ARY新闻被迫停播。上周末，巴基斯坦媒体监管机构下令电视频道停止直播汗的演讲，称他在"传播仇恨言论"。</t>
  </si>
  <si>
    <t>Mr. Khan had an atypical rise to political leader.</t>
  </si>
  <si>
    <t>汗以一种非典型的方式崛起成为政治领袖。</t>
  </si>
  <si>
    <t>Born to an affluent family in Lahore and educated at Oxford University, Mr. Khan rose to international prominence in the late 1970s on the cricket pitch. By the time he led Pakistan in 1992 to its only World Cup triumph, he had become a regular in London's fashionable crowd. In 1995, he married a British heiress, Jemima Goldsmith.</t>
  </si>
  <si>
    <t>汗出生在拉合尔的一个富裕家庭，曾在牛津大学接受教育。上世纪70年代末，他在板球场上声名鹊起。1992年，他带领巴基斯坦获得了唯一一次世界杯冠军，当时他已成为伦敦时尚界的常客。1995年，他与英国女继承人杰迈玛·戈德史密斯结婚。</t>
  </si>
  <si>
    <t>A year later, Mr. Khan tried to parlay his cricket popularity into a political career, establishing his own party, Pakistan Tehreek-e-Insaf, or the Movement for Justice. As a politician, he painted a picture of himself as a reformer offering an alternative to the entrenched political dynasties.</t>
  </si>
  <si>
    <t>一年后，汗试图利用自己在板球运动中建立起来的声望开始政治生涯，他创立了自己的政党巴基斯坦正义运动。作为一名政治人士，他把自己描绘成一名改革者，是根深蒂固的政治王朝之外的另一种选择。</t>
  </si>
  <si>
    <t>For over a decade, Mr. Khan struggled to make political inroads and was mocked for his political ambitions. But by 2011, he began drawing hundreds of thousands of Pakistanis to his rallies. Many were energized by a populist message against corruption and American influence.</t>
  </si>
  <si>
    <t>十多年来，汗一直难以取得政治上的进展，并因其政治野心而受到嘲笑。但到了2011年，他开始吸引数十万巴基斯坦人参加他的集会。许多人被他反对腐败和美国影响的民粹主义信息所鼓舞。</t>
  </si>
  <si>
    <t>By then, he had embraced a pious form of Islam and sought to transform his personal image.</t>
  </si>
  <si>
    <t>那时，他已经皈依了一种虔诚的伊斯兰教形式，并试图改变自己的个人形象。</t>
  </si>
  <si>
    <t>After winning the backing of military leaders, Mr. Khan was elected Pakistan's prime minister in 2018. Many of his rivals accused the military of manipulating the election in his favor an accusation Mr. Khan and the military have denied. He ushered in a new foreign policy, moving away from the United States and closer to Russia and China.</t>
  </si>
  <si>
    <t>在赢得军方领导人的支持后，汗于2018年当选巴基斯坦总理。他的许多竞争对手指责军方操纵选举，使其对他有利。汗和军方否认了这一指控。他开启了一项新的外交政策，远离美国，向俄罗斯和中国靠拢。</t>
  </si>
  <si>
    <t>Mr. Khan's tenure as prime minister had a premature end.</t>
  </si>
  <si>
    <t>汗的总理任期提前结束了。</t>
  </si>
  <si>
    <t>The global wave of inflation that followed the coronavirus pandemic dealt a severe blow to Pakistan, a country of 220 million people that was already struggling with erratic growth and heavy government debt. The rising cost of food and imports like fuel led to dissatisfaction with Mr. Khan's handling of the economy.</t>
  </si>
  <si>
    <t>新冠大流行之后的全球通胀浪潮对巴基斯坦造成了严重打击，这个拥有2.2亿人口的国家本就已经在艰难面对不稳定的经济增长和沉重的政府债务。食品和燃料等进口商品价格的上涨导致人们对汗处理经济的方式感到不满。</t>
  </si>
  <si>
    <t>A dispute with military leaders compounded Mr. Khan's struggles, and by late last year, his tenure began to unwind. He had sought to place a loyal aide and former spy chief in charge of the army over the objections of the military leadership.</t>
  </si>
  <si>
    <t>与军方领导人的争执加剧了汗的困境，到去年年底，他的地位已经摇摇欲坠。他曾不顾军方领导层的反对，试图让一名忠诚的助手和前间谍头子掌管军队。</t>
  </si>
  <si>
    <t>With Mr. Khan appearing to lose the military's backing, his political rivals became emboldened. They pushed for a vote of no confidence to oust him after he rejected calls to resign. Mr. Khan remained defiant and dismissed the plan for the vote as part of an American conspiracy, without providing any evidence. In a bid to sidestep the vote, he dissolved Parliament and called for new elections.</t>
  </si>
  <si>
    <t>随着汗似乎失去了军方的支持，他的政治对手变得大胆起来。在他拒绝辞职后，他们推动对他进行不信任投票，把他赶下台。汗仍然对此不屑一顾，称投票计划是美国阴谋的一部分，但没有提供任何证据。为了避免投票，他解散了议会，并要求举行新的选举。</t>
  </si>
  <si>
    <t>Mr. Khan's scorched-earth politics had left him with few friends and little negotiating room. Most of the major opposition leaders had been jailed during his tenure.</t>
  </si>
  <si>
    <t>汗的焦土政治让他几乎没有朋友，谈判空间也很小。在他任职期间，大多数主要反对派领导人都遭到监禁。</t>
  </si>
  <si>
    <t>Mr. Khan's opponents said his call to dissolve Parliament amounted to a coup and petitioned the Supreme Court, which overturned his move to dissolve Parliament. In April, Mr. Khan became the first prime minister of Pakistan to be removed in a no-confidence vote. His ouster extended a dubious distinction for the country: Not one of its prime ministers has completed a full term in office.</t>
  </si>
  <si>
    <t>汗的反对者称，他解散议会的呼吁相当于政变，并向最高法院提出上诉，后者推翻了他解散议会的决定。今年4月，汗成为巴基斯坦首位在不信任投票中被免职的总理。他的下台延续了该国一项不太好的特点:没有一位总理完成了任期。</t>
  </si>
  <si>
    <t>Mr. Khan staged an improbable comeback.</t>
  </si>
  <si>
    <t>汗出人意料地东山再起。</t>
  </si>
  <si>
    <t>Even though Mr. Khan was removed from office, he continued to have a significant following in Pakistan. He staged political rallies in which he accused the United States, the military and Shehbaz Sharif, the opposition leader who succeeded him as next prime minister, of conspiring to topple his government. American officials, the military and Mr. Sharif have denied those accusations.</t>
  </si>
  <si>
    <t>尽管被赶下台，汗在巴基斯坦仍有大量追随者。他举行政治集会，指责美国、军方以及接替他出任总理的反对派领袖夏巴兹·谢里夫阴谋推翻他的政府。美国官员、军方和谢里夫都否认了这些指控。</t>
  </si>
  <si>
    <t>This summer, Mr. Khan proved that he remained a powerful force in Pakistani politics. In July, his party won a sweeping victory in elections in Punjab, a bellwether for national politics. The economic issues that helped lead to Mr. Khan's fall have also become a problem for the new government.</t>
  </si>
  <si>
    <t>今年夏天，汗证明自己在巴基斯坦政坛仍然是一股强大的力量。7月，他的政党在全国政治的风向标旁遮普邦的选举中大获全胜。导致汗下台的经济问题也成了新政府的问题。</t>
  </si>
  <si>
    <t>Mr. Sharif has raised electricity and fuel prices as he tries to get the economy back on track. He has also ended some government subsidies to revive a $6 billion bailout plan from the International Monetary Fund that was suspended after Mr. Khan's administration failed to meet some conditions of the loan.</t>
  </si>
  <si>
    <t>为了让经济重回正轨，谢里夫提高了电力和燃料价格。他还终止了一些政府补贴，以恢复国际货币基金组织一项60亿美元的救助计划，该计划在汗的政府未能满足一些贷款条件后被暂停。</t>
  </si>
  <si>
    <t>Buoyed by the victory in Punjab, Mr. Khan renewed his call for the government to hold general elections earlier than 2023, the scheduled date.</t>
  </si>
  <si>
    <t>在旁遮普邦的胜利鼓舞下，汗再次呼吁政府在原定日期2023年之前举行大选。</t>
  </si>
  <si>
    <t>Mr. Khan added to his momentum this month when his party also fared well in elections in Karachi, Pakistan's economic hub.</t>
  </si>
  <si>
    <t>本月，汗的政党在巴基斯坦经济中心卡拉奇的选举中也取得了不错的成绩，这进一步增强了他的势头。</t>
  </si>
  <si>
    <t>The United States is far from alone in facing pressure on its democratic norms and institutions. According to data from V-Dem, a monitoring institute based in Sweden, more democracies are declining, and even sliding into autocracy, today than at any point in the last century. This trend, continuing for over a decade, appears to be accelerating, data shows, affecting established and fragile democracies alike across the globe.</t>
  </si>
  <si>
    <t>在民主规范和制度方面面临压力的国家远不止美国一家。据总部设在瑞典的跟踪调查机构V-Dem的数据，如今正在衰落、甚至向专制倒退的民主国家比上个世纪的任何时候都多。数据显示，这个已经持续了十多年的趋势似乎正在加速，对全球各地成熟的和脆弱的民主国家都产生了影响。</t>
  </si>
  <si>
    <t>Here's a look at some of the latest developments.</t>
  </si>
  <si>
    <t>以下是一些最近的事态发展。</t>
  </si>
  <si>
    <t>Kenya</t>
  </si>
  <si>
    <t>肯尼亚</t>
  </si>
  <si>
    <t>Though considered one of Africa's most robust democracies, Kenya has faced periodic turmoil. Politicians there have sometimes exploited polarization along ethnic and geographic lines, particularly during elections. This has led to succession crises, communal violence or attacks on institutions such as the courts.</t>
  </si>
  <si>
    <t>尽管被认为是非洲最强劲的民主国家之一，但肯尼亚也面临周期性的动荡。肯尼亚的政客们有时会利用族裔和地理上的两极分化，尤其是在选举期间。这已导致了政权更迭危机、不同群体之间的暴力，或对法院系统等制度的攻击。</t>
  </si>
  <si>
    <t>A razor-thin election this August has brought with it another test for Kenyan democracy, with a senior aide to the losing candidate suggesting that their campaign might challenge the results as fraudulent.</t>
  </si>
  <si>
    <t>在今年8月的总统大选中，胜者以微弱多数当选，这给肯尼亚的民主带来了又一次考验。落选候选人的一名高级助手已暗示，他们的竞选团队可能会对选举结果提出舞弊质疑。</t>
  </si>
  <si>
    <t>"The state of democracy in our country, Kenya, is sitting in a very hostile territory," William Ruto, the election's winning candidate, said at a Washington, D.C., event earlier this year.</t>
  </si>
  <si>
    <t>在总统大选获胜的候选人威廉·鲁托今年早些时候在华盛顿特区的一次活动上说，"我们国家的民主状况处于充满敌意的环境中。"</t>
  </si>
  <si>
    <t>Sri Lanka</t>
  </si>
  <si>
    <t>斯里兰卡</t>
  </si>
  <si>
    <t>This multiethnic and religiously diverse democracy has been questioned since the brother of Mahinda Rajapaksa, a former strongman, took power in the 2019 elections. The Rajapaksa family had long faced accusations of abusing power and vilifying the country's minorities, raising fears that Sri Lanka might return to autocracy.</t>
  </si>
  <si>
    <t>自从前铁腕人物马欣达·拉贾帕克萨的弟弟在2019年的大选后掌权以来，外界一直怀疑该国多民族和宗教多元化的民主制度。拉贾帕克萨家族曾长期面临滥用权力和诋毁该国少数民族的指控，让人们担心斯里兰卡可能会退回专制统治。</t>
  </si>
  <si>
    <t>This summer, demonstrations over economic issues culminated in protesters storming the presidential palace. The president, Gotabaya Rajapaksa, resigned, but appointed an ally as his replacement; that ally later formally became president, with the Parliament's blessing. This has left the conflict between protesters and the influence of the Rajapaksa dynasty in limbo.</t>
  </si>
  <si>
    <t>今年夏天，经济问题引发的示威活动以抗议者冲击总统府告终。虽然总统戈塔巴雅·拉贾帕克萨辞职，但任命了一名盟友作为继任者;这名盟友后来得到议会批准正式出任总统。这让抗议者与拉贾帕克萨王朝影响力的争执处于不稳定状态。</t>
  </si>
  <si>
    <t>Hungary</t>
  </si>
  <si>
    <t>匈牙利</t>
  </si>
  <si>
    <t>"The new state that we are building is an illiberal state," Hungary's prime minister Viktor Orban declared in 2014.</t>
  </si>
  <si>
    <t>"我们正在建设的新国家是一个不容自由的国家，"匈牙利总理欧尔班·维克托在2014年宣布。</t>
  </si>
  <si>
    <t>Since then, Mr. Orban, who casts himself as a vanguard of the global populist right, has retooled the courts, the Constitution and voting rules in ways that have cemented his rule. He has also wielded state-run and private media against opponents, promoting disinformation and nationalist narratives.</t>
  </si>
  <si>
    <t>自那以后，欧尔班重组了法院、修改了宪法和投票规则，从而巩固了他的统治，他自称是全球右翼民粹主义的先锋。他还使用国有和私营媒体打击对手，宣扬虚假信息和民族主义叙事。</t>
  </si>
  <si>
    <t>Mr. Orban has cast these steps as necessary to defend Hungary from the corrupting influences of racial diversity, non-European immigration and the European Union. While opposition parties have risen built on discontentment with Mr. Orban, he retains a meaningful base of support.</t>
  </si>
  <si>
    <t>欧尔班认为，这些做法对于保护匈牙利免受种族多样化、非欧洲移民以及欧盟的侵蚀性影响是必需的。虽然建立在对欧尔班不满基础上的反对派力量已有所增长，但欧尔班仍拥有相当大的选民基础。</t>
  </si>
  <si>
    <t>Brazil</t>
  </si>
  <si>
    <t>巴西</t>
  </si>
  <si>
    <t>President Jair Bolsonaro, who praises Donald J. Trump as a political model, has long criticized Brazil's democratic institutions as corrupt. He has also spoken fondly of the country's right-wing military dictatorship, which ruled from 1964 to 1985.</t>
  </si>
  <si>
    <t>总统雅伊尔·博尔索纳罗把特朗普誉为政治榜样，长期以来他一直批评巴西的民主制度腐败，还曾经深情地谈起从1964年到1985年统治巴西的右翼军事独裁政权。</t>
  </si>
  <si>
    <t>Mr. Bolsonaro is already questioning the legitimacy of Brazil's presidential race coming up in October, in which he has consistently trailed in the polls. He has even enlisted the help of some military leaders in raising doubts about the integrity of the vote.</t>
  </si>
  <si>
    <t>博尔索纳罗已经在质疑将于今年10月举行的巴西总统大选的合法性，他在相关民调中的支持率一直落后。他甚至寻求一些军方领导人的帮助，对投票的公正性提出质疑。</t>
  </si>
  <si>
    <t>Though it is unclear whether Mr. Bolsonaro would actually seek to overturn or reject a loss, his rabble rousing has elevated international concern over the stability of Latin America's largest democracy.</t>
  </si>
  <si>
    <t>尽管目前还不清楚如果博尔索纳罗落选，他是否真会寻求推翻选举结果或拒绝承认败选，但他煽动民众的做法已经引发了国际社会对这个拉丁美洲最大民主国家稳定性的担忧。</t>
  </si>
  <si>
    <t>The Philippines</t>
  </si>
  <si>
    <t>菲律宾</t>
  </si>
  <si>
    <t>Rodrigo Duterte's six years as president in the Philippines saw political rivals and critical journalists jailed, the widespread dissemination of pro-Duterte disinformation and a wave of vigilante police violence that left thousands dead.</t>
  </si>
  <si>
    <t>在罗德里戈·杜特地担任菲律宾总统的六年里，人们看到他的政敌和持批评态度的记者被关进监狱，支持他的虚假信息被广泛传播，民间行刑队制造的暴力浪潮已导致数千人死亡。</t>
  </si>
  <si>
    <t>A fiery populist, Mr. Duterte positioned himself as defending democracy from the opponents he cast as threats to the country from within, winning support from his base despite his excesses while in office.</t>
  </si>
  <si>
    <t>杜特地是一名狂热的民粹主义者，他把自己定位为民主的捍卫者，而对手——按他的话说，是那些从内部威胁到这个国家的人;尽管他在任内犯下种种暴行，但仍赢得了其基层选民的支持。</t>
  </si>
  <si>
    <t>Though he left office willingly at the end of his term in May, voters elected a new president, Ferdinand Marcos, Jr., that rights groups fear will continue his style of rule. The new President Marcos is the son of a former dictator of the Philippines. His vice president, Sara Duterte, is Mr. Duterte's daughter.</t>
  </si>
  <si>
    <t>尽管他在今年5月任期结束后自愿离职，但选民们选了小费迪南德·马科斯担任新总统，人权组织担心小马科斯将继续杜特地的统治风格。新总统小马科斯是菲律宾前独裁者的儿子。他的副总统萨拉·杜特地是杜特地的女儿。</t>
  </si>
  <si>
    <t>India</t>
  </si>
  <si>
    <t>印度</t>
  </si>
  <si>
    <t>Under Narendra Modi, India's right-wing prime minister since 2014, a sharp rise in extreme Hindu nationalism, often backed by his government's allies, has divided Indian society.</t>
  </si>
  <si>
    <t>印度的右翼总理纳伦德拉·莫迪于2014年上台，在他的领导下，往往得到莫迪政府盟友支持的印度教极端民族主义急剧上升，使印度社会出现了分裂。</t>
  </si>
  <si>
    <t>The country's roughly 200 million Muslims have faced political marginalization and, in many cases, deadly religious violence, with officials at times looking the other way. Critical journalists come under growing pressure from both the government and an increasingly nationalist media.</t>
  </si>
  <si>
    <t>印度的大约两亿穆斯林公民已面临政治上的边缘化，许多时候还面临着致命的宗教暴力，官员们对这些暴力有时视而不见。提出批评的记者受到政府和日益倒向民族主义的媒体不断增长的施压。</t>
  </si>
  <si>
    <t>Mr. Modi's government clamped down fiercely on the disputed region of Kashmir and responded harshly to a wave of protests by Indian farmers last year, raising fears that his rule was growing increasingly strong-armed.</t>
  </si>
  <si>
    <t>莫迪政府对有争议的克什米尔地区进行严厉镇压，对印度农民去年的抗议浪潮做出了严厉回应，让人们担心，他的统治正变得越来越强硬。</t>
  </si>
  <si>
    <t>Turkey</t>
  </si>
  <si>
    <t>土耳其</t>
  </si>
  <si>
    <t>In his nearly 20 years in power, Recep Tayyip Erdogan has remade Turkish democracy into a vessel for his personal rule. Once seen as a liberalizing force, Mr. Erdogan has curtailed political freedoms and centralized power so drastically that he is widely seen as a dictator.</t>
  </si>
  <si>
    <t>在其近20年的执政时间里，雷杰普·塔伊普·埃尔多安将土耳其的民主改造成他个人统治的工具。埃尔多安曾经被视为一股自由化的力量，但他对政治自由大加限制，而且将大量权力集中在自己手中，使他被广泛视为独裁者。</t>
  </si>
  <si>
    <t>After a 2016 coup attempt against him, Mr. Erdogan's administration detained 100,000 people and purged 150,000 government employees from their jobs, cementing his power. Still, there remains enough of a semblance of democracy that opposition groups unseated Mr. Erdogan's ally from the powerful mayoralty of Istanbul in 2019 and hope for further gains.</t>
  </si>
  <si>
    <t>在2016年针对他的政变未遂后，埃尔多安政府拘留了10万人，并清洗了15万名政府人员，从而巩固了权力。尽管如此，民主外形尚存，反对派团体在2019年将埃尔多安的盟友从强大的伊斯坦布尔市长位置上赶下台，并希望取得更多进展。</t>
  </si>
  <si>
    <t>Poland</t>
  </si>
  <si>
    <t>波兰</t>
  </si>
  <si>
    <t>Once Eastern Europe's great post-communist success story, Poland is now facing deep political polarization. The ruling right-wing party has sought to subordinate the traditionally independent judiciary and media to its will. It also railed against the European Union, which has questioned whether Polish leaders' are upholding the rule of law.</t>
  </si>
  <si>
    <t>波兰曾经是东欧优秀的后共产主义成功故事，现在正面临着严重的政治两极分化。执政的右翼政党试图让传统上独立的司法和媒体屈服。它还抨击欧盟，后者质疑波兰领导人是否维护法治。</t>
  </si>
  <si>
    <t>In recent months, fears for Poland's democracy have ebbed slightly. Polish leaders have sought to repair ties with the European Union, including over democracy matters, as a way to fight against what they see as the Russian threat to Europe. Still, rights groups say that Polish democracy has hardly reversed its backward steps.</t>
  </si>
  <si>
    <t>最近几个月，人们对波兰民主的担忧略有消退。波兰领导人试图修复与欧盟的关系，包括在民主问题上的分歧，以此来对抗他们眼中俄罗斯对欧洲的威胁。尽管如此，人权组织表示，波兰民主几乎没有扭转其倒退的步伐。</t>
  </si>
  <si>
    <t>El Salvador</t>
  </si>
  <si>
    <t>萨尔瓦多</t>
  </si>
  <si>
    <t>This small Central American country had established a fragile democracy in the wake of its wrenching civil war, which ended in 1992 but created wounds that are still healing.</t>
  </si>
  <si>
    <t>这个中美洲小国在痛苦的内战之后建立了一个脆弱的民主国家，内战于1992年结束，但创伤仍未愈合。</t>
  </si>
  <si>
    <t>A young outsider, Nayib Bukele, won the presidency in 2019 promising change. In office, however, he has curbed basic rights, purged judges, jailed thousands with little due process and deployed the army, all in what he calls an emergency measure to fight crime.</t>
  </si>
  <si>
    <t>年轻的政治圈外人纳伊布·布克莱在2019年赢得了总统职位，承诺进行变革。然而，在任职期间，他限制了基本权利，清洗法官，在没有正当程序的情况下将数千人监禁，并部署军队，将所有这些称为打击犯罪的紧急措施。</t>
  </si>
  <si>
    <t>Still, even as rights groups and international monitors raise alarms, Mr. Bukele has grown wildly popular, a reminder that, in today's world, would-be strongmen are often cheered while on the rise.</t>
  </si>
  <si>
    <t>尽管如此，即使人权组织和国际监督员发出警告，布克莱仍然广受欢迎，这提醒我们，在当今世界，准强人经常在崛起时受到民众的欢呼。</t>
  </si>
  <si>
    <t>Venezuela</t>
  </si>
  <si>
    <t>委内瑞拉</t>
  </si>
  <si>
    <t>Once South America's oldest democracy and wealthiest economy, Venezuela has collapsed into an economic disaster zone, with much of the population hungry and ruled under what is widely considered a dictatorship.</t>
  </si>
  <si>
    <t>委内瑞拉曾经是南美洲最古老的民主国家和最富有的经济体，现在已沦为经济灾区，大部分人口处于饥饿状态，并被广泛认为处于独裁统治下。</t>
  </si>
  <si>
    <t>The country is often held up by democracy scholars as representative of how democracies tend to decline today: slowly, pulled down from within by elected populists who treat opponents and institutions as illegitimate, and whose actions may initially be quite popular.</t>
  </si>
  <si>
    <t>民主学者经常把这个国家视为当今民主国家走向衰落的代表:慢慢地，民选的民粹主义者将它从内部拉下水，将反对者和制度视为非法，而他们的行动最初可能很受欢迎。</t>
  </si>
  <si>
    <t>The leader who oversaw much of this decline, the leftist firebrand Hugo Chavez, died in 2013. His successor, Nicolas Maduro, has overseen deadly crackdowns on protesters, as well as asserting forceful control over the courts and legislature.</t>
  </si>
  <si>
    <t>亲历大部分衰落过程的领导人、左翼煽动者乌戈·查韦斯于2013年去世。他的继任者尼古拉斯·马杜罗指挥了对抗议者的致命镇压，并对法院和立法机构采取强力控制。</t>
  </si>
  <si>
    <t>Czech Republic and Slovenia</t>
  </si>
  <si>
    <t>捷克共和国和斯洛文尼亚</t>
  </si>
  <si>
    <t>When the populist outsider and billionaire media tycoon Andrej Babis became the prime minister of the Czech Republic in 2017, there were fears he might follow the path created by Mr. Orban in Hungary toward arch-conservative illiberalism. As nearby Slovenia elected its own right-wing populist, concerns arose of a bloc of nations that might break the European Union from within.</t>
  </si>
  <si>
    <t>当信奉民粹主义的政治圈外人、亿万富翁媒体大亨安德烈·巴比什2017年成为捷克共和国总理时，人们担心他可能会跟随欧尔班在匈牙利开创的道路，走向极端保守的反自由主义。随着邻国斯洛文尼亚选出自己的右翼民粹主义者为领导人，人们担心可能会出现从内部破坏欧盟的国家集团。</t>
  </si>
  <si>
    <t>While Mr. Babis did inch his country in that direction, he was ultimately felled in the 2021 elections, when several opposition parties banded together against the leader they called a threat to Czech democracy. Slovenian voters cast out their populist government the next year. Both countries served as demonstrations that doubts around democracy can still sometimes recede.</t>
  </si>
  <si>
    <t>虽然巴比什确实推动他的国家朝着这个方向发展，但他最终在2021年的选举中被击败，当时几个反对党联合起来反对他，称他对捷克民主构成了威胁。斯洛文尼亚选民第二年将他们的民粹主义政府赶下台。从这两个国家可以看出，对民主的疑虑有时还是能消散的。</t>
  </si>
  <si>
    <t>"Vesti Nedeli," the flagship weekly roundup of Kremlin-controlled television news, recently portrayed a long history of predatory Western powers coming to grief when they invaded Russia: Sweden in the 18th century, France in the 19th, Germany in the 20th.</t>
  </si>
  <si>
    <t>克里姆林宫控制的旗舰电视新闻综述节目《一周要闻》最近描述了西方列强侵俄遭遇惨败的漫长历史:18世纪是瑞典、19世纪是法国、20世纪是德国。</t>
  </si>
  <si>
    <t>Enemies now seek to reverse those losses, said Dmitry Kiselyov, the show's host, blaming the West for the war that Russia instigated in Ukraine. The goal to finish off Russia is "centuries old and unchanging," he said. "Here we are on the defensive."</t>
  </si>
  <si>
    <t>节目主持人德米特里·基谢廖夫说，敌人正寻求扭转这些损失，他还将俄罗斯在乌克兰挑起的战争归咎于西方。他说，消灭俄罗斯的目标是"几个世纪以来不变的"。"我们只是在自卫。"</t>
  </si>
  <si>
    <t>In the six months since Russia invaded, the state media's emphasis in reporting the war has gradually shifted. Gone are predictions of a lightning offensive that would obliterate Ukraine. There is less talk of being embraced as liberators who must "denazify" and demilitarize Ukraine, though the "fascist" label is still flung about with abandon.</t>
  </si>
  <si>
    <t>自俄罗斯入侵乌克兰六个月来，官方媒体报道这场战争的重点逐渐转移。以闪电攻势消灭乌克兰的预测已经灰飞烟灭。虽然"法西斯"的标签仍然张嘴就来，但自诩为解放者，必须将乌克兰"非纳粹化"和非军事化的说法倒是变少了。</t>
  </si>
  <si>
    <t>Instead, in the Kremlin version the only one most Russians see, with all others outlawed the battlefields of Ukraine are one facet of a wider civilizational war being waged against Russia.</t>
  </si>
  <si>
    <t>相反，在克里姆林宫的版本中——大多数俄罗斯人看到的唯一一个版本，所有其他版本都是非法的——乌克兰战场只是一个方面，背后还存在着针对俄罗斯的更广泛的文明战争。</t>
  </si>
  <si>
    <t>The reporting is less about Ukraine than "about opposing Western plans to get control of Mother Russia," said Stanislav Kucher, a veteran Russian television host now consulting on a project to get Russians better access to banned news outlets. The United States is the main antagonist, with Europe and NATO its lackeys.</t>
  </si>
  <si>
    <t>俄罗斯资深电视主持人斯坦尼斯拉夫·库切尔说，这些报道与其说是关于乌克兰的，不如说是关于"反对西方控制俄罗斯母亲的计划"。美国是主要的对手，欧洲和北约是它的走狗。库切尔目前正在为一个让俄罗斯人更好地接触被禁新闻媒体的项目提供咨询。</t>
  </si>
  <si>
    <t>Vladimir Solovyov, a talk-show host and top cheerleader for President Vladimir V. Putin's government, said this month that "Russia was invited to join Western society for dinner not as a guest, but as a dish."</t>
  </si>
  <si>
    <t>脱口秀主持人、普京总统的头号支持者弗拉基米尔·索洛维约夫本月表示，"俄罗斯受邀参加西方社会的晚宴——不是作为客人，而是作为一道菜。"</t>
  </si>
  <si>
    <t>On state media, Russia is a pillar of traditional values, bound to prevail over the moral swamp that is the West. There is a daily fixation with L.G.B.T.Q. matters. To watch Russian television is to get the impression that the gay community runs the decadent Western world. For all their professed shock and horror, Russian news outlets avidly air footage with lurid depictions of gay life.</t>
  </si>
  <si>
    <t>在官方媒体上，俄罗斯是传统价值观的支柱，必将战胜西方的道德沼泽。LGBTQ是个经久不衰的话题。看俄罗斯的电视节目会给人留下这样一种印象:颓废的西方世界掌握在同性恋群体的手里。尽管俄罗斯新闻媒体自称深感震惊和恐惧，却热衷于播放对同性恋生活耸人听闻的描述。</t>
  </si>
  <si>
    <t>The extent of Russia's staggering casualties in Ukraine remains veiled in Russian news media; only the Ukrainian military suffers extensive losses. Ukrainian civilian suffering is all but invisible. There are emotional stories about individual deaths, though the reaction is not always what the Kremlin might have hoped for.</t>
  </si>
  <si>
    <t>俄军在乌克兰令人震惊的伤亡仍然被俄罗斯新闻媒体所掩盖;只有乌克兰军队遭受了广泛的损失。乌克兰平民的苦难几乎是看不见的。有一些关于个体死亡的感人故事，尽管反应并不总是克里姆林宫可能希望的那样。</t>
  </si>
  <si>
    <t>A recent story about Senior Sgt. Aleksei A. Malov, 32, a Russian tank commander killed in the fighting, did not mention how he died. Instead, it focused on how his parents had spent what Russians call "coffin money," a death compensation paid by the government.</t>
  </si>
  <si>
    <t>最近有一篇关于32岁的俄军坦克指挥官阿列克谢·马洛夫的报道，没有提及他的死因。相反，报道的重点是他的父母如何花掉俄罗斯人所谓的"棺材钱"的，也就是政府发放的一笔死亡赔偿金。</t>
  </si>
  <si>
    <t>"We bought a new car in memory of our son," the father said, adding that their first trip in their white Lada Granta was to the village cemetery.</t>
  </si>
  <si>
    <t>"我们买了一辆新车来纪念我们的儿子，"这位父亲说道。他还表示，他们第一次开这辆白色拉达格兰塔出去，就是去村里的墓地。</t>
  </si>
  <si>
    <t>The story, broadcast on "Vesti Nedeli," caused an uproar. Critics of the war lambasted it as heartless, ham-handed propaganda, while supporters lauded the piece as illustrating how ordinary Russians endorse the conflict despite the toll.</t>
  </si>
  <si>
    <t>这个故事在《一周要闻》播出后引起轩然大波。战争的批评者指责该报道是无情、拙劣的宣传，而支持者则称赞报道说明了普通俄罗斯人还是支持这场冲突的，尽管伤亡惨重。</t>
  </si>
  <si>
    <t>State television has played down the mounting Ukrainian attacks on the strategically and symbolically important Crimean peninsula, but the images on social media of antiaircraft fire erupting over Crimea began to put domestic political pressure on the Kremlin to act. The visceral reality of the war, especially the fact that Russian-claimed territory was not immune, was brought home both by the strikes on Crimea and by what investigators called a premeditated assassination in Moscow.</t>
  </si>
  <si>
    <t>国家电视台淡化了乌克兰对克里米亚日益增加的袭击——这座半岛有着重要的战略和象征意义，但社交媒体上关于克里米亚上空的防空火力的画面开始向克里姆林宫施加国内政治压力，要求其采取行动。克里米亚遭到的袭击，以及在莫斯科的一宗被调查人员认为是预谋暗杀的案件，都让人们直观感受到了战争的现实，尤其是意识到即使在俄罗斯控制的领土上也不能免于危险。</t>
  </si>
  <si>
    <t>Daria Dugina, 29, the daughter of a famous nationalist and herself a hawk, was killed by a car bomb late Saturday, with official news outlets blaming Ukraine and its Western backers.</t>
  </si>
  <si>
    <t>29岁的达莉娅·杜金娜是一位著名民族主义者的女儿，本身也是一名鹰派人物，她在周六晚间被汽车炸弹炸死，官方新闻媒体认为凶手是乌克兰及其西方支持者。</t>
  </si>
  <si>
    <t>RT, a state-run television network, quoted Zakhar Prilepin, a conservative novelist and Ukraine war veteran, as saying that the West had "habituated" Ukraine to such actions. Various regular commentators on weekday political talk shows took to social media to demand that the Kremlin be tougher against Ukraine.</t>
  </si>
  <si>
    <t>官方电视台RT电视台援引保守派小说家、乌克兰退伍军人扎卡尔·普利平的话说，西方已经使乌克兰"习惯"了这种行为。平日政治脱口秀节目的各种常驻评论员在社交媒体上要求克里姆林宫对乌克兰采取更强硬的态度。</t>
  </si>
  <si>
    <t>Glimpses of the war's cost, however, remain the exception, as news and talk shows have branched into myriad economic and social topics to try to hammer home the idea that Russia is locked in a broad conflict with the West, noted Francis Scarr of BBC Monitoring, who spends several hours daily watching Russian television.</t>
  </si>
  <si>
    <t>然而，每天花几个小时观看俄罗斯电视的BBC国际媒体观察部记者弗朗西斯·斯卡尔指出，战争的代价并没有得到同样的提及，新闻和脱口秀节目已经扩展到无数经济和社会话题，试图向国内强调俄罗斯与西方陷入广泛冲突的说法。</t>
  </si>
  <si>
    <t>Official news media blame the Western arms shipped to Ukraine for prolonging the fighting, while insisting that those weapons are not very effective.</t>
  </si>
  <si>
    <t>官方新闻媒体指责运往乌克兰的西方武器延长了战事，同时坚称这些武器不是很有效。</t>
  </si>
  <si>
    <t>Reports rarely mention the pain inflicted on Russia by Western sanctions, which are universally dismissed as impotent. Rather, they tell how sanctions hurt Westerners far more.</t>
  </si>
  <si>
    <t>报道很少提及西方制裁给俄罗斯带来的痛苦，这些制裁被普遍认为是不起作用的。相反，报道讲述了制裁如何对西方人造成更大的伤害。</t>
  </si>
  <si>
    <t>Domestic issues take a back seat to external matters, which was true even before the invasion. On Aug. 9, explosions rocked a Russian air base in Crimea, the most brazen attack on the occupied peninsula since the war started, killing at least one person and causing significant destruction, including no fewer than eight warplanes.</t>
  </si>
  <si>
    <t>国内问题退居外部问题之后，甚至在入侵之前也是如此。8月9日，俄罗斯克里米亚空军基地发生爆炸，成为自战争开始以来对这座被占领半岛遭受的最直接的打击，造成至少一人死亡以及巨大的破坏，其中包括损失至少八架战机。</t>
  </si>
  <si>
    <t>Yet, Russian prime-time shows spent far more time discussing the F.B.I. raid on former President Donald J. Trump's home.</t>
  </si>
  <si>
    <t>然而，俄罗斯黄金时段的节目花更多时间讨论FBI搜查美国前总统唐纳德·J·特朗普的住所。</t>
  </si>
  <si>
    <t>Lev Gudkov, the research director at the Levada Center, an independent polling organization, noted that at the start of the war, television had long been a trusted, main source of information for 75 percent of Russians. The trust has since dipped, he said, after it became clear that what the Kremlin calls its "special military operation" in Ukraine would not be a cakewalk.</t>
  </si>
  <si>
    <t>独立民意调查机构列瓦达中心的研究主管列夫·古德科夫指出，在战争开始时，电视节目一直是75%的俄罗斯人信任的主要信息来源。他说，当克里姆林宫所谓的在乌克兰的"特别军事行动"显然看上去没那么简单后，这种信任已经下降。</t>
  </si>
  <si>
    <t>The older, mainstay television audience, however, is especially susceptible to anti-NATO, anti-American rhetoric, he said, because it was drilled into Russians as schoolchildren, and the idea of rebuilding the might and reach of the Soviet empire appeals to many.</t>
  </si>
  <si>
    <t>然而，年长的、主要的电视观众尤其容易受到反北约、反美言论的影响，他说，因为这些言论在俄罗斯人小时候就被灌输了，重建苏联帝国的力量和影响力的想法吸引了许多人。</t>
  </si>
  <si>
    <t>Over the long haul, analysts note, the Russian propaganda playbook offers little that is new, though the particulars change over time. Throughout the Soviet era, alarms that Western powers were bent on undermining Russia often true were standard fare, as were claims that those powers were crumbling.</t>
  </si>
  <si>
    <t>分析人士指出，从长远来看，俄罗斯的宣传手册几乎没有什么新内容，尽管具体内容会随着时间而变化。在整个苏联时代，有关西方大国一心要削弱俄罗斯——这往往是所言非虚——的警告以及这些大国正在崩溃的言论都是标准说法。</t>
  </si>
  <si>
    <t>The government explains European and American hostility by saying, according to Mr. Gudkov, that "Russia is getting stronger and that is why the West is trying to get in Russia's way," part of a general rhetorical line he described as "blatant lies and demagogy."</t>
  </si>
  <si>
    <t>古德科夫认为，政府解释欧洲和美国的敌意时说，"俄罗斯正在变得越来越强大，这就是西方试图阻挠俄罗斯的原因，"他形容这种常见说辞是"公然的谎言和煽动"。</t>
  </si>
  <si>
    <t>Reports from eastern Ukraine inevitably depict life under Russian control as constantly improving. When news anchors cut to a live report from the front lines, the most common question is "What successes do you have to report today?" noted Mr. Scarr, of BBC Monitoring.</t>
  </si>
  <si>
    <t>来自乌克兰东部的报道必定会描述俄罗斯控制下的生活在不断改善。BBC国际媒体观察部的斯卡尔指出，当新闻主播从前线切入现场报道时，最常见的问题是"你今天有什么成功事件要报道?"</t>
  </si>
  <si>
    <t>"There is an automatic spin on it," he said. "They always talk about Russian successes and Ukrainian failures."</t>
  </si>
  <si>
    <t>"报道都是带有倾向的，"他说。"他们总是谈论俄罗斯的成功和乌克兰的失败。"</t>
  </si>
  <si>
    <t>The Kremlin has not updated the Russian death toll it gave at the end of March, 1,351; U.S. officials recently estimated the number at 20,000. There are only scattered reports about heroic deaths of individual soldiers like Sergeant Malov.</t>
  </si>
  <si>
    <t>在三月底公布了1351名俄罗斯阵亡人数后，克里姆林宫再未做过更新;美国官员最近估计这一数字已达到2万人。对于像马洛夫中士这种个别军人的英勇牺牲，只有零星的报道。</t>
  </si>
  <si>
    <t>Those appalled by the report called it a crude attempt to underscore the financial benefits for the relatives of troops dying at a time when Russia is struggling to find enough soldiers. The episode was removed from the program's online archives.</t>
  </si>
  <si>
    <t>对该报道深感厌恶的人称，俄罗斯现在已经没有足够的士兵可供调动，而该报道却还在强调阵亡士兵亲属的经济利益，这非常恶劣。那期报道已从该节目的网络资源库中删除。</t>
  </si>
  <si>
    <t>Marina Akhmedova, a Kremlin-allied journalist, suggested on Telegram that detractors were out of touch with most Russians' reality.</t>
  </si>
  <si>
    <t>亲克里姆林宫的记者玛丽娜·艾哈迈多娃在Telegram上表示，批评者并不了解大多数俄罗斯人生活的现实。</t>
  </si>
  <si>
    <t>"Not everyone is rich enough to escape to Europe and to eat pain au chocolat in the morning," she wrote. "For many people, a Lada is essential, as is the fact that they can get to the cemetery to talk to their son."</t>
  </si>
  <si>
    <t>"不是所有人都富有到能逃往欧洲，把法式巧克力面包当早餐，"她写道。"对许多人来说，一辆拉达汽车是必需品，而且现在他们能够去墓地与儿子说说话了。"</t>
  </si>
  <si>
    <t>Critics turned the segment into a meme, a mocking antiwar slogan designed to echo a famous sticker celebrating Russia's World War II victory.</t>
  </si>
  <si>
    <t>批评人士将此事做成了米姆，将庆祝俄罗斯在第二次世界大战中的胜利的著名标贴改成了一句讽刺性的反战口号。</t>
  </si>
  <si>
    <t>That one reads, "Thank you, grandpa, for the victory."</t>
  </si>
  <si>
    <t>原来的标贴上写着，"爷爷，谢谢你的胜利。"</t>
  </si>
  <si>
    <t>The new one says, "Thank you, son, for the car."</t>
  </si>
  <si>
    <t>新口号则是，"儿子，谢谢你的汽车。"</t>
  </si>
  <si>
    <t>A delegation including Indiana's governor arrived in Taiwan on Sunday to begin trade talks with Taipei amid increased U.S. political tensions with China, which launched a barrage of military drills near the island in response to visits this month by American government officials.</t>
  </si>
  <si>
    <t>包括印第安纳州州长在内的一个代表团周日抵达台湾，开始与台北进行贸易谈判，此时正值美国与中国的政治紧张局势加剧之际，此前中国在台湾附近举行了一系列军事演习，以回应美国政府官员本月的访问。</t>
  </si>
  <si>
    <t>The delegation, including Gov. Eric J. Holcomb; Bradley B. Chambers, Indiana's secretary of commerce; and others, will also visit South Korea later this week. The officials are set to meet with business and academic leaders in Taiwan and South Korea, and will focus on "strengthening Indiana's economic and academic partnerships" with both places, Mr. Holcomb said in a news release.</t>
  </si>
  <si>
    <t>代表团本周晚些时候还将访问韩国，成员包括州长埃里克·霍尔科姆和印第安纳州商务部长布拉德利·钱伯斯等。霍尔科姆州长在新闻稿中说，官员们将与台湾和韩国的商界和学术界领袖会面，并将重点关注"加强印第安纳州与两地的经济和学术伙伴关系"。</t>
  </si>
  <si>
    <t>"I'm committed to building an economy of the future with these global partners who are helping propel Indiana forward by creating tomorrow's businesses, today," the governor's statement said.</t>
  </si>
  <si>
    <t>州长在声明中说:"我致力于与这些全球合作伙伴一起建设未来的经济，今天，这些合作伙伴正在创造明日的企业，帮助推动印第安纳州的发展。"</t>
  </si>
  <si>
    <t>Taiwan's foreign ministry said on Twitter, "We're excited to renew links with good friends and deepen our partnership with the great U.S. state of Indiana."</t>
  </si>
  <si>
    <t>台湾外交部在Twitter上说:"我们很高兴能与好朋友重新建立联系，并加深我们与美国印第安纳州的伙伴关系。"</t>
  </si>
  <si>
    <t>The visit comes after the Biden administration announced last week that it would begin official trade negotiations with Taiwan this fall. The move was aimed at strengthening ties with the self-governing island, which the United States considers an important market. But it also heightened political tensions with China, which has long claimed sovereignty over Taiwan.</t>
  </si>
  <si>
    <t>在这次访问之前，拜登政府上周宣布将于今年秋天开始与台湾举行正式贸易谈判。此举旨在加强与台湾的联系，美国认为该自治岛屿是一个重要市场。但这也加剧了与中国的政治紧张关系，它长期以来声称对台湾拥有主权。</t>
  </si>
  <si>
    <t>Sunday's visit comes on the heels of a high-profile trip this month by the House speaker, Nancy Pelosi, the most senior member of the U.S. government to visit the island in 25 years; and another by a bipartisan group of five U.S. lawmakers, led by Senator Ed Markey, Democrat of Massachusetts. Taiwanese officials have welcomed the visits as a show of solidarity amid harsh denunciations by Beijing.</t>
  </si>
  <si>
    <t>周日的访问之前，众议院议长佩洛西本月高调访台，她是美国政府25年来访问该岛的最高级别成员;另一个是由马萨诸塞州民主党参议员埃德·马基领导的由五名国会议员组成的两党代表团。北京对这些访问进行了严厉谴责，而台湾官员对这些展示团结的访问表示欢迎。</t>
  </si>
  <si>
    <t>On Sunday, Douglas Hsu, a top official in Taiwan's foreign ministry, welcomed Mr. Holcomb after he landed in Taiwan. The foreign ministry said in a statement that it believed "the visit will help continue to enhance and strengthen bilateral relations and deepen the mutually beneficial partnership between Taiwan and the United States."</t>
  </si>
  <si>
    <t>周日，台湾外交部高级官员徐佑典在霍尔科姆州长抵达后迎接。台湾外交部在一份声明中表示，"相信此次访问将有助持续提升与强化双边各项关系，并深化台美互惠互利的伙伴关系。"</t>
  </si>
  <si>
    <t>The ministry said that Mr. Holcomb and his delegation would meet with President Tsai Ing-wen, the foreign minister and representatives of the island's semiconductor industries during a four-day visit.</t>
  </si>
  <si>
    <t>台外交部还表示，霍尔科姆州长一行将在为期四天的访问中会见蔡英文总统、外交部长和台湾半导体产业代表。</t>
  </si>
  <si>
    <t>Beijing did not immediately respond on Sunday to the presence of the new U.S. delegation. But China escalated its military drills in waters near Taiwan in response to the visits by Ms. Pelosi and other government officials this month, sending multiple fighter jets and vessels around the island.</t>
  </si>
  <si>
    <t>周日，北京没有立即对新的美国代表团访台作出回应。但作为对佩洛西和其他政府官员访台的回应，中国本月升级了在台湾附近海域的军事演习，向这座岛屿四周派出多架战斗机和舰艇。</t>
  </si>
  <si>
    <t>On Sunday, Taiwan's defense ministry said it had detected 12 aircraft and five vessels from China's People's Liberation Army near its territory.</t>
  </si>
  <si>
    <t>周日，台湾国防部表示，在其领土附近发现了来自中国人民解放军的12架飞机和五艘舰船。</t>
  </si>
  <si>
    <t>The Biden administration has said that it would continue to conduct its own military operations in the area despite pressure from Beijing.</t>
  </si>
  <si>
    <t>拜登政府表示，尽管面临北京的施压，美国仍将继续在该地区开展自己的军事行动。</t>
  </si>
  <si>
    <t>A State Department spokeswoman declined to comment on the Indiana governor's trip, instead referring reporters to comments this month by Ned Price, the department's press secretary, after the visits by Ms. Pelosi, Mr. Markey and other members of Congress. Mr. Price called the delegations "peaceful visits by members of Congress who are traveling there to show their support for the people on Taiwan."</t>
  </si>
  <si>
    <t>在佩洛西、马基和其他国会议员访问后，国务院发言人拒绝就印第安纳州州长访台发表评论，而是向记者转述了本月国务院新闻秘书内德·普莱斯的评论。普莱斯称，这些代表团的访问是"国会议员的和平访问，他们前往那里表达对台湾人民的支持"。</t>
  </si>
  <si>
    <t>He has routinely criticized China's military maneuvers in response to such trips as "totally unnecessary and an absolute overreaction."</t>
  </si>
  <si>
    <t>他经常批评中国为回应此类访问而举行的军事演习"完全没有必要，而且绝对是反应过度"。</t>
  </si>
  <si>
    <t>Mr. Holcomb's delegation includes staff from the Indiana Economic Development Corporation and representatives from Indiana's Purdue University, which announced in June that it would partner with MediaTek, a Taiwanese semiconductor company, to move some of the company's operations to Indiana. The delegation will head to South Korea on Thursday.</t>
  </si>
  <si>
    <t>霍尔科姆州长的代表团包括印第安纳州经济发展合作组织的工作人员和印第安纳州普渡大学的代表，该大学于6月宣布将与台湾半导体公司联发科合作，将公司的部分业务转移到印第安纳州。代表团将于周四前往韩国。</t>
  </si>
  <si>
    <t>The web browser used within the TikTok app can track every keystroke made by its users, according to new research that is surfacing as the Chinese-owned video app grapples with U.S. lawmakers' concerns over its data practices.</t>
  </si>
  <si>
    <t>就在中国视频应用程序TikTok艰难应对美国议员对其数据管理的担忧之际，一项新研究显示，TikTok应用程序内的网页浏览器可以追踪用户的每一次键盘输入行为。</t>
  </si>
  <si>
    <t>The research from Felix Krause, a privacy researcher and former Google engineer, did not show how TikTok used the capability, which is embedded within the in-app browser that pops up when someone clicks an outside link. But Mr. Krause said the development was concerning because it showed TikTok had built in functionality to track users' online habits if it chose to do so.</t>
  </si>
  <si>
    <t>隐私政策研究员、前谷歌工程师费利克斯·克劳斯的研究并未说明TikTok如何使用这一功能，它被嵌入用户点击外部链接时会弹出的内置浏览器中。但克劳斯表示，这一情况令人担忧，因为它表明TikTok内置了跟踪用户在线习惯的功能，只要它想，就能这么做。</t>
  </si>
  <si>
    <t>Collecting information on what people type on their phones while visiting outside websites, which can reveal credit card numbers and passwords, is often a feature of malware and other hacking tools. While major technology companies might use such trackers as they test new software, it is not common for them to release a major commercial app with the feature, whether or not it is enabled, researchers said.</t>
  </si>
  <si>
    <t>收集人们在访问外部网站时在手机上键入的信息可能会泄露信用卡号码和密码，这通常是恶意软件和其他黑客工具的一个功能。研究人员表示，虽然大型科技公司在测试新软件时可能会使用此类追踪工具，但对外发布带有此功能——无论是否启用——的主流商业应用程序并不常见。</t>
  </si>
  <si>
    <t>"Based on Krause's findings, the way TikTok's custom in-app browser monitors keystrokes is problematic, as the user might enter their sensitive data such as login credentials on external websites," said Jane Manchun Wong, an independent software engineer and security researcher who studies apps for new features.</t>
  </si>
  <si>
    <t>"根据克劳斯的调查结果，TikTok应用程序内专用浏览器监控输入内容的方式存在问题，因为用户可能会在外部网站上输入登录凭证等敏感数据，"专门研究各应用新功能的独立软件工程师、安全研究人员黄文津表示。</t>
  </si>
  <si>
    <t>She said TikTok's in-app browser could "extract information from the user's external browsing sessions, which some users find overreaching."</t>
  </si>
  <si>
    <t>她说，TikTok的内置浏览器能"从用户的外部浏览行为中提取信息，这在一些用户看来就是越界"。</t>
  </si>
  <si>
    <t>In a statement, TikTok, which is owned by the Chinese internet firm ByteDance, said Mr. Krause's report was "incorrect and misleading" and that the feature was used for "debugging, troubleshooting and performance monitoring."</t>
  </si>
  <si>
    <t>中国互联网公司字节跳动所有的TikTok在一份声明中表示，克劳斯的报告是"错误且具有误导性的"，该功能只用于"调试、故障排除和性能监控"。</t>
  </si>
  <si>
    <t>"Contrary to the report's claims, we do not collect keystroke or text inputs through this code," TikTok said.</t>
  </si>
  <si>
    <t>"与该报告所称相反，我们没有通过此代码收集键入或文本输入的记录，"TikTok表示。</t>
  </si>
  <si>
    <t>Mr. Krause, 28, said he was unable to ascertain whether keystrokes were actively being tracked, and whether that data was being sent to TikTok.</t>
  </si>
  <si>
    <t>现年28岁的克劳斯表示，他无法确定用户的键入是否被主动追踪，也不能确定这些数据是否被发送给了TikTok。</t>
  </si>
  <si>
    <t>The research could raise questions for TikTok in the United States, where government officials have scrutinized whether the popular app could endanger U.S. national security by sharing information about Americans with China. Although debate in Washington about the app had receded under the Biden administration, new concerns have boiled over in recent months after revelations from BuzzFeed News and other news outlets about TikTok's data practices and ties to its Chinese parent.</t>
  </si>
  <si>
    <t>该研究可能会给TikTok在美国的运营带来问题，因为美国政府已经已经在仔细审查这款热门应用是否会向中国分享美国用户的信息，从而危及美国国家安全。虽然在拜登政府上任后，华盛顿关于该应用的争论有所减弱，但最近几个月，BuzzFeed News等媒体曝光了TikTok的数据管理及其与中国母公司的关联，引发了新的担忧。</t>
  </si>
  <si>
    <t>Apps sometimes use in-app browsers to prevent people from visiting malicious sites or to make online browsing easier with the auto-filling of text. But while Facebook and Instagram can use in-app browsers to track data like what sites a person visited, what they highlighted and which buttons they pressed on a website, TikTok goes further by using code that can track each character entered by users, Mr. Krause said.</t>
  </si>
  <si>
    <t>有些应用程序会使用内置浏览器来防止用户访问恶意网站，或是通过自动文本填充提升在线浏览的体验。但克劳斯表示，Facebook和Instagram虽然也能用内置浏览器追踪诸如用户访问网站、标记内容以及网页点击内容等数据，但TikTok更进一步，其代码可以追踪到用户输入的每个字符。</t>
  </si>
  <si>
    <t>A spokesman for Meta, the parent company for Facebook and Instagram, declined to comment.</t>
  </si>
  <si>
    <t>Facebook和Instagram母公司Meta的发言人拒绝置评。</t>
  </si>
  <si>
    <t>Mr. Krause said he carried out the research on TikTok only on Apple's iOS operating system and noted that the keystroke tracking would only occur within the in-app browser.</t>
  </si>
  <si>
    <t>克劳斯称，他仅研究过苹果iOS操作系统的TikTok应用，他也指出，该应用的键入追踪功能仅限于其内置浏览器。</t>
  </si>
  <si>
    <t>As with many apps, TikTok offers few chances for people to click away from its service. Instead of redirecting to mobile web browsers like Safari or Chrome, an in-app browser appears when users click on ads or links embedded within the profiles of other users. These are often the moments people enter key information like credit card details or passwords.</t>
  </si>
  <si>
    <t>与许多应用程序一样，TikTok几乎不提供让用户点击离开其服务的机会。当用户点击嵌入在其他用户资料中的广告或链接时，应用内置浏览器就会弹出，而不会将用户重新定向到Safari或Chrome等移动端网页浏览器应用中。往往就是在此类情境下，用户需要输入信用卡资料或密码等关键信息。</t>
  </si>
  <si>
    <t>In a CNN interview in July, Michael Beckerman, a TikTok policy executive, denied that the company logs users' keystrokes but acknowledged monitoring their patterns, such as typing frequency, to safeguard against fraud.</t>
  </si>
  <si>
    <t>在7月接受CNN采访时，TikTok一位政策负责人迈克尔·贝克曼否认该公司会记录用户的键入行为，但承认会监控输入频率等用户行为模式，以防止诈骗。</t>
  </si>
  <si>
    <t>Mr. Krause said he feared those tools had "very similar architectures" and could be repurposed to track keystroke content.</t>
  </si>
  <si>
    <t>克劳斯说，他担心这些工具的"架构非常相似"，可能会被转用于追踪键入内容。</t>
  </si>
  <si>
    <t>"The problem is they have infrastructure set up to do this stuff," he said.</t>
  </si>
  <si>
    <t>"问题在于他们已经建立了能够完成这些事的基础设施，"他说。</t>
  </si>
  <si>
    <t>For four years, former President Donald J. Trump treated the federal government and the political apparatus operating in his name as an extension of his private real estate company.</t>
  </si>
  <si>
    <t>四年来，前总统唐纳德·特朗普将以他的名义运作的联邦政府和政治机构视为其私人房地产公司的延伸。</t>
  </si>
  <si>
    <t>It all belonged to him, he felt, melded together into a Trump brand that he had been nurturing for decades.</t>
  </si>
  <si>
    <t>他觉得这一切都属于他，与他培育了几十年的特朗普品牌融为一体。</t>
  </si>
  <si>
    <t>"My generals," he repeatedly said of the active-duty and retired military leaders who filled his government. "My money," he often called the cash he raised through his campaign or for the Republican National Committee. "My Kevin," he said of Representative Kevin McCarthy, the Republican leader.</t>
  </si>
  <si>
    <t>他多次用"我的将军们"来称呼在政府中任职的现役和退役军事领导人。他通过竞选活动或为共和党全国委员会筹集的现金被他称为"我的钱"。谈到共和党领袖、众议员凯文·麦卡锡时，他会说"我的凯文"。</t>
  </si>
  <si>
    <t>And White House documents?</t>
  </si>
  <si>
    <t>那么白宫文件呢?</t>
  </si>
  <si>
    <t>"They're mine," three of Mr. Trump's advisers said that he stated repeatedly when he was urged to return boxes of documents, some of them highly classified, that the National Archives sought after Mr. Trump took them with him to Mar-a-Lago, his private club in Palm Beach, Fla., in January 2021. A nearly 18-month back-and-forth between the government and Mr. Trump ended in an extraordinary F.B.I. search for the documents at Mar-a-Lago last week.</t>
  </si>
  <si>
    <t>特朗普的三名顾问说，当他被敦促归还数箱文件时，他一再表示:"它们是我的。"特朗普在2021年1月将这些文件带到了他在佛罗里达州棕榈滩的私人俱乐部马阿拉歌庄园，其中一些是国家档案馆在寻找的高度机密文件。政府与特朗普之间近18个月的拉锯战以非同寻常的行动告终——FBI上周进入马阿拉歌庄园搜查，寻找这批文件。</t>
  </si>
  <si>
    <t>The question, as with so much else around Mr. Trump, is why? Why did he insist on refusing to turn over government papers that by law did not belong to him, igniting another legal conflagration? As with so much else related to Mr. Trump, there is not one easy answer.</t>
  </si>
  <si>
    <t>与围绕在特朗普周围的许多其他事情一样，问题是，为什么会这样?为什么他执意拒绝交出法律上不属于他的政府文件，引发又一场法律危机?这和许多与特朗普有关的事情一样，没有一个简单的答案。</t>
  </si>
  <si>
    <t>Here are the main possibilities.</t>
  </si>
  <si>
    <t>以下是主要的可能性。</t>
  </si>
  <si>
    <t>Exciting documents</t>
  </si>
  <si>
    <t>令人激动的文件</t>
  </si>
  <si>
    <t>Mr. Trump, a pack rat who for decades showed off knickknacks in his overstuffed Trump Tower office including a giant shoe that once belonged to the basketball player Shaquille O'Neal treated the nation's secrets as similar trinkets to brandish. White House aides described how excited he was to show off all the material he had access to, including letters from the North Korean leader Kim Jong-un, which he routinely waved at visitors, alarming his advisers.</t>
  </si>
  <si>
    <t>几十年来，特朗普为了炫耀，将收集来的小玩意儿都塞在他位于特朗普大厦的办公室里——包括曾经属于篮球运动员沙奎尔·奥尼尔的一只巨大的鞋子，这个收集癖把国家的秘密也当成了显摆的小纪念品。据白宫助手的说法，他喜欢兴奋地炫耀自己能接触到这些文件，包括朝鲜领导人金正恩的来信，他经常向来访者挥舞着这些信，让他的顾问们感到紧张。</t>
  </si>
  <si>
    <t>Some of those letters were among the trove that Mr. Trump had with him at Mar-a-Lago.</t>
  </si>
  <si>
    <t>其中一些信件，被特朗普带到了马阿拉歌庄园。</t>
  </si>
  <si>
    <t>The former president's thrills over the intelligence started early. In May 2017, Mr. Trump blurted out classified intelligence provided by Israel during a meeting with two high-level Russian government officials, horrifying his national security team.</t>
  </si>
  <si>
    <t>很早开始，情报就让这位前总统感到痴迷。2017年5月，特朗普在与两名俄罗斯政府高级官员会面时，将以色列提供的机密情报随口说出，令他的国家安全团队震惊不已。</t>
  </si>
  <si>
    <t>Two years later, when his intelligence briefers showed him a sophisticated and sensitive photo of a failed Iranian rocket launch, Mr. Trump was gleeful. "I want to tweet this," he told the C.I.A. director, the national security adviser and the director of national intelligence, according to a person with direct knowledge of the event.</t>
  </si>
  <si>
    <t>两年后，当情报人员在给他做简报的时候，展示了一张伊朗火箭发射失败的高分辨率敏感照片，特朗普闻讯大喜。据一位对这件事有着一手了解的人士称，特朗普告诉中央情报局局长、国家安全顾问和国家情报总监:"我想发到推上。"</t>
  </si>
  <si>
    <t>Officials tried to stop him, but Mr. Trump went ahead and shared the photo with what were then his 63 million Twitter followers.</t>
  </si>
  <si>
    <t>官员们极力阻止他，但特朗普还是与他当时的6300万Twitter关注者分享了这张照片。</t>
  </si>
  <si>
    <t>'L'etat, c'est moi'</t>
  </si>
  <si>
    <t>"朕即国家"</t>
  </si>
  <si>
    <t>Efforts intended in previous administrations to prevent conflicts of interest in the presidency were viewed derisively by Mr. Trump, who never divested from his company and kept an eye on his properties, even as he said publicly he had turned over all management to his sons.</t>
  </si>
  <si>
    <t>对于前几届政府为了防止总统任期内的利益冲突所做的努力，特朗普根本不放在眼里。即使他公开表示已将所有管理权交给了儿子，但他从未与自己的公司脱离干系，并且密切关注着他的财产状况。</t>
  </si>
  <si>
    <t>Mr. Trump embodied Louis XIV's phrase "L'etat, c'est moi," or "I am the state," his own advisers and several outside observers said.</t>
  </si>
  <si>
    <t>据他的顾问和几位外部观察人士说，特朗普践行了路易十四的"朕即国家"这句话。</t>
  </si>
  <si>
    <t>"From my own experiences with him, which is bolstered by those around him who are speaking in his defense, his actions seem to fit the pattern that as 'king,' he and the state are one and the same," said Mark S. Zaid, a lawyer who frequently handles cases related to national security and security clearances, including during the Trump presidency. "He seems to honestly believe that everything he touches belongs to him, and that includes government documents that might be classified."</t>
  </si>
  <si>
    <t>"根据我与他打交道的经验——这些经验得到了他周围为他辩护者的印证，他的行为似乎符合作为'国王'的模式，他和国家是一体的，"律师马克·扎伊德说道，他经常处理与国家安全和安全许可有关的案件，包括在特朗普担任总统期间。"他似乎真诚地相信，自己接触的所有东西都属于他，包括可能属于机密的政府文件。"</t>
  </si>
  <si>
    <t>Mr. Trump rarely used a Twitter handle that was assigned to the president, @POTUS, and instead preferred to have his digital director, Dan Scavino, promote the one in Mr. Trump's own name.</t>
  </si>
  <si>
    <t>特朗普很少使用分配给总统的Twitter账号@POTUS，而是更愿意让他的社交媒体主管丹·斯卡维诺推广特朗普个人名下的账号。</t>
  </si>
  <si>
    <t>The former president also regularly rejected any attempts to try to enforce outside rules, regulations or norms on the White House, and maintained that his close advisers had absolute immunity from some congressional subpoenas.</t>
  </si>
  <si>
    <t>这位前总统还经常拒绝在白宫执行外部规则、法规或规范的尝试，并坚持认为他的亲密顾问对一些国会传票有绝对豁免权。</t>
  </si>
  <si>
    <t>"Presidents are not kings," Justice Ketanji Brown Jackson wrote as a federal court judge in Washington in 2019, when over White House objections she ordered Donald F. McGahn II, Mr. Trump's former White House counsel, to testify about what House Democrats said was a pattern of presidential obstruction of justice. She added, "They do not have subjects, bound by loyalty or blood, whose destiny they are entitled to control."</t>
  </si>
  <si>
    <t>"总统不是国王，"2019年，当时在华盛顿担任联邦法院法官的基坦吉·布朗·杰克逊大法官写道，当时她不顾白宫的反对，命令特朗普的前白宫法律顾问唐纳德·麦格恩二世就众议院民主党人所称的总统妨碍司法模式作证。她还说:"他们面对的不是受忠诚或血缘约束的臣民，他们无权控制他人的命运。"</t>
  </si>
  <si>
    <t>Ripping up paper</t>
  </si>
  <si>
    <t>撕纸的习惯</t>
  </si>
  <si>
    <t>Although Trump White House officials were warned about the proper handling of sensitive material, aides said Mr. Trump had little interest in the security of government documents or protocols to keep them protected.</t>
  </si>
  <si>
    <t>尽管特朗普的白宫官员被警告要妥善处理敏感材料，但助手们表示，特朗普对政府文件的安全或保护措施持几乎无所谓的态度。</t>
  </si>
  <si>
    <t>Early on, Mr. Trump became known among his staff as a hoarder who threw all manner of paper sensitive material, news clips and various other items into cardboard boxes that a valet or other personal aide would cart around with him wherever he went.</t>
  </si>
  <si>
    <t>老早幕僚们就说特朗普有囤积癖，他会把各种纸张——敏感材料、新闻剪报和其他各种物品——扔进纸板箱，无论走到哪里，贴身侍从或其他私人助理会带着这些纸箱跟着他。</t>
  </si>
  <si>
    <t>Mr. Trump repeatedly had material sent up to the White House residence, and it was not always clear what happened to it. He sometimes asked to keep material after his intelligence briefings, but aides said he was so uninterested in the paperwork during the briefings themselves that they never understood what he wanted it for.</t>
  </si>
  <si>
    <t>特朗普多次让人把材料送到白宫官邸，但人们并不总是清楚这些材料的最后去向。他有时会要求在情报简报会后将材料留下，但助手们表示，他对简报会上的文件本身兴趣不大，他们想不明白他要这些材料做什么。</t>
  </si>
  <si>
    <t>He also had a habit of ripping up paper, from routine documents to classified material, and leaving the pieces strewn around the floor or in a trash can. Officials would have to rummage through the shreds and tape them back together to recreate the documents in order to store them as required under the Presidential Records Act.</t>
  </si>
  <si>
    <t>他还有撕纸的习惯，从日常文件到机密材料都有，然后把碎纸片随手扔到地上或垃圾桶里。官员们只得把碎片整理好粘在一起，重新制成文件，以便按照《总统记录法》的要求，将它们保存起来。</t>
  </si>
  <si>
    <t>On some occasions, Mr. Trump would rip up documents some with his handwriting on them and throw the pieces in a toilet, which occasionally clogged the pipes in the White House. He did the same thing on at least two foreign trips, former officials said.</t>
  </si>
  <si>
    <t>在某些情况下，特朗普不仅撕掉文件——有些文件上有他的笔迹——还把碎片扔进马桶，这偶尔会堵塞白宫的下水道。前官员说，他至少有两次在出国访问期间也干过这种事。</t>
  </si>
  <si>
    <t>Outside the White House, secure rooms where Mr. Trump could review sensitive documents were set up at both Mar-a-Lago and the Trump National Golf Club in Bedminster, N.J., although he did not always use them.</t>
  </si>
  <si>
    <t>在白宫之外的地方，马阿拉歌庄园和位于新泽西州贝德明斯特的特朗普国家高尔夫俱乐部都设立了可以让特朗普查看敏感文件的安全屋，不过他很少用这些房间。</t>
  </si>
  <si>
    <t>Mr. Trump was meeting with the Japanese prime minister Shinzo Abe at Mar-a-Lago in early 2017, for example, when North Korea launched a missile test. Rather than retreating to a secure room, Mr. Trump and his advisers reviewed security documents in the open air on the patio, using the flashlight from an iPhone. Paying members and their guests looked on at the show, taking photos and posting them on social media.</t>
  </si>
  <si>
    <t>例如，2017年初，朝鲜进行导弹试验时，特朗普正在马阿拉歌庄园与日本首相安倍晋三会面。特朗普和他的顾问们没有回到安全屋，而是在露台上打开苹果手机的手电筒查看安全文件。阿拉歌庄园的付费会员和他们的客人在一旁看到这一幕，拍照并发到了社交媒体上。</t>
  </si>
  <si>
    <t>"No other president has lived in a hotel," said John R. Bolton, Mr. Trump's third national security adviser.</t>
  </si>
  <si>
    <t>"没有其他哪位总统总住酒店，"特朗普的第三任国家安全顾问约翰·博尔顿说。</t>
  </si>
  <si>
    <t>Over time, Mr. Trump bristled against the guardrails people tried placing on him, particularly his second White House chief of staff, John F. Kelly, who tried to impose a more rigid system for classified information.</t>
  </si>
  <si>
    <t>随着时间的推移，特朗普对人们试图给他设置的护栏感到愤怒，尤其是他的第二任白宫幕僚长约翰·凯利，后者试图对机密信息实施更严格的制度。</t>
  </si>
  <si>
    <t>Personal information</t>
  </si>
  <si>
    <t>个人信息</t>
  </si>
  <si>
    <t>Mr. Trump, Mr. Bolton said, never told him he planned to take a document and use it for something beyond its value as a memento.</t>
  </si>
  <si>
    <t>博尔顿说，关于拿走文件，并用于留作纪念之外事情的打算，特朗普从来没有告知过他。</t>
  </si>
  <si>
    <t>It was "sort of whatever he wants to grab for whatever reason," Mr. Bolton said. "He may not even fully appreciate" precisely why he did certain things.</t>
  </si>
  <si>
    <t>博尔顿说，这 "有点像是出于某种原因想要攫取某个东西"。"他甚至可能不完全理解"自己为什么要做某些事。</t>
  </si>
  <si>
    <t>But officials worried, particularly about the documents falling into the wrong hands.</t>
  </si>
  <si>
    <t>但官员们担心——特别是担心这些文件落入不恰当的人手中。</t>
  </si>
  <si>
    <t>Other advisers wondered if Mr. Trump kept some documents because they contained details about people he knew.</t>
  </si>
  <si>
    <t>其他顾问想知道，特朗普之所以保留一些文件，是不是因为其中包含了他所认识的人的细节。</t>
  </si>
  <si>
    <t>Among the items that presidents are given on overseas trips are biographies of foreign leaders, a former administration official said. One version is unclassified and fairly routine. But the other is classified and can contain numerous personal details.</t>
  </si>
  <si>
    <t>一位前政府官员说，在总统出国访问时收到的物品中包括外国领导人的传记。一种版本是不保密的，相当常规。但另一种版本是保密的，可能包含许多个人细节。</t>
  </si>
  <si>
    <t>One of the files the F.B.I. seized at Mar-a-Lago was marked "info re: President of France," about Emmanuel Macron.</t>
  </si>
  <si>
    <t>联邦调查局在马阿拉歌庄园缴获的文件中，有一份是关于埃马纽埃尔·马克龙的，上面写着"相关信息:法国总统"。</t>
  </si>
  <si>
    <t>ZAPORIZHZHIA, Ukraine They sneak down darkened alleys to set explosives. They identify Russian targets for Ukrainian artillery and long-range rockets provided by the United States. They blow up rail lines and assassinate officials they consider collaborators with the Russians.</t>
  </si>
  <si>
    <t>乌克兰扎波里日亚——他们潜入阴暗的巷道安放炸药。他们为乌克兰的火炮和美国提供的远程火箭炮识别俄军目标。他们炸断铁路，刺杀他们认为在通俄的官员。</t>
  </si>
  <si>
    <t>Slipping back and forth across the front lines, the guerrilla fighters are known in Ukraine as partisans, and in recent weeks they have taken an ever more prominent role in the war, rattling Russian forces by helping deliver humiliating blows in occupied areas they thought were safe.</t>
  </si>
  <si>
    <t>这些游走于前线两边的战斗人员在乌克兰被称为"游击队"，近几周，他们在这场战争中起到了更显眼的作用，给俄军以为安全无虞的占领区带去羞辱性的打击，令他们惊慌失措。</t>
  </si>
  <si>
    <t>Increasingly, Ukraine is taking the fight against Russian forces into Russian-controlled areas, whether with elite military units, like the one credited on Tuesday with a huge explosion at a Russian ammunition depot in the occupied Crimean Peninsula, or an underground network of the guerrillas.</t>
  </si>
  <si>
    <t>乌克兰正在越来越多地将战火烧到俄罗斯控制的区域，有时是通过精英特战单位，比如周二在俄据克里米亚半岛一处俄军弹药库的大爆炸，有时是通过游击队员的地下网络。</t>
  </si>
  <si>
    <t>Last week, Ukrainian officials said, the partisans had a hand in a successful strike on a Russian air base, also in Crimea, which Moscow annexed eight years ago. It destroyed eight fighter jets.</t>
  </si>
  <si>
    <t>上周，乌克兰官员称游击队员在一次针对俄罗斯空军基地的成功打击中也发挥了作用，该基地也在八年前被莫斯科吞并的克里米亚。该行动摧毁了八架战斗机。</t>
  </si>
  <si>
    <t>"The goal is to show the occupiers that they are not at home, that they should not settle in, that they should not sleep comfortably," said one guerrilla fighter, who spoke on condition that, for security reasons, he only be identified by his code name, Svarog, after a pagan Slavic god of fire.</t>
  </si>
  <si>
    <t>"目的是让占领者知道这不是他们的家，他们别想安顿下来，别想睡个好觉，"一位游击队员说，出于安全考虑，他要求只使用他的呼号"斯瓦罗格"——来自斯拉夫神话中的火神。</t>
  </si>
  <si>
    <t>In recent days the Ukrainian military made Svarog and several other of the operatives available for interviews in person or online, hoping to highlight the partisans' widening threat to Russian forces and signal to Western donors that Ukraine is successfully rallying local resources in the war, now nearly six months old. A senior Ukrainian military official familiar with the program also described the workings of the resistance.</t>
  </si>
  <si>
    <t>乌克兰军方近日安排了包括斯瓦罗格在内的多位游击队员接受当面或在线采访，希望突显游击队给俄军构成了越来越大的威胁，并向西方的捐助者说明，乌克兰正在这场已经持续近六个月战争中成功地团结地方的资源。一位了解该项目的乌克兰高级军官也描述了抵抗力量的运作。</t>
  </si>
  <si>
    <t>Their accounts of attacks could not be verified completely but aligned with reports in the Ukrainian media and with descriptions from Ukrainians who had recently fled Russian-occupied areas.</t>
  </si>
  <si>
    <t>他们对这些袭击的陈述无法得到全面证实，但与乌克兰媒体的报道以及近日从俄占区逃离的乌克兰人的描述相符。</t>
  </si>
  <si>
    <t>Svarog and I met over lemonade and cheese pastries at a Georgian restaurant in Zaporizhzhia, a city under Ukrainian control about 65 miles north of the occupied town of Melitopol.</t>
  </si>
  <si>
    <t>斯瓦罗格和我在扎波里日亚一家格鲁吉亚餐馆见面，我们点了柠檬水和奶酪面点，这座由乌克兰控制的城市位于已被占领的马里乌波尔以北约100公里。</t>
  </si>
  <si>
    <t>He spoke with intimate knowledge of partisan activities, providing a rare glimpse into one of the most hidden aspects of the war.</t>
  </si>
  <si>
    <t>他透露的一些有关游击队活动的信息是不为外人所知的，这让我们有了一个难得的机会，可以了解这场战争最为隐秘的一面。</t>
  </si>
  <si>
    <t>The Ukrainian military began training partisans in the months before the invasion, as Russia massed troops near the borders. The effort has paid off in recent weeks as Ukrainian forces are pressing a counteroffensive in the south, although Russian forces, with far greater advantages in heavy weapons, still surround Ukraine from the east and north.</t>
  </si>
  <si>
    <t>乌克兰军方在入侵几个月前就已经开始训练游击队员，当时俄军正在边境大举集结。随着乌军在南部酝酿一场反攻，这种未雨绸缪的行动得到了回报，不过在重型武器上拥有优势的俄军仍然在东部和北部包围着乌克兰。</t>
  </si>
  <si>
    <t>Ukrainian officials warned on Tuesday of the threat of a potential Russian attack from Belarus, noting a buildup of missile systems there, and said Russian forces were expending tens of thousands of rounds a day as they shelled hundreds of defensive positions in eastern and southern Ukraine.</t>
  </si>
  <si>
    <t>乌克兰官员在周二警告称，俄罗斯可能会从白俄罗斯发起一场进攻，他表示那里在集结导弹系统，此外正在对乌克兰东部、南部防御阵地进行炮击的俄军每天消耗弹药达到数万枚。</t>
  </si>
  <si>
    <t>With little movement of the front lines, insurgent activity is now intensifying, as the fighters strike stealthily in environs they know intimately, using car bombs, booby traps and targeted killings with pistols and then blending into the local population.</t>
  </si>
  <si>
    <t>在前线几乎保持不变的情况下，后方滋扰活动在加剧，战斗人员在他们熟悉的地方展开秘密行动，手段包括汽车炸弹、诡雷以及用手枪射杀目标人物——事后迅速消失在当地人群之中。</t>
  </si>
  <si>
    <t>Before the war, Svarog occasionally joined weekend training with Right Sector and National Corps, a branch of the Azov movement, both of which are aligned with paramilitary units in Ukraine. They were just two of dozens of organizations running military training for civilians throughout Ukraine during the eight-year war with Russian-backed separatists.</t>
  </si>
  <si>
    <t>战前，斯瓦罗格偶尔会参加"右区"和亚速运动的分支"国民军团"的周末训练，这两个组织都在与乌克兰准军事部队合作。在与俄罗斯支持的分裂分子的八年战争中，有几十个组织在乌克兰各地为平民进行军事训练，这只是其中的两个。</t>
  </si>
  <si>
    <t>Svarog said he was among the trainees in these public programs. Behind the scenes, Ukraine's Special Operations Forces were forming a more structured, and secret, program that included instruction on sabotage, explosives and stashing weapon caches in anticipation of Russia's attack.</t>
  </si>
  <si>
    <t>斯瓦罗格说，他是这些公共项目的受训者之一。在幕后，乌克兰特种作战部队正在组建一个更有组织、更秘密的项目，包括指导为应对俄罗斯的袭击而进行的破坏、爆炸以及藏匿武器。</t>
  </si>
  <si>
    <t>After the invasion, Svarog said, he was directed to a storage shed outside Melitopol, where he found slabs of high explosives, detonators, Kalashnikov rifles, a grenade launcher and two pistols equipped with silencers.</t>
  </si>
  <si>
    <t>斯瓦罗格说，入侵后，他被指示前往梅利托波尔城外的一个仓库，在那里他发现了大量炸药、雷管、卡拉什尼科夫步枪、一个榴弹发射器和两支配有消音器的手枪。</t>
  </si>
  <si>
    <t>Melitopol, the southern Ukrainian town where Svarog operates, has since emerged as a center of the resistance. He recounted the careful casing of targets, followed by attacks.</t>
  </si>
  <si>
    <t>斯瓦罗格所在的乌克兰南部城市梅利托波尔自此成为了抵抗运动的中心。他讲述了对目标人物进行细致的侦察，以及随后的袭击。</t>
  </si>
  <si>
    <t>By Saturday, partisans had struck with explosives seven days in a row, according to the town's exiled mayor, Ivan Fedorov, who boasted of the achievement to Ukrainian media as part of the more public embrace of partisan operations by officials.</t>
  </si>
  <si>
    <t>据已经逃亡的市长伊万·费多罗夫说，截至周六，游击队已经连续七天进行爆炸袭击。费多罗夫向乌克兰媒体夸耀这一成就，称这是官员们更公开地支持游击队行动的一部分。</t>
  </si>
  <si>
    <t>The attacks have been going on for several months. This spring, Svarog said, he and several members of the cell in Melitopol sneaked through the town at night to booby-trap a car in the parking lot of a Russian-controlled police station.</t>
  </si>
  <si>
    <t>这些袭击已经持续了好几个月。斯瓦罗格说，今年春天，他和梅利托波尔的几个小组成员在夜里潜入市区，在俄罗斯控制的警察局停车场里给一辆汽车安装诡雷。</t>
  </si>
  <si>
    <t>Carrying wire cutters, tape and fishing line, the fighters moved through courtyards and back alleys to avoid Russian checkpoints.</t>
  </si>
  <si>
    <t>他们带着剪线钳、胶带和钓鱼线，穿过院子和后巷，避开俄罗斯的检查站。</t>
  </si>
  <si>
    <t>They first cut an electrical wire, blacking out a streetlight, then dashed quickly into the darkness where they planted a bomb, wrapped in tape with the sticky side facing outward, into a wheel well. The fishing line was taped both to the inside of the wheel and to a detonator, rigging the bomb to explode when the wheel turned.</t>
  </si>
  <si>
    <t>他们先是切断了一根电线，熄灭了一盏路灯，然后迅速冲进黑暗中，将一枚用胶带包裹、粘性面朝外的炸弹安放在轮仓空隙处。用鱼线把引爆器绑在轮子内侧，这样，当轮子转动时，炸弹就会爆炸。</t>
  </si>
  <si>
    <t>"Anybody who would drive that car would be a traitor," Svarog said. "Nobody there is keeping public order." The bomb killed one police officer and wounded another.</t>
  </si>
  <si>
    <t>"开那辆车的人都是叛徒，"斯瓦罗格说。"那里没有人在维持公共秩序。"炸弹造成一名警察死亡，另一名警察受伤。</t>
  </si>
  <si>
    <t>In a strike last week, he said, his cell booby-trapped the car of Oleg Shostak, a Ukrainian who had joined the Russian political party United Russia in Melitopol. The insurgents targeted him because they suspected him of tailoring propaganda to appeal to local residents.</t>
  </si>
  <si>
    <t>他说，在上周的一次袭击中，他的小组在奥列格·肖斯塔克的车上设了诡雷。肖斯塔克是乌克兰人，在梅利托波尔加入了俄罗斯政党统一俄罗斯党。抵抗力量将他定为目标，是因为他们怀疑他在根据当地居民的特点制作有吸引力的宣传材料。</t>
  </si>
  <si>
    <t>Svarog, who said he did not take part in this particular mission, said his team placed a bomb under the driver's seat, rigged to explode when the engine started.</t>
  </si>
  <si>
    <t>斯瓦罗格说他没有参加这次特别任务，他说他的团队在驾驶员座位下放置了一枚炸弹，在引擎启动时引爆。</t>
  </si>
  <si>
    <t>Mr. Shostak was wounded in the explosion but survived, said Mr. Fedorov, the exiled mayor. The attack was separately reported by Ukrainian authorities and described by displaced people leaving Melitopol through a checkpoint to Ukrainian territory on Sunday.</t>
  </si>
  <si>
    <t>流亡的市长费多罗夫称，肖斯塔克在爆炸中受伤，但活了下来。乌克兰当局另行报告了这起袭击事件，周日通过检查站离开梅利托波尔、迁往乌克兰控制区的人也描述了这次袭击。</t>
  </si>
  <si>
    <t>Whether targeted people survive or die in the attacks, partisans say, is less important than the signal sent with each strike: You are never safe.</t>
  </si>
  <si>
    <t>游击队员说，比起目标人物在袭击中的生死，更重要的是每次袭击所发出的信号:你永远都不安全。</t>
  </si>
  <si>
    <t>Under a Ukrainian law passed by Parliament last year, the military's Special Operations Forces are authorized to train, arm and pay secret combatants fighting on Ukrainian territory in time of war. In the law, they are called "community volunteers."</t>
  </si>
  <si>
    <t>根据乌克兰议会去年通过的一项法律，军方的特种作战部队有权在战争期间训练、武装在乌克兰领土上作战的秘密作战人员，并为其支付费用。在法律上，他们被称为"社区志愿者"。</t>
  </si>
  <si>
    <t>The partisans say they are civilians and the legal basis for their activity is therefore regulated under the Ukrainian law, not the laws of war that prohibit, for example, a soldier from targeting a civilian official.</t>
  </si>
  <si>
    <t>这些游击队员表示，他们是平民，因此，他们的活动依据的是乌克兰法律，而不是禁止士兵针对文职官员等人员采取行动的战争法。</t>
  </si>
  <si>
    <t>But under international law civilians become combatants when they start taking part in hostilities. The partisans work for the government, even the military, and whether the murky area they inhabit does in fact fall under international law and whether their activities violate those rules is a matter for debate.</t>
  </si>
  <si>
    <t>但根据国际法，当平民开始参与敌对行动时，他们就成为战斗人员。这些游击队员为政府甚至军方工作，他们所处的灰色地带是否实际上属于国际法范畴——以及他们的活动是否违反国际法——是有待商榷的。</t>
  </si>
  <si>
    <t>Not all their activities are violent. Separately, two partisans operating in occupied southeastern Ukraine described a branch of the underground called Yellow Ribbon, which posts leaflets and spray paints graffiti.</t>
  </si>
  <si>
    <t>并非所有活动都是暴力的。在被占领的乌克兰东南部活动的两名游击队成员另外描述了一个名为"黄丝带"的地下组织分支，该机构张贴传单并喷绘涂鸦。</t>
  </si>
  <si>
    <t>The bases on Ukrainian territory where operatives are trained are moved constantly to avoid discovery, according to a senior Ukrainian military official. The official spoke on condition of anonymity to discuss sensitive military information.</t>
  </si>
  <si>
    <t>一名乌克兰高级军官表示，为避免被发现，乌克兰境内训练特工的基地一直在转移。由于讨论的是敏感的军事信息，这名官员要求匿名。</t>
  </si>
  <si>
    <t>Each operative has a different a role to play, the official said: scouting a target, gathering intelligence on a target's movements, and carrying out an attack. Individual cells are kept separate and do not know one another, lest a detained partisan reveal identities under interrogation.</t>
  </si>
  <si>
    <t>他说每名特工都有不同的任务:侦察目标，收集关于目标行动的情报，以及实施袭击。每个小组都是独立的，互不认识，以免被逮捕的游击队员在审讯中暴露他人身份。</t>
  </si>
  <si>
    <t>Two entities within the military are responsible for overseeing operations behind enemy lines, the official said: the military intelligence service, known as HUR, and Ukraine's Special Operations Forces. An interagency task force oversees operations of both the intelligence agency and Special Operations Forces branches of the underground, what is known as the Resistance Movement, or Rukh Oporu in Ukrainian.</t>
  </si>
  <si>
    <t>这名官员表示，军方内部有两个实体负责监督敌后行动:军事情报部门(简称HUR)和乌克兰特种作战部队。一个跨部门的特别小组负责监督情报机构和特种作战部队的地下分支行动，该小组被称为"抵抗运动"，乌克兰语是Rukh Oporu。</t>
  </si>
  <si>
    <t>The official described a poisoning in the Zaporizhzhia region that killed around 15 Russian soldiers and the sabotage of a grain elevator, in the Kherson region, that prevented Russian forces from stealing 60,000 tons of grain. Neither operation could be independently verified.</t>
  </si>
  <si>
    <t>这名官员还描述了扎波里日亚地区一起导致约15名俄罗斯士兵死亡的投毒事件，以及在科尔森地区破坏一个谷仓的事件，该事件阻止了俄罗斯军队盗窃6万吨谷物。这两项行动都无法得到独立消息来源的证实。</t>
  </si>
  <si>
    <t>Partisans were also behind an explosion on Saturday that disabled a railroad bridge connecting Melitopol to Crimea, halting the supply of military equipment coming into the Zaporizhzhia region.</t>
  </si>
  <si>
    <t>周六，一处连接梅利托波尔和克里米亚的铁路桥发生爆炸，导致通往扎波里日亚地区的军事装备供应中断，这也是游击队所为。</t>
  </si>
  <si>
    <t>The partisans are searching for those they consider traitors, too.</t>
  </si>
  <si>
    <t>游击队还在寻找他们认为是叛徒的人。</t>
  </si>
  <si>
    <t>The Ukrainian underground in occupied territory considers police officers, municipal and regional government employees and teachers who agree to work under the Russian educational curriculum as collaborators, according to Svarog and another partisan using the nickname Viking. They said they did not see doctors, firefighters and employees of utility companies as traitors.</t>
  </si>
  <si>
    <t>据斯瓦罗格和另一名绰号"维京人"的游击队员称，敌占区的乌克兰地下组织将警察、市政和地区政府雇员和同意采用俄罗斯教纲的教师视为通敌者。他们说，他们没有将医生、消防员和公用事业公司的员工视为叛徒。</t>
  </si>
  <si>
    <t>Teachers are a focus now, with schools scheduled to open in September.</t>
  </si>
  <si>
    <t>教师是现在的焦点，因为学校计划在9月开学。</t>
  </si>
  <si>
    <t>"The Russians want to teach by their program, not the truth," Viking said. "A child is vulnerable to propaganda and if raised in this program, will become an idiot like the Russians," he said. "A teacher who agrees to teach by the Russian program is a collaborator."</t>
  </si>
  <si>
    <t>"俄罗斯人想教授他们的教学大纲，而不是真相，"维京人说。"一个孩子很容易受到宣传的影响，如果在这种教育中长大，就会变成像俄罗斯人一样的白痴，"他说。"同意按照俄罗斯教纲授课的老师就是通敌者。"</t>
  </si>
  <si>
    <t>Partisans will not attack teachers, he said, but have sought to humiliate them through leaflets they often post on utility poles with dark warnings for collaborators, as part of their psychological operations.</t>
  </si>
  <si>
    <t>他说，游击队不会攻击教师，但会试图通过在电线杆上张贴向通敌者发出黑色警告的传单来羞辱他们，作为他们心理战的一部分。</t>
  </si>
  <si>
    <t>One went up recently, he said, with the names and photographs of principals planning to open schools in September.</t>
  </si>
  <si>
    <t>他说，最近贴的一张上面有计划在9月开学的校长的姓名和照片。</t>
  </si>
  <si>
    <t>It said: "For collaborating with the Russians, there will be payback."</t>
  </si>
  <si>
    <t>传单上写道:"与俄罗斯人合作，将会遭到报复。"</t>
  </si>
  <si>
    <t>The Biden administration said on Wednesday that it would begin formal trade negotiations with Taiwan this fall, after several weeks of rising tensions over the island democracy that China claims as its own.</t>
  </si>
  <si>
    <t>在围绕中国声称拥有主权的民主岛屿台湾的紧张局势持续数周后，拜登政府周三表示，将从今年秋天开始与台湾举行正式的贸易谈判。</t>
  </si>
  <si>
    <t>The announcement marks a step toward a pact that would deepen economic and technological ties between the United States and Taiwan, after initial talks were announced in June. But relations between the United States and China have markedly deteriorated since then, on the heels of visits by two delegations of U.S. lawmakers to Taiwan this month, including by Speaker Nancy Pelosi.</t>
  </si>
  <si>
    <t>这标志着美国和台湾朝着加深经济和科技联系的协议迈进了一步，拜登政府此前已在6月宣布了举行初步谈判的消息。但自那以后，美中关系明显恶化，本月有两个美国议员代表团接连访问台湾，其中包括议长南希·佩洛西。</t>
  </si>
  <si>
    <t>The trips angered the Chinese government, which sees the island as an incontestable part of its territory and has responded by ramping up military drills and firing missiles into the waters around Taiwan. The United States, in turn, has accused China of using the visits as a pretext to step up operations to intimidate Taiwan, and has vowed to maintain its own military operations in the region.</t>
  </si>
  <si>
    <t>这些访问激怒了中国政府，它认为该岛是其领土不容争议的一部分，作为回应，中国政府加强了军事演习，并向台湾周边海域发射导弹。而美国指责中国以访问为借口加强恐吓台湾的行动，并誓言要在该地区继续保持自己的军事行动。</t>
  </si>
  <si>
    <t>Despite its small size, Taiwan is the United States' eighth-largest trading partner. It is an important market for U.S. agriculture and a key supplier of technology, particularly advanced semiconductors.</t>
  </si>
  <si>
    <t>尽管台湾面积不大，但它是美国的第八大贸易伙伴。台湾是美国农产品的重要市场，也是技术的主要供应商，尤其是先进半导体。</t>
  </si>
  <si>
    <t>Talks for the pact, called the U.S.-Taiwan Initiative on 21st-Century Trade, will focus on 11 trade areas, the announcement from the Office of the United States Trade Representative said, including expanding trade in agriculture and digital industries, raising labor and environmental standards, and enhancing trade between small and medium-size businesses.</t>
  </si>
  <si>
    <t>美国贸易代表办公室的公告称，该协定的谈判被称为《美台21世纪贸易倡议》，将集中在11个贸易领域，包括扩大农业和数字产业的贸易、提高劳工和环境标准，并加强中小型企业之间的贸易。</t>
  </si>
  <si>
    <t>The governments also said they would combat market distortions caused by state-owned enterprises, as well as nonmarket policies and practices an apparent nod at China, where such practices are common.</t>
  </si>
  <si>
    <t>双方政府还表示，将打击由国有企业造成的市场扭曲，以及非市场政策和做法——这显然是在指向中国，因为这些做法在中国很普遍。</t>
  </si>
  <si>
    <t>The U.S.-Taiwan trade initiative will be negotiated by the American Institute in Taiwan, which is the unofficial U.S. embassy in Taipei, and the Taipei Economic and Cultural Representative Office in the United States, which represents Taiwan in Washington in the absence of diplomatic recognition.</t>
  </si>
  <si>
    <t>美台贸易倡议的谈判将由美国在台协会和驻美国台北经济文化代表处之间进行，前者是美国在台北的非官方大使馆，后者在没有外交承认的情况下在华盛顿代表台湾。</t>
  </si>
  <si>
    <t>The Biden administration is carrying out a separate trade negotiation with 13 Asian nations to form a pact known as the Indo-Pacific Economic Framework. Taiwan has expressed interest in joining those talks, but given its contested status, it has not been invited to participate.</t>
  </si>
  <si>
    <t>拜登政府正在与13个亚洲国家举行另外的贸易谈判，以形成一项名为"印太经济框架"的协定。台湾表示有兴趣参加这些会谈，但鉴于其有争议的地位而未获邀请。</t>
  </si>
  <si>
    <t>In a briefing on Wednesday, Daniel J. Kritenbrink, the assistant secretary of state for East Asian and Pacific affairs, defended what he called "an ambitious road map for trade negotiations" with Taiwan.</t>
  </si>
  <si>
    <t>在周三的简报会上，负责东亚和太平洋事务的助理国务卿丹尼尔·克里滕布林克为他所谓的与台湾的"目标远大的贸易谈判路线图"进行了辩护。</t>
  </si>
  <si>
    <t>"We will continue to fulfill our commitments under the Taiwan Relations Act," he said. "That includes supporting Taiwan's self-defense and maintaining our own capacity to resist any resort to force or other forms of coercion that would jeopardize Taiwan's security. And we will continue, consistent with our 'one China' policy, to deepen our ties with Taiwan, including through continuing to advance our economic and trade relations."</t>
  </si>
  <si>
    <t>"我们将继续履行我们在《与台湾关系法》下的承诺，"他说。"这包括支持台湾的自卫，并保持我们自身的军事力量，以抵制任何可能危及台湾安全的武力或其他形式的胁迫。我们将继续按照我们的'一个中国'政策，深化我们与台湾的关系，包括继续推进我们的经贸关系。"</t>
  </si>
  <si>
    <t>Two years ago Salman Rushdie joined prominent cultural figures signing an open letter decrying an increasingly "intolerant climate" and warning that the "free exchange of information and ideas, the lifeblood of a liberal society, is daily becoming more constricted." It was a declaration of principles Mr. Rushdie had embodied since 1989, when a fatwa by Ayatollah Ruhollah Khomeini, the Supreme Leader of Iran, calling for his murder, made him a reluctant symbol of free speech.</t>
  </si>
  <si>
    <t>两年前，萨尔曼·拉什迪与著名文化界人士一起签署了一封公开信，谴责日益"狭隘的氛围"，并警告说"信息和思想的自由交流是自由社会的命脉，但现在日渐受到制约"。自1989年以来，拉什迪一直是这样一种宣言的化身，当时伊朗最高领导人阿亚图拉·鲁霍拉·霍梅尼下达追杀他的命令，使他被动地成为言论自由的象征。</t>
  </si>
  <si>
    <t>The letter, published by Harper's Magazine in June 2020 after racial justice protests swept the United States, drew a backlash, with some denouncing it as a reactionary display of thin-skinnedness and privilege signed, as one critic put it, by "rich fools."</t>
  </si>
  <si>
    <t>这封信于2020年6月发表于《哈泼斯杂志》(Harper's Magazine)，当时种族正义的抗议刚刚席卷美国。该信引起了强烈反对，有人认为它体现了一些思想倒退者的优越感和对批评的过分敏感——正如一位评论家所说，签署该信的是"有钱的傻子"。</t>
  </si>
  <si>
    <t>The reaction dismayed Mr. Rushdie, but didn't surprise him. "Put it like this: the kinds of people who stood up for me in the bad years might not do so now," he told The Guardian in 2021. "The idea that being offended is a valid critique has gained a lot of traction."</t>
  </si>
  <si>
    <t>这种反应让拉什迪感到沮丧，但并不惊讶。"这样说吧:在糟糕的年代为我挺身而出的那些人现在可能不会这样做了，"他在2021年告诉《卫报》。"受到冒犯本身被认为是一种正当的批评，这已经是个日渐被接受的观念了。"</t>
  </si>
  <si>
    <t>Last Friday, after Mr. Rushdie was stabbed roughly 10 times onstage at a literary event in western New York, many wondered if the fatwa handed down more than three decades ago in response to his novel "The Satanic Verses" had reached its gruesome, belated conclusion.</t>
  </si>
  <si>
    <t>拉什迪上周五在纽约西部的一次文学活动中遇袭，在讲台上身中约10刀，许多人想知道，30多年前为回应他的小说《撒旦诗篇》(The Satanic Verses)而颁布的教令是否已经以这种令人毛骨悚然的、迟来的方式得到了执行。</t>
  </si>
  <si>
    <t>Writers swiftly denounced the attack, as did the leaders of Britain, France and the United States. But almost as quickly, the attack became the latest flash point in the roiling 21st-century debate over free speech, liberal values and "cancel culture."</t>
  </si>
  <si>
    <t>作家们迅速谴责了这次袭击，英、法、美等国领导人也是如此。但这次袭击几乎以同样快的速度成为21世纪关于言论自由、自由价值观和"取消文化"的激烈辩论的最新热点。</t>
  </si>
  <si>
    <t>Speaking on BBC Newsnight on Friday, the British columnist Kenan Malik suggested that while Rushdie's critics had "lost the battle," they had "won the war."</t>
  </si>
  <si>
    <t>周五，英国专栏作家凯南·马利克在BBC《新闻之夜》(Newsnight)上表示，尽管拉什迪的批评者"输掉了这场战斗"，但他们"赢得了这场战争"。</t>
  </si>
  <si>
    <t>"The novel, 'The Satanic Verses,' continues to be published," he said. But "the argument at the heart of their claim, that it is wrong to give offense to certain people, certain groups, certain religions, and so on, has become much more mainstream."</t>
  </si>
  <si>
    <t>"小说《撒旦诗篇》继续在出版，"他说。但"他们声称的核心论点——即冒犯某些人、某些群体、某些宗教等是错误的——已经变得更加主流。"</t>
  </si>
  <si>
    <t>"To a degree," he said, "you could say that many societies have internalized the fatwa and introduced a form of self-censorship in the way we talk about each other."</t>
  </si>
  <si>
    <t>"在某种程度上，"他说，"你可以说许多社会已经内化了这个追杀令，并在我们谈论彼此的方式中引入了某种自我审查。"</t>
  </si>
  <si>
    <t>The American writer David Rieff suggested on Twitter that "The Satanic Verses" would run afoul of "sensitivity readers" if it were submitted to publishers today. "The author would be told that words are violence just as the fatwa said," he wrote.</t>
  </si>
  <si>
    <t>美国作家大卫·里夫在Twitter上表示，如果《撒旦诗篇》是在今天提交出版，将会与"敏感读者"发生冲突。"作者会被告知——就像教令所说的那样——语言即暴力，"他写道。</t>
  </si>
  <si>
    <t>When "The Satanic Verses" was published in 1988, the battle lines over free speech were not as neat as some may remember. The novel, which fictionalized elements of the life of the Prophet Muhammad with depictions that offended many Muslims and were labeled blasphemous by some, inspired sometimes violent protests around the world, including in India, where at least a dozen people were killed in 1989 after the police fired at Muslim demonstrators in Mumbai, where Mr. Rushdie had been born into a prosperous liberal Muslim family in 1947.</t>
  </si>
  <si>
    <t>当《撒旦诗篇》于1988年出版时，围绕言论自由的战线并不像某些人记忆中的那么整齐。这部小说虚构了先知穆罕默德的人生故事，其描写冒犯了许多穆斯林，被一些人贴上了亵渎的标签，还在世界各地引发了有时涉及暴力的抗议活动，包括在印度——1989年孟买警方向穆斯林示威者开枪后，至少十几人死亡。孟买是拉什迪的出生地。1947年，他出生在那里一个富裕的自由派穆斯林家庭。</t>
  </si>
  <si>
    <t>In the West, the defense of Mr. Rushdie was hardly universally robust. Former president Jimmy Carter, writing in The New York Times in 1989, denounced the fatwa but charged Rushdie with "vilifying" the Prophet Muhammad and "defaming" the Quran.</t>
  </si>
  <si>
    <t>在西方，对拉什迪的辩护并非铁板一块。前总统吉米·卡特1989年在《纽约时报》上撰文谴责了追杀拉什迪的教令，但指责拉什迪"诋毁"先知穆罕默德和"诽谤"古兰经。</t>
  </si>
  <si>
    <t>The British writer Roald Dahl called Mr. Rushdie "a dangerous opportunist." The British novelist John Berger suggested Mr. Rushdie withdraw the novel, lest it unleash "a unique 20th-century holy war" that would endanger bystanders who were "innocent of either writing or reading the book."</t>
  </si>
  <si>
    <t>英国作家罗尔德·达尔称拉什迪为"危险的机会主义者"。英国小说家约翰·伯格建议拉什迪撤回这部小说，以免它引发"一场20世纪特有的圣战"，危及那些"既没有写这本书也没有读这本书"的旁观者。</t>
  </si>
  <si>
    <t>At the same time, there were some defenses from the Muslim world. The Egyptian novelist Naguib Mahfouz found the book insulting, but signed a letter defending Mr. Rushdie's right to publish. And in a 1991 article, the Syrian intellectual Sadiq Jalal al-Azm accused Western liberals of having a patronizing view of Muslims.</t>
  </si>
  <si>
    <t>与此同时，穆斯林世界也发出一些辩护。埃及小说家纳吉布·马福兹认为这本书具有侮辱性，但签署了一封信，捍卫拉什迪的出版权。在1991年的一篇文章中，叙利亚知识分子萨迪克·贾拉拉勒-阿兹姆指责西方自由主义者居高临下地看待穆斯林。</t>
  </si>
  <si>
    <t>"Perhaps the deep seated and silent assumption in the West," he wrote, "remains that Muslims are simply not worthy of serious dissidents, do not deserve them and are ultimately incapable of producing them."</t>
  </si>
  <si>
    <t>"也许西方根深蒂固但并不声张的假设仍然认为，穆斯林根本不配拥有严肃的异见人士，不配拥有这样的人，而且最终也没有能力产生这样的人，"他写道。</t>
  </si>
  <si>
    <t>In 1990, Rushdie made a carefully worded statement of apology, in a futile attempt to have the fatwa lifted (a move he later regretted). In the years after the fatwa, Rushdie lived under tight security in London, as several of his translators and publishers were attacked, some fatally.</t>
  </si>
  <si>
    <t>1990年，拉什迪发表了一份措辞谨慎的道歉声明，徒劳地试图解除教令(他后来后悔这样做)。在该教令下达后的几年里，拉什迪一直在伦敦，生活严密的安保之下，而他的几名翻译和出版商遭到了袭击，其中一些是致命的。</t>
  </si>
  <si>
    <t>In 1998, after the Iranian government stated it no longer backed the fatwa, he moved to New York City, where he became a fixture in literary and social circles, popping up at parties, events and in the media (including a cameo on "Curb Your Enthusiasm," where he counseled Larry David, who had also run afoul of the ayatollahs, on "fatwa sex").</t>
  </si>
  <si>
    <t>1998年，在伊朗政府宣布不再支持该教令之后，他搬到了纽约，在那里成了文学界和社交圈的常客，频频出现在派对、活动和媒体上，包括客串出演《消消气》(Curb Your Enthusiasm)，在该剧中就"教令性爱"向同样与阿亚图拉存在过节的拉里·戴维提供建议。</t>
  </si>
  <si>
    <t>But as the fatwa (which was never officially rescinded) seemed to fade in significance, the conversation over free speech shifted, particularly in the United States. The notion that offensive speech is "violence" gained ground, as younger progressives increasingly critiqued the principle of free speech as too often providing cover for hate speech. "Free speech" became a rallying cry of conservatives, who used it as a weapon against liberals they accuse of wanting to censor opposing views.</t>
  </si>
  <si>
    <t>但是，教令(它从未被正式废除)的重要性似乎逐渐减弱之际，有关言论自由的讨论发生了转变，尤其是在美国。随着年轻进步人士越来越多地批评言论自由原则经常为仇恨言论提供掩护，攻击性言论属于"暴力"的概念越来越流行。"言论自由"成为保守派的战斗口号，他们把它作为反对自由派的武器，指责自由派想要审查异议。</t>
  </si>
  <si>
    <t>Tensions over free speech were thrown into high relief in 2015, when the writers group PEN America decided to present an award for courage to the French satirical magazine Charlie Hebdo, which had continued publishing after French Muslim terrorists murdered 12 staff members in an attack on its offices.</t>
  </si>
  <si>
    <t>2015年，美国笔会决定向法国讽刺杂志《查理周报》(Charlie Hebdo)颁发勇气奖，这让围绕言论自由的紧张局势变得更加明显。该杂志在法国穆斯林恐怖分子袭击其办公室并杀害12名工作人员后继续出版。</t>
  </si>
  <si>
    <t>Six writers withdrew as hosts of PEN's annual gala over concerns about the award, on the grounds that the magazine had trafficked in racism and Islamophobia. More than 140 prominent writers subsequently signed a letter protesting the honor.</t>
  </si>
  <si>
    <t>由于对该奖项的担忧，六名作家放弃了主持该笔会年度晚会的机会，理由是该杂志宣扬种族主义和恐伊斯兰情绪。140多名著名作家随后签署了一封信，抗议这一奖项。</t>
  </si>
  <si>
    <t>Mr. Rushdie's reaction to the protest was blunt. "I hope nobody ever comes after them," he told The New York Times. (On Twitter, he called the six writers who withdrew, some of whom were good friends, an obscene name and labeled them "Six Authors in Search of a bit of Character.")</t>
  </si>
  <si>
    <t>拉什迪对抗议活动的反应很直率。他在接受《纽约时报》采访时表示:"我希望永远没有人找他们麻烦。"在Twitter上，他用脏话称呼退出的六名作家(其中有几个人是他的好朋友)，还说他们是"六个在寻找点个性的作家"(此处为意译。原文取用了路伊吉·皮兰德娄的剧作《六个寻找剧作家的剧中人》[Six Characters in Search of an Author]并做了反转，可直译为"六个寻找剧中人的剧作家"。——译注)。</t>
  </si>
  <si>
    <t>After last week's attack, many writers and world leaders rushed to express solidarity with Mr. Rushdie. President Emmanuel Macron of France hailed him as the embodiment of "freedom and the fight against obscurantism" against "the forces of hatred and barbarism."</t>
  </si>
  <si>
    <t>上周的袭击事件发生后，许多作家和世界领导人纷纷表示声援拉什迪。法国总统埃马纽埃尔·马克龙称赞他是"自由和反对蒙昧主义"的化身，反对"仇恨和野蛮势力"。</t>
  </si>
  <si>
    <t>Hadi Matar, a 24-year-old New Jersey man, was arrested at the scene and charged with second-degree attempted murder and assault with a weapon. Law-enforcement officials have not publicly stated what motivated the attack, which Mr. Rushdie's family said had left him with "life-changing injuries."</t>
  </si>
  <si>
    <t>24岁的新泽西州男子哈迪·马塔尔当场被捕，被控二级谋杀未遂和持械伤人。执法官员没有公开说明袭击的动机。拉什迪的家人说，袭击给他带来了"改变人生的伤害"。</t>
  </si>
  <si>
    <t>But in literary circles, some observers saw a reticence in some quarters to name the specific forces that had long targeted Mr. Rushdie.</t>
  </si>
  <si>
    <t>但在文学界，一些观察人士发现，在某些领域，有些人不愿具体说出多年来一直在针对拉什迪的那些势力。</t>
  </si>
  <si>
    <t>In an email, the writer Thomas Chatterton Williams, one of the organizers of the Harper's letter, said he had been impressed by the response from many writers, if struck by the "comparatively muted response" from "many of the voices who have dominated conversations around justice and oppression since the summer of 2020."</t>
  </si>
  <si>
    <t>《哈泼斯杂志》公开信的组织者之一、作家托马斯·查特顿·威廉姆斯在一封电子邮件中说，许多作家的回应给他带来触动，并且对"自2020年夏天以来主导着有关正义和压迫的对话的许多声音"在此事上"较为平淡的反应"感到震惊。</t>
  </si>
  <si>
    <t>He wrote on Twitter after the attack on Friday: "Words are not violence. Violence is violence. That distinction must never be downplayed or forgotten, even on behalf of a group we deem oppressed."</t>
  </si>
  <si>
    <t>周五袭击事件后，他在Twitter上写道:"言论不是暴力。暴力才是暴力。这种区别永远不能被淡化或遗忘，即使当我们在为一个我们认为受压迫的群体发声时。"</t>
  </si>
  <si>
    <t>But some close to Mr. Rushdie expressed reluctance to immediately use the attack as fodder for highly-politicized polemics on free speech. In an interview, Hari Kunzru, a British-born novelist who said he had faced four separate court cases in India stemming from his participation at a public reading of "The Satanic Verses" in 2013, declined to comment on Mr. Rushdie's role in shifting free speech debates.</t>
  </si>
  <si>
    <t>但一些与拉什迪关系密切的人表示，他们不希望急于用这次袭击为高度政治化的言论自由辩论提供素材。在接受采访时，英国出生的小说家哈里·昆兹鲁拒绝就拉什迪在改变言论自由辩论中的作用置评。昆兹鲁说，他在印度面临四起独立的诉讼，起因是他在2013年参加了《撒旦诗篇》的公开朗读。</t>
  </si>
  <si>
    <t>He cited both the rawness of his emotions, and the way free speech has been "weaponized by people who don't actually have a genuine commitment to it."</t>
  </si>
  <si>
    <t>他说一来他此时的心情还很乱，二来也因为言论自由"被那些实际上没有真正致力于此的人用作武器"。</t>
  </si>
  <si>
    <t>Mr. Rushdie, for all his full-throatedness, "never wanted to be a symbol," Mr. Kunzru said, citing "the horrible irony of this inventive, playful writer" being defined for many by "this dreadful, somber threat."</t>
  </si>
  <si>
    <t>拉什迪虽然竭力发声，但他"从来不想成为一个象征"，昆兹鲁说，他说，许多人提到"这位富有创造力的、风趣的作家"只能想到"这个可怕、阴郁的威胁"，这是一种骇人听闻的讽刺。</t>
  </si>
  <si>
    <t>The Mexican novelist Valeria Luiselli, another close friend of Mr. Rushdie, expressed dismay at how quickly the online conversation zoomed to politics "though Salman would have been right there fighting," she said, laughing, "and defending his points."</t>
  </si>
  <si>
    <t>拉什迪的另一位密友、墨西哥小说家瓦莱里娅·卢塞利对网络对话如此迅速地转变为政治表示失望——"尽管萨尔曼肯定会在那里战斗，"她笑着说，"并且捍卫自己的观点。"</t>
  </si>
  <si>
    <t>Some who weighed in said the stakes are simply too high and too personal. After the attack, Roya Hakakian, an Iranian American writer who in 2019 was warned by the Federal Bureau of Investigation that she had been targeted by Iran, took to Twitter on Saturday to assail what she said was a lack of swift condemnation from U.S. government officials.</t>
  </si>
  <si>
    <t>一些参与讨论的人则说，这是一个太过重大且关系到自身的问题。袭击发生后，伊朗裔美国作家罗亚·哈卡吉安周六在Twitter上发出抨击，认为美国政府官员没有做出迅速的谴责，2019年她曾收到美国联邦调查局的提醒，称她已成为伊朗的目标。</t>
  </si>
  <si>
    <t>(On Saturday, President Biden issued a statement denouncing the "vicious" attack and hailing Mr. Rushdie as a symbol of "essential, universal ideals." It was followed on Sunday evening by a more sharply worded statement from Secretary of State Antony J. Blinken, the first from a U.S. government official to cite Iran.)</t>
  </si>
  <si>
    <t>(周六，拜登总统发表声明，谴责这次"恶毒"的袭击，称赞拉什迪是一个"根本的、普世的理想"的象征。周日晚间，国务卿安东尼·布林肯发表了一份措辞更为尖锐的声明，这是美国政府官员首次提到伊朗。)</t>
  </si>
  <si>
    <t>In an interview on Sunday, Ms. Hakakian, who came to the United States as a refugee in 1984, said that the heart of the Rushdie case is "being able to say that we, as writers, as novelists, as thinkers, can absolutely take on any issue we want in our works and that includes Islam."</t>
  </si>
  <si>
    <t>在周日的一次采访中，1984年以难民身份来到美国的哈卡吉安说，拉什迪这件事的核心是"我们作为作家、小说家、思想家应该能够放心地在我们的作品中充分探讨任何我们想探讨的问题——这包括伊斯兰教。"</t>
  </si>
  <si>
    <t>But "nobody is saying that," she said. Instead, "people are paying lip service to free speech."</t>
  </si>
  <si>
    <t>但是"没有人这么说，"她说。相反，"人们只是在口头上支持言论自由。"</t>
  </si>
  <si>
    <t>In his recent autobiographical novel "Homeland Elegies," the American writer Ayad Akhtar reflects on the complex meanings of the "Satanic Verses" controversy for Muslim readers and writers, including himself.</t>
  </si>
  <si>
    <t>美国作家阿亚德·阿赫塔尔在最近的自传体小说《国土挽歌》(Homeland Elegies)中，反思了《撒旦诗篇》争议对包括他自己在内的穆斯林读者和作家的复杂含义。</t>
  </si>
  <si>
    <t>In an email on Sunday, Mr. Akhtar, who is PEN America's current president, said the attack on Mr. Rushdie is "a reminder that 'harms' of speech and the freedom of speech do not, cannot, hold equal claims on us."</t>
  </si>
  <si>
    <t>在周日的电子邮件中，现任美国笔会主席的阿赫塔尔说，对拉什迪的袭击"提醒我们，言论的'伤害'和言论自由对我们不是、也不可能是同样重要的"。</t>
  </si>
  <si>
    <t>"While we may rightly acknowledge that speech can harm," he said, "it's in the terrible culmination of Salman's dilemma that we see the paramount value, the absolute centrality of freedom of thought and the freedom to express that thought."</t>
  </si>
  <si>
    <t>"我们可以明确言论会造成伤害，这没有错，"他说，"但正是在萨勒曼身处的困境最终发展到这可怕的高潮时，我们看到，思想自由和表达这种思想的自由具有最高价值和绝对核心地位。"</t>
  </si>
  <si>
    <t>For many, defending Mr. Rushdie and "The Satanic Verses" against his would-be assassins may be easy, Mr. Akhtar said. But the defense also "has to apply where we have less unanimity, where we are more implicated."</t>
  </si>
  <si>
    <t>阿赫塔尔说，对很多人来说，为拉什迪和《撒旦诗篇》辩护可能很容易。但这种辩护也"必须适用于与我们意见不那么一致的地方，以及与我们牵涉较多的地方"。</t>
  </si>
  <si>
    <t>"That's what it means," he said, "for it to be a principle."</t>
  </si>
  <si>
    <t>"这就是它的涵义，"他说，"如果我们要把它作为原则的话。"</t>
  </si>
  <si>
    <t>GWANGJU, South Korea Since 2000, Tsukasa Yajima has taken stark, poignant portraits of former sex slaves for Japan's World War II army to help the world learn about their painful history.</t>
  </si>
  <si>
    <t>韩国光州——自2000年以来，矢岛宰为"二战"期间成为日本军队性奴隶的人拍摄了平白而又尖锐的肖像，帮助世界了解她们的痛苦历史。</t>
  </si>
  <si>
    <t>Now, the 51-year-old photographer from Japan finds himself at the center of a current scandal about the treatment of the women, more than three-quarters of a century after the end of the war, during which they were forced to have sex with Japanese soldiers.</t>
  </si>
  <si>
    <t>如今，这位51岁的日本摄影师发现自己正处于一桩关于这些女性遭遇的丑闻中心，在四分之三个世纪之前发生的"二战"中，这些女性被迫与日本士兵发生性关系。</t>
  </si>
  <si>
    <t>In the years after its founding in 1992, the House of Sharing, in Gwangju, South Korea, assumed the aura of a sacred place, where politicians and students came to meet dozens of former sex slaves, known euphemistically as "comfort women," who had found shelter there, including the four currently in residence.</t>
  </si>
  <si>
    <t>自1992年成立以来，韩国光州的"分享之家"一直有着一种圣地的光环，政治人士和学生们来到这里，会见数十位曾经的性奴隶，也就是被委婉地称为"慰安妇"的女性，她们把这个地方当做庇护所，目前有四名女性居住在这里。</t>
  </si>
  <si>
    <t>But in the past two years, Mr. Yajima, who runs its international outreach program, along with six South Korean workers at the shelter have accused managers of housing the women, all now in their 90s, in a substandard nursing facility while collecting millions of dollars in donations to enrich South Korea's biggest and most powerful Buddhist order, Jogye.</t>
  </si>
  <si>
    <t>但在过去两年里，负责该组织国际推广项目的矢岛宰和庇护所的六名韩国工作人员对管理层发出指责，称他们把这些现已90多岁的女性安置在一个条件低劣的护理设施里，同时却在收取数以百万计美元的捐款，这些捐款最终落入了韩国规模最大、最有势力的佛教团体曹溪宗囊中。</t>
  </si>
  <si>
    <t>Although the donations were collected for the women's welfare, little has been used for them, Mr. Yajima and the other whistle-blowers said. Instead, they said, the managers saved the money for Jogye to expand the shelter into a future luxury nursing home for those who can afford to pay once the women living there now have all died.</t>
  </si>
  <si>
    <t>矢岛宰等举报人说，虽然这些捐款是为这些女性的福利而筹集的，但几乎没有用于她们身上。相反，他们说管理者把钱给了曹溪宗，以便等目前住在那里的女性全部去世后，把这个庇护所扩建成豪华养老院，供出得起钱的人使用。</t>
  </si>
  <si>
    <t>"It's important to preserve the House of Sharing as a place of historical and educational value, as wartime sexual violence against women continues to happen in today's world, in places like Ukraine," Mr. Yajima said. "Their plan to turn it into a common nursing home is a project of eradicating history."</t>
  </si>
  <si>
    <t>"将'分享之家'作为一个具有历史价值和教育价值的地方保护起来，这是很重要的，因为在当今世界，在乌克兰等地，战时针对女性的性暴力仍在发生，"矢岛宰说。"他们要把这里变成普通养老院，这是一个抹去历史的计划。"</t>
  </si>
  <si>
    <t>The whistle-blowing led to criminal indictments. Two former managers are on trial on fraud, embezzlement and other criminal charges. The shelter's board members, including one of the country's most prominent Buddhist monks, were fired for negligence. Angry donors have sued the House of Sharing, demanding their money back. Donations plummeted to $35,300 in the first six months of this year, down from $1.9 million in 2019.</t>
  </si>
  <si>
    <t>此次举报引发了刑事起诉。两名前管理者因欺诈、挪用公款和其他刑事指控而受审。庇护所的董事会成员，包括该国最著名的佛教僧侣之一因玩忽职守被解雇。愤怒的捐赠者起诉了"分享之家"，要求退还钱款。今年上半年，捐款从2019年的190万美元暴跌至3.53万美元。</t>
  </si>
  <si>
    <t>While they have won praise for their actions, Mr. Yajima and the other whistle-blowers have also had to pay a price for what they exposed.</t>
  </si>
  <si>
    <t>虽然他们的行为赢得了赞誉，但矢岛宰和其他举报者也不得不为他们所揭露的事情付出代价。</t>
  </si>
  <si>
    <t>The shelter's new and former managers and people close to them have filed dozens of defamation and other lawsuits against the whistle-blowers, accusing them of spreading false rumors.</t>
  </si>
  <si>
    <t>庇护所的新任和前任管理者，以及与他们关系密切的人，已经对举报人提起了数十起诽谤和其他诉讼，指控他们散布谣言。</t>
  </si>
  <si>
    <t>As a Japanese national, Mr. Yajima has been a focus of much of the backlash. The sexual slavery of so-called comfort women is the most emotional of the many historical disputes that have strained ties between South Korea and Japan, the two most important allies of the United States in East Asia.</t>
  </si>
  <si>
    <t>作为一名日本公民，矢岛宰一直是后续负面反应的焦点。由于诸多历史争端，韩国和日本这两个美国在东亚最重要的盟友一直关系紧张，而称为慰安妇的性奴正是其中最容易触发情绪的问题。</t>
  </si>
  <si>
    <t>"Why the hell is a Japanese employee hired in this place for comfort women?" read a banner hung on the wall of a House of Sharing building where Mr. Yajima worked. People close to the managers threw ethnic slurs at him, according to the findings of a human rights center.</t>
  </si>
  <si>
    <t>"为什么这个地方雇日本人照顾慰安妇?"矢岛宰工作的"分享之家"大楼墙上挂着一条横幅。一家人权中心的调查结果显示，与这些管理者关系密切的人对他使用了种族歧视用语。</t>
  </si>
  <si>
    <t>Four of the seven whistle-blowers quit last month, complaining about harassment.</t>
  </si>
  <si>
    <t>七名举报者中有四人上个月辞职，称他们受到骚扰。</t>
  </si>
  <si>
    <t>But not Mr. Yajima, who has insisted on staying on.</t>
  </si>
  <si>
    <t>但矢岛宰没有离开，他坚持要留下来。</t>
  </si>
  <si>
    <t>His campaign has raised important questions for South Korea, said Lim Mi-ri, a professor at Korea University in Seoul. Ms. Lim said the women were taken to conferences and protest rallies where they were treated as an inviolable symbol of Korea's suffering under Japanese colonial rule and warriors for historical justice. But few asked how the women actually lived behind the scenes.</t>
  </si>
  <si>
    <t>首尔高丽大学教授林美利(音)说，矢岛宰的活动为韩国提出了重要问题。林美利说，这些女性被带到会议和抗议集会上，被视为韩国在日本殖民统治下遭受苦难的象征，以及为历史正义而战的勇士，是极为宝贵的。但很少有人过问这些女性在幕后的生活。</t>
  </si>
  <si>
    <t>"Yajima is one of the rare activists I know who focused on comfort women as individual humans while the rest of the campaign tended to objectify them as victims and use them for a political agenda or fund-raising," Ms. Lim said.</t>
  </si>
  <si>
    <t>"在我认识的活动人士中，矢岛宰是少有的几位把慰安妇作为个体来关注的人，其他活动人士则倾向于把她们物化为受害者，利用她们来推动政治议程或筹款，"林美利说。</t>
  </si>
  <si>
    <t>Mr. Yajima said he became interested in feminism and Japan's colonial era when he studied history at Waseda University in Tokyo. He began visiting the House of Sharing in 2000, initially working there as a translator and photographer from 2003 to 2006.</t>
  </si>
  <si>
    <t>矢岛宰说，他在东京早稻田大学学习历史时，对女权主义和日本殖民时代产生了兴趣。他从2000年开始访问"分享之家"，最早是在2003年至2006年间担任那里的翻译和摄影师。</t>
  </si>
  <si>
    <t>"In my photos, I try to show the women's collective image as victims, but also the women as individuals with personalities," Mr. Yajima said. "If you get to live and eat with them as I have, developing a grandmother and grandchild-like relationship, you get to see things that occasional visitors can't. People see them as heroic warriors. But when they are among themselves, they can also argue like kindergartners over matters like who was given one more candy when donated goods were divided."</t>
  </si>
  <si>
    <t>"在我的照片里，我试图展示女性作为受害者的集体形象，同时也展示女性作为充满个性的个体形象。"矢岛宰说。"如果你能像我一样，和她们一起生活、一起吃饭，建立起一种祖母和孙辈般的关系，你就能看到一些偶尔来访者看不到的东西。人们把她们视为英勇的战士。但当她们在一起的时候，也会像幼儿园的孩子一样争吵，比如在分配捐赠物品时，谁多得到了一颗糖果。"</t>
  </si>
  <si>
    <t>In 2006, Mr. Yajima moved to Germany, where he continued to work for the women's cause. He helped organize lectures and photo exhibitions and invited one of the women to share her story. By the time he returned to the House of Sharing in 2019, what he saw deeply troubled him.</t>
  </si>
  <si>
    <t>2006年，矢岛宰搬到了德国，在那里继续为女性事业工作。他帮助组织讲座和摄影展，并邀请其中一名女性分享她的故事。2019年，当他回到"分享之家"时，眼前的景象让他深感不安。</t>
  </si>
  <si>
    <t>When a woman fell from a broken bed, the managers refused to take her to the hospital or buy a new bed, he said. When the women's living quarters were renovated, their belongings were stacked outside, exposed to a monsoon rain. In a manager's desk drawers, the whistle-blowers found cash donations from abroad that were not properly registered in the books.</t>
  </si>
  <si>
    <t>他说，一名女性从一张破床上摔下来，管理者拒绝送她去医院，也拒绝购买一张新床。在翻新生活区时，她们的物品被堆放在外面，暴露在雨季的雨水中。在一位管理者的办公桌抽屉里，举报人发现了没有正确登记在账簿上的国外现金捐赠。</t>
  </si>
  <si>
    <t>An investigation by a joint panel of government officials and civilian experts confirmed most of the whistle-blowers' accusations and more.</t>
  </si>
  <si>
    <t>政府官员和民间专家联合小组进行的调查证实了大部分举报人的指控，甚至还有更多。</t>
  </si>
  <si>
    <t>In its 366-page report, viewed by The New York Times, the panel said the House of Sharing had "mobilized" its comfort women for fund-raising events while it denied them personal outings. Staffers emotionally abused them, threatening to "abandon them out on the street." The panel said that the House of Sharing collected $6.8 million in cash donations between 2015 and 2019. But it only used $154,000 for the operation of the living quarters where the women "lived in a below-average nursing home facility."</t>
  </si>
  <si>
    <t>在《纽约时报》看到的这份长达366页的报告中，该委员会称，"分享之家"曾"动员"慰安妇参加筹款活动，同时拒绝让她们私下外出。工作人员对她们进行情感虐待，威胁说要"把她们扔到大街上"。该小组说，"分享之家"在2015年至2019年期间筹集了680万美元的现金捐款。但只花了15.4万美元用于维持生活区的运转，她们"居住在一个低于平均水平的养老院设施中"。</t>
  </si>
  <si>
    <t>"Collecting donations with a promise to use them for the comfort women, their welfare and their activities but not using the money for them is an act of defrauding the people," it said.</t>
  </si>
  <si>
    <t>"收受捐款并承诺将其用于慰安妇，以及她们的福利和活动，但却没有将钱用于她们，这是欺骗国民的行为，"委员会表示。</t>
  </si>
  <si>
    <t>The House of Sharing has made "mistakes" and "violated" the laws governing donations, said the Venerable Seonghwa, a Buddhist monk Jogye appointed in May to head its board of directors.</t>
  </si>
  <si>
    <t>今年5月被曹溪宗任命为"分享之家"理事会会长的圣华法师(音)表示"分享之家"犯了"错误"，"违反了"有关捐赠的法律。</t>
  </si>
  <si>
    <t>But Seonghwa said that the women were getting enough financial support $2,600 a month, as well as a $10,810 annual medical stipend from the government. They had little use for the cash donated from citizens, he said.</t>
  </si>
  <si>
    <t>但圣华说，这些女性从政府那里得到了足够的经济支持——每月2600美元，以及每年10810美元的医疗津贴。他说，公民捐赠的现金几乎没有可用的地方。</t>
  </si>
  <si>
    <t>And the plan to transform the shelter into a luxury nursing home has been discussed as an option in a country struggling with a rapidly aging population. But the plan has never been formalized, he said. Seonghwa stressed that the future of the shelter will be decided through consultations with the government.</t>
  </si>
  <si>
    <t>在一个努力应对人口迅速老龄化的国家，将庇护所改造成豪华疗养院的计划已成讨论中的一个选择。但他说，该计划从未正式确定。圣华强调，庇护所的未来将通过与政府协商决定。</t>
  </si>
  <si>
    <t>"We are correcting problems we have found and working hard to take the best care of the comfort women until the last of them dies," he said.</t>
  </si>
  <si>
    <t>他说:"我们正在纠正我们发现的问题，并努力为慰安妇提供最好的照顾，直到她们中的最后一个人去世。"</t>
  </si>
  <si>
    <t>During recent visits, the House of Sharing's 3.4-acre compound looked peaceful. The bronze bust statues of former sex slaves greeted visitors at the gate. Its museum featured a recreation of a so-called comfort station, a Japanese military-run brothel, where the women were forced to have sex with dozens of Japanese soldiers every day.</t>
  </si>
  <si>
    <t>在最近的访问中，"分享之家"占地3.4公亩的大院看起来很平静。立在门口的慰安妇青铜半身像迎接着访客的到来。它的博物馆有一个所谓的慰安所，也就是日本军方经营的妓院，女性在那里每天被迫与数十名日本士兵发生性关系。</t>
  </si>
  <si>
    <t>"I will never forget the war crimes of Japan," reads the epitaph for Lee Yong-nyo, one of the eight former residents of the facility buried in a memorial garden.</t>
  </si>
  <si>
    <t>"我永远不会忘记日本的战争罪行，"李容女(音)的墓志铭上写着，她是八名现葬在纪念花园中的"分享之家"居民之一。</t>
  </si>
  <si>
    <t>At the center of the compound was a two-story building where four of South Korea's 11 surviving comfort women were spending their final days. The number of caregivers has been doubled to 10, allowing for round-the-clock service for the women, aged 92 to 98 an improvement implemented by the managers in the wake of the whistle-blowing.</t>
  </si>
  <si>
    <t>在大院的中心是一栋两层楼的建筑，11名仍在世的韩国慰安妇中有四名正在这里度过晚年。护理人员的数量翻了一番，达到10人，为92至98岁的女性提供全天候服务——这是在举报后管理人员实施的一项改进。</t>
  </si>
  <si>
    <t>But the women's ability to demand better treatment has atrophied, said Heo Jeong-a, a former caregiver who joined Mr. Yajima in the whistle-blowing.</t>
  </si>
  <si>
    <t>但与矢岛宰一起举报的前护理人员许正雅(音)表示，这些女性正渐渐失去提出改善待遇诉求的能力。</t>
  </si>
  <si>
    <t>Frail and suffering various degrees of dementia, the women seemed mostly oblivious to the turmoil engulfing their shelter. During a recent visit, a Times reporter was allowed into the women's living quarters and talked to a few women who seemed more cognizant than the others.</t>
  </si>
  <si>
    <t>她们身体虚弱，存在不同程度的失智症状，对她们的庇护所卷入的风暴几乎没什么知觉。在最近的一次访问中，时报的一名记者被允许进入她们的生活区，并与几位看上去认知相对较为清晰的女性交谈。</t>
  </si>
  <si>
    <t>"I have food, clothes and a place to live here," said Lee Ok-sun, 95, taken to China to work in military brothels when she was 15 and who lived there until she was offered shelter in the House of Sharing in 2001. "It keeps me warm in winter and cool in summer."</t>
  </si>
  <si>
    <t>"我有食物、衣服和住的地方，"95岁的李玉善(音)说，她在15岁时被带到中国，在那里的慰安所工作，并一直住在中国，直到2001年"分享之家"为她提供庇护。"这里冬暖夏凉。"</t>
  </si>
  <si>
    <t>Such an answer didn't surprise Mr. Yajima.</t>
  </si>
  <si>
    <t>这样的回答并没有让矢岛宰感到意外。</t>
  </si>
  <si>
    <t>"They had such a hard life in China and elsewhere that they say they are OK with what they get," he said. "But they deserved the best care we could provide, and we have failed."</t>
  </si>
  <si>
    <t>"她们在中国和其他地方过着如此艰难的生活，以至于她们对所得到的一切都说好，"他说。"但她们应该得到我们所能提供的最好的照顾，我们没有做到。"</t>
  </si>
  <si>
    <t>COLOMBO, Sri Lanka After weeks of uncertainty, a Chinese surveillance vessel docked at a port in Sri Lanka on Tuesday, raising tensions between neighboring India and China as Indian leaders grow increasingly alarmed by Beijing's expanding influence in the region.</t>
  </si>
  <si>
    <t>斯里兰卡科伦坡——经历了几周的不确定因素后，一艘中国测量船周二停靠斯里兰卡的一个港口，加剧了邻国印度与中国的紧张关系，印度领导人对中国政府在该地区不断扩大的影响力越来越感担忧。</t>
  </si>
  <si>
    <t>The vessel, from a line of Yuan Wang ships that China's military uses to track satellite and ballistic missile launches, is scheduled to remain for several days of refueling at the southern Hambantota port. China holds a 99-year lease on the port after Sri Lanka failed to pay back Chinese loans to build it.</t>
  </si>
  <si>
    <t>这艘考察船属于中国军方用于跟踪卫星和弹道导弹发射的"远望号"系列，按计划将在斯里兰卡南部的汉班托塔港停靠数日补给燃料。斯里兰卡未能偿还中国为修建港口提供的贷款后，中国拿到了该港口的99年租约。</t>
  </si>
  <si>
    <t>For Sri Lanka, where the government is already struggling to pull the country out of virtual bankruptcy, the Chinese docking request deepened the island nation's longstanding bind navigating two giant rivals.</t>
  </si>
  <si>
    <t>对斯里兰卡来说，中国的停靠请求加深了这个岛国夹在两个巨大竞争对手之间求生存的长期窘境，斯里兰卡政府正在艰难地让国家摆脱实际上的破产状态。</t>
  </si>
  <si>
    <t>China has been a long-term construction and development ally for Sri Lanka, granting large loans for projects extending well beyond the port. India has provided nearly $4 billion in assistance to Sri Lanka in recent months as the nation ran out of foreign reserves to pay for imports of basic goods.</t>
  </si>
  <si>
    <t>中国一直是斯里兰卡建设和发展的长期盟友，为该国提供了远不止这个港口项目的大量贷款。随着斯里兰卡的外汇储备耗尽，无法支付基本生活用品的进口，印度已在最近几个月向斯里兰卡提供了近40亿美元的援助。</t>
  </si>
  <si>
    <t>In a sign of its difficult position, the Sri Lankan government had initially asked China to postpone the vessel's arrival "until further consultations are made." Then, late last week, it said it would allow the boat to dock.</t>
  </si>
  <si>
    <t>斯里兰卡政府最初曾要求中国在"进行进一步磋商"前，推迟这艘船的抵达，由此可见它所处的困境。后来在上周晚些时候，斯里兰卡政府表示将允许这艘船停靠。</t>
  </si>
  <si>
    <t>Some analysts in India, where there were worries that the Chinese boat could be used to conduct surveillance of sites in the country's south, saw Sri Lanka's decision as a "diplomatic slap."</t>
  </si>
  <si>
    <t>印度的一些分析人士将斯里兰卡的决定视为"在外交上打(印度的)脸"，印度担心这艘中国船可能被用来监视该国南部的一些地点。</t>
  </si>
  <si>
    <t>Officials from India and the United States, two members of an alliance known as the Quad that is aimed at checking China's rising influence in the region, had raised their concerns both in Colombo, the Sri Lankan capital, and in Cambodia during recent ministerial meetings of the Association of Southeast Asian Nations, Sri Lankan officials told The New York Times.</t>
  </si>
  <si>
    <t>印度和美国是旨在遏制中国在该地区不断上升的影响力的"四方联盟"成员国，斯里兰卡官员告诉《纽约时报》，来自这两个国家的官员在斯里兰卡首都科伦坡和柬埔寨最近举行的东南亚国家联盟部长级会议上都提出了他们的担忧。</t>
  </si>
  <si>
    <t>India's concerns about the Chinese vessel added to tensions over Beijing's encroachments on Indian land borders in the Himalayas, where the countries militaries have remained on a war footing for more than two years after deadly skirmishes. The two sides have failed to agree on disengagement of their troops in the Ladakh region despite 16 rounds of talks.</t>
  </si>
  <si>
    <t>印度对这艘中国船只的担忧，加剧了因中国侵犯印度在喜马拉雅山脉陆地边界导致的紧张局势。两国军队曾在该地区发生过致命的小规模冲突，并在之后的两年多里一直处于备战状态。尽管双方已进行了16轮谈判，但仍未能在让两国军队在拉达克地区脱离接触达成一致。</t>
  </si>
  <si>
    <t>"The government carefully monitors any development having a bearing on India's security and economic interests and takes all necessary measures to safeguard them," Arindam Bagchi, the spokesman for India's foreign ministry, said last month as questions surfaced about the Chinese ship.</t>
  </si>
  <si>
    <t>在有关中国船只的问题浮出水面后，印度外交部发言人阿林达姆·巴格奇上个月说，"政府密切关注任何影响印度安全和经济利益的事态发展，并将采取一切必要措施保护本国安全和利益"。</t>
  </si>
  <si>
    <t>Without naming India, China's foreign ministry fired back, saying it was "completely unjustified for certain countries to cite the so-called security concerns to pressure Sri Lanka."</t>
  </si>
  <si>
    <t>中国外交部给予了没有指名道姓的回击，称"某些国家以所谓的安全顾虑向斯里兰卡施压是完全没有道理的"。</t>
  </si>
  <si>
    <t>Over the weeks that followed, Sri Lanka's foreign ministry said, it engaged in "extensive consultations" with all parties involved. After the government granted China permission to dock, it played down the significance, noting that it had allowed naval ships from many countries, including the United States and Japan, to do the same.</t>
  </si>
  <si>
    <t>斯里兰卡外交部说，在随后的几周里，该国与有关各方进行了"广泛磋商"。政府在批准中国的停靠请求后，淡化了其重要性，指出该国曾允许包括美国和日本在内的许多国家的海军舰只停靠。</t>
  </si>
  <si>
    <t>In a sign of the Indian and Chinese dance for influence in the small island nation, India donated a Dornier maritime reconnaissance aircraft to Sri Lanka just a day before the ship's arrival. Sri Lanka's new president, Ranil Wickremesinghe, attended a ceremony marking the donation.</t>
  </si>
  <si>
    <t>就在"远望5号"抵达斯里兰卡的前一天，印度向斯里兰卡捐赠了一架多尼尔海上侦察机，展示了印中两国试图影响这个小岛国家的努力。斯里兰卡新总统拉尼尔·维克拉马辛哈出席了捐赠仪式。</t>
  </si>
  <si>
    <t>"The benefits from the growth of India, the benefits from the strength of India, are for all our friends and neighbors to share," Gopal Baglay, India's high commissioner to Colombo, said at the ceremony.</t>
  </si>
  <si>
    <t>"印度的发展、印度的强大带来的好处是与我们所有的朋友和邻国共享的，"印度驻科伦坡高级专员戈帕尔·巴格莱在仪式上说。</t>
  </si>
  <si>
    <t>The next day, Qi Zhenhong, China's ambassador to Sri Lanka, called the Chinese vessel's docking "nothing special."</t>
  </si>
  <si>
    <t>次日，中国船只在斯里兰卡停靠后，中国驻斯里兰卡大使戚振宏称那"不是什么特别的事情"。</t>
  </si>
  <si>
    <t>"The scientific and research vessel visiting Hambantota is very natural and normal," he said. "This is not the first time that this kind of vessel visited Sri Lanka."</t>
  </si>
  <si>
    <t>"科考船访问汉班托塔是非常自然和正常的，"他说。"这不是这类船只第一次访问斯里兰卡。"</t>
  </si>
  <si>
    <t>Asked whether the delay was a result of India's objections, he said: "I don't know. Maybe this is life."</t>
  </si>
  <si>
    <t>在被问及推迟停靠是不是印度反对的结果时，他说:"我不知道。也许这就是生活。"</t>
  </si>
  <si>
    <t>KABUL, Afghanistan Girls are barred from secondary schools and women from traveling any significant distance without a male relative. Men in government offices are told to grow beards, wear traditional Afghan clothes and prayer caps, and stop work for prayers.</t>
  </si>
  <si>
    <t>阿富汗喀布尔——女孩被禁止读中学，女性出远门必须有男性亲属陪同。政府办公室的男人被告知要蓄须，穿传统的阿富汗衣服，戴祈祷帽，在祈祷时间停下手中的工作。</t>
  </si>
  <si>
    <t>Music is officially banned, and foreign news broadcasts, TV shows and movies have been removed from public airwaves. At checkpoints along the streets, morality police chastise women who are not covered from head to toe in all-concealing burqas and headpieces in public.</t>
  </si>
  <si>
    <t>音乐被正式禁止，外国新闻广播、电视节目和电影已从公共频道中删除。在街道沿线的检查站，道德警察在公共场合严惩那些没有用罩袍和头巾从头到脚遮盖全身的女性。</t>
  </si>
  <si>
    <t>A year into Taliban rule, Afghanistan has seemed to hurtle backward in time. The country's new rulers, triumphant after two decades of insurgency, have reinstituted an emirate governed by a strict interpretation of Islamic law and issued a flood of edicts curtailing women's rights, institutionalizing patriarchal customs, restricting journalists and effectively erasing many vestiges of an American-led occupation and nation-building effort.</t>
  </si>
  <si>
    <t>塔利班统治一年后，阿富汗似乎穿梭到了过去。新统治者在20年的叛乱后获胜，重新建立了一个严守伊斯兰教法的酋长国，发布了大量法令，限制女性权利，将父权习俗制度化，限制记者，并有效地抹去了在美国领导占领下的许多痕迹以及国家建设的努力。</t>
  </si>
  <si>
    <t>For many Afghans particularly women in cities the sense of loss has been devastating. Before the Taliban seized power, some young people realized ambitions of becoming doctors, lawyers and government officials, and explored international opportunities, as well.</t>
  </si>
  <si>
    <t>对于许多阿富汗人，尤其是城市中的女性，这种失落感是毁灭性的。在塔利班掌权之前，一些年轻人实现了成为医生、律师和政府官员的抱负，并可以去国外寻找机会。</t>
  </si>
  <si>
    <t>"Now it's gone all of it," said Zakia Zahadat, 24, who used to work in a government ministry after she earned a college degree. She is mostly confined to home these days, she said. "We have lost the power to choose what we want."</t>
  </si>
  <si>
    <t>"现在都没了，一切都没了，"24岁的扎基亚·扎哈达特说，她在获得大学学位后曾在政府部门工作。她说，这些天她大部分时间待在家里。"我们已经失去了选择我们想要的东西的权力。"</t>
  </si>
  <si>
    <t>To enforce their decrees and stamp out dissent, the new Taliban government has employed police state tactics like door-to-door searches and arbitrary arrests drawing widespread condemnation from international human rights monitors. Those tactics have instilled an undercurrent of fear in the lives of those who oppose their rule, and have cut off the country from millions in development aid and foreign assistance as it slips again into pariah state status.</t>
  </si>
  <si>
    <t>为了执行他们的法令并消灭异议，新的塔利班政府采用了警察国家策略，例如挨家挨户搜查和任意逮捕——这引起了国际人权监督员的广泛谴责。这些策略在反对他们统治的人的生活中灌输了一种恐惧的暗流，并在该国再次陷入弃儿国家状态时切断了数百万的发展援助和外国援助。</t>
  </si>
  <si>
    <t>That international isolation is exacerbating an economic and humanitarian crisis that has engulfed the country since the Western-backed government collapsed last year, and the country's alienation is likely to deepen, since American officials accused the Taliban of harboring the leader of Al Qaeda this month.</t>
  </si>
  <si>
    <t>这种国际孤立正在加剧自去年西方支持的政府垮台以来席卷该国的经济和人道主义危机，而且美国官员本月指责塔利班窝藏基地组织领导人，该国与外界的疏远可能会加深。</t>
  </si>
  <si>
    <t>Millions became unemployed after jobs with foreign embassies, militaries and NGOs vanished practically overnight, malnourished children have flooded Kabul's hospitals in recent months and more than half the population faces life-threatening food insecurity, according to the United Nations.</t>
  </si>
  <si>
    <t>据联合国称，在外国大使馆、军队和非政府组织的工作几乎在一夜之间消失后，数百万人失业，近几个月来，喀布尔的医院接诊大量营养不良的儿童，超过一半的人口面临的粮食无保障已经达到危及生命的程度。</t>
  </si>
  <si>
    <t>In one way, however, the country has been better off: It is largely at peace, after decades of war that tore families apart and left no corner of Afghanistan untouched.</t>
  </si>
  <si>
    <t>然而，这个国家从某个方面来说变好了:几十年的战争使家庭支离破碎，阿富汗的每个角落都受到了影响，而现在它基本上处于和平状态。</t>
  </si>
  <si>
    <t>When Western troops withdrew last year and the war ended, so did a scourge that claimed tens of thousands of Afghan civilian lives. Gone were the American raids and airstrikes, the crossfire between the Afghan security forces and the insurgents, and the indiscriminate Taliban roadside bombs and devastating suicide attacks.</t>
  </si>
  <si>
    <t>去年，西方军队撤离，战争结束，一场夺去了数万阿富汗平民生命的灾难也随之结束。美国的突袭和轰炸、阿富汗安全部队与叛乱分子之间的交火、塔利班的无差别路边炸弹和毁灭性的自杀式袭击都已一去不复返了。</t>
  </si>
  <si>
    <t>The relative calm has offered a welcomed respite for Afghans living rural areas, particularly in the south, whose lives were upended by fighting over the past two decades.</t>
  </si>
  <si>
    <t>相对平静为生活在农村地区的阿富汗人提供了一个令人欢喜的喘息机会，特别是在南部，他们的生活在过去20年的战斗中被打乱了。</t>
  </si>
  <si>
    <t>So far, the Taliban have also avoided returning to the brutal public spectacles of flogging, amputations and mass executions that marked their first rule in the 1990s and widely turned international opinion against their rule.</t>
  </si>
  <si>
    <t>到目前为止，塔利班还没有重现1990年代首次掌权时标志性的公开鞭笞、截肢和大规模处决等残酷场面，这些做法曾使国际舆论普遍反对他们的统治。</t>
  </si>
  <si>
    <t>But the Taliban's restrictions, and the economic collapse that accelerated after they seized control of the country in August 2021, have had an outsized effect on the capital, Kabul, where the long occupation by Western forces had profoundly affected day-to-day life in the city.</t>
  </si>
  <si>
    <t>但塔利班的限制措施，以及他们在2021年8月夺取该国控制权后加速的经济崩溃对首都喀布尔产生了巨大影响，西方军队的长期占领深刻影响了这座城市的日常生活。</t>
  </si>
  <si>
    <t>Before the Taliban seized power, men and women picnicked together in parks on weekends and chatted over cappuccinos in its coffee shops. Girls in knee-length dresses and jeans tore around skate parks and built robots in after school programs. Clean-shaven men wore Western suits to work in government offices, where women held some high-ranking positions.</t>
  </si>
  <si>
    <t>在塔利班夺取政权之前，男人和女人周末一起在公园里野餐，在咖啡店里喝着卡布奇诺聊天。穿着及膝连衣裙和牛仔裤的女孩们在滑板公园里跑来跑去，在课后活动中组装机器人。刮了胡子的男人穿着西装在政府办公室工作，一些高级职位由女性担任。</t>
  </si>
  <si>
    <t>Over the past two decades, Western donors touted many of those facets of life as signal achievements of their intervention. Now the Taliban's vision for the country is once again reshaping the social fabric.</t>
  </si>
  <si>
    <t>在过去的20年里，西方捐助者将阿富汗生活中的许多方面宣扬为他们干预的标志性成就。现在，塔利班对该国的愿景正在再次重塑社会结构。</t>
  </si>
  <si>
    <t>Thousands of women who served as lawyers, judges, soldiers and police officers are no longer at their posts. Most working women have been restricted to jobs in education or health care, serving fellow women.</t>
  </si>
  <si>
    <t>数千名担任律师、法官、士兵和警察的女性离职。大多数职业女性仅限于从事教育或医疗保健工作，为其他女性服务。</t>
  </si>
  <si>
    <t>The Taliban's scrubbing of women from public spaces today feels like being jerked back in time, many say, as if the lives they built over the past 20 years seem to disappear more with each passing day.</t>
  </si>
  <si>
    <t>许多人说，今天塔利班将女性从公共场所清除的行为感觉就像穿越到了过去，仿佛她们在过去20年中建立的生活正在一天天消失。</t>
  </si>
  <si>
    <t>Marghalai Faqirzai, 44, came of age during the first Taliban government. She married at 17 and spent most of her time at home. "Women didn't even know they had rights then," she said.</t>
  </si>
  <si>
    <t>现年44岁的玛格莱·法基尔扎伊长大成人之时正逢塔利班的上一次掌权。她17岁结婚，大部分时间在家里度过。"当时女性甚至不知道她们有权利，"她说。</t>
  </si>
  <si>
    <t>But in recent years, Ms. Faqirzai earned a university degree, attending school alongside one of her daughters. Another daughter, Marwa Quraishi, 23, attended a university and worked in a government ministry before she was fired by the Taliban last summer.</t>
  </si>
  <si>
    <t>但这几年，法基尔扎伊获得了大学学位，与她的一个女儿一起上学。另一个女儿，23岁的玛瓦·古莱希，在去年夏天被塔利班解雇之前曾就读于一所大学并在政府部门工作。</t>
  </si>
  <si>
    <t>"I always assumed my life would be better than my mother's," Ms. Quraishi said. "But now I see that life will actually get much worse for me, for her for all us."</t>
  </si>
  <si>
    <t>"我一直认为我的生活会比我妈妈的好，"古莱希说。"但现在我看到，对我、对她、对我们所有人来说，生活实际上会变得更糟。"</t>
  </si>
  <si>
    <t>With the restrictions on women, crackdown on freedom of expression and policymaking in the Taliban's interim government confined to a select few men and religious scholars, most Afghans have lost any hope of having a hand in molding the future of their country.</t>
  </si>
  <si>
    <t>由于对女性的限制、对言论自由的镇压以及塔利班临时政府的政策仅限由少数男性和宗教学者制定，大多数阿富汗人参与塑造国家未来的希望已经破灭。</t>
  </si>
  <si>
    <t>"Many people have lost their sense of safety, their ability to express themselves," said Heather Barr, associate director of the Women's Rights Division at Human Rights Watch. "They've lost their voice any feeling that they could be part of building a country that looks the way they want it to."</t>
  </si>
  <si>
    <t>"许多人失去了安全感和表达自我的能力，"人权观察女性权利部副主任希瑟·巴尔说。"他们已经失去了自己的声音，失去了任何他们可以参与建设一个他们心目中的国家的感觉。"</t>
  </si>
  <si>
    <t>Before the Western government collapsed last year, Fereshta Alyar, 18, had been in 12th grade and preparing to take the national university entrance exam. Every day she spent her mornings doing homework, went to school and to an after-school math program in the afternoons, then returned home to study more.</t>
  </si>
  <si>
    <t>在去年西方支持的政府垮台之前，18岁的费雷什塔·阿利亚尔已经上12年级，准备参加全国大学入学考试。每天她早上做作业、去学校，下午去上数学课外补习班，然后回到家继续学习。</t>
  </si>
  <si>
    <t>For months after the Taliban seized power and closed girls' secondary schools indefinitely, she fell into a deep depression the seemingly endless possibilities for her future vanished in an instant. Now she spends her days at home, trying to muster the willpower to study her old English language textbooks alone. Like many of her old classmates, Ms. Alyar survives on the hope of one day leaving the country, she says.</t>
  </si>
  <si>
    <t>在塔利班掌权并无限期关闭女子中学后的几个月里，她陷入了深深的抑郁之中——曾经看似无限可能的未来瞬间消失了。现在她在家里呆着，试图鼓起勇气拿起旧英语教科书自学。她说，像她的许多曾经的同学一样，阿利亚尔希望有一天能离开这个国家。</t>
  </si>
  <si>
    <t>The Taliban insist that they have deep public support for these changes. The Ministry for the Promotion of Virtue and Prevention, which has issued the decrees, says that the edicts have helped restore Afghanistan's traditional status as a strictly observant Islamic nation.</t>
  </si>
  <si>
    <t>塔利班坚称，这些改变有广泛的公众支持。颁布法令的促进美德与预防部表示，法令有助于恢复阿富汗作为一个严守教义的伊斯兰国家的传统地位。</t>
  </si>
  <si>
    <t>"All these decrees are for the protection of women, not the oppression of women," Mohammad Sadiq Akif, the spokesman for the ministry, said in an interview.</t>
  </si>
  <si>
    <t>"所有这些法令都是为了保护女性，而不是为了压迫女性，"该部门发言人穆罕默德·萨迪克·阿基夫在接受采访时说。</t>
  </si>
  <si>
    <t>Asked about the women's travel decree, Mr. Akif, 33, responded: "A woman is a helpless and powerless creature. If a woman goes on a journey alone, during the journey she could face a problem that she cannot solve by herself." He said long-haul buses and taxis had been instructed not to transport women traveling alone.</t>
  </si>
  <si>
    <t>被问及有关女性出行的法令时，33岁的阿基夫回答道:"女人是无助又无力的生物。如果一个女人独自出行，在旅途中她可能会遇到一个她自己无法解决的问题。"他说，长途巴士和出租车已被指示不要搭载单独出行的女性。</t>
  </si>
  <si>
    <t>Music had been banned, Mr. Akif said, "because our Prophet says listening to music develops hypocrisy in the human heart." Foreign news reports and entertainment programs "turned people against Afghan culture," Mr. Akif said.</t>
  </si>
  <si>
    <t>音乐被禁止了，阿基夫说:"因为我们的先知说听音乐会在人心中滋生虚伪。"他说，外国新闻报道和娱乐节目"让人们反对阿富汗文化"。</t>
  </si>
  <si>
    <t>Men may only visit parks on days reserved for men, he said, because "a man who goes to a park with his family may look at other women in the park, which is not a good thing."</t>
  </si>
  <si>
    <t>他说，男性只能在为男性保留的日子里去公园，因为"一个和家人一起去公园的男人可能会看公园里的其他女人，这不是一件好事"。</t>
  </si>
  <si>
    <t>The Taliban's initial pledge to open secondary schools for girls nationwide had been viewed by the international community as an important indicator of the Taliban government's willingness to moderate. When the group's top religious ideologues reneged on that promise in March, many Western donors halted plans to invest in long-term development programs, aid workers say.</t>
  </si>
  <si>
    <t>塔利班最初承诺在全国开设女子中学，被国际社会视为塔利班政府温和意愿的重要标志。援助人员说，当塔利班的主要宗教理论家在3月份背弃这一承诺时，许多西方捐助者停止了投资长期发展项目的计划。</t>
  </si>
  <si>
    <t>"Among the donor community there is a talk about before March and after March," said Abdallah Al Dardari, the United Nations Development Program's resident representative in Afghanistan.</t>
  </si>
  <si>
    <t>联合国开发计划署驻阿富汗代表阿卜杜拉·达尔达里说:"在捐助者当中，有一个关于3月份之前和3月份之后的说法。"</t>
  </si>
  <si>
    <t>In rural areas, where conservative, patriarchal social customs have dominated life for decades, many Afghans chafed under the American-backed government, which was stained by corruption and often incapable of providing public services or security.</t>
  </si>
  <si>
    <t>在农村地区，保守的男尊女卑的社会习俗几十年来一直主导着民众的生活，许多阿富汗人对美国支持的政府感到不满，它腐败不堪，往往无法提供公共服务或安全保障。</t>
  </si>
  <si>
    <t>And there is little doubt that the sense of constant peril that dominated the country both in its cities and the countryside through 20 years of war has eased.</t>
  </si>
  <si>
    <t>毫无疑问，在长达20年的战争中，无论是在城市还是乡村，笼罩着这个国家的那种持续不断的危险感已经有所缓解。</t>
  </si>
  <si>
    <t>"Now I can walk freely, the change is like the difference between the ground and the sky to me," said Mohammad Ashraf Khan, 50, a resident of Zari district of Kandahar Province in southern Afghanistan.</t>
  </si>
  <si>
    <t>"现在我可以自由走动了，对我来说，这种变化就像天与地的区别，"50岁的穆罕默德·阿什拉夫·汗说道，他住在阿富汗南部坎大哈省扎里地区。</t>
  </si>
  <si>
    <t>For most of the past two decades, Mr. Khan was unable to escape the brutality of the war. His 27-year-old grandson was killed on his farm after soldiers with the former government mistook him for a Talib fighter, he said. His 17-year-old nephew was killed by a roadside bomb. The gas station he owned once burned down after fighting broke out on the highway beside it.</t>
  </si>
  <si>
    <t>在过去20年的大部分时间里，战争的残酷让他无处可逃。他说，他27岁的孙子在自家的农场被杀害，因为前政府的士兵误以为他是塔利班分子。他17岁的侄子被一枚路边炸弹炸死。他开的加油站因为旁边的公路上发生战斗而被烧毁。</t>
  </si>
  <si>
    <t>Now he can drive for hours down the road to Kandahar city, free of the fear that he could be killed in a sudden flash of fighting. His modest income has been slashed by more than 70 percent with the economic downturn, he said, but that matters less to him than the freedom that came with the end of the war.</t>
  </si>
  <si>
    <t>现在，他可以在通往坎大哈的公路上开上几个小时的车，而不用担心在突如其来的战斗中丧命。他说，随着经济衰退，他本就微薄的收入减少了70%以上，但对他来说，这不如战争结束带来的自由重要。</t>
  </si>
  <si>
    <t>"I'm just happy the fighting is over," he said.</t>
  </si>
  <si>
    <t>"我很高兴仗打完了，"他说。</t>
  </si>
  <si>
    <t>But for many Afghans, the sudden economic collapse, soaring food prices and rampant unemployment have been devastating.</t>
  </si>
  <si>
    <t>但对许多阿富汗人来说，突然的经济崩溃、飙升的食品价格和居高不下的失业率带来了毁灭性的打击。</t>
  </si>
  <si>
    <t>One recent morning in the village of Alisha, a cluster of mud brick homes tucked into the mountains of Wardak Province, dozens of mothers and rail-thin children gathered outside a home serving as a temporary clinic.</t>
  </si>
  <si>
    <t>在瓦尔达克省的阿利沙村，一幢幢泥砖房掩映在群山之中。不久前的一个早晨，数十名母亲和赢弱的孩子聚集在一处临时充当诊所的人家外面。</t>
  </si>
  <si>
    <t>Lahorah, 30, arrived early that morning, her 1-year-old son, Safiullah, tucked beneath the folds of her long, cotton scarf. Before the Taliban seized power, her husband worked as a laborer, building people's homes or cultivating their farms. He earned a few dollars a day a meager living, but enough to put food on the table, she said.</t>
  </si>
  <si>
    <t>30岁的拉赫拉当天一大早就赶到了这里，她用她的长棉围巾裹着一岁的儿子萨菲乌拉。在塔利班掌权之前，她的丈夫在外打工，靠为别人盖房子或种地谋生。她说，他每天能挣几美元——虽然微薄，但足够养家糊口了。</t>
  </si>
  <si>
    <t>But after the economy crashed last year, the work dried up. Her family survived the winter on stores of food they had saved. When those ran out this spring, her neighbors and relatives in the village offered what they could to her and her five children. But now, even they do not have any food left to share.</t>
  </si>
  <si>
    <t>但去年经济崩溃后，工作机会就没有了。她们一家就靠之前存下来的食物熬过了冬天。今年春天，当这些东西吃完后，村里的乡邻和亲戚们尽他们所能给她和她的五个孩子提供帮助。但现在，他们也没有多余的食物可以拿出来周济了。</t>
  </si>
  <si>
    <t>"I have never in my life experienced such difficulties as we have now," she said.</t>
  </si>
  <si>
    <t>"我这辈子从来没有像现在这样困难过，"她说。</t>
  </si>
  <si>
    <t>Across major cities, informal markets hawking desperate people's household belongings have taken over entire streets. Makeshift stalls are packed with shiny blue and pink curtains, flimsy wardrobes, TVs, refrigerators and multiple piles of red Afghan rugs.</t>
  </si>
  <si>
    <t>在各大城市，绝望的人们叫卖各种家用物品，把整条街道变成了非正规的市场。临时的摊位上摆满闪亮的蓝色和粉色窗帘，还有质地单薄的衣柜、电视、冰箱和成堆的红色阿富汗地毯。</t>
  </si>
  <si>
    <t>Sitting in his stall in Kabul one recent afternoon, one vendor, Mohammad Nasir thumbed a string of red prayer beads in his hand, musing on the city's seemingly sudden economic decline.</t>
  </si>
  <si>
    <t>不久前的一个下午，喀布尔的小贩穆罕默德·纳西尔坐在自己的摊位上，摆弄着手里的一串红色念珠，思索着这座城市似乎突然出现的经济衰退。</t>
  </si>
  <si>
    <t>Earlier that day a mother had come with her two young sons, who were crying for food, to bring Mohammad a rug to sell. But even more heartbreaking was what he saw during his commute home earlier that week, he said.</t>
  </si>
  <si>
    <t>当天早些时候，一位母亲带着两个饿得直哭的幼子给穆罕默德带来了一块她想卖掉的地毯。但更令人心碎的是他在本周早些时候回家的路上看到的一幕，他说。</t>
  </si>
  <si>
    <t>"Beside a river, someone was throwing away stale bread, and people were there collecting the stale bread to eat," he said. "I'm 79 years old and I have never seen such a thing in Kabul."</t>
  </si>
  <si>
    <t>"在一条河边，有人在扔掉不新鲜的面包，有人在那里捡不新鲜的面包吃，"他说。"我已经79岁了，在喀布尔我从未见过这样的事情。"</t>
  </si>
  <si>
    <t>"Even under the previous regime of the Taliban people were hungry, but I didn't see that," he added.</t>
  </si>
  <si>
    <t>"即使在过去的塔利班政权统治下，人们也吃不饱，但我没见过这样的事情，"他补充道。</t>
  </si>
  <si>
    <t>Polarized by religion, friends and neighbors turned on each other. Hundreds of thousands were killed and millions displaced. The atrocities were horrific pregnant women and infants were not spared.</t>
  </si>
  <si>
    <t>由于宗教信仰的分歧，朋友和邻居互相攻击。数十万人死亡，数百万人流离失所。暴行骇人听闻，孕妇和婴儿也未能幸免。</t>
  </si>
  <si>
    <t>That was the unexpected result of Britain's haphazard plan to leave the subcontinent in 1947 after nearly three centuries and split it into Hindu-majority India and Muslim-majority Pakistan, itself carved into two regions more than 1,000 miles apart. The partition, as the division came to be known, triggered one of the biggest migrations in history.</t>
  </si>
  <si>
    <t>这就是英国草率计划所带来的意外结果。在统治近三个世纪后，英国于1947年匆忙离开印度次大陆，并将其分割成印度教徒占多数的印度和穆斯林占多数的巴基斯坦两部分，巴基斯坦本身又被分割成两个相距1600公里以上的地区。这次分裂后来被称为"分治"，引发了历史上最大的迁移潮之一。</t>
  </si>
  <si>
    <t>It would forever change the face and geopolitics of South Asia; almost 25 years later, for instance, Bangladesh was born from East Pakistan.</t>
  </si>
  <si>
    <t>它永远改变了南亚的面貌和地缘政治;例如，近25年后，东巴基斯坦产生了孟加拉国。</t>
  </si>
  <si>
    <t>Some historians argue that partition would have been unnecessary had Britain granted self-rule earlier to India, where Hindus and Muslims had lived side by side for centuries. But the idea of a separate state for British India's Muslims had gained traction by the 1930s even though it was opposed by Mahatma Gandhi. A decade later, Britain was reeling from World War II and prepared to hand over power.</t>
  </si>
  <si>
    <t>一些历史学家认为，如果英国更早地将自治权给予印度，那么分治就没有必要了，此前印度教徒和穆斯林已经在印度共同生活了几个世纪。但是，尽管受到圣雄甘地的反对，为英属印度的穆斯林建立一个独立国家的想法在1930年代获得了支持。十年后，当时正从第二次世界大战中恢复过来的英国准备好了移交权力。</t>
  </si>
  <si>
    <t>The demand for Pakistan, led by Muhammad Ali Jinnah of the All-India Muslim League, contributed to one of the biggest Hindu-Muslim riots in India in August 1946, when at least 2,000 people were killed over five days in Calcutta (now Kolkata), then the capital of the province of Bengal. Over the next few months more communal fighting followed, especially in Bengal and Punjab, another area with a large mixed population that also included Sikhs.</t>
  </si>
  <si>
    <t>以全印穆斯林联盟的穆罕默德·阿里·真纳为首的一方就巴基斯坦提出的主张促成了1946年8月印度最大的印度教-穆斯林骚乱之一，在当时的孟加拉省首府加尔各答，五天内至少有2000人被杀。在接下来的几个月里又发生了一系列社区间的冲突，尤其是在孟加拉和旁遮普，后者是另一个有大量混居人口的地区，其中还包括锡克教徒。</t>
  </si>
  <si>
    <t>As India and Pakistan prepared for independence, Jinnah, set to be president of the Muslim-majority state, proclaimed a liberal Pakistan. And on Aug. 15, Jawaharlal Nehru, the first prime minister of India, famously celebrated his nation's independence and "tryst with destiny." But trouble was already afoot.</t>
  </si>
  <si>
    <t>就在印度和巴基斯坦准备独立之际，即将在这个穆斯林占多数国家里担任总督的真纳宣布要建立一个自由主义的巴基斯坦。8月15日，印度首任总理贾瓦哈拉尔·尼赫鲁庆祝了印度的独立以及"与命运的幽会"。但麻烦已经在酝酿中。</t>
  </si>
  <si>
    <t>Lord Louis Mountbatten, the recently appointed last viceroy of British India, had not yet revealed where the new borders, which created East and West Pakistan with India wedged between the two, would be. That would come two days later, on Aug. 17.</t>
  </si>
  <si>
    <t>就在当时前不久刚被任命为英属印度最后一任总督的路易斯·蒙巴顿勋爵还没有透露新边界的位置。这条将在两天后的8月17日公布的边界形成了东巴基斯坦和西巴基斯坦，印度夹在两者之间。</t>
  </si>
  <si>
    <t>Muslims left India for Pakistan, mostly heading west, while Hindus and Sikhs made the opposite journey. As many as 20 million people fled. Both sides left devastation in their wake. Documentation is scarce, but hundreds of thousands, and as many as two million people, were killed. There are no tallies for how many were raped.</t>
  </si>
  <si>
    <t>穆斯林离开印度前往巴基斯坦，大部分人向西，而印度教徒和锡克教徒则走了相反的路线。多达2000万人逃离。双方都留下了破坏性的后果。相关记载很少，但有数十万人、甚至多达200万人丧生。至于有多少人被强奸，则没有统计数字。</t>
  </si>
  <si>
    <t>"It's a really, really massive part of world history," said Guneeta Singh Bhalla, the founder of the 1947 Partition Archive, a decade-old oral history project. "It has really defined where we are culturally, sociologically, politically,'' she said of South Asia.</t>
  </si>
  <si>
    <t>"这是世界历史中非常非常重要的一部分，"古内塔·辛格·巴拉说，她是"1947年分治档案"的创始人，这个口述历史项目已经进行了十年。"它真正定义了我们在文化、社会和政治上的位置，"她在谈到南亚时说。</t>
  </si>
  <si>
    <t>Most Indians, Pakistanis and Bangladeshis today were born a generation after partition. But its repercussions endure. India and Pakistan have fought three wars, skirmishing often over claims to Kashmir, India's only Muslim-majority state. The liberal ideals espoused by the founders of both countries now appear to be forgotten to history.</t>
  </si>
  <si>
    <t>今天，大多数印度人、巴基斯坦人和孟加拉人都是在分治后出生的一代人。但它的影响仍在持续。印度和巴基斯坦已经打了三场战争，经常因为克什米尔(印度唯一一个穆斯林占多数的邦)的主权问题而发生冲突。两国国父所信奉的自由主义理想如今似乎已被历史遗忘。</t>
  </si>
  <si>
    <t>What follows is a photographic record of the period around the partition of British India.</t>
  </si>
  <si>
    <t>以下是英属印度分治时期的图片记录。</t>
  </si>
  <si>
    <t>Above, a demonstration in London calling for the creation of Pakistan, in 1946. Below, the police in Calcutta using tear gas to break up mobs. Hindu-Muslim communal riots lasted five days, with more than 2,000 people killed and 4,000 injured.</t>
  </si>
  <si>
    <t>上图为1946年在伦敦举行的要求建立巴基斯坦的示威活动。下图是加尔各答警方使用催泪瓦斯驱散暴徒的画面。印度教徒和穆斯林社区之间的骚乱持续了五天，造成2000多人死亡，4000人受伤。</t>
  </si>
  <si>
    <t>Destruction in Amritsar, a city in Punjab, after communal riots in March 1947. Amritsar's Muslims, who made up about half its population, left en masse during partition, which placed the city in India. The other residents were mostly Sikh and Hindu.</t>
  </si>
  <si>
    <t>1947年3月，旁遮普阿姆利则的社区骚乱造成的破坏。根据分治方案，阿姆利则被置于印度境内，占人口约一半的穆斯林成群结队地离开。其他居民大多是锡克教徒和印度教徒。</t>
  </si>
  <si>
    <t>Two child victims of the riots in Amritsar with a nurse in March 1947. They were rescued by British soldiers after their mother was stabbed to death.</t>
  </si>
  <si>
    <t>1947年3月阿姆利则暴动中，两名受害儿童与一名护士在一起。他们的母亲被刺死后，他们被英国士兵救了出来。</t>
  </si>
  <si>
    <t>Picking up the bodies of victims of communal fighting in Delhi.</t>
  </si>
  <si>
    <t>在德里社区抬走冲突遇难者的尸体。</t>
  </si>
  <si>
    <t>Negotiating the terms of partition in June 1947. In the foreground from left to right were Jawaharlal Nehru, then the vice president of the interim government of India; Lord Louis Mountbatten, the viceroy; and Muhammad Ali Jinnah, the leader of the Muslim League.</t>
  </si>
  <si>
    <t>1947年6月的分治谈判。前方从左到右依次是时任印度临时政府总督执行理事会副主席的贾瓦哈拉尔·尼赫鲁;总督路易斯·蒙巴顿勋爵;穆斯林联盟领袖穆罕默德·阿里·真纳。</t>
  </si>
  <si>
    <t>Lord Mountbatten, in a photo from the Indian military, saluting the Indian flag hoisted at India Gate with his wife, Lady Edwina, and Nehru, by then India's first prime minister, by his side during independence celebrations in New Delhi on Aug. 15, 1947.</t>
  </si>
  <si>
    <t>在印度军方提供的一张照片中，1947年8月15日在新德里举行的印度独立庆典上，蒙巴顿勋爵与妻子埃德温娜夫人和印度首任总理尼赫鲁一起，向悬挂在印度门上的印度国旗致敬。</t>
  </si>
  <si>
    <t>A throng of people gathered at the Constituent Assembly of Pakistan in Karachi to celebrate the creation of the new country.</t>
  </si>
  <si>
    <t>卡拉奇的巴基斯坦制宪会议上，人们庆祝这个新国家的成立。</t>
  </si>
  <si>
    <t>Jinnah addressing the Constituent Assembly, with Lord Mountbatten in attendance, in August 1947.</t>
  </si>
  <si>
    <t>1947年8月，真纳在制宪会议上发表讲话，蒙巴顿勋爵出席。</t>
  </si>
  <si>
    <t>Lining up for water at the only tap at a camp for about 20,000 Muslim refugees in New Delhi, in September 1947. Refugees had to wait as long as three hours to get water.</t>
  </si>
  <si>
    <t>1947年9月，在新德里一个容纳约两万名穆斯林难民的难民营里，人们在唯一的水龙头前排队取水。难民们要等上三个小时才能拿到水。</t>
  </si>
  <si>
    <t>Sikh migrants on their way from Pakistan to their new homeland, India, in October 1947.</t>
  </si>
  <si>
    <t>1947年10月，锡克教移民从巴基斯坦前往印度的新家园。</t>
  </si>
  <si>
    <t>People crowding onto trains as the partition of British India triggered one of the largest migrations in history. Muslims fled from India to Pakistan, and Hindus and Sikhs went in the opposite direction.</t>
  </si>
  <si>
    <t>英属印度的分治引发了历史上最大规模的迁移潮之一，人们涌上火车。穆斯林从印度逃到巴基斯坦，印度教徒和锡克教徒则往相反的方向逃离。</t>
  </si>
  <si>
    <t>A convoy of Muslims passed by the remains of an earlier caravan, both human and cattle.</t>
  </si>
  <si>
    <t>结队前行的穆斯林经过之前的队伍留下的人和牛的遗骸。</t>
  </si>
  <si>
    <t>A married couple who had been separated for 10 months were reunited at a women's camp in Lahore, Pakistan, in 1948.</t>
  </si>
  <si>
    <t>1948年，一对分离10个月的夫妇在巴基斯坦拉合尔的一个妇女营地团聚。</t>
  </si>
  <si>
    <t>A refugee camp in Kurukshetra, in Indian Punjab, where 300,000 people sought shelter, in late 1947.</t>
  </si>
  <si>
    <t>1947年底，印度旁遮普的古鲁格舍德拉难民营，30万人在此避难。</t>
  </si>
  <si>
    <t>Gandhi observing the aftermath of partition riots in India.</t>
  </si>
  <si>
    <t>甘地视察分治骚乱后的情况。</t>
  </si>
  <si>
    <t>Indian Sikh troops positioned near Srinagar, the capital of Kashmir, in November 1947. India and Pakistan fought a yearlong war over Kashmir that ended with a cease-fire brokered by the United Nations. The region has continued to bedevil the two countries to this day.</t>
  </si>
  <si>
    <t>1947年11月，印度锡克教军队驻扎在克什米尔首府斯利那加附近。印度和巴基斯坦为克什米尔地区进行了一年的战争，最终在联合国的斡旋下达成停火协议。直到今天，该地区仍然困扰着两国。</t>
  </si>
  <si>
    <t>Reading the news in London of Gandhi's assassination by a Hindu extremist on Jan. 30, 1948.</t>
  </si>
  <si>
    <t>1948年1月30日，人们在伦敦阅读甘地被一名印度教极端分子暗杀的新闻。</t>
  </si>
  <si>
    <t>Muslim women praying on the slopes of Hari Parbat, a hill in Srinagar that is also known as Koh-i-Maran and has Hindu and Sikh shrines nearby, in 1948.</t>
  </si>
  <si>
    <t>1948年，穆斯林女子在斯利那加的哈里帕尔巴特山上祈祷。哈里帕尔巴特山也被称为科希马拉，附近有印度教和锡克教圣地。</t>
  </si>
  <si>
    <t>JOHNS CREEK, Ga. At a brightly lit restaurant in suburban Atlanta, nestled in a tidy neighborhood of office buildings and private drives, State Senator Michelle Au brought up the mass shooting that lingers as a singular trauma in the local Asian American community.</t>
  </si>
  <si>
    <t>佐治亚州约翰斯克里克——在亚特兰大郊外一片整洁的街区，办公楼和私人车道之间坐落着一家灯火通明的餐厅。在那里，州参议员欧晓瑜谈起了那次大规模枪击事件，那是当地亚裔美国人社区挥之不去的独特创伤。</t>
  </si>
  <si>
    <t>Addressing a predominantly Chinese American group of about 40 people, Dr. Au, a practicing anesthesiologist, delicately alluded to "the shootings that took place in metro Atlanta on March 16 of 2021" as she launched into a plea for new gun-control laws that Georgia Republicans oppose. She did not need to remind her audience of the details of the deadly attack carried out last year by a white gunman against several massage parlors in the Atlanta area, killing eight people including six women of Asian descent.</t>
  </si>
  <si>
    <t>执业麻醉师欧晓瑜在向一个大约40人的华裔美国人群体发表讲话，呼吁制定遭到佐治亚州共和党人反对的新的枪支管制法时，小心翼翼地提到了"2021年3月16日在亚特兰大都会区发生的枪击事件"。她无需提醒听众那起袭击的细节——去年，一名白人枪手对亚特兰大地区的几家按摩店发动致命袭击，造成八人死亡，其中六人为亚裔女性。</t>
  </si>
  <si>
    <t>"Republicans, while they talk a big game about public safety, they don't seem to be as interested in actually proposing concrete solutions to deal with it," Dr. Au told the crowd.</t>
  </si>
  <si>
    <t>"共和党人虽然大讲特讲公共安全，但他们对真地拿出具体的解决方案来化解这个问题似乎并不感兴趣，"欧晓瑜对人群说。</t>
  </si>
  <si>
    <t>The issue of gun safety is one of several that Democrats like Dr. Au are putting at the center of their argument to Asian American voters ahead of the November elections, as they work to win over the array of communities that make up America's fastest-growing demographic group.</t>
  </si>
  <si>
    <t>在11月份的中期选举前，枪支安全问题是像欧晓瑜这样的民主党人向亚裔选民亮明立场的几个核心问题之一，这些民主党人在努力赢得一系列社区的支持，这些社区构成了美国人口增长最快的群体。</t>
  </si>
  <si>
    <t>Dr. Au's district a well-paved tangle of shopping centers and office complexes where law firms list their names in Korean and Indian grocers compete for space with bubble tea chains is a case study in the social and political complexity of an electoral force rising in swing states: the diverse collection of communities jammed into the census label "Asian American."</t>
  </si>
  <si>
    <t>在欧晓瑜所在的选区，路面整洁，购物中心和办公楼林立，律师事务所的名字用的是韩文，印度超市与珍珠奶茶连锁店争夺空间。聚集在人口普查标签"亚裔美国人"下的多样化群体正成为一股上升的选举势力，而该选区可以被看作这股势力在摇摆州产生的社会和政治复杂性的一个研究案例。</t>
  </si>
  <si>
    <t>In 2020, Georgia voters turned out in force to eject Donald J. Trump from office and then elect two Democratic senators in a runoff that decided control of the Senate. It was a breakthrough in Asian American mobilization, with turnout surging nationally by about 40 percent over the 2016 election the largest spike of any demographic group. It amounted to an emphatic repudiation of a president who trafficked in race baiting amid a wave of hate crimes against Asian Americans.</t>
  </si>
  <si>
    <t>2020年，佐治亚州的选民踊跃投票，将特朗普赶下台，然后在决定参议院控制权的决选中选出两名民主党参议员。在发动亚裔美国人投票方面，这是一个突破，亚裔的整体投票率较2016年的大选飙升了约40%——在所有人口群体中最高。这相当于强有力地否定了这位在针对亚裔美国人的仇恨犯罪浪潮中贩卖种族诱饵的总统。</t>
  </si>
  <si>
    <t>Yet just two years later, Democratic candidates in states like Georgia are confronting a mood of frustration and fear among Asian American voters that threatens to weaken the political coalition that turned Georgia blue for the first time this century.</t>
  </si>
  <si>
    <t>然而仅仅两年后，佐治亚等州的民主党候选人正面临亚裔选民的沮丧和恐惧情绪，这有可能削弱本世纪首次将佐治亚州转蓝的政治联盟。</t>
  </si>
  <si>
    <t>The anxious mood, voters and local leaders say, comes from persistent alarm about public safety and a feeling of being overlooked by national political leaders despite growing electoral clout.</t>
  </si>
  <si>
    <t>选民和地方领导人表示，这种焦虑情绪来自对公共安全的持续担忧，以及尽管选举影响力越来越大，但仍有一种遭到国家政治领导人忽视的感觉。</t>
  </si>
  <si>
    <t>They warn that too many Democrats are still treating Asian Americans as a constituency of secondary importance, while Republicans continue pushing an agenda that is broadly unfriendly to Asian American communities even as the G.O.P. makes sporadic overtures on issues like education and crime.</t>
  </si>
  <si>
    <t>他们警告，太多的民主党人仍然将亚裔美国人群体视为次要的选民，共和党人则继续推动对亚裔美国人社区普遍不友好的议程，即使他们在教育和犯罪等问题上偶尔也会做出友好姿态。</t>
  </si>
  <si>
    <t>The ongoing scourge of racist harassment and violence, stirred during the early days of the coronavirus pandemic and stoked by Mr. Trump's rhetoric, has kept the electorate on edge and heightened concerns about lax gun laws and crime. At Dr. Au's event in Johns Creek, one speaker brought up attacks against Asian Americans on the New York City subway as part of a national atmosphere of menace.</t>
  </si>
  <si>
    <t>疫情之初，种族主义骚扰和暴力事件持续不断，加上特朗普的言论煽动，使选民紧张不安，并加剧了对宽松的枪支法律和犯罪的担忧。在欧晓瑜在约翰斯克里克举行的活动上，一位演讲者提到了在纽约地铁上的亚裔美国人遭受的攻击，认为这种威胁气氛是全国性的。</t>
  </si>
  <si>
    <t>Several state elections in Georgia will represent a revealing test of Democrats' bond with the Asian American electorate. The party has nominated a number of Asian Americans for important races, including Bee Nguyen, a Vietnamese American state legislator running for secretary of state against the Republican incumbent, Brad Raffensperger, and Nabilah Islam, a Bangladeshi American seeking a State Senate seat in the Atlanta suburbs.</t>
  </si>
  <si>
    <t>佐治亚州的几次州选举将是对民主党与亚裔选民关系的一次明显考验。该党提名了一些亚裔美国人参加重要的竞选，其中包括与共和党现任州国务卿布拉德·拉芬斯伯格竞争的越南裔美国人、州议员阮碧(Bee Nguyen，音)，以及正在亚特兰大郊区寻求州参议院席位的孟加拉裔美国人纳比拉·伊斯兰。</t>
  </si>
  <si>
    <t>Republicans have put forward a handful of Asian American candidates, too: Dr. Au's opponent in her state legislative election this year, Narender G. Reddy, is an Indian American real estate agent and longtime Republican donor who has pressed Gov. Brian Kemp and other Republicans to do more to woo South Asian voters. There are signs this year that Mr. Kemp is making a meaningful effort.</t>
  </si>
  <si>
    <t>共和党人也推举了几位亚裔候选人:在今年的州议会选举中，欧晓瑜的对手纳伦德·雷迪是印度裔美国房地产经纪人，他还是共和党的长期捐助者，曾向州长布赖恩·肯普等人施压，要求他们采取更多措施来吸引南亚选民。今年有迹象表明，肯普正在做出有意义的努力。</t>
  </si>
  <si>
    <t>Democrats are counting on voters in communities like Johns Creek, an affluent enclave some 25 miles from downtown Atlanta, to help Stacey Abrams defeat Mr. Kemp and re-elect Senator Raphael Warnock. About a quarter of residents in the area identify as Asian American.</t>
  </si>
  <si>
    <t>约翰克里克是一个距离亚特兰大市中心约40公里的富裕阶层聚居区，民主党人指望这类社区的选民来帮助斯泰西·艾布拉姆斯击败坎普，帮助参议员拉斐尔·沃诺克取得连任。该地区约有四分之一的居民认同自己是亚裔美国人。</t>
  </si>
  <si>
    <t>In an interview, Dr. Au, 44, said Democrats needed to connect with Asian American voters on policy issues like gun safety and abortion rights rather than assuming Asian Americans would continue to vote Democratic chiefly out of distaste for Republicans. Economic frustrations over inflation and gas prices were part of the Asian American experience, too, she said.</t>
  </si>
  <si>
    <t>44岁的欧晓瑜在接受采访时表示，民主党人需要在枪支安全和堕胎权等政策问题上与亚裔选民建立联系，而不是假设亚裔美国人主要出于对共和党人的厌恶而继续投票给民主党。她说，亚裔美国人也面临着通货膨胀和汽油价格方面的经济挫折。</t>
  </si>
  <si>
    <t>The community, Dr. Au said, wants "to have a voice and have power and be listened to."</t>
  </si>
  <si>
    <t>欧晓瑜说，社区希望"有发言权、有权力并被倾听"。</t>
  </si>
  <si>
    <t>A Fragile Alliance</t>
  </si>
  <si>
    <t>脆弱的联盟</t>
  </si>
  <si>
    <t>The relationship between Democrats and the Asian American community was tested almost immediately after the 2020 election, in tense exchanges between Mr. Biden and Asian American lawmakers who questioned whether the incoming president understood the role their community had played in his victory.</t>
  </si>
  <si>
    <t>在2020年大选后，民主党和亚裔美国人社区的关系几乎立即受到了考验，当时拜登和亚裔议员之间发生了紧张的争执，后者质疑即将上任的总统是否了解亚裔社区在他当选过程中发挥的作用。</t>
  </si>
  <si>
    <t>Asian American voters made up about 4 percent of the national electorate in 2020, with studies showing they voted for Mr. Biden over Mr. Trump by a margin of roughly two to one. That was enough to secure victory for Democrats in a narrowly split state like Georgia.</t>
  </si>
  <si>
    <t>2020年，亚裔美国选民约占全国选民的4%，研究显示，他们投给拜登和特朗普的比例大约是2:1。这足以确保民主党人在佐治亚州这样差距微弱的州获胜。</t>
  </si>
  <si>
    <t>Still, Republicans maintained support in more right-leaning parts of the community, particularly among older and more religious voters; in Southern California, Vietnamese American voters helped elect to Congress two Korean American Republican women who branded the Democratic Party as a vehicle for socialism.</t>
  </si>
  <si>
    <t>不过，共和党人仍然得到了社区中更为右倾者的支持，尤其是那些年龄较大和更笃信宗教的选民;在南加州，越南裔美国选民帮助两名韩裔共和党女性当选为国会议员，她们称民主党在搞社会主义。</t>
  </si>
  <si>
    <t>After the spa shooting, Mr. Biden traveled to Georgia to meet with Asian American leaders. He was joined by Vice President Kamala Harris, herself the daughter of an Indian American immigrant. Weeks later, Mr. Biden returned for a rally marking his 100th day in office.</t>
  </si>
  <si>
    <t>水疗中心枪击案发生后，拜登前往佐治亚州会见亚裔美国领袖。一同前往的还有副总统卡玛拉·哈里斯，她本人是印度裔美国移民的女儿。几周后，拜登回到这里参加了他执政100天的集会。</t>
  </si>
  <si>
    <t>Introducing him on that April day was Long Tran, a cafe owner in Dunwoody who said he spoke backstage with Mr. Biden about the shooting and the impact of "anti-Chinese rhetoric." The president, Mr. Tran said, stressed that he and Ms. Harris "haven't forgotten that Asian hate is still rising in the country and it's something that needs to be addressed."</t>
  </si>
  <si>
    <t>在4月的那一天，介绍他出场的是邓伍迪的咖啡馆老板陈朗(音)，他说他在后台跟拜登谈了枪击事件以及"反华言论"的影响。陈朗说，总统强调，他和哈里斯"没有忘记这个国家对亚裔的仇恨仍在上升，这是需要解决的问题"。</t>
  </si>
  <si>
    <t>Yet in the 2021 off-year elections, Republicans recovered some ground with Asian American voters in New York City and Virginia, offering a hard-edged message about crime and opposition to liberal education policies that would have reformed or abolished certain kinds of selective public-school programs that are popular with Asian families but that many Democrats regard as exclusionary of Black and Hispanic students.</t>
  </si>
  <si>
    <t>然而，在2021年非大选年的中期选举，共和党人就犯罪和反对自由主义教育政策发出了强硬的信息，在纽约市和弗吉尼亚州的亚裔选民中收复了一些失地。自由主义的教育政策会改革或废除某些择优录取的公立学校项目，这些项目在亚裔家庭中很受欢迎，但许多民主党人认为这些项目排斥了黑人和西班牙裔学生。</t>
  </si>
  <si>
    <t>EunSook Lee, the head of the AAPI Civic Engagement Fund, a progressive nonprofit, said Democrats still had a window to solidify their political relationship with the Asian American electorate.</t>
  </si>
  <si>
    <t>进步非营利组织AAPI公民参与基金的负责人李恩淑(音)表示，民主党仍有机会巩固与亚裔选民的政治关系。</t>
  </si>
  <si>
    <t>Of Asian American voters, she said, "They care about reproductive rights. They care about gun control. And on all those issues, the Republican Party isn't budging."</t>
  </si>
  <si>
    <t>对于亚裔选民，她说，"他们关心生育权。他们关心枪支管制。在所有这些问题上，共和党都不会让步。"</t>
  </si>
  <si>
    <t>Divide and Conquer</t>
  </si>
  <si>
    <t>分而治之</t>
  </si>
  <si>
    <t>In a real estate office in Duluth, Ga., minutes away from Johns Creek, Mr. Reddy Dr. Au's Republican opponent gave a blunt assessment of his party's efforts to court Asian Americans: "Still not there."</t>
  </si>
  <si>
    <t>在距离约翰斯克里克几分钟车程的德卢斯市一家房地产公司的办公室里，欧晓瑜的共和党对手雷迪对他的政党在争取亚裔美国人方面付出的努力给出了一个直率的评价:"并没有。"</t>
  </si>
  <si>
    <t>Republicans in Georgia have taken something of a divide-and-conquer approach to the Asian American vote. The governor appointed the first Asian American justice to Georgia's Supreme Court and Republicans have recruited a few Asian American candidates to run in state legislative seats.</t>
  </si>
  <si>
    <t>佐治亚州的共和党人对亚裔的选票采取了一种分而治之的方法。州长任命了首位亚裔美国人担任佐治亚州最高法院大法官，共和党人也招募了一些亚裔候选人竞选州议会席位。</t>
  </si>
  <si>
    <t>At the same time, the Republican-dominated legislature has used gerrymandering to break up ethnically Asian communities and mute their influence at the polls. Dr. Au became a victim of that strategy last year when Republicans demolished her State Senate district, prompting her to run for a Democratic-leaning seat in the lower chamber instead.</t>
  </si>
  <si>
    <t>与此同时，由共和党主导的立法机构利用不公正划分选区的方式来分裂亚裔社区，削弱他们在投票中的影响力。欧晓瑜去年成了这种策略的受害者，当时共和党人拆分了她的州参议院选区，促使她转而竞选众议院一个倾向于民主党的席位。</t>
  </si>
  <si>
    <t>Mr. Tran, the businessman who introduced Mr. Biden last year in Atlanta, is now a Democratic candidate for the state legislature in a district with a large community of Asian American voters. Mr. Tran, 46, said he often found voters expressing unease about left-wing ideas on police reform.</t>
  </si>
  <si>
    <t>去年在亚特兰大介绍拜登出场的商人陈朗现在是州议会的民主党候选人，他所在的选区有大量亚裔美国选民。46岁的陈朗说，他经常发现选民对警察系统改革的左翼观点表示不安。</t>
  </si>
  <si>
    <t>He said he had encountered pervasive concern about gun violence and Republican support for lax firearm laws.</t>
  </si>
  <si>
    <t>他说，人们普遍担心枪支暴力，也担心共和党人支持宽松的枪支法律。</t>
  </si>
  <si>
    <t>"Everyone is scared to death about guns," Mr. Tran said. "I was eating dim sum and the waiters were saying, 'We can't stop looking at the door and wondering if the next person who comes in will have a gun.'"</t>
  </si>
  <si>
    <t>"所有人都怕枪，"陈朗说。"我吃点心的时候，服务员说，'我们目不转睛地盯着门，想着下一个进来的人会不会拿着枪。'"</t>
  </si>
  <si>
    <t>In Afghanistan, August 2021 began ominously.</t>
  </si>
  <si>
    <t>在阿富汗，2021年8月的开始充满了不详的预兆。</t>
  </si>
  <si>
    <t>The Americans and their allies were leaving the country, finally ending their long war after striking an agreement with the Taliban, and leaving the country's defense to the security forces they had trained and supplied for years. But the Afghan forces were already beginning to buckle. By the end of the summer, the insurgents had seized dozens of districts, rapidly sweeping across the countryside as outpost after outpost folded.</t>
  </si>
  <si>
    <t>美国及其盟友正在离开这个国家，在与塔利班达成协议后，他们终于结束了漫长的战争，把该国的防务交给他们训练和供应了多年的安全部队。但是阿富汗军队已经开始屈服。到夏天结束时，叛乱分子已占领了数十个地区，随着一个又一个前哨沦陷，他们迅速席卷了整个乡村。</t>
  </si>
  <si>
    <t>But none of the 34 provincial capitals had fallen. Yet.</t>
  </si>
  <si>
    <t>但在当时，34个省会城市没有一个沦陷。</t>
  </si>
  <si>
    <t>The United States was providing limited air support to the beleaguered Afghan forces below and there remained a small hope that the U.S.-sponsored firepower would continue after the United States withdrew completely. President Ashraf Ghani had reshuffled his military leadership, and militia units led by the powerful and notorious warlords of Afghanistan's past had taken up arms to defend their economic fiefs.</t>
  </si>
  <si>
    <t>美国为地面陷入困境的阿富汗部队提供有限的空中支援，而且在美国完全撤出后，人们对美国支持的火力能保持下去仍存一线希望。阿富汗总统阿什拉夫·加尼改组了军事领导层，让昔日那些强大而臭名昭著的军阀领导的民兵部队拿起武器，捍卫自己的经济领地。</t>
  </si>
  <si>
    <t>Then, on Aug. 6, Zaranj, the capital of Nimroz Province on the border with Iran, suddenly fell to the Taliban. Like dominoes, other provincial capital cities began toppling as well, even in places like Kandahar where the Afghan forces had defended well for months.</t>
  </si>
  <si>
    <t>然后，8月6日，与伊朗接壤的尼姆罗兹省首府扎兰吉突然落入塔利班之手。就像多米诺骨牌一样，其他省会城市也开始沦陷，甚至在坎大哈这种阿富汗军队已经驻守了好几个月的地方。</t>
  </si>
  <si>
    <t>By the morning of Aug. 15, the Taliban had practically encircled Kabul, the country's capital, and thousands of U.S. troops had landed to evacuate the American Embassy.</t>
  </si>
  <si>
    <t>到8月15日上午，塔利班实际上已经包围了该国首都喀布尔，数以千计的美国士兵抵达这里参与美国大使馆的撤离工作。</t>
  </si>
  <si>
    <t>By the end of the day, the Western-backed government, including Mr. Ghani, had fled, and the American flag over the embassy had been taken down. What would become crowds of tens of thousands of Afghans began forming at the gates of the international airport, fearful of what their new Taliban rulers would do.</t>
  </si>
  <si>
    <t>当天入夜前，包括加尼在内的西方支持的政府已经逃离，大使馆的美国国旗也被撤下来。数以万计的阿富汗人开始聚集在国际机场的门口，担心新的塔利班统治者会采取什么行动。</t>
  </si>
  <si>
    <t>Others, though, were relieved, grateful that a violent siege of the city, much like what had happened during the civil war of the 1990s, had been avoided. When the insurgent group entered Kabul, some city neighborhoods celebrated their arrival.</t>
  </si>
  <si>
    <t>不过，也有一些人松了一口气，他们庆幸避免了一场类似于1990年代内战期间发生的暴力围困。当叛乱分子进入喀布尔时，城市的一些社区庆祝他们的到来。</t>
  </si>
  <si>
    <t>Instead, the violence centered around the airport, as the crowds surged toward the gates, wedged between the rifle butts of the Taliban desperate to establish security in the sprawling capital of around five million people and the rifle barrels of the Americans defending the gates.</t>
  </si>
  <si>
    <t>倒是在机场周围发生了一系列暴力事件，人群在塔利班的枪托和美国人的枪口之下涌向机场，前者急于在这个拥有500万人口的庞大首都确保安全，后者则在保卫机场入口。</t>
  </si>
  <si>
    <t>By the month's end, tens of thousands of Afghans had been evacuated from Kabul to countries all over the world. The last American cargo jets had departed, leaving behind blowing trash and celebratory Taliban gunfire. Thirteen Americans and nearly 200 Afghans were killed in an Islamic State suicide bomb blast, and soon after the U.S. responded by errantly killing 10 civilians in an airstrike intended to punish ISIS.</t>
  </si>
  <si>
    <t>截至月底，数以万计的阿富汗人从喀布尔撤离到世界各地。最后一架美国运输机已经离开，留下炸毁的废墟和庆祝胜利的塔利班的枪声。13名美国人和近200名阿富汗人在伊斯兰国的自杀式炸弹爆炸中丧生，不久后，美国在旨在惩罚ISIS的空袭行动中错误地杀死了10名平民。</t>
  </si>
  <si>
    <t>The ending to the long American war in Afghanistan had been short and violent, and now a new chapter of Taliban rule was opening, as the group tried to suddenly shift from a guerrilla insurgency into a government for around 40 million Afghans.</t>
  </si>
  <si>
    <t>美国在阿富汗的这场旷日持久的战争以一种迅速而暴力的方式收场，塔利班统治的新篇章正在开启，该组织试图突然从一个游击叛乱组织转变为一个为大约4000万阿富汗人服务的政府。</t>
  </si>
  <si>
    <t>Now, we have seen that the Taliban have, in fact, returned to many of the repressive and hard-line ways that characterized their regime in the 1990s. But as the summer ended last year, nothing was clear except that the world had changed, in just a blink.</t>
  </si>
  <si>
    <t>现在，我们已经看到，塔利班实际上已经恢复了其政权在1990年代特有的许多压制性和强硬路线。但在去年夏天结束时，一切都是未知，唯一清楚的是世界在转瞬之间发生了变化。</t>
  </si>
  <si>
    <t>Above and below, Kabul in early July last year.</t>
  </si>
  <si>
    <t>上图和下图，去年7月初的喀布尔。</t>
  </si>
  <si>
    <t>At a security checkpoint in Herat for vehicles and motorbikes arriving into the city from a nearby Taliban-controlled area in mid-July 2021.</t>
  </si>
  <si>
    <t>2021年7月中旬，赫拉特的一个安全检查站，车辆和摩托车从附近的塔利班控制区进入该市。</t>
  </si>
  <si>
    <t>Afghan commandos in July in Kunduz, a provincial capital in northern Afghanistan that Taliban insurgents had cut off on all sides.</t>
  </si>
  <si>
    <t>7月，阿富汗突击队员在昆都士进行突击，昆都士是阿富汗北部的一个省会，被塔利班武装分子从四面包围。</t>
  </si>
  <si>
    <t>A woman and children fleeing their house in Kandahar, Afghanistan, on Aug. 4, 2021.</t>
  </si>
  <si>
    <t>2021年8月4日，阿富汗坎大哈，一名女性和数名儿童逃离住所。</t>
  </si>
  <si>
    <t>A Taliban fighter trying to hit a woman who was waiting to enter the Kabul airport with her family on Aug. 18, 2021.</t>
  </si>
  <si>
    <t>2021年8月18日，一名塔利班战士试图击打一名等待与家人进入喀布尔机场的女性。</t>
  </si>
  <si>
    <t>Khalil Haqqani, a prominent figure among the Taliban, at Friday prayer at the Pul-i-Khishti mosque in Kabul, on Aug. 20, 2021.</t>
  </si>
  <si>
    <t>2021年8月20日，塔利班重要人物哈利勒·哈卡尼在喀布尔的普勒-希什蒂清真寺进行周五祈祷。</t>
  </si>
  <si>
    <t>A defaced beauty shop window display in Kabul on Aug. 22, 2021.</t>
  </si>
  <si>
    <t>2021年8月22日，喀布尔一家美容店的橱窗被损毁。</t>
  </si>
  <si>
    <t>Passengers waiting to clear a security checkpoint for one of the last commercial flights from Kabul on Aug. 15 as Taliban forces closed in to take control of the city.</t>
  </si>
  <si>
    <t>8月15日，塔利班武装力量逼近并控制这座城市，最后一批民航班机即将从该市起飞，乘客们等待通过安全检查站。</t>
  </si>
  <si>
    <t>Afghans waving their documents at U.S. Marines standing guard atop the blast walls at the Kabul airport on Aug. 22, 2021.</t>
  </si>
  <si>
    <t>2021年8月22日，阿富汗人向在喀布尔机场防爆墙上站岗的美国海军陆战队员挥舞证件。</t>
  </si>
  <si>
    <t>Survivors of the devastating ISIS suicide bomb attack at Kabul airport arriving at Emergency Hospital on Aug. 26, 2021.</t>
  </si>
  <si>
    <t>2021年8月26日，喀布尔机场毁灭性的ISIS自杀式炸弹袭击的幸存者抵达急救医院。</t>
  </si>
  <si>
    <t>Afghans flee from the Taliban police during a protest in Kabul on Sept. 7, 2021.</t>
  </si>
  <si>
    <t>2021年9月7日，喀布尔，阿富汗人在抗议活动中躲避塔利班警察。</t>
  </si>
  <si>
    <t>Nematullah Naqdi, 28, left, and Taqi Daryabi, 22, journalists working for Etilaat Roz, show their wounds after being beaten by the Taliban while they covered a Kabul protest on Sept. 8.</t>
  </si>
  <si>
    <t>9月8日，《每日信息》(Etilaat Roz)的记者——28岁的内马图拉·纳吉迪(左)和22岁的塔基·达亚比展示报道喀布尔抗议活动时被塔利班殴打的伤口。</t>
  </si>
  <si>
    <t>Both the father and fiance of Samia Ahmadi, right, were killed on Sunday in a U.S. drone strike on a house in Kabul on Aug. 30, 2021.</t>
  </si>
  <si>
    <t>2021年8月30日，萨米亚·艾哈迈迪(右)的父亲和未婚夫在美国无人机对喀布尔一所房屋的袭击中丧生。</t>
  </si>
  <si>
    <t>Hussain, 40, was one of as many as 170 civilians killed in the ISIS bombing at Kabul Airport on Aug. 26.</t>
  </si>
  <si>
    <t>40岁的侯赛因是8月26日在喀布尔机场被ISIS炸死的170多名平民之一。</t>
  </si>
  <si>
    <t>Members of the Taliban's Badri 313 Battalion performing evening prayers at the airport in Kabul on Aug. 28, 2021.</t>
  </si>
  <si>
    <t>2021年8月28日，塔利班巴德里313营的成员在喀布尔机场做晚祷。</t>
  </si>
  <si>
    <t>A five-member congressional delegation arrived in Taiwan on Sunday, less than two weeks after the contentious visit by House Speaker Nancy Pelosi that infuriated China and drew intense Chinese military drills off the island's coast.</t>
  </si>
  <si>
    <t>一个由五人组成的国会代表团周日抵达台湾。不到两周前，众议院议长佩洛西访台引发争议，激怒了中国，促使中国军队在该岛沿海举行了激烈的军事演习。</t>
  </si>
  <si>
    <t>The bipartisan group, led by Senator Ed Markey, Democrat of Massachusetts, was welcomed by Taiwanese officials who said they appreciated the show of solidarity during the escalating tensions with Beijing.</t>
  </si>
  <si>
    <t>由马萨诸塞州民主党参议员埃德·马基率领的两党代表团受到台湾官员的欢迎，后者对他们在与北京的紧张局势升级之际的声援行动表示感谢。</t>
  </si>
  <si>
    <t>There was no immediate response from Beijing, but the presence of the five American lawmakers so quickly after Ms. Pelosi's visit was likely to provoke a sharp reaction, possibly of more military exercises, analysts said.</t>
  </si>
  <si>
    <t>分析人士说，北京方面没有立即作出回应，但五名美国议员在佩洛西访问后迅速出现可能会引发强烈反应和更多军事演习。</t>
  </si>
  <si>
    <t>The visit was apparently planned months ago, said Bonnie Glaser, director of the Asia program at the German Marshall Fund of the United States.</t>
  </si>
  <si>
    <t>美国的德国马歇尔基金会亚洲项目主任葛来仪(Bonnie Glaser)说，这次访问显然是几个月前安排的。</t>
  </si>
  <si>
    <t>"Many congressmen want to visit to show U.S. support," Ms. Glaser said. Another congressional group is expected to visit Taiwan before the end of the month, she added.</t>
  </si>
  <si>
    <t>"许多国会议员想要访台以显示美国的支持，"葛来仪说。她还表示，预计另一个国会代表团将在月底前访台。</t>
  </si>
  <si>
    <t>One member of the delegation, John Garamendi, Democrat of California, is the chair of the House Armed Services Subcommittee on Readiness, a panel that has direct input into the Pentagon's spending on Taiwan's military needs.</t>
  </si>
  <si>
    <t>加利福尼亚州民主党人约翰·加拉门迪是此行的成员之一，他是众议院军事委员会战备小组委员会的主席，该小组委员会能够直接影响五角大楼在台湾军事需求方面的支出。</t>
  </si>
  <si>
    <t>The group is expected to meet Monday with Taiwan's president, Tsai Ing-wen, and to consult with the foreign affairs and national defense committees of Taiwan's legislature, a statement by Taiwan's Ministry of Foreign Affairs said.</t>
  </si>
  <si>
    <t>台湾外交部发表声明称，预计该小组委员会将在周一与台湾总统蔡英文会面，并与台湾立法院的外交及国防委员会进行磋商。</t>
  </si>
  <si>
    <t>"We thank the like-minded U.S. lawmakers for the timely visit and unwavering support," the ministry said.</t>
  </si>
  <si>
    <t>台湾外交部表示:"我们感谢志同道合的美国议员的及时访问和坚定支持。"</t>
  </si>
  <si>
    <t>China's reaction to Ms. Pelosi's visit the first by a speaker in 25 years was designed to menace Taiwan, and warn American allies in Asia about supporting Taiwan.</t>
  </si>
  <si>
    <t>佩洛西是25年来首次访问台湾的众议院议长，中国对其访台的反应意在威胁台湾，并警告美国的亚洲盟友不要支持台湾。</t>
  </si>
  <si>
    <t>After the visit, Beijing fired five missiles into waters that are part of Japan's exclusive economic zone, a warning to Japan and the United States about coming to the aid of Taiwan in the event of a conflict. Last week, China wrapped up 72 hours of live-fire exercises that encircled Taiwan and that simulated a blockade of the island. China's air force continues to fly military aircraft on a daily basis across the median line of Taiwan's Strait.</t>
  </si>
  <si>
    <t>佩洛西的访问结束后，北京向日本专属经济区海域发射了五枚导弹，警告日美不要在发生冲突时协防台湾。上周，中国结束了为期72小时的包围台湾并模拟封锁该岛的实弹演习。中国空军的军机每天继续飞越台湾海峡中线。</t>
  </si>
  <si>
    <t>China insists that Taiwan, a self-governing democracy supported with U.S. defense capabilities, is its territory. President Xi Jinping has vowed to take Taiwan, by force if necessary.</t>
  </si>
  <si>
    <t>自治民主岛屿台湾得到了美国的军事支持。中国坚持认为台湾是其领土。习近平主席发誓要在必要时以武力夺取台湾。</t>
  </si>
  <si>
    <t>China is very likely to respond to the congressional visit, said Charles Kupchan, professor of international relations at Georgetown University, who served on the National Security Council in the Obama administration.</t>
  </si>
  <si>
    <t>曾在奥巴马政府的国家安全委员会任职的乔治城大学国际关系教授查尔斯·库普坎说，中国很可能会对国会代表团的访问做出回应。</t>
  </si>
  <si>
    <t>"I expect Beijing to take steps to express its displeasure, like it did with Pelosi," Mr. Kupchan said. "This is how confrontation builds."</t>
  </si>
  <si>
    <t>"我预计北京会采取措施表达不满，就像对佩洛西所做的那样，"库普尚说。"对峙就是这样累积起来的。"</t>
  </si>
  <si>
    <t>After the three days of shock and awe live-fire military drills using jet fighters, warships and missiles, Beijing issued a policy document on Taiwan last week, called a White Paper, that reiterated Beijing's determination to make the island part of China.</t>
  </si>
  <si>
    <t>为期三天的震慑性实弹军演动用了喷气式战斗机、军舰和导弹，之后，北京于上周发表了告台湾白皮书，重申北京统一台湾的决心。</t>
  </si>
  <si>
    <t>Given the intensity of China's reaction to Ms. Pelosi's visit to Taiwan, the situation remained "extremely volatile," said Lyle Goldstein, an expert on China's military and director of Asia engagement at Defense Priorities, a Washington research group.</t>
  </si>
  <si>
    <t>华盛顿研究机构"国防重点"的中国军事专家、亚洲事务主管莱尔·戈德茨坦说，鉴于中国对佩洛西访问台湾的强烈反应，局势仍然"极其不稳定"。</t>
  </si>
  <si>
    <t>The visit by the delegation "may contribute to the escalation cycle we have been witnessing over the last five years," Mr. Goldstein added. "The U.S. and China are now on a dangerous collision course."</t>
  </si>
  <si>
    <t>戈德茨坦补充说，代表团的访问"可能推动我们在过去五年中所看到的升级循环"，"美国和中国现在正处于危险的碰撞过程中"。</t>
  </si>
  <si>
    <t>SEOUL North Korea's leader, Kim Jong-un, said the country had brought its coronavirus outbreak to an end without vaccines, state media reported on Thursday, while Mr. Kim's sister accused South Korea of sending the virus across the border and threatened "deadly" retaliation.</t>
  </si>
  <si>
    <t>首尔——据朝鲜官方媒体周四报道，朝鲜领导人金正恩表示，该国已经在没有疫苗的情况下结束了新冠疫情，金正恩的妹妹则指责韩国将病毒送过边境，并威胁要进行"致命"报复。</t>
  </si>
  <si>
    <t>After two years of claiming to have no Covid-19 cases, North Korea reported an outbreak in May, announcing a "maximum emergency" and locking down all of its cities and counties. On Wednesday, Mr. Kim "solemnly declared the victory" in "exterminating the novel coronavirus that had made inroads into our territory," the state-run Korean Central News Agency reported.</t>
  </si>
  <si>
    <t>朝鲜在5月报告了疫情，宣布进入"最高紧急状态"，并封锁了所有市县;此前两年，朝鲜一直声称没有病例出现。周三，官方的朝鲜中央通讯社报道，金正恩"庄严宣布在消灭侵入我国领土的新型冠状病毒方面取得了胜利"。</t>
  </si>
  <si>
    <t>Mr. Kim, speaking at a meeting with national health officials, said his government would downgrade its anti-disease vigilance to an "ordinary" level as of Friday, according to the report.</t>
  </si>
  <si>
    <t>据报道，金正恩在与国家卫生官员的一次会议上说，他的政府将从周五开始将疾病警惕程度降低到"普通"。</t>
  </si>
  <si>
    <t>Outside experts have cast doubt on the North's Covid-related claims, including its past assertions that it had no cases. The figures it has released since May have also been viewed with skepticism, in part because the isolated, impoverished country does not have enough testing kits or laboratories to accurately track a major outbreak.</t>
  </si>
  <si>
    <t>外部专家对朝鲜关于新冠的种种说法表示怀疑，包括其过去宣称的没有病例。它自5月以来发布的数据也遭到质疑，部分原因是这个孤立的贫困国家没有足够的检测试剂盒或实验室来准确追踪重大疫情。</t>
  </si>
  <si>
    <t>According to the Thursday report, Mr. Kim said all the Covid patients identified by his government had been diagnosed with the Omicron subvariant BA.2. Though North Korea has reported 4.7 million cases of people developing a high fever during the outbreak, it has never said how many were confirmed Covid-19 infections.</t>
  </si>
  <si>
    <t>根据周四的报道，金正恩说，他的政府确定的所有新冠患者感染的都是奥密克戎子变体BA.2。在疫情暴发期间，虽然朝鲜报告了470万例高烧病例，但从未透露有多少新冠确诊病例。</t>
  </si>
  <si>
    <t>The North, which has a population of about 26 million, has reported just 74 deaths during the outbreak. Even those deaths were officially attributed to a "malignant pandemic disease" or a "malignant virus," not explicitly to Covid.</t>
  </si>
  <si>
    <t>朝鲜人口约2600万，在疫情暴发期间仅报告了74例死亡。甚至这些死亡的官方归因是"恶性大流行病"或"恶性病毒"，而不是明确归因于新冠病毒。</t>
  </si>
  <si>
    <t>South Korean intelligence officials have told lawmakers that some of the North Koreans with fever symptoms may have had diseases like whooping cough, measles or typhoid.</t>
  </si>
  <si>
    <t>韩国情报官员告诉立法者，一些有发烧症状的朝鲜人可能患的是百日咳、麻疹或伤寒等疾病。</t>
  </si>
  <si>
    <t>North Korea said its outbreak began in late April. Its daily reported caseload of people with fevers peaked at 390,000, on May 16. In recent weeks, that figure fell below 100,000, and the government began saying that it had brought the outbreak under control. It has reported no new cases since July 29.</t>
  </si>
  <si>
    <t>朝鲜表示疫情始于4月下旬。5月16日，朝鲜每日报告的发烧病例数达到39万人的峰值。最近几周，该数字降至10万以下，政府开始表示已控制住疫情。自7月29日起，朝鲜没有报告新病例。</t>
  </si>
  <si>
    <t>At the Wednesday meeting with Mr. Kim, North Korean officials said it was "a miracle unprecedented in the world's public health history" that the North had quashed the outbreak so quickly despite never having vaccinated its people, according to the state media report.</t>
  </si>
  <si>
    <t>据官方媒体报道，在周三与金正恩的会议上，朝鲜官员表示，尽管从未为其人民接种疫苗，但朝鲜如此迅速地遏制了疫情，这是"世界公共卫生史上前所未有的奇迹"。</t>
  </si>
  <si>
    <t>Last month, the North suggested that the coronavirus had entered the country on foreign objects from South Korea, saying that its outbreak had begun in villages near the countries' heavily militarized border. While not directly blaming the South, its statement suggested that the objects had been brought in by balloons, which North Korean defectors living in the South often use to send anti-Kim propaganda leaflets, dollar bills and other items across the border.</t>
  </si>
  <si>
    <t>上个月，朝鲜暗示来自韩国的外来物品将病毒带入该国，并称疫情始于两国高度军事化边界附近的村庄。虽然没有直接指责韩国，但平壤的声明称这些物品通过气球带入，生活在韩国的脱北者经常用气球向边境发送反金宣传单、美钞和其他物品。</t>
  </si>
  <si>
    <t>Kim Yo-jong, Mr. Kim's sister, took a far more accusatory tone during the Wednesday meeting, blaming "disgusting ones in South Korea" for causing the outbreak by scattering "leaflets, bank notes, awful booklets and things over our territory," according to the state media report.</t>
  </si>
  <si>
    <t>金正恩的妹妹金与正在周三的会议上采取了更加严厉的指责语气，据官方媒体报道，她责备"韩国令人作呕的人"通过在我们的领土上散布"传单、钞票、可怕的小册子和其他东西"导致了疫情的暴发。</t>
  </si>
  <si>
    <t>"We have already considered various counteraction plans but our countermeasure must be a deadly retaliatory one," Ms. Kim, who acts as her brother's spokeswoman on South Korean issues, was quoted as saying.</t>
  </si>
  <si>
    <t>作为她哥哥在韩国问题上的发言人，金与正说:"我们已经考虑了各种反制计划，但我们的反制措施必须是致命的报复性计划。"</t>
  </si>
  <si>
    <t>She also suggested that Mr. Kim may have had Covid, saying that he had led the national campaign against the virus despite having a "high fever."</t>
  </si>
  <si>
    <t>她还暗示金正恩可能感染过新冠病毒，称尽管他"发高烧"，但还是领导了全国抗击病毒的运动。</t>
  </si>
  <si>
    <t>South Korea has said that it is impossible for the balloon launches to have brought Covid-19 into the North, saying it had consulted disease-control experts on the issue. On Thursday, the South Korean government called Ms. Kim's accusation "far-fetched" and "very rude."</t>
  </si>
  <si>
    <t>韩国表示，不可能通过发送气球将新冠带入朝鲜，并表示已就此问题咨询了疾病控制专家。周四，韩国政府称金与正的指控"牵强"和"非常无礼"。</t>
  </si>
  <si>
    <t>SAN FRANCISCO The young kings of Silicon Valley are dismounting their unicorns.</t>
  </si>
  <si>
    <t>旧金山——硅谷的年轻王者们正在从他们的独角兽上走下来。</t>
  </si>
  <si>
    <t>They're writing sentimental blog posts that outline their legacies. They're expressing hope for their companies' prospects. They're quitting their jobs leading the start-ups they founded.</t>
  </si>
  <si>
    <t>他们撰写感伤的博客文章，总结他们的传世成就。他们表达对公司前景的希望。他们正纷纷辞职，不再领导自己创办的初创企业。</t>
  </si>
  <si>
    <t>In recent weeks, Ben Silbermann, a co-founder of the digital pinboard service Pinterest, resigned as chief executive; Joe Gebbia, a co-founder of the home rental company Airbnb, announced his departure from the company's leadership; and Apoorva Mehta, the founder of the grocery delivery app Instacart, said he would end his run as executive chairman when the company went public, as soon as this year.</t>
  </si>
  <si>
    <t>最近几周，数字看板服务Pinterest的联合创始人本·西尔伯曼辞去了首席执行官一职;房屋租赁公司Airbnb的联合创始人乔·杰比亚宣布退出公司领导层;杂货配送应用Instacart的创始人阿普尔瓦·梅塔表示，公司最快于今年内上市，此后他将不再执行董事长的职务。</t>
  </si>
  <si>
    <t>The resignations signify the end of an era at these companies, which are among the most valuable and well-known to emerge from Silicon Valley in the past decade, and of the era they represent. In recent years, investors have dumped increasingly large sums of money into a group of highly valued start-ups known as unicorns, worth $1 billion or more, and their founders have been treated as visionary heroes. Those founders fought for special ownership rights that kept them in control of their companies a change from the past, when entrepreneurs were often replaced by more experienced executives or pressured to sell.</t>
  </si>
  <si>
    <t>这些都是过去十年硅谷涌现的最具价值、最知名的公司，这些辞职事件对它们来说意味着一个时代的结束，也意味着它们所代表时代的结束。近年来，投资者向一批价值在10亿美元以上、被称为"独角兽"的高估值初创企业投入了越来越多资金，它们的创始人被视为有远见的英雄。他们争取到了特殊的所有权，以保持他们对公司的控制——这与过去企业家经常被更有经验的高管取代或被迫出售公司有很大区别。</t>
  </si>
  <si>
    <t>But when the stock market fell dramatically this year, hitting money-losing tech companies especially hard, this approach began to change. Venture capitalists pulled back on their deal-making and urged Silicon Valley's prized young companies to cut costs and proceed cautiously. The industry began to talk of "wartime C.E.O.s" who can do more with less, while bragging about lessons learned from previous downturns.</t>
  </si>
  <si>
    <t>但随着今年股市大幅下跌，亏损的科技公司受到尤其严重的打击，这种做法开始改变。风险投资家不再大手大脚，并敦促硅谷那些备受赞誉的年轻公司削减成本、谨慎行事。这个行业开始谈论"战时首席执行官"，他们可以用更少的钱做更多的事情，同时大肆宣扬从以前的衰退中吸取的教训。</t>
  </si>
  <si>
    <t>Patience for visionaries wore thin. Founder-led companies started to seem like liabilities, not assets.</t>
  </si>
  <si>
    <t>人们对梦想家的耐心越来越少。由创始人领导的公司如今看起来像是负债，而不是资产。</t>
  </si>
  <si>
    <t>"All of that changed in the last 90 days, and it's not coming back anytime soon," said Wil Schroter, the founder of Startups.com, an accelerator program for young companies. The "we'll figure it out later" story is no longer attractive to investors, he added.</t>
  </si>
  <si>
    <t>"在过去的90天里，一切都发生了变化，而且不会很快恢复，"年轻公司加速器项目Startups.com的创始人威尔·施罗德说。他还说，"有问题以后再说"这样的说法，对投资者不再有吸引力。</t>
  </si>
  <si>
    <t>In addition to Mr. Silbermann, Mr. Gebbia and Mr. Mehta, founders at the top of Twitter, Peloton, Medium and MicroStrategy have all resigned this year.</t>
  </si>
  <si>
    <t>除了西尔伯曼、杰比亚和梅塔，执掌Twitter、Peloton、Medium和MicroStrategy的创始人都已在今年辞职。</t>
  </si>
  <si>
    <t>They're not leaving on a high note. Shares of Pinterest are down 60 percent from a year ago. Elliott Management, an activist shareholder known for pressuring companies to make big changes, recently took a stake in the company. Airbnb shares are down 25 percent from a year ago. And Instacart lowered its internal valuation almost 40 percent in March, as it prepares to go public in a hostile market.</t>
  </si>
  <si>
    <t>他们离开时的心情并不轻松。Pinterest的股价比一年前下跌了60%。以向企业施压要求其做出重大改革而闻名的维权股东埃利奥特管理公司最近入股这家公司。Airbnb的股价比一年前下跌了25%。今年3月，随着公司准备在一个不利的市场上市，Instacart将其内部估值降低了近40%。</t>
  </si>
  <si>
    <t>"It's surely less fun being a C.E.O. when markets are down, the economy is trending negative and regulation is increasing," said Kevin Werbach, a professor of business at the Wharton School of the University of Pennsylvania. "If you're as already rich, famous and successful as these guys, there usually comes a point where staying in the saddle is less appealing than riding off into the sunset."</t>
  </si>
  <si>
    <t>"当市场低迷、经济趋于负面、监管不断加强的时候，做首席执行官肯定没那么有趣了，"宾夕法尼亚大学沃顿商学院商学教授凯文·韦尔巴赫说。"如果你已经像这些人一样富有、有名、成功，那么通常到了一个时刻，纵马向夕阳比留在原地更有吸引力。"</t>
  </si>
  <si>
    <t>In start-up lore, Mark Zuckerberg pioneered the modern boy boss. Carrying business cards that read, "I'm C.E.O., bitch" and ruffling Wall Street feathers with his "disrespectful" hoodie, he demanded investors let him keep a controlling interest in Facebook as it grew, ushering in today's era of "founder-friendly" deal-making. Young, ambitious men like Mr. Zuckerberg received similar protections and leeway as venture capital firms rushed to appear as accommodating as possible, lavishing the entrepreneurs with perks (dinners, jets, celebrities) and services (recruiting, public relations, design). One firm even publicly pledged to never vote against a founder on company matters.</t>
  </si>
  <si>
    <t>在创业传奇中，马克·扎克伯格开创了现代"少爷老板"形象的先河。他手里拿着写着"我是CEO，贱人"的名片，用一身"不尊重人"的连帽衫激怒了华尔街，他要求投资者让他在Facebook的发展过程中保持对公司的控股，这开启了今天"创始人友好"的融资交易时代。和扎克伯格一样雄心勃勃的年轻人也得到了和他类似的保护和自由，因为风险投资公司争先恐后地表现出尽可能的宽容，给创业者们提供大量福利(晚宴、飞机、名人)和服务(招聘、公关和设计)。有一家公司甚至公开承诺永远不会在公司事务上投票反对创始人。</t>
  </si>
  <si>
    <t>"It inspired our whole generation to believe in the impossible that they could start companies," said Trace Cohen, 34, an investor in very young start-ups.</t>
  </si>
  <si>
    <t>"这激励了我们这一代人，人们本来觉得创业是遥不可及的，"现年34岁、专门从事初创企业早期投资的特蕾西·科恩说。</t>
  </si>
  <si>
    <t>Founders took advantage of their upper hands. They stayed in the top jobs, even when the companies outgrew their skills as managers. And they kept their companies private for as long as possible, avoiding pesky business realities like turning a profit. They were given the benefit of the doubt something female founders rarely got.</t>
  </si>
  <si>
    <t>创始人利用了他们的优势。即使公司的发展超出了他们作为管理者的能力，他们仍然担任着高层职位。他们尽可能长时间地保持公司的私有性质，避免盈利之类烦人的商业现实。疑点利益归于他们——不过女性创始人很少得到这个待遇。</t>
  </si>
  <si>
    <t>As the tech sector became a dominant force in our economy, the cult of the start-up founder made its way into popular culture via celebrities like Ashton Kutcher and TV shows like the HBO satire "Silicon Valley."</t>
  </si>
  <si>
    <t>随着科技行业成为我们经济中的主导力量，对初创公司创始人的崇拜通过阿什顿·库彻等名人和HBO讽刺剧《硅谷》(Silicon Valley)等电视剧进入了流行文化。</t>
  </si>
  <si>
    <t>Some founders of this era took their latitude too far. Adam Neumann's spending and partying got him forced out of WeWork in 2018, even though he held a controlling stake in the company. And Travis Kalanick's aggressive tactics at Uber resulted in his ouster in 2017, despite his super-voting shares.</t>
  </si>
  <si>
    <t>这个时代的一些创始人做得太过分了。亚当·诺伊曼的消费和派对让他在2018年被迫退出WeWork，尽管他持有该公司的控股权。特拉维斯·卡兰尼克在Uber的激进策略导致他在2017年被解雇，尽管他拥有的股份让他享有超级投票权。</t>
  </si>
  <si>
    <t>The rest mostly held on through the companies' initial public offerings. But it turns out that running a publicly traded company, with its attendant fiduciary duties, analyst calls and slog of quarterly earnings, is a far cry from the hustle and thrill of start-up life. Now, as troubles mount amid a market meltdown, they're giving up the power and control they once fought for.</t>
  </si>
  <si>
    <t>其余的人大多撑到了公司的首次公开募股。但事实证明，经营一家上市公司以及随之而来的信托责任、分析师电话和季度收益的艰辛与忙碌刺激的创业生活相去甚远。现在，随着市场崩溃带来的麻烦越来越多，他们放弃了曾经努力争取的权力和控制。</t>
  </si>
  <si>
    <t>In his announcement, Mr. Silbermann said that running Pinterest had been "the gift of a lifetime." Mr. Gebbia, who will become an adviser to Airbnb, posted an effusive reminiscence of the company's early days, alongside photos, nicknames of his co-founders (Brian "Jet Fuel" Chesky and "Indiana Nate" Blecharczyk) and lessons about the goodness of humanity. (Mr. Chesky remains its chief executive.) Mr. Mehta tweeted that he "cared deeply" about Instacart the "one thing I have thought about for every waking minute of the last decade."</t>
  </si>
  <si>
    <t>西尔伯曼在声明中说，经营Pinterest是"一生的礼物"。即将成为Airbnb顾问的杰比亚在帖子中热情洋溢地回忆了该公司早期的日子，并附上了照片、提到他联合创始人的外号("航空燃料"布莱恩·切斯基和"印第安纳内特"布莱查奇克)，以及关于人性之善的教训。(切斯基目前仍是首席执行官。)梅塔在Twitter上说，他"非常关心"Instacart，"过去十年来，我清醒时的每一分钟都在想着它。"</t>
  </si>
  <si>
    <t>Leaving as billionaires, they have emanated Silicon Valley's relentless positivity. Pinterest "is just getting started," Airbnb "is in the best hands it's ever been in" and Instacart has a "enormous opportunity ahead," the founders wrote. Both Mr. Mehta and Mr. Gebbia said they had plans for new projects.</t>
  </si>
  <si>
    <t>当他们以亿万富翁的身份离开时，身上还散发着硅谷永不停息的积极情绪。创始人们称，Pinterest"刚刚起步"，Airbnb"得到了有史以来最好的管理者"，Instacart"面临着巨大的机遇"。梅塔和杰比亚都表示，他们有做新项目的计划。</t>
  </si>
  <si>
    <t>Investors say they anticipate more of these resignations from founders who are realizing they now have to work harder for less (relatively speaking). "Now, they can let some executives step up, take over and grow it with different incentives," Mr. Cohen said.</t>
  </si>
  <si>
    <t>投资者表示，他们预计会有更多创始人辞职，这些人意识到他们现在不得不更努力地工作，但回报(相对而言)却不如从前。"现在，他们可以让一些高管上台，通过不同的激励措施接管并发展公司，"科恩说。</t>
  </si>
  <si>
    <t>Last week, Brad Hargreaves, the founder of Common, a start-up that operates communal living spaces, announced he would step down as chief executive, becoming chief creative officer. The company's head of property, Karlene Holloman, a hotel industry veteran, will take over as chief executive.</t>
  </si>
  <si>
    <t>上周，经营公共生活空间的初创公司Common的创始人布拉德·哈格里夫斯宣布，他将辞去首席执行官一职，成为首席创意官。该公司的物业主管、酒店业资深人士卡琳·霍洛曼将接任首席执行官一职。</t>
  </si>
  <si>
    <t>The market downturn factored into Mr. Hargreaves's decision. In flush times, he said, it's good to have a founder at the top of the company who can sell investors, employees and customers on a grand vision. "Operations don't really matter that much," he said. "No one's really watching the bottom line."</t>
  </si>
  <si>
    <t>市场低迷是哈格里夫斯做出决定的原因之一。他说，在繁荣时期，有一位创始人担任公司高层，能够将宏大的愿景推销给投资者、员工和客户，这是件好事。"运营真的没那么重要，"他说。"没有人真正关注盈利能力。"</t>
  </si>
  <si>
    <t>Today's environment requires someone with Ms. Holloman's extensive experience and operational skills, he said. "In a tighter time, when operations matter a lot and nobody's buying into any grand visions, you want an operator in that seat," he said.</t>
  </si>
  <si>
    <t>他说，当今的环境需要霍洛曼这样拥有丰富经验和操作技能的人。"在更紧迫的时期，当运营非常重要并且没有人愿意相信任何宏大的愿景时，你需要一个运营者坐在那个位置上，"他说。</t>
  </si>
  <si>
    <t>"A lot of founder-C.E.O.s stick around too long," he added.</t>
  </si>
  <si>
    <t>"很多创始人兼CEO在位的时间太长了，"他补充道。</t>
  </si>
  <si>
    <t>The founders who have so far stayed on amid the downturn and there are many, including at Stripe, Coinbase and Discord can expect greater demands and more pressure. The stock trading app Robinhood has laid off more than 1,000 employees this year as it loses active customers. Dan Dolev, an analyst at Mizuho Securities, said several investors had privately suggested Robinhood bring in a more seasoned executive to help its co-founder, Vlad Tenev. Mr. Tenev cannot be forced out, since he and his co-founder, Baiju Bhatt, together hold a controlling stake in the company.</t>
  </si>
  <si>
    <t>迄今为止，在经济低迷时期仍然留任的创始人——包括Stripe、Coinbase和Discord等——将会迎来更高的要求和更大的压力。由于活跃用户的流失，股票交易应用程序"罗宾汉"今年已经解雇了1000多名员工。瑞穗证券分析师丹·多列夫表示，一些投资者私下建议罗宾汉聘请一位经验更丰富的高管，辅佐其联合创始人弗拉德·特内夫。特内夫不能被迫退出，因为他和他的联合创始人拜居·巴特共同持有该公司的控股权。</t>
  </si>
  <si>
    <t>"They're typical founders where they're very good at the ideas and creative stuff," Mr. Dolev said, "but could use help with operations."</t>
  </si>
  <si>
    <t>"他们是典型的创始人，非常擅长点子和创意，"多列夫说，"但在运营方面需要帮助。"</t>
  </si>
  <si>
    <t>A Robinhood spokeswoman said the company had recently undergone a reorganization and pointed to executive hires from TD Ameritrade and the Securities and Exchange Commission.</t>
  </si>
  <si>
    <t>罗宾汉的一位发言人表示，该公司最近进行了重组，并表示聘请了来自德美利证券和证券交易委员会的高管。</t>
  </si>
  <si>
    <t>Making matters worse, start-up founders have lost their halo of positive cultural cachet a trend that began during the tech backlash of 2017 and that has grown with the release of devastating books and TV shows about WeWork, Uber and other tech darlings.</t>
  </si>
  <si>
    <t>初创公司的创始人已经失去了积极的文化声望的光环，使情况雪上加霜。这一趋势始于科技业在2017年引起的反感，随着关于WeWork、优步和其他科技宠儿的一些严重破坏形象的书籍和电视节目的发布，这种趋势不断发展壮大。</t>
  </si>
  <si>
    <t>"Once you've made a certain amount of money, you're playing for status, and the status isn't there," Mr. Hargreaves said.</t>
  </si>
  <si>
    <t>"一旦你赚到了一定数量的钱，你就是在为地位而战，而地位并不在那儿，"哈格里夫斯说。</t>
  </si>
  <si>
    <t>Still, there's always the comeback story. If the market gets worse and companies start seriously tanking, we could see the reverse dynamic of founders returning to right the ship, said Mr. Werbach, the business professor.</t>
  </si>
  <si>
    <t>尽管如此，总会有东山再起的故事。商业教授韦巴赫说，如果市场变得更糟，公司开始严重下滑，我们可能会看到创始人纷纷回归，要将企业带回正轨。</t>
  </si>
  <si>
    <t>It would be a throwback to the original cult-hero founder, who commanded admiration long before unicorns roamed the Valley and who even inspired Mr. Zuckerberg's swaggering business cards. He was, perhaps, the original boy boss: Steve Jobs.</t>
  </si>
  <si>
    <t>那将是最初那种教主-英雄型创始人的回归，早在独角兽驰骋硅谷之前就有这样令人五体投地的人物，甚至启发了扎克伯格那张狂妄自大的名片。他也许就是最早的"少爷老板":史蒂夫·乔布斯。</t>
  </si>
  <si>
    <t>LYSYCHANSK, Ukraine There was a mass grave that held 300 people, and I was standing at its edge. The chalky body bags were piled up in the pit, exposed. One moment before, I was a different person, someone who never knew how wind smelled after it passed over the dead on a pleasant summer afternoon.</t>
  </si>
  <si>
    <t>乌克兰利西昌斯克——这是一个埋了300具尸骨的乱葬岗，我就站在边上。灰白色的尸袋堆在坑里，没有掩埋。就在不久前，我还不知道，在一个美好的夏天午后，风吹过尸体是什么气味。</t>
  </si>
  <si>
    <t>In mid-June, those corpses were far from a complete count of the civilians killed by shelling in the area around the industrial city of Lysychansk over the previous two months. They were only "the ones who did not have anyone to bury them in a garden or a backyard," a soldier said casually.</t>
  </si>
  <si>
    <t>那是6月中旬在工业城市利西昌斯克附近，因两个月来的炮击而丧生的平民远远不止眼前这些尸体。这些只是因为"没人把他们葬在花园或后院"，一名士兵平淡地说。</t>
  </si>
  <si>
    <t>He lit a cigarette while we looked at the grave.</t>
  </si>
  <si>
    <t>我们看着坟坑，他点了一支烟。</t>
  </si>
  <si>
    <t>The smoke obscured the smell.</t>
  </si>
  <si>
    <t>烟雾掩盖了气味。</t>
  </si>
  <si>
    <t>It was rare to get such a moment to slow down, observe and reflect while reporting from Ukraine's eastern Donbas region. But that day, the Ukrainian soldiers were pleased after delivering packets of food and other goods to local civilians, so they offered to take reporters from The New York Times to another site that they said we should see: the mass grave.</t>
  </si>
  <si>
    <t>在乌克兰东部顿巴斯地区进行报道的日子里，极少能有这样放慢步伐、观察并反思的时刻。但那天，乌克兰士兵在给当地平民派发食物和其他物品后心情不错，所以他们提议带《纽约时报》的记者去另一个他们认为我们应该去看看的地方:乱葬岗。</t>
  </si>
  <si>
    <t>After leaving the site, I naively thought the palpable presence of death in the air could not follow me home over all of the roads and checkpoints separating the graves in the Donbas to my loved ones in the western part of Ukraine.</t>
  </si>
  <si>
    <t>在离开坟坑后，我天真地以为空气中明显存在的死亡气息在顿巴斯途经那么多条道路和检查点后，不会跟着我回到乌克兰西部的家，来到我的家人身边。</t>
  </si>
  <si>
    <t>I was wrong.</t>
  </si>
  <si>
    <t>我错了。</t>
  </si>
  <si>
    <t>I had returned to Kyiv, the capital, to the small apartment I had been renting, and was washing the smoke and dust of the front lines off my clothes when my best friend, Yulia, texted: She had lost her cousin, a soldier, fighting in the east.</t>
  </si>
  <si>
    <t>我回到了首都基辅，回到了我租的小公寓。正在在清洗衣服上从前线沾染的硝烟和尘土时，我最好的朋友尤利娅发来信息:她的表亲，一名士兵，在东部的战斗中牺牲了。</t>
  </si>
  <si>
    <t>I would soon have to stand over another grave.</t>
  </si>
  <si>
    <t>没过多久我就得造访另一个坟墓。</t>
  </si>
  <si>
    <t>It was an experience familiar to many Ukrainians. Five months after the full-scale Russian invasion began, the wars' front lines mean little. Missile strikes and the news of death and casualties have blackened nearly every part of the country like poison.</t>
  </si>
  <si>
    <t>这是许多乌克兰人熟悉的经历。俄罗斯开始全面入侵五个月以来，这场战争已经几乎谈不上所谓的前线。导弹袭击以及伤亡信息像毒药一样蔓延，使这个国家的几乎每一个地方变得黑暗。</t>
  </si>
  <si>
    <t>Yulia's cousin Serhiy was serving in an air mobile battalion around the city of Izium in the east. A few hours before he died, he sent his last message to his mother, Halyna: an emoji of a flower bouquet. Then he drove to the fight on the front line, where a Russian machine gun found him.</t>
  </si>
  <si>
    <t>尤利娅的表亲谢尔伊在东部伊齐乌姆市附近的一个空突营服役。在去世前几个小时，他给他的母亲哈琳娜发了最后一条信息:一个花束的表情符号。然后他开车前往前线战斗，被俄军的机枪击中。</t>
  </si>
  <si>
    <t>In Donbas, these tragedies are a backdrop to everyday existence, piling up in numbers that seem inconceivable even as they completely surround you, an inescapable reality that feels like the very air in your lungs.</t>
  </si>
  <si>
    <t>在顿巴斯，这样的悲剧是日常生活的背景，它们不断发生，多到让人难以置信，它们将你完全包围，无法逃离的现实犹如吸入肺里的空气。</t>
  </si>
  <si>
    <t>There is no catharsis for the people living in the frontline regions. Instead, they seem overwhelmed by the vastness of what is going on around them as if it's an existential threat too big for them to do anything about. So they wait numbly for what often seems the inevitable outcome, hypnotized by indecision, all while often forgetting they are directly in harm's way.</t>
  </si>
  <si>
    <t>生活在前线地区的人们没有宣泄。他们似乎对周围发生的事情反而感到不知所措——这就像一个巨大的生存威胁，大到让人只能坐以待毙。因此，他们麻木地等待通常看似不可避免的结果到来，在举棋不定中催眠自己，同时经常忘记他们正处于危险之中。</t>
  </si>
  <si>
    <t>It felt different in the west, away from the front. In the Donbas, almost every sudden odd noise was exactly what you suspected it to be: something lethal flying nearby, seeking out the living.</t>
  </si>
  <si>
    <t>在远离前线的乌克兰西部是不一样的感受。在顿巴斯，几乎所有突然发出的异响都是你猜到的那样:某种致命的东西在附近飞过，寻找着有生命的东西。</t>
  </si>
  <si>
    <t>In contrast, Kyiv was almost peaceful. With running water, gas, electricity and internet, it was far from the medieval conditions of a destroyed Lysychansk. People were playing Frisbee and walking dogs in the parks, devoid of the bodily stiffness and sense of dread that accompanies the threat of sudden death.</t>
  </si>
  <si>
    <t>相比之下，基辅几乎是平静的。有自来水、天然气、电力和互联网，与被摧毁的利西昌斯克的蛮荒景象相去甚远。人们在公园里玩飞盘和遛狗，感受不到死亡即刻来临的威胁所带来的身体僵硬和恐惧感。</t>
  </si>
  <si>
    <t>The chain of midsummer missile strikes on cities far from the fighting in the east and south had only just started, turning the daily news of killed civilians into a nightmare: unsuspecting people children among them blasted apart or burned alive inside malls and medical centers in broad daylight. It left tight knots in our stomachs, but they hadn't transformed yet into something almost genetic, a terror that would be passed on to the offspring by the survivors of this war.</t>
  </si>
  <si>
    <t>仲夏期间，对远离东部和南部战场的城市进行的一系列导弹袭击才刚刚开始，每天关于平民丧生的新闻变成一场噩梦:毫无准备的人——其中包括儿童——在商场和医疗中心内被炸得四分五裂，或在光天化日之下被活活烧死。这些事情使我们感到胃痛如绞，但还不至于像基因一般嵌入我们的身体——一种将被这场战争的幸存者传给后代的恐惧。</t>
  </si>
  <si>
    <t>Another nightmare, a private one, was contained in Serhiy's coffin, closed to spare the family the sight of his wounds. It heralded the war's arrival inLishchyn,, a postage stamp of a village in northwest Ukraine where Yulia's family came from. There was no thud of artillery or shriek from a missile, just the quiet hum of a funeral procession.</t>
  </si>
  <si>
    <t>另一个噩梦，我自己的噩梦，在谢尔伊没有打开棺盖的棺材里——这样做是为了避免家人看到他受到的伤害。它预示着战争已经到达利尚，乌克兰西北部一个小的不能再小的村庄，尤利娅的家族来自那里。没有炮火轰鸣，也没有刺耳的导弹发射，只有葬礼过程中的平静低语。</t>
  </si>
  <si>
    <t>Because of soldiers like Serhiy fighting on the front line, the village residents still had their present and future, distorted by war, but protected. That's why, on that Saturday morning, hundreds of them came to Serhiy's parents' yard to share the weight of their grief and take a long farewell walk with the family.</t>
  </si>
  <si>
    <t>正是因为有谢尔伊这样的士兵在前线战斗，村里的居民仍然拥有现在和未来，虽然被战争扭曲，但受到了保护。这就是为什么在那个周六早上，数百人来到谢尔伊父母的院子里分担他们的悲痛，陪伴他的家人走上漫长的告别之路。</t>
  </si>
  <si>
    <t>As the priest read prayers to the crowd, a flock of swallows maneuvered high above us a set of peaceful black spots crossing the blue sky. One of them flew down and sat on a wire just above Serhiy's mother, who was wailing by the coffin, placed on a pair of kitchen stools outside the house.</t>
  </si>
  <si>
    <t>当牧师向人群念诵祷告时，一群燕子飞过我们的头顶——一组平静的黑点划过蓝天。其中一个飞了下来，站在一根电线上，正好停在谢尔伊母亲上方。棺材放在屋外的一对厨房凳子上，她正在棺材旁哭泣。</t>
  </si>
  <si>
    <t>I've watched these ceremonies before on reporting duty, but from the emotionally safe distance of an outsider. But that day, there was Yulia, trembling in the wind. So I put my arm around my best friend, as close to a person's raw pain as ever before.</t>
  </si>
  <si>
    <t>我曾作为一个在情感上保持着安全距离的外人，在执行报道任务时见过这样的葬礼。但那天有尤利娅，她在风中颤抖。我搂着我最好的朋友，从未如此接近一个人最原始的伤痛。</t>
  </si>
  <si>
    <t>Hours later, when the prayers ended, Halyna could not cry anymore. She just spoke quietly to her son, the way she used to over 30 years ago, when he was a newborn, his face in the cradle as tiny as the face in the funeral photograph of the smiling uniformed man holding a rocket launcher.</t>
  </si>
  <si>
    <t>几小时后，祷告结束了，哈琳娜已经哭不出来了。她对儿子小声说着话，如同30年前他刚出生的时候，那个摇篮中的小脸后来成了葬礼照片上的男人，他穿着军装，微笑着，手里拿着一支火箭筒。</t>
  </si>
  <si>
    <t>Finally, we made the long walk to take Serhiy from the family's yard to his grave.</t>
  </si>
  <si>
    <t>最后，我们带着谢尔伊走完了从家里院子到坟墓的漫长路程。</t>
  </si>
  <si>
    <t>Hundreds of people walked with Serhiy's parents through his native village. There was a shop where he might have bought his first cigarettes, and a lake where he probably swam after ditching school with his friends.</t>
  </si>
  <si>
    <t>数百人陪着谢尔伊的父母走过他出生的村庄。这里有家商店，也许是他第一次买烟的地方，还有一片湖泊，也许他和朋友翘课来这里游过泳。</t>
  </si>
  <si>
    <t>Experiences from Serhiy's life seemed to hide in every corner of their village. It made the walk excruciatingly long.</t>
  </si>
  <si>
    <t>他们村庄的每个角落似乎都隐藏着谢尔伊的人生经历，使这段路途长得令人难以忍受。</t>
  </si>
  <si>
    <t>My steps that day fell in concert with the pain of one family but just one. There are so many more in this war, which seems far from over.</t>
  </si>
  <si>
    <t>在那天，我的步伐与一个家庭的悲痛同调——但只是这一个家庭。还有那么多的家庭被卷入了这场似乎远未结束的战争。</t>
  </si>
  <si>
    <t>It was hard to keep my thoughts from drifting back over the wheat fields of Donbas, to that yawning mass grave in Lysychansk.</t>
  </si>
  <si>
    <t>我无法阻止我的思绪飘过顿巴斯的麦田，回到利西昌斯克那条堆着尸体的大沟。</t>
  </si>
  <si>
    <t>There was no one present to mourn them there. After the Russians took over the city during the last days of June, the 300 body bags with name tags attached by Ukrainian soldiers were probably joined by many more, unnamed. But I figured that someone somewhere was quietly mourning each of them.</t>
  </si>
  <si>
    <t>在那里，没有人为他们哀悼。俄罗斯军队在6月末占领了这座城市，这里有300个由乌克兰士兵挂上名字标签的尸袋，可能还有更多是无名的。但我觉得，他们每一个人都有某个人在某个地方哀悼。</t>
  </si>
  <si>
    <t>Now, as I'm writing this, others are walking those same tracks of remembrance and loss throughout Ukraine over city alleys and wheat fields, over rubble and broken glass, through eastern steppes, western forests, liberated villages, trenches and bleeding cities at the edge of the front line.</t>
  </si>
  <si>
    <t>现在，就在我写这篇文章的时候，在乌克兰全国各地都有人在经历同样的缅怀和痛失——越过城中小巷和麦田、瓦砾和碎玻璃，穿过东部的草原、西部的森林、获得解放的村庄，在前线边缘的战壕和流血的城市。</t>
  </si>
  <si>
    <t>Ahead, there will be a sunny afternoon for some of us to stop, take the hand of someone we love and let go of everything and everyone we lost to the war.</t>
  </si>
  <si>
    <t>有一天，我们会在一个阳光明媚的下午停下脚步，牵着我们爱的人的手，终于放下我们在战争中失去的所有人和物。</t>
  </si>
  <si>
    <t>But how long is the walk to get there?</t>
  </si>
  <si>
    <t>但是，离那天还有多久?</t>
  </si>
  <si>
    <t>SEOUL At 4:40 p.m. on Monday, the 13-year-old girl texted her 72-year-old grandmother who was in the hospital, wishing her well and saying that she was praying for her quick recovery.</t>
  </si>
  <si>
    <t>首尔——周一下午4点40分，13岁的女孩给住院的72岁外祖母发了短信，祝她健康，说自己祈祷祖母能早日康复。</t>
  </si>
  <si>
    <t>"How sweet of you, my little puppy!" the grandmother texted back.</t>
  </si>
  <si>
    <t>"你真好，我的小狗崽!"外祖母回短信说。</t>
  </si>
  <si>
    <t>That was the last time she talked with her granddaughter.</t>
  </si>
  <si>
    <t>那是她最后一次和孙女说话。</t>
  </si>
  <si>
    <t>Four hours later, floods triggered by one of South Korea's heaviest rainfalls gushed down the steps into the three-room, semi-underground home in southern Seoul where the teenager had lived with her mother, 47, and her aunt, 48.</t>
  </si>
  <si>
    <t>四小时后，韩国最大规模的降雨之一引发的洪水顺着台阶，冲入了首尔南部一座有三个房间的半地下住宅，这名少女同她47岁的母亲和48岁的姨妈就住在这里。</t>
  </si>
  <si>
    <t>The family had moved into the house seven years ago. They knew the low-lying district was prone to flooding, but it was cheap and close to a government welfare center where the aunt, who had Down syndrome, could get help.</t>
  </si>
  <si>
    <t>这家人是七年前搬进这所房子的。她们知道低洼地区容易发生洪水，但这里很便宜，而且离政府的一个福利中心很近，患有唐氏综合征的姨妈可以在那里得到帮助。</t>
  </si>
  <si>
    <t>The heavy rainfalls that struck the Seoul metropolitan area from Monday until early Wednesday left six people missing and at least nine dead, including the family of three, highlighting the predicament of South Korea's urban poor as well as the country's housing crisis and growing inequality.</t>
  </si>
  <si>
    <t>从周一到周三凌晨，首尔市区遭遇暴雨袭击，导致六人失踪，至少九人死亡，其中包括这一家三口，这凸显出韩国城市贫困人口的窘境，以及该国的住房危机和日益严重的不平等。</t>
  </si>
  <si>
    <t>The water rolled down with such force that the family could not push their only door open, according to neighbors and emergency officials. The girl's mother banged on the door and called her neighbors for help. The neighbors called the government's 119 emergency response hotline on the family's behalf, but so many flood victims were dialing in that their calls did not go through.</t>
  </si>
  <si>
    <t>据邻居和紧急事务官员说，洪水汹涌而下，一家人无法推开唯一的一扇门。女孩的母亲砰砰敲门，打电话给邻居寻求帮助。邻居们帮这家人拨打了政府的119应急热线，但由于有很多受灾者都在拨打电话，电话没有接通。</t>
  </si>
  <si>
    <t>Two neighborhood men tried to rescue the family through the house's street-level window, but they could not go through the anti-theft, steel grating blocking the window. "The water filled the house so quickly we couldn't do anything about it," Jeon Ye-sung, 52, a neighbor, told reporters.</t>
  </si>
  <si>
    <t>附近的两名男子试图通过房子临街的窗户营救这家人，但窗户装了防盗钢栅栏。52岁的邻居全艺成(音)告诉记者，"水很快就灌满了房子，我们束手无策。"</t>
  </si>
  <si>
    <t>Mr. Jeon rushed home on Monday evening after his daughter told him on the phone that the water was gushing through the windows into their own semi-underground home. He broke the windows to rescue his three daughters. But he and another neighbor could not reach his neighbors.</t>
  </si>
  <si>
    <t>全艺成在周一晚上匆忙赶回家，因为女儿打电话告诉他，水正从窗户涌进他们位于半地下的家。他打破了窗户救出他的三个女儿。但是他和另一个邻居联系不上那家邻居。</t>
  </si>
  <si>
    <t>By the time rescue officials pumped the water out early Tuesday, they found the family of three dead.</t>
  </si>
  <si>
    <t>周二早上，救援人员把水抽出来时，发现这家的三个人已经死亡。</t>
  </si>
  <si>
    <t>South Korea's urban poor often live in banjiha, or semi-underground homes. The flood hazard of these underground homes was dramatically depicted in the South Korean movie "Parasite," which became the first foreign-language movie to win the Academy Award for Best Film in 2020.</t>
  </si>
  <si>
    <t>韩国的城市贫民通常住在"banjiha"，即半地下的房子里。2020年首次获得奥斯卡最佳影片奖的外语片《寄生虫》生动表现了这些地下家园面临的洪水危险。</t>
  </si>
  <si>
    <t>One of the nine dead was a woman in her 50s who also lived in a semi-underground home in Seoul. She fled the floodwater but returned to her home to rescue her cat and didn't make it out alive.</t>
  </si>
  <si>
    <t>九名死者中有一名50多岁的女性，她也住在首尔一处半地下的房子里。她逃离了洪水，但为了救她的猫又回到家中，结果没能活着出来。</t>
  </si>
  <si>
    <t>In Seoul, a city where sky-high housing prices are one of the biggest political issues, living high and dry in tall apartment buildings built by the country's conglomerates like Samsung and Hyundai is a status symbol.</t>
  </si>
  <si>
    <t>在首尔，天价房价是最大的政治问题之一，住在三星和现代等韩国企业集团建造的高层公寓楼里是一种身份的象征。</t>
  </si>
  <si>
    <t>But the poor often live in cheap, damp and musty banjiha. Hundreds of thousands live in such homes in the congested metropolitan area, where they struggle to find jobs, save money and educate their children to overcome growing inequality.</t>
  </si>
  <si>
    <t>但穷人往往住在廉价、潮湿、发霉的banjiha。在拥挤的大都市地区，成千上万的人住在这样的房子里，他们努力找工作、存钱、教育孩子，希望克服日益严重的不平等。</t>
  </si>
  <si>
    <t>Over the years, Seoul has offered to help those living in such basement apartments, providing them with pumps and other equipment to fight floods. It has also renovated sewer systems in low-lying districts to help drain rainwater more quickly. The government has urged those living in semi-underground basements to move to state-owned apartments with cheap rents.</t>
  </si>
  <si>
    <t>多年来，首尔一直在主动帮助住在这种地下室公寓里的人，为他们提供水泵和其他防洪设备。政府还对低洼地区的下水道系统进行了改造，以便更快地排水。政府敦促那些住在半地下地下室的人搬到租金便宜的国有公寓。</t>
  </si>
  <si>
    <t>Still, thousands of families live in banjiha, fearing floods each monsoon season. They build small dikes with sandbags around their homes. When the floodwater recedes, they put their clothing and furniture in alleyways to dry. In a survey in 2020, more than half of the 500 semi-underground households in two districts in Siheung, just southwest of Seoul, reported their homes submerged in rainwater.</t>
  </si>
  <si>
    <t>尽管如此，仍有成千上万的家庭生活在banjiha，一到季风季节就对洪水提心吊胆。他们用沙袋在房屋周围筑起小堤坝。洪水退去后，他们把衣服和家具放在巷子里晾干。在2020年的一项调查中，首尔西南方向的始兴市两个区的500户半地下家庭中，超过一半的家庭报告说，他们的房子曾被雨水淹没。</t>
  </si>
  <si>
    <t>"When I returned home from work, I found my banjiha under water," a semi-underground dweller wrote on the South Korean web portal Naver on Tuesday. "It felt as if heaven had crashed down on me."</t>
  </si>
  <si>
    <t>"下班回家，发现我的banjiha被水淹没了，"周二，一位半地下居民在韩国门户网站Naver上写道。"感觉就像天塌了。"</t>
  </si>
  <si>
    <t>On Tuesday, when President Yoon Suk-yeol visited the neighborhood where the family of three died, their home was still filled with waist-high floodwater. Pillows, furniture and plastic bags floated inside. Mr. Yoon had to squat on the street outside to look down into the home through the street-level window.</t>
  </si>
  <si>
    <t>当天，韩国总统尹锡悦前往死者一家所在的社区时，他们的家仍然被齐腰高的洪水淹没。枕头、家具和塑料袋漂浮在里面。尹锡悦只得蹲在外面的街上，从临街的窗户往房间里看。</t>
  </si>
  <si>
    <t>The neighborhood was strewn with bags of garbage, rain-damaged furniture and electronics that families dragged out of their basement homes. "There is hardly anything we can salvage," said Park Kyong-ja, 77, who has lived in the neighborhood for 26 years.</t>
  </si>
  <si>
    <t>附近到处都是一袋袋的垃圾、被雨水损坏的家具和电子产品，这些都是各家各户从地下室的家中拖出来的。77岁的朴京子(音)说:"我们几乎没有什么可以挽救出来的东西。"她在这里住了26年。</t>
  </si>
  <si>
    <t>Choi Tae-young, the head of the Seoul Metropolitan Fire and Disaster Headquarters, blamed the floodwater for blocking the door of the family's home. But neighbors accused the government of failing to alert residents to the coming floods. The city did not warn of the danger of a nearby stream overflowing until 9:21 p.m. Monday, according to local media and neighbors.</t>
  </si>
  <si>
    <t>首尔市火灾和灾难总部负责人崔泰永(音)称，事故的原因是洪水堵住了这家人的大门。但是邻居们指责政府没有提醒居民即将到来的洪水。据当地媒体和邻居报道，直到周一晚上9点21分，该市才警告附近的一条河流有溢出的危险。</t>
  </si>
  <si>
    <t>From inside their home, the family of three called neighbors between 8 p.m. and 9 p.m., appealing for help because they could not get out. The teenager's mother, who was identified by the police and local media only by her last name, Hong, also called her mother in the hospital at 8:37 p.m., saying that she could not open the door because of the floodwater, according to the daily newspaper JoongAng Ilbo.</t>
  </si>
  <si>
    <t>晚上8点到9点，这一家三口在家里给邻居打电话求助，说她们出不去。据《中央日报》报道，警方和当地媒体只知道这名少女的母亲姓洪(音)，她还在晚上8点37分给住院的母亲打电话，说因为洪水，她打不开家门。</t>
  </si>
  <si>
    <t>"When I got out and rushed to their home, it was already filled with water and I could not see the inside," Kim In-sook, a neighbor, told reporters. Police and firefighters could pump out the water only hours later.</t>
  </si>
  <si>
    <t>邻居金仁淑(音)告诉记者:"当我出门赶到她们家时，屋里已经被水淹没，我看不到里面。"几小时后，警察和消防队员才把水抽出来。</t>
  </si>
  <si>
    <t>Hong Seok-cheol, 46, who lives in a semi-underground home next door, left at 7:45 p.m. on Monday to eat out with his wife. When the couple returned home 40 minutes later, they were shocked to find the alleyway flooding. Their home was filled with water.</t>
  </si>
  <si>
    <t>46岁的洪锡哲(音)住在隔壁半地下住宅，他于当天下午7点45分离家和妻子外出用餐。40分钟后，当这对夫妇回到家时，他们震惊地发现小巷被淹没了。他们的家里灌满了水。</t>
  </si>
  <si>
    <t>"The rain came so fast and furious and the pressure on drainage pipes underground was so strong that they burst open, worsening the flood," Mr. Hong said. "There was no way my wife and I could have made out if we had been trapped inside."</t>
  </si>
  <si>
    <t>"雨下得又快又急，地下排水管道的压力太大，爆裂开来，加剧了洪水，"洪锡哲说。"如果我和妻子被困在里面，是不可能逃出来的。"</t>
  </si>
  <si>
    <t>Some of the household items belonging to the family of three sat outside the four-story building on Wednesday, including a white teddy bear. In the underground garage, four cars were caked with mud.</t>
  </si>
  <si>
    <t>周三，这个三口之家的一些家用物品被放在这座四层建筑的外面，其中包括一只白色的泰迪熊。在地下车库里，有四辆糊满泥浆的车。</t>
  </si>
  <si>
    <t>"The torrential rainfall was the worst in 115 years," Mr. Yoon, the president, said during a meeting with emergency response officials on Wednesday. "The poor and the weak are more vulnerable to natural disasters. Our country will become safe when they feel safe."</t>
  </si>
  <si>
    <t>"这次暴雨是115年来最严重的一次，"尹锡悦周三在与应急响应官员的会议上说。"穷人和弱者更容易受到自然灾害的伤害。只有当他们感到安全的时候，我们的国家才会安全。"</t>
  </si>
  <si>
    <t>The Biden administration is vowing to continue sailing warships through the Taiwan Strait and to conduct air operations in the region in response to Chinese military drills that U.S. officials say are evolving into a long-term strategy of heightened military pressure on the island.</t>
  </si>
  <si>
    <t>作为对中国军事演习的回应，拜登政府誓言将继续派舰船穿行台湾海峡，以及继续在该地区执行空中行动。美国官员称，中国的军演正在逐步发展成为长期战略，以加强对台湾的军事压力。</t>
  </si>
  <si>
    <t>Administration officials said they did not want to escalate the tense confrontation, which China maintains was provoked by last week's visit to the island by Speaker Nancy Pelosi. But in interviews and public statements, American and Taiwanese officials made clear they now believe China used Ms. Pelosi's visit as a pretext to step up its operations to intimidate Taiwan for months or years to come, and perhaps speed the timetable of its plans to establish control over the island's 23 million people, much as it did in Hong Kong.</t>
  </si>
  <si>
    <t>政府官员表示，他们不想让这种紧张对抗升级，中国坚称，紧张对抗是众议院议长佩洛西上周访台挑起的。但美国和台湾的官员们已在采访和公开声明中明确表示，他们现在认为，佩洛西的访问只是中国在未来数月或数年里加强对台恐吓行动的借口，而且北京可能加快对台湾2300万人民实行控制的计划，就像它在香港做的那样。</t>
  </si>
  <si>
    <t>Within a few weeks, officials said, the U.S. Navy is planning to run ships through the Taiwan Strait, ignoring China's recent claim that it controls the entire waterway. Officials said they would not send the Ronald Reagan, the Japan-based aircraft carrier, because it would be too provocative.</t>
  </si>
  <si>
    <t>官员们说，美国海军计划在未来数周派舰船驶入台湾海峡，不理会中国最近声称对该航道拥有主权的说法。官员们表示，不会派遣以日本为基地的"罗纳德·里根"号航空母舰，因为那太具挑衅性。</t>
  </si>
  <si>
    <t>Colin H. Kahl, the under secretary of defense for policy, told reporters this week that China was trying to "coerce" Taiwan and the international community.</t>
  </si>
  <si>
    <t>国防部负责政策的副部长科林·卡尔本周告诉记者，中国正试图"胁迫"台湾和国际社会。</t>
  </si>
  <si>
    <t>"And all I'll say is we're not going to take the bait, and it's not going to work," he said.</t>
  </si>
  <si>
    <t>"我要说的只是，我们不会上钩，中国的做法不会奏效，"他说。</t>
  </si>
  <si>
    <t>He insisted the United States would conduct business as usual: "What we'll do instead, is to continue to fly, to sail and operate wherever international law allows us to do so, and that includes in the Taiwan Strait."</t>
  </si>
  <si>
    <t>卡尔坚称美国会照常行事:"我们将采取的做法是，在国际法允许我们这样做的任何地方，包括台湾海峡，继续飞行、航行和采取行动。"</t>
  </si>
  <si>
    <t>Asked about the rising tensions, President Biden said Monday he was "concerned that they're moving as much as they are," an apparent reference to the Pentagon's assessment that China has dispatched 20 destroyers and frigates to the waters surrounding Taiwan.</t>
  </si>
  <si>
    <t>周一，拜登在被问及日益加剧的紧张局势时说，他"对他们的动作如此之大感到担忧"，这里显然参考的是五角大楼对中国军演规模的评估，即中国向台湾周边海域派遣了20艘驱逐舰和护卫舰。</t>
  </si>
  <si>
    <t>When asked whether it was a "wise move" for Ms. Pelosi to visit the island despite China's warnings, Mr. Biden said simply: "That was her decision."</t>
  </si>
  <si>
    <t>当被问及佩洛西不顾中国的警告坚持访台是否"明智"时，拜登只简单地回答说:"那是她的决定。"</t>
  </si>
  <si>
    <t>Interviews with a variety of administration, intelligence and military officials, and outside experts, revealed a growing sense that China's exercises were not just a reaction to the speaker's brief visit, but a turning point in China's strategy. Several officials said they believe President Xi Jinping is seeking to demonstrate a greater willingness to use force to accomplish reunification, if necessary.</t>
  </si>
  <si>
    <t>对多名政府官员、情报和军方人员以及外部专家的采访显示，人们越来越感觉到，中国的军演不只是对众议院议长短暂访台的回应，而是中国战略的一个转折点。几名官员说，他们认为中国领导人习近平正在寻求展示必要时武统台湾的更大意愿。</t>
  </si>
  <si>
    <t>On Tuesday, Joseph Wu, Taiwan's foreign minister, said he suspected China was trying "to routinize its action in an attempt to wreck the long-term status quo across the Taiwan Strait,'' and was using its missile tests "to deter other countries from interfering in its attempt to invade Taiwan." Several American officials said they were designing responses to show that they would not be deterred from the defense of the island.</t>
  </si>
  <si>
    <t>周二，台湾外交部长吴钊燮表示，他觉得中国正在试图"将其行动常规化，以企图破坏台湾海峡的长期现状"，并正在使用导弹试发"来威慑其他国家，让他们不敢在中国侵略台湾时进行干预"。数名美国官员称，他们正在设计应对措施，以表明他们在保卫台湾上不会受其威慑。</t>
  </si>
  <si>
    <t>The exercises, which China said on Monday would now include anti-submarine activity, came only weeks after a new U.S. intelligence assessment concluded that Mr. Xi might try to move against the island in the next year and a half. The intelligence suggests Mr. Xi fears his military advantage may diminish as the United States moves to arm Taiwan more quickly, including with weapons that proved effective against Russian forces during the invasion of Ukraine.</t>
  </si>
  <si>
    <t>中国周一表示，这次军演现已将反潜行动包括进来，而就在几周前，美国的一项新情报评估得出结论，认为习近平可能会在未来一年半内试图对台湾采取行动。情报显示，习近平担心，随着美国加快向台湾提供武器，包括提供在俄乌战争中已经证明对抵御俄军有效的武器，中国的军事优势可能会被减弱。</t>
  </si>
  <si>
    <t>Now, Taiwan has emerged as such a central feature of Mr. Xi's agenda and such a flashpoint with the United States that it threatens to overwhelm Mr. Biden's efforts to find a series of issues in which the world's largest and second-largest economies can work together.</t>
  </si>
  <si>
    <t>台湾现已成为习近平议程上的一个核心内容，以及中美关系一个一触即发的爆点，以至于它有可能压倒拜登寻找世界最大的两个经济体可以合作的一系列问题的努力。</t>
  </si>
  <si>
    <t>The White House portrayed a two-and-a-half-hour conversation on July 28 between the two leaders as focused largely on that agenda. But on Friday, when the live-fire exercises around Taiwan were near their peak, Beijing suspended all discussions on climate change, trade and counternarcotics operations and arms control.</t>
  </si>
  <si>
    <t>据白宫的说法，两国领导人在7月28日进行的两个半小时通话中重点讨论的是合作议程。但上周五，在中国的绕台实弹军演接近顶峰之际，中国政府暂停了与美国就气候变化、贸易、禁毒行动，以及军备控制问题进行的所有对话。</t>
  </si>
  <si>
    <t>Secretary of State Antony J. Blinken said China "should not hold hostage cooperation on matters of global concern because of differences between our two countries." But other administration officials said China clearly saw climate cooperation as a point of leverage in its dealings with the United States, Western allies and even its Pacific neighbors.</t>
  </si>
  <si>
    <t>美国国务卿布林肯表示，中国"不应该因为我们两国之间的分歧，挟持在全球关注的问题上的合作"。但其他一些政府官员表示，中国显然把气候问题上的合作视为与美国、西方盟国，甚至自己的太平洋邻国打交道的筹码。</t>
  </si>
  <si>
    <t>Adm. Scott H. Swift, a former U.S. Pacific Fleet commander, predicted that the past week will be viewed as pivotal in the relationship. China's position will become "much more hardened," he said, and Beijing would turn to "a playbook to draw much more timely, and perhaps pre-emptive responses" to efforts to support Taiwan.</t>
  </si>
  <si>
    <t>曾任美国太平洋舰队司令的斯科特·斯威夫特海军上将预测，过去一周将被视为两国关系中的关键时刻。他说，中国的立场将变得"更加强硬"，北京将转向对支持台湾的努力"制定更及时的，也许是先发制人的反应战略"。</t>
  </si>
  <si>
    <t>Several officials have begun openly comparing Mr. Xi's actions toward Taiwan to President Vladimir V. Putin's efforts to seize Ukraine a link that, even a few weeks ago, they hesitated to make. Speaking at the commemoration of the battle for the Solomon Islands 80 years ago, Wendy Sherman, the deputy secretary of state, denounced leaders who "believe that coercion, pressure and violence are tools to be used with impunity." She did not name them but went on to say that they believed "the principles and institutions the world set up after the Second World War" can now be "ignored and undermined, diminished and destroyed."</t>
  </si>
  <si>
    <t>一些美国官员已开始公开将习近平对台湾采取的行动与俄罗斯总统普京控制乌克兰的努力相提并论，而就在几周前，他们对于把两者联系起来的做法还有所犹豫。在纪念所罗门群岛战役80周年的活动上，副国务卿温迪·舍曼谴责了那些"认为使用胁迫、压力和暴力工具而不会受到惩罚"的领导人。她没点名，但接着说，这些人认为现在可以"忽视和破坏、削弱和摧毁世界在'二战'后建立起来的原则和制度"。</t>
  </si>
  <si>
    <t>There are early indications that China alienated other powers with its show of force. The Group of 7 and the Association of Southeast Asian Nations issued statements either condemning the action or urging China to back down, something that was missing from the last Taiwan crisis, in 1996, when the United States was largely alone in speaking out and sending two carrier groups to the area.</t>
  </si>
  <si>
    <t>已有初步迹象表明，中国的武力展示已经疏远了与其他大国的关系。七国集团和东南亚国家联盟分别发表声明，要么谴责这种行动，要么敦促中国收敛，这在1996年上一次台海危机时是未曾有过的事情，当时基本上只是美国在发声，并向该地区派遣了两个航母战斗群。</t>
  </si>
  <si>
    <t>Without question, the threats against Taiwan have hardened anti-China attitudes on Capitol Hill, where condemnation of Beijing is one of the few areas of bipartisan agreement. Several lawmakers have begun talking about China and Russia as common adversaries of the United States, even if there is little evidence that they are working together.</t>
  </si>
  <si>
    <t>毫无疑问，中国威胁台湾的做法已使得国会山反对中国的态度变得更加强硬，谴责北京是两党达成共识的少数领域之一。一些立法者已开始把中俄说成是美国的共同对手，尽管几乎没有证据表明它们正在就此展开合作。</t>
  </si>
  <si>
    <t>Senator Dan Sullivan, a Republican from Alaska, termed the threats to Taiwan as "another reminder that we have entered a new era of authoritarian aggression led by the dictators Xi Jinping of China and Putin of Russia. They are increasingly isolated and dangerous, driven by historical grievances, paranoid about their democratic neighbors and willing to use military force and other aggressive actions to crush the citizens of such countries as we are seeing in the Taiwan Strait and Ukraine."</t>
  </si>
  <si>
    <t>阿拉斯加州的共和党参议员丹·沙利文如此形容北京对台湾的威胁:"这再次提醒我们，我们已经进入了一个由独裁者——中国的习近平和俄罗斯的普京——领导的威权主义发起挑衅的新时代。他们越来越孤立，也越来越危险，在历史恩怨和对民主邻国的无端恐惧驱使下，他们愿意使用武力和其他侵略行径来镇压这些国家的公民，正如我们在台湾海峡和乌克兰看到的那样。"</t>
  </si>
  <si>
    <t>At the Pentagon, officials said China's exercises are much more complex than previous shows of force, demonstrating Beijing's ability to deploy an armada of aircraft, warships and missile batteries on short notice.</t>
  </si>
  <si>
    <t>五角大楼的官员说，中国的这次军演比以前的武力展示要复杂得多，表明北京有在短时间内部署飞机、军舰和导弹协同作战的能力。</t>
  </si>
  <si>
    <t>How well China could sustain those kinds of operations for a campaign lasting weeks or months, like the war in Ukraine, is unclear and would be a pivotal test for Beijing's military, the officials said. Even so, specific parts of the multiday exercises have impressed American analysts. China's navy and air force have drawn public attention, and American analysts at the Pentagon and U.S. intelligence agencies have taken particular note of China's missile prowess.</t>
  </si>
  <si>
    <t>官员说，目前尚不清楚的是，在一场像俄乌战争那样为时数周或数月的战役中，中国能将这样的行动维持多久，那将是对中国军队的一个关键检验。即使如此，中国连日军演的具体部分已给美国分析人士留下了深刻印象。中国海军和空军的能力已引起公众关注，五角大楼和美国情报机构的分析人士尤其注意到了中国的导弹实力。</t>
  </si>
  <si>
    <t>"China has the most advanced and largest inventory of missiles in the world," said Eric Sayers, a former senior adviser to the U.S. Indo-Pacific Command who is a fellow at the American Enterprise Institute. "They often test these capabilities, but to see them utilizing missile strikes across multiple maritime domains really speaks to how advanced their rocket force has become."</t>
  </si>
  <si>
    <t>"中国拥有世界上最先进和最大的导弹库存，"埃里克·塞耶斯说，他曾在美国印太司令部担任高级顾问，现任美国企业研究所研究员。"中国经常测试这些导弹能力，但看到他们在多个海域使用导弹打击，的确说明了他们的火箭部队已变得多么先进。"</t>
  </si>
  <si>
    <t>The American reaction appeared to draw at least in part from the playbook of the 1996 crisis. At that time, President Bill Clinton ordered one carrier group to the opening of the Taiwan Strait and sent another steaming to the region from the Persian Gulf.</t>
  </si>
  <si>
    <t>美国的反应似乎至少部分借鉴了1996年台海危机的战术。当时，克林顿总统下令一个航母群开往台湾海峡，并派另一个航母编队从波斯湾驶往该地区。</t>
  </si>
  <si>
    <t>In the latest case, the Pentagon after lengthy consultation with the White House ordered the Ronald Reagan and its strike group to remain in the region, near the Philippines.</t>
  </si>
  <si>
    <t>而这一次，五角大楼在与白宫进行了长时间磋商后，下令"罗纳德·里根"号航空母舰及其打击群留在该地区靠近菲律宾的地方。</t>
  </si>
  <si>
    <t>American officials said the exercises had given U.S. intelligence analysts an unusual opportunity to glean insights into the strengths and potential vulnerabilities of China's ability to mobilize and deploy its forces. At the same time, analysts said, the exercises are for the first time testing China's ability to carry out complicated military maneuvers in the midst of commercial air and maritime traffic, and ensure the accuracy and safety of missile launches near heavily populated areas.</t>
  </si>
  <si>
    <t>美国官员表示，演习为美国情报分析员提供了一个难得的机会，可以深入了解中国动员和部署部队能力的优势和潜在弱点。同时，分析人士表示，此次演习首次检验了中国在商业航空和海上交通周围进行复杂军事演习的能力，并确保在人口稠密地区附近发射导弹的准确性和安全性。</t>
  </si>
  <si>
    <t>"It's clear from all the air and maritime platforms Seventh Fleet has in the area that they are closely monitoring this exercise to ensure it doesn't become kinetic," Mr. Sayers said.</t>
  </si>
  <si>
    <t>"第七舰队在该地区的所有空中和海上平台都清楚地表明，他们正在密切监控这次演习，以确保它不会演变为冲突，"塞耶斯说。</t>
  </si>
  <si>
    <t>In Japan, the surprise was that five Chinese missiles landed in what the Japanese consider its exclusive economic zone launches that were widely considered a message to both Tokyo and Washington. The missiles were not far from American bases in Okinawa.</t>
  </si>
  <si>
    <t>在日本，令人惊讶的是，五枚中国导弹落在日本认为的专属经济区，人们普遍认为这是在向东京和华盛顿发出信息。这些导弹离美国在冲绳的基地不远。</t>
  </si>
  <si>
    <t>Still, Kunihiko Miyake, a former diplomat and research director at The Canon Institute for Global Studies, said China showed some restraint. "The immediate Chinese reaction is controlled," Mr. Miyake said. "It's reserved."</t>
  </si>
  <si>
    <t>尽管如此，前外交官、佳能全球战略研究所研究主管宫家邦彦表示，中国还是有所克制的。"中国的直接反应是克制的的，是有所保留的。"</t>
  </si>
  <si>
    <t>He added that Mr. Xi "really wants to survive. He wants to be elected again for a third term. So he really doesn't want to go to war against the U.S. at this moment."</t>
  </si>
  <si>
    <t>他还说，习近平"真的很想挺过这段时间。他想获得第三个任期。所以他现在真的不想和美国开战"。</t>
  </si>
  <si>
    <t>But the missile attacks only bolstered the moves in Japan to spend more on defense and loosen some of the constitutional interpretations that have kept Japanese forces close to their shores. "I think China might have sent the wrong message to the Japanese people," Mr. Miyake said.</t>
  </si>
  <si>
    <t>但导弹袭击只会让日本增加在国防上的资金投入，并放松了一些使日本的武装力量只能守卫本土的宪法解释。"我认为中国可能向日本人民传递了错误的信息，"宫家说。</t>
  </si>
  <si>
    <t>"For those who really wish to enhance Japan's deterrent capability or defense capability, it's a golden opportunity."</t>
  </si>
  <si>
    <t>"对于那些真正希望增强日本威慑能力或防御能力的人来说，这是一个千载难逢的机会。"</t>
  </si>
  <si>
    <t>WASHINGTON The fight between former President Donald J. Trump and the National Archives that burst into the open when F.B.I. agents searched Mr. Trump's Palm Beach estate has no precedent in American presidential history.</t>
  </si>
  <si>
    <t>华盛顿——在联邦调查局(FBI)特工对特朗普的棕榈滩庄园进行美国总统历史上前所未有的搜查之时，前总统特朗普与国家档案馆之间的争斗被陡然公之于众。</t>
  </si>
  <si>
    <t>It was also a high-risk gamble by Attorney General Merrick B. Garland that the law enforcement operation at Mar-a-Lago, the former president's sprawling home in Florida, will stand up to accusations that the Justice Department is pursuing a political vendetta against President Biden's opponent in 2020 and a likely rival in 2024.</t>
  </si>
  <si>
    <t>这也是司法部长梅里克·加兰的一场高风险赌博，他赌的是对前总统的佛罗里达州大宅马阿拉歌的执法行动能够顶住指责——有人在说，司法部正在对拜登总统2020年的对手以及2024年的可能对手进行政治报复。</t>
  </si>
  <si>
    <t>Mr. Trump's demonization of the F.B.I. and the Justice Department during his four years in office, designed to undermine the legitimacy of the country's law enforcement institutions even as they pursued charges against him, has made it even more difficult for Mr. Garland to investigate Mr. Trump without a backlash from the former president's supporters.</t>
  </si>
  <si>
    <t>在任四年期间，特朗普对FBI和司法部的妖魔化旨在破坏美国执法机构的合法性，即便这些机构在对他发起指控，这让加兰在调查特朗普时更容易遭到前总统支持者的反击。</t>
  </si>
  <si>
    <t>The decision to order Monday's search put the Justice Department's credibility on the line months before congressional elections this fall and as the country remains deeply polarized. For Mr. Garland, the pressure to justify the F.B.I.'s actions will be intense. And if the search for classified documents does not end up producing significant evidence of a crime, the event could be relegated by history to serve as another example of a move against Mr. Trump that backfired.</t>
  </si>
  <si>
    <t>此时距离今年秋天的国会选举还有几个月时间，美国仍处于严重的两极化状态，周一下令进行搜查的决定让司法部的信誉面临风险。对加兰来说，为FBI的行动辩护的压力将是巨大的。而且，如果对机密文件的搜查最终未能提供犯罪的重要证据，这一事件可能会被历史所淡化，成为针对特朗普却适得其反的又一个例子。</t>
  </si>
  <si>
    <t>Mr. Trump faces risks of his own in rushing to criticize Mr. Garland and the F.B.I., as he did during the search on Monday, when he called the operation "an assault that could only take place in broken, Third-World Countries." Mr. Trump no longer has the protections provided by the presidency, and he would be far more vulnerable if he were found to have mishandled highly classified information that threatens the nation's national security.</t>
  </si>
  <si>
    <t>周一的搜查行动后，特朗普迅速发出对加兰和FBI的职责，这本身也是有风险的，当时他称这次行动是"本来只会发生在乱糟糟的第三世界国家的袭击"。特朗普如今不再享有总统职位所提供的保护，如果他被发现对威胁国家安全的高度机密信息处理不当，将处于十分不利的境地。</t>
  </si>
  <si>
    <t>A number of historians said that the search, though extraordinary, seemed appropriate for a president who flagrantly flouted the law, refuses to concede defeat and helped orchestrate an effort to overturn the 2020 election.</t>
  </si>
  <si>
    <t>一些历史学家表示，这次搜查虽然非同寻常，但对于一位公然藐视法律、拒绝承认败选、参与策划推翻2020年大选的总统来说，似乎是合适的。</t>
  </si>
  <si>
    <t>"In an atmosphere like this, you have to assume that the attorney general did not do this casually," said Michael Beschloss, a veteran presidential historian. "And therefore the criminal suspicions we don't know yet exactly what they are they have to be fairly serious."</t>
  </si>
  <si>
    <t>"在这样的氛围下，你不得不假设司法部长的这个决定不是轻易做出的，"资深总统历史学家迈克尔·贝施洛斯说。"因此，犯罪嫌疑——我们还不知道具体是什么——必须相当严重。"</t>
  </si>
  <si>
    <t>In Mr. Trump's case, archivists at the National Archives discovered earlier this year that the former president had taken classified documents from the White House after his defeat, leading federal authorities to begin an investigation. They eventually sought a search warrant from a judge to determine what remained in the former president's custody.</t>
  </si>
  <si>
    <t>在特朗普的案件中，美国国家档案馆的档案管理员今年早些时候发现，这位前总统在败选后从白宫拿走了机密文件，这导致联邦当局开始调查。他们最终向一名法官申请了搜查令，以确定前总统还保管着哪些东西。</t>
  </si>
  <si>
    <t>Key details remain secret, including what the F.B.I. was looking for and why the authorities felt the need to conduct a surprise search after months of legal wrangling between the government and lawyers for Mr. Trump.</t>
  </si>
  <si>
    <t>关键细节仍被保密，包括FBI在寻找什么，以及政府和特朗普的律师进行了数月的法律争吵后，当局为什么觉得有必要进行突然搜查。</t>
  </si>
  <si>
    <t>The search happened as angry voices on the far-right fringe of American politics are talking about another Civil War, and as more mainstream Republicans are threatening retribution if they take power in Congress in the fall. Representative Kevin McCarthy of California, the Republican leader in the House, warned Mr. Garland to preserve documents and clear his calendar.</t>
  </si>
  <si>
    <t>行动发生时，美国政坛极右翼的愤怒声音正在谈论的是内战的再度爆发，而越来越多的主流共和党人威胁说，如果他们今年秋天在国会掌权，将进行报复。加州众议员、众议院共和党领袖凯文·麦卡锡警告加兰把文件保存好，并在自己的日程里留出时间。</t>
  </si>
  <si>
    <t>"This puts our political culture on a kind of emergency alert mode," said Douglas Brinkley, a presidential historian at Rice University. "It's like turning over the apple cart of American politics."</t>
  </si>
  <si>
    <t>"这让我们的政治文化进入了一种紧急警报模式，"莱斯大学研究总统问题的历史学家道格拉斯·布林克利说。"扰乱了美国政治。"</t>
  </si>
  <si>
    <t>Critics of Mr. Trump said it was no surprise that a president who shattered legal and procedural norms while he was in the Oval Office would now find himself at the center of a classified documents dispute.</t>
  </si>
  <si>
    <t>特朗普的批评者表示，一位曾在椭圆形办公室任职期间打破法律和程序规范的总统现在置身一场机密文件纠纷的中心，这并不奇怪。</t>
  </si>
  <si>
    <t>For nearly 35 years, the tug of war over presidential records and who controls them has been a largely bureaucratic one waged in the halls of the National Archives and debated among lawyers in courtrooms.</t>
  </si>
  <si>
    <t>近35年来，关于总统档案以及由谁控制这些档案的拉锯战在很大程度上是官僚事务，主要发生在国家档案馆的厅堂之中，并在法庭上由律师们进行辩论。</t>
  </si>
  <si>
    <t>Former President Richard M. Nixon spent nearly four years after Watergate fighting for control over millions of pages of presidential records and hundreds of hours of the audiotapes that helped force his resignation. Mr. Beschloss said that Nixon initially reached a deal with President Gerald R. Ford that would have given him control over his papers as well as the ability to destroy them. But an act passed by Congress after Nixon left office in August 1974 forced him to take his fight to court. He eventually lost in the Supreme Court, in a 7-to-2 decision.</t>
  </si>
  <si>
    <t>在水门事件之后，前总统尼克松花了近四年的时间，争夺迫使他辞职的数百万页总统记录和数百小时录音带的控制权。贝施洛斯说，尼克松最初与福特总统达成了一项协议，让他得到了对自己文件的控制权以及销毁它们的能力。但1974年8月尼克松卸任后，国会通过了一项法案，迫使他诉诸法庭。他最终在最高法院以七比二败诉。</t>
  </si>
  <si>
    <t>The dispute led to the passage in 1978 of the Presidential Records Act, which for the first time made it clear that White House records are the property of the federal government, not the president who created them. Since then, presidents from both parties have haggled over how and when the archives may release those documents to the public.</t>
  </si>
  <si>
    <t>这一争议导致了1978年通过的《总统档案法》，该法案首次明文规定，白宫记录是属于联邦政府的财产，而不是归创建这些记录的总统。从那时起，两党总统就档案馆如何以及何时向公众开放这些文件争论不休。</t>
  </si>
  <si>
    <t>Presidents and their aides have also been subjected to other laws concerning the handling of classified information. Over the years, a handful of top federal officials have been charged with illegally handling classified information.</t>
  </si>
  <si>
    <t>总统及其助手也受到其他有关处理机密信息的法律的约束。多年来，一些联邦高级官员遭到了非法处理机密信息的指控。</t>
  </si>
  <si>
    <t>David H. Petraeus, the Army general who served as C.I.A. director under former President Barack Obama, admitted in 2015 that he provided his highly classified journals to his lover, pleading guilty to one count of unauthorized removal and retention of classified material, a misdemeanor.</t>
  </si>
  <si>
    <t>2015年，曾在奥巴马总统任内担任中央情报局局长的陆军上将戴维·彼得雷乌斯承认，他把高度机密的笔记给了情人，并对一项未经授权删除和保留机密材料的轻罪表示服罪。</t>
  </si>
  <si>
    <t>Sandy Berger, who was national security adviser for former President Bill Clinton, paid a $50,000 fine after pleading guilty to removing classified documents from the National Archives in 2003 to prepare for his testimony to the 9/11 Commission.</t>
  </si>
  <si>
    <t>克林顿时期担任国家安全顾问的桑迪·伯格承认，他在2003年为了准备在9·11事件调查委员会的作证而将一些机密文件从国家档案馆删除，为此被处以5万美元的罚款。</t>
  </si>
  <si>
    <t>But there has never been a clash between a former president and the government like the one that culminated in Monday's search, said Lee White, the executive director of the National Coalition for History.</t>
  </si>
  <si>
    <t>不过，全国历史联盟的执行董事李·怀特说，前总统和政府之间还从未发生过像周一的搜查行动那样的冲突。</t>
  </si>
  <si>
    <t>Mr. White, who has met frequently over the years with officials at the National Archives, said they usually work hard to resolve disagreements about documents with former presidents and their advisers.</t>
  </si>
  <si>
    <t>多年来，怀特经常与国家档案馆的官员会面，他说他们通常会努力解决与前总统及其顾问在档案方面的分歧。</t>
  </si>
  <si>
    <t>"They tend to be deferential to the White House," Mr. White said of the lawyers at the National Archives. "You know, these questions come up about presidential records and they are like, 'Look, our job is to advise the White House.' But they are not, by nature, an aggressive group of attorneys."</t>
  </si>
  <si>
    <t>"他们对白宫往往毕恭毕敬，"怀特在谈到国家档案馆的律师时说。"你知道，当有人提出关于总统档案的问题时，他们就会说，'你要明白，我们的工作只是提出建议供白宫参考。'不过他们本质上并不是一群咄咄逼人的律师。"</t>
  </si>
  <si>
    <t>Mr. Beschloss and Mr. Brinkley both said the search of Mr. Trump's house had the potential to become a flash point in the struggle between those investigating the former president's actions and the forces who supported Mr. Trump's frantic efforts to stay in office.</t>
  </si>
  <si>
    <t>贝施洛斯和布林克利都表示，对特朗普住所的搜查事件可能导致一场冲突的最终爆发，冲突的一方试图调查这位前总统的所作所为，另一方则曾经支持他为了留任而采取的疯狂行动。</t>
  </si>
  <si>
    <t>But they said there were also risks for Mr. Trump and his allies on Capitol Hill, who on Monday rushed to attack Mr. Garland and the F.B.I. in the hours after the search.</t>
  </si>
  <si>
    <t>但他们也表示，特朗普和他在国会的盟友同样面临着风险，后者周一在搜查结束几个小时后立即对加兰和FBI发起了攻击。</t>
  </si>
  <si>
    <t>"You now have Kevin McCarthy something else we've never seen before in history making ugly threats to an attorney general, obviously trying to intimidate him," Mr. Beschloss said.</t>
  </si>
  <si>
    <t>"现在，凯文·麦卡锡对司法部长发出了丑陋的威胁，显然是想恐吓他，这也是历史上从未见过的事情，"贝施洛斯说。</t>
  </si>
  <si>
    <t>Mr. Trump's defenders did not wait to find out what evidence the F.B.I. found or even sought before using the search to ratchet up longstanding grievances that the former president stoked throughout his time in office. Senator Marco Rubio, Republican of Florida, quickly distributed a short video on Twitter accusing the Biden administration of acting like the regime of a dictator in a third-world country.</t>
  </si>
  <si>
    <t>特朗普的辩护者甚至等不及搞清楚FBI究竟发现了什么或者要寻找什么证据，就迫不及待地利用这次搜查行动来激化这位前总统在位期间一直煽动的那种不满情绪。佛罗里达州共和党参议员马可·卢比奥很快就在Twitter上发布了一段短视频，指责拜登政府的行为就像一个第三世界国家的独裁政权。</t>
  </si>
  <si>
    <t>"This is what happens in places like Nicaragua," Mr. Rubio said in the video. "Where last year every single person that ran against Daniel Ortega for president, every single person that put their name on the ballot, was arrested and is still in jail."</t>
  </si>
  <si>
    <t>"这是尼加拉瓜那样的地方才会发生的事情，"卢比奥在视频中说。 "去年，每一个跟丹尼尔·奥尔特加竞选总统职位的人，每一个出现在选票上的人，都被捕了，现在还在监狱里。"</t>
  </si>
  <si>
    <t>"You can try to diminish it, but that's exactly what happened tonight," Mr. Rubio said.</t>
  </si>
  <si>
    <t>"你可以试图淡化它，但今晚发生的正是这样一件事，"卢比奥说。</t>
  </si>
  <si>
    <t>The historians said the events are a test of the resilience of American democracy when it is under assault.</t>
  </si>
  <si>
    <t>两位历史学家表示，这些事件是对美国民主在受到攻击时恢复能力的考验。</t>
  </si>
  <si>
    <t>"We are in the middle of a neo-civil war in this country," Mr. Brinkley said. "This is a starkly unprecedented moment in U.S. history."</t>
  </si>
  <si>
    <t>"我们正处于这个国家的新内战之中，"布林克利说。"这是美国历史上从未有过的时刻。"</t>
  </si>
  <si>
    <t>WASHINGTON President Biden on Tuesday signed into law a sprawling $280 billion bill aimed at bolstering American chip manufacturing to address global supply chain issues and counter the rising influence of China, part of a renewed effort by the White House to galvanize its base around a recent slate of legislative victories.</t>
  </si>
  <si>
    <t>华盛顿——周二，拜登总统签署了一项规模高达2800亿美元的法案，旨在支持美国的芯片制造业，解决全球供应链问题，并反制中国日益增长的影响力，它也是白宫围绕近期的一系列立法胜利继续争取选民基本盘支持的努力之一。</t>
  </si>
  <si>
    <t>Standing before business leaders and lawmakers in the Rose Garden, Mr. Biden said the bill was proof that bipartisanship in Washington could produce legislation that would build up a technology sector, lure semiconductor manufacturing back to the United States and eventually create thousands of new American jobs.</t>
  </si>
  <si>
    <t>在白宫玫瑰园，拜登站在商界领袖和立法者面前表示，该法案证明，华盛顿的两党合作可以制定出加强科技产业的立法，吸引半导体制造业回到美国，并为美国最终创造数成千上万个新的就业机会。</t>
  </si>
  <si>
    <t>"Fundamental change is taking place today, politically, economically and technologically," Mr. Biden said. "Change that can either strengthen our sense of control and security, of dignity and pride in our lives and our nation, or change that weakens us."</t>
  </si>
  <si>
    <t>"当今，政治、经济和科技领域都在发生根本性的变化，"拜登说。"改变要么增强我们的控制感和安全感，增强我们对生活和国家的尊严感和自豪感，要么削弱我们。"</t>
  </si>
  <si>
    <t>The bipartisan compromise showed a rare consensus in a deeply divided Washington, reflecting the sense of urgency among both Republicans and Democrats for an industrial policy that could help the United States compete with China. Seventeen Republicans voted for the bill in the Senate, while 24 Republicans supported it in the House.</t>
  </si>
  <si>
    <t>在严重分裂的华盛顿，两党妥协显示出罕见的共识，反映出共和党和民主党急需一项可以帮助美国与中国竞争的产业政策。该法案在参议院有17名共和党议员投票支持，在众议院得到24名共和党成员的支持。</t>
  </si>
  <si>
    <t>While Republicans have long resisted intervening in global markets and Democrats have criticized pouring taxpayer funds into private companies, global supply chain shortages exacerbated by the pandemic exposed just how much the United States had come to rely on foreign countries for advanced semiconductor chips used in technologies as varied as electric vehicles and weapons sent to aid Ukraine.</t>
  </si>
  <si>
    <t>虽然共和党人长期以来一直拒绝干预全球市场，民主党人则批评政府将纳税人的资金投入私人公司，但因为疫情加剧了全球供应链的短缺，暴露了美国对外国先进半导体芯片的依赖程度，电动汽车和援助乌克兰的武器等各种技术都需要使用这些芯片。</t>
  </si>
  <si>
    <t>In a sign of how Beijing's rise drove the negotiations for the legislation, Mr. Biden explicitly mentioned China multiple times during his remarks at the bill-signing ceremony.</t>
  </si>
  <si>
    <t>为表明北京的崛起如何推动了立法谈判，拜登在法案签署仪式上的讲话中多次明确提到中国。</t>
  </si>
  <si>
    <t>"It's no wonder the Chinese Communist Party actively lobbied U.S. business against this bill," the president said, adding that the United States must lead the world in semiconductor production.</t>
  </si>
  <si>
    <t>他说，"中国共产党积极游说美国企业反对这项法案并不令人意外"，并表示，美国必须在半导体生产方面引领世界。</t>
  </si>
  <si>
    <t>The bill is focused on domestic manufacturing, research and national security, providing $52 billion in subsidies and tax credits for companies that manufacture chips in the United States. It also includes $200 billion for new manufacturing initiatives and scientific research, particularly in areas like artificial intelligence, robotics, quantum computing and other technologies.</t>
  </si>
  <si>
    <t>该法案侧重于国内制造、科学研究和国家安全，为在美国制造芯片的公司提供520亿美元的补贴和税收抵免。它还包括2000亿美元用于新的制造计划和科学研究，特别是在人工智能、机器人技术、量子计算和其他科技领域。</t>
  </si>
  <si>
    <t>The legislation authorizes and funds the creation of 20 "regional technology hubs" that are intended to link together research universities with private industry in an effort to advance technology innovation in areas lacking such resources. And it provides funding to the Energy Department and the National Science Foundation for basic research into semiconductors and for building up work force development programs.</t>
  </si>
  <si>
    <t>该立法授权并资助创建20个"区域技术中心"，旨在将研究型大学与私营企业联系起来，在缺乏此类资源的地区推动技术创新。它还为能源部和国家科学基金会提供资金，用于半导体基础研究和建立劳动力发展计划。</t>
  </si>
  <si>
    <t>"We will bring these jobs back to our shores and end our dependence on foreign chips," said Senator Chuck Schumer, Democrat of New York and the majority leader, who pumped his fists as he stepped toward the lectern.</t>
  </si>
  <si>
    <t>"我们将把这些工作带回国内，结束我们对外国芯片的依赖，"纽约民主党参议员、多数党领袖查克·舒默说，他在走向讲台时高举拳头。</t>
  </si>
  <si>
    <t>Mr. Schumer, who helped spearhead the measure, at one point hinted at the yearslong quest to secure its passage when he noted that it had once been called the Endless Frontier Act one of a handful of names for the bill as it made its way through Congress.</t>
  </si>
  <si>
    <t>舒默是该法案的推动者之一，他一度暗示该法案可能需要多年的努力才能通过，他指出，该法案曾被称为《无尽前沿法案》(Endless Frontier Act)，这是在国会审议过程中使用的名称之一。</t>
  </si>
  <si>
    <t>"I still love that name," Mr. Schumer said.</t>
  </si>
  <si>
    <t>"我仍然喜欢这个名字，"舒默说。</t>
  </si>
  <si>
    <t>"I've always said that Democrats would be ready to work with Republicans when possible," he added. "And at today's signing, we celebrate such an accomplishment."</t>
  </si>
  <si>
    <t>"我一直说，如果可能，民主党人会准备好与共和党人合作，"他还说。"在今天的签署仪式上，我们庆祝这样的成就。"</t>
  </si>
  <si>
    <t>Democrats are hoping that the passage of the industrial policy legislation and a few other notable bills, along with falling gas prices, can help drive a turnaround for the party ahead of the midterm congressional elections in November. Democrats have faced a bleak outlook heading into the fall, with Mr. Biden suffering from dismal approval numbers amid soaring inflation and painful prices at the pump.</t>
  </si>
  <si>
    <t>民主党人寄望于产业政策立法和其他一些值得注意的法案的通过，以及汽油价格的下跌，希望它们可以帮助推动该党在11月的国会中期选举之前扭转局面。民主党人在秋季面临着黯淡的前景，在通胀飙升和油价高涨的情况下，拜登的支持率令人失望。</t>
  </si>
  <si>
    <t>Mr. Biden is planning to sign a bill on Wednesday that would expand medical care for veterans exposed to toxic burn pits on military bases, another measure that Congress approved with bipartisan support. And on Friday, the House is expected to pass the climate, health and tax bill that cleared the Senate over the weekend, handing the president a legislative triumph that he and Democratic candidates can highlight in the weeks to come.</t>
  </si>
  <si>
    <t>拜登计划在周三签署一项法案，扩大对在军事基地暴露于有毒焚烧坑的退伍军人的医疗保健，这是国会在两党支持下批准的另一项立法。周五，预计众议院将通过气候、健康和税收法案，该法案周末在参议院通过，为总统带来立法上的胜利，他和民主党候选人可以在未来几周强调这一胜利。</t>
  </si>
  <si>
    <t>The effort to promote the recent series of victories comes after Mr. Biden was forced to isolate during a bout with Covid-19, followed by a rebound case. He left isolation on Sunday and then traveled on Monday to meet with survivors of the severe flooding in Kentucky, his first work trip since testing positive for the virus on July 21.</t>
  </si>
  <si>
    <t>在拿最近的一系列胜利做文章之前，拜登因感染新冠而被迫隔离，后来又再次感染。他于周日结束隔离，然后在周一前往肯塔基州会见严重洪灾的幸存者，这是他自7月21日病毒检测呈阳性以来的第一次工作旅行。</t>
  </si>
  <si>
    <t>At the ceremony on Tuesday, Mr. Biden had a persistent cough during his remarks in the Rose Garden. White House officials said he had tested negative for the virus on Monday and again on Tuesday morning, extending his streak of negative tests to four consecutive days.</t>
  </si>
  <si>
    <t>在周二的仪式上，拜登在玫瑰园发表讲话时一直咳嗽。白宫官员表示，他在周一和周二早上的病毒检测结果均呈阴性，他已连续四天检测呈阴性。</t>
  </si>
  <si>
    <t>Mr. Biden's aides are now planning to drum up support around the recent legislative successes by dispatching cabinet officials across the country to draw attention to the measures though there is no guarantee that their efforts will reshape the political dynamics heading into the November elections.</t>
  </si>
  <si>
    <t>拜登的助手现在正计划通过派遣内阁官员到全国各地唤起民众对这些法案的关注，从而围绕最近的立法成功来争取选民支持——尽管不能保证他们的努力会重塑11月选举的政治态势。</t>
  </si>
  <si>
    <t>"There were ups and downs, and it was a long path to get here," Gina Raimondo, the commerce secretary, said at the ceremony. "And the president said don't give up. Don't give up. Keep going."</t>
  </si>
  <si>
    <t>"走到这一步的过程很漫长，有许多起起落落，"商务部长吉娜·雷蒙多在仪式上说。"总统说不要放弃。不要放弃。继续努力。"</t>
  </si>
  <si>
    <t>MOMBASA, Kenya Fireworks popped and confetti rained down in the seaside city of Mombasa when Kenya's president inaugurated the country's new railway designed, funded and built by China.</t>
  </si>
  <si>
    <t>肯尼亚蒙巴萨——当肯尼亚总统为由中国设计、资助和建造的新铁路揭幕时，海滨城市蒙巴萨燃放烟花，五彩纸屑如雨点般落下。</t>
  </si>
  <si>
    <t>President Uhuru Kenyatta proclaimed that the new train would connect the port in Mombasa to the neighboring country of Uganda, create jobs and help transform Kenya into an industrialized, middle-income nation.</t>
  </si>
  <si>
    <t>总统乌胡鲁·肯雅塔宣布，这列新火车将连接蒙巴萨港口与邻国乌干达，创造就业机会，并帮助肯尼亚转变为工业化的中等收入国家。</t>
  </si>
  <si>
    <t>"This is a very historic moment," President Kenyatta, waving a giant Kenyan flag, told the gathering of Kenyan and Chinese officials. "We should be proud."</t>
  </si>
  <si>
    <t>"这是一个非常具有历史意义的时刻，"肯雅塔总统挥舞着一面巨大的肯尼亚国旗，对到场的肯尼亚和中国官员说。"我们应该感到自豪。"</t>
  </si>
  <si>
    <t>That was five years ago. The railway has since turned into a fiasco, the target of lawsuits, criminal investigations over corruption and resentment by environmentalists and displaced workers in the trucking industry.</t>
  </si>
  <si>
    <t>那是五年前。此后，这条铁路成了一地鸡毛，成为诉讼和腐败刑事调查的目标，以及环保主义者和卡车运输行业失业工人怨恨的对象。</t>
  </si>
  <si>
    <t>Now, it's a hot-button issue in the closely-contested Aug. 9 election and part of a broader debate about China's expanding role in Kenya. The leading candidates have proposed everything from deporting Chinese workers doing local jobs to renegotiating the onerous debt Kenya owes China. But for many, it's the railway, which cost a whopping $4.7 billion, that has come to embody the corruption and greed among the political elite.</t>
  </si>
  <si>
    <t>它现在是竞争激烈的8月9日大选的一个热门话题，也是关于中国在肯尼亚扩大影响的更广泛辩论的一部分。主要候选人提出了各种建议，从驱逐占据当地工作岗位的中国工人，到重新谈判肯尼亚欠中国的沉重债务。但对许多人来说，耗资高达47亿美元的铁路已经成为政治精英腐败和贪婪的体现。</t>
  </si>
  <si>
    <t>China initially financed the railway as part of its trillion-dollar Belt and Road Initiative, which aimed to expand China's economic and political clout by funding new ports, roads and railways globally. But China balked at financing the last section of the Kenyan railway the connection to Uganda as some African countries struggled to repay their debts.</t>
  </si>
  <si>
    <t>中国最初为这条铁路提供资金，作为其价值万亿美元的"一带一路"倡议的一部分，该倡议旨在通过为全球新的港口、公路和铁路提供资金来扩大中国的经济和政治影响力。但是，一些非洲国家无法偿还债务，中国不愿为肯尼亚铁路的最后一段——连接乌干达的部分——提供资金。</t>
  </si>
  <si>
    <t>The train's tracks run 367 miles from Mombasa through the capital of Nairobi and end abruptly in an empty field in the Rift Valley, more than 200 miles from Uganda.</t>
  </si>
  <si>
    <t>长约590公里的铁路从蒙巴萨穿过首都内罗毕，在大裂谷的一片空地上戛然而止，距离乌干达还有约300多公里。</t>
  </si>
  <si>
    <t>"The S.G.R. is an economic, social and fiscal disrupter," said Tony Watima, an economist, referring to the Standard Gauge Railway, which Kenyans call the train. "The disruption it has created in the Kenyan economy will be felt for years."</t>
  </si>
  <si>
    <t>"SGR是经济、社会和财政的破坏者，"经济学家托尼·瓦蒂玛说，SGR——即标准轨铁路——是肯尼亚人对这列火车的称呼。"它对肯尼亚经济造成的破坏将持续多年。"</t>
  </si>
  <si>
    <t>Both leading candidates in the campaign to pick President Kenyatta's successor William Ruto and Raila Odinga have seized on the railway's troubles, promising to reassess its operations, while also trying to distance themselves from the project.</t>
  </si>
  <si>
    <t>竞选肯雅塔总统继任者的两位主要候选人——威廉·鲁托和拉伊拉·奥廷加——都抓住了铁路问题，承诺重新评估其运营，同时也试图撇清自己与该项目的关系。</t>
  </si>
  <si>
    <t>Mr. Ruto is the vice-president and part of the administration that launched the railway. In an interview, he acknowledged that Kenya's public debt a total of $73.5 billion as of March in a country with a gross domestic product of just over $100 billion was creating a "very precarious" situation, and that the railway had so far failed to grow the economy.</t>
  </si>
  <si>
    <t>副总统鲁托也是开通这条铁路的政府官员之一。在一次采访中，他承认肯尼亚的公共债务总额截至今年3月达到735亿美元，而该国国内生产总值不过1000亿美元出头，这些公共债务正在造成"非常不稳定"的局面，而铁路迄今为止未能帮助经济发展。</t>
  </si>
  <si>
    <t>"We are hurting from paying the Chinese debt," he said.</t>
  </si>
  <si>
    <t>"为了偿还中国债务，我们受到了伤害，"他说。</t>
  </si>
  <si>
    <t>His opponent, Mr. Odinga, is a former prime minister who had long been critical of the project and accused Mr. Kenyatta's family of benefiting from it. But now that President Kenyatta is backing him, Mr. Odinga has softened his criticism, while promising to overhaul the railroad's operation. He told a crowd of supporters in Mombasa recently, "Once I am in office, we will fix it."</t>
  </si>
  <si>
    <t>他的对手奥廷加是一位长期以来一直批评该项目的前总理，他指责肯雅塔的家人从中受益。但现在，奥廷加得到肯雅塔总统的支持，已经软化了他的批评，同时承诺彻底改革铁路的运营。他最近在蒙巴萨对一群支持者说:"一旦我上任，我们就会解决这个问题。"</t>
  </si>
  <si>
    <t>The railway represents the height of the borrowing and looting spree that has plagued Mr. Kenyatta's government since it took office in 2013, economists, analysts and government officials said in interviews. His administration, they said, has saddled the country with large-scale infrastructure projects that are not financially viable, largely benefit the wealthy and divert investments from education and health care. In the past nine years, Kenya's public debt has surged almost fivefold.</t>
  </si>
  <si>
    <t>经济学家、分析师和政府官员在接受采访时说，这条铁路深刻体现出肯雅塔政府2013年上台以来困扰该政府的借贷和掠夺潮有多么狂热。他们说，他的政府让该国背负着大规模的基础设施项目，这些项目在财务上难以维持，主要使富人受益，并转移了对教育和医疗保健的投资。过去九年里，肯尼亚的公共债务飙升了近五倍。</t>
  </si>
  <si>
    <t>"The standard gauge railway is the jewel in the crown of corruption in Kenya," John Githongo, a former anti-corruption czar, said. "That's a sad legacy of the current regime."</t>
  </si>
  <si>
    <t>"标准轨铁路是肯尼亚腐败王冠上的明珠，"前反腐败专员约翰·吉通戈说。"这是现政权留下的可悲遗产。"</t>
  </si>
  <si>
    <t>Mr. Kenyatta's office did not respond to emailed questions for this article. The government's minister for treasury and planning, Ukur Yatani, who oversees the country's port, rail and pipeline infrastructure, did not reply to requests for an interview.</t>
  </si>
  <si>
    <t>肯雅塔的办公室没有就本文的问题回复电子邮件。负责监督该国港口、铁路和管道基础设施的政府财政和规划部长乌库尔·亚塔尼没有回复采访请求。</t>
  </si>
  <si>
    <t>The railway's financier, Exim Bank of China, has demanded reimbursements, even as creditors like France and Japan gave Kenya some respite from servicing their loans because of the pandemic. To repay the loan, the government introduced a raft of taxes and austerity measures that have angered the public, which is coping with rising food and fuel prices stemming from a drought and the war in Ukraine.</t>
  </si>
  <si>
    <t>铁路的融资方中国进出口银行已要求还款，尽管法国和日本等债权国因疫情为肯尼亚偿还贷款提供了一些喘息机会。政府为偿还贷款出台的一系列税收和紧缩措施激怒了公众，人们正在应对因干旱和乌克兰战争导致的食品和燃料价格上涨。</t>
  </si>
  <si>
    <t>There was a "lack of economic planning and foresight" in commissioning the railway, said Abdullswamad Shariff Nassir, a lawmaker who chairs the public investments committee in Parliament.</t>
  </si>
  <si>
    <t>议会公共投资委员会主席、立法者阿卜杜勒斯瓦马德·沙里夫·纳西尔表示，在开通这条铁路时"缺乏经济规划和远见"。</t>
  </si>
  <si>
    <t>The 'Lunatic Express'</t>
  </si>
  <si>
    <t>"疯狂特快"</t>
  </si>
  <si>
    <t>For years, Kenya deliberated whether to build a new railway or renovate its century-old line built by the British colonialists and famously known as the "Lunatic Express."</t>
  </si>
  <si>
    <t>多年来，肯尼亚一直在考虑是修建一条新铁路，还是翻新那条由英国殖民者建造的、以"疯狂特快"(Lunatic Express)而闻名的百年铁路。</t>
  </si>
  <si>
    <t>Independent reports, including from the World Bank, recommended upgrading the existing rail network as a cheaper option. But ultimately, the Kenyatta administration settled on building a new one: a standard-gauge railway on which freight trains could run at 50 miles per hour and passenger trains at 74 miles per hour.</t>
  </si>
  <si>
    <t>包括来自世界银行的独立报告都建议以更便宜的方式将现有铁路网络升级。但最终，肯雅塔政府决定建造一条新铁路:一条标准轨铁路，货运列车时速可达80公里，客运列车时速可达120公里。</t>
  </si>
  <si>
    <t>Kenya turned to China, which was then prompting its state-owned firms to find investment opportunities in Africa and other parts of the world.</t>
  </si>
  <si>
    <t>肯尼亚转向中国，当时该国正在鼓励其国有企业在非洲和世界其他地区寻找投资机会。</t>
  </si>
  <si>
    <t>Groundbreaking started in 2013. But trouble dogged the project from the start.</t>
  </si>
  <si>
    <t>项目于2013年动工，但从一开始就受到麻烦的困扰。</t>
  </si>
  <si>
    <t>Even though it was financed by taxpayers, there was no competitive bidding for the project a move Mr. Kenyatta defended.</t>
  </si>
  <si>
    <t>尽管是由纳税人出资，这个项目并没有竞标——肯雅塔为这一决定做出了辩解。</t>
  </si>
  <si>
    <t>Environmentalists questioned why the government routed the railway through Nairobi National Park, one of few wildlife parks anywhere adjacent to a capital city.</t>
  </si>
  <si>
    <t>环保主义者质疑为什么政府规划铁路穿过内罗毕国家公园，那是邻近首都的少数野生动物园之一。</t>
  </si>
  <si>
    <t>The project's only known feasibility study was done by the Chinese contractor not the government which presented a conflict of interest, said Okiya Omtatah, a prominent lawyer who challenged the project in court.</t>
  </si>
  <si>
    <t>在法庭上对该项目提出质疑的著名律师欧基亚·奥姆塔塔说，该项目唯一已知的可行性研究是由中国承包商而不是政府完成的，这存在利益冲突。</t>
  </si>
  <si>
    <t>He said he was invited to a Nairobi hotel to meet with several Kenyan senators and Chinese managers who asked him to withdraw the case in return for a $300,000 payout. When he declined, one of the senators offered up to $1 million, he said. He was told that if he refused, they could pay off a judge to decide the case in their favor.</t>
  </si>
  <si>
    <t>他说他被邀请到内罗毕的一家酒店会见几位肯尼亚参议员和中国经理，他们提出用30万美元换得他的撤诉。他说，在他拒绝后，其中一名参议员把报价提到了100万美元。他被告知，如果他拒绝，他们可以买通法官，得到有利于他们的裁决。</t>
  </si>
  <si>
    <t>"You keep your money and I will keep my country," Mr. Omtatah recalled telling them as he left the room.</t>
  </si>
  <si>
    <t>奥姆塔塔回忆他在离开房间时告诉他们:"你留着你的钱，我要保护我的国家。"</t>
  </si>
  <si>
    <t>A communications officer with C.R.B.C., the Chinese contractor, did not respond to emailed questions. Mr. Omtatah would not identify the senators he said he met with.</t>
  </si>
  <si>
    <t>中国承包商中交路建的一名公关传讯官没有回复以电子邮件发送的问题。奥姆塔塔不愿透露与他会面的参议员的名字。</t>
  </si>
  <si>
    <t>The court of appeal finally ruled in Mr. Omtatah's favor, in 2020, declaring the railway's contract illegal for flouting Kenya's procurement laws. The government is appealing the decision to the Supreme Court.</t>
  </si>
  <si>
    <t>上诉法庭最终在2020年作出有利于奥姆塔塔的裁决，宣布该铁路合同非法，违反了肯尼亚的采购法。政府正在就这一裁决向最高法院提出上诉。</t>
  </si>
  <si>
    <t>Mr. Ruto has promised, if elected president to publish the contract a move that activists hope would allow the public to scrutinize it. A transport ministry official this year said that making the contract public would undermine national security because it would reveal its nondisclosure clauses.</t>
  </si>
  <si>
    <t>鲁托承诺，如果他赢得大选就会公布合同——活动人士希望此举能让公众对其进行审查。今年，一位交通部官员表示，将合同公之于众会破坏国家安全，因为这会泄露其保密条款。</t>
  </si>
  <si>
    <t>Over the years, activists and opposition figures have accused senior politicians of inflating costs and profiting from the railway.</t>
  </si>
  <si>
    <t>多年来，活动人士和反对派人士指责资深政客夸大成本并从铁路中获利。</t>
  </si>
  <si>
    <t>Land acquisitions became a flashpoint too, with more than a dozen officials, including the former managing director of Kenya Railways and the former chairman of the agency that manages Kenya's public land, charged in court in 2018, accused of facilitating more than $2 million in payments to individuals and companies that falsely claimed to own land along the railway. While some cases have been dropped, trials of other defendants are continuing. Parliament disclosed that millions more were disbursed in overpayments or payments made without clear documentation.</t>
  </si>
  <si>
    <t>土地收购也成为一个引爆点，包括肯尼亚铁路公司前常务董事和肯尼亚公共土地管理机构前主席在内的十几名官员于2018年被告上法庭，指控他们促成了向个人和公司的逾200万美元付款，这些个人和公司谎称自己拥有铁路沿线的土地。其中一些案件已撤诉，但仍有被告在接受审判。议会披露，还有数百万美元属于多付或是在没有明确手续的情况下支付的。</t>
  </si>
  <si>
    <t>Road versus rail</t>
  </si>
  <si>
    <t>公路与铁路</t>
  </si>
  <si>
    <t>A year after the train started operating, a parliamentary report showed it cost more than double the amount to transport goods on the train than on the road.</t>
  </si>
  <si>
    <t>火车开始运营一年后，一份议会报告显示，火车运输货物的成本是公路的两倍多。</t>
  </si>
  <si>
    <t>To make the railway profitable, authorities compelled importers to send cargo by railway instead of by road a decision that sparked protests and court cases.</t>
  </si>
  <si>
    <t>为了让铁路盈利，当局强迫进口商通过铁路而不是公路运送货物——这一决定引发了抗议和诉讼。</t>
  </si>
  <si>
    <t>Officials in Mombasa said the railway cost their county tens of millions of dollars in annual revenues. One report estimated conservatively that over 8,100 people employed in the trucking, fuel and freight businesses in the county would lose their jobs.</t>
  </si>
  <si>
    <t>蒙巴萨的官员说，这条铁路使他们县的年收入损失了数千万美元。一份报告保守估计，该县超过8100名从事卡车运输、燃料和货运业务的人将失去工作。</t>
  </si>
  <si>
    <t>Lawrence Boy, a truck driver in Miritini, a suburb of Mombasa, accused the government of "demonizing" truck drivers and leaving many young people jobless and turning to crime.</t>
  </si>
  <si>
    <t>蒙巴萨郊区米里蒂尼的卡车司机劳伦斯·博伊指责政府"妖魔化"卡车司机，导致许多年轻人失业，走上犯罪道路。</t>
  </si>
  <si>
    <t>"We are citizens of this country," he said, "and we deserve equal rights."</t>
  </si>
  <si>
    <t>"我们是这个国家的公民，"他说，"我们应该享有平等的权利。"</t>
  </si>
  <si>
    <t>A 'serious mess'</t>
  </si>
  <si>
    <t>"一团糟"</t>
  </si>
  <si>
    <t>At the Nairobi station, passengers board train cars painted with the slogan, "Connecting Nations. Prospering People." But a poll taken in 2019-2020 by Afrobarometer found that 87 percent of Kenyans believed their government had borrowed too much money from China.</t>
  </si>
  <si>
    <t>在内罗毕火车站，乘客们登上印有"连接国家，繁荣人民"口号的车厢。但Afrobarometer在2019-2020年进行的一项民意调查发现，87%的肯尼亚人认为他们的政府从中国借了太多的钱。</t>
  </si>
  <si>
    <t>Lawmakers have recommended the government renegotiate the railway's loan with China. But even if they can, said Mr. Watima, the economist, the railway will remain a "serious mess."</t>
  </si>
  <si>
    <t>议员们建议与中国重新谈判铁路贷款。但经济学家瓦蒂玛说，即使能做到，这条铁路仍将是"一团糟"。</t>
  </si>
  <si>
    <t>China, also, is reassessing its early lending spree on African infrastructure projects as it faces growing backlash for doling out loans to poor countries with shaky finances.</t>
  </si>
  <si>
    <t>中国也在重新评估其早期向非洲基础设施项目大举放贷的做法，因为向财务状况不稳的穷国发放贷款正面临越来越多的反弹。</t>
  </si>
  <si>
    <t>Even though China will remain the biggest financier of African infrastructure, Eric Olander, co-founder of the China Global South Project, said it's unlikely that risky, mega projects like the Kenyan railway will receive funding in the future.</t>
  </si>
  <si>
    <t>尽管中国仍将是非洲基础设施的最大融资方，但中国南方世界项目(China Global South Project)的联合创始人埃里克·奥兰德表示，像肯尼亚铁路这样高风险的大型项目未来不太可能获得资金。</t>
  </si>
  <si>
    <t>"The sand in the hourglass has run out," he said.</t>
  </si>
  <si>
    <t>"沙漏里的沙子已经漏完了，"他说。</t>
  </si>
  <si>
    <t>For now, the railway leaves Mombasa, cuts across Kenya's iconic national parks, barrels past Nairobi, before its tracks stop at a quiet hamlet near the town of Duka Moja, surrounded by dense bush and maize plants.</t>
  </si>
  <si>
    <t>目前，这条铁路从蒙巴萨出发，穿过肯尼亚标志性的国家公园，再经过内罗毕，最后停在杜卡·莫贾镇附近一个安静的小村庄，周围是茂密的灌木和玉米植物。</t>
  </si>
  <si>
    <t>"They said this train was progress, but whose progress is it?" said Daniel Tipape, a motorcycle taxi driver, passing the dirt road near the rail's finish line.</t>
  </si>
  <si>
    <t>"他们说这列火车是进步，但这是谁的进步呢?"开摩的的丹尼尔·蒂佩在驶过铁路终点附近的泥土路时说。</t>
  </si>
  <si>
    <t>"Sometimes we just build things for the sake of it," he said.</t>
  </si>
  <si>
    <t>"有时候我们只是为了建造而建造，"他说。</t>
  </si>
  <si>
    <t>Former President Donald Trump said Monday that the FBI had searched his Palm Beach, Florida, home and had broken open a safe an account signaling a dramatic escalation in the various investigations into the final stages of his presidency.</t>
  </si>
  <si>
    <t>前总统特朗普周一表示，他位于佛州棕榈滩的家遭到联邦调查局(FBI)的搜查，一个保险箱被打开——他的说法表明，对于他总统任期最后阶段的各种调查在骤然升级。</t>
  </si>
  <si>
    <t>The search, according to multiple people familiar with the investigation, appeared to be focused on material that Trump had brought with him to Mar-a-Lago, his private club and residence, when he left the White House. Those boxes contained many pages of classified documents, according to a person familiar with their contents.</t>
  </si>
  <si>
    <t>据多位熟知内情的人士称，这次搜查的重点似乎是在特朗普离任后被他带到马阿拉歌庄园这一私人俱乐部兼住所的材料。知情人透露，搜出的箱子内装有许多机密文件。</t>
  </si>
  <si>
    <t>Trump delayed returning 15 boxes of material requested by officials with the National Archives for many months, only doing so when there became a threat of action being taken to retrieve them.</t>
  </si>
  <si>
    <t>特朗普此前曾拖延了数月，才将国家档案局官员要求的15箱材料归还，只因为他再不这么做就有可能被采取强制行动收回材料。</t>
  </si>
  <si>
    <t>The FBI would have needed to convince a judge that it had probable cause that a crime had been committed to get a search warrant, and proceeding with a search on a former president's home would almost surely have required signoff from top officials at the bureau and the Justice Department.</t>
  </si>
  <si>
    <t>要想获得搜查令，FBI需要向法官证明它有相当理由认为存在犯罪行为，而对一位前总统的住宅进行搜查，几乎肯定需要FBI和司法部最高级官员的批准。</t>
  </si>
  <si>
    <t>A spokesperson for the FBI declined to comment, and Justice Department officials did not initially respond to requests for comment.</t>
  </si>
  <si>
    <t>FBI发言人拒绝置评，司法部官员起初没有回应置评请求。</t>
  </si>
  <si>
    <t>Trump was in the New York area at the time of the raid.</t>
  </si>
  <si>
    <t>搜查发生之时，特朗普正身处纽约地区。</t>
  </si>
  <si>
    <t>Trump, who campaigned for president in 2016 criticizing Hillary Rodham Clinton's practice of maintaining a private email server for government-related messages while she was secretary of state, was known throughout his term to rip up official material that was intended to be held for presidential archives. One person familiar with his habits said that included classified material that was shredded in his bedroom and elsewhere.</t>
  </si>
  <si>
    <t>在2016年竞选总统时，特朗普曾批评希拉里·罗德姆·克林顿在担任国务卿期间用私人电子邮件服务器发送政府相关信息的做法，而在他自己的整个总统任内却会撕毁原本要作为总统档案保存的官方材料。一位了解他的习惯的人士表示，这种行为还包括在卧室等地点粉碎机密材料。</t>
  </si>
  <si>
    <t>"After working and cooperating with the relevant Government agencies, this unannounced raid on my home was not necessary or appropriate," Trump said, maintaining it was an effort to stop him from running for president in 2024. "Such an assault could only take place in broken, Third-World Countries.</t>
  </si>
  <si>
    <t>"在配合了相关政府机构的工作后，对我家的突击搜查是不必要且不合适的，"特朗普表示，他坚称此举是为了阻止他在2024年竞选总统。"这样的袭击只会发生在乱糟糟的第三世界国家。"</t>
  </si>
  <si>
    <t>"They even broke into my safe!" he wrote. "What is the difference between this and Watergate, where operatives broke into the Democrat National Committee? Here, in reverse, Democrats broke into the home of the 45th President of the United States."</t>
  </si>
  <si>
    <t>"他们甚至撬开了我的保险箱!"他写道。"这和水门事件里特工闯入民主党全国委员会的行为有什么区别?现在是反过来了，是民主党闯入了美国第45任总统的家。"</t>
  </si>
  <si>
    <t>Trump did not share any details about what the FBI agents said they were searching for.</t>
  </si>
  <si>
    <t>特朗普没有具体透露FBI特工当时声称在搜寻什么。</t>
  </si>
  <si>
    <t>The search took place Monday morning, a person familiar with it said, although Trump claimed agents were still there many hours later.</t>
  </si>
  <si>
    <t>一位知情人称，搜查于周一上午进行，不过特朗普声称，在那之后数小时，仍有特工留在现场。</t>
  </si>
  <si>
    <t>The search was at least in part for whether any records remained at the club, the person familiar with the search said.</t>
  </si>
  <si>
    <t>这位知情人表示，这次搜查至少有部分原因是为了确定该俱乐部是否还存放有任何档案记录。</t>
  </si>
  <si>
    <t>Aides to President Joe Biden said they were stunned by the development and had learned of it from Twitter.</t>
  </si>
  <si>
    <t>拜登总统的助手们表示，他们对这一事态发展感到惊讶，而且他们是从Twitter上得知此消息的。</t>
  </si>
  <si>
    <t>The reported search came at a time when the Justice Department has also been stepping up questioning of former Trump aides who had been witnesses to discussion and planning in the White House of Trump's efforts to remain in office after his loss in the 2020 election.</t>
  </si>
  <si>
    <t>媒体披露此次搜查的同时，司法部正加紧对特朗普前助手的问讯，这些人目睹了特朗普在2020年大选失利后为保住总统之职而进行的讨论和谋划。</t>
  </si>
  <si>
    <t>Trump has been the focus of questions asked by federal prosecutors in connection with a scheme to send "fake" electors to Congress for the certification of the Electoral College.</t>
  </si>
  <si>
    <t>其中一个计划是向国会派出"假冒"选举人以获取选举人团认证，联邦检察官在就此事展开的问讯中一直以特朗普为重点。</t>
  </si>
  <si>
    <t>Current FBI Director Christopher Wray was appointed by Trump.</t>
  </si>
  <si>
    <t>现任FBI局长克里斯托弗·雷是由特朗普任命的。</t>
  </si>
  <si>
    <t>The law governing the preservation of White House materials, the Presidential Records Act, lacks teeth, but criminal statutes can come into play, especially in the case of classified material.</t>
  </si>
  <si>
    <t>负责管理白宫材料保存的《总统档案法》缺乏效力，但刑法可以发挥作用，尤其在涉及机密材料的情况下。</t>
  </si>
  <si>
    <t>Criminal codes, which carry jail time, prohibit anyone who "willfully injures or commits any depredation against any property of the United States" and anyone who "willfully and unlawfully conceals, removes, mutilates, obliterates or destroys" government documents.</t>
  </si>
  <si>
    <t>刑法禁止任何人"故意损毁或破坏美国的任何财产"，以及"故意非法隐藏、转移、毁坏、抹除或销毁"政府文件，违者可处以刑期。</t>
  </si>
  <si>
    <t>Samuel Berger, a national security adviser to President Bill Clinton, pleaded guilty in 2015 to a misdemeanor charge for removing classified material from a government archive. In 2007, Donald Keyser, an Asia expert and former senior State Department official, was sentenced to prison after he confessed to keeping more than 3,000 sensitive documents ranging from classified to top secret in his basement.</t>
  </si>
  <si>
    <t>2015年，曾在克林顿总统手下担任国家安全顾问的塞缪尔·伯格对一项从政府档案中删除机密材料的轻罪指控认罪。2007年，亚洲问题专家、前国务院高级官员凯德磊(Donald Keyser)承认于自家地下室存放了超过3000份敏感文件——密级从机密到绝密不等，因此被判入狱。</t>
  </si>
  <si>
    <t>In 1999, the CIA announced it had suspended the security clearance of its former director, John Deutch, after concluding that he had improperly handled national secrets on a desktop computer at his home.</t>
  </si>
  <si>
    <t>1999年，在判定他用家中的台式电脑不当处理了国家机密之后，中央情报局宣布暂时撤销了前任局长约翰·多伊奇的安全许可。</t>
  </si>
  <si>
    <t>In January, the archives retrieved 15 boxes that Trump had taken with him to Mar-a-Lago from the White House residence when his term ended. The boxes included material subject to the Presidential Records Act, which requires that all documents and records pertaining to official business be turned over to the archives.</t>
  </si>
  <si>
    <t>今年1月，档案局收回了特朗普卸任后从白宫官邸带到马阿拉歌庄园的15个箱子。这些箱子含有在《总统档案法》规定范围内的材料，该法案要求所有与公务相关的文件和记录都要移交档案局。</t>
  </si>
  <si>
    <t>The items in the boxes included documents, mementos, gifts and letters. The archives did not describe the classified material it found other than to say that it was "classified national security information."</t>
  </si>
  <si>
    <t>箱子里的物品包括文件、纪念品、礼物和信件。档案局并未描述所发现的机密材料详情，只称那属于"国家安全机密信息"。</t>
  </si>
  <si>
    <t>Because the National Archives "identified classified information in the boxes," the agency "has been in communication with the Department of Justice," David Ferriero, the national archivist, told Congress at the time.</t>
  </si>
  <si>
    <t>国家档案局局长大卫·费里罗当时告诉国会，由于在箱中发现了机密信息，该局一直在与司法部进行沟通。</t>
  </si>
  <si>
    <t>Federal prosecutors subsequently began a grand jury investigation, according to two people briefed on the matter. Prosecutors issued a subpoena earlier this year to the archives to obtain the boxes of classified documents, according to the two people familiar with the matter, who spoke on condition of anonymity because of the ongoing investigation.</t>
  </si>
  <si>
    <t>据两位知情人透露，那之后，联邦检察官启动了大陪审团调查。因调查正在进行而要求匿名的两位知情人声称，检方今年早些时候发传票要求获得这些机密文件箱。</t>
  </si>
  <si>
    <t>Authorities also made interview requests to people who worked in the White House in the final days of Trump's presidency, according to one of the people.</t>
  </si>
  <si>
    <t>其中一位知情人表示，有关部门还向特朗普总统任期最后几天在白宫工作过的人发出了问讯要求。</t>
  </si>
  <si>
    <t>China's 72-hour spectacle of missiles, warships and jet fighters swarming Taiwan was designed to create a firewall a blazing, made-for-television warning against what Beijing sees as increasingly stubborn defiance, backed by Washington, of its claims to the island.</t>
  </si>
  <si>
    <t>中国持续72小时的导弹、军舰和喷气式战斗机蜂拥而上的场面，是为了建立一道防火墙——大张旗鼓的视觉警告，以针对北京认为的对其台湾主权主张日益顽固、且受到华盛顿支持的蔑视。</t>
  </si>
  <si>
    <t>"We're maintaining a high state of alert, ready for battle at all times, able to fight at any time," declared Zu Guanghong, a Chinese navy captain in a People's Liberation Army video about the exercises, which were expected to end on Sunday. "We have the determination and ability to mount a painful direct attack against any invaders who would wreck unification of the motherland, and would show no mercy."</t>
  </si>
  <si>
    <t>"保持全时待战，随时能战的高度戒备状态，"中国海军舰长祖广洪在解放军发布的有关周日结束演习的视频中宣布。"我们有决心有能力，对一切破坏祖国的来犯之敌迎头痛击，绝不留情。"</t>
  </si>
  <si>
    <t>But even if China's display of military might discourages other Western politicians from emulating Nancy Pelosi, who enraged Beijing by visiting Taiwan, it also narrows hopes for winning over the island through negotiations. Beijing's shock and awe tactics may deepen skepticism in Taiwan that it can ever reach a peaceful and lasting settlement with the Chinese Communist Party, especially under Xi Jinping as its leader.</t>
  </si>
  <si>
    <t>但是，即使中国的军事展示可能会阻止其他西方政客效仿因访台激怒北京的南希·佩洛西，它同时也缩小了通过谈判赢得台湾的希望。北京的震慑战术可能会加深台湾的怀疑——它是否能够与中国共产党达成和平和持久的解决方案，特别是在习近平作为其领导人的情况下。</t>
  </si>
  <si>
    <t>"Nothing is going to change after the military exercises, there'll be one like this and then another," said Li Wen-te, a 63-year-old retired fisherman in Liuqiu, an island off the southwestern coast of Taiwan, less than six miles from China's drills.</t>
  </si>
  <si>
    <t>63岁的退休渔民李文德(音)说:"这次军演之后应该不会改变，它一次这样两次这样。"他住在台湾西南沿海的小琉球，该地距离中国军演不到10公里。</t>
  </si>
  <si>
    <t>"They're as bullying as always," he said, adding a Chinese saying, "digging deep in soft soil," which means "give them an inch and they will take a mile."</t>
  </si>
  <si>
    <t>"永远都是这样鸭霸，"他说，接着又用了一个中国成语，"软土深掘"，意思是"得寸进尺"。</t>
  </si>
  <si>
    <t>Mr. Xi has now shown he is willing to bring out an intimidating military stick to try to beat back what Beijing regards as a dangerous alliance of Taiwanese opposition and American support. Chinese military drills across six zones around Taiwan, which on Sunday included joint air and sea exercises to hone long-range airstrike capabilities, allowed the military to practice blockading the island in the event of an invasion.</t>
  </si>
  <si>
    <t>习近平现在已经表明，他愿意拿出令人生畏的军事大棒，试图打退北京眼中的台湾反对派和美国支持者的危险联盟。中国在台湾周围六个区域举行军事演习，周日的演习包括海空联合演习，以磨练远程空袭能力，让军队可以练习在入侵时如何封锁该岛。</t>
  </si>
  <si>
    <t>While the exercises were scheduled to end on Sunday in Taiwan, the Taiwanese authorities were not sure they were done, and the Chinese military did not explicitly declare that they had been completed.</t>
  </si>
  <si>
    <t>虽然演习计划于周日在台湾结束，但台湾当局不确定它是否已经结束，中国大陆军方也没有明确宣布演习已经结束。</t>
  </si>
  <si>
    <t>In the face of continuing pressures, the policy carrots that China has used to entice Taiwan toward unification may carry even less weight. During previous eras of better relations, China welcomed Taiwan's investments, farm goods and entertainers.</t>
  </si>
  <si>
    <t>面对持续不断的压力，中国大陆用来引诱台湾走向统一的政策中，胡萝卜的份量可能会更少。在之前几个两岸关系较好的时期，大陆欢迎台湾的投资、农产品和艺人。</t>
  </si>
  <si>
    <t>The result may be deepening mutual distrust that some experts warn could, at an extreme, bring Beijing and Washington into all-out conflict.</t>
  </si>
  <si>
    <t>一些专家警告说，其结果可能是加深相互不信任，在极端情况下，可能会使北京和华盛顿陷入全面冲突。</t>
  </si>
  <si>
    <t>"It's not about to be a blow up tomorrow, but it elevates the overall probability of crisis, conflict or even war with the Americans over Taiwan," said Kevin Rudd, the former Australian prime minister who previously worked as a diplomat in Beijing.</t>
  </si>
  <si>
    <t>澳大利亚前总理、曾在北京担任外交官的陆克文表示:"这并不是说明天就会爆发，但它提高了在台湾问题上与美国发生危机、冲突甚至战争的整体概率。"</t>
  </si>
  <si>
    <t>Taiwan has never been ruled by the Communist Party, but Beijing maintains that it is historically and legally part of Chinese territory. The Chinese Nationalist forces who fled to Taiwan in 1949 after losing the civil war also long asserted that the island was part of a greater China they had ruled.</t>
  </si>
  <si>
    <t>台湾从未被共产党统治过，但北京坚称，从历史和法律上看，台湾都是中国领土的一部分。1949年内战失败后逃到台湾的中国国民党军队长期以来也坚称，台湾是他们统治的大中国的一部分。</t>
  </si>
  <si>
    <t>But since Taiwan emerged as a democracy in the 1990s, growing numbers of its people see themselves as vastly different in values and culture from the People's Republic of China. That political skepticism toward authoritarian China has persisted, and even deepened, as Taiwan's economic ties to the mainland expanded.</t>
  </si>
  <si>
    <t>但自从台湾在上世纪90年代成为民主国家以来，越来越多的台湾人认为自己在价值观和文化上与中华人民共和国存在巨大差异。随着台湾与大陆经济联系的扩大，这种对威权的中国大陆的政治怀疑一直存在，甚至加深了。</t>
  </si>
  <si>
    <t>"The attractiveness of the carrots in China's Taiwan policy economic inducements has now fallen to its lowest point since the end of the Cold War," said Wu Jieh-min, a political scientist at Academia Sinica, Taiwan's top research academy.</t>
  </si>
  <si>
    <t>台湾最高研究机构中央研究院政治学者吴介民表示:"中国对台政策，所谓胡萝卜，就是使用经济吸引的诱因，目前这个诱因的吸引力已经降低到冷战结束后的最低点。"</t>
  </si>
  <si>
    <t>"The card it holds presently is to raise military threats toward Taiwan step by step, and to continue military preparations for the use of force," he said, "until one day, a full-scale military offensive on Taiwan becomes a favorable option."</t>
  </si>
  <si>
    <t>"目前他手上的牌，就是一步步升高对台湾的武力威胁，并且持续中国对台动武的军事准备，直到有一天执行对台全面军事攻击成为有利的选项，"他说。</t>
  </si>
  <si>
    <t>Since the late 1970s, Deng Xiaoping and other Chinese leaders have tried to coax Taiwan into accepting unification under a "one country, two systems" framework that promised autonomy in laws, religion, economic policy and other areas as long as the island accepted Chinese sovereignty.</t>
  </si>
  <si>
    <t>自20世纪70年代末以来，邓小平和其他中国领导人一直试图哄劝台湾接受"一国两制"框架下的统一，该框架承诺只要台湾接受中国的主权，就可以在法律、宗教、经济政策和其他领域实现自治。</t>
  </si>
  <si>
    <t>But in increasingly democratic Taiwan, few see themselves as proud, future Chinese citizens. Support for Beijing's proposals sank even lower after 2020, when China imposed a crackdown on Hong Kong, eroding the freedoms that the former British colony was promised under its own version of the framework.</t>
  </si>
  <si>
    <t>但在日益民主的台湾，很少有人把自己看做自豪的未来中国公民。在2020年之后，对北京提议的支持程度进一步下降，当时中国对香港实施了镇压，侵蚀了这个前英国殖民地在自己版本的框架下所获得的自由。</t>
  </si>
  <si>
    <t>Mr. Xi has continued to promise Taiwan a "one country, two systems" deal, and he may return to offering Taiwan economic and political incentives, if he can influence the island's presidential election in early 2024.</t>
  </si>
  <si>
    <t>习近平继续了对台湾的"一国两制"承诺，也可能会恢复对台的经济和政治优惠，如果他能影响2024年初的台湾总统选举的话。</t>
  </si>
  <si>
    <t>Taiwan's current president, Tsai Ing-wen, must step down after her second term ends that year. And a potential successor from her Democratic Progressive Party, which rejects the "one China" principle and favors independence, may be more pugnacious toward Beijing.</t>
  </si>
  <si>
    <t>台湾现任总统蔡英文在第二任期结束后必须离任。她所在的民进党反对"一个中国"原则并主张独立，其潜在继任者对北京的态度可能更具挑衅性。</t>
  </si>
  <si>
    <t>In the years after that election, China's leaders likely "want to show some substantive jumps forward on Taiwan, not necessarily unification, but some results there," said Wang Hsin-hsien, a professor at the National Chengchi University in Taipei who studies Chinese politics. "Xi Jinping is the kind of man who repays enmity with vengeance and repays kindness, but when he takes vengeance it is repaid in double."</t>
  </si>
  <si>
    <t>在那次选举之后的几年里，中国领导人可能"要有一个对台的一些比较实质的跃进，都不一定是统一，但是他们要在成果上面，"研究中国政治的国立政治大学教授王信贤说。"习近平他是一个有仇报仇、有恩报恩的人，而且报仇他是加倍奉还。"</t>
  </si>
  <si>
    <t>One puzzle that hangs over Taiwan is whether Mr. Xi has a timetable in mind. He has suggested his vision of China's "rejuvenation" into a prosperous, powerful and complete global power depends on unification with Taiwan. The rejuvenation, he has said, will be achieved by midcentury, so some see that time as the outer limit for his Taiwan ambitions.</t>
  </si>
  <si>
    <t>台湾一个悬而未决的难题是，习近平心里是否有一个时间表。习近平曾表示，他对中国"复兴"成为繁荣、强大和完整的全球大国的愿景取决于台湾统一。他曾表示，复兴将在本世纪中叶实现，因此有人将那个时间视为他对台湾野心的最后时限。</t>
  </si>
  <si>
    <t>"We now have a 27-year fuse that can either be slow-burn or fast-burn," said Mr. Rudd, the former Australian prime minister who is now president of the Asia Society, citing that midcentury date. "The time to worry is the early 2030s, because you're closer in the countdown zone to 2049, but you're also in Xi Jinping's political lifetime."</t>
  </si>
  <si>
    <t>"我们现在有一个27年的导火索，它可以是缓慢燃烧的，也可以是快速燃烧的，"澳大利亚前总理、现任亚洲协会主席的陆克文在谈到本世纪中叶这个时间点时说。"要担心的时间是2030年代初，因为你越来越接近2049年的倒计时，但同时也在习近平的政治生涯中。"</t>
  </si>
  <si>
    <t>In an agenda-setting speech on Taiwan policy in 2019, Mr. Xi reasserted that China hoped to unify with Taiwan peacefully, but would not rule out armed force.</t>
  </si>
  <si>
    <t>在2019年的一次阐明台湾政策议程的讲话中，习近平重申，中国希望和平统一台湾，但不排除使用武力。</t>
  </si>
  <si>
    <t>He also called for exploring ways to update what a "one country, two systems" arrangement for Taiwan would look like, and the Chinese government assigned scholars to the project. Such plans, Mr. Xi said, "must fully consider the realities of Taiwan, and also be conducive to lasting order and stability in Taiwan after unification."</t>
  </si>
  <si>
    <t>他还呼吁探索方法以更新针对台湾的"一国两制"愿景，并且中国政府委托了学者进行这方面的工作。习近平表示，这样的规划"既充分考虑台湾现实情况，又有利于统一后台湾长治久安。"</t>
  </si>
  <si>
    <t>"I still believe that the military capacity is first and foremost calibrated at present as a deterrent," said Willian Klein, a former U.S. diplomat posted in Beijing who now works for FGS Global, a consulting firm, referring to China's buildup. "Their strategy is to narrow the possible universe of outcomes to the point that their preferred outcome becomes a reality."</t>
  </si>
  <si>
    <t>"我仍然认为，军事能力目前首先被作为威慑力量进行校准，"前美国驻北京外交官、现为咨询公司FGSGlobal工作的柯有为在谈到中国的建设时说。"他们的策略是，将所有可能结果的范围缩小，直到他们想要的结果成为现实。"</t>
  </si>
  <si>
    <t>But the proposals that Chinese scholars have put forward on Taiwan highlight the gulf between what Beijing seems to have in mind, and what most Taiwanese could accept.</t>
  </si>
  <si>
    <t>但中国学者就台湾问题提出的建议凸显了北京方面的想法与大多数台湾人能够接受的程度之间的鸿沟。</t>
  </si>
  <si>
    <t>The Chinese studies propose sending Chinese officials to maintain control in Taiwan, especially if Beijing wins control by force; others say that China must impose a national security law on Taiwan like the one it imposed on Hong Kong in 2020 to punish opponents of Chinese rule.</t>
  </si>
  <si>
    <t>这些中国研究建议派遣中国官员去维持对台湾的控制，特别是如果在北京以武力取得控制权的情况下;另一些人则表示，中国必须对台湾实施一项国家安全法——就像它在2020年对香港实施的那样——以惩罚反对中国统治的人。</t>
  </si>
  <si>
    <t>"It must be recognized that governing Taiwan will be far more difficult than Hong Kong, whether in terms of geographic extent or the political conditions," Zhou Yezhong, a prominent law professor at Wuhan University wrote in a recent "Outline for China's Unification," which he co-wrote with another academic.</t>
  </si>
  <si>
    <t>武汉大学著名法学教授周叶中在他最近与另一位学者合著的《中国国家统一论纲》中写道:"必须看到，无论是从地域面积还是政治生态看，治理台湾的难度都远大于香港。"</t>
  </si>
  <si>
    <t>Taiwanese society, they wrote, must be "re-Sinified" to embrace official Chinese values and to "fundamentally transform the political environment that has been long shaped by 'Taiwanese independence' ideas."</t>
  </si>
  <si>
    <t>他们写道，台湾社会必须进行"再中国化"以接受中国官方价值观，并"从根本上改变长期受'台独'思潮影响的政治环境"。</t>
  </si>
  <si>
    <t>China's ambassador to France, Lu Shaye, said in a television interview last week that Taiwan's people had been brainwashed by pro-independence ideas.</t>
  </si>
  <si>
    <t>中国驻法国大使卢沙野上周在接受电视采访时表示，台湾人民被"台独"思想洗脑了。</t>
  </si>
  <si>
    <t>"I'm sure that as long as they are re-educated, the Taiwanese public will once again become patriots," he said in the interview shared on his embassy's website. "Not under threat, but through re-education."</t>
  </si>
  <si>
    <t>"相信只要进行再教育，台湾民众会重新变为爱国者，"他在采访中说。"不是在威胁之下，是通过再教育。"采访内容发表在大使馆网站上。</t>
  </si>
  <si>
    <t>Polls of Taiwanese people show that very few have an appetite for unification on China's terms. In the latest opinion survey from National Chengchi University, 1.3 percent of respondents favored unification as soon as possible, 5.1 percent wanted independence as soon as possible. The rest mostly wanted some version of the ambiguous status quo.</t>
  </si>
  <si>
    <t>对台湾民众的民意调查显示，很少有人愿意按照中国的条件统一。国立政治大学最新民意调查显示，1.3%的受访者支持尽快统一，5.1%的受访者希望尽快独立。其余的人大多想要某种模棱两可的现状。</t>
  </si>
  <si>
    <t>"I cherish our freedom of speech and don't want to be unified by China," said Huang Chiu-hong, 47, the owner of a shop that sells fried sticks of braided dough, a local snack, on Liuqiu, the Taiwanese island.</t>
  </si>
  <si>
    <t>"我很珍惜我们的言论自由，也不想被中国统一，"47岁的黄秋红说，她在台湾小琉球开了一家卖油条和麻花卷的小吃店。</t>
  </si>
  <si>
    <t>She said she tried to see the People's Liberation Army in action out of curiosity, but glimpsed nothing at a pavilion overlooking the sea.</t>
  </si>
  <si>
    <t>她说，她出于好奇想看看中国人民解放军的行动，但在一个俯瞰大海的亭子里什么也没看到。</t>
  </si>
  <si>
    <t>"It seems that some people are concerned," she said. "For me, it's just a small episode in the ordinary life of Taiwanese."</t>
  </si>
  <si>
    <t>"看起来有些人会担心，"她说。"但对我来说，只是台湾人生活的小插曲而已。"</t>
  </si>
  <si>
    <t>China sent warships and aircraft into waters near Taiwan on Friday despite growing international criticism of its military exercises, including a call from Japan's leader to stop them immediately.</t>
  </si>
  <si>
    <t>尽管国际上对中国军事演习的批评越来越多，包括日本领导人呼吁立即停止演习，中国仍于周五派军舰和飞机进入台湾附近海域。</t>
  </si>
  <si>
    <t>Beijing's defiance of the condemnation over its exercises showed its appetite for confrontation. Its military posture was also backed by its diplomacy: China's foreign minister walked out of a dinner at a regional diplomatic forum on Thursday night in protest of criticism by the United States and other countries about its exercises.</t>
  </si>
  <si>
    <t>北京无视外界对其军演的谴责显示出中国愿意进行对抗。中国的军事姿态也得到其外交政策的支持:周四晚上，中国外长在一个地区外交论坛的晚宴上中途退席，以抗议美国和其他国家对其军演的批评。</t>
  </si>
  <si>
    <t>Prime Minister Fumio Kishida of Japan called for the halt after meeting in Tokyo with Speaker Nancy Pelosi, whose high-profile visit to Taiwan this week infuriated China and led to the military drills. On Thursday, five missiles fired by China landed in waters claimed by Japan for its exclusive economic use.</t>
  </si>
  <si>
    <t>在与南希·佩洛西议长会面后，日本首相岸田文雄呼吁中国停止演习。佩洛西本周对台湾的访问激怒了中国，继而引发了此次军演。此前一天，中国在军演中发射的五枚导弹落在了被日本划定为专属经济区的海域。</t>
  </si>
  <si>
    <t>Mr. Kishida said the drills were having "a serious impact on the peace and stability of the region and the world," Kyodo News reported.</t>
  </si>
  <si>
    <t>据共同社报道，岸田称演习"严重影响了本地区和世界的和平与稳定"。</t>
  </si>
  <si>
    <t>At least 11 Chinese missiles landed in waters to the north, south and east of Taiwan on Thursday, the first day of the exercises, which are scheduled to end on Sunday. The People's Liberation Army of China said they had "all precisely hit their targets." Taiwan's defense ministry said on Friday that the drills were continuing, announcing that "several batches" of Chinese aircraft and ships had crossed the informal median line in the Taiwan Strait, which separates the island from the Chinese mainland.</t>
  </si>
  <si>
    <t>周四，军演的第一天，中国向台湾以北、以南、以东发射了至少11枚导弹，演习计划到周日结束。中国人民解放军称导弹"全部精确命中目标"。台湾国防部周五表示，"数批"中国飞机和舰船越过了台湾海峡的非正式中线。</t>
  </si>
  <si>
    <t>The defense ministry said it had dispatched its own aircraft and ships and deployed land-based missile systems to monitor the situation.</t>
  </si>
  <si>
    <t>国防部称已经派出自己的飞机和舰船，并部署陆基导弹系统进行情势监测。</t>
  </si>
  <si>
    <t>China claims Taiwan, a self-governing democracy off its southern coast, as its own territory. It regards any visit by an American politician as an affront, let alone Ms. Pelosi, the highest-ranking U.S. official to go there since 1997. On Friday, China said it would impose unspecified sanctions against Ms. Pelosi and her family members.</t>
  </si>
  <si>
    <t>中国称台湾这座位于其南部沿海的自治民主岛屿是其领土，它将任何美国政治人物的造访都视为一种冒犯，更何况佩洛西是1997年以来前往台湾的最高级别美国官员。中国在周五表示将对佩洛西及其家人实施制裁，但未说明具体措施。</t>
  </si>
  <si>
    <t>During her visit to Taiwan earlier in the week, Ms. Pelosi hadmet with Taiwan's president, lawmakers and human rights activists, hailing the island's commitment to democracy. She kept up her criticism of Beijing after meeting with Mr. Kishida on Friday, saying that China "may try to keep Taiwan from visiting or participating in other places but they will not isolate Taiwan."</t>
  </si>
  <si>
    <t>本周早些时候访问台湾期间，佩洛西与台湾总统、立法者和人权活动人士见面，盛赞其对民主的坚持。周五她与岸田文雄会面后继续批评北京，说中国"也许可以阻止台湾对别的地方的访问或参与，但他们无法孤立台湾"。</t>
  </si>
  <si>
    <t>Besides demonstrating Beijing's displeasure with her visit, the drills scheduled to be held in six zones encircling Taiwan appear to have been designed as a trial run for sealing off the island as part of a potential invasion. China's leaders, including the current one, Xi Jinping, have long said that Taiwan must eventually be brought under Beijing's control, by force if necessary.</t>
  </si>
  <si>
    <t>除了展示北京对访台一事的不悦，在环岛六个区域进行的演习似乎还有试验的目的，旨在考察一旦发起入侵时对台湾进行封锁的效果。包括现任习近平在内的中国领导人一直表示，总有一天要获得对台湾的控制，哪怕使用武力也在所不惜。</t>
  </si>
  <si>
    <t>Taiwan has faced such threats for decades, and an uneasy sense of normalcy prevailed on Friday, according to Jason Hsu, a former lawmaker with the opposition Kuomintang party. But Mr. Hsu said that many people had a false sense of security.</t>
  </si>
  <si>
    <t>反对党国民党的前立法委员许毓仁表示，台湾几十年来一直面临着这种威胁，在周五也表现出一种令人略感不安的常态感。但他说，许多人有一种虚假的安全感。</t>
  </si>
  <si>
    <t>"We are talking about missiles from China across the sky, and everyone is sleeping like a log," he said.</t>
  </si>
  <si>
    <t>"我们正在说的是来自中国的导弹划过天空，每个人都还能睡得很沉，"他说。</t>
  </si>
  <si>
    <t>Business leaders in Taiwan, whose largest trading partner is China, have expressed concern about the potential for economic damage as tensions rise. Nine business groups, including the influential Chinese National Federation of Industries, issued a joint statement on the eve of the drills, noting the economic repercussions of the war in Ukraine and appealing to "both sides of the strait not to misjudge the situation."</t>
  </si>
  <si>
    <t>台湾的商业领袖对紧张局势升级可能造成的经济损失表示担忧。台湾最大的贸易伙伴是中国。包括颇具影响力的中华民国全国工业总会(China National Federation of Industries)在内的九个商业团体在演习前夕发表了一份联合声明，指出了乌克兰战争的经济影响，呼吁"海峡两岸不要误判形势"。</t>
  </si>
  <si>
    <t>Criticism of China's actions in the Taiwan Strait by the United States and its allies apparently prompted Wang Yi, China's foreign minister, to walk out of a gala dinner in Cambodia's capital on Thursday night, moments before diplomats attending a regional conference were to be seated. Japan's foreign minister, Yoshimasa Hayashi, had just issued a formal protest to China when Mr. Wang left.</t>
  </si>
  <si>
    <t>美国及其盟友对中国在海峡的行动表达了不满，因此导致中国外交部长王毅周四晚在柬埔寨首都参加一场晚宴时中途离场，当时前来出席这场地区会议的外交官们还没有落座。日本外务大臣林芳正在王毅离开前向中国提出了正式抗议。</t>
  </si>
  <si>
    <t>Earlier in the day, Mr. Wang had accused the United States of instigating the situation around Taiwan. "It is the United States that stirred up the trouble; it is the United States that created the crisis, and it is also the United States that kept escalating tensions," Mr. Wang told foreign ministers attending the Association of Southeast Asian Nations forum in Phnom Penh.</t>
  </si>
  <si>
    <t>当天早些时候，王毅指责美国围绕台湾问题挑起争端。"挑起事端的是美国，制造危机的是美国，不断升级紧张局势的仍是美国，"王毅对出席在金边举行的东南亚国家联盟论坛的各国外长说。</t>
  </si>
  <si>
    <t>On Friday, Secretary of State Antony J. Blinken, speaking to reporters at the end of the ASEAN meeting in Cambodia, described the Chinese military exercises as a "significant escalation" and having "no justification."</t>
  </si>
  <si>
    <t>周五，美国国务卿布林肯在东盟会议结束时对记者表示，中国的军事演习是"重大升级"，没有"正当理由"。</t>
  </si>
  <si>
    <t>The Chinese drills have put the United States in a delicate position. While the Pentagon wants to project strength in the region, it is also sensitive to the risk that a military miscalculation near the island could set off an unintended escalation.</t>
  </si>
  <si>
    <t>中国的演习让美国处于一种微妙的境地。五角大楼希望在该地区投射力量，但同时又担心在台湾附近出现军事误判，从而导致意外局势升级。</t>
  </si>
  <si>
    <t>The Biden administration is intent on avoiding an incident like the 2001 collision between an American P-3 intelligence plane and a Chinese fighter jet over waters off China's southern coast. The U.S. plane made a forced landing on Hainan island, a southern province of China, and more than 20 crew members were taken captive for 11 days. The plane was stripped by the Chinese and eventually returned to the United States in crates.</t>
  </si>
  <si>
    <t>拜登政府希望避免类似2001年美国P-3侦察机和中国战斗机在中国南部沿海水域相撞的事件。当时那架美国飞机在中国海南岛迫降，20多名机组人员被俘11天。飞机本身被中国人拆解，最终用板条箱运回美国。</t>
  </si>
  <si>
    <t>John Kirby, a national security spokesman, said on Thursday that the Pentagon had ordered the U.S.S. Ronald Reagan to "remain on station" in the region, but some distance from the entrance to the Taiwan Strait. That represents a more cautious move than one made during a crisis over Taiwan in 1996, when President Bill Clinton moved aircraft carriers closer to the strait.</t>
  </si>
  <si>
    <t>美国国家安全发言人约翰·柯比周四表示，五角大楼已下令罗纳德·里根号在该地区"继续驻扎"，但相距台湾海峡入口较远。这比1996年台湾危机期间的举动更加谨慎，当时比尔·克林顿总统把航空母舰布置在了离台湾海峡更近的地方。</t>
  </si>
  <si>
    <t>The United States will resume "standard air and maritime transits through the Taiwan Strait in the next few weeks," Mr. Kirby added, an indication that the White House wants the Chinese exercises to end first.</t>
  </si>
  <si>
    <t>柯比补充说，美国将"在未来几周恢复台湾海峡的标准空中和海上通行"，这表明白宫想先等中国的演习结束。</t>
  </si>
  <si>
    <t>In Washington, a former C.I.A. analyst, John Culver, said at a meeting of the Center for Strategic and International Studies on Thursday that a new low had been reached in the already fraught relationship between the United States and China.</t>
  </si>
  <si>
    <t>在华盛顿，前中情局分析师约翰·卡尔弗周四在战略与国际研究中心的一次会议上表示，美国和中国之间已令人担忧的关系现在达到了新的低点。</t>
  </si>
  <si>
    <t>"We're in a new era," said Mr. Culver, who was the national intelligence officer for East Asia at the National Intelligence Council from 2015 to 2018. "It's not the mid-90s anymore. The context is entirely different."</t>
  </si>
  <si>
    <t>"我们正处于一个新时代，"曾在2015年至2018年担任国家情报委员会东亚情报官员的卡尔弗说。"现在已经不是90年代中期了。背景完全不同。"</t>
  </si>
  <si>
    <t>On Friday morning, the United States Navy's 7th Fleet posted photos on Twitter of fighter jets on the deck of U.S.S. Ronald Reagan during what it said were "flight operations" in the Philippine Sea, southeast of Taiwan.</t>
  </si>
  <si>
    <t>周五上午，美国海军第七舰队在Twitter上发布了罗纳德·里根号航母甲板上的战斗机的照片，称这些战斗机正在台湾东南的菲律宾海进行"飞行作业"。</t>
  </si>
  <si>
    <t>It was unclear Friday how the rest of China's exercises would play out. China's Eastern Theater Command, which encompasses Taiwan, has said that it was mobilizing more than 100 fighter planes, bombers and other aircraft, as well as more than 10 destroyers and frigates, according to Reuters.</t>
  </si>
  <si>
    <t>中国接下来的演习会如何进行，至周五尚无法明确。据路透社报道，中国的东部战区——台湾位于该战区之内——司令部表示将调动超过100架战斗机、轰炸机和其他飞机，以及逾10艘驱逐舰和护卫舰。</t>
  </si>
  <si>
    <t>TOKYO North Korea has for years lobbed missiles into Japan's waters without great incident. But for an increasingly powerful and aggressive China to do the same as it did Thursday as a part of military exercises has sharply raised concerns in political and security circles from Tokyo to Washington.</t>
  </si>
  <si>
    <t>东京——多年来，朝鲜一直向日本海域发射导弹，但没有发生重大事件。但是，一个日益强大和咄咄逼人的中国的相同做法——就像它在周四的军事演习中那样——令从东京到华盛顿的政治和安全界都大为担忧。</t>
  </si>
  <si>
    <t>Beijing's firing of five missiles into Japanese waters to the east of Taiwan has sent a warning to both the United States and Japan about coming to the aid of Taiwan in the event of a conflict there, analysts said.</t>
  </si>
  <si>
    <t>分析人士说，北京向台湾东部的日本海域发射了五枚导弹，向美国和日本发出警告:如果台海地区发生冲突，美国和日本不要援助台湾。</t>
  </si>
  <si>
    <t>Beijing wants to remind Washington that it can strike not only Taiwan, but also American bases in the region, such as Kadena air base on Okinawa, as well as any marine invasion forces, said Thomas G. Mahnken, a former Pentagon official who is now president of the Center for Strategic and Budgetary Assessments in Washington.</t>
  </si>
  <si>
    <t>前五角大楼官员、现华盛顿战略与预算评估中心主席托马斯·曼肯说，北京希望提醒华盛顿，它不仅可以打击台湾，还可以打击该地区的美国基地，比如冲绳嘉手纳空军基地，以及海上的任何入侵力量。</t>
  </si>
  <si>
    <t>It also reminds the Japanese that the American military presence on Okinawa makes Japan a target, he added.</t>
  </si>
  <si>
    <t>他还说，这也提醒日本人，美国在冲绳的军事存在使日本成为目标。</t>
  </si>
  <si>
    <t>Daniel Sneider, an expert on Japan's foreign relations at Stanford University, said the Chinese "want to demonstrate that they have the capability to impose a blockade on Taiwan, and they want to send a very clear message to those that would come to the aid of Taiwan the U.S. and Japan that they can target them as well."</t>
  </si>
  <si>
    <t>斯坦福大学研究日本外交关系的专家丹尼尔·斯奈德说，中国"想要证明他们有能力对台湾实施封锁，他们想向那些愿意援助台湾的国家——美国和日本——发出一个非常明确的信息，中国也可以把它们作为目标。"</t>
  </si>
  <si>
    <t>"If anyone in Japan thought they could avoid involvement in a conflict in the Taiwan Strait," Mr. Sneider added, "the Chinese have demonstrated that's not the case."</t>
  </si>
  <si>
    <t>"如果日本有人认为他们可以避免卷入台湾海峡的冲突，"斯奈德还说，"中国人已经证明了事实并非如此。"</t>
  </si>
  <si>
    <t>Analysts also suggested that China's military exercises in the waters around Taiwan seem likely to alter the status quo in the region, just as exercises in 1995 and 1996 obliterated the median line in the center of the Taiwan Strait.</t>
  </si>
  <si>
    <t>分析人士还表示，中国大陆在台湾附近海域的军事演习似乎有可能改变该地区的现状，就像1995年和1996年的演习"抹去"了海峡中线一样。</t>
  </si>
  <si>
    <t>"This exercise will last for only three days," said Tetsuo Kotani, professor of international relations at Meikai University and a senior fellow at the Japan Institute of International Affairs, "but this kind of massive exercise will possibly become routine over the next few years."</t>
  </si>
  <si>
    <t>"这次演习只会持续三天，"明治大学国际关系教授、日本国际问题研究所高级研究员小谷哲男说。"但这种大规模演习可能会在未来几年成为常态。"</t>
  </si>
  <si>
    <t>U.S. House Speaker Nancy Pelosi, whose visit to Taiwan this week ignited regional tensions, arrived in Japan Thursday night and is expected to meet with top Japanese politicians on Friday, starting with a breakfast with Prime Minister Fumio Kishida.</t>
  </si>
  <si>
    <t>美国众议院议长佩洛西本周对台湾的访问引发了地区紧张局势。佩洛西周四晚间抵达日本，预计将于周五会晤日本高层政界人士，首先将与日本首相岸田文雄共进早餐。</t>
  </si>
  <si>
    <t>Some analysts have argued that if Beijing's intent was to intimidate Japan, the missile shots might have the opposite effect on Japan's leaders.</t>
  </si>
  <si>
    <t>一些分析人士认为，如果北京的意图是恐吓日本，那么发射导弹可能会对日本领导人产生相反的效果。</t>
  </si>
  <si>
    <t>"Seeing something like this unfolding and having Chinese missiles landing in Japan's economic zone may actually accelerate the argument for a more rapid increase in defense spending," said Yuki Tatsumi, director of the Japan program at the Stimson Center, a Washington think tank.</t>
  </si>
  <si>
    <t>"看到这样的事情发生，看到中国导弹落在日本的经济区，实际上可能会助推有关加速增加国防开支的争论，"华盛顿智库史汀生中心日本项目主管辰巳由纪说。</t>
  </si>
  <si>
    <t>Japan has for years warily eyed the growing strength of its neighbor, and has begun plans to take more responsibility for its own defense, working closer with its allies to counter China and relying less on Washington.</t>
  </si>
  <si>
    <t>多年来，日本一直警惕地注视着这个邻国不断增长的实力，并已开始计划为自己的防务承担更多责任，与盟友加强合作对抗中国，减少对华盛顿的依赖。</t>
  </si>
  <si>
    <t>That evolution from its pacifist, postwar orientation gained new impetus with Russia's invasion of Ukraine, after which the ruling Liberal Democrats recommended doubling military spending to 2 percent of gross domestic product.</t>
  </si>
  <si>
    <t>随着俄罗斯入侵乌克兰，日本获得了新的动力，对战后和平主义导向做出改变。在那之后，执政的自由民主党建议将军费开支增加一倍，达到国内生产总值的2%。</t>
  </si>
  <si>
    <t>More hawkish politicians have pushed for Japan to develop a first-strike capability with conventionally armed missiles, and even suggested that the country could one day host American nuclear weapons as a deterrent. Such talk would have been unthinkable a decade ago.</t>
  </si>
  <si>
    <t>偏鹰派的政界人士一直在推动日本发展常规武装导弹的先制打击能力，甚至暗示日本有朝一日可能会部署美国的核武器，作为威慑力量。这样的言论在十年前是不可想象的。</t>
  </si>
  <si>
    <t>Taiwan, only 68 miles from a Japanese military base on Yonaguni Island, in Okinawa prefecture, lies at the center of Tokyo's security concerns. It is one of Japan's largest trade partners, is a major source of advanced computer chips and lies astride a narrow strait through which virtually all of Japan's energy resources are shipped.</t>
  </si>
  <si>
    <t>台湾距离冲绳县与那国岛的日本军事基地仅109公里，是东京安全关切的中心。它是日本最大的贸易伙伴之一，是先进计算机芯片的主要来源，位于一条狭窄海峡的一边，日本几乎所有的能源都要通过这条海峡运输。</t>
  </si>
  <si>
    <t>Policymakers fear that any military confrontation over the island would inevitably draw in Japan, which hosts U.S. military bases on nearby Okinawa and has had a contentious territorial dispute with Beijing over the Senkaku Islands.</t>
  </si>
  <si>
    <t>政策制定者担心，围绕该岛的任何军事对抗都将不可避免地把日本牵扯进去。美国在附近的冲绳设有军事基地，而日本与中国在钓鱼岛问题上存在领土争端。</t>
  </si>
  <si>
    <t>In its most recent white paper, Japan's Defense Ministry cautioned that the country should have "a sense of crisis" over the possibility of a U.S.-China confrontation.</t>
  </si>
  <si>
    <t>在最新的白皮书中，日本防卫省警告说，日本应当对美中对抗的可能性有"危机感"。</t>
  </si>
  <si>
    <t>Preparing for such an event, military planners have increased coordination with American forces and moved more troops and missile batteries to islands in southern Japan, which could be on the front lines of a clash.</t>
  </si>
  <si>
    <t>为应对这类事件，军事规划人员加强了与美军的协调，并向日本南部可能处于冲突前线的岛屿部署了更多的部队和导弹。</t>
  </si>
  <si>
    <t>In December, during remarks to a Taiwanese policy organization, Shinzo Abe, the former prime minister, who was assassinated last month, warned that a "Taiwan crisis would be a Japan crisis. In other words, a crisis for the U.S.-Japan alliance."</t>
  </si>
  <si>
    <t>去年12月，于上月遇刺的前日本首相安倍晋三在对一个台湾政策组织发表讲话时警告说，"台湾危机将是日本危机。换言之，是日美同盟的危机。"</t>
  </si>
  <si>
    <t>In an opinion article in April in The Los Angeles Times, he called for the United States to clarify its policy of "strategic ambiguity" toward the island, arguing that it is "fostering instability in the Indo-Pacific region, by encouraging China to underestimate American resolve."</t>
  </si>
  <si>
    <t>在今年4月《洛杉矶时报》的一篇评论文章中，他呼吁美国澄清其对台湾的"战略模糊"政策，认为它"鼓励中国低估美国的决心，从而助长印太地区的不稳定"。</t>
  </si>
  <si>
    <t>The Japanese public has taken a keen interest in the question of Taiwan's security in recent years, as worries have grown about supply chains, China's regional military activity and its treatment of Uighurs and its hostility to democratic governance in Hong Kong. Since the start of the pandemic, public opinion has shifted decisively against China, while support for Taiwan has grown apace.</t>
  </si>
  <si>
    <t>近年来，日本公众对台湾的安全问题产生了浓厚的兴趣，因为人们越来越担心台湾的供应链、中国在该地区的军事活动、中国对待维吾尔人的方式以及中国对香港民主治理的敌意。新冠疫情发生以来，公众舆论已经决定性地转向反对中国大陆，支持台湾的舆论迅速增长。</t>
  </si>
  <si>
    <t>Shortly after the missiles landed, Tokyo issued a formal protest to China and called on it to immediately stop its military exercises near Taiwan, Japan's Foreign Ministry said in a statement.</t>
  </si>
  <si>
    <t>日本外务省在一份声明中说，导弹落地后不久，东京向中国发出正式抗议，要求中国立即停止在台湾附近的军事演习。</t>
  </si>
  <si>
    <t>Speaking to reporters, Japan's defense minister, Nobuo Kishi, called the incident "a grave issue that concerns our national security and the safety of the people."</t>
  </si>
  <si>
    <t>日本防卫大臣岸信夫对记者说，该事件是"一个严重的问题，关系到我们的国家安全和人民的安全"。</t>
  </si>
  <si>
    <t>Earlier on Thursday, before the missiles were fired, Hua Chunying, a spokeswoman for the Chinese Foreign Ministry, had told reporters that Beijing did not recognize Japan's economic zone, where the missiles landed.</t>
  </si>
  <si>
    <t>周四早些时候，在导弹发射之前，中国外交部发言人华春莹告诉记者，北京不承认日本的经济区，随后导弹就落在了该区域。</t>
  </si>
  <si>
    <t>China also called off a meeting between its foreign minister, Wang Yi, and his Japanese counterpart, Yoshimasa Hayashi, after the Group of 7 industrialized nations issued a statement expressing concern about Beijing's "threatening actions" around Taiwan.</t>
  </si>
  <si>
    <t>在七国集团发表声明，对北京在台湾周围的"威胁行动"表示担忧后，中国还取消了外交部长王毅和日本外相林芳正的会晤。</t>
  </si>
  <si>
    <t>The missile incident is in some ways a familiar routine for Japan, which has seen 10 North Korean ballistic missiles land in its economic zone since 2016. In the short term, according to Ms. Tatsumi, the analyst, Japan's response to Beijing is likely to follow the same playbook as with Pyongyang: diplomatic protests and more vigilance.</t>
  </si>
  <si>
    <t>从某种程度上说，这样的导弹事件对日本来说是家常便饭。自2016年以来，日本已经看到10枚朝鲜弹道导弹落在其经济区。据分析人士辰巳说，短期内，日本对北京的反应可能会遵循与应对平壤相同的套路:外交抗议和提高警惕。</t>
  </si>
  <si>
    <t>"Japan definitely does not want to be blamed by China for quote unquote overreacting," she said, "so they won't counter with anything physical, but their monitoring will ramp up."</t>
  </si>
  <si>
    <t>"日本肯定不想因为所谓的过度反应而被中国指责，"她说。"所以他们不会有任何实际反击，但他们的监控会加强。"</t>
  </si>
  <si>
    <t>In the longer term, however, China should expect Japan to harden itself militarily, she said.</t>
  </si>
  <si>
    <t>但她说，从长远来看，中国应该会看到日本在军事上加强自身实力。</t>
  </si>
  <si>
    <t>"It will not slow down Japan's debate on increasing its defense spending," she added. "If anything it will probably accelerate it, and it will also accelerate conversations between the U.S. and Japan."</t>
  </si>
  <si>
    <t>"这不会减缓日本关于增加国防开支的辩论，"她补充说。"真要说的话只会加速，而且也会加速美日之间的对话。"</t>
  </si>
  <si>
    <t>WASHINGTON For years the deliberate "strategic ambiguity" in Washington's China policy has left unclear how the United States would respond to a full-scale, amphibious invasion of Taiwan.</t>
  </si>
  <si>
    <t>华盛顿——多年来，华盛顿对华政策中有意而为的"战略模糊"令人无法确定，在台湾遭到全面的两栖入侵时，美国会如何回应。</t>
  </si>
  <si>
    <t>But an equally hard question maybe harder, in the minds of many senior White House and defense officials is how to respond to a slow squeeze of the island, in which Chinese forces cut off much of the access to it, physically or digitally.</t>
  </si>
  <si>
    <t>但有一个同样难以回答的问题(在许多白宫高级官员和国防官员的心目中，这个问题可能更棘手)，那就是要如何应对台湾受到的缓慢逼迫，在这个过程中，中国军队将用实体或数字手段切断进入该岛的大部分通道。</t>
  </si>
  <si>
    <t>That question may soon be tested for the first time in a quarter of a century. China's declaration during Speaker Nancy Pelosi's visit that it would begin live-fire military exercises in six locations encircling the island could set up the largest crisis in the Taiwan Strait since 1996, when President Bill Clinton ordered an American aircraft carrier to an entry to the strait.</t>
  </si>
  <si>
    <t>这个问题可能很快就会受到四分之一世纪以来的第一次考验。中国在众议院议长南希·佩洛西访问期间宣布，将在环绕台湾的六个地点举行实弹军事演习，这可能会引发自1996年以来最大的台海危机，当时克林顿总统下令一艘美国航空母舰进入台湾海峡。</t>
  </si>
  <si>
    <t>But those exercises were significantly farther from Taiwan's shores than the series the Chinese government has warned mariners and aircraft that it plans. And it took place in a far more benign strategic environment, back when China's entry into the global economy was supposed to modify its behavior, and when Mr. Clinton would tell Chinese students that the spread of the internet would foster freedom and dissent. It was also when China's military packed a fraction of the punch it now boasts, including anti-ship missiles developed to deter American warships from getting close.</t>
  </si>
  <si>
    <t>但那个时候的演习与中国政府这次警告船只和飞机它计划进行的演习地点相比，距离台湾海岸要远得多。当时的战略环境与今天相比，要温和得多，外界相信中国进入全球经济后应该会改变自己的行为，而且克林顿在向中国学生发表演讲的时候告诉他们，互联网的普及将促进自由和异议。同样也是在那个时候，中国军队只拥有它现在所号称实力的一小部分，比如为了阻止美国军舰靠近，它现在已经研发出了反舰导弹。</t>
  </si>
  <si>
    <t>Administration officials say that based on their assessments a full cutoff of access to Taiwan is unlikely in large part because it would hurt China's own economy at a time of severe economic slowdown. On Friday, the Group of 7 industrialized nations, the core of the Western alliance, warned China not to retaliate for Ms. Pelosi's visit, clearly an effort to suggest that China would be widely condemned for overreacting, much as Russia was for its invasion of Ukraine.</t>
  </si>
  <si>
    <t>政府官员表示，根据他们的评估，完全切断进入台湾的可能性不大——这在很大程度上是因为在经济严重放缓之际，这将损害中国自身的经济。上周五，西方联盟的核心七国集团警告中国，不要对佩洛西的访问进行报复，这显然是在暗示中国将因反应过度而受到广泛谴责，一如俄罗斯入侵乌克兰。</t>
  </si>
  <si>
    <t>But American officials say they worry that the events of the next few days could trigger an unintended confrontation between China's forces and Taiwan's, especially if the Chinese military launches a missile over the island, or if an incursion into disputed airspace leads to a midair conflict. Something similar happened 20 years ago, when a Chinese military aircraft collided with an American intelligence-gathering plane.</t>
  </si>
  <si>
    <t>但美国官员表示，他们担心未来几天的事件可能引发中国军队与台湾军队之间的擦枪走火，特别是如果中国军方在台湾上空发射导弹，或者入侵有争议的领空时导致空中冲突。20年前发生过类似的事情，当时一架中国的军用飞机与一架美国侦察机相撞。</t>
  </si>
  <si>
    <t>As the military exercises began early Wednesday, White House and Pentagon officials were monitoring the situation closely, trying to figure out if China was sending forces into each of the areas near Taiwan's coast it has declared closed. But their assessment was that China's strategy is to intimidate and coerce, without triggering a direct conflict.</t>
  </si>
  <si>
    <t>军事演习从周三早些时候开始，中国宣布关闭台湾海岸附近的几个区域，白宫和五角大楼正在密切关注局势发展，试图弄清楚中国是否正在向每个区域派遣部队。但他们的评估是，中国目前的战略是为了恐吓和胁迫，而不是引发直接冲突。</t>
  </si>
  <si>
    <t>Outside experts were more concerned that the exercise could escalate.</t>
  </si>
  <si>
    <t>外部专家更担心演习可能升级。</t>
  </si>
  <si>
    <t>"This is one of the scenarios that is difficult to deal with,'' said Bonny Lin, who directed the Taiwan desk at the Pentagon and held other defense positions before moving to the Center for Strategic and International Studies in Washington, where she heads the China Power Project. "If a military exercise transitions to a blockade, when does it become clear that the exercise is now a blockade? Who should be the first to respond? Taiwan's forces? The United States? It's not clear."</t>
  </si>
  <si>
    <t>"这是难以应对的情况之一，"华盛顿的战略与国际研究中心中国力量项目负责人林洋说。她曾在五角大楼领导台湾事务部，并担任过其他国防职务。"如果军事演习转变为封锁，那么何时才能明确演习已经成为封锁?谁应该做出第一个回应?台湾军队?美国?目前还不清楚。"</t>
  </si>
  <si>
    <t>An exercise-turned-blockade is one of many scenarios that get "war-gamed" in Washington regularly, as American officials try to map out options before a crisis strikes. But nothing really replicates a real-life confrontation.</t>
  </si>
  <si>
    <t>美国官员试图在危机发生之前制定各种选项，由演习转变为封锁是华盛顿经常进行"模拟演习"的众多情景设定之一。但没有什么能真正再现现实中的对抗。</t>
  </si>
  <si>
    <t>Mr. Biden, aides say, would have to try to walk the delicate line between avoiding folding to the Chinese and avoiding escalation.</t>
  </si>
  <si>
    <t>助手们说，拜登必须努力在避免向中国屈服和避免事态升级之间保持微妙的平衡。</t>
  </si>
  <si>
    <t>It is even more complicated by the continuing debate over how to help Taiwan become a "porcupine,'' or a country too well defended for China to invade. For all the talk of F-16 sales to Taiwan its fleet is supposed to top 200 of the fighter aircraft by 2026 there is growing worry that Taiwan is buying the wrong kind of gear to defend itself, and that it needs to learn some lessons from Ukraine.</t>
  </si>
  <si>
    <t>关于如何帮助台湾成为"豪猪"(严密防御以至于中国无法入侵)的持续辩论使情况变得更加复杂。尽管有许多向台湾出售F-16的讨论——预计到2026年，台湾将拥有超过200架该机型——但人们越来越担心的是，台湾购买了错误的装备来保护自己，它需要从乌克兰那里吸取一些经验。</t>
  </si>
  <si>
    <t>It is hardly a new debate. Two years ago, a senior defense official, David F. Helvey, warned that as China's ability to choke off the island rises, Taiwan itself can, "through smart investment, send a clear signal to Beijing that Taiwan's society and its armed forces are committed to the defense of Taiwan." But he warned that the sums that Taiwan's government was committing to acquiring new defensive technology were insufficient for a resilient defense.</t>
  </si>
  <si>
    <t>这样的辩论早已有之。两年前，高级国防官员戴维·赫尔维就曾警告，随着中国遏制该岛的能力增强，台湾本身可以"通过明智的投入，向北京发出一个明确信号，表明台湾社会及其武装部队致力于保卫台湾"。但他警告，台湾政府为获取新的防御技术而投入的资金不足以建立有弹性的防御。</t>
  </si>
  <si>
    <t>The result has been a steady drumbeat from Washington urging Taiwan's leadership to invest less in expensive F-16 fighters and more on what Mr. Helvey called "large numbers of small things,'' the formula that later helped Ukraine resist Russian forces.</t>
  </si>
  <si>
    <t>结果是，华盛顿一直鼓励敦促台湾领导层减少对昂贵的F-16战斗机的投资，更多地投资于赫尔维所说的"大量小型武器"，后来帮助乌克兰抵抗俄罗斯军队采用的也是这个方案。</t>
  </si>
  <si>
    <t>That list includes mobile cruise missiles for coastal defense, naval mines, small fast-attack craft and mobile artillery.</t>
  </si>
  <si>
    <t>这份清单包括用于海岸防御的移动巡航导弹、水雷、小型快速攻击艇和移动火炮。</t>
  </si>
  <si>
    <t>President Tsai Ing-wen of Taiwan has expressed support for the so-called "asymmetric" strategy and has moved in recent years to increase the defense budget and buy many of the small, mobile weapons that U.S. officials have recommended, like Harpoon missiles. But she has encountered resistance at times from some Taiwanese military officials, who argue that some conventional weapons systems are still necessary to prepare for different scenarios. They have also argued that without an explicit security guarantee from the United States, it would be too risky for Taiwan to give up its lethal weapons.</t>
  </si>
  <si>
    <t>台湾总统蔡英文支持所谓"不对称"战略，并在近年增加了国防预算，购买了许多美国官员建议的小型机动武器，比如鱼叉导弹。但她有时会遇到一些来自台湾军方的抵制，他们认为，为了应对不同情况，一些常规武器系统仍然必要。他们还认为，如果没有美国的明确安全保障，台湾放弃致命武器的风险太大。</t>
  </si>
  <si>
    <t>That view has changed somewhat in recent months as the war in Ukraine has jolted Taiwan's military and the public, prompting a greater embrace of the "porcupine" strategy. But that war has also depleted stocks and strained production capacity among American and allied defense contractors, meaning Taiwan may need to wait for several years. And that delay gives China an opening.</t>
  </si>
  <si>
    <t>近几个月来，随着乌克兰战争震动台湾军方和公众，促使台湾更广泛地接受"豪猪"战略，这种观点有所改变。但这场战争也耗尽了美国和盟国国防承包商的库存，并导致生产能力紧张，这意味着台湾可能需要等上几年。这种延迟给了中国机会。</t>
  </si>
  <si>
    <t>Moreover, Taiwan's defense budget hovers at around $17 billion a year, though it has committed to spend an additional $8 billion on armaments over the next several years. By comparison, Congress recently apportioned $52 billion in aid for Ukraine which doesn't have Taiwan's revenue streams to pay for its own defense and China spends on the order of $230 billion annually.</t>
  </si>
  <si>
    <t>此外，台湾的国防预算徘徊在每年170亿美元左右，尽管它已经承诺在未来几年内增加80亿美元的军备开支。相比之下，美国国会最近拨款520亿美元援助乌克兰——乌克兰没有台湾那样的收入来源支付国防费用——而中国每年的军费支出约为2300亿美元。</t>
  </si>
  <si>
    <t>Some also say that what Taiwan needs from the United States is not just weapon sales, but other forms of support, ranging from military technology to operational exchanges and training.</t>
  </si>
  <si>
    <t>也有人说，台湾需要从美国获得的不只是武器销售，还有其他形式的支持，从军事技术到作战交流和培训。</t>
  </si>
  <si>
    <t>While Taiwan's military is sometimes allowed to participate in defense symposiums, it is rarely invited to join large multinational military exercises because most countries do not officially recognize it as a nation. And while Washington has gradually ramped up training of Taiwanese forces on the island and in the United States in recent years, the island's mandatory military service and its reservist program are still seen as insufficiently rigorous.</t>
  </si>
  <si>
    <t>虽然台湾军方有时被允许参加防务研讨会，但它很少被邀请参加大型多国军事演习，因为大多数国家没有正式承认它是一个国家。尽管华盛顿近年来逐步加强了台湾军队在台湾和美国的训练，但岛内的强制兵役和预备役计划仍被认为不够严格。</t>
  </si>
  <si>
    <t>"The U.S. could help us learn how to train more efficiently and mobilize reserve forces more quickly," said Ou Si-fu, a research fellow at the Institute for National Defense and Security Research, a think tank affiliated with Taiwan's defense ministry. "They could also help more in terms of technology transfer, to support our indigenous weapons development programs."</t>
  </si>
  <si>
    <t>"美国可以帮助我们学习如何更有效地训练和更快地调动后备部队，"台湾国防部下属的智库国防与安全研究所的研究员欧锡富说。"他们还可以在技术转让方面提供更多帮助，支持我们的本土武器发展计划。"</t>
  </si>
  <si>
    <t>Of course, defending against invasion bears little resemblance to defending against a blockade. Executing a blockade is even harder.</t>
  </si>
  <si>
    <t>当然，防御入侵和防御封锁没有什么相似之处。执行封锁就更难了。</t>
  </si>
  <si>
    <t>"Threatening a blockade and actually initiating a blockade are two very different things," Eric Sayers, a former senior adviser to the U.S. Pacific Command who is a fellow at the American Enterprise Institute.</t>
  </si>
  <si>
    <t>"威胁封锁和实际上启动封锁是两回事，"美国太平洋司令部前高级顾问、美国企业研究所研究员埃里克·塞耶斯说。</t>
  </si>
  <si>
    <t>Mr. Sayers said China has long had the ability to effectively encircle Taiwan if it chose to do so, so the capability itself isn't a surprise.</t>
  </si>
  <si>
    <t>他表示，如果中国选择这样做，它早就有能力有效包围台湾，因此这种能力本身并不令人意外。</t>
  </si>
  <si>
    <t>"Despite all the threats Beijing has made in recent weeks, it would still be very difficult for the P.L.A. Navy and costly to China's economy to maintain a blockade for an extended period of time," Mr. Sayers added, referring to the People's Liberation Army. "What hurts Taipei's economy has a similar effect on Beijing."</t>
  </si>
  <si>
    <t>"尽管北京在最近几周发出了种种威胁，但解放军的海军要想长时间维持封锁，仍然会非常困难，中国经济也会付出高昂的代价，"塞耶斯还说。"伤害台北经济的事情，对北京也会有类似的影响。"</t>
  </si>
  <si>
    <t>Mr. Sayers continued, "What is most significant about China's response is that it is giving us a preview of how the P.L.A. might deploy an indirect blockade against Taiwan in the future to ratchet up the pressure near an election or other political crisis."</t>
  </si>
  <si>
    <t>塞耶斯还说，"关于中国的反应，最重要的是，它让我们看到了解放军未来可能如何对台湾部署间接封锁，以便在选举或其他政治危机临近时加大对台湾的压力。"</t>
  </si>
  <si>
    <t>"Instead of announcing a military blockade they may instead announce an extended military exercise around Taiwan that closes or disrupts shipping routes for 30, 60, 90 days. This makes it less a military operation and more a form of legal warfare to justify an indirect blockade for a duration that Beijing can manipulate."</t>
  </si>
  <si>
    <t>"他们可能不会宣布军事封锁，而是宣布在台湾周围长时间军事演习，关闭或中断航道30天、60天或90天。这与其说是军事行动，不如说是一种法律战，以证明北京可以进行一段时期间接封锁的正当性，"他说。</t>
  </si>
  <si>
    <t>Others say the United States could do more to bolster Taiwan's security by helping it better integrate into the global economic system. Taiwanese officials and analysts argue that strengthening trade links and possibly passing a bilateral trade agreement could help the island reduce its reliance on China, currently its largest trade partner. But China would undoubtedly consider that an aggressive act.</t>
  </si>
  <si>
    <t>也有人说，美国可以通过帮助台湾更好地融入全球经济体系来加强台湾的安全。台湾官员和分析人士认为，加强贸易联系，并可能通过一项双边贸易协定，可能有助于台湾减少对中国大陆的依赖。中国大陆目前是台湾最大的贸易伙伴。但中国无疑会认为这是一种咄咄逼人的行为。</t>
  </si>
  <si>
    <t>The geopolitical risks of Taiwan's dependence on the Chinese market were on display this week when just hours after Ms. Pelosi arrived in Taiwan, Beijing moved to suspend exports of natural sand to the island key for construction and banned imports from Taiwan of certain types of fruit and fish.</t>
  </si>
  <si>
    <t>本周，佩洛西抵达台湾仅数小时后，北京就采取行动，暂停向台湾出口用于建筑的天然砂，并禁止从台湾进口某些种类的水果和鱼类，由此显示出台湾依赖大陆市场的地缘政治风险。</t>
  </si>
  <si>
    <t>"Economic security is so important to Taiwan's survival as a democracy," said Vincent Chao, former political director at the Taipei Economic and Cultural Representative Office in Washington.</t>
  </si>
  <si>
    <t>"经济安全对台湾作为一个民主国家的生存至关重要，"驻美国台北经济文化代表处前政治组组长赵怡翔表示。</t>
  </si>
  <si>
    <t>Diversifying American support for Taiwan from arms sales is crucial not only to better defend against China, but also to boost morale for a fellow democratic partner, said Mark Stokes, executive director of the Project 2049 Institute, a defense research group in Arlington, Virginia.</t>
  </si>
  <si>
    <t>位于弗吉尼亚州阿灵顿的国防研究机构2049计划研究所的执行主任马克·斯托克斯说，美国对台湾的支持需要多样化，不应仅仅局限于军售，这不仅对更好地抵御中国至关重要，也能提振一个民主伙伴的士气。</t>
  </si>
  <si>
    <t>"We shouldn't just be cramming weapons down their throat and robbing them of their agency in terms of determining what their own defense requirements are," Mr. Stokes said. "What Taiwan needs most from the U.S. is to be treated, as much as possible given the constraints, as a normal partner with respect."</t>
  </si>
  <si>
    <t>"我们不应该只是把武器强塞给他们，剥夺他们决定自己国防需求的权力，"斯托克斯说。"台湾最需要从美国得到的是，在有限的条件下，尽可能把它当作一个正常的合作伙伴，给予尊重。"</t>
  </si>
  <si>
    <t>The Biden administration has spent months building an economic and diplomatic strategy in Asia to counter China, shoring up its alliances and assuring friendly countries that the United States is in the region for the long haul.</t>
  </si>
  <si>
    <t>为对抗中国，稳住美国的盟友，向友好国家保证美国将在亚太地区长期存在下去，拜登政府在制定亚洲经济和外交战略上花了几个月的时间。</t>
  </si>
  <si>
    <t>The president has sent top military officials to seal new partnerships, and paid attention to a tiny nation in the Pacific, the Solomon Islands. He has launched a plan to arm Australia with nuclear-powered submarines and initiated a regional economic pact. He visited South Korea and Japan in May, and for the first time invited the two countries to a NATO meeting, to reinforce that Asia wasn't forgotten as war raged in Ukraine.</t>
  </si>
  <si>
    <t>总统已派遣高级军事官员去亚太地区将新的伙伴关系明确下来，并对太平洋上的一个小国——所罗门群岛表示了关注。拜登启动了一项让澳大利亚拥有核动力潜艇的计划，还发起了一个区域经济协定。今年5月，他访问了韩国和日本，并首次邀请两国出席北约会议，借此强调在乌克兰战火肆虐之际，他并没有忘记亚洲。</t>
  </si>
  <si>
    <t>The visit to Taiwan by Speaker Nancy Pelosi now threatens to undermine the push by the White House, leaving allies to wonder what damage had been done to the president's united front in Asia.</t>
  </si>
  <si>
    <t>如今，众议院议长南希·佩洛西对台湾的访问已在威胁削弱白宫的这些努力，盟友们想知道此行给拜登在亚洲的统一战线造成了什么损害。</t>
  </si>
  <si>
    <t>The fear is that the trip, which will also include stops this week in South Korea and Japan, is an unnecessary provocation that distracts from the allies' efforts to counter China's military might and economic clout.</t>
  </si>
  <si>
    <t>人们担心的是，她的台湾之行(本周的行程还包括在韩国和日本停留)是一个不必要的挑衅，分散了盟国对抗中国军事实力和经济影响力的注意力。</t>
  </si>
  <si>
    <t>While U.S. allies have largely remained mum on the visit so far, there's a sense among America's friends that they were left out in the cold to watch as China threatened the United States and Taiwan, the self-governed island that China claims as its own.</t>
  </si>
  <si>
    <t>虽然到目前为止，美国的盟友们对这次访问基本上保持了沉默，但随着中国对美国和台湾发出威胁，美国的朋友们有一种他们受到冷落，只能在一旁观看的感觉。台湾是一个自治的岛屿，中国声称对其拥有主权。</t>
  </si>
  <si>
    <t>The handling of Ms. Pelosi's visit was worrisome because, intentionally or not, it showed China's power and diminished the role of the allies, said Seong-Hyon Lee, a South Korean fellow at the Fairbank Center for Chinese Studies at Harvard University.</t>
  </si>
  <si>
    <t>哈佛大学费正清中国研究中心的韩国访问学者李成贤说，佩洛西访台的处理方式令人担忧，因为无论有意还是无意，此行让中国显示了实力，削弱了盟友的角色。</t>
  </si>
  <si>
    <t>"The very fact that China's potential response becomes a heated debate in Washington reveals China's rise in status," Mr. Lee said. "Washington's hesitance has been already widely read in the region. This is a very poor signaling diplomacy coming from Washington to its allies and partners in the region."</t>
  </si>
  <si>
    <t>"中国可能做出的回应成了华盛顿激烈辩论的话题，这件事本身就表明了中国地位的上升，"李成贤说。"亚太地区已对华盛顿的犹豫进行了广泛的解读。这是华盛顿向该地区的盟友和伙伴发出的一个非常糟糕的外交信号。"</t>
  </si>
  <si>
    <t>Despite its short-term economic issues, Beijing has invested deeply, financially and diplomatically, in long-term plans to dominate the region.</t>
  </si>
  <si>
    <t>尽管中国政府面临着短期的经济问题，但已为其主导亚太地区的长期计划做了大量财政上和外交上的投入。</t>
  </si>
  <si>
    <t>China keeps telling its Asian neighbors that it is their natural partner by geographic location and cultural commonality. It is trying to persuade them that the United States is a distant and declining power, with a broken political system, bound to lose its influence in Asia.</t>
  </si>
  <si>
    <t>中国一直告诉亚洲邻国，从地理位置和文化共性来看，自己才是他们的天然伙伴。它正试图说服他们，美国对他们来说是一个遥远的、正在衰落的大国，政治体系支离破碎，注定会失去在亚洲的影响力。</t>
  </si>
  <si>
    <t>The Chinese Navy has steadily increased its patrols and military exercises in the South China Sea, sending more sophisticated ships. Its military aircraft have harassed warplanes of American allies in recent months. In May, Australia complained that a Chinese fighter jet dangerously intercepted one of its surveillance aircraft.</t>
  </si>
  <si>
    <t>中国海军已逐渐增加了在南中国海巡逻和军事演习的次数，派出了更先进的船只进入亚太水域。中国的军用飞机近几个月来一直在骚扰美国盟友的军机。今年5月，澳大利亚曾抱怨一架中国战斗机对一架澳大利亚侦察机做出了危险的拦截举动。</t>
  </si>
  <si>
    <t>Given China's economic and military might, allies want consultation with Washington, something they didn't appear to get on Ms. Pelosi's foray to Taiwan.</t>
  </si>
  <si>
    <t>考虑到中国的经济和军事实力，美国的盟友们希望华盛顿在采取涉及中国的做法时与他们进行磋商，但在佩洛西访台这件事上，美国似乎没有这样做。</t>
  </si>
  <si>
    <t>The foreign minister of Australia, Penny Wong, suggested this on Wednesday when she called on all sides, not only China, to back off.</t>
  </si>
  <si>
    <t>澳大利亚外交部长黄英贤周三在呼吁各方——不仅仅是中国保持克制时，暗示了这点。</t>
  </si>
  <si>
    <t>"All parties should consider how they best contribute to de-escalating the current tensions, and we all want peace and stability in the Taiwan Strait," Ms. Wong said.</t>
  </si>
  <si>
    <t>"各方都应该考虑如何才能为缓和目前的紧张局势做出最大贡献，我们都希望保持台湾海峡的和平与稳定，"黄英贤说。</t>
  </si>
  <si>
    <t>Mr. Biden's assurances on Asia in recent months had been comforting to nations facing China's ire.</t>
  </si>
  <si>
    <t>最近几个月来，拜登在亚洲问题上做出的保证曾让那些正面临中国怒火的国家感到宽慰。</t>
  </si>
  <si>
    <t>A favorite expression of that ire has been trade boycotts for what China considers bad behavior. Just hours after Ms. Pelosi's arrival in Taiwan, China imposed economic measures on the island in retaliation.</t>
  </si>
  <si>
    <t>中国对其认为的恶劣行径表达愤怒最喜欢用的方式是贸易抵制。在佩洛西抵达台湾几小时后，中国就对台湾宣布了报复性的经济措施。</t>
  </si>
  <si>
    <t>Over the past two years, China has banned Australia's exports of wine, lobsters and coal, after its government called for an international investigation into the origins of Covid-19, which first surfaced in China. The Chinese government still maintains economic sanctions on South Korea for allowing the United States in 2017 to deploy a missile defense system known as THAAD.</t>
  </si>
  <si>
    <t>澳大利亚呼吁国际社会对最早在中国出现的新冠病毒进行溯源调查后，中国已在过去两年里禁止从澳大利亚进口葡萄酒、龙虾和煤炭。2017年韩国允许美国部署简称"萨德"的导弹防御系统后，中国至今都没有取消对韩国的经济制裁。</t>
  </si>
  <si>
    <t>When the new South Korean leader, Yoon Suk-yeol, said recently that he might consider a second installment of the system, China threatened more sanctions.</t>
  </si>
  <si>
    <t>韩国新任领导人尹锡悦最近表示他可能会考虑部署第二个"萨德"系统后，中国威胁要实施更多的制裁。</t>
  </si>
  <si>
    <t>The economic bans and China's growing authoritarianism have hurt its standing in South Korea, where a record high of 80 percent of the population now holds negative views of the country, according to a recent study conducted by the Pew Research Center.</t>
  </si>
  <si>
    <t>中国的经济制裁以及国内日益增长的威权主义已经损害了韩国人对中国的看法，据皮尤研究中心最近进行的一项调查，韩国人中对中国持负面看法的比例高达80%，创下纪录。</t>
  </si>
  <si>
    <t>"China ranks first among South Korea's most disliked countries," said a retired general, Shin Won-sik, who is now a member of the National Assembly. "Around a decade ago, South Koreans had similar opinions toward China as they did the U.S."</t>
  </si>
  <si>
    <t>"在韩国最不喜欢的国家中，中国排名第一，"退役将军申元植(音)说，他现在是韩国国会议员。"大约10年前，韩国人对中国的看法与他们对美国的看法差不多。"</t>
  </si>
  <si>
    <t>In response to the China threat, he said, South Korea and Japan, which have historically had frosty relations, agreed to resume trilateral military exercises with the United States.</t>
  </si>
  <si>
    <t>他说，作为对中国威胁的响应，历来关系冷淡的韩日同意恢复与美国进行三边军事演习。</t>
  </si>
  <si>
    <t>Japan, one of the most enthusiastic supporters of Washington's China strategy, has increased coordination with the United States on Taiwan. The defense ministry in Japan has also moved troops, antiaircraft artillery and surface-to-ship missile defense batteries to the country's southern islands, some of which are close to Taiwan.</t>
  </si>
  <si>
    <t>日本是美国对华战略最热情的支持者之一，在台湾问题上已经加强了与美国的协调。日本防卫省也已将部队、高射炮和地对舰导弹防御系统部署到该国的南部岛屿上，其中一些岛屿离台湾不远。</t>
  </si>
  <si>
    <t>Public opinion in Japan has shifted decisively against China, and support for Taiwan has grown, presenting an opportunity for Washington to capitalize on closer relations between Japan and Taiwan. But Japan also wants to avoid any unnecessary new friction between the United States and China.</t>
  </si>
  <si>
    <t>日本的公众舆论已坚定地转向了不喜欢中国，对台湾的支持也在增加，这为华盛顿提供了让日本与台湾建立更密切关系的机会。但日本也想避免美中之间发生任何不必要的新摩擦。</t>
  </si>
  <si>
    <t>The trip was "totally not a strategic benefit for us," said Ryo Sahashi, an associate professor at the University of Tokyo. "We strongly support Taiwan democracy and also we really appreciate U.S. efforts for Taiwan's defense, including arms sales to Taiwan."</t>
  </si>
  <si>
    <t>佩洛西访台"对我们来说完全没有战略利益"，东京大学副教授佐桥亮说。"我们大力支持台湾的民主，也非常感谢美国为台湾防务所做的努力，包括对台军售。"</t>
  </si>
  <si>
    <t>"But this is totally different," he added. "What we really want to see is a more quiet environment which really enables us, Japan and the United States, to enhance our security partnership with Taipei."</t>
  </si>
  <si>
    <t>"但访台是完全不同的做法，"他补充说。"我们真正想看到的是一个更安静的环境，这才是真正能让我们——日本和美国加强与台湾的安全伙伴关系的环境。"</t>
  </si>
  <si>
    <t>Across the region, the United States has made strategic efforts to embrace the allies in a more cohesive coalition, with military and diplomatic underpinnings.</t>
  </si>
  <si>
    <t>在整个亚太地区，美国都在进行战略努力，用一个以军事和外交为支撑、更具凝聚力的联盟拉近盟友的关系。</t>
  </si>
  <si>
    <t>A year ago, Australia agreed to a landmark defense pact, known as AUKUS, with the United States and Britain, to acquire nuclear propulsion technology for the planned submarines.</t>
  </si>
  <si>
    <t>一年前，澳大利亚与美国和英国达成了具有里程碑意义的防务协议，简称AUKUS，它让澳大利亚按计划获取核动力潜艇技术。</t>
  </si>
  <si>
    <t>In a visit last month to Australia, the chairman of the Joint Chiefs of Staff, Gen. Mark A. Milley, confirmed Washington's policy of fortifying Australia with new weapons. "The Chinese military activity is noticeably and statistically more aggressive than in previous years," Mr. Milley said during his visit.</t>
  </si>
  <si>
    <t>上个月访问澳大利亚时，美国参谋长联席会议主席马克·米利上将确认了华盛顿为澳大利亚提供新武器以加强防御的政策。"从统计数据来看，中国的军事活动与前几年相比明显地更具挑衅性，"米利在访问期间说。</t>
  </si>
  <si>
    <t>Together with the United States, Australia is spending money and diplomatic capital to help counter growing Chinese influence in the Pacific islands, a strategically important area in the event of war with China.</t>
  </si>
  <si>
    <t>澳大利亚正在与美国一起进行资金和外交上的投入，帮助对抗中国在太平洋岛屿日益增长的影响力，一旦与中国发生战争的话，这是一个具有重要战略意义的地区。</t>
  </si>
  <si>
    <t>It's a complicated position to navigate. The economies of many of America's allies in the region, including Japan, South Korea and Australia, depend heavily on China. About one-third of Australia's exports go to China.</t>
  </si>
  <si>
    <t>在美国和中国之间找到合适的位置很复杂。美国在亚太地区的许多盟友(包括日本、韩国和澳大利亚)的经济都严重依赖中国。澳大利亚大约三分之一的出口输往中国。</t>
  </si>
  <si>
    <t>Despite bad diplomatic relations, Australia's sales of iron ore, a main raw material for China's industry, gained last year. Now, wine and coal exporters are trying to get their products back into the Chinese market.</t>
  </si>
  <si>
    <t>尽管两国的外交关系不好，但澳大利亚去年卖给中国的铁矿石有所增长，铁矿石是中国的工业主要原料。现在，葡萄酒和煤炭出口商正在试图让他们的产品重返中国市场。</t>
  </si>
  <si>
    <t>There has been a flurry of high-level discussions to try to repair relations. The new Australian defense minister, Richard Marles, met with his Chinese counterpart, Wei Fenghe, in Singapore last month.</t>
  </si>
  <si>
    <t>两国已进行了一系列高层会晤，试图修复关系。澳大利亚新任国防部长理查德·马尔斯上个月在新加坡与中国国防部长魏凤和见了面。</t>
  </si>
  <si>
    <t>Ms. Wong met with Wang Yi, her Chinese counterpart, in Bali, ending a two-year diplomatic freeze. She has gone out of her way to say that China and Australia are not enemies.</t>
  </si>
  <si>
    <t>黄英贤在巴厘岛与中国外交部长王毅见了面，结束了两年的外交冰冻期。黄英贤特意说了中澳不是敌人的话。</t>
  </si>
  <si>
    <t>As countries now brace for the fallout from Ms. Pelosi's visit, the increased tensions between the two superpowers have ultimately raised questions about the authority of the American president.</t>
  </si>
  <si>
    <t>随着各国现在都在为佩洛西访台的后果做准备，中美这两个超级大国之间日益加剧的紧张关系已经引发了美国总统究竟有多大权威的终极问题。</t>
  </si>
  <si>
    <t>"It doesn't say much about Biden's clout that he can't prevail on the speaker from his own party," said Alan Dupont, a former defense intelligence analyst for the Australian government, noting that the president had said the military did not think the visit was a good idea.</t>
  </si>
  <si>
    <t>"拜登没能劝说同属一个政党的众议院议长，让人觉得他没有多大权力，"曾在澳大利亚政府担任国防情报分析师的艾伦·杜邦说。他指出，拜登说过美国军方不认为这次访问是个好主意的话。</t>
  </si>
  <si>
    <t>A previous speaker of the House, Newt Gingrich, visited Taiwan 25 years ago. But Mr. Gingrich was a Republican and President Bill Clinton was a Democrat, a political situation that made the trip more defensible. Mr. Gingrich visited China and met with its leader at the time, Jiang Zemin, before going to Taiwan, via Japan, an unthinkable schedule today.</t>
  </si>
  <si>
    <t>25年前，时任众议院议长的纽特·金里奇访问过台湾。但金里奇是共和党人，而当时的总统克林顿是民主党人，这种政治局面让金里奇的访台更说得过去。金里奇在途径日本抵达台湾之前访问了中国，与当时的中国国家主席江泽民见了面，这种行程在今天难以想象。</t>
  </si>
  <si>
    <t>China's military was also far weaker back then, and was only beginning to modernize its forces, which now include a far stronger array of missiles and a vastly expanded navy.</t>
  </si>
  <si>
    <t>中国那时的军事实力也弱得多，军队刚刚开始现代化。中国现在已拥有强大得多的导弹系列和能力大大扩展的海军。</t>
  </si>
  <si>
    <t>Even in Australia, a democratic country with raucous politics, where people knew that Ms. Pelosi was a powerful figure, it was unfathomable that Mr. Biden did not persuade her to cancel, Mr. Dupont said.</t>
  </si>
  <si>
    <t>杜邦说，拜登没能说服佩洛西取消访台，即使在澳大利亚也让人觉得不可思议，澳大利亚是个在政治上吵吵闹闹的民主国家，人们都知道佩洛西是个权力很大的人物。</t>
  </si>
  <si>
    <t>"An unnecessary crisis," he said. "An own goal, the U.S. put itself in this position."</t>
  </si>
  <si>
    <t>"这是一场不必要的危机，"他说。"是个乌龙球，是美国给自己制造的问题。"</t>
  </si>
  <si>
    <t>After China announced military exercises in six sea zones close to Taiwan, the island's defense ministry said it had no doubt what message Beijing wanted to send: "that they seek a cross-strait resolution by force instead of peaceful means."</t>
  </si>
  <si>
    <t>在中国宣布于台湾周边六个海域举行军事演练后，台湾国防部表示，北京想要传达的信息已经很明确:"他们要寻求以武力而非和平手段解决两岸问题。"</t>
  </si>
  <si>
    <t>But could China take Taiwan by force if it wanted to?</t>
  </si>
  <si>
    <t>但就算意愿如此，中国真的能以武力夺取台湾吗?</t>
  </si>
  <si>
    <t>Under China's leader, Xi Jinping, the People's Liberation Army has upgraded to the point where a campaign to seize Taiwan seems increasingly plausible. Yet even experts and officials who monitor China's military for a living disagree over how ready those forces are to invade Taiwan and how inclined Mr. Xi would be to take the momentous gamble, especially after Russia's troubled war in Ukraine.</t>
  </si>
  <si>
    <t>在中国领导人习近平治下，人民解放军已将武统台湾的行动升级至越来越可能的地步。然而，即便是专门监控中国军方动态的专家和官员，依然对中国军队对入侵台湾的准备程度，以及习近平进行这场豪赌——特别是当俄罗斯在乌克兰陷入苦战之后——的意愿持不同意见。</t>
  </si>
  <si>
    <t>"When people talk about whether or not China can or cannot do it, they're actually talking about something different, the level of operational cost the loss of ships, casualties that China would have to pay to do it," said Oriana Skylar Mastro, a fellow at Stanford University's Freeman Spogli Institute for International Studies who has argued that American policymakers may underestimate China's readiness to use force.</t>
  </si>
  <si>
    <t>"当人们讨论中国能否这么做的时候，实际上说的是另一码事，即中国需要为此付出的行动代价，包括船舰损失和人员伤亡，"斯坦福大学弗里曼斯波利国际研究所研究员奥丽安娜·斯凯拉·马斯特罗表示，她认为美国政策制定者可能低估了中国动武的意愿。</t>
  </si>
  <si>
    <t>"They could do it," she added. "It's just that given Taiwan's defenses and given if the United States is able to come to Taiwan's aid, how much of a blood battle is this going to be?"</t>
  </si>
  <si>
    <t>"他们可以这么做，"她补充道。"只是考虑到台湾的防卫能力，再加上美国可能出手援助台湾，这场血战会激烈到何种程度?"</t>
  </si>
  <si>
    <t>Legislation passed by Congress in 1979 paves the way for American forces to step in if China tried to invade Taiwan but does not oblige a president to take that step.</t>
  </si>
  <si>
    <t>国会在1979年通过的立法创造了条件，让美军能在中国试图入侵台湾时进行介入，但并未强制总统必须采取行动。</t>
  </si>
  <si>
    <t>One key question is how close the People's Liberation Army is to mastering the capabilities needed to dispatch tens of thousands of troops to Taiwan, by sea or air; establish a foothold on the island; and push outward to seize vital sites like ports, railways and communication hubs, as well as cities crowded with potential insurgents.</t>
  </si>
  <si>
    <t>一个关键问题是，对于从海上或空中向台湾派遣数以万计军队、在台湾岛上建立据点，并向外推进占领港口、铁路和通讯枢纽等要地，还有可能满是抵抗者的城市，解放军在这些能力上还有多少差距。</t>
  </si>
  <si>
    <t>The Pentagon's 2021 annual report on the People's Republic of China widely read as an authoritative assessment noted that it has built up the world's biggest navy in number of vessels but said that "an attempt to invade Taiwan would likely strain PRC's armed forces and invite international intervention."</t>
  </si>
  <si>
    <t>五角大楼关于中华人民共和国的2021年年度报告被广泛解读为一份权威评估，报告指出，中国海军船舰数量已成为全球第一，但称"若尝试入侵台湾可能会给中国的武装部队造成压力，并引来国际干预"。</t>
  </si>
  <si>
    <t>Even if Chinese forces made it to shore on Taiwan, the difficulties of urban warfare, "make an amphibious invasion of Taiwan a significant political and military risk for Xi Jinping and the Chinese Communist Party," the Pentagon report said.</t>
  </si>
  <si>
    <t>五角大楼的报告称，哪怕中国军队成功登陆台湾，城市战的难度"会让两栖入侵台湾成为习近平和中国共产党的重大政治和军事风险"。</t>
  </si>
  <si>
    <t>Several studies recently issued by the U.S. Naval War College also indicated that China probably still falls short of some equipment and skills needed to make a Taiwan invasion credible. China's amphibious force "lacks the capacity to execute a large-scale assault on Taiwan," Dennis J. Blasko, a retired lieutenant colonel, wrote in one of the studies.</t>
  </si>
  <si>
    <t>美国海军战争学院最近发布的几份研究也表明，中国可能仍然缺乏足以入侵台湾的一些设备和技能。退役中校卜思高(Dennis J. Blasko)在其中一份研究中写道，中国的两栖部队"缺乏执行大规模攻台任务的能力"。</t>
  </si>
  <si>
    <t>Few doubt that China's military has been improving its war-fighting skills. But Taiwan is also building up defenses.</t>
  </si>
  <si>
    <t>毫无疑问，中国军队一直在提升作战技能。但台湾也在提升防卫能力。</t>
  </si>
  <si>
    <t>On Monday, the 95th anniversary of the founding of the People's Liberation Army, the official Liberation Army Daily stressed Mr. Xi's goal of achieving key parts of military modernization by 2027. Last year, Adm. Phil Davidson, then poised to retire as commander of United States Indo-Pacific Command, sparked debate by telling a senate committee that China could move to seize Taiwan before then.</t>
  </si>
  <si>
    <t>周一，在解放军建军95周年之际，官媒《解放军报》重申了要在2027年实现军队现代化的关键环节。去年，准备退休的美国印太司令部总司令菲尔·戴维森上将对一个参议院委员会表示，中国可能在此之前采取行动夺取台湾，从而引发了辩论。</t>
  </si>
  <si>
    <t>"There are different assessments," said Ms. Mastro, who is also a senior fellow at the American Enterprise Institute, "but what matters is whether China thinks they can do it, not whether we think they can do it."</t>
  </si>
  <si>
    <t>"各方评估不同，"同时也是美国企业研究院高级研究员的马斯特罗说，"但关键在于中国是否相信自己能做到，而非我们是否相信他们能做到。"</t>
  </si>
  <si>
    <t>The United States announced on Monday that it had killed Ayman al-Zawahri in a drone strike in Afghanistan, ending a 21-year-manhunt for the terrorist leader, who was instrumental in the attacks of Sept. 11, 2001, and who took command of Al Qaeda after Osama bin Laden's death.</t>
  </si>
  <si>
    <t>美国周一宣布，它在阿富汗进行的一次无人机袭击中击毙了艾曼·扎瓦希里，对这名恐怖分子头目长达21年的追捕就此划上了句号。扎瓦希里曾在2001年9月11日的恐怖袭击中发挥了重要作用，并在奥萨马·本·拉登死后掌管了基地组织的指挥权。</t>
  </si>
  <si>
    <t>The killing of al-Zawahri, who was one of the world's most wanted and feared terrorists, is considered a major victory for the Biden administration.</t>
  </si>
  <si>
    <t>扎瓦希里是世界上最让人担心的恐怖分子之一，也是世界头号通缉犯之一，成功击杀他被视为拜登政府的重大胜利。</t>
  </si>
  <si>
    <t>But the strike has also raised questions about the terrorist leader's presence in Afghanistan one year after President Biden withdrew American forces from the country, clearing the way for the Taliban to retake control. Here is what we know so far about the attack, who al-Zawahri was, and the consequences of his killing.</t>
  </si>
  <si>
    <t>但这次袭击行动也引发了围绕这名恐怖分子头目出现在阿富汗的种种思考。一年前，拜登宣布从这里撤军，为塔利班重新夺回对阿富汗的控制权铺平了道路。下面是我们目前对这次袭击的了解，以及扎瓦希里是谁、他的死会造成什么后果等问题的回答。</t>
  </si>
  <si>
    <t>What do we know about the attack?</t>
  </si>
  <si>
    <t>我们对这次袭击了解多少?</t>
  </si>
  <si>
    <t>Al-Zawahri was killed by the C.I.A. in an early-morning drone strike over the weekend in the Afghan capital, Kabul, American officials said. He was targeted at a house in the Sherpur area, a wealthy downtown neighborhood that once housed dozens of Western embassies and now is home to some high-ranking Taliban officials.</t>
  </si>
  <si>
    <t>美国官员说，中央情报局周末清晨在阿富汗首都喀布尔进行的一次无人机袭击中击毙了扎瓦希里。他是在谢尔布尔区的一所房子里被击中的，那是一个富裕社区，位于喀布尔市中心，曾是几十个西方国家大使馆的所在地，现在住着一些塔利班高级官员。</t>
  </si>
  <si>
    <t>Mr. Biden, in a nationwide address delivered from a balcony at the White House, said that he had authorized the strike two days earlier. "Now justice has been delivered and this terrorist leader is no more," he said.</t>
  </si>
  <si>
    <t>拜登在白宫的一个阳台上对全国发表了讲话。他在讲话中说，他在两天前批准了这次袭击。"现在，正义已得到了伸张，这名恐怖分子头目已不复存在，"他说。</t>
  </si>
  <si>
    <t>The operation to kill al-Zawahri had been in motion for months. American intelligence agencies located the safe house where he was hiding earlier this year, after intelligence sources learned that his family had moved there. The C.I.A. then tracked his movements until they received authorization for the strike, and targeted him on a balcony with two Hellfire missiles, officials said.</t>
  </si>
  <si>
    <t>以杀死扎瓦希里为目标的行动几个月前就开始了。今年早些时候，美国情报机构找到了他的藏身之处，此前情报人员获知他的家人搬进了那里。美国官员说，那之后，中情局一直在跟踪他的行动，直到他们获得了袭击授权，当扎瓦希里出现在一个阳台上时，用两枚地狱火导弹将其击毙。</t>
  </si>
  <si>
    <t>American officials said that nobody else was killed in the attack, including members of his family or any nearby civilians. Taliban security forces have restricted access to the blast site and there has not yet been independent confirmation that no civilians were killed.</t>
  </si>
  <si>
    <t>美国官员说，没有其他人在这次袭击中丧生，包括他的家人或附近居住的平民。塔利班安全部队已限制外人进入袭击现场，没有平民丧生的消息目前尚未得到第三方的独立确认。</t>
  </si>
  <si>
    <t>Who was Ayman al-Zawahri?</t>
  </si>
  <si>
    <t>艾曼·扎瓦希里是何许人也?</t>
  </si>
  <si>
    <t>Al-Zawahri, who was killed at 71, was an Egyptian-born doctor a surgeon who had committed to violent revolution at the age of 15, when he helped form a militant cell seeking to overthrow the Egyptian government.</t>
  </si>
  <si>
    <t>扎瓦希里被击毙时71岁，他在埃及出生，曾是一名外科医生，15岁时就致力于暴力革命，当时他帮助组建了一个试图推翻埃及政府的激进组织。</t>
  </si>
  <si>
    <t>He emerged as a master of terrorism and was widely considered the architect of the Sept. 11 attacks against the United States in 2001.</t>
  </si>
  <si>
    <t>他在恐怖主义方面堪称大师，并以此为人知晓，外界普遍认为他是2001年9月11日对美恐怖袭击的策划者。</t>
  </si>
  <si>
    <t>Many counterterrorism experts considered him the intellectual spine of Al Qaeda. Al-Zawahri was Bin Laden's personal physician. The men became allies, pooling their resources to create an instrument of mass murder to hurt Western powers and governments they supported. Al-Zawahri supplied the political acumen and direction; bin Laden provided money, prestige and charisma.</t>
  </si>
  <si>
    <t>许多反恐专家认为他是基地组织的军师。扎瓦希里曾是本·拉登的私人医生。两人后来结为盟友，为了给西方国家和这些国家支持的政府制造伤害，他们把各自的资源整合起来，创造出大规模杀伤手段。扎瓦希里提供的是政治智慧和方向;本·拉登提供的是资金、声望和魅力。</t>
  </si>
  <si>
    <t>The legacy of their efforts took an uncertain turn 11 years ago after bin Laden was killed in a raid by a U.S. Navy SEAL team in Pakistan. Many believed Al Qaeda could not survive his absence. But al-Zawahri took up the mantle and managed to keep together the group's disparate global franchises even with the rise of the Islamic State militant group and as Al Qaeda branches in Yemen and West Africa's Sahel region exerted more independence and authority, officials said.</t>
  </si>
  <si>
    <t>11年前，美国海军海豹突击队在巴基斯坦对本·拉登发动突袭将其击毙后，两人的合作留下的遗产将何去何从变得不确定起来。许多人曾认为，基地组织在本·拉登死后不会继续存在下去。但官员表示，扎瓦希里继承了本·拉登的未竟事业，设法将基地组织在全球的各个分支维系在一起，甚至是在伊斯兰国激进组织崛起、也门和西非萨赫勒地区的基地组织分支越来越独立、影响力越来越大的情况下。</t>
  </si>
  <si>
    <t>What was he doing in Afghanistan?</t>
  </si>
  <si>
    <t>扎瓦希里在阿富汗做什么?</t>
  </si>
  <si>
    <t>The attack against al-Zawahri is the first known counterterrorism strike in Afghanistan since Mr. Biden withdrew American forces almost one year ago, nearly 20 years after the United States invaded the country to drive Al Qaeda out.</t>
  </si>
  <si>
    <t>美国为了把基地组织赶出阿富汗而入侵该国近20年后，拜登在不到一年前将美军撤出。袭击扎瓦希里的行动是美国撤军以来首次已知的反恐行动。</t>
  </si>
  <si>
    <t>Officials have said that al-Zawahri had moved back to Afghanistan earlier this year, after American forces withdrew.</t>
  </si>
  <si>
    <t>官员表示，美国撤军后，扎瓦希里于今年早些时候回到了阿富汗。</t>
  </si>
  <si>
    <t>Al-Zawahri was long believed to have been living in Pakistan. His safe haven in Kabul is an indication of Al Qaeda's continued use of facilities, houses, buildings and compounds between Afghanistan and its neighbor.</t>
  </si>
  <si>
    <t>据信，扎瓦希里之前一直住在巴基斯坦。他在喀布尔的藏身之处表明，基地组织继续使用其在阿富汗及其邻国的设施、房屋、建筑和建筑群。</t>
  </si>
  <si>
    <t>Al Qaeda had a strong presence in the country when the Taliban last ruled it the key reason that the U.S. invaded in 2001, in the wake of the Sept. 11 attacks.</t>
  </si>
  <si>
    <t>塔利班上次统治阿富汗时，基地组织曾在该国有很大影响力——这是美国在"9·11"恐怖袭击事件后于2001年入侵阿富汗的关键原因。</t>
  </si>
  <si>
    <t>Throughout much of the war, Qaeda fighters were largely seen as battlefield advisers among their insurgent brethren and experts at roadside bomb construction and suicide attacks.</t>
  </si>
  <si>
    <t>在阿富汗战争的大部分时间里，据信基地组织成员的大部分作用是为他们发动叛乱的同道兄弟当战场顾问，他们是制造路边炸弹和自杀式袭击的专家。</t>
  </si>
  <si>
    <t>But some Taliban factions had a closer relationship with the terrorist organization than others especially the Haqqani network, whose senior leadership aided bin Laden during the Soviet-Afghan war.</t>
  </si>
  <si>
    <t>但一些塔利班派系与基地组织有更密切的关系，尤其是哈卡尼派系，其高层领导曾在苏联-阿富汗战争期间帮助过本·拉登。</t>
  </si>
  <si>
    <t>In his speech on Monday, Mr. Biden said al-Zawahri's killing validated his commitment to continue counterterrorism operations despite his decision to remove U.S. troops from Afghanistan.</t>
  </si>
  <si>
    <t>拜登在周一的讲话中说，击毙扎瓦希里的行动证实了他将继续反恐行动的承诺，尽管他做出了从阿富汗撤军的决定。</t>
  </si>
  <si>
    <t>"I made the decision that after 20 years of war, the United States no longer needed thousands of boots on the ground in Afghanistan, to protect America from terrorists who seek to do us harm," he said. "And I made a promise to the American people that we would continue to conduct effective counterterrorism operations in Afghanistan and beyond. We've done just that."</t>
  </si>
  <si>
    <t>"我做出了决定，在经历了20年的战争之后，为了保护美国不受那些试图伤害我们的恐怖分子的伤害，美国已不再需要在阿富汗有上千名地面部队，"他说。"我曾向美国人民承诺，我们会继续在阿富汗及其他地区开展有效的反恐行动。我们刚完成的就是这项工作。"</t>
  </si>
  <si>
    <t>Didn't the Taliban promise to cut ties with Al Qaeda?</t>
  </si>
  <si>
    <t>塔利班不是承诺要与基地组织断绝关系吗?</t>
  </si>
  <si>
    <t>A deal between the United States and the Taliban, the Doha Agreement, was signed in February 2020.</t>
  </si>
  <si>
    <t>美国和塔利班于2020年2月签署了"多哈协议"。</t>
  </si>
  <si>
    <t>The agreement promised the withdrawal of all NATO troops from Afghanistan, conditioned in part on a commitment from the Taliban to keep groups like Al Qaeda from using Afghanistan as a base for attacks on the West.</t>
  </si>
  <si>
    <t>协议承诺从阿富汗撤出所有北约部队，部分条件是塔利班承诺不让基地组织等恐怖组织利用阿富汗作为袭击西方的基地。</t>
  </si>
  <si>
    <t>Western officials hoped the deal would sever ties between the Taliban and international terrorist networks.</t>
  </si>
  <si>
    <t>西方官员希望该协议将切断塔利班和国际恐怖主义网络之间的联系。</t>
  </si>
  <si>
    <t>Although the Taliban have said repeatedly that they were adhering to the Doha terms, analysts have warned that groups including Al Qaeda and Tehrik-i-Taliban Pakistan, or the Pakistani Taliban, had found refuge in Afghanistan since the Taliban's takeover last year.</t>
  </si>
  <si>
    <t>尽管塔利班一再表示他们会遵守多哈协议，但分析人士警告，自从塔利班去年接管政权以来，包括基地组织和巴基斯坦塔利班运动在内的组织已经在阿富汗找到了庇护之地。</t>
  </si>
  <si>
    <t>In June, a United Nations report warned that Al Qaeda had found "increased freedom of action" in Afghanistan since the Taliban seized power. The report noted that Al Qaeda leaders were possibly living in Kabul, and that an uptick in public statements by al-Zawahri suggested that he was able to lead more effectively after the takeover.</t>
  </si>
  <si>
    <t>今年6月，联合国的一份报告警告，自从塔利班夺取政权以来，基地组织在阿富汗"行动更加自由"。报告指出，基地组织领导人可能住在喀布尔，扎瓦希里的公开声明增加表明他在掌权后能够更有效地领导这个组织。</t>
  </si>
  <si>
    <t>Al-Zawahri's presence in Kabul will only further call into question the Taliban's commitment to their end of the peace deal.</t>
  </si>
  <si>
    <t>扎瓦希里在喀布尔的存在只会让人进一步怀疑塔利班对和平协议的承诺。</t>
  </si>
  <si>
    <t>How have Afghans reacted to the strike?</t>
  </si>
  <si>
    <t>阿富汗人对这次袭击作何反应?</t>
  </si>
  <si>
    <t>The Taliban on Tuesday strongly condemned the drone attack, calling it a "violation of international principles and the Doha agreement" but did not confirm or respond to the reported killing of al-Zawahri.</t>
  </si>
  <si>
    <t>塔利班星期二强烈谴责无人机袭击，称其"违反国际原则和多哈协议"，但没有证实或回应扎瓦希里被击毙的报道。</t>
  </si>
  <si>
    <t>"Such actions are a repetition of the failed experiences of the past years and are against the interests of the U.S.A., Afghanistan and the region," a top Taliban official, Zabihullah Mujahid, said in a statement.</t>
  </si>
  <si>
    <t>塔利班高级官员扎比胡拉·穆贾希德在声明中说，"这些行动是对过去几年失败经验的重复，不符合美国、阿富汗和该地区的利益。"</t>
  </si>
  <si>
    <t>The attack, in a busy neighborhood, alarmed civilians across Kabul, who responded with anger and helplessness. Nearly a year after the Taliban seized power, their country is on the verge of economic collapse.</t>
  </si>
  <si>
    <t>袭击发生在一个繁忙的街区，震惊了喀布尔各地的平民，他们的反应是愤怒和无助。在塔利班夺取政权近一年后，他们的国家正处于经济崩溃的边缘。</t>
  </si>
  <si>
    <t>"I wish we had this power to defend our country," said Ezatullah, a 29-year-old from Logar Province who had traveled to Kabul to receive his marriage license and whose full name is being withheld for security reasons.</t>
  </si>
  <si>
    <t>29岁的埃扎图拉来自洛加尔省，他来喀布尔领取结婚证，出于安全考虑，他没有透露全名。"我希望我们有保卫国家的力量，"他说。</t>
  </si>
  <si>
    <t>"The people can't show any reaction or anger because they cannot say what they want to and they have economic problems," he said. "Everyone is busy finding a piece of bread for themselves."</t>
  </si>
  <si>
    <t>"人们不能表现出任何反应或愤怒，因为他们不能说出他们想说的话，而且他们的经济状况也不好，"他说。"每个人都在忙着为自己找一块面包。"</t>
  </si>
  <si>
    <t>Munir, 57, who lost his job after the Taliban came to power and whose full name is also being withheld, said that al-Zawahri's presence in Kabul was a clear indication that the Doha Agreement had been broken.</t>
  </si>
  <si>
    <t>今年57岁的穆尼尔在塔利班掌权后失去了工作，他也没有透露全名。他说，扎瓦希里出现在喀布尔清楚地表明，多哈协议已经被破坏。</t>
  </si>
  <si>
    <t>"The violation of the Doha Agreement is to the detriment of the Afghan people; the Afghan people are too weak to react to the attacks," he said, adding that the people of Afghanistan "have always been victims of foreign and domestic policies."</t>
  </si>
  <si>
    <t>"违反多哈协议损害了阿富汗人民的利益;阿富汗人民太软弱，无法对袭击作出反应，"他还说，阿富汗人民"一直是外交和国内政策的受害者"。</t>
  </si>
  <si>
    <t>WASHINGTON In 1991, a trio of junior House members on a bipartisan trip to Asia was encouraged by a Chinese dissident they visited in Hong Kong to make a gesture of solidarity with government opponents and victims of the Tiananmen Square massacre when they reached Beijing.</t>
  </si>
  <si>
    <t>华盛顿——1991年，在一次两党亚洲之行中，三名初出茅庐的众议员在香港拜访一名中国异见人士，他鼓励三人在抵达北京后向政府反对派和天安门屠杀事件的受害者表示声援。</t>
  </si>
  <si>
    <t>They quickly embraced the daring idea.</t>
  </si>
  <si>
    <t>他们很快便采纳了这个大胆的主意。</t>
  </si>
  <si>
    <t>"We were all nodding in agreement at the same time," recalled Ben Jones, then a Democratic congressman from Georgia who made the trip along with John Miller, a Republican from Washington, and Nancy Pelosi, then an up-and-coming Democrat from California.</t>
  </si>
  <si>
    <t>"我们同时点头赞成，"本·琼斯回忆道，当时他是来自佐治亚州的民主党众议员，与华盛顿州共和党人约翰·米勒和当时崭露头角的加州民主党人南希·佩洛西一起出访。</t>
  </si>
  <si>
    <t>Sneaking away to the huge square where a rebellion had been brutally put down two years earlier, the three American visitors unfurled a banner provided by the dissidents and smuggled to the mainland by Mr. Jones.</t>
  </si>
  <si>
    <t>这三名来访者偷偷前往了这个两年前发生的反抗运动被残酷镇压的大广场，展开了一条由异见人士提供并被琼斯私自带来大陆的横幅。</t>
  </si>
  <si>
    <t>"To those who died for democracy in China," read a message embroidered in Chinese and English.</t>
  </si>
  <si>
    <t>上有刺绣的中英文:"献给为中国民主事业牺牲的烈士。"</t>
  </si>
  <si>
    <t>The brazen display provoked a quick police response and a diplomatic tiff though nothing on the scale of the international uproar surrounding Tuesday's visit to Taiwan by Ms. Pelosi, who is now the speaker of the House.</t>
  </si>
  <si>
    <t>他们明目张胆的展示迅速引来了警方反应和外交争执——然而，这与如今已是众议院议长的佩洛西周二访台所引起的国际骚动不可同日而语。</t>
  </si>
  <si>
    <t>But the two events are linked by Ms. Pelosi's longstanding activism regarding China. Her current clash is just the latest in a more than three-decade career of challenging the Chinese government on human rights and other issues. And it was another example of the most powerful woman in Washington not shying away from what she considers a worthy fight.</t>
  </si>
  <si>
    <t>但这两件事都说明了佩洛西多年来对中国抱持的行动主义立场。眼下不过是她30多年来持续在人权和其他问题上挑战中国政府的最新冲突;也是这位华盛顿最有权势的女性在她认为值得斗争的问题上拒绝回避的又一例证。</t>
  </si>
  <si>
    <t>Her allies said that if someone had leaked the plans of her trip hoping that the angry pushback from the Chinese government or the worries expressed by the Biden White House could dissuade her from going, they were sorely mistaken.</t>
  </si>
  <si>
    <t>她的盟友都说，如果有人以为泄露她的行程计划、让中国政府的愤怒反击或是拜登白宫表露的担忧来阻拦她的脚步，那他们就大错特错了。</t>
  </si>
  <si>
    <t>"They picked the wrong person," said Representative Jim McGovern, Democrat of Massachusetts, who has worked with Ms. Pelosi on human rights issues regarding China and visited there with her in the past. "She is someone who can't be intimidated. She doesn't give in to bullies."</t>
  </si>
  <si>
    <t>"他们看错人了，"马萨诸塞州民主党众议员吉姆·麦戈文表示，他曾就中国人权问题与佩洛西合作，并曾和她一起出访中国。"她不会被吓倒。她不会向霸凌者屈服。"</t>
  </si>
  <si>
    <t>Though her refusal to abandon the trip in the face of Chinese threats and White House fretting struck some as reckless, the visit was in keeping with Ms. Pelosi's deep-seated position that China must be held to account for its posture toward Tibet and Hong Kong, as well as its treatment of the Uyghurs and the imprisonment of political activists.</t>
  </si>
  <si>
    <t>尽管一些人会认为她在中国的威胁和白宫的不安之下拒绝放弃出访是鲁莽之举，但这符合佩洛西根深蒂固的立场，那就是中国必须为其在西藏和香港问题上的姿态，以及对维吾尔人的待遇和对政治活动人士的监禁负责。</t>
  </si>
  <si>
    <t>It was also characteristic of the California Democrat whose job puts her second in line to the presidency. She has rarely shrunk from public threats from her adversaries, and has sometimes gone out of her way to remind them of the stiffness of her spine.</t>
  </si>
  <si>
    <t>这也是这位加州民主党人的鲜明个性，她的职务意味着她就是总统的第二顺位继任人。面对对手的公开威胁，她很少退缩，有时还会特意提醒他们，她的脊梁有多么坚挺。</t>
  </si>
  <si>
    <t>Ms. Pelosi, 82, who has said she will wind down her speakership after this Congress, is also looking toward her legacy, one that includes an unapologetic stance toward China.</t>
  </si>
  <si>
    <t>现年82岁的佩洛西曾表示将在本届国会之后逐步卸去议长职务，她也在准备自己的政治遗产，其中就包括绝不退让的对华立场。</t>
  </si>
  <si>
    <t>Since the administrations of Presidents George H.W. Bush and Bill Clinton, Ms. Pelosi has insisted that the economic benefits of a U.S. relationship with China could not be allowed to overshadow its human rights record or deter strong criticism from national leaders.</t>
  </si>
  <si>
    <t>从老布什以及克林顿总统执政时开始，佩洛西始终认为，美中关系所带来的经济利益不能掩盖中国的人权纪录，也不能阻止国家领导人强烈批评中国。</t>
  </si>
  <si>
    <t>"If we do not speak out for human rights in China because of economic concerns, then we lose the moral authority to talk about human rights in any other place in the world," Ms. Pelosi said last year, marking the 32nd anniversary of the Tiananmen Square massacre.</t>
  </si>
  <si>
    <t>"如果我们因为经济上的考量就不为中国人权问题发声，那我们就失去了在世界上任何其他地方谈论人权的道义权威，"佩洛西在去年纪念天安门屠杀32周年时表示。</t>
  </si>
  <si>
    <t>She has regularly pushed legislation on behalf of Hong Kong and Tibet; hosted the Dalai Lama, the Tibetan spiritual leader, on Capitol Hill; and called for a diplomatic boycott of the Olympics in Beijing. She repeatedly broke with Mr. Clinton on his drive to bestow and sustain favored trade status for China, a policy he said could improve human rights in China through international engagement. Ms. Pelosi vehemently disagreed.</t>
  </si>
  <si>
    <t>她经常推动立法支持香港和西藏;在国会山接待过藏人精神领袖达赖喇嘛;还曾呼吁外交抵制北京冬奥会。她不止一次与克林顿翻脸，因为后者想要推动并维持中国的贸易优惠待遇，称此政策可以依靠国际参与来改善中国的人权。佩洛西表示强烈反对。</t>
  </si>
  <si>
    <t>"By following a policy which bolsters the Chinese government, the United States is actually supporting the containment of the Chinese people, their hopes and aspirations," said Ms. Pelosi in 1997 as she took the Clinton White House to task.</t>
  </si>
  <si>
    <t>"遵循支持中国政府的政策，美国实际上是在支持对中国人民、他们的希望和抱负的压迫，"佩洛西在1997年批评克林顿白宫时表示。</t>
  </si>
  <si>
    <t>China has taken note of her frequent criticism. Following her call last year for an Olympic boycott, a foreign ministry official accused her of spreading "lies and disinformation" and playing "despicable political games" by using human rights as a pretext to "smear and slander China."</t>
  </si>
  <si>
    <t>中国注意到了她的频繁批评。当她去年呼吁抵制冬奥会时，一名外交部官员指责她宣扬"谎言和虚假信息"，搞"卑劣的政治把戏"，借人权问题"对中方污蔑抹黑"。</t>
  </si>
  <si>
    <t>In an opinion piece published Tuesday in The Washington Post, Ms. Pelosi reminded readers of her trip to Tiananmen Square 30 years ago.</t>
  </si>
  <si>
    <t>在周二发表于《华盛顿邮报》的一篇观点文章中，佩洛西向读者提及了她在30年前的天安门之行。</t>
  </si>
  <si>
    <t>"Since then," Ms. Pelosi wrote, "Beijing's abysmal human rights record and disregard for the rule of law continue, as President Xi Jinping tightens his grip on power."</t>
  </si>
  <si>
    <t>"那之后，"佩洛西写道，"随着习近平主席加强对权力的控制，中国极度糟糕的人权纪录和对法治的漠视仍在继续。"</t>
  </si>
  <si>
    <t>Allies noted that Ms. Pelosi's position on China is undergirded not just by the Asian constituency in her San Francisco district but also by her long service on the House Intelligence Committee, including a stint as chairwoman.</t>
  </si>
  <si>
    <t>盟友们指出，佩洛西有这种对华立场不仅是因为她在旧金山选区的亚裔选民，也是因为她曾在众议院情报委员会长期任职，包括担任主席。</t>
  </si>
  <si>
    <t>"This is a continuation of work and leadership that she has been doing for 33 years," said Carolyn Bartholomew, a former chief of staff to Ms. Pelosi who is now a member of the U.S.-China Economic and Security Review Commission.</t>
  </si>
  <si>
    <t>"这是她33年来工作和领导成果的延续，"佩洛西的前任幕僚长白嘉玲(Carolyn Bartholomew)说，她如今是美中经济安全审查委员会的成员。</t>
  </si>
  <si>
    <t>Given her history with China, her decision to follow through on her trip despite warnings from both Chinese and American officials was no surprise to her fellow lawmakers.</t>
  </si>
  <si>
    <t>鉴于这些与中国的恩怨，她不顾中美官员警告而决定继续访台行程，在她的议员同僚看来并不奇怪。</t>
  </si>
  <si>
    <t>"This isn't something that came out of the blue," said Mr. McGovern. "This has been an issue for her every day she has been in the United States Congress. She is an extraordinary human rights champion."</t>
  </si>
  <si>
    <t>"这不是无端发生的事，"麦戈文说。"她在美国国会的每一天都在关注此问题。她是一位非凡的人权捍卫者。"</t>
  </si>
  <si>
    <t>She also drew strong support from Republicans normally her harshest critics who lauded her decision to carry out her plan to visit Taiwan and said she had no choice after the Chinese government threatened retaliation should she arrive in Taipei.</t>
  </si>
  <si>
    <t>她也得到了共和党人的大力支持，后者本是她最苛刻的批评者，现却称赞了她实施访台计划的决定，并称在中国政府威胁要在她抵达台北后就进行报复的情况下，她别无选择。</t>
  </si>
  <si>
    <t>"I'm about to use four words in a row that I haven't used in this way before, and those four words are: 'Speaker Pelosi was right,'" declared Senator Roy Blunt of Missouri, a member of the Republican leadership. "For us to make the point that Taiwan is important to democracy, that Taiwan is important to our national security, that Taiwan is important to our economy is a good point to make," he added. "And I suspect others will be following Speaker Pelosi's example."</t>
  </si>
  <si>
    <t>"这几个词我从来没有这样连起来用过，那就是:'佩洛西议长是对的，'"作为共和党高层，密苏里州参议员罗伊·布朗特这样宣称。"让我们明确台湾之于民主的重要性，台湾之于我国国家安全的重要性，台湾之于我国经济的重要性，这是非常正确的表态，"他还说。"而且我猜会有其他人效仿佩洛西议长的榜样。"</t>
  </si>
  <si>
    <t>Privately, some Democrats complained about the timing of the visit, which had been postponed from April after the speaker tested positive for the coronavirus. They said the furor was drawing attention away from some Democratic successes in Congress and seemed to reflect a desire to command the world stage with her time as speaker running out.</t>
  </si>
  <si>
    <t>一些民主党人私下里抱怨了佩洛西出访的时机，在这位议长新冠检测阳性后，原定于4月的访问已被推迟。他们认为，这些喧嚣转移了人们对民主党在国会取得的一些成果的关注，似乎也反映出在议长生涯即将结束之时，她对于在世界舞台上指点江山的渴望。</t>
  </si>
  <si>
    <t>But most familiar with Ms. Pelosi's views on China said they had little to do with the politics of the moment.</t>
  </si>
  <si>
    <t>但最了解佩洛西对华态度的人认为，这与当下政治氛围没多大关系。</t>
  </si>
  <si>
    <t>"She was very strong on human rights," said Mr. Jones, a former television actor who served two terms in the House and still has the protest banner he and Ms. Pelosi unfurled in Tiananmen Square 30 years ago in his home in Virginia. "I totally respect her for that, because it does take courage."</t>
  </si>
  <si>
    <t>"对于人权问题，她是非常坚定的，"曾是一名电视演员、在众议院担任过两届议员的琼斯说，他至今仍在弗吉尼亚州的家中保存着30年前他与佩洛西在天安门广场展开的那条抗议横幅。"这点上我是完全尊重她的，因为这的确需要勇气。"</t>
  </si>
  <si>
    <t>TAIPEI, Taiwan Nancy Pelosi, the speaker of the House, arrived in Taiwan on Tuesday, casting aside private warnings from the Biden administration about the risk that her high-profile diplomatic visit could stoke a new crisis in Asia and immediately prompting a sharp response from the Chinese government.</t>
  </si>
  <si>
    <t>台湾台北——拜登政府曾私下警告众议院议长南希·佩洛西，她对台湾的高调外交访问可能在亚洲引发新的危机，但佩洛西仍于周二抵达台湾，中国政府立即做出强烈反应。</t>
  </si>
  <si>
    <t>A United States military jet carrying Ms. Pelosi landed in Taipei late at night following weeks of speculation about her travel plans. Her decision to proceed with the trip shrouded in official secrecy until the last moment makes her the highest-ranking congressional official to come to the disputed island in a quarter-century and sets up a tense standoff with China that American officials said could lead to more aggressive military posturing.</t>
  </si>
  <si>
    <t>佩洛西乘坐的美国军机于深夜降落台北，此前数周，外界对其行程猜测纷纭。她的访台决定直到最后一刻都处于保密状态。此行使她成为25年来访问这个争议岛屿的最高级别的国会官员，并导致了与中国的紧张对峙，美国官员表示，这可能招致更为咄咄逼人的军事姿态。</t>
  </si>
  <si>
    <t>"America's solidarity with the 23 million people of Taiwan is more important today than ever, as the world faces a choice between autocracy and democracy," she said in a statement issued as she was greeted by Joseph Wu, Taiwan's foreign minister, adding that the visit did not contradict United States policy on Taiwan.</t>
  </si>
  <si>
    <t>佩洛西受到了台湾外长吴钊燮的迎接，她发表声明表示:"今天，美国与台湾2300万人民的团结比以往任何时候都更加重要，因为世界面临着在专制和民主之间的选择。"她还表示，这次访问与美国的对台政策并不矛盾。</t>
  </si>
  <si>
    <t>China, which bristles at any perceived challenge to its claims on self-ruled Taiwan, had repeatedly warned Ms. Pelosi not to make the visit. Soon after her arrival, Beijing announced plans for live-fire military drills, some in areas overlapping with the island's territorial waters. In a separate statement, China's People's Liberation Army said that it would begin a series of joint naval and air exercises that would include "long-range live firing in the Taiwan Strait."</t>
  </si>
  <si>
    <t>中国宣称对自治的台湾拥有主权，对任何挑战该主张的行为感到愤怒，并一再警告佩洛西不要访台。在她抵达后不久，北京宣布了实弹军事演习的计划，其中一些演习的区域与台湾领海重叠。中国人民解放军在另一份声明中表示，将进行一系列海空联合演习，其中包括"在台湾海峡进行远程火力实弹射击"。</t>
  </si>
  <si>
    <t>The exercises would effectively block access temporarily to some commercial shipping lanes and Taiwanese ports, but analysts said they seemed to be designed to project strength rather than to serve as a precursor to a Chinese invasion of Taiwan.</t>
  </si>
  <si>
    <t>这些演习将导致一些商业航道和台湾港口暂时无法使用，但分析人士称，演习似乎是为了展示军力，而不是入侵台湾的先兆。</t>
  </si>
  <si>
    <t>"They are not signaling that we are imminently about to go to war," said Joe McReynolds, senior China analyst at the Washington-based Center for Intelligence Research and Analysis. But he and others said the fast-moving situation could lead to an accidental encounter that could spiral out of control.</t>
  </si>
  <si>
    <t>华盛顿情报研究分析中心的高级中国分析师乔·麦克雷诺兹说:"他们并没有发出我们即将开战的信号。"但包括他在内的一些人也表示，瞬息万变的局势存在擦枪走火的可能性，进而导致失控。</t>
  </si>
  <si>
    <t>Before the visit, the United States had urged Beijing not to turn the moment into a crisis. After a telephone call last week between President Biden and Xi Jinping, the president of China, the Chinese Ministry of Foreign Affairs condemned Ms. Pelosi's expected visit, saying that "playing with fire will set yourself on fire."</t>
  </si>
  <si>
    <t>在佩洛西访台之前，美国曾敦促北京不要将其上升为危机。上周拜登总统与中国国家主席习近平通电话后，中国外交部谴责了佩洛西预期中的访问，表示"玩火必自焚"。</t>
  </si>
  <si>
    <t>But Ms. Pelosi, a longtime China critic who visited Tiananmen Square two years after the Chinese military opened fire on student protesters there, was defiant. In her statement, she said that her visit to the island 80 miles off the coast of China was a sign of America's "unwavering commitment" to supporting Taiwan's democracy.</t>
  </si>
  <si>
    <t>但向来对中国持批评态度的佩洛西喜欢按照自己的意思来，她曾在中国军队向学生抗议者开枪两年后到访天安门广场。她在声明中说，访问距离中国海岸130公里的台湾表明了美国对支持台湾民主的"坚定承诺"。</t>
  </si>
  <si>
    <t>"We must stand by Taiwan, which is an island of resilience," Ms. Pelosi said in an opinion article published on the Washington Post website after she landed. In the article, she called Taiwan "a leader in governance," a "leader in peace, security and economic dynamism" and a "vibrant, robust democracy."</t>
  </si>
  <si>
    <t>"我们必须支持台湾，它是一个有韧性的岛屿，"抵达后，佩洛西在发表于《华盛顿邮报》网站的一篇观点文章中说。在文章中，她称台湾是"治理的佼佼者"、"和平、安全和经济活力的领导者"和"充满活力、强大的民主政体"。</t>
  </si>
  <si>
    <t>In Taiwan's central business district, Taipei 101, once the world's tallest building and a major landmark in the city's skyline, was lit with messages welcoming Ms. Pelosi, the highest-level American official to go to the island since 1997, when Newt Gingrich, then speaker of the House, made a visit.</t>
  </si>
  <si>
    <t>在台北的中央商务区，城市天际线的主要地标、曾经的世界最高建筑台北101大楼打出欢迎佩洛西的灯光标语，她是自1997年时任众议院议长纽特·金里奇访台以来到访的最高级别美国官员。</t>
  </si>
  <si>
    <t>Ms. Pelosi's refusal to be dissuaded from making the trip is in keeping with her decades-long efforts to hold China accountable for its actions. She has repeatedly pushed for legislation to benefit Hong Kong and Tibet; hosted the Dalai Lama, the Tibetan spiritual leader; and urged a diplomatic boycott of the Olympics in Beijing.</t>
  </si>
  <si>
    <t>佩洛西不听劝阻到访台湾与她几十年来致力于要求中国对自己的行为负责的努力相一致。她多次推动有利于香港和西藏的立法，接待西藏精神领袖达赖喇嘛，并敦促外交抵制北京奥运会。</t>
  </si>
  <si>
    <t>Her forceful stand on Tuesday was echoed in a rare statement of bipartisan support issued moments after her arrival: More than two dozen Republican senators, including Mitch McConnell of Kentucky, the minority leader, wrote that her travel was "consistent with the United States' One China policy to which we are committed."</t>
  </si>
  <si>
    <t>她在周二的强硬立场得到了两党呼应，包括少数党领袖、肯塔基州的米奇·麦康奈尔在内的20多名共和党参议员在她抵达后不久发表了一份罕见的支持声明，他们写道，她的访问"与我们所致力于的美国对华政策一致"。</t>
  </si>
  <si>
    <t>"She's a high-ranking official in the U.S. government. But it is not unusual," said Senator Bob Menendez of New Jersey, the Democratic chairman of the Senate Foreign Relations Committee. "I was there three months ago with five other senators. We have a longstanding history of visiting Taiwan. And so we can't let the Chinese say who can and cannot visit Taiwan."</t>
  </si>
  <si>
    <t>"她是美国政府的高级官员。但访台并不罕见，"参议院外交关系委员会民主党主席、新泽西州参议员鲍勃·梅嫩德斯说。"三个月前，我和其他五位参议员去过那里。我们有访问台湾的长久历史。所以，我们不能让中国人决定谁可以或不可以访问台湾。"</t>
  </si>
  <si>
    <t>But the speaker's arrival was greeted with scorn by Chinese officials, who accused Ms. Pelosi of undermining China's sovereignty. And her visit comes as China's leader, Xi Jinping, has made it clearer than any of his predecessors that he sees unifying Taiwan with China to be a primary goal of his rule.</t>
  </si>
  <si>
    <t>然而议长访台引来了中国官员的反弹，他们指责佩洛西侵犯了中国主权。她来访之际，中国领导人习近平比他的任何前任都更清楚地表明，统一台湾是其统治的首要目标。</t>
  </si>
  <si>
    <t>Mr. Xi, who has led China since 2012, is expected to be confirmed to an unprecedented third term as leader at a Communist Party congress in the fall. Ahead of that all-important political meeting, Mr. Xi has been keen to project an image of strength at home and abroad, particularly on the question of Taiwan.</t>
  </si>
  <si>
    <t>自2012年成为中国领导人的习近平预计将在秋季的共产党代表大会上获得史无前例的第三个领导人任期。在这一极为重要的政治会议之前，习近平一直热衷于在国内外树立强大的形象，尤其是在台湾问题上。</t>
  </si>
  <si>
    <t>A statement issued by the Chinese Communist Party's Taiwan Affairs Office said any attempt to seek independence by Taiwan would be "shattered by the powerful force of the Chinese people."</t>
  </si>
  <si>
    <t>中共中央台湾工作办公室发表声明说，任何谋求台湾独立的企图都将"在中国人民反'独'促统的强大力量下粉身碎骨"。</t>
  </si>
  <si>
    <t>Long a sore issue in an increasingly fraught U.S.-China relationship, Taiwan which has its own military and democratically elected government has emerged as the front line in a geopolitical showdown over influence and power in Asia.</t>
  </si>
  <si>
    <t>在日益紧张的中美关系中，拥有军队和民选政府的台湾一直是个棘手的问题。它已成为争夺亚洲影响力和权力的地缘政治对决的前线。</t>
  </si>
  <si>
    <t>Under Mr. Xi, China's most powerful leader in decades, Beijing has taken more aggressive military actions in the region and recently made strong claims over the strait separating Taiwan and China, one of the busiest shipping lanes in the world. Mr. Xi has called for unification with Taiwan as part of China's national rejuvenation, even potentially by force.</t>
  </si>
  <si>
    <t>在中国几十年来最强大的领导人习近平治下，北京在该地区采取了更为好斗的军事行动，最近还对台湾海峡提出了强硬要求，那里是世界上最繁忙的航道之一。习近平呼吁将统一台湾作为中华民族复兴的一部分，为此甚至不惜动武。</t>
  </si>
  <si>
    <t>The United States has sent a steady stream of senior officials to show solidarity with Taiwan. Recently, Mr. Biden said he would act to defend Taiwan in the event of a conflict. It wasnot the first time he had done so, but White House officials have repeatedly walked back those statements, saying a longstanding policy of "strategic ambiguity" on the defense of Taiwan remains in place.</t>
  </si>
  <si>
    <t>美国派出了多名高级官员来展示与台湾的团结。最近，拜登表示，如果发生冲突，他将采取行动保卫台湾。这不是他第一次这样说，但白宫官员一再收回这些声明，称在台湾防御问题上长期以来的"战略模糊"政策仍然存在。</t>
  </si>
  <si>
    <t>Publicly, senior White House officials have said that Ms. Pelosi's visit does not indicate any change in official policy, and should be viewed by China as no different than any of the other recent visits to Taiwan by members of Congress.</t>
  </si>
  <si>
    <t>白宫高级官员公开表示，佩洛西的访问并不表明官方政策发生了任何变化，中国不要将其视为与最近其他国会议员访台有什么不同。</t>
  </si>
  <si>
    <t>But privately, administration officials made it clear to Ms. Pelosi that her decision to visit Taiwan appeared likely to provoke China at a time when tensions between the two nations are high and the United States is already engaged in helping Ukraine fight its war with Russia.</t>
  </si>
  <si>
    <t>但政府官员私下里向佩洛西明确表示，在两国关系高度紧张以及美国参与帮助乌克兰抵御俄罗斯入侵之际，她访问台湾的决定可能激怒中国。</t>
  </si>
  <si>
    <t>Ms. Pelosi's visit has been awkward for Mr. Biden. The speaker and her staff insisted that, as the leader of a separate but coequal branch of the American government, she has the right to go anywhere she desires. And Mr. Biden's aides stressed that he did not want to be seen as dictating where she can travel.</t>
  </si>
  <si>
    <t>佩洛西的访问让拜登感到尴尬。她和她的工作人员坚称，作为美国政府一个独立且平等部门的领导人，她有权去任何她想去的地方。拜登的助手强调，拜登不希望外界认为自己想对她的出行发号施令。</t>
  </si>
  <si>
    <t>Officials said Mr. Biden never told Ms. Pelosi not to go. But officials made it clear that her trip could significantly escalate tensions, including the possibility that China would use the visit to justify military action against Taiwan.</t>
  </si>
  <si>
    <t>官员们表示，拜登从未跟佩洛西说不要去。但官员们明确表示，她的访问可能会显著加剧紧张局势，包括中国可能会利用此次访问为对台采取军事行动提供借口。</t>
  </si>
  <si>
    <t>As the plane carrying Ms. Pelosi approached Taiwan, several Chinese state media outlets reported that Chinese Su-35 fighter jets were crossing the strait, a claim that Taiwan's defense ministry called "fake news." China last sent planes over the median line that runs down the strait in 2020, when Alex Azar, then the U.S. secretary of health and human services, visited Taiwan.</t>
  </si>
  <si>
    <t>在佩洛西乘坐的飞机接近台湾时，几家中国官方媒体报道称，中国的苏-35战斗机正在穿越台湾海峡。台湾国防部称这一说法为"假新闻"。中国上一次派飞机飞越台湾海峡中线是在2020年，当时美国卫生与公众服务部部长亚历克斯·阿扎访问台湾。</t>
  </si>
  <si>
    <t>China claims Taiwan as its territory and has vowed to take it back, by force if necessary. In his call with Mr. Biden on Thursday, China's leader warned the United States against intervening in the dispute.</t>
  </si>
  <si>
    <t>中国宣称台湾是其领土，并发誓要收回台湾，必要时不惜动用武力。在周四与拜登的通话中，中国领导人警告美国不要干预这一争端。</t>
  </si>
  <si>
    <t>China's incursions into airspace and waters near Taiwan have become more aggressive in the past several years, heightening the risk of conflict.</t>
  </si>
  <si>
    <t>过去几年，中国对台湾附近空域和水域的侵犯变得更加咄咄逼人，加剧了发生冲突的风险。</t>
  </si>
  <si>
    <t>In June, Beijing raised the stakes when the foreign ministry declared that China had jurisdiction over the Taiwan Strait and that it could not be considered aninternational waterway. And in the past year, Chinese military planes haveincreasingly probedthe airspace near Taiwan, prompting Taiwanese fighter jets to scramble.</t>
  </si>
  <si>
    <t>今年6月，北京加大了赌注，中国外交部宣布，中国对台湾海峡拥有管辖权，不能将其视为国际航道。去年，中国军用飞机越来越频繁地探测台湾附近的空域，促使台湾战斗机紧急起飞。</t>
  </si>
  <si>
    <t>Huang Chao-yuan, a 53-year-old business owner, staked out the area near Songshan Airport to watch as Ms. Pelosi's plane landed. She said the speaker's visit was a "historic moment" that "demonstrates Taiwan's independence."</t>
  </si>
  <si>
    <t>53岁的企业主黄昭媛守候在松山机场附近观看佩洛西的飞机降落。她说，议长的访问是"显示台湾独立性"的"历史的一刻"。</t>
  </si>
  <si>
    <t>But outside the Grand Hyatt Taipei, where Ms. Pelosi was expected to spend the night, several dozen people supporting unification with China protested against Ms. Pelosi's visit: Some clamored for her to "get out of Taiwan," and some held banners denouncing her.</t>
  </si>
  <si>
    <t>但在佩洛西预定过夜的台北君悦酒店外，几十名支持两岸统一的人抗议佩洛西的访问:一些人叫嚷着让她"滚出台湾"，还有一些人举着谴责她的横幅。</t>
  </si>
  <si>
    <t>In Beijing, she is viewed as hostile to the regime and its goals.</t>
  </si>
  <si>
    <t>在北京方面看来，她对中国政权及其目标怀有敌意。</t>
  </si>
  <si>
    <t>As a two-term congresswoman from California, Ms. Pelosi visited Beijing in 1991, two years after Chinese troops opened fire on student protesters around Tiananmen Square, killing hundreds if not thousands.Accompanied to the square by several congressional colleaguesand a small group of reporters, Ms. Pelosi unfurled a banner commemorating the dead students.</t>
  </si>
  <si>
    <t>1991年，佩洛西曾作为加州国会议员访问北京，当时是她的第二个任期。那之前的1989年，中国军队向天安门广场周围的学生抗议者开火，导致数百甚至数千人死亡。在几名国会议员和一小群记者的陪同下，佩洛西在天安门广场展开了一面纪念遇难学生的横幅。</t>
  </si>
  <si>
    <t>Ms. Pelosi is a strong supporter of the Dalai Lama and the rights of Tibetans. In 2015, with official permission from the Chinese government, she visited Lhasa, the capital of Tibet, on a tightly controlled trip. The region is usually off limits to foreign officials and journalists.</t>
  </si>
  <si>
    <t>佩洛西是达赖喇嘛和藏人权利的坚定支持者。2015年，在中国政府的正式许可下，她在一次经严格控制的旅行中到访西藏首府拉萨。该地区通常禁止外国官员和记者进入。</t>
  </si>
  <si>
    <t>From student demonstrators in Beijing in 1989 to anti-government protests in Hong Kong 30 years later, Ms. Pelosi has consistentlysupported social movementsthat critiqued China's ruling Communist Party. She has also urged China's leaders to temper their authoritarian policies, criticism that has elicited tart ripostes from Chinese officials.</t>
  </si>
  <si>
    <t>从1989年北京的学生示威游行到30年后香港的反政府抗议活动，佩洛西一直支持批评中国执政的共产党的社会运动。她还敦促中国领导人缓和其专制政策，这些批评招致中国官员的激烈反驳。</t>
  </si>
  <si>
    <t>The Chinese community in San Francisco, which Ms. Pelosi represents, was outwardly very supportive of Taiwan from the 1950s until the early 1990s. Today, it is much more connected to the mainland, partly due to immigration trends and the rise of China's power and influence in the world, Mr. Lee said.</t>
  </si>
  <si>
    <t>从上世纪50年代到90年代初，佩洛西所代表的旧金山华人社区对外非常支持台湾。如今，它与大陆的联系要紧密得多，部分原因是移民趋势以及中国在世界上实力和影响力的上升，李先生说。</t>
  </si>
  <si>
    <t>Dozens of people gathered in San Francisco on Monday to protest the trip, arguing that it could inflame potential war with China. The demonstration included members of the city's Chinese American community; Code Pink: Women for Peace, an antiwar group; and the U.S. China Peoples Friendship Association.</t>
  </si>
  <si>
    <t>周一，数十人聚集在旧金山抗议佩洛西访台，称这可能引发与中国的潜在战争。示威者包括该市华裔社区成员、反战组织"粉红代码:女性支持和平"，以及美中人民友好协会。</t>
  </si>
  <si>
    <t>TAIPEI, Taiwan In Washington, there has been anxious debate over whether Speaker Nancy Pelosi should risk the visit. In Beijing, there have been anger and threats. In Taiwan, where Ms. Pelosilandedlate Tuesday, the new flare-up in tensions has been met with a subdued defiance.</t>
  </si>
  <si>
    <t>台湾台北——关于众议院议长南希·佩洛西是否应当冒着风险访问台湾，华盛顿掀起了忧心忡忡的辩论。北京则反应愤怒，发出威胁。而在佩洛西于周二晚间抵达的台湾，许多人对新一轮的紧张局势报以一种含蓄的不屑。</t>
  </si>
  <si>
    <t>Politicians from Taiwan's two main political parties have offered support for the trip, a sentiment echoed by many in the self-ruled democracy of more than 23 million people, which China claims as its own. While China released videos of planes and missiles flying to menacing music, one popular meme in Taiwan remade Ms. Pelosi as a powerful Taoist goddess. A Taiwanese politician wagered a chicken cutlet giveaway over her visit.</t>
  </si>
  <si>
    <t>来自台湾两大政党的政治人士已表示支持这次行程，在这个人口超过2300万、被中国宣称为其一部分的自治民主政体中，许多人也怀着同样的看法。在中国发布的视频中，飞机和导弹在声势汹汹的配乐下飞出，而在台湾的一个流行米姆中，佩洛西变成了西王母。一名台湾政治人士在佩洛西出访一事上赌上了鸡排大放送。</t>
  </si>
  <si>
    <t>Inured to living in one of the world's most dangerous geopolitical flash points, Taiwanese people have largely taken the prospect of the visit in stride. That steely nonchalance belies a political reality that has been hardening over the past decade: Many in Taiwan have grown weary of China's threats and crave support from the United States.</t>
  </si>
  <si>
    <t>台湾人生活在世界上最危险的地缘政治爆发点之一，基本上能从容看待这场即将到来的访问。在这种冷冰冰的漠不关心之下，是一个在过去十年来愈发明确的政治现实:许多台湾人对中国的威胁日益感到厌倦，渴望得到美国的支持。</t>
  </si>
  <si>
    <t>Ms. Pelosi's tripisthe highest-level visit by an American official in 25 years, and a diplomatic coup, if mostly a symbolic one, for Taiwan. Such prominent demonstrations of international support are rare for Taiwan, which Beijing has systematically worked to isolate from global institutions and diplomatic recognition.</t>
  </si>
  <si>
    <t>佩洛西是25年来访台的最高级别美国官员，她的访问也是台湾的一次外交突破，尽管在很大程度上仅具象征意义。像这样引人注目的国际支持展示，对台湾来说是罕见的，北京一直在系统性地将台湾隔绝在全球机构和外交承认之外。</t>
  </si>
  <si>
    <t>The talk of a visit has not been without its anxieties for Taiwan. On Tuesday morning, its military said it would strengthen combat readiness in anticipation of a potential response from China, while the island's stock market fell almost 2 percent over geopolitical concerns about the trip that broadly dragged down global shares.</t>
  </si>
  <si>
    <t>台湾对访问的消息并非全无顾虑。鉴于此行可能引发中国的反应，周二早间，台湾军方表示进入强化战备整备指导期，与此同时，地缘政治担忧导致全球股市下行，也令台湾股市下跌近2%。</t>
  </si>
  <si>
    <t>President Tsai Ing-wen of Taiwan has tread carefully into the fraught political moment. She has made no public comment about the trip, probably to avoid exacerbating an already tense situation. Known as a cautious and pragmatic operator, Ms. Tsai has let others speak out instead.</t>
  </si>
  <si>
    <t>台湾总统蔡英文在这个令人忧虑的政治时刻一直小心行事。她并没有对这次访问做出公开评价，可能是为了避免导致已经十分紧张的局势升级。以谨慎和务实著称的蔡英文选择让他人发声。</t>
  </si>
  <si>
    <t>Some support has come from unexpected corners. Two stalwarts of the generally China-friendly Kuomintang party, former President Ma Ying-jeou and the party chairman Eric Chu, cautiously welcomed the possibility of Ms. Pelosi's visit over the weekend.</t>
  </si>
  <si>
    <t>一些支持来自于令人意想不到的地方。总体较为亲中的国民党的两位重量级人物——前总统马英九和现任党主席朱立伦——在周末就佩洛西可能访台一事谨慎表示了欢迎。</t>
  </si>
  <si>
    <t>With local elections looming, politicians in Ms. Tsai's party spoke more freely. Kolas Yotaka, a former Democratic Progressive Party legislator and candidate for magistrate in Hualien County, said that the decision of whether to make the trip was Ms. Pelosi's and that most Taiwanese would support the visit.</t>
  </si>
  <si>
    <t>随着地方选举临近，蔡英文所在政党的人物说起话来没那么多顾忌。前民进党议员、花莲县长参选人谷辣斯·尤达卡表示，是否访台应由佩洛西决定，大多数台湾人都会支持这次访问。</t>
  </si>
  <si>
    <t>"It makes us feel less isolated, and gives us hope to see that even in difficult circumstances, there are still people who maintain their beliefs and ideals," she wrote.</t>
  </si>
  <si>
    <t>"这让我们觉得不那么被孤立，也给了我们希望，让我们看到即便是在艰难的情况下，仍有人坚持他们的信念和理想，"她写道。</t>
  </si>
  <si>
    <t>While some Taiwanese people criticized the visit as unnecessarily provocative, many others echoed Ms. Kolas Yotaka's sentiments. Chen Mei-ying, a sales manager in the central city of Taichung, called it "a boost for Taiwan's democracy," adding that "we should face the threat of China directly and welcome her bravely."</t>
  </si>
  <si>
    <t>尽管一些台湾人批评这次访问是没有必要的挑衅之举，但许多人和谷辣斯·尤达卡有着同样的感受。台中市销售经理陈美莹(音)称这次访问"促进台湾民主"，并且说"我们应当直面中国的威胁，勇敢欢迎她"。</t>
  </si>
  <si>
    <t>Throughout much of its modern political existence, Taiwan has been caught between two giant rivals: the United States and China.</t>
  </si>
  <si>
    <t>在作为现代政治体存在的大部分时间里，台湾都被夹在中美这两个相互竞争的巨人之间。</t>
  </si>
  <si>
    <t>For decades, it was subjected to oppressive martial law by the U.S.-backed regime of Chiang Kai-shek, who fled to the island after being overthrown by Mao Zedong's revolution. In the 1950s, Beijing and Washington twice came close to going to war when China attacked Taiwan-controlled territories.</t>
  </si>
  <si>
    <t>被毛泽东的革命推翻后，美国支持的蒋介石政权逃至这个岛屿，实施了持续数十年的压迫性戒严令。上世纪50年代中国攻击台湾控制的领土时，中美两度接近开战。</t>
  </si>
  <si>
    <t>Cold War dynamics eventually yielded to more pragmatic ties in the 1980s and 1990s, as Taiwan democratized and China opened up its economy following the self-inflicted devastation of the Cultural Revolution.</t>
  </si>
  <si>
    <t>到上世纪80、90年代，随着台湾民主化和中国在自我毁灭式的文革后开放了经济，冷战格局最终让位于更加务实的关系。</t>
  </si>
  <si>
    <t>The limits of the new accommodation were tested in 1995 and 1996, when China objected to a visit by Taiwan's then-president, Lee Teng-hui, to Cornell University, his alma mater. China fired missiles near Taiwan's main island as a warning to Mr. Lee, and again as Taiwan prepared for its first open presidential election. That crisis came to a close when President Bill Clinton sent two carrier groups from the 7th Fleet to opposite ends of the Taiwan Strait.</t>
  </si>
  <si>
    <t>这种新合作关系的局限在1995年和1996年受到了考验，当时中国反对台湾时任总统李登辉访问他的母校康奈尔大学。为了警告李登辉，中国在台湾主岛附近发射导弹，并在台湾准备迎来首次公开总统选举之际再次发射。那场危机在克林顿总统派出第七舰队两个航母群来到台湾海峡另一端后结束。</t>
  </si>
  <si>
    <t>Today, Taiwan is again caught in the web of great-power hostilities. China is both its largest trading partner and its most serious existential threat. Under China's leader, Xi Jinping, military posturing has become more prevalent, with Chinese military planes and ships often cruising near the island.</t>
  </si>
  <si>
    <t>如今，台湾再次陷入两个大国敌对斗争的漩涡之中。中国既是其最大的贸易伙伴，也是最严重的生存威胁。在中国领导人习近平治下，军事姿态的展示越来越多，中国军机和军舰经常在该岛附近巡航。</t>
  </si>
  <si>
    <t>The United States, Taiwan's primary guarantor of security, has often seemed distracted by domestic issues and conflicts elsewhere most recently, the war in Ukraine even as Taiwan enjoys rare bipartisan support from Congress. An economic powerhouse, Taiwan is also a keystone of the electronics supply chain and perhaps the world's most important source of advanced microchips.</t>
  </si>
  <si>
    <t>作为台湾最主要的安全保障者，美国的注意力似乎经常被国内问题和其他地方的冲突——例如最近的乌克兰战争——分散，尽管台湾总能赢得国会两党罕见的一致支持。作为实力强劲的经济体，台湾还是电子产品供应链不可或缺的一环，或许算得上全球最重要的先进微芯片产地。</t>
  </si>
  <si>
    <t>Although a stasis between the two powers exists, it is not clear how much longer it may last, as posturing from each side over China's claims to the island, and the seas around it, have stretched a tense relationship thin. For Taiwanese, often overlooked in the great-power Sturm und Drang over their own future, Ms. Pelosi's visit offers an uncommon bit of recognition for a democratic and economic success story of which many Taiwanese are proud.</t>
  </si>
  <si>
    <t>虽然两大国关系陷入僵局，但目前并不清楚这种局面会持续多久，因为两边都对中国对该岛屿及其周围海域的主权主张摆出了姿态，使得原本就紧张的关系更加如履薄冰。身处大国风暴之中，台湾人自身的未来发展总被忽视，佩洛西的到访则为许多台湾人引以为傲的民主和经济成功故事带来了一种难得的认可。</t>
  </si>
  <si>
    <t>"Most Taiwanese will be exhilarated, and see it as an important sign of strong U.S.-Taiwan relations, as well as a positive recognition of Taiwan's progress toward democracy by the world's leading democratic superpower," said Wen-Ti Sung, a Taiwan expert at the Australian Center on China in the World at Australia National University.</t>
  </si>
  <si>
    <t>"大多数台湾人会非常激动，并将这视为美台关系牢固发展的重要标志，同时也是这个世界第一的民主超级大国对台湾朝着民主迈进的积极认可，"澳大利亚国立大学中华文化全球研究中心的台湾问题专家宋文笛说。</t>
  </si>
  <si>
    <t>Mr. Sung noted that some commentators saw the drama over the possible visit as political theater, but, he argued, "sometimes symbolism is substance," citing President John F. Kennedy's speech in West Berlin at the height of the Cold War.</t>
  </si>
  <si>
    <t>宋文笛指出，在一些评论人士看来，围绕此次可能的访台所引起的纷纷扰扰只是政治作秀，但他引用了冷战最激烈时肯尼迪总统在西柏林的演讲中的话，"有时候象征等于实质。"</t>
  </si>
  <si>
    <t>"For Taiwan, such a symbolic gesture would be particularly meaningful for U.S.-Taiwan ties in the absence of official relations, and especially after the onset of the Ukraine war," he said.</t>
  </si>
  <si>
    <t>"对台湾而言，在没有正式外交关系的情况下，特别是在乌克兰战争爆发后，这种象征性姿态对美台关系的意义尤其重大，"他说。</t>
  </si>
  <si>
    <t>Within Taiwan, partial bipartisan support for Ms. Pelosi's visit underscored how far Taiwanese politics have shifted over the past decade.</t>
  </si>
  <si>
    <t>在台湾岛内，佩洛西的访问得到了一定程度的两党共同支持，这凸显出过去十年台湾政治的巨大转变。</t>
  </si>
  <si>
    <t>Where mainstream public opinion in Taiwan once looked to China as a critical trade partner and shied away from anything that could shake the relationship, now there is more willingness to push back. After years of Chinese threats, military expansion and the systematic dismantling of Hong Kong's democratic institutions, support in Taiwan for China's views have become untenable for most politicians.</t>
  </si>
  <si>
    <t>台湾的主流舆论曾将中国视为重要贸易伙伴，并回避一切可能动摇双边关系的问题，现在却有了更多反抗的意愿。在中国的多年威胁、军事扩张、以及系统性瓦解了香港民主制度之后，对大部分政界人士而言，亲中立场在台湾已经很难找到支持。</t>
  </si>
  <si>
    <t>If Ms. Pelosi meets with the Taiwanese president, it will not be Ms. Tsai's first bold move to bring the United States closer. Ms. Tsai's phone call to congratulate President-elect Donald Trump in 2016 broke with precedent and rankled Beijing, with only negligible consequences for her or for Taiwan.</t>
  </si>
  <si>
    <t>如果佩洛西与台湾总统会面，这并不会是蔡英文首次做出拉近美国的大胆之举。蔡英文在2016年致电祝贺候任总统特朗普，就已经打破先例并惹恼北京，但对她自身前途和台湾产生的影响几乎可以忽略不计。</t>
  </si>
  <si>
    <t>When asked Tuesday morning about Ms. Pelosi's trip, Taiwan's Ministry of Foreign Affairs declined to comment. One of the few major officials to address it was Premier Su Tseng-chang, who on Tuesday expressed strong gratitude for Ms. Pelosi's "support and kindness toward Taiwan," adding that "any friendly foreign guest would be extremely welcome."</t>
  </si>
  <si>
    <t>周二上午被问及佩洛西的行程时，台湾外交部拒绝置评。行政院院长苏贞昌是少数几位对此事表态的高官之一，他在周二对佩洛西"挺台、友台"表示非常感谢，还说"对任何友台外宾的来访都非常地欢迎"。</t>
  </si>
  <si>
    <t>Not all in Taiwan, a boisterous democracy, were supportive, with some pointing to the ways that Ms. Pelosi's trip made Taiwan look like a pawn in a larger geopolitical fight.</t>
  </si>
  <si>
    <t>但在台湾喧嚣的民主政治环境里，并非所有人都表示支持，一些人指出，佩洛西的访问让台湾看起来像是一场更大的地缘政治斗争中的棋子。</t>
  </si>
  <si>
    <t>"Taiwan is in a passive position. It can only be that way between two great powers," said Liu Shao-chang, a 65-year old retired marketer in the southern port city of Kaohsiung.</t>
  </si>
  <si>
    <t>"台湾就是被动的，在两强之间只能被动，"65岁的南部港口城市高雄营销业退休人士刘绍彰说。</t>
  </si>
  <si>
    <t>He said he was not worried about the visit, but only because there was not much Taiwan could do about it.</t>
  </si>
  <si>
    <t>他说此次访问并没有让他感到担忧，但那只是因为，台湾并不能改变什么。</t>
  </si>
  <si>
    <t>"Taiwan can't express its position: We can't refuse, and we can't welcome her either. If we welcome her, China will protest," he said.</t>
  </si>
  <si>
    <t>"台湾不能表态:不能拒绝，也不能欢迎，欢迎的话对岸就会抗议，"他说。</t>
  </si>
  <si>
    <t>WASHINGTON The United States warned China on Monday not to respond to an expected trip to Taiwan by Speaker Nancy Pelosi with military provocations even as American officials sought to reassure Beijing that such a visit would not be the first of its kind nor represent any change in policy toward the region.</t>
  </si>
  <si>
    <t>华盛顿——周一，美国警告中国不要以军事挑衅来回应众议院议长南希·佩洛西预计成行的访台之旅，尽管美国官员试图向北京保证，这样的访问并非开创先例，也不代表美国对该地区的政策有任何改变。</t>
  </si>
  <si>
    <t>With tensions rising on the eve of Ms. Pelosi's anticipated arrival in Taipei, the White House said it was concerned that China might fire missiles into the Taiwan Strait, send warplanes into Taiwan's air defense zone or stage large-scale naval or air activities that cross traditional lines.</t>
  </si>
  <si>
    <t>在佩洛西预计抵达台北的前夕，随着紧张局势升级，白宫表示，它担心中国可能会向台湾海峡发射导弹、派遣战机进入台湾的防空区，或是跨越传统边界的大规模海空活动。</t>
  </si>
  <si>
    <t>"There is no reason for Beijing to turn a potential visit consistent with longstanding U.S. policy into some sort of crisis or conflict, or use it as a pretext to increase aggressive military activity in or around the Taiwan Strait," John F. Kirby, a National Security Council spokesman, told reporters. "Meanwhile," he added, "our actions are not threatening and they break no new ground. Nothing about this potential visit potential visit, which oh, by the way, has precedent would change the status quo."</t>
  </si>
  <si>
    <t>"中国不应把与美国长期政策一致的潜在访问变成某种危机或冲突，或是以此为借口在台湾海峡内外增加侵略性的军事活动，"国家安全委员会发言人约翰·柯比对记者表示。"与此同时，"他补充道，"我们的行动不具威胁性，也没有打破老规矩。这次潜在访问——哦，顺便说一下，这是有先例的——根本不会改变现状。"</t>
  </si>
  <si>
    <t>But Beijing made clear it was not reassured. "We would like to tell the United States once again that China is standing by, the Chinese People's Liberation Army will never sit idly by, and China will take resolute responses and strong countermeasures to defend its sovereignty and territorial integrity," Zhao Lijian, a Foreign Ministry spokesman, told reporters. "As for what measures, if she dares to go, then let's wait and see."</t>
  </si>
  <si>
    <t>但北京明确表示并不放心。"我们要再次正告美方，中方正严阵以待，中国人民解放军绝不会坐视不管，必将采取坚决应对和有力反制措施，捍卫自身主权和领土完整，"外交部发言人赵立坚对记者表示。"至于是什么措施，如果她敢去，那就让我们拭目以待。"</t>
  </si>
  <si>
    <t>The standoff over the speaker's visit has set nerves on edge on both sides of the Pacific at a time when the United States is already consumed with helping Ukraine fight off Russia's invasion. Even as they were trying to head off a confrontation in Asia on Monday, Secretary of State Antony J. Blinken and other officials were announcing a new $550 million shipment of arms to Ukraine.</t>
  </si>
  <si>
    <t>在美国忙于帮助乌克兰抵御俄罗斯入侵之际，议长出访导致的对峙僵局让太平洋两岸都紧张不已。周一，国务卿布林肯和其他官员在试图阻止亚洲发生冲突的同时，还宣布了向乌克兰运送价值5.5亿美元新武器的消息。</t>
  </si>
  <si>
    <t>While military, intelligence and diplomatic officials who briefed Ms. Pelosi before she left for Asia cautioned that a stop in Taiwan might instigate a response that could escalate out of control, President Biden stopped short of urging her not to go out of deference to her status as head of a separate, equal branch of government.</t>
  </si>
  <si>
    <t>在佩洛西启程前往亚洲之前，曾向她汇报情况的军事、情报和外交官员警告，访台激起的反应有可能使局势失控，但出于对她作为一个独立平等的政府部门领导人的尊重，拜登总统并没有敦促她不要去。</t>
  </si>
  <si>
    <t>In a telephone call with President Xi Jinping of China last week, Mr. Biden explained that he did not control Ms. Pelosi and, as a longtime former member of Congress himself, respected her right to make her own decisions. But American officials fear that China does not accept that he has no power to stop her.</t>
  </si>
  <si>
    <t>上周，拜登在与中国国家主席习近平通话时解释，他无法控制佩洛西的行动，因为他本人曾在国会任职多年，所以尊重她自主决策的权利。但美国官员担心，中国不接受他无权阻止佩洛西的说法。</t>
  </si>
  <si>
    <t>Mr. Blinken stressed that point on Monday. "The speaker will make her own decisions about whether or not to visit Taiwan," he said. "Congress is an independent, coequal branch of government. The decision is entirely the speaker's.</t>
  </si>
  <si>
    <t>布林肯周一也强调了这一点。"议长将自主决定是否出访台湾，"他说。"国会是一个独立平等的政府部门。这个决定完全在议长自己。"</t>
  </si>
  <si>
    <t>He added that members of Congress routinely go to Taiwan, including earlier this year. "And so if the speaker does decide to visit, and China tries to create some kind of crisis or otherwise escalate tensions, that would be entirely on Beijing," Mr. Blinken said. "We are looking for them, in the event she decides to visit, to act responsibly and not to engage in any escalation going forward."</t>
  </si>
  <si>
    <t>他还表示，国会议员访问台湾很常见，今年早些时候也有议员成行。"因此，如果议长确实决定前往，而中国试图制造某种危机或以其他方式加剧紧张局势，那北京应负全责，"布林肯说。"如果她决定出访，我们希望中方采取负责任的行动，接下来不要将局势升级。"</t>
  </si>
  <si>
    <t>Ms. Pelosi, who arrived in Singapore on Monday, has not officially confirmed her plan to stop in Taiwan, citing security concerns. But local reports in Taiwan said officials there had been informed that she would arrive on Tuesday evening or Wednesday morning local time. She originally planned to visit Taiwan in April but called off that trip after testing positive for the coronavirus.</t>
  </si>
  <si>
    <t>周一抵达新加坡的佩洛西以安全考虑为由，尚未正式确认她在台湾停留的计划。但台湾当地媒体报道，台湾官员已获悉，她将于当地时间周二晚间或周三早上抵达。她原本计划在4月访台，但在新冠病毒检测呈阳性后取消了那次行程。</t>
  </si>
  <si>
    <t>American officials monitoring intelligence reports have become convinced in recent days that China is preparing a hostile response of some sort not an outright attack on Taiwan or an effort to intercept Ms. Pelosi's plane, as some fear, but an assertion of military power that may go beyond even the aggressive encounters of recent months. Some cited the Taiwan Strait crisis of 1995 and 1996, when China fired missiles to intimidate the self-governing island and President Bill Clinton ordered aircraft carriers into area.</t>
  </si>
  <si>
    <t>负责情报报告的美国官员最近几天确信，中国正在准备做出某种形式的敌对回应——不是像一些人担心的那样直接攻击台湾或试图拦截佩洛西女士的飞机，而是展示自己的军事力量，甚至可能超越最近几个月咄咄逼人的交锋。一些人提到了1995年和1996年的台海危机，当时中国发射导弹恐吓这个自治的岛屿，克林顿总统下令航空母舰进入该地区。</t>
  </si>
  <si>
    <t>Analysts said a similar conflict could be vastly more perilous today because the People's Liberation Army is far more robust than it was then, armed now with missiles that could take out carriers. The worry is that even if no combat is intended, an accidental encounter could easily spiral out of control.</t>
  </si>
  <si>
    <t>分析人士表示，如今发生类似冲突，危险性可能会大得多，因为中国人民解放军比当时强大得多，现在它装备的导弹可以摧毁航母。令人担忧的是，即使没有作战意图，双方意外遭遇也很容易失控。</t>
  </si>
  <si>
    <t>"This is an exceptionally dangerous situation, perhaps more so than Ukraine," said Evan Medeiros, a China expert at Georgetown University and a former Asia adviser to President Barack Obama. "The risks of escalation are immediate and substantial."</t>
  </si>
  <si>
    <t>"这是一个异常危险的局面，可能比乌克兰更危险，"乔治城大学中国问题专家、奥巴马总统的前亚洲顾问麦艾文(Evan Medeiros)说。"局势升级的风险紧迫而重大。"</t>
  </si>
  <si>
    <t>At the White House, Mr. Kirby did not say whether American intelligence agencies had detected any concrete indications of Chinese actions, but he was unusually specific in outlining the possible responses that the United States anticipated.</t>
  </si>
  <si>
    <t>在白宫，柯比没有说美国情报机构是否发现了中国行动的具体迹象，但他详细概述了美国预期中国可能做出的反应。</t>
  </si>
  <si>
    <t>White House officials have privately expressed concern that a visit by Ms. Pelosi would touch off a dangerous cycle of escalation in Asia at the same time Washington is already consumed with helping Ukraine fight off Russia's invasion. Much of America's military industrial complex is busy arming Ukraine, which could hamper efforts to bolster weapons shipments to Taiwan.</t>
  </si>
  <si>
    <t>白宫官员私下里表示担心，佩洛西访台会在亚洲触发危险的升级循环，而与此同时，华盛顿还在忙着帮助乌克兰抵御俄罗斯的入侵。美国的大部分军工企业正忙于为乌克兰提供武器，这可能会阻碍向台湾运送武器的努力。</t>
  </si>
  <si>
    <t>Mr. Kirby said American officials did not necessarily anticipate an attack by China in response but cautioned that the possible military demonstrations of force could touch off a conflict by mistake. "It does increase the risk of miscalculation, which could lead to unintended consequences," Mr. Kirby said.</t>
  </si>
  <si>
    <t>柯比表示，美国官员并非一定认为中国会发动攻击作为回应，但他警告，若进行武力展示可能会误触冲突。"这确实增加了误判的风险，可能会导致意想不到的后果，"柯比说。</t>
  </si>
  <si>
    <t>He seemed particularly intent on getting the message through to Beijing that it should not view any visit by Ms. Pelosi as a fresh provocation by the United States since she would not be the first speaker to go there; Speaker Newt Gingrich stopped in Taiwan in 1997. Mr. Kirby also stressed repeatedly that the United States still subscribed to its one-China policy of not recognizing independence for Taiwan.</t>
  </si>
  <si>
    <t>他似乎特别想向北京传达这样一个信息:不要把佩洛西的访问视为美国的新挑衅，因为她不是第一个前往那里的议长;1997年，时任众议员议长的纽特·金里奇曾到访台湾。柯比还多次强调，美国仍然坚持不承认台湾独立的"一个中国"政策。</t>
  </si>
  <si>
    <t>"We've laid out very clearly if she goes if she goes it's not without precedent," he said. "It's not new. It doesn't change anything."</t>
  </si>
  <si>
    <t>"我们已经非常清楚地阐明，如果她前往——如果她前往的话——这并非没有先例，"他说。"这并不新鲜。这不会改变任何东西。"</t>
  </si>
  <si>
    <t>While White House officials held out little hope of deterring Beijing, they opted to outline the possible Chinese responses to set the geopolitical ground in case there is a provocation so it will not come as a surprise.</t>
  </si>
  <si>
    <t>尽管白宫官员对制止北京不抱多大希望，但他们选择概述中国可能做出的反应，做好地缘政治方面的准备，一旦出现挑衅，就不会来得太突然。</t>
  </si>
  <si>
    <t>But even if they get past the immediate conflict without escalation, officials worry that the dispute will accelerate an increasingly assertive posture by China, which has been moving in that direction in recent months anyway. Analysts said Mr. Xi cannot afford to look weak heading into a critical party congress in November when he will seek a third term.</t>
  </si>
  <si>
    <t>但是，即使在没有升级的情况下度过了眼前的冲突，官员们担心，这一争端将强化中国日益强硬的姿态，毕竟最近几个月，中国一直在朝着这个方向发展。分析人士表示，在11月举行的重要党代会上，习近平不能看起来软弱，届时他将寻求第三个任期。</t>
  </si>
  <si>
    <t>Just as Mr. Xi's domestic politics were a factor, so were Mr. Biden's and Ms. Pelosi's. Even if the speaker wanted to cancel her stop in Taiwan, it would be problematic at home because it would be viewed as an act of appeasement with a revanchist power. Republicans have been particularly vocal in encouraging her to proceed with the trip regardless of the Biden administration's qualms.</t>
  </si>
  <si>
    <t>正如习近平面对的国内政治是其中一个因素，拜登和佩洛西面对的国内政治也是如此。即使议长想取消对台访问，在国内也会产生问题，因为这将被视为对一个复仇主义国家的绥靖行为。共和党人一直特别直言不讳地鼓励她不要理睬拜登政府的顾虑，继续此行。</t>
  </si>
  <si>
    <t>Senator Marco Rubio, Republican of Florida, said that China should not push the United States over her trip. "I pray leaders of the Communist Party of #China will remember ancient but wise advice," he wrote on Twitter, citing an aphorism, "When anger arises think of the consequences."</t>
  </si>
  <si>
    <t>佛罗里达州共和党参议员马尔科·卢比奥说，中国不应该就她的访问逼迫美国。他在Twitter上写道:"我祈祷#中国共产党领导人能记住古老而明智的建议，"他引用了一句格言，"愤怒时要考虑后果。"</t>
  </si>
  <si>
    <t>"We may have deep domestic political differences," he added, "but we will respond with unbreakable unity if threatened from abroad."</t>
  </si>
  <si>
    <t>"我们国内可能存在严重的政治分歧，"他补充说，"但如果受到来自国外的威胁，我们将以坚不可摧的团结来应对。"</t>
  </si>
  <si>
    <t>Taiwan, an island of 23 million people 80 miles off the coast of China, has long been a point of tension between Washington and Beijing. Now those tensions are at a new high.</t>
  </si>
  <si>
    <t>台湾是一个有2300万人口的岛屿，距离中国海岸约130公里，长期以来一直是华盛顿和北京之间的紧张点。这种紧张关系现在达到了新高度。</t>
  </si>
  <si>
    <t>House Speaker Nancy Pelosi set off from California on Saturday to begin a tour of several Asian nations that may include a stop in Taiwan. Ms. Pelosi would be the highest level American official to go to the island since 1997 when Newt Gingrich made a visit.</t>
  </si>
  <si>
    <t>众议院议长佩洛西周六从加利福尼亚州出发，开始对几个亚洲国家进行访问，可能会在台湾停留。她有可能成为1997年纽特·金里奇访台以来访问该岛级别最高的美国官员。</t>
  </si>
  <si>
    <t>China claims Taiwan, a self-governing island democracy, as its territory, and has vowed to take it back, by force if necessary. In his call with President Biden on Thursday, China's leader, Xi Jinping, sharply warned the United States against intervening in the dispute. Beijing has vigorously protested Ms. Pelosi's potential trip there, warning of unspecified consequences for the United States.</t>
  </si>
  <si>
    <t>中国宣称自治的民主岛屿台湾为其领土，并誓言将在必要时动用武力收回台湾。在周四与拜登总统的通话中，中国领导人习近平严厉警告美国不要干预这一争端。北京强烈抗议佩洛西可能的访问，并警告此举将给美国带来未指明的后果。</t>
  </si>
  <si>
    <t>Its warnings have reverberated through the Pentagon, and the Indo-Pacific Command in Hawaii, where American military officials have been tasked with protecting Ms. Pelosi, as well as assessing what China could do militarily in response to her visit. Taiwan, the world's leading producer of semiconductors, is also vulnerable to stepped-up economic pressure from Beijing.</t>
  </si>
  <si>
    <t>中国的警告在五角大楼和位于夏威夷的印太司令部引起了反响。美国军方负责保护佩洛西以及评估中国可能采取的军事反应。作为全球领先的半导体生产地点，台湾也容易受到北京方面加大的经济压力。</t>
  </si>
  <si>
    <t>Here is a look at the issues around Ms. Pelosi's proposed visit.</t>
  </si>
  <si>
    <t>以下是与佩洛西拟议中的访问有关的问题。</t>
  </si>
  <si>
    <t>China's leader has long set his sights on Taiwan.</t>
  </si>
  <si>
    <t>长期以来，中国领导人一直将台湾视为目标。</t>
  </si>
  <si>
    <t>China's authoritarian leader, Xi Jinping, has made it clearer than any of his predecessors that he sees unifying Taiwan with China to be a primary goal of his rule.</t>
  </si>
  <si>
    <t>中国的威权主义领导人习近平比任何一位前任都更清楚地表明，他认为将台湾与中国统一是其统治的首要目标。</t>
  </si>
  <si>
    <t>Mr. Xi is expected to be confirmed to an unprecedented third term as leader at a Communist Party congress in the fall. Ahead of that all-important political meeting, Mr. Xi will be keen to project an image of strength at home and abroad, particularly on the question of Taiwan.</t>
  </si>
  <si>
    <t>预计习近平将在秋季的党代会上获得史无前例的第三个任期。在这个重要的政治会议之前，他将热衷于在国内外塑造一个强大的形象，特别是在台湾问题上。</t>
  </si>
  <si>
    <t>Last month, Mr. Xi dispatched his defense minister, Gen. Wei Fenghe, to an international conference in Singapore, where Mr. Wei warned that China would not hesitate to fight for Taiwan.</t>
  </si>
  <si>
    <t>上个月，习近平派遣国防部长魏凤和将军参加在新加坡举行的国际会议，后者在会上警告，中国将毫不犹豫地为台湾而战。</t>
  </si>
  <si>
    <t>"If anyone dares to split off Taiwan, we will not hesitate to fight, will not flinch from the cost and will fight to the very end," General Wei told his audience.</t>
  </si>
  <si>
    <t>"如果有人胆敢把台湾分裂出去，我们一定会不惜一战、不惜代价，"魏凤和告诉在场人士。</t>
  </si>
  <si>
    <t>The timing of when Mr. Xi might try to absorb Taiwan remains a question of huge debate among military and civilian experts on China, but it is not expected to be imminent.</t>
  </si>
  <si>
    <t>习近平会何时尝试吞并台湾，这仍然是军事和民事方面的中国问题专家们争论不休的问题，但预计不会马上发生。</t>
  </si>
  <si>
    <t>"China does want Taiwan 'back' badly, but that does not mean it wants an early bloody war that would destroy China's economic miracle," William H. Overholt, a senior research fellow at Harvard's Kennedy School, wrote in the current issue of Global Asia.</t>
  </si>
  <si>
    <t>哈佛大学肯尼迪学院高级研究员威廉·奥弗霍尔特在最新一期的《全球亚洲》杂志上发文称:"中国确实非常希望台湾'回来'，但这并不意味着它希望尽早爆发一场摧毁中国经济奇迹的流血战争。"</t>
  </si>
  <si>
    <t>In a fiery speech at the 100th anniversary of the founding of the Chinese Communist Party last year, Mr. Xi stressed the need for the mainland's unification with Taiwan, which he called "a historic mission and an unshakable commitment of the Communist Party of China."</t>
  </si>
  <si>
    <t>在去年中共建党100周年之际，习近平发表了措辞激烈的讲话，强调中国大陆与台湾统一的必要性，他声称这是"中国共产党矢志不渝的历史任务"。</t>
  </si>
  <si>
    <t>Any country that dared to stand in the way would face a "great wall of steel" forged by China's 1.4 billion people, he said.</t>
  </si>
  <si>
    <t>他说，任何胆敢阻拦的国家都将面对中国14亿人民筑成的"钢铁长城"。</t>
  </si>
  <si>
    <t>Taiwan is the single biggest flash-point in U.S.-China relations.</t>
  </si>
  <si>
    <t>台湾是美中关系中最大的导火索。</t>
  </si>
  <si>
    <t>过去几年中，中国侵入台湾附近空域和水域的行为变得更加咄咄逼人，增加了冲突风险。</t>
  </si>
  <si>
    <t>In June, Beijing upped the stakes when the foreign ministry declared that China had jurisdiction over the Taiwan Strait and that it could not be considered an international waterway.</t>
  </si>
  <si>
    <t>今年6月，北京令风险进一步升级，当时中国外交部宣布，中国对台湾海峡拥有管辖权，不能将其视为国际水道。</t>
  </si>
  <si>
    <t>And in the past year, Chinese military planes have increasingly probed the airspace near Taiwan, prompting Taiwanese fighter jets to scramble.</t>
  </si>
  <si>
    <t>在过去一年里，中国军用飞机越来越多地出现在台湾附近的空域，促使台湾战斗机紧急起飞。</t>
  </si>
  <si>
    <t>Some American analysts have made it clear that China's military capabilities have grown to the point where an American victory in defense of Taiwan is no longer guaranteed.</t>
  </si>
  <si>
    <t>一些美国分析人士已经明确表示，中国的军事能力已经发展到美国不一定可以成功保卫台湾的地步。</t>
  </si>
  <si>
    <t>Oriana Skylar Mastro, a fellow at Stanford University's Freeman Spogli Institute for International Studies, recently outlined the array of weaponry China has amassed for a fight over Taiwan in a commentary published in The New York Times.</t>
  </si>
  <si>
    <t>斯坦福大学弗里曼·斯波格利国际问题研究所研究员奥利亚娜·斯基拉·马斯特罗最近在《纽约时报》发表评论文章，列举了中国为争夺台湾而积累的一系列武器。</t>
  </si>
  <si>
    <t>China now has the world's largest navy, and the United States could throw far fewer ships into a Taiwan conflict, she said. "China's missile force is also thought to be capable of targeting ships at sea to neutralize the main U.S. tool of power projection, aircraft carriers."</t>
  </si>
  <si>
    <t>她说，中国现在拥有世界上规模最大的海军，而美国在台湾冲突中可以投入的船只数量要少得多。"中国的导弹部队也被认为能够瞄准海上舰艇，以抵消美国主要的军力投射工具——航空母舰。"</t>
  </si>
  <si>
    <t>Earlier this week, the Seventh Fleet ordered the U.S.S. Ronald Reagan aircraft carrier and its strike group to sail from Singapore north toward the South China Sea, and in the direction of Taiwan. A Navy spokesperson declined to say whether the carrier would be sailing in the vicinity of Taiwan or sailing through the Taiwan Strait.</t>
  </si>
  <si>
    <t>本周早些时候，第七舰队命令美国"罗纳德·里根"号航空母舰及其战斗群从新加坡向北驶向中国南海，并向台湾方向航行。一名海军发言人拒绝透露这艘航母是在台湾附近航行还是通过台湾海峡。</t>
  </si>
  <si>
    <t>Taiwan is a political minefield for Washington.</t>
  </si>
  <si>
    <t>台湾是华盛顿的政治雷区。</t>
  </si>
  <si>
    <t>Ms. Pelosi has placed President Biden in an awkward position. She and her staff insist that the speaker, as the leader of a separate but coequal branch of American government, has the right to go anywhere she desires.</t>
  </si>
  <si>
    <t>佩洛西让拜登总统陷入了一个尴尬的境地。她和她的工作人员坚持认为，作为一个独立但同等的美国政府部门的领导人，议长有权去任何她想去的地方。</t>
  </si>
  <si>
    <t>For his part, Mr. Biden does not want to be seen as dictating where the speaker can travel. He has signaled that he questions the wisdom of the potential trip.</t>
  </si>
  <si>
    <t>就拜登而言，他并不希望人们觉得他有意决定议长的行程。他已经表示，他质疑的是这次拟议的访问是否明智。</t>
  </si>
  <si>
    <t>"I think that the military thinks it's not a good idea right now," Mr. Biden said.</t>
  </si>
  <si>
    <t>"我想，军方认为目前这不是一个好主意，"拜登说。</t>
  </si>
  <si>
    <t>In an intentionally ambiguous diplomatic arrangement adopted when Washington recognized Communist ruled China in 1979, the United States maintains a "one China" policy that acknowledges, but does not endorse, the Chinese position that Taiwan is part of China.</t>
  </si>
  <si>
    <t>1979年，美国在承认中国的共产党政权时，采用了刻意模糊的外交安排，即维护"一个中国"政策，承认但不支持中国"台湾是中国领土"的立场。</t>
  </si>
  <si>
    <t>President Biden has said three times, most recently in May, that the United States would deploy force to help Taiwan against a Chinese invasion. On each occasion, the White House walked back his statements, saying the policy of "strategic ambiguity" remained, under which Washington remains vague as to how forcefully the United States would come to Taiwan's aid.</t>
  </si>
  <si>
    <t>算上最近在5月的表态，拜登总统曾三次声称，美国将部署武力帮助台湾抵御中国的入侵。但白宫每次都收回了他的说法，称"战略模糊"的政策依然存在，美国对于如何有力地援助台湾仍然含糊其辞。</t>
  </si>
  <si>
    <t>The United States maintains robust diplomatic relations with China, with a big embassy in Beijing and four consulates around the country. But relations are at a low over military, economic and ideological competition between the two countries.</t>
  </si>
  <si>
    <t>美国仍与中国保持着牢固的外交关系，在北京设有大使馆，在各地还有四个领事馆。但因为军事、经济和意识形态上的竞争，两国关系目前已处于低点。</t>
  </si>
  <si>
    <t>The current ambassador to Beijing, R. Nicholas Burns, is one of America's most experienced diplomats. In Taiwan, the United States keeps a representative office, the American Institute in Taiwan, headed by a low-profile official from the State Department. At the same time, Washington supplies Taiwan with billions of dollars in military aid and weapons.</t>
  </si>
  <si>
    <t>现任驻北京大使尼古拉斯·伯恩斯是美国经验最丰富的外交官之一。美国在台湾设立的代表处"美国在台协会"则由国务院一位低级别官员领导。另外，美国还向台湾提供了价值数十亿美元的军事援助和武器。</t>
  </si>
  <si>
    <t>Ms. Pelosi has a history of poking China in the eye.</t>
  </si>
  <si>
    <t>佩洛西曾有过激怒中国的历史。</t>
  </si>
  <si>
    <t>The speaker is a longstanding critic of China. In Beijing, she is viewed as hostile.</t>
  </si>
  <si>
    <t>这位众议院议长是中国的长期批评者。北京视她为敌对派。</t>
  </si>
  <si>
    <t>As a two-term congresswoman from California, Ms. Pelosi visited Beijing in 1991, two years after Chinese troops opened fire on student protesters around Tiananmen Square, killing hundreds if not thousands.</t>
  </si>
  <si>
    <t>1991年，作为加州的国会议员(当时是她的第二个任期)，佩洛西访问了北京。在那之前两年，中国军队向天安门广场附近的学生抗议者开火，造成数百甚至数以千计的人死亡。</t>
  </si>
  <si>
    <t>Accompanied to the square by several congressional colleagues and a small group of reporters, Ms. Pelosi unfurled a banner commemorating the dead students. The banner read: "To Those Who Died for Democracy in China."</t>
  </si>
  <si>
    <t>在数位国会同事和一小群记者的陪同下，佩洛西来到天安门广场，亮出了一条纪念死去学生的横幅。横幅上写着"献给为中国民主事业牺牲的烈士"。</t>
  </si>
  <si>
    <t>Mike Chinoy, then a correspondent for CNN, recalled in an article this week how Ms. Pelosi then left the square in a taxi. Police arrested the reporters, detaining them for a couple of hours, he wrote.</t>
  </si>
  <si>
    <t>时任CNN记者齐迈可(Mike Chinoy)在本周的一篇文章中回忆了佩洛西是如何乘坐出租车离开天安门的。他写道，警方逮捕了记者，将他们拘留了数小时。</t>
  </si>
  <si>
    <t>Ms. Pelosi is a strong supporter of the Dalai Lama and the rights of Tibetans. In 2015, with official permission from the Chinese government, Ms. Pelosi visited Lhasa, the capital of Tibet, on a tightly controlled trip that is usually off limits to foreign officials and journalists.</t>
  </si>
  <si>
    <t>佩洛斯是达赖喇嘛和藏人权利的坚定支持者。2015年，在中国政府的正式许可下，佩洛西访问了西藏首府拉萨。那次行程受到严格管控，外国官员和记者通常不得参与这样的访问。</t>
  </si>
  <si>
    <t>The speaker's plans for a Taiwan trip attracted some unlikely backers. Senior officials in the Trump administration, including the former secretary of state, Mike Pompeo, and the former secretary of defense, Mark Esper, said they would like to join her. Mr. Pompeo tweeted that he was banned in China, but would be happy to accompany Ms. Pelosi to Taiwan.</t>
  </si>
  <si>
    <t>这位议长的访台计划得到了意料之外的支持。包括前国务卿庞皮欧和前国防部长埃斯珀在内的特朗普政府高级官员都表示，他们愿意与她一同前往。庞皮欧发推称，虽然他被中国禁止入境，但很乐意陪同佩洛西前往台湾。</t>
  </si>
  <si>
    <t>Speaker Nancy Pelosi began a fraught tour of Asia on Sunday that administration officials say they now expect will include a stop in Taiwan, despite China's increasingly sharp warnings in recent days that a visit to the self-governing island would provoke a response, perhaps a military one.</t>
  </si>
  <si>
    <t>众议院议长南希·佩洛西周日开始了一场令人担忧的亚洲之行。美国政府官员表示，预计她此行将包括在台湾的停留，尽管中国最近几天越来越尖锐地警告称访问这个自治的岛屿将引发回应，甚至可能是军事回应。</t>
  </si>
  <si>
    <t>Ms. Pelosi arrived in Singapore on Monday, after a weekend stopover in Hawaii to consult with American commanders responsible for the Indo-Pacific. She said in a statement that she was planning to travel on with a congressional delegation for high-level meetings in Malaysia, South Korea and Japan, and did not mention Taiwan.</t>
  </si>
  <si>
    <t>佩洛西于周一抵达新加坡，此前的周末她在夏威夷停留，与负责印太地区的美军指挥官进行磋商。她在声明中表示，她计划与一个国会代表团一起前往马来西亚、韩国和日本参加高级别会议，但没有提到台湾。</t>
  </si>
  <si>
    <t>But it would not be unusual to omit Taiwan from an announcement given security concerns, and President Biden's aides said she was expected to proceed with the plan for the highest-level visit by an American official to the island in 25 years. Ms. Pelosi could still change her mind about traveling to Taiwan, administration officials said, but added that seemed unlikely.</t>
  </si>
  <si>
    <t>鉴于安全考量，在声明中略去台湾并不罕见。拜登总统的助手表示，预计她将继续执行25年来美国官员对台湾的最高级别访问计划。政府官员称，佩洛西仍有可能改变前往台湾的主意，但补充说，这似乎不太可能发生。</t>
  </si>
  <si>
    <t>Mr. Biden's aides said he had decided against asking Ms. Pelosi directly to cancel her trip, largely because of his respect for the independence of Congress, forged during his 36 years in the Senate. He is also clearly reluctant to back down in the face of Chinese threats, including Beijing's warning that the United States was "playing with fire," which followed Mr. Biden's nearly two-and-a-half-hour conversation with President Xi Jinping of China on Thursday.</t>
  </si>
  <si>
    <t>拜登的助手说，他决定不直接要求佩洛西取消行程，主要是因为他尊重国会的独立性，这是他在36年的参议院生涯中形成的。他显然也不愿意在中国的威胁面前退缩，包括上周四拜登中国国家主席习近平近两个半小时的通话之后，北京做出警告，称美国在"玩火"。</t>
  </si>
  <si>
    <t>At its core, some officials said, the administration concluded after the call that the potential domestic and geostrategic risks of trying to halt the visit including letting China dictate which American officials could visit a self-ruling democracy of 23 million people that China claims as its own were greater than allowing Ms. Pelosi to proceed.</t>
  </si>
  <si>
    <t>一些官员说，在通话结束后，政府得出结论，试图阻止这次访问潜在的国内和地缘战略风险——包括让中国决定哪些美国官员可以访问一个有2300万人口、被中国声称是自己领土的自治民主政体——要高于允许佩洛西继续访问。</t>
  </si>
  <si>
    <t>But they said that while they had collected some intelligence on China's likely responses, they were not yet ready to release it publicly and they conceded that they did not know the extent to which Chinese officials were willing to risk a confrontation.</t>
  </si>
  <si>
    <t>但他们说尽管已收集到一些中国可能做出的回应，但仍没有准备好将其对外公布——并且他们承认并不知道中国官员在多大程度上愿意冒下风险进行冲突。</t>
  </si>
  <si>
    <t>In private, American officials have urged the Chinese government to shrug off the visit, noting that Newt Gingrich visited in 1997, when he was the House speaker, and that congressional delegations regularly visit the island to express American support for its defense. But the strategic environment of Mr. Gingrich's trip was entirely different, and in recent years Mr. Xi has made it clear he considers reunification with Taiwan a priority.</t>
  </si>
  <si>
    <t>私下里，美国官员敦促中国政府不要理会这次访问，他们指出，纽特·金里奇曾在1997年访问台湾，当时他正是众议院议长，而且国会代表团定期访问台湾，以表达美国对台湾防务的支持。但是金里奇那次出访的战略环境完全不同，而且近年来，习近平明确表示，他认为统一台湾是一个优先事项。</t>
  </si>
  <si>
    <t>American officials were carefully monitoring Chinese government preparations over the weekend, trying to discern Beijing's intentions. The clearest sign they saw involved the Taiwan Strait, where provocations, testing and signaling play out weekly. The Chinese military announced on Saturday, with less notice than usual, that it would conduct drills with live ammunition in the waters off southeastern Fujian Province, about 80 miles from Taiwan.</t>
  </si>
  <si>
    <t>周末期间，美国官员一直在密切关注中国政府的准备工作，试图了解北京的意图。他们看到的最明显迹象是在台湾海峡，那里每周都会发生挑衅、检验和信号传递。中国军方周六发布了相对临时的通知，称将在距离台湾约130公里的福建省东南部海域进行实弹军演。</t>
  </si>
  <si>
    <t>On Sunday, a spokesman for the Chinese air force said, without specifying dates, that the country's fighter jets would fly around Taiwan to demonstrate its ability to defend its territory. That raised the possibility that the exercise would be timed to meet the U.S. Air Force plane that Ms. Pelosi and her delegation are taking. Their trip was part of a series of efforts to reassure the region that the United States is still committed to its "pivot" to the Indo-Pacific even while pouring tens of billions of dollars in military aid into Ukraine, to shore it up against the Russian invasion.</t>
  </si>
  <si>
    <t>周日，中国空军发言人表示，本国战斗机将绕台飞行，展示保卫领土的能力，但并未明确飞行的日期。这意味着有可能会将军演的时间定在佩洛西乘坐的美国空军飞机飞临时。此次出访是美国一系列努力的一部分，目的是让印太地区确信美国在向乌克兰提供数百亿军事援助以抵御俄罗斯入侵的同时，仍致力于将重心"转向"这里。</t>
  </si>
  <si>
    <t>American officials doubt the Chinese military will interfere with Ms. Pelosi's ability to land safely in Taiwan, betting that Beijing does not want a direct confrontation with the United States. But they say it is possible that Chinese planes will "escort" Ms. Pelosi's plane, as a demonstration of control over the air routes.</t>
  </si>
  <si>
    <t>美国官员怀疑中国军方不会干涉佩洛西安全降落台湾的能力，并断言中国不希望与美国直接对抗。但他们表示，中国飞机有可能对佩洛西专机进行"伴飞"，以展示其对航线的控制。</t>
  </si>
  <si>
    <t>That sets up the possibility, officials fear, of an accident akin to the kind that happened two decades ago when a Chinese air force plane collided with, and brought down, an American spy plane, leading to an early crisis in the George W. Bush administration.</t>
  </si>
  <si>
    <t>官员们担心这会增加事故风险——就像20年前中国军机与美国侦察机相撞并坠落的事故，导致乔治·W·布什政府在执政初期遇到了危机。</t>
  </si>
  <si>
    <t>Officials say they have no reliable intelligence on what the Chinese government may be planning. But they expect that the largest reaction could come after Ms. Pelosi departs, and that it could include military maneuvers in the Taiwan Strait, cyberattacks or communications cutoffs that would demonstrate Beijing's ability to choke off the island, which is also the world's and China's largest supplier of the most advanced semiconductors in the world.</t>
  </si>
  <si>
    <t>官员们表示，关于中国政府可能的计划，他们并没有可靠的情报。但他们预计，最严重的后果可能会出现在佩洛西离开之后，这包括中方在台湾海峡的军事演习、网络攻击或切断通讯，展示出北京扼杀台湾的能力，该岛屿同时也是全球——包括中国——最先进半导体的最大供应方。</t>
  </si>
  <si>
    <t>In recent weeks, American intelligence officials have warned that China may be preparing to act against the island sooner rather than later. Intelligence analysts have concluded that China may fear that the United States' commitment to help turn the island into a "porcupine" armed with weaponry of the kind provided to Ukraine to fend off the Russians may make Mr. Xi and his military think that they need to move in the next 18 months, lest they lose military advantage.</t>
  </si>
  <si>
    <t>近几周，美国情报官员警告称，中国也许正在准备尽快对该岛屿采取行动。情报分析人士得出的结论是，中国可能担心美国承诺帮助该岛屿变成"豪猪"——即为其配备提供给乌克兰以抵御俄军的那些武器——可能会让习近平及其治下的军方认定，他们需要在接下来18个月内采取行动，以免失去军事优势。</t>
  </si>
  <si>
    <t>A move could involve an incident in the Strait or an effort to squeeze and isolate the island, without a full invasion. But the warning is based more on analysis, officials say, than new intelligence discoveries.</t>
  </si>
  <si>
    <t>这样的行动可能会涉及在台湾海峡发生的事件，或是试图挤压和孤立该岛屿的努力，而不是一场全面入侵。但官员们表示，这一警告更多是基于分析，而非新的情报发现。</t>
  </si>
  <si>
    <t>William J. Burns, the C.I.A. director, said in July that China appeared "unsettled" by Russia's struggles in Ukraine and may conclude that it needs to develop "overwhelming" capabilities before considering any move against Taiwan.</t>
  </si>
  <si>
    <t>中情局局长威廉·J·伯恩斯在7月表示，中国似乎对俄罗斯在乌克兰身陷泥淖"感到不安"，或许将因此得出结论，在考虑对台湾采取任何行动之前，它需要获得"压倒性"的能力。</t>
  </si>
  <si>
    <t>Ms. Pelosi has a long history of protesting human rights abuses by the Chinese government during her congressional career. Thirty-one years ago she visited Tiananmen Square and unfurled a banner in memory of the hundreds of protesters who had been killed there by Chinese troops in 1989, deeply angering the Chinese leadership.</t>
  </si>
  <si>
    <t>佩洛西在其议员生涯中一直抗议中国政府侵犯人权的行为。31年前，她前往天安门广场展示了一条横幅，纪念1989年在那里被中国军队杀害的数以百计的抗议者，此举严重激怒了中国领导层。</t>
  </si>
  <si>
    <t>Three times since he entered office, Mr. Biden has also rattled Beijing with what could have sounded to Chinese leaders like a hardening of the American commitment to defend Taiwan and a rejection of the carefully worded ambiguity about how much to aid Taiwan in the case of a military attack.</t>
  </si>
  <si>
    <t>自上任以来，拜登也已经三次惹恼中方，在中国领导人看来这似乎是美国要加强保卫台湾的承诺，并且在为面临军事袭击的台湾提供多少援助的问题上不再保持谨慎模糊的立场。</t>
  </si>
  <si>
    <t>The most recent came in late May, when Mr. Biden surprised a gathering of Asian leaders by responding "yes" when a reporter asked if he "was willing to get involved militarily to defend Taiwan." Mr. Biden never specified what the phrase meant in his mind, and White House officials insisted U.S. policy had not changed.</t>
  </si>
  <si>
    <t>拜登最近的一次表态是在5月下旬，当时有记者问他"是否愿意军事保卫台湾"时，他给出"是"的回答，让在场的许多亚洲领导人感到惊讶。拜登从未解释他这个回答具体意味着什么，白宫官员则坚称美国的政策没有改变。</t>
  </si>
  <si>
    <t>Ms. Pelosi has not confirmed whether she will visit Taiwan. But she had proposed a trip to the island this year, which was postponed because she contracted the coronavirus, and when asked recently about her travels plans, she said that it was "important for us to show support for Taiwan."</t>
  </si>
  <si>
    <t>佩洛西尚未确认她是否会访问台湾。但她今年曾提议访问台湾，后因感染新冠推迟，而最近当被问及出访计划时，她说"展示我们对台湾的支持是很重要的"。</t>
  </si>
  <si>
    <t>On Sunday, Ms. Pelosi revealed some more details about her itinerary, which she had previously declined to disclose, citing security concerns. Her office said that her trip would focus on "mutual security, economic partnership and democratic governance in the Indo-Pacific region." A posting on the website of the American Chamber of Commerce in Singapore said that Ms. Pelosi would be attending a cocktail reception hosted by the group on Monday afternoon.</t>
  </si>
  <si>
    <t>周日，佩洛西透露了其行程的更多细节，此前她曾以安全考虑为由拒绝公布。她的办公室表示此行将"重点讨论印太地区的共同安全、经济伙伴关系和民主治理问题"，随行的还有一个小型国会代表团。新加坡美国商会网站上的一则消息称，佩洛西将于周一下午出席该组织举办的鸡尾酒会。</t>
  </si>
  <si>
    <t>Mr. Xi, China's most authoritarian leader in decades, has pledged to pursue reunification with Taiwan, though he has not specified a timeline. Some analysts fear that he may feel pressure to show a tough stance possibly including military action against any perceived challenges to that pledge ahead of an important Chinese Communist Party Congress this fall, when he is expected to claim a third term as leader.But other analysts have played down the risks of military escalation, arguing that Mr. Xi would probably want to avoid unpredictability ahead of the meeting.</t>
  </si>
  <si>
    <t>习近平是中国数十年来最专制的领导人，他已承诺要寻求统一台湾，但没有具体说明时间线。一些分析人士担心，在今秋意义重大的中共党代会(届时他预计将获得第三个领导人任期)召开前，他可能会感到压力，要拿出强硬立场，或将包括采取军事行动。但其他分析人士淡化了军事升级的风险，指出习近平可能还是希望在今年的党代会召开前避免这样的不可预测因素。</t>
  </si>
  <si>
    <t>Mr. Biden himself has seemingly alluded to the risk of a clash with China if Ms. Pelosi visits. Asked recently by reporters about the proposed trip, he said that "the military thinks it's not a good idea right now." The president has also been shoring up U.S. relations with Asian allies as a potential counterweight to China's rise.</t>
  </si>
  <si>
    <t>拜登本人似乎也暗示，如果佩洛西访台，美中之间会有冲突风险。最近在被记者问到佩洛西拟定的行程时，他说"军方认为现在这么做并不明智"。总统也一直在巩固美国与亚洲盟友的关系，作为对中国崛起的潜在制衡。</t>
  </si>
  <si>
    <t>A spokesman for China's Foreign Ministry, Zhao Lijian, told reporters last week that China would take "firm and resolute measures" if Ms. Pelosi visited Taiwan and that the United States would be "responsible for all of the serious consequences." Some political analysts and state media commentators have suggested that China would activate its air force to prevent the visit raising the specter of armed conflict.</t>
  </si>
  <si>
    <t>中国外交部发言人赵立坚上周对记者表示，如果佩洛西访台，中方必将采取"坚定有力措施"，美方应负责"由此造成的一切严重后果"。一些时评人和官媒评论员建议中国动用空军阻止佩洛西访台，这引发了对武装冲突的担忧。</t>
  </si>
  <si>
    <t>The Biden administration insists that its stance on Taiwan has not changed, a message that Mr. Biden relayed to Mr. Xi during their phone call, according to the White House. Longstanding American policy acknowledges, without endorsing, China's position that Taiwan is part of its territory, and holds that the United States would protect the island without saying exactly how.</t>
  </si>
  <si>
    <t>拜登政府坚持对台立场没有改变，这也是拜登在与习近平通话时传达的信息。长久以来，美国的政策承认但并不支持中国的主张，即台湾是其领土的一部分，同时，美国也认为应保卫该岛，但没有明确要如何保卫。</t>
  </si>
  <si>
    <t>But the president has little official authority over Ms. Pelosi and her travel plans. And rising anti-China sentiment in both the Democratic and Republican parties makes it awkward politically for Mr. Biden to openly discourage her trip.</t>
  </si>
  <si>
    <t>对于佩洛西和她的出访安排，总统没有什么官方管辖权。而且，民主党和共和党内反华情绪不断高涨，拜登若是公开劝阻，就会在政治上陷入尴尬处境。</t>
  </si>
  <si>
    <t>Domestic politics, in both China and the United States, has left little room for graceful de-escalation, said Chen Qi, a professor of international relations at Tsinghua University in Beijing. It could cost the Democrats politically if Ms. Pelosi decides not to visit Taiwan, Professor Chen said in an interview with a journalist for Xinhua, China's state news agency. And China cannot afford to be seen as weak in the face of a perceived provocation.</t>
  </si>
  <si>
    <t>按照北京清华大学国际关系教授陈琪的话来说，中美两国的国内政治局势都基本没有留出从容缓和的空间。陈琪在接受中国官方通讯社新华社记者的采访时表示，如果佩洛西决定不去台湾，民主党可能会付出政治代价。面对被认定为挑衅的举动，中国也承担不起被视为软弱的后果。</t>
  </si>
  <si>
    <t>"Now it's up to who blinks first," Professor Chen said.</t>
  </si>
  <si>
    <t>"现在就看谁先示弱了，"陈琪说道。</t>
  </si>
  <si>
    <t>A.H. Beard, a 123-year-old luxury mattress manufacturer based in Australia, started eyeing China around 2010. At the time, the family-owned company faced looming competition from low-cost, foreign-made mattresses in its home market. China, with its 1.4 billion consumers and a growing middle class with a taste for premium brands, seemed like a good place to expand.</t>
  </si>
  <si>
    <t>有123年历史的澳大利亚豪华床垫制造商比尔德(A.H. Beard)在2010年左右开始关注中国市场。当时，这个家族企业在国内面临着来自低成本外国床垫的潜在竞争。中国拥有14亿消费者，中产阶级也在不断壮大，他们喜欢高档品牌，这里似乎是个扩张的好地方。</t>
  </si>
  <si>
    <t>The choice paid off.</t>
  </si>
  <si>
    <t>这一选择得到了回报。</t>
  </si>
  <si>
    <t>A.H. Beard opened its first store there in 2013. Before the coronavirus pandemic, sales in the country were growing more than 30 percent a year. There are now 50 A.H. Beard stores across China, with plans to open 50 more. But like most foreign companies operating in China nowadays, A.H. Beard has started to think more carefully about its strategy.</t>
  </si>
  <si>
    <t>2013年，比尔德在中国开了第一家门店。在新冠病毒大流行之前，它在中国的销售额每年增长30%以上。目前，比尔德在中国有50家门店，并计划再开50家。但是，和如今大多数在华经营的外国公司一样，比尔德公司已经开始更仔细地考虑其战略。</t>
  </si>
  <si>
    <t>Beijing's strict Covid-19 policy has exacted a heavy toll on business. The company's exports into China are no longer on the rise.</t>
  </si>
  <si>
    <t>中国政府严格的新冠防控政策对企业造成了沉重打击。该公司对中国的出口不再上升。</t>
  </si>
  <si>
    <t>This month, Chinese officials announced that the economy grew at its slowest pace since the early days of the pandemic. Unemployment is high, the housing market is in crisis and nervous consumers living under the constant threat of lockdowns and mass testing are not spending.</t>
  </si>
  <si>
    <t>本月，中国官员宣布，中国经济增速降至疫情初期以来的最低水平。失业率高企，房地产市场陷入危机，生活在封锁和大规模检测的持续威胁之下，紧张的消费者不愿支出。</t>
  </si>
  <si>
    <t>Now, the once resilient Chinese economy is looking shaky, and the companies that flocked to the country to partake in boom times are being confronted by a sobering reality: flat growth in what was once seen as a reliable economic opportunity.</t>
  </si>
  <si>
    <t>如今，曾经充满活力的中国经济看起来摇摇欲坠，那些涌入中国、参与繁荣时代的企业正面临着一个严峻的现实:曾被视为可靠经济机遇的中国经济增长乏力。</t>
  </si>
  <si>
    <t>"I certainly don't see China returning to the rates of growth that we had seen previously," said Tony Pearson, chief executive of A.H. Beard.</t>
  </si>
  <si>
    <t>"我当然不会认为中国会恢复到我们之前看到的增长速度，"比尔德公司首席执行官托尼·皮尔森说。</t>
  </si>
  <si>
    <t>So far, most companies are staying the course, but there is a steady whiff of caution that did not exist just a few years ago.</t>
  </si>
  <si>
    <t>到目前为止，大多数公司都保持自己的路线，但有一种持续的警惕，这在几年前是不存在的。</t>
  </si>
  <si>
    <t>Geopolitical tensions and a U.S.-China trade war have unleashed punishing tariffs for some industries. Covid-19 has snarled the flow of goods, lifting the prices of almost everything and delaying shipments by months. China's pandemic response of quarantines and lockdowns has kept customers at home and out of stores.</t>
  </si>
  <si>
    <t>地缘政治紧张局势和中美贸易战导致一些行业被征收严苛的关税。2019新冠病毒病造成了商品流通的混乱，几乎所有商品的价格都上涨了，发货被推迟了几个月。中国为应对疫情实施的隔离和封锁使顾客留在家里，不去商店。</t>
  </si>
  <si>
    <t>A.H. Beard opened its flagship store with a local partner in Shanghai almost 10 years ago. And like any high-end brand, it rolled out products with prices that defy belief. China became the best-selling market for its top-of-the-line $75,000 mattress.</t>
  </si>
  <si>
    <t>大约10年前，比尔德与当地一家合作伙伴在上海开设了旗舰店。和任何高端品牌一样，它推出了价格令人难以置信的产品。中国成为其7.5万美元顶级床垫最畅销的市场。</t>
  </si>
  <si>
    <t>Since then, the cost of shipping a container has jumped sixfold. The cost of mattress materials and components, such as latex and natural fibers, have increased significantly. Other worrying signs have emerged, including a housing slump. (New homes often mean new mattresses.)</t>
  </si>
  <si>
    <t>从那以后，集装箱的运输成本上涨了六倍。乳胶和天然纤维等床垫材料和组件的成本大幅增加。其他令人担忧的迹象也出现了，包括房地产市场的低迷。(新房子通常意味着新的床垫。)</t>
  </si>
  <si>
    <t>Mr. Pearson said he is hoping that the Chinese Communist Party congress later this year will clarify "the trajectory for China" and imbue consumers with more confidence. "The economy still has growth potential," he said. "But there's always a degree of risk."</t>
  </si>
  <si>
    <t>皮尔逊说，他希望今年晚些时候的中国共产党代表大会能明确"中国的发展轨迹"，给消费者注入更多信心。"经济仍有增长潜力，"他说。"但风险总是存在的。"</t>
  </si>
  <si>
    <t>After the 2008 financial crisis when the rest of the world retrenched, China emerged as an outlier and international businesses rushed in.</t>
  </si>
  <si>
    <t>2008年金融危机之后，当世界其他地区都在紧缩开支时，中国脱颖而出，国际企业纷纷涌入。</t>
  </si>
  <si>
    <t>European luxury brands erected gleaming stores in China's biggest cities, while U.S. food and consumer goods companies jostled for supermarket shelf space. German car manufacturers opened dealerships, and South Korean and Japanese chip firms courted Chinese electronics makers. A booming construction market fueled demand for iron ore from Australia and Brazil.</t>
  </si>
  <si>
    <t>欧洲奢侈品牌在中国最大的城市里建起了华贵的门店，美国食品和消费品公司则在争夺这里的超市货架。德国汽车制造商在中国开设经销店，韩国和日本的芯片公司向中国电子产品制造商示好。繁荣的建筑市场刺激了对澳大利亚和巴西铁矿石的需求。</t>
  </si>
  <si>
    <t>Chinese consumers rewarded those investments by opening their wallets. But the pandemic has rattled the confidence of many shoppers who now see rainy days ahead.</t>
  </si>
  <si>
    <t>中国消费者对这些投资的回报是打开钱包。但新冠大流行动摇了许多购物者的信心，他们现在认为未来会有困难的日子。</t>
  </si>
  <si>
    <t>Fang Wei, 34, said she has scaled back her spending since she left a job in 2020. In the past, she spent most of her salary on brands like Michael Kors, Coach and Valentino during frequent shopping trips.</t>
  </si>
  <si>
    <t>34岁的房薇表示，自2020年离职以来，她已经减少了开支。过去，她经常购物，把大部分薪水都花在Michael Kors、Coach和Valentino等品牌上。</t>
  </si>
  <si>
    <t>Even though she is employed again, working in advertising in Beijing, she now allocates a quarter of her salary on food, transportation and other living costs. She hands the rest to her mother, who puts the money in the bank.</t>
  </si>
  <si>
    <t>尽管再次就业，在北京从事广告行业的工作，但她现在将工资的四分之一用于食品、交通和其他生活费用后，把剩下的钱交给母亲，让母亲存入银行。</t>
  </si>
  <si>
    <t>"Because I'm worried about being laid off, I transfer everything to my mother every month," Ms. Fang said. "It's very depressing to go from enjoying life to subsistence."</t>
  </si>
  <si>
    <t>"现在因为担心被裁员，每月除了生活必须开支，其他都转给我妈存起来了，"房薇说。"很压抑，从享受生活变成维持生存。"</t>
  </si>
  <si>
    <t>A more frugal Chinese consumer is a worry for foreign businesses, many of which offer products that are not the low-cost option but a premium alternative. An Jun-Min, chief executive of Ginseng by Pharm, a South Korean producer of ginseng products, said he, too, has noticed Chinese "wallets have gotten thinner."</t>
  </si>
  <si>
    <t>中国消费者变得更加节俭，这让外国企业感到担忧，许多外国企业提供的产品不是低价的选择，而是更优质的选择。韩国人参制品生产商真生人参公司的首席执行官安俊民(音)说，他也注意到中国人"钱包变薄了"。</t>
  </si>
  <si>
    <t>Mr. An said sales for the company's main product, a 2 ounce bottle of a ginseng drink that sells for $18, peaked before the pandemic. The company shipped 600,000 bottles into China and Hong Kong in 2019.</t>
  </si>
  <si>
    <t>安俊民说，该公司的主要产品是一瓶售价18美元的2盎司(约合56克)人参饮料，在疫情暴发前销量达到顶峰。2019年，该公司向中国大陆和香港出口了60万瓶。</t>
  </si>
  <si>
    <t>Sales plunged in 2020 because it was hard to get products into the country during Covid lockdowns. Business has mostly bounced back, although it is still down 10 to 20 percent from the peak.</t>
  </si>
  <si>
    <t>由于在新冠疫情封锁期间很难将产品运进该国，2020年的销售额大幅下降。如今大部分业务已经反弹，虽然与峰值时期相比仍下降了10%到20%。</t>
  </si>
  <si>
    <t>While Mr. An said he is concerned about the economic slowdown, he remains optimistic that the market for health products in China, and a familiarity with ginseng an aromatic root said to have health benefits will continue to benefit sales. To hedge his bets, though, he is also seeking regulatory approval to sell in Europe.</t>
  </si>
  <si>
    <t>虽然安俊民说他对经济放缓感到担忧，但他仍然乐观地认为，中国保健品市场以及人们对人参——一种据说对健康有益的芳香植物根茎——的熟悉将继续促进销售。不过，为了对冲风险，他也在寻求欧洲销售的监管批准。</t>
  </si>
  <si>
    <t>That is a far cry from the unbridled optimism of the past.</t>
  </si>
  <si>
    <t>这与过去无忧无虑的乐观情绪相去甚远。</t>
  </si>
  <si>
    <t>In 2016, when China was its fastest growing and most profitable market, Kasper Rorsted, the chief executive at Adidas, declared that the country was "the star of the company." Adidas invested aggressively to expand its foothold. It went from 9,000 stores in China in 2015 to its current 12,000, though only 500 are operated by Adidas. Then the music stopped.</t>
  </si>
  <si>
    <t>2016年，中国是阿迪达斯增长最快、利润最高的市场，该公司首席执行官卡斯珀·罗斯特德宣布中国是"公司的明星"。阿迪达斯大举投资以扩大其立足点。它在中国的门店从2015年的9000家增加到目前的1.2万家，尽管由阿迪达斯直营的只有500家。然后，好时光戛然而止。</t>
  </si>
  <si>
    <t>After initially projecting that sales in China would accelerate this year, Adidas ratcheted down expectations in May as Covid lockdowns continued to spread. The company said it now expects China revenue to "decline significantly" and that a sudden rebound is unlikely.</t>
  </si>
  <si>
    <t>阿迪达斯最初预计今年中国的销售将加速，后来，随着新冠疫情的封锁继续扩大，该公司在5月下调了预期。该公司表示，现在预计中国销售额将"大幅下降"，而且不太可能突然反弹。</t>
  </si>
  <si>
    <t>For now, Adidas remains undeterred. Mr. Rorsted said on a call with analysts that the company is not planning to slash costs or pull back from the country. Instead, it will "do whatever we can to double down and accelerate the growth."</t>
  </si>
  <si>
    <t>目前，阿迪达斯没有退缩的打算。罗斯特德在与分析师的电话会议上表示，公司不打算削减成本或撤出该国。相反，它将"尽我们所能来加大投入并加速增长"。</t>
  </si>
  <si>
    <t>Many foreign companies had bet on the rise of a Chinese middle class as a dependable source of that growth. Bain &amp; Company, a consulting firm, said it expects China to be the world's largest luxury market by 2025, fueled in part by what Federica Levato, a senior partner, said is still "a big wave" of a rising middle class.</t>
  </si>
  <si>
    <t>许多外国公司都押注中国中产阶级的崛起是这一增长的可靠来源。咨询公司贝恩公司表示，预计到2025年，中国将成为全球最大的奢侈品市场，高级合伙人费德里卡·莱瓦托表示，部分原因仍然是中产阶级崛起的"大浪潮"。</t>
  </si>
  <si>
    <t>But those kinds of predictions look less enticing for some foreign companies that once relied heavily on the Chinese market.</t>
  </si>
  <si>
    <t>但对于一些曾经严重依赖中国市场的外国公司来说，这些预测似乎没有那么诱人。</t>
  </si>
  <si>
    <t>Kamps Hardwoods, a Michigan-based manufacturer of kiln-treated lumber used for homes and furniture, seized on the opportunity to expand in China at first. At a Chinese trade show in 2015, Rob Kukowski, the company's general manager, said a Chinese buyer stunned him with a huge offer to buy enough stock to fill 99 shipping containers. The $2 million order of lumber accounted for four months' worth of business for Kamps.</t>
  </si>
  <si>
    <t>坎普斯硬木公司是一家总部位于密歇根州的木材制造商，为住房和家具提供窑干木材，在一开始的确抓住了在中国扩张的机会。在2015年的一次中国贸易展上，该公司总经理罗布·库科夫斯基表示，一位中国买家下了一张令他震惊的大订单，足够装满99个集装箱。这张200万美元的木材订单相当于坎普斯四个月的业务。</t>
  </si>
  <si>
    <t>Chinese buyers were so desperate for lumber back then that they would visit the company's booth and refuse to leave until Mr. Kukowski accepted a million-dollar deal on the spot. By 2016, China accounted for 80 percent of the company's sales.</t>
  </si>
  <si>
    <t>当时，中国买家极其需要木材，以至于他们来到公司的展位不肯离开，直到库科夫斯基当场接受了一笔价值百万美元的交易。到2016年，中国市场占公司销售额的80%。</t>
  </si>
  <si>
    <t>Kamps soon realized that it was hard to make a profit from the large Chinese orders because many buyers were not interested in quality and only wanted the cheapest possible price. The company started to focus its effort on finding customers in the United States and other overseas markets who were willing to pay more for a better product.</t>
  </si>
  <si>
    <t>坎普斯很快意识到，从中国的庞大订单中获利很难，因为许多买家对质量不感兴趣，只希望价格尽可能便宜。该公司开始将精力集中在美国和其他海外市场，寻找愿意为更好的产品支付更多费用的客户。</t>
  </si>
  <si>
    <t>It was fortuitous timing. When China raised tariffs on U.S. lumber in 2018 as part of a trade war, Kamps was better positioned to weather the downturn. Today, China accounts for only 10 percent of Kamps's sales, but it still has a large indirect impact on the company. Mr. Kukowski said China is such a big buyer of U.S. lumber that a downward price war ensues throughout the industry when it stops spending.</t>
  </si>
  <si>
    <t>这一抉择恰逢其时。2018年，作为中美贸易战的一部分，中国提高了对美国木材的关税，而坎普斯在低迷时期处于较有利的位置。如今，中国仅占坎普斯销售额的10%，但仍对公司产生很大的间接影响。库科夫斯基说，中国是美国木材的大买家，以至于当中国停止消费时，整个行业都会发生价格战。</t>
  </si>
  <si>
    <t>"With their purchasing power being so strong and so much of our product going into that market," Mr. Kukowski said. "Our industry is going to run into significant problems if their economy slows."</t>
  </si>
  <si>
    <t>"他们的购买力非常强，并且我们的很多产品都进入了那个市场，"库科夫斯基说。"如果他们的经济放缓，我们的行业将遇到重大问题。"</t>
  </si>
  <si>
    <t>In the weeks before the House and the Senate ended 13 months of arguments and passed the $280 billion CHIPS and Science Act, China's main, state-supported chip maker cleared a major technological hurdle that delivered a bit of a shock to the world.</t>
  </si>
  <si>
    <t>就在参众两院结束13个月的辩论、通过2800亿美元的《CHIPS与科学法案》几周前，中国主要的由政府支持的芯片制造商刚刚实现了一个重大技术突破，让世界吃了一惊。</t>
  </si>
  <si>
    <t>Experts are still assessing how China apparently leapfrogged ahead in its effort to manufacture a semiconductor whose circuits are of such tiny dimensions about 10,000 times thinner than a human hair that they rival those made in Taiwan, which supplies both China and the West. The Biden administration has gone to extraordinary lengths to keep the highly specialized equipment to make those chips out of Chinese hands, because progress in chip manufacturing is now scrutinized as a way to define national power much the same way nuclear tests or precision-guided missiles were during a previous cold war.</t>
  </si>
  <si>
    <t>专家仍在评估中国是如何在半导体生产上实现这一显然十分惊人的跃进的，该国一直在试图生产出具备极其微小的电路——约为人类毛发直径的10000分之一——的半导体，可以与向中国和西方供货的台湾出品相媲美。拜登政府采取了许多特殊措施确保中国无法获取生产此类芯片所需的特种设备，因为芯片生产中的进步如今已经作为一种衡量国力的方式，受到密切的审视——和上一次冷战中核试验或精确制导导弹的待遇差不多。</t>
  </si>
  <si>
    <t>No one yet knows whether China can exploit the breakthrough on a large scale; that may take years. But one lesson seemed clear: While Congress debated and amended and argued over whether and how to support American chip makers and a broad range of research in other technologies from advanced batteries to robotics and quantum computing China was surging ahead, betting it would take Washington years to get its act together.</t>
  </si>
  <si>
    <t>没人知道中国是否能将这一突破应用于大规模生产上，可能仍需要数年时间。但有一个教训是显然的:国会在辩论、修订和争吵，决定要不要支持美国芯片制造商以及在更大范围内的其他技术研究——从先进的电池到机器人到量子计算——与此同时中国正快速向前，他们赌的是华盛顿得再用上几年才能把事情办成。</t>
  </si>
  <si>
    <t>"Our Congress is working at political speed," said Eric Schmidt, the former Google chief executive who went on to lead the National Security Commission on Artificial Intelligence, which warned last year of the huge dangers of falling far behind in a "foundational" technology like advanced semiconductor manufacturing in a world of vulnerable supply chains. "The Chinese government is working at commercial speed."</t>
  </si>
  <si>
    <t>"我们的国会是用政治速度工作，"前谷歌首席执行官、现任人工智能国家安全委员会主席的埃里克·施密特说，他在去年曾警告说，在一个脆弱供应链的世界里，如果在先进半导体生产等"基础"技术上大幅落后，会面临巨大的危险。"中国政府是用商业速度工作。"</t>
  </si>
  <si>
    <t>In China, the drive to catch up and manufacture the most advanced chips is part of the "Made in China 2025" program. That effort began in 2015. While few in Congress want to concede the point, the technologies that the United States will be funding when President Biden signs the bill, as he promised to do on Thursday, largely replicate the Chinese list.</t>
  </si>
  <si>
    <t>在中国，弥补差距、生产出最先进的芯片的努力属于"中国制造2025"计划的一部分。该行动始于2015年。国会很少有人会承认这一点，但等到拜登总统如他承诺的那样在周四签署法案后，美国将开始出资支持的技术，很大程度上复制了中国的清单。</t>
  </si>
  <si>
    <t>It is classic industrial policy, though leaders in both parties are avoiding the term. The words convey a sense of state-controlled planning that is antithetical to most Republicans and showers direct support and tax credits on some of America's largest companies, which makes some Democrats shake with anger.</t>
  </si>
  <si>
    <t>这是经典的产业政策，然而两党领导人都不愿意提及这个词。它代表着一种政府控制的规划，有违多数共和党人的立场，并且将向美国数一数二的一些大公司直接提供资金支持和税收优惠，这是会让一些民主党人气得发抖的。</t>
  </si>
  <si>
    <t>But 2025 isn't very far away, meaning the money will just get flowing while Chinese and other competitors move on to their next set of goals. Meanwhile, the American semiconductor industry has withered, to the point where none of the most advanced chips are made in the United States, even though the fundamental technology was born here and gave Silicon Valley its name.</t>
  </si>
  <si>
    <t>然而离2025已经没多久了，这意味着等钱开始流动时，中国和其它竞争对手已经在着手下一组目标。与此同时，美国半导体产业凋敝已久，最先进的芯片全都不是在美国生产的，尽管其基础技术是在这里诞生，也是"硅谷"这个名字的由来。</t>
  </si>
  <si>
    <t>None of this means American competitiveness is doomed. Just as Japan once seemed as if it was the 10-foot-tall technological giant in the late 1980s and early 1990s, but then missed some of the biggest breakthroughs in mobile computing and Windows operating systems and even chip-making, China is discovering that money alone does not guarantee technological dominance. But it helps.</t>
  </si>
  <si>
    <t>这些都不等于美国的竞争力已经完了。1980年代末、90年代初的日本俨然是技术领域的十尺巨人，但此后错失了移动计算、Windows操作系统甚至芯片生产的几个重大突破，同理，中国也发现光是有钱并不能保证得到技术优势。但钱是有帮助的。</t>
  </si>
  <si>
    <t>It has taken Congress far longer to come to the same conclusion. Still, China has turned out to be one of the few issues on which Republicans and Democrats can come together the bill passed the House 243 to 187, with one abstention, on Thursday. Twenty-four Republicans voted in favor, notable because G.O.P. leaders were urging their members to oppose the bill after the Senate majority leader, Chuck Schumer of New York, and Senator Joe Manchin III of West Virginia announced a surprise deal on climate, energy and taxes on Wednesday.</t>
  </si>
  <si>
    <t>国会花了更长的时间才得出同样的结论。尽管如此，中国已成为几个两党可以走在一起的少数几个问题之一——周四，该法案在众议院以243票同意、187票反对、一票弃权获得通过。24名共和党人投了赞成票，这值得注意，因为在参议院多数党领袖、纽约州参议员查克·舒默和西弗吉尼亚州参议员乔·曼钦三世出人意料地于周三宣布了一项有关气候、能源和税收的交易后，共和党领导人敦促其成员反对该法案。</t>
  </si>
  <si>
    <t>China immediately denounced the bill as an isolationist move by Americans intent on freeing themselves from dependence on foreign technology a strategy called "decoupling" that China itself is trying to replicate.</t>
  </si>
  <si>
    <t>中国立即谴责该法案是美国人试图摆脱对外国技术依赖的孤立主义举动——中国自己也在试图复制这种被称为"脱钩"的战略。</t>
  </si>
  <si>
    <t>The Chinese Foreign Ministry spokesman, Zhao Lijian, told reporters in Beijing that "no restriction or suppression will hold back" Chinese progress, a clear reference to the American and European efforts to deny China the technology that would speed its technological independence.</t>
  </si>
  <si>
    <t>中国外交部发言人赵立坚在北京告诉记者，"任何限制打压都阻挡不了"中国的进步，这明显指的是美国和欧洲试图阻止中国获得加速其技术独立的技术。</t>
  </si>
  <si>
    <t>But the big question is whether Congress's slowness to wake up to America's competitive shortcomings has doomed the effort. While Mr. Biden and lawmakers tried to build support for the bill by describing the chips found in everything from refrigerators to thermostats to cars as the "oil" of the 21st century, the phrase was already hackneyed three decades ago.</t>
  </si>
  <si>
    <t>但最大的问题是，国会未能及时认识到美国的竞争缺陷。这一点是否意味着其努力的注定失败。尽管拜登和议员们将冰箱、恒温器和汽车等各种产品中的芯片描述为21世纪的"石油"，以求为该法案赢得支持，但这句话在30年前就已经过时了。</t>
  </si>
  <si>
    <t>In the late 1980s, Andrew S. Grove, one of the pioneers of Silicon Valley and an early leader of Intel Corporation, warned of the danger of the United States becoming a "techno-colony" of Japan.</t>
  </si>
  <si>
    <t>在1980年代末，硅谷先驱之一、英特尔公司的早期领导人安德鲁·格鲁夫警告，美国有可能成为日本的"技术殖民地"。</t>
  </si>
  <si>
    <t>The Taiwan Semiconductor Manufacturing Company produces roughly 90 percent of the most advanced semiconductors. It sells them to both China and the United States.</t>
  </si>
  <si>
    <t>台湾半导体制造公司生产大约90%的最先进半导体，同时出售给中国和美国。</t>
  </si>
  <si>
    <t>And while Taiwan Semiconductor and Samsung are building new manufacturing facilities in the United States, responding to political pressure to address American supply-chain worries, the net result will be that only a single-digit percentage of its production will be on American soil.</t>
  </si>
  <si>
    <t>尽管台积电和三星出于政治压力都已经在美国新建生产设施，以解决美国对供应链的担忧，但最终结果将是，它们在美国本土生产的产品不到10%。</t>
  </si>
  <si>
    <t>"Our dependence on Taiwan for the sophisticated chips is untenable and unsafe," the commerce secretary, Gina Raimondo, noted last week at the Aspen Security Forum. With demand for more sophisticated chips growing every new generation of cars requires more and more semiconductors "we don't have enough domestic supply."</t>
  </si>
  <si>
    <t>"我们对台湾先进芯片的依赖是脆弱的，也是不安全的，"商务部长吉娜·雷蒙多上周在阿斯彭安全论坛上指出。随着对更复杂芯片的需求不断增长——每一代新汽车都需要越来越多的半导体——"我们的国内供应不足"。</t>
  </si>
  <si>
    <t>The bill's $52 billion in federal subsidies, she argued, would be bolstered by private money and turn into "hundreds of billions" in investments. She was essentially using the argument that the federal government has long used to justify incentives to defense contractors. Politicians knew that underwriting risky new spy satellite technology, or stealthy drones, was an easier sell in Congress if described as critical defense spending instead of industrial policy.</t>
  </si>
  <si>
    <t>她指出，该法案中520亿美元的联邦补贴将得到私人资金的巩固，转化为"数千亿"的投资。她本质上是在使用联邦政府长期以来为激励国防承包商的政策辩护的论点。政界人士知道，把有风险的新间谍卫星技术或隐形无人机描述为关键的国防开支而不是工业政策，会更容易说服国会议员。</t>
  </si>
  <si>
    <t>But now the logic is turned on its head. What the defense contractors need is the most advanced commercial chips not only for F-35s, but for artificial intelligence systems that one day may change the nature of the battlefield. The old distinctions between military and commercial technology have largely eroded. That is why, to get the bill through, the administration even brought Defense Secretary Lloyd J. Austin III into the pressure campaign, arguing that he couldn't rely on foreign suppliers for the weapons of the future.</t>
  </si>
  <si>
    <t>但现在，逻辑完全颠倒了。国防承包商需要的是最先进的商业芯片——不仅用于F-35战斗机，还用于有朝一日可能改变战场性质的人工智能系统。过去军事技术和商业技术之间的区别已经在很大程度上消失了。正因如此，为了让该法案获得通过，政府甚至让国防部长劳埃德·奥斯汀三世加入施压行动，他声称自己不能依赖外国供应商提供未来的武器。</t>
  </si>
  <si>
    <t>The bill's authors say that while they are late to the task of rebuilding the industry, starting today is better than continuing to watch the American lead erode. Senator Todd Young of Indiana said that while China's recent advance was "sobering," he didn't think there was "anyone that can out-innovate the United States of America if we mobilize our many resources."</t>
  </si>
  <si>
    <t>该法案的起草者声称，虽然重整行业的行动已经迟人一步，但立刻开始总好于眼睁睁看美国的领先地位被蚕食。印第安纳州参议员托德·杨说，虽然中国近来的进步值得"警醒"，但他认为，"如果把我们的大量资源调动起来，无人能在创新能力上超越美利坚合众国。"</t>
  </si>
  <si>
    <t>America's other advantage is "our relationships, economic and geopolitical, with other countries," Mr. Young said. "China has no friends; they have vassal states."</t>
  </si>
  <si>
    <t>美国的另一优势在于"我们与其他国家的经济和地缘政治关系"，杨说。"中国没有朋友;他们只有附属国。"</t>
  </si>
  <si>
    <t>Innovation has been an American strong suit; the microprocessor was invented here. But time and again, the American vulnerability is in manufacturing. And China isn't the only competitor. To extract cash out of Congress, Intel and others noted that Germany and other allies were trying to lure it to build "fabs" the airtight, spotless manufacturing centers for chips on their own territory.</t>
  </si>
  <si>
    <t>创新一直是美国的强项;微处理器就是于此诞生。但一个个案例证明，美国的弱点在于制造。中国并不是唯一的竞争者。为了从国会牟利，英特尔和其他企业指出，德国等盟友正试图劝诱它们在其国内建造"加工厂"，也就是密闭、无尘的芯片制造中心。</t>
  </si>
  <si>
    <t>But in the end it was China that drove the votes.</t>
  </si>
  <si>
    <t>但最终推动表决通过的还是中国。</t>
  </si>
  <si>
    <t>One of the first assessments of the new Chinese chip, made by Semiconductor Manufacturing International Corporation, came from researchers at a firm called TechInsights.</t>
  </si>
  <si>
    <t>TechInsights的研究人员对中芯国际制造的芯片做出的评估是业内对中国新型芯片的首批评估之一。</t>
  </si>
  <si>
    <t>After reverse-engineering the Chinese-made chip, they concluded that it used circuitry that was only seven nanometers wide. As recently as 2020, Chinese manufacturers had struggled to get below 40 nanometers.</t>
  </si>
  <si>
    <t>在对这款中国制造的芯片进行逆向分析后，他们得出结论称，该芯片使用的电路仅有7纳米宽。就在2020年，中国制造商还难以将这一数值降到40纳米以下。</t>
  </si>
  <si>
    <t>Experts say the chip, made for mining cryptocurrency, may have been based on, or stolen from, Taiwan Semiconductor. For now, Taiwan Semiconductor remains the most important single manufacturer in the world, and its sprawling facilities near Taipei may be the island's greatest protection against invasion. China can't afford to risk its destruction. And the United States can't afford for it to be destroyed.</t>
  </si>
  <si>
    <t>专家表示，这种用于挖掘加密货币的芯片可能是以台积电芯片为模版，或是直接窃取了台积电的技术。目前，台积电仍是全球最重要的芯片制造商，其在台北附近的庞大工厂可能是这一岛屿抵御入侵的最大保障。中国不能冒上将其毁灭的风险。而美国也不能承担其被摧毁的代价。</t>
  </si>
  <si>
    <t>But that delicate balance won't last forever. So China has both a commercial and a geopolitical motive to make the world's fastest chips, and the United States has a competitive motive to keep Beijing from getting the technology to do so. It is the ultimate 21st-century arms race.</t>
  </si>
  <si>
    <t>但这种微妙的平衡不会永远持续下去。因此，中国有商业上也有地缘政治上的动机，要制造出速度最快的芯片，而美国则有竞争上的动机，去阻止中国获得技术达成这一目的。这就是21世纪的终极军备竞赛。</t>
  </si>
  <si>
    <t>In the old Cold War, the one against the Soviet Union a generation ago, "the government could afford to sit on the sidelines" and hope private industry would invest, Mr. Schumer said on Wednesday. Now, he said, "we can't afford to sit on the sidelines."</t>
  </si>
  <si>
    <t>舒默周三表示，此前的"冷战"——也就是上一代人与苏联的冷战中，"政府可以袖手旁观，"以盼私营部门进行投资。但这一次，"我们不能坐视不理了，"他说。</t>
  </si>
  <si>
    <t>MELBOURNE, Australia Australia, gripped by growing anxiety about China's influence on its internal affairs, introduced sweeping legislation a few years ago to prevent foreign interference, but until now the laws have never been tested in court.</t>
  </si>
  <si>
    <t>澳大利亚墨尔本——澳大利亚对中国影响其内政的担忧日益加剧，几年前出台了全面立法以防止外国干涉，但这些法律至今尚未用于法庭实践。</t>
  </si>
  <si>
    <t>On Thursday, a judge ruled that the one man who has so far been charged under the new laws will stand trial. The evidence against him is largely circumstantial, and his case raises issues that some experts voiced concern about when the legislation was enacted in 2018.</t>
  </si>
  <si>
    <t>周四，法官裁定，迄今为止受到新法律指控的唯一一名男子将接受审判。对他不利的主要是间接证据，他的案件引发的问题在2018年颁布该法律时已有专家表示过担忧。</t>
  </si>
  <si>
    <t>The man, Di Sanh Duong, 67, was charged in 2020 with preparing for an act of foreign interference, an offense that carries a maximum sentence of 10 years. Australia's federal police say earlier that year, Mr. Duong used a donation to cultivate a relationship with Alan Tudge, then a federal minister, so that he could approach Mr. Tudge in the future with the aim of influencing government policy to the advantage of the Chinese government.</t>
  </si>
  <si>
    <t>2020年，现年67岁的男子杨怡生被指控准备实施外国干涉行为，该罪最高可判处10年监禁。澳大利亚联邦警方称，当年早些时候，杨怡生利用一笔捐款与时任联邦部长的艾伦·塔奇建立了关系，以便他未来可以接近后者，目的是影响政府政策，为中国政府谋取利益。</t>
  </si>
  <si>
    <t>The donation of $26,000 ($37,450 AUD), raised by members of the Australian-Chinese community, was to a Melbourne hospital on behalf of a local Chinese association that Mr. Duong led. Mr. Duong invited Mr. Tudge to be present for the handing over of the check, the court heard during a four-day hearing to determine whether the case should go to trial.</t>
  </si>
  <si>
    <t>澳大利亚华人社区成员筹集了2.6万美元(37450澳元)，以杨怡生领导的当地华人协会的名义捐赠给墨尔本一家医院。为期四天的听证会旨在确定该案是否应开庭审理，法庭在听证会上了解到，杨怡生邀请塔奇出席了支票捐赠仪式。</t>
  </si>
  <si>
    <t>In court, Mr. Duong's lawyer, Neil Clelland, said the donation was merely a way of combating anti-Chinese racism, which had spiked as a result of the pandemic. Mr. Duong, who was born in Vietnam and came to Australia as a refugee, is of Chinese heritage.</t>
  </si>
  <si>
    <t>在法庭上，杨怡生的律师尼尔·克莱兰表示，这笔捐款只是打击因疫情而激增的反华种族主义的一种方式。杨怡生是出生于越南的华裔，以难民身份来到澳大利亚。</t>
  </si>
  <si>
    <t>Sarah Kendall, a legal researcher at the University of Queensland who is an expert in the new foreign interference legislation, said the case "speaks to the breadth of the laws" and highlights how conduct that may be harmless in itself could be considered a crime if the police could prove that behind the conduct was the required intent to prepare for foreign interference.</t>
  </si>
  <si>
    <t>昆士兰大学的法律研究员莎拉·肯德尔是研究这项新的反外国干涉法立法的专家，她说，此案"说明了法律的广度"，并凸显出如果警方能够证明某个行为背后是为外国干涉做准备的必要意图，这样的行为即使本身可能无害也会被视为犯罪。</t>
  </si>
  <si>
    <t>The case, she added, also reflects "the fact that the offense has the capacity to criminalize people on the basis of their connections or associations."</t>
  </si>
  <si>
    <t>她还说，从此案还能看出，"这项法律有能力根据人们的关系或者联系来认定刑事犯罪。"</t>
  </si>
  <si>
    <t>Mr. Clelland argued that the case should be dismissed because the police lacked evidence that Mr. Duong was being instructed by or was reporting to the Chinese government; that he was planning to influence Mr. Tudge on a particular policy or issue; or that his actions were part of a plan by someone else to influence Mr. Tudge on a particular issue.</t>
  </si>
  <si>
    <t>克莱兰辩称，该案应被驳回，因为警方缺乏证据证明以下几点:杨怡生是受中国政府指示或向中国政府汇报;他计划在特定政策或问题上影响塔奇;或者他的行为参与了其他人在特定问题上影响塔奇的计划。</t>
  </si>
  <si>
    <t>"There needs to be evidence, not merely innuendo, supposition and conjecture about what might happen in the future," he added.</t>
  </si>
  <si>
    <t>"需要有证据，而不仅仅是影射、假设和推测未来可能发生的事情，"他补充说。</t>
  </si>
  <si>
    <t>But the judge agreed with the prosecution, which said that under the new legislation, the police did not need evidence that Mr. Duong was planning to commit a future act of interference for the case to proceed. Patrick Doyle, the lawyer for the prosecution, argued that it was enough that when Mr. Duong approached Mr. Tudge, he had in mind that a good relationship with the minister might lead to his becoming an advocate for policy issues related to China.</t>
  </si>
  <si>
    <t>但法官同意检方的意见，检方称，根据这部新的法律，警方不需要证据证明杨怡生计划在未来实施干预行为就可以提起诉讼。检方律师帕特里克·多伊尔主张，当杨怡生与塔奇接触时，他想到的是与部长的良好关系可能会让他成为对华相关政策问题的倡导者，这就足够了。</t>
  </si>
  <si>
    <t>He pointed to an intercepted phone call between Mr. Duong and associates in which Mr. Duong said Mr. Tudge could be a "patron or supporter for us" in the future and speak on issues "for us Chinese."</t>
  </si>
  <si>
    <t>他指出，在截获的杨怡生与同事的电话中，杨怡生说，塔奇将来可能成为"我们的赞助人或支持者"，并"为我们华人"的问题发言。</t>
  </si>
  <si>
    <t>This phone call should be viewed in light of several pieces of circumstantial evidence, Mr. Doyle said. He said that the prosecution would show that Mr. Duong was a leader or member of organizations and Chinese community associations overseen by the United Front Work Department, the Communist Party's arm for dealing with overseas Chinese, which, he said, "seeks to nudge countries and their elites in more compliant directions."</t>
  </si>
  <si>
    <t>多伊尔说，应通过几个间接证据来看待这通电话。他说，检方将表明杨怡生是统战部领导的组织和华人社团的负责人或成员，统战部是中共与海外华人打交道的部门，他说，统战部"试图推动各国及其精英朝着更顺从的方向发展"。</t>
  </si>
  <si>
    <t>Mr. Doyle also asserted that Mr. Duong had told associates that he met with Chinese government leaders when he traveled to China, and that he had once written to another politician to suggest that the country's Liberal Party should support China's Belt and Road project.</t>
  </si>
  <si>
    <t>多伊尔还声称，杨怡生告诉同事，他在访问中国时与中国政府领导人有过会面，并且他曾写信给另一位政界人士，建议澳大利亚自由党应该支持中国的"一带一路"项目。</t>
  </si>
  <si>
    <t>Mr. Clelland, the lawyer defending Mr. Duong, said the unusual aspect of the new legislation was that it sought to "criminalize future conduct." He added that the prosecution was relying on circumstantial evidence to reach conclusions on future matters and that doing so "strains every sinew of the criminal law."</t>
  </si>
  <si>
    <t>为杨怡生辩护的律师克莱兰说，新立法的不同寻常之处在于它试图"将未来的行为定为犯罪"。他还表示，检方依靠间接证据来就未来的问题得出结论，这样做"把刑法用到了极致"。</t>
  </si>
  <si>
    <t>The nature of the evidence needed to prove intent is one of the questions at the heart of the case, said Ms. Kendall, the researcher. Ultimately, she said, "it comes down to what the jury or judge would believe about the person's intentions."</t>
  </si>
  <si>
    <t>法律学者肯德尔表示，本案的核心问题之一是证明意图所需的证据的性质。她说，最终，"这取决于陪审团或法官对当事人意图的看法。"</t>
  </si>
  <si>
    <t>Several cases in recent years have underscored concerns about Chinese government influence in Australia. An Australian politician resigned over accusations that he pushed China's foreign policy interests after taking money from Chinese-born political donors; the government canceled the residency of a wealthy Chinese property donor with ties to the Chinese government; and authorities raided the home and office of a state lawmaker as part of a foreign interference investigation.</t>
  </si>
  <si>
    <t>近年来的几起案件凸显了人们对中国政府在澳大利亚影响力的担忧。一名澳大利亚政客被指控在从华裔政治捐助者那里拿钱后推动中国的外交政策利益而辞职;政府取消了与中国政府有联系的一位中国富商捐赠者的永久居留权;作为反外国干涉调查的一部分，当局突击搜查了一名州议员的住所和办公室。</t>
  </si>
  <si>
    <t>WASHINGTON President Biden and President Xi Jinping of China confronted each other over Taiwan during a marathon video call on Thursday, but neither side reported any concrete progress on that longstanding dispute or any of the other issues that have flared between the two powers in recent months.</t>
  </si>
  <si>
    <t>华盛顿——周四，拜登总统和中国国家主席习近平在一场马拉松式视频通话中就台湾问题进行了交锋，但双方均未就这一长期争端或近几个月来两国之间爆发的任何其他问题报告任何具体进展。</t>
  </si>
  <si>
    <t>In their first direct conversation in four months, Mr. Xi sharply warned the United States against intervening in the conflict with Taiwan while Mr. Biden sought to reassure his counterpart that his administration was not seeking to upset the current situation between the two sides and cautioned that neither should either of them.</t>
  </si>
  <si>
    <t>在双方四个月来的首次直接交谈中，习近平严厉警告美国不要介入台海冲突，而拜登则试图向习近平保证，他的政府无意破坏双方目前的局势，并提醒双方都不应该这么做。</t>
  </si>
  <si>
    <t>"President Biden underscored that the United States policy has not changed and that the United States strongly opposes anyone who will change the status quo or undermine peace and stability across the Taiwan Strait," Karine Jean-Pierre, the White House press secretary, told reporters after the call, which lasted two hours and 17 minutes.</t>
  </si>
  <si>
    <t>在持续了2小时17分钟的通话结束后，白宫新闻秘书卡里娜·让-皮埃尔告诉记者:"拜登总统强调，美国的政策没有改变，美国强烈反对任何改变现状或破坏台海和平与稳定的人。"</t>
  </si>
  <si>
    <t>China's Ministry of Foreign Affairs called it a productive conversation but pushed back against what it considers American provocations without directly mentioning a prospective trip to Taiwan by Speaker Nancy Pelosi that has riled Beijing in recent days.</t>
  </si>
  <si>
    <t>中国外交部称这是一次富有成效的对话，但回击了其所谓的挑衅行为，不过没有直接提及最近几天激怒北京的众议院议长南希·佩洛西的访台可能性。</t>
  </si>
  <si>
    <t>"Playing with fire will set yourself on fire," the ministry said in a statement, repeating a metaphor it used in November as well. It said that Mr. Xi told Mr. Biden that China "firmly" opposed "interference by external forces" on Taiwan's status and that China would "never leave any space for Taiwan independence forces in any form."</t>
  </si>
  <si>
    <t>中国外交部在声明中重复了它在11月使用的一个比喻:"玩火必自焚。"声明称，习近平告诉拜登，中国"坚决"反对"外部势力干涉"台湾地位，中国"绝不为任何形式的'台独'势力留下任何空间"。</t>
  </si>
  <si>
    <t>"Public opinion cannot be violated," the statement added, a reference to China's position that Taiwan belonged to the government in Beijing. "I hope the U.S. side can see this clearly."</t>
  </si>
  <si>
    <t>声明还说:"民意不可违。"这指的是中方立场，即台湾是中国的一部分。"希望美方看清楚这一点。"</t>
  </si>
  <si>
    <t>The call took place as Ms. Pelosi's possible trip to Taiwan has raised hackles in Beijing, which has made ominous threats of retaliation if she goes through with it. No trip has been officially announced, but Ms. Pelosi has asked other members of Congress to join her next month for what would be the first visit by a House speaker in 25 years to the self-governing island.</t>
  </si>
  <si>
    <t>双方通话前，佩洛西可能访台的消息引起了北京的不满，中方威胁，如果佩洛西执意访台，将进行报复。佩洛西尚未正式宣布行程，但已要求其他国会议员下个月与她同行，这将是众议院议长25年来首次访问这个自治岛屿。</t>
  </si>
  <si>
    <t>The White House has been concerned that the trip would unnecessarily provoke China even as the United States and Europe are consumed with helping Ukraine fight off Russian invaders. Mr. Biden publicly said that the military thought it would be a bad time for Ms. Pelosi to go. And while officially White House officials say it is up to the speaker to decide her own schedule, the unspoken message interpreted on Capitol Hill has been pressure on her to postpone or cancel.</t>
  </si>
  <si>
    <t>白宫一直担心，在美国和欧洲忙于帮助乌克兰击退俄罗斯入侵者之际，没有必要以此行激怒中国。拜登公开表示，军方认为佩洛西的访问时机不佳。虽然白宫官员的正式表态是议长的日程安排由她自己决定，但对白宫的潜台词据信是向她施压，要求推迟或取消行程。</t>
  </si>
  <si>
    <t>Tensions have been high in the region for months as China has refused to join the American-led effort to isolate Russia, made assertive claims of control over the Taiwan Strait and engaged in several close midair encounters with American, Canadian and Australian aircraft. The war in Ukraine is being watched carefully for implications for Taiwan, another small neighbor coveted by a large and aggressive power.</t>
  </si>
  <si>
    <t>几个月来，该地区的局势一直相当紧张，中国拒绝加入以美国为首的孤立俄罗斯的努力，并对台湾海峡提出主权要求，还与美国、加拿大和澳大利亚的飞机发生了数次近距离空中接触。人们正在密切关注乌克兰战争对台湾的影响，台湾也是一个咄咄逼人的大国觊觎的邻居。</t>
  </si>
  <si>
    <t>Mr. Biden vowed in May to use force to defend Taiwan if it is attacked as Ukraine was, the third time he has said so during his brief presidency, even though he and aides later insisted that he was not changing the longstanding American policy of "strategic ambiguity" over how it would respond in such a circumstance. The president's language at the time heartened Taiwan and American hawks even as it drew condemnation in Beijing. His language on Thursday seemed aimed at diminishing the impression that he was taking a more assertive stand than past presidents.</t>
  </si>
  <si>
    <t>拜登在5月誓称，如果台湾像乌克兰一样遭到袭击，他将使用武力保卫台湾，这是他在短暂的总统任期内第三次这样说，尽管他和助手后来坚称，他不会改变美国长期以来在回应这种情况时采取的"战略模糊"政策。总统当时的表态鼓舞了台湾和美国的鹰派，在北京则招致谴责。他周四的言论似乎旨在消除他给人留下的比前任总统立场更坚决的印象。</t>
  </si>
  <si>
    <t>China's aggressive behavior internationally comes as Mr. Xi faces significant troubles at home before a critical November party congress in which he is expected to be confirmed for a third term. China's "zero Covid" lockdown policies have been deeply unpopular, and the economy has slowed considerably, as youth unemployment is on the rise and mortgage and debt crises are afflicting some regions. Analysts said he wants to show that he can stand up to the United States heading into the congress.</t>
  </si>
  <si>
    <t>中国在国际上咄咄逼人之际，恰逢习近平在国内面临重大麻烦，而11月即将召开的一次重要的党代会上，预计他将获得第三个任期。中国的"清零"封锁政策非常不得民心，经济已经大幅放缓，年轻人失业率正在上升，一些地方受到抵押贷款和债务危机的困扰。分析人士说，习近平想在党代会召开前表明他能够对抗美国。</t>
  </si>
  <si>
    <t>In the lead-up to the Thursday call, Beijing issued louder than usual statements about Ms. Pelosi's planned trip, implying that China might use military force if the speaker went ahead with her plans. The United States would "bear the consequences" if Ms. Pelosi traveled to Taiwan, a spokesman at the Ministry of Foreign Affairs, Zhao Lijian, said this week.</t>
  </si>
  <si>
    <t>在周四通话之前，北京对佩洛西拟定的行程发表了比以往更严厉的声明，暗示如果她按计划行事的话，中国可能会动用武力。外交部发言人赵立坚本周表示，如果佩洛西女士前往台湾， "由此引起的一切后果完全由美方承担"。</t>
  </si>
  <si>
    <t>The strong rhetoric was intended to dissuade Ms. Pelosi from making the trip, but it did not mean China would use force, said Shi Yinhong, a professor of international relations at Renmin University in Beijing. "The Chinese have made clear they want Pelosi's visit canceled, but Beijing surely does not want military conflict right now," he said.</t>
  </si>
  <si>
    <t>中国人民大学国际关系教授时殷弘说，这种强硬的措辞是为了阻止佩洛西成行，并不意味着中国会使用武力。"中国已经明确表示，他们希望佩洛西的访问被取消，但北京肯定不希望现在发生军事冲突，"他说。</t>
  </si>
  <si>
    <t>But the atmosphere was "remarkably worse" than in March, when the two leaders last spoke by video call, he added.</t>
  </si>
  <si>
    <t>但他也指出，与双方领导人上次在3月进行视频通话时相比，气氛"明显恶化"。</t>
  </si>
  <si>
    <t>In the region, the U.S.S. Ronald Reagan carrier group left Singapore on Tuesday and headed north into the South China Sea, in the direction of the Taiwan Strait, which could increase pressure between the two nations.</t>
  </si>
  <si>
    <t>在该地区，美国"罗纳德·里根号"航母编队周二离开新加坡，向北进入南海，朝着台湾海峡方向前进，这可能会增加两国之间的压力。</t>
  </si>
  <si>
    <t>A spokeswoman for the Seventh Fleet, Cmdr. Hayley Sims, described the movement as the carrier's "continuing normal, scheduled operations as part of her routine patrol in support of a free and open Indo-Pacific." She declined to say if or when the carrier would reach the vicinity of Taiwan.</t>
  </si>
  <si>
    <t>第七舰队发言人海利·西姆斯中校称，这是该航母"继续进行正常的定期行动，是其例行巡逻的一部分，以支持一个自由开放的印太地区"。她拒绝透露航母是否或何时会抵达台湾附近。</t>
  </si>
  <si>
    <t>China has supported Russia's war in Ukraine, buying large amounts of Russian oil and blaming the conflict on NATO's expansion into Eastern Europe. The Chinese statement issued after Thursday's call said the leaders "exchanged views" on Ukraine, referring to the war there as a "crisis," a nod to China's basic support of Russia that Mr. Biden has often criticized.</t>
  </si>
  <si>
    <t>中国支持俄罗斯在乌克兰的战争，购买大量俄罗斯石油，并将冲突归咎于北约向东欧的扩张。中国在周四通话后发表的声明称，两国领导人就乌克兰问题"交换了意见"，称那里的战争是一场"危机"，这个说法体现了中国对俄罗斯的基本支持，而拜登经常批评这一点。</t>
  </si>
  <si>
    <t>American officials said the two presidents also discussed American tariffs imposed on China by former President Donald J. Trump and that Mr. Biden is considering lifting them, but no agreement was reached during the call.</t>
  </si>
  <si>
    <t>美国官员表示，两位总统还讨论了前总统特朗普对中国征收的关税，拜登正在考虑取消这些关税，但在通话中没有达成协议。</t>
  </si>
  <si>
    <t>China seemed sensitive to the industrial bill passed by Congress on Thursday to boost the American semiconductor industry and reduce reliance on China and other foreign manufacturers. "Attempts at decoupling or severing supply chains in defiance of underlying laws would not help boost the U.S. economy," the Chinese statement said. "They would only make the world economy more vulnerable."</t>
  </si>
  <si>
    <t>中国似乎对美国国会周四通过的产业法案很敏感，该法案旨在振兴美国半导体行业，减少对中国和其他外国制造商的依赖。中国在声明中说:"违背规律搞脱钩断链，无助于提振美国经济，也将使世界经济变得更加脆弱。"</t>
  </si>
  <si>
    <t>Ms. Pelosi's possible visit to Taiwan in early August comes at a particularly sensitive time for the Chinese military. The Communist leader, Mao Zedong, founded the People's Liberation Army on Aug. 1, 1927, a date that is one of the most important in the army's calendar.</t>
  </si>
  <si>
    <t>佩洛西可能在8月初访问台湾，这对中国军队来说是一个特别敏感的时刻。共产党领袖毛泽东于1927年8月1日成立了中国人民解放军，这一天是军队日历上最重要的日子之一。</t>
  </si>
  <si>
    <t>An integral part of China's military training is how to stage a future takeover of Taiwan, an island of 23 million people that China claims as its own and has vowed to conquer if necessary.</t>
  </si>
  <si>
    <t>中国军事训练的一个组成部分是如何在未来接管台湾。中国宣称这个拥有2300万人口的岛屿是自己的领土，并誓言在必要时武统。</t>
  </si>
  <si>
    <t>Ms. Pelosi would travel on a military plane if she makes the trip, as is traditional. One question raised by her planned visit was whether the Chinese air force would attempt to escort Ms. Pelosi's aircraft, or interfere with it in any way, as it approached Taiwan.</t>
  </si>
  <si>
    <t>按照传统，佩洛西如果进行这次访问，将会乘坐军用飞机。此行引起的一个问题是，当佩洛西的飞机接近台湾时，中国空军是否会试图跟随或以任何方式对其进行干扰。</t>
  </si>
  <si>
    <t>The mood and outcome of the call could influence whether Mr. Biden and Mr. Xi meet in person later in the year in what would be their first in-person encounter since Mr. Biden became president, said Yun Sun, director of the China program at the Stimson Center in Washington.</t>
  </si>
  <si>
    <t>华盛顿史汀生中心中国项目主任孙韵说，这次通话的气氛和结果可能会影响今年晚些时候拜登和习近平是否将会面，那将是拜登担任总统以来两人的首次会面。</t>
  </si>
  <si>
    <t>The two men have known each other since 2011, when they were both vice presidents, and met in China on a "getting to know you" trip by Mr. Biden. They are both likely to attend the Asia-Pacific Economic Cooperation summit, known as APEC, in Bangkok in November.</t>
  </si>
  <si>
    <t>两人曾于2011年在中国见面，当时拜登是副总统，习近平是副主席，两人在拜登的"相互了解"之行中结识。他们都可能出席11月在曼谷举行的亚太经济合作组织峰会，也就是所谓的APEC峰会。</t>
  </si>
  <si>
    <t>A debate has long raged at universities and think tanks, through public diplomacy and state media outlets: Does democracy or an authoritarian system perform better in times of crisis?</t>
  </si>
  <si>
    <t>多年来，大学和智库一直在通过公共外交和官方媒体进行着一场辩论:民主和专制，哪个在危机时期表现得更好?</t>
  </si>
  <si>
    <t>There is no doubt as to democracy's advantage on matters like individual rights or rule of law. Still, discussions about which system is more effective in addressing major national challenges draw heavy attention, especially given China's world-shaking rise and deepening frustration in the West over political infighting.</t>
  </si>
  <si>
    <t>毫无疑问，民主制度在个人权利或法治等问题上占据优势。尽管如此，关于哪种制度能更有效地应对重大国家挑战的讨论引起了广泛关注，尤其是考虑到中国震撼世界的崛起，以及西方对政治内斗的不满情绪加深。</t>
  </si>
  <si>
    <t>Now, two simultaneous crises climate change and the pandemic are putting governments to the test. Their performances are being scrutinized in a number of studies, with this result: While democracies do perform slightly better on average in dealing with these problems, neither democracy nor an authoritarian system has shown a clear and consistent edge.</t>
  </si>
  <si>
    <t>现在，气候变化和大流行这两个同时发生的危机正在考验各国政府。许多研究仔细审视了这些政府的表现，结果如下:虽然民主国家在处理这些问题方面的平均表现略好一些，但民主国家和专制国家都没有表现出明显和稳定的优势。</t>
  </si>
  <si>
    <t>Sweeping theories for the supposed advantages of one system or the other have been of little help in predicting how these crises would play out.</t>
  </si>
  <si>
    <t>有大量理论研究一种体制或另一种体制的所谓优势，但几乎无助于预测这些危机将如何发展。</t>
  </si>
  <si>
    <t>It was once widely held, for instance, that authoritarian nations like China would, because of their centralized authority and generational timelines for plans, be uniquely equipped to tackle challenges like climate change.</t>
  </si>
  <si>
    <t>例如，人们曾经普遍认为，像中国这样的专制国家，因其中央集权和跨越世代的规划，在应对气候变化等挑战时有独特的能力。</t>
  </si>
  <si>
    <t>But Beijing's pledges for reducing greenhouse gasses have been thwarted by political infighting and short-term imperatives of just the sort that China's propagandists say are characteristic of democracies.</t>
  </si>
  <si>
    <t>但北京方面减少温室气体排放的承诺却受到了政治内斗和短期需要的阻碍，后者正是中国宣传部门口中民主国家的特点。</t>
  </si>
  <si>
    <t>At the same time, while some democracies have excelled in dealing with climate-related matters, others have struggled, particularly the United States, which earlier this month saw yet another climate plan collapse amid congressional gridlock.</t>
  </si>
  <si>
    <t>与此同时，虽然一些民主国家在处理与气候相关的问题方面表现出色，但其他国家却还在挣扎，尤其是美国，本月早些时候，美国再一次因国会陷入僵局，使得又一项气候计划破产。</t>
  </si>
  <si>
    <t>And then there is the pandemic.</t>
  </si>
  <si>
    <t>然后还有大流行。</t>
  </si>
  <si>
    <t>Predictions that democracies' transparency and sensitivity to public opinion would make them better equipped to handle the virus have fared poorly. So have declarations that authoritarian systems would excel because of their ability to move decisively and proactively; many did not.</t>
  </si>
  <si>
    <t>人们预测，由于民主国家的透明度和对公众舆论的敏感度，它们将能够更好地应对病毒，但实际情况并非如此。也有人宣称，由于专制制度的果断和主动行动的能力，它们将有出类拔萃的表现，这一预测也落空了。许多专制国家并没有做得很好。</t>
  </si>
  <si>
    <t>Multiple studies have found that both systems have, on average, performed roughly the same in managing the pandemic, as measured by metrics like excess deaths.</t>
  </si>
  <si>
    <t>多项研究发现，根据超额死亡等指标衡量，这两种制度在管理大流行方面的平均表现大致相同。</t>
  </si>
  <si>
    <t>Democracies have done slightly better. But experts stress that this small gap may not reflect that democracies are better equipped, but rather that countries with, for example, stronger health systems may be likelier to be democratic.</t>
  </si>
  <si>
    <t>民主国家做得稍好一些。但专家强调，这个小差距可能并不反映民主国家有更好的应对能力，而是表明拥有更强大卫生系统的国家更有可能是民主国家。</t>
  </si>
  <si>
    <t>Either system can function effectively, as the pandemic has shown, with individual democracies and authoritarian governments alike among the world's best performers on slowing the virus's spread.</t>
  </si>
  <si>
    <t>正如大流行所表明的那样，这两种制度都可以有效地发挥作用，在减缓病毒传播方面表现最好的国家中，既有民主政府，也有专制政府。</t>
  </si>
  <si>
    <t>And either system can falter, as with China's pushing pandemic restrictions to the point of cratering its own economy, or the United States' climate plans collapsing under the opposition of a senator who represents one half of one percent of the population.</t>
  </si>
  <si>
    <t>任何一个系统都可能失败，比如中国对大流行限制措施的强制执行已经到了压垮自己的经济的地步，或者美国的气候计划在一名参议员的反对下瓦解，这名议员只代表1.5%的人口。</t>
  </si>
  <si>
    <t>This undermines theories that either system wields an innate advantage in certain crises, but it hints at another lesson: The prevailing threats to democracy and authoritarianism alike might not come from one another, but from weaknesses within.</t>
  </si>
  <si>
    <t>那些认为某种制度在某些危机中具有先天优势的理论站不住脚了，但它暗示了另一个教训:对民主和专制主义的普遍威胁可能不是来自彼此，而是来自内部的弱点。</t>
  </si>
  <si>
    <t>Assessing the Systems</t>
  </si>
  <si>
    <t>评估两种制度</t>
  </si>
  <si>
    <t>"This is an incredibly complicated question, in part because there are so many different ways to assess performance," Justin Esarey, a Wake Forest University political scientist, said of the "vast" number of studies into which political system governs better.</t>
  </si>
  <si>
    <t>"这是一个非常复杂的问题，部分原因是评估表现的方法有很多，"威克森林大学政治学家贾斯汀·埃萨里在谈到有关哪种制度治理更出色的"大量"研究时说。</t>
  </si>
  <si>
    <t>That question gained prominence in the 1990s as several Asian autocracies, their economies booming, presented what was taken as a new rival to the democratic model. Ever since, economic performance has been seen as the benchmark for which system runs better.</t>
  </si>
  <si>
    <t>这个问题在1990年代变得突出，当时几个亚洲专制国家的经济腾飞，被视为民主模式的新对手。从那时起，经济表现就成了系统运行优劣的判断标准。</t>
  </si>
  <si>
    <t>Two schools of thought emerged. One said that authoritarian governments like China, freed of the short-term thinking imposed by elections or the petty inefficiencies of the democratic process, could force through better policy.</t>
  </si>
  <si>
    <t>两种思想流派出现了。一个流派说，像中国这样的专制政府没有受到选举强加的短期思维或民主进程的低效率影响，可以强行实施更好的政策。</t>
  </si>
  <si>
    <t>The other said democracies' transparency and accountability produce better-run and more responsive governance. Proponents pointed to South Korea's economy booming under democracy just as North Korea's collapsed.</t>
  </si>
  <si>
    <t>另一个流派认为，民主国家的透明度和问责制带来的是更好的运作和更及时响应民意的治理。这一方的支持者指出，在朝鲜经济崩溃的同时，韩国经济在民主制度下蓬勃发展。</t>
  </si>
  <si>
    <t>Both theories have circulated ever since. But neither consistently holds up to scrutiny.</t>
  </si>
  <si>
    <t>从那以后，这两种理论都广泛传播。但两者都经不起持续的审视。</t>
  </si>
  <si>
    <t>One study of authoritarian economies worldwide, for instance, found that they, on average, neither exceeded nor lagged democracies. Those that grew did so for the same reason that some democracies did: smart choices by leaders, better-run institutions and other factors.</t>
  </si>
  <si>
    <t>例如，一项针对全球专制经济体的研究发现，平均而言，它们既没有超过也没有落后于民主国家。一些专制国家的经济获得了增长，这与一些民主国家的原因相同:领导人的明智选择、更好的运作机构和其他因素。</t>
  </si>
  <si>
    <t>The two systems operate differently, but the differences often cancel one another out.</t>
  </si>
  <si>
    <t>这两个系统的运作方式不同，但差异通常会相互抵消。</t>
  </si>
  <si>
    <t>Another study found democracies somewhat better at curbing recessions, and party-based authoritarian systems a bit better at boosting growth, but ultimately the systems' economic performance proved comparable.</t>
  </si>
  <si>
    <t>另一项研究发现，民主国家在抑制衰退方面表现得更好，而以政党为基础的专制体制在促进增长方面表现得更好，但最终证明这些体制的经济表现差不多。</t>
  </si>
  <si>
    <t>This is hardly true of every benchmark. Citizens' happiness, health measures like infant mortality, and the quality of public services are all better under democracy not to mention the liberties whose protection is, after all, part of the point of democracy.</t>
  </si>
  <si>
    <t>而不同基准的比较却大相径庭。公民的幸福感、婴儿死亡率等健康指标以及公共服务的质量在民主制度下都更好——更不用说自由了，毕竟对自由的保护本来就是民主制度的一个根本诉求。</t>
  </si>
  <si>
    <t>And questions of sheer performance have remained relevant as global crises like climate and the pandemic have taken on growing importance.</t>
  </si>
  <si>
    <t>随着气候和大流行等全球危机变得越来越重要，关于制度的纯粹表现的问题仍然具有现实意义。</t>
  </si>
  <si>
    <t>Tested by Crisis</t>
  </si>
  <si>
    <t>经受危机考验</t>
  </si>
  <si>
    <t>The pandemic would seem to provide the perfect opportunity to test which system can govern more effectively because it has affected every country on earth and its toll is quantifiable.</t>
  </si>
  <si>
    <t>这场大流行已经影响了地球上的每个国家，而且它的损失可被量化，这似乎提供了一个绝佳的机会来考验哪种制度的治理更有效。</t>
  </si>
  <si>
    <t>But research by Rachel Kleinfeld of the Carnegie Endowment for International Peace reached much the same conclusion as those economic studies. Democracies and authoritarian systems are roughly as likely to do well or poorly, with neither consistently outperforming the other.</t>
  </si>
  <si>
    <t>但卡内基国际和平基金会的雷切尔·克莱因菲尔德的研究，得出了与那些经济研究大致相同的结论。民主国家和专制制度的表现大致相同，一个制度的表现不会持续优于另一个。</t>
  </si>
  <si>
    <t>While some commentators pointed to, say, Iran's early failures as proof that authoritarian governments' secrecy and corruption would doom them, others pointed to how many other such governments, like Vietnam, excelled.</t>
  </si>
  <si>
    <t>虽然一些评论员指出，例如，伊朗早期的失败证明专制政府的不透明和腐败将致其毁灭，但另一些人则指出，有很多这样的政府表现出色，例如越南。</t>
  </si>
  <si>
    <t>And for every democracy that struggled, like the United States, another, like New Zealand or Taiwan, performed well, undercutting theories that democracy, taken broadly, was too messy or slow to respond.</t>
  </si>
  <si>
    <t>有多少面临困境的民主政体，比如美国，就有多少表现良好的民主政体，比如新西兰或台湾，这驳斥了从广义上讲民主制度过于混乱或反应迟钝的理论。</t>
  </si>
  <si>
    <t>What mattered, Dr. Kleinfeld found, were factors like social trust or institutional competency. And neither system is necessarily and consistently better at cultivating those.</t>
  </si>
  <si>
    <t>克莱因菲尔德发现，重要的是社会信任或机构能力等因素。并且在培养这些能力时，一种制度并不一定能够持续比另一种做得更好。</t>
  </si>
  <si>
    <t>Another study, acknowledging that authoritarian rulers might be more likely to lie about the pandemic's toll, examined a hard-to-falsify metric called excess mortality. They found that on average, democracies fared better at curbing pandemic deaths than did authoritarian governments but, again, the gap was slight, and possibly explained by factors other than political system.</t>
  </si>
  <si>
    <t>另一项研究承认专制统治者也许更有可能对大流行的死亡人数撒谎，该研究检验了超额死亡率——一个难以伪造的指标。他们发现，平均而言，民主国家在遏制大流行病死亡方面比专制政府做得更好——但同样，差距不大，而且可能出于政治制度以外的因素。</t>
  </si>
  <si>
    <t>Dr. Esarey, the political scientist, also found a slight advantage for democracies when it came to vaccination rates, but given that, many democracies underperformed authoritarian governments and vice versa.</t>
  </si>
  <si>
    <t>政治学家埃萨里还发现，在疫苗接种率方面，民主国家有少许优势，但即使如此，许多民主国家的表现不如专制政府，反之亦然。</t>
  </si>
  <si>
    <t>The Climate Test</t>
  </si>
  <si>
    <t>气候考验</t>
  </si>
  <si>
    <t>Could climate, a longer-term and arguably larger crisis, shed a different light?</t>
  </si>
  <si>
    <t>气候这个长期的、可以说是更大的危机能否带来不同的启示?</t>
  </si>
  <si>
    <t>To many in the United States, authoritarianism might seem to hold the advantage, as Beijing's leaders have announced one dramatic climate policy after another.</t>
  </si>
  <si>
    <t>对美国的许多人来说，专制主义似乎占据了优势，因为北京的领导人已经宣布了一项又一项重大气候政策。</t>
  </si>
  <si>
    <t>But some democracies have proved similarly aggressive on climate, suggesting that American struggles are less because of democracy itself than quirks specific to the U.S. system.</t>
  </si>
  <si>
    <t>但事实证明，一些民主国家在气候问题上同样积极，这表明美国遇到的困难与其说是因为民主本身，不如说是因为美国制度特有的怪异之处。</t>
  </si>
  <si>
    <t>And authoritarian governments can be just as messy as any democracy. Take China's much-touted five-year-plans, which claim to set long-term policy without the fuss of legislative horse-trading or infighting.</t>
  </si>
  <si>
    <t>专制政府可能和任何民主国家一样混乱。以中国广受吹捧的五年计划为例，该计划声称制定长期政策，无需经过立法中讨价还价或内讧的麻烦。</t>
  </si>
  <si>
    <t>In reality, the documents can read less like legislation than a wish list, and sometimes a vague one, sent from central planners to provincial and agency leaders who decide on their own how to pursue those decrees, if they do so at all.</t>
  </si>
  <si>
    <t>实际上，这些文件读起来不像是立法，更像是一份愿望清单，有时措辞模糊，由中央规划者发送给省级和机构领导，由他们来决定如何实现——如果他们打算实现的话。</t>
  </si>
  <si>
    <t>China's president, Xi Jinping, can announce greenhouse gas reductions until he is blue in the face, but he might not be able to count on his own government's complying which it seemingly has not. China's provincial leaders and its state-run enterprises built more new coal plants than have the rest of the countries of the world combined.</t>
  </si>
  <si>
    <t>中国的习近平主席可以高声宣告温室气体减排目标，但他就算喊破嗓子，也没法保证自己的政府会照办——事实上看起来的确没有。中国各省的领导人和国有企业建造了更多的煤电厂，比世界其他地方加起来还多。</t>
  </si>
  <si>
    <t>Some of this may be policy confusion. Beijing has demanded economic growth as well as carbon reductions, leaving local officials to figure out which to emphasize. But some may also be defiance.</t>
  </si>
  <si>
    <t>这其中有一部分可能是政策造成了困惑。北京同时要求经济增长和减碳，地方官们只能自己去琢磨该侧重哪一个。但有一些的确是在抗命。</t>
  </si>
  <si>
    <t>Beijing has long struggled to compel local officials to serve the national good. For many years, Mr. Xi announced China's intention to reduce its steel production, only for output to rise the next year as individual provinces increased production, glutting the market and hurting the industry nationally.</t>
  </si>
  <si>
    <t>北京一直苦于难以让地方官服务于国家利益。习近平多年来屡次宣称中国要削减钢铁产能，结果第二年个别省份的产出不降反升，导致市场供过于求，对全国产业构成伤害。</t>
  </si>
  <si>
    <t>In one infamous example, Beijing ordered provincial leaders to curb the water pollution that was then imperiling the nation's health. Rather than cutting down on polluting factories, officials instead moved them to their borders, so that pollution, which increased nationwide, flowed into the next province.</t>
  </si>
  <si>
    <t>有一个著名的例子，北京曾命令各省遏制危及国民健康的水污染。官员们没有关闭污染工厂，只是把他们搬迁到自己的边界地带，于是污染流向了毗邻省份，而全国污染总量却增加了。</t>
  </si>
  <si>
    <t>Early in the pandemic, local leaders withheld information about the outbreak from central planners. And now that officials face pressure to keep infection numbers near zero, they are suppressing local economies to devastating nationwide effect.</t>
  </si>
  <si>
    <t>在新冠疫情之初，地方领导人向中央隐瞒疫情暴发相关的信息。现在官员们面临着感染清零的压力，于是他们对地方经济进行压制，在全国层面上产生了灾难性的效果。</t>
  </si>
  <si>
    <t>These ups and downs are certainly linked to China's autocratic model. But countries with similar systems have often struggled where China succeeded, or succeeded where it struggled.</t>
  </si>
  <si>
    <t>这些起起落落无疑跟中国的专制模式有关。但有类似体制的国家经常在中国成功的地方遇阻，或在中国遇阻的地方却成功了。</t>
  </si>
  <si>
    <t>Likewise, American successes and setbacks have hardly paralleled the performance of other democracies, for better or worse.</t>
  </si>
  <si>
    <t>同样，美国的成败得失跟其它民主政体的表现也谈不上一一对应，无论这算是好事还是坏事。</t>
  </si>
  <si>
    <t>"It's natural for the people living under one system to envy the advantages of the other," Dr. Esarey said, particularly when both democracies and authoritarian systems face growing internal challenges worldwide.</t>
  </si>
  <si>
    <t>"生活在一个体制下的人自然会去羡慕另一个体制的优势，"埃萨里说，尤其是当世界各地的民主和专制政体都在面对越来越多的内部挑战时。</t>
  </si>
  <si>
    <t>The data, he added, instead supports a conclusion sometimes attributed, perhaps apocryphally, to Winston Churchill, the former British leader: "Democracy is the worst form of government except all the others that have been tried."</t>
  </si>
  <si>
    <t>但他又说，从数据得出的结论支持了一句经常算在前英国领导人温斯顿·丘吉尔头上——这一点可能不足为信——的一句话:"民主是最坏的制度，但其他人类已尝试的制度更坏。"</t>
  </si>
  <si>
    <t>WASHINGTON The Senate on Wednesday passed an expansive $280 billion bill aimed at building up America's manufacturing and technological edge to counter China, embracing in an overwhelming bipartisan vote the most significant government intervention in industrial policy in decades.</t>
  </si>
  <si>
    <t>华盛顿——周三，参议院通过了一项规模庞大的2800亿美元法案，旨在增进美国的制造业和技术优势以抗衡中国。该法案是几十年来政府对产业政策的最大干预，得到了两党压倒性的投票支持。</t>
  </si>
  <si>
    <t>The legislation reflected a remarkable and rare consensus in a polarized Congress in favor of forging a long-term strategy to address the nation's intensifying geopolitical rivalry with Beijing. The plan is centered around investing federal money into cutting-edge technologies and innovations to bolster the nation's industrial, technological and military strength.</t>
  </si>
  <si>
    <t>在一个两极分化的国会，这项立法反映了两党取得罕见的重要共识，也就是说，他们支持制定长期战略来应对跟北京日益激烈的地缘政治竞争。该计划的核心内容是，将联邦资金投资于尖端技术和创新，以增强国家的工业、技术和军事实力。</t>
  </si>
  <si>
    <t>The measure passed 64 to 33, with 17 Republicans voting in favor. The bipartisan support illustrated how commercial and military competition with Beijing as well as the promise of thousands of new American jobs has dramatically shifted longstanding party orthodoxies, generating agreement among Republicans who once had eschewed government intervention in the markets and Democrats who had resisted showering big companies with federal largess.</t>
  </si>
  <si>
    <t>法案以64票对33票通过，有17名共和党人投了赞成票。来自两党的支持表明，与北京的商业和军事竞争——以及在美国提供数千个新工作岗位的承诺——已经极大改变了两党长期以来的传统观念，使其达成了一致。在过去，共和党人反对政府干预市场，而民主党人拒绝向大公司提供联邦资金。</t>
  </si>
  <si>
    <t>"No country's government even a strong country like ours can afford to sit on the sidelines," Senator Chuck Schumer, Democrat of New York and the majority leader who helped to spearhead the measure, said in an interview. "I think it's a sea change that will stay."</t>
  </si>
  <si>
    <t>"任何国家的政府——即使是像我们这样强大的国家——都不能袖手旁观，"帮助牵头推进该法案的多数党领袖、纽约民主党参议员查克·舒默在接受采访时说。"我认为这将是一场巨大的变革。"</t>
  </si>
  <si>
    <t>The legislation will next be considered by the House, where it is expected to pass with some Republican support. President Biden, who has backed the package for more than a year, could sign it into law as early as this week.</t>
  </si>
  <si>
    <t>该法案接下来将在众议院审议，预计将在部分共和党人的支持下获得通过。一年多来一直支持该方案的拜登总统最早可能于本周签署该法案，使其成为法律。</t>
  </si>
  <si>
    <t>The bill, a convergence of economic and national security policy, would provide $52 billion in subsidies and additional tax credits to companies that manufacture chips in the United States. It also would add $200 billion for scientific research, especially into artificial intelligence, robotics, quantum computing and a variety of other technologies.</t>
  </si>
  <si>
    <t>该法案融合了经济和国家安全政策，将为在美国制造芯片的企业提供520亿美元的补贴和额外的税收抵免。它还将增加2000亿美元用于科学研究，特别是人工智能、机器人技术、量子计算和各种其他技术。</t>
  </si>
  <si>
    <t>The bill calls for pouring $10 billion into the Department of Commerce which would also dole out the chips subsidies to companies that apply to create 20 "regional technology hubs" across the country. The brainchild ofSenator Todd Young, Republican of Indiana,and Mr. Schumer, the hubs would aim to link together research universities with private industry in an effort to create Silicon Valley-like centers for technology innovation in areas hollowed out by globalization.</t>
  </si>
  <si>
    <t>法案要求向商务部投入100亿美元，用于在全国建立20个"区域技术中心"(该部还负责向提出申请的公司发放芯片补贴)。由印第安纳州共和党参议员托德·杨与舒默提出的这个想法旨在将研究型大学与私营企业联系起来，努力在被全球化掏空的地区创建类似硅谷的科技创新中心。</t>
  </si>
  <si>
    <t>The legislation would steer billions to the Department of Energy and the National Science Foundation to promote both basic research and research and development into advanced semiconductor manufacturing, as well as work force development programs, in an effort to build a labor pipeline for a slew of emerging industries.</t>
  </si>
  <si>
    <t>该法案将向能源部和国家科学基金会提供数十亿美元，用于促进基础研究和先进半导体制造研发，以及推动劳动力发展项目，努力为一系列新兴行业建立劳动力输送管道。</t>
  </si>
  <si>
    <t>The effort has marked a foray into industrial policy that has had little precedent in recent American history, raising myriad questions about how the Biden administration and Congress would implement and oversee a major initiative involving hundreds of billions of taxpayer dollars.</t>
  </si>
  <si>
    <t>这一努力标志着在美国近期历史上对产业政策所做的一次鲜有先例的尝试，作为一项重大举措，它涉及数千亿纳税人资金，也引发了人们对拜登政府和国会在实施和监管方面的无数疑问。</t>
  </si>
  <si>
    <t>The passage of the legislation was the culmination of years of effort that in Mr. Schumer's telling began in the Senate gym in 2019, when he approached Senator Todd Young with the idea. Mr. Young, a fellow China hawk, had previously collaborated with Democrats on foreign policy.</t>
  </si>
  <si>
    <t>法案的通过是数年努力的结果，据舒默称，这一努力最初始于2019年，当时他在参议院健身房向托德·杨提出了这个想法。杨属于对华鹰派人物，此前曾在外交政策上与民主党合作。</t>
  </si>
  <si>
    <t>In the end, the Senate support was made possible only by an unlikely collision of factors: a pandemic that laid bare the costs of a global semiconductor shortage, heavy lobbying from the chip industry, Mr. Young's persistence in urging his colleagues to break with party orthodoxy and support the bill, and Mr. Schumer's ascension to the top job in the Senate.</t>
  </si>
  <si>
    <t>参议院的支持之所以最终成为可能，是各种因素不可思议地交汇在一起:新冠疫情暴露了全球半导体短缺的代价;来自芯片行业的大力游说;杨坚持敦促党内同仁放弃传统观念、支持该法案;以及舒默升任参议院最高职位。</t>
  </si>
  <si>
    <t>Many senators, including Republicans, saw the legislation as a critical step to strengthen America's semiconductor manufacturing abilities as the nation has become perilously reliant on foreign countries especially an increasingly vulnerable Taiwan for advanced chips.</t>
  </si>
  <si>
    <t>包括共和党人在内的许多参议员将这项立法视为加强美国半导体制造能力的关键一步，因为美国在先进芯片方面已经严重依赖外国，尤其是越来越容易受到攻击的台湾。</t>
  </si>
  <si>
    <t>Mr. Schumer said it had been not too difficult to rally votes from Democrats, who tend to be less averse to government spending. But he also nodded to support from Republicans, including Senator Mitch McConnell of Kentucky, the minority leader: "To their credit, 17 Republicans, including McConnell, came in and said, 'This is one expenditure we should make.'"</t>
  </si>
  <si>
    <t>舒默说，争取民主党人的选票并不难，他们往往并不太反对政府支出。但他也对共和党人的支持表示感谢，包括少数党领袖、肯塔基州参议员米奇·麦康奈尔:"值得称赞的是，包括麦康奈尔在内的17名共和党人也加入进来，表示'这是我们应该做的一项支出'。"</t>
  </si>
  <si>
    <t>The legislation, which was known in Washington by an ever-changing carousel of lofty-sounding names, has defied easy definition. At more than 1,000 pages long, it is at once a research and development bill, a near-term and long-term jobs bill, a manufacturing bill and a semiconductors bill.</t>
  </si>
  <si>
    <t>这项在华府以变来变去的高大上名字而闻名的法案无法被简单定义。它长达1000多页，同时是研发法案、近期和长期就业法案、制造业法案和半导体法案。</t>
  </si>
  <si>
    <t>Its initial version, written by Mr. Schumer and Mr. Young, was known as the Endless Frontier Act, a reference to the 1945 landmark report commissioned by President Franklin D. Roosevelt asking how the federal government could promote scientific progress and manpower.</t>
  </si>
  <si>
    <t>其最初版本由舒默和杨撰写，被称为《无尽前沿法案》(Endless Frontier Act)，名字参照了富兰克林·罗斯福总统1945年委托撰写的具有里程碑意义的报告，该报告试图厘清联邦政府要如何促进科学进步和人才资源。</t>
  </si>
  <si>
    <t>"New frontiers of the mind are before us, and if they are pioneered with the same vision, boldness, and drive with which we have waged this war," Mr. Roosevelt wrote at the time, "we can create a fuller and more fruitful employment and a fuller and more fruitful life."</t>
  </si>
  <si>
    <t>罗斯福当时写道:"我们的面前是各类思想的新前沿，如果我们以应对这场战争所用的同样眼光、勇气和干劲去开拓，我们就能创造更为充分更加丰富的就业机会和生活。"</t>
  </si>
  <si>
    <t>Enactment of the legislation is considered a critical step to strengthening America's semiconductor abilities when the share of modern manufacturing capacity in the United States has plummeted to 12 percent. That has left the nation increasingly reliant on foreign countries amid a chip shortage that has sent shock waves through the global supply chain.</t>
  </si>
  <si>
    <t>在美国现代制造能力的份额下降到12%的情况下，该法案的通过被视为加强美国半导体能力的关键一步。在芯片短缺给全球供应链带来冲击的情况下，制造能力的下降令美国越来越依赖外国。</t>
  </si>
  <si>
    <t>The subsidies for chip companies were expected to produce, in the short term, tens of thousands of jobs, with manufacturers pledging to build new factories or expand existing plants in Ohio, Texas, Arizona, Idaho and New York. While chip companies will not immediately receive the federal money, several of them had said they would make business decisions in the coming weeks based on whether they received assurances that the money would soon be coming.</t>
  </si>
  <si>
    <t>芯片公司获得的补贴预计将在短期内创造数万个工作岗位，制造商承诺在俄亥俄州、得克萨斯州、亚利桑那州、爱达荷州和纽约州新建工厂或扩建现有工厂。虽然芯片企业不会立即收到联邦资金，但其中几家已经表态，它们将在未来几周内根据是否收到资金会很快到位的保证做出商业决定。</t>
  </si>
  <si>
    <t>The bill also seeks to create research and development and manufacturing jobs in the long run. It includes provisions aimed at building up pipelines of workers through work force development grants and other programs concentrated in once-booming industrial hubs hollowed out by corporate offshoring.</t>
  </si>
  <si>
    <t>该法案还寻求在长期内创造研发和制造业就业机会。它包括旨在通过劳动力发展补助金和其他项目建立劳动力输送管道的条款，这些工人集中在曾经繁荣的工业中心，后来由于企业的离岸外包，这些地方出现空心化。</t>
  </si>
  <si>
    <t>In an interview, Mr. Young described the legislation as an effort to equip American workers hurt by globalization with jobs in cutting-edge fields that would also help reduce the nation's dependence on China.</t>
  </si>
  <si>
    <t>在接受采访时，杨称该法案是为了让受到全球化伤害的美国工人获得尖端领域的工作机会，这也将有助于减少美国对中国的依赖。</t>
  </si>
  <si>
    <t>"These technologies are key to our national security," Mr. Young said. "We're actually giving rank-and-file Americans an opportunity, as it relates to chip manufacturing, for example, to play a meaningful role, not only in supporting their families, but also harnessing our creativity, talents, and hard work, to win the 21st century."</t>
  </si>
  <si>
    <t>"这些技术对我们的国家安全至关重要，"杨说。"我们实际上是在给普通美国人一个机会，比如在芯片制造方面，让他们发挥有意义的作用，不仅是支持他们的家庭，而且利用我们的创造力、才能和辛勤工作，赢得21世纪。"</t>
  </si>
  <si>
    <t>The bill is expected to pave the way for the construction of factories across the country and, along with that, an estimated tens of thousands of jobs.</t>
  </si>
  <si>
    <t>该法案预计将为全国各地的工厂建设铺平道路，估计随之将创造数万个就业机会。</t>
  </si>
  <si>
    <t>Chip manufacturers lobbied heavily, and often shamelessly, for the subsidies, in recent months threatening to plunge their resources into building plants in foreign countries such as Germany or Singapore if Congress didn't quickly agree to shower them with federal money to stay in the United States.</t>
  </si>
  <si>
    <t>芯片制造商为获得补贴进行了大量游说，而且不少胡搅蛮缠之举。最近几个月，它们发出威胁，如果国会不尽快同意提供大量联邦资金，将它们留在美国，它们就会投入资源在德国或新加坡等国外建厂。</t>
  </si>
  <si>
    <t>The legislation also stipulates that chip manufacturers that take the federal funds and tax subsidies provided by the legislation cannot expand existing factories or build new ones in countries including China and Russia, in an effort to curtail advanced chip manufacturing in nations that present a national security concern.</t>
  </si>
  <si>
    <t>该法案还规定，接受联邦资金和税收补贴的芯片制造商不能在中国和俄罗斯等国扩大现有工厂或建造新工厂，从而限制在构成国家安全担忧的国家生产先进芯片。</t>
  </si>
  <si>
    <t>The Department of Commerce would claw back the funds provided by the bill if companies do not abide by those restrictions, senators said.</t>
  </si>
  <si>
    <t>参议员们表示，企业若不遵守这些规定，商务部将收回资金。</t>
  </si>
  <si>
    <t>Most senators, especially those representing states eyed by chip companies, saw those efforts as reason to quickly pass the legislation. But they particularly infuriated Senator Bernie Sanders, the Vermont independent, who has bluntly and frequently accused the prosperous executives of such companies of shaking down Congress.</t>
  </si>
  <si>
    <t>大多数参议员，尤其是那些来自被芯片公司盯上的州的参议员，将这些努力视为迅速通过该法案的理由。不过，这也让佛蒙特州的无党派参议员伯尼·桑德斯尤其愤怒，他经常直率地指责这些公司的富有高管在勒索国会。</t>
  </si>
  <si>
    <t>"To make more profits, these companies took government money and used it to ship good-paying jobs abroad," Mr. Sanders said. "Now, as a reward for that bad behavior, these same companies are in line to receive a massive taxpayer handout to undo the damage that they did."</t>
  </si>
  <si>
    <t>"为赚取更多利润，这些公司拿着政府的钱，把高薪的工作机会输送到国外，"桑德斯说。"现在，作为对这种不良行为的奖励，这些公司正排队接受纳税人的大量施舍，以弥补他们造成的损害。"</t>
  </si>
  <si>
    <t>Several times in the bill's life span, it appeared doomed to either collapse or be drastically slimmed down. In its narrower form, it could have eschewed the long-term strategic policy provisions, leaving only the most commercially and politically urgent measure, the $52 billion in subsidies for chip companies.</t>
  </si>
  <si>
    <t>在该法案通过期间，它数次看来注定要么失败，要么内容会遭到大幅缩减。在精简形式下，它可以拿走长期战略政策条款，仅保留最具商业和政治紧迫性的措施，即为芯片企业提供520亿美元的补贴。</t>
  </si>
  <si>
    <t>The bill seemed imperiled late last month after Mr. McConnell announced that he would not let it proceed if Senate Democrats continued to advance their social policy and tax plan, the centerpiece of Mr. Biden's domestic agenda.</t>
  </si>
  <si>
    <t>上个月底，麦康奈尔宣布，如果参议院民主党人继续推进他们的社会政策和税收计划(这是拜登国内议程的核心内容)，他就不会让该法案通过。</t>
  </si>
  <si>
    <t>In a private conversation, Mr. Young asked Mr. McConnell to reconsider.</t>
  </si>
  <si>
    <t>在一次私人谈话中，杨要求麦康奈尔重新考虑。</t>
  </si>
  <si>
    <t>Mr. McConnell "saw the near-term value proposition, and frankly, the criticality of getting the chips legislation funded," Mr. Young recalled.</t>
  </si>
  <si>
    <t>麦康奈尔"看到了近期的重要问题，坦率地说，他看到了为芯片立法提供资金的重要性"，杨回忆说。</t>
  </si>
  <si>
    <t>Still, with Mr. McConnell's position uncertain and other Republicans refusing to commit to supporting the measure, Mr. Schumer moved last week to force a quick vote on the semiconductor subsidies, leaving open the possibility that the broader bill would be sidelined.</t>
  </si>
  <si>
    <t>尽管如此，由于麦康奈尔的立场不确定，以及其他共和党人拒绝做出支持该法案的承诺，舒默上周采取行动，迫使各方就半导体补贴问题迅速进行投票，使得全面版法案存在遭到搁置的可能性。</t>
  </si>
  <si>
    <t>That spurred a last-minute effort by Mr. Young to secure the support of enough Republicans at least 15, Mr. Schumer had told him to restore the critical investments in manufacturing and technology. For days, Mr. Young and his allies worked the phones to try to win over Republicans, emphasizing the national security importance of the bill and the opportunities it could bring to their states.</t>
  </si>
  <si>
    <t>这促使杨在最后时刻努力争取足够多的共和党人的支持——舒默告诉他至少应有15人——以恢复对制造业和科技领域的关键投资。几天来，杨和盟友们一直通过电话努力争取共和党人的支持，强调该法案对国家安全的重要性，以及它可能给他们所在的州带来的机遇。</t>
  </si>
  <si>
    <t>At a private party lunch on Tuesday, Mr. Schumer gave his members a pitch of his own.</t>
  </si>
  <si>
    <t>在周二的一次私人聚会午餐上，舒默向出席者介绍了自己的观点。</t>
  </si>
  <si>
    <t>"This bill is going to have one of the greatest and most far-reaching effects on America that we've ever done," Mr. Schumer said he told Democratic senators. "A lot of your grandchildren will be in good-paying jobs because of the vote you're taking."</t>
  </si>
  <si>
    <t>"这项法案将对美国产生有史以来最重大、最深远的影响之一，"舒默表示，他当时就是这么跟民主党参议员说的。"因为你所投的票，你的很多孙辈都会做着高薪的工作。"</t>
  </si>
  <si>
    <t>WASHINGTON The Senate on Tuesday moved toward passing an expansive industrial policy bill to counter China's technological and manufacturing dominance, voting to advance legislation that includes more than $52 billion in subsidies for companies that build semiconductors in the United States.</t>
  </si>
  <si>
    <t>华盛顿——周二，参议院投票支持推进一项范围广泛的产业政策法案的通过，以对抗中国在技术和制造业的主导地位，该法案包括为在美国制造半导体的公司提供超过520亿美元的补贴。</t>
  </si>
  <si>
    <t>The 64-to-32 vote was a significant step for a yearslong, bipartisan effort to forge a long-term American strategy to compete with China through enormous investments in domestic manufacturing and scientific research and development that had appeared to sputter in recent weeks.</t>
  </si>
  <si>
    <t>这项横跨两党的立法努力已进行多年，旨在通过对国内制造业和科技研发进行巨额投资来建立与中国竞争的长期战略，在过去几周里，法案看上去似乎将无疾而终，但64比32的投票结果是一个重大进展。</t>
  </si>
  <si>
    <t>Seventeen Republicans voted to advance the bill, breaking with their party's longstanding skepticism of government intervention in the markets and instead arguing that a more activist role was necessary to bolster national security and help American companies compete with a rising geopolitical rival.</t>
  </si>
  <si>
    <t>17名共和党人投票支持该法案，他们打破了该党长期以来对政府干预市场的抵触态度，反而提出有必要让政府发挥更积极的作用，以加强国家安全，并帮助美国公司与一个正在崛起的地缘政治对手竞争。</t>
  </si>
  <si>
    <t>"With this bill, we will reawaken the spirit of discovery, innovation and optimism that made America the envy of the world," said Senator Chuck Schumer, Democrat of New York and the majority leader, who co-wrote the bill.</t>
  </si>
  <si>
    <t>"通过这项法案，我们将重新唤醒让美国赢得举世艳羡的发现、创新和乐观精神，"该法案的共同起草人、纽约州民主党参议员查克·舒默说。</t>
  </si>
  <si>
    <t>Enactment of the legislation, which could happen as early as this week, is considered a critical step to strengthening America's semiconductor abilities at a time when the share of modern manufacturing capacity in the United States has plummeted to 12 percent. That has left the nation increasingly reliant on foreign countries amid a chip shortage that has sent shock waves through the global supply chain.</t>
  </si>
  <si>
    <t>这项立法最早可能在本周颁布，在美国现代制造业产能份额暴跌至12%之际，颁布该立法被认为是加强美国半导体能力的关键一步。在芯片短缺给全球供应链带来冲击之时，产能暴跌正使美国越来越依赖外国。</t>
  </si>
  <si>
    <t>The bill, for which chip manufacturers lobbied heavily, is expected to pave the way for the construction of factories across the country and, along with that, an estimated tens of thousands of jobs.</t>
  </si>
  <si>
    <t>该法案得到了芯片制造商的大力游说，预计将为在全国范围内建造工厂铺平道路，同时预计将创造数以万计的就业机会。</t>
  </si>
  <si>
    <t>In Ohio, a politically competitive state, it should mean that Intel will build as many as eight factories instead of two at its site in Licking County, adding more jobs at the plant and providing a major boost to the construction and steel industries. Similar stories are expected to play out in Texas, Arizona, Idaho and New York, as chip companies build out new sites or expand existing factories.</t>
  </si>
  <si>
    <t>在政治竞争激烈的俄亥俄州，这应该意味着英特尔将在其位于利金县的地块建造八家而不是两家工厂，从而增加就业机会，并有力助推建筑和钢铁行业。随着芯片公司进行工厂新建或扩建，预计德克萨斯州、亚利桑那州、爱达荷州和纽约州也会有类似的工作开展。</t>
  </si>
  <si>
    <t>The bill would also authorize roughly $250 billion for research and development of critical technologies. Written by a New Yorker and a Midwesterner Mr. Schumer and Senator Todd Young, Republican of Indiana it seeks to concentrate those investments in once-booming industrial hubs to revitalize communities hollowed out by corporate offshoring.</t>
  </si>
  <si>
    <t>该法案还将授权大约2500亿美元用于关键技术的研发。这部由一个纽约人和一个中西部人起草的法案——舒默和印第安纳州共和党参议员托德·杨——旨在对曾经繁荣的工业中心进行集中投资，以振兴因企业离岸外包而衰败的社区。</t>
  </si>
  <si>
    <t>In addition to authorizing $100 billion over five years for the National Science Foundation, the legislation would set up a new technology directorate responsible for ensuring that advances in basic research were applied in real-world technologies.</t>
  </si>
  <si>
    <t>除了在五年内向国家科学基金会拨发1000亿美元外，法案还将新设一个分管科技领域的司局机构，负责确保将基础研究的进步应用于现实世界的技术。</t>
  </si>
  <si>
    <t>Those measures appear to be a belated answer to Beijing's "Made in China 2025" project, a key element of President Xi Jinping's strategy for mastering critical technologies and making China independent of the West.</t>
  </si>
  <si>
    <t>这些措施似乎是对北京"中国制造2025"项目的一次迟来的回应，该项目是习近平主席掌握关键技术并使中国独立于西方的战略的关键要素。</t>
  </si>
  <si>
    <t>Like "Made in China," the legislation focuses on semiconductors as a core technology, but also would put billions into research and development of technologies for the future. The list is familiar: artificial intelligence, robotics, quantum computing, battery technology, biotechnology and other areas that appear central to future competitiveness.</t>
  </si>
  <si>
    <t>与"中国制造"一样，该立法侧重于将半导体作为核心技术，但还将投入数十亿美元用于未来技术的研发。这是一份熟悉的清单:人工智能、机器人技术、量子计算、电池技术、生物技术和其他似乎对未来竞争力至关重要的领域。</t>
  </si>
  <si>
    <t>It also stipulates that chip manufacturers that take the federal funds and tax subsidies provided by the legislation cannot expand existing factories or build new ones in countries including China and Russia, in an effort to curtail advanced chip manufacturing in nations that present a national security concern.</t>
  </si>
  <si>
    <t>它还规定，接受法案提供的联邦资金和税收补贴的芯片制造商不能在包括中国和俄罗斯在内的国家扩建现有工厂或新建工厂，以求抑制构成国家安全问题的国家的先进芯片制造。</t>
  </si>
  <si>
    <t>President Biden sought to add a final push for the bill himself, convening a virtual conference with corporate chief executives and labor leaders on Monday to highlight the benefits of the legislation. The president, who is recovering from Covid-19 and beamed in over video from the White House residence where he is isolating, said the measure was critical to keeping the United States the most economically competitive nation in the world.</t>
  </si>
  <si>
    <t>拜登总统试图亲自为该法案给予最后的推动，周一与企业首席执行官和劳工领袖召开了一次虚拟会议，以强调该立法的好处。正在从新冠中康复的总统在白宫隔离，他通过视频表示，这项措施对于保持美国成为世界上最具经济竞争力的国家至关重要。</t>
  </si>
  <si>
    <t>"The CHIPS Act is going to advance the nation's competitive and our technological edge," he said. "Congress must pass this bill as soon as possible so it gets to my desk and we can sign it and get moving."</t>
  </si>
  <si>
    <t>"芯片法案将提升国家的竞争力和我们的技术优势，"他说。"国会必须尽快通过这项法案，以便它被提交到我的办公桌，我们可以签署并开始行动。"</t>
  </si>
  <si>
    <t>Few lawmakers objected, citing the urgency of bolstering the nation's chip manufacturing abilities and reducing its reliance on semiconductors from foreign countries, especially Taiwan.</t>
  </si>
  <si>
    <t>由于迫切需要加强国家的芯片制造能力，减少对外国半导体——尤其是台湾——的依赖，表示反对的立法者极少。</t>
  </si>
  <si>
    <t>Senator Bernie Sanders, independent of Vermont, was the only lawmaker caucusing with Democrats to oppose the bill. He argued that chip companies' extensive lobbying campaign, in which they threatened to take their business abroad if Congress did not pass the legislation, was tantamount to "extortion."</t>
  </si>
  <si>
    <t>佛蒙特州独立参议员伯尼·桑德斯是唯一一位属于民主党阵营但反对该法案的议员。他认为，芯片公司通过广泛游说活动发出威胁，如果国会不通过立法，他们会将业务转移到国外，这无异于"敲诈勒索"。</t>
  </si>
  <si>
    <t>"Industrial policy, to me, means cooperation between the government and the private sector," Mr. Sanders said. "It does not mean the government providing massive amounts of corporate welfare to profitable corporations without getting anything in return."</t>
  </si>
  <si>
    <t>"对我来说，工业政策意味着政府与私营部门之间的合作，"桑德斯说。"它不意味着政府向盈利的公司提供大量的企业福利而不得到任何回报。"</t>
  </si>
  <si>
    <t>The vote was a comeback of sorts for the ambitious legislation, which just weeks ago appeared at risk of being whittled down to a one-time injection albeit a sizable one of federal funds into a single industry with few restrictions. That would have been a final blow to the effort to enact long-term, forward-looking legislation to counter China.</t>
  </si>
  <si>
    <t>就在几周前，这一目标远大的立法似乎可能被削减为对一个单一产业进行一次性联邦资金注入——尽管数额巨大，且几乎没有限制条件。对于意在制定具有前瞻性的长期法案以对抗中国的立法者来说，这本应是致命一击，而这次投票逆转了局面。</t>
  </si>
  <si>
    <t>The first headwinds came as the legislation worked its way through the Senate, when lawmakers stuffed it with parochial projects in a bid to win broader support, significantly increasing its size.</t>
  </si>
  <si>
    <t>该立法在参议院环节遭遇了第一波阻力，当时立法者加入了许多短视的项目以求赢得更广泛的支持，这大幅增加了法案的规模。</t>
  </si>
  <si>
    <t>Both Democrats and Republicans in the House balked, arguing that the Senate bill was overly prescriptive in laying out which technologies to invest in. Instead of passing a parallel version, the House passed a series of discrete science and technology bills.</t>
  </si>
  <si>
    <t>众议院的民主党人和共和党人都犹豫不决，认为参议院的法案在规定投资哪些技术方面有太多条条框框。众议院没有通过它的一个并行版本，而是通过了一系列互不相关的科技法案。</t>
  </si>
  <si>
    <t>It was not until eight months later that House Democrats pushed through a broader version similar to the Senate bill, on a mostly party-line vote that attracted the support of only one Republican, setting up a negotiation to resolve differences between the two chambers. The talks were sprawling, including 107 lawmakers 20 percent of all members of Congress who were tasked with striking compromises on more than 1,100 independent measures spanning trade, foreign relations and industrial policy that had to be reconciled, all while being buffeted by an onslaught of lobbying from industry players.</t>
  </si>
  <si>
    <t>直到八个月后，众议院民主党人才推动了一项类似于参议院法案的更广泛的版本，那是一次基本上遵守党派立场的投票，只吸引了一名共和党人的支持，继而开启了解决两院分歧的谈判。会谈规模庞大，其中包括107名立法者——占所有国会议员的20%——他们的任务是就涉及贸易、外交关系和产业政策的1100多项独立措施达成重大妥协，这些措施必须协调一致，同时受到来自行业参与者的游说的冲击。</t>
  </si>
  <si>
    <t>By the time the group had its first meeting in May 11 months after the Senate first passed its bill chip executives and their allies in the auto, medical and defense industries had grown anxious about when or if their federal incentives would materialize.</t>
  </si>
  <si>
    <t>这些立法者在5月举行第一次会议，距离参议院首次通过该法案已过去11个月，芯片高管及其在汽车、医疗和国防行业的盟友已经开始担心他们的联邦激励措施何时或是否会实现。</t>
  </si>
  <si>
    <t>By June, private frustration from chips companies turned into public yowling, as executives pointed out that European countries as well as Japan, India and South Korea had already passed similar subsidies while Congress had been bickering. They threatened to take their business to other nations, where it is generally 25 to 50 percent cheaper to build facilities than in the United States.</t>
  </si>
  <si>
    <t>到6月，私营芯片公司的不满变成了公开的指责，高管们指出，欧洲国家以及日本、印度和韩国已经通过了类似的补贴，而国会却一直在争吵。他们威胁要将业务转移到其他国家，那里的设施建设通常比美国便宜25%到50%。</t>
  </si>
  <si>
    <t>Lawmakers, prodded by members of Mr. Biden's cabinet, listened, and Mr. Schumer quickly moved to bring up a narrow version of the legislation centered on the subsidies and tax credits for chip manufacturers.</t>
  </si>
  <si>
    <t>在拜登内阁成员的催促下，立法者们听取了意见，舒默迅速提出了一个以芯片制造商补贴和税收抵免为中心的缩减版本。</t>
  </si>
  <si>
    <t>But a last-minute effort by Mr. Young to restore the critical investments in manufacturing and technology was successful, after he was able to secure the support of 15 of his Republican colleagues. Mr. Schumer agreed to add those elements back in.</t>
  </si>
  <si>
    <t>但参议员杨争取到了15名共和党同事的支持，在最后关头成功地恢复了对制造业和技术的关键投资。舒默同意将这部分重新加入法案。</t>
  </si>
  <si>
    <t>Also tucked into the legislation was an authorization for $19 million to address threats to the Supreme Court.</t>
  </si>
  <si>
    <t>法案中还塞进了一项1900万美元的拨款，用于应对最高法院面临的威胁。</t>
  </si>
  <si>
    <t>The world could soon be on the brink of a global recession as the economies of the United States, China and Europe slow more sharply than anticipated amid a collision of crises, the International Monetary Fund warned on Tuesday.</t>
  </si>
  <si>
    <t>国际货币基金组织(IMF)周二警告称，由于美国、中国和欧洲的经济在各种危机碰撞之下放缓的幅度超过了预期，世界可能很快就会处于全球衰退的边缘。</t>
  </si>
  <si>
    <t>In an update of the World Economic Outlook, the I.M.F. said economic prospects had darkened significantly in recent months as war in Ukraine, inflation and a resurgent pandemic inflicted pain on every continent. If the thicket of threats continues to intensify, the world economy faces one of its weakest years since 1970, a period of intense stagflation across the globe.</t>
  </si>
  <si>
    <t>在最新发布的《世界经济展望》中，IMF表示，近几个月来，随着乌克兰战争、通货膨胀和大流行卷土重来，各大洲都受到了影响，经济前景明显黯淡。如果这些威胁继续加剧，世界经济将面临1970年全球严重滞涨以来最疲弱的年份之一。</t>
  </si>
  <si>
    <t>"The world may soon be teetering on the edge of a global recession, only two years after the last one," Pierre-Olivier Gourinchas, the I.M.F.'s chief economist, wrote in a blog post accompanying the report. Put simply, the outlook for the global economy is "increasingly gloomy," he wrote.</t>
  </si>
  <si>
    <t>"世界可能很快就会在全球衰退的边缘徘徊，距离上一次衰退仅两年时间，"IMF首席经济学家皮埃尔-奥利维尔·古林查斯在伴随该报告发表的博客文章中写道。简而言之，全球经济前景"日益黯淡"，他写道。</t>
  </si>
  <si>
    <t>The I.M.F. downgraded its global growth forecasts from its April projections, predicting that output will fall to 3.2 percent in 2022, from 6.1 percent last year. Growth is expected to slow even further next year as central banks around the world raise interest rates in an effort to tame inflation by cooling their economies.</t>
  </si>
  <si>
    <t>IMF将其对全球经济增长的预测从今年4月的预测下调，预计2022年的产出将从去年的6.1%降至3.2%。预计明年经济增长将进一步放缓，因为世界各国央行将提高利率，通过给经济降温来抑制通胀。</t>
  </si>
  <si>
    <t>Inflation is also rising more rapidly and broadly than the I.M.F. anticipated earlier this year. It now expects prices to rise 6.6 percent in rich countries and 9.5 percent in emerging markets and developing economies.</t>
  </si>
  <si>
    <t>通货膨胀的上升速度也比IMF今年早些时候的预期更为迅速和广泛。它现在预计富裕国家的物价将上涨6.6%，新兴市场和发展中经济体的物价将上涨9.5%。</t>
  </si>
  <si>
    <t>The international group also warned of another problem that could emerge as the Fed raises interest rates. Higher rates are expected to further strengthen the U.S. dollar as investors plow into Treasury bonds that offer lucrative returns. The I.M.F. said inflation in emerging markets could be amplified as the appreciation of the dollar made the imports that they bought with their local currencies more expensive.</t>
  </si>
  <si>
    <t>该国际组织还警告称，随着美联储加息，可能会出现另一个问题。随着投资者抢购可提供丰厚回报的国债，预计利率将走高，进一步加强美元。IMF表示，美元升值使新兴市场消费者使用当地货币购买的进口商品变得更加昂贵，这些市场的通胀可能会被放大。</t>
  </si>
  <si>
    <t>Poor countries are already struggling to cope with a food crisis, as exports of grains and cooking oils from Russia and Ukraine have been disrupted by the war, fueling a surge in food costs and raising fears about the prospects of famine and social unrest.</t>
  </si>
  <si>
    <t>在贫穷国家正疲于应对粮食危机的同时，俄罗斯和乌克兰因战争而中断谷物和食用油出口，导致食品成本飙升，并引发人们对饥荒和社会动荡前景的担忧。</t>
  </si>
  <si>
    <t>"The risks to the outlook are overwhelmingly tilted to the downside," the I.M.F. said.</t>
  </si>
  <si>
    <t>IMF表示:"前景面临的风险压倒性地偏向下行。"</t>
  </si>
  <si>
    <t>The economic storm facing the world is the result of diminished consumer spending power in the United States, the impact of Russia's invasion of Ukraine on Europe's economies, and the property crisis and lockdowns in China, where Beijing continues to take severe measures to contain coronavirus outbreaks.</t>
  </si>
  <si>
    <t>美国消费者购买力的下降，俄罗斯入侵乌克兰对欧洲经济的影响，中国的房地产危机以及因北京继续采取严厉措施遏制新冠疫情而实施的封锁，种种因素构成了世界面临的经济风暴。</t>
  </si>
  <si>
    <t>The I.M.F. underscored that its forecasts were subject to considerable uncertainty and that more downgrades could come. It pointed to the prospect of a sudden shutdown of Russian gas flows to Europe, the stubborn persistence of inflation and more widespread lockdowns in China as looming threats.</t>
  </si>
  <si>
    <t>IMF强调，其预测存在相当大的不确定性，可能还会出现更多降级。报告指出，迫在眉睫的威胁可能包括俄罗斯突然关闭向欧洲输送的天然气、通货膨胀顽固持续以及中国实施更广泛的封锁。</t>
  </si>
  <si>
    <t>"Under this scenario, both the United States and the euro area experience near-zero growth next year, with negative knock-on effects for the rest of the world," Mr. Gourinchas said.</t>
  </si>
  <si>
    <t>"在此局面下，美国与欧元区明年的经济增长都将趋近于零，且会对世界其他地区产生负面连锁反应，"古林查斯表示。</t>
  </si>
  <si>
    <t>According to the report, the likelihood of a global recession is rising. It said the probability of a recession starting in one of the Group of 7 advanced economies was now nearly 15 percent, four times its usual level. And it said some indicators suggested that the United States was already in a "technical" recession, which the I.M.F. defines as two consecutive quarters of negative growth.</t>
  </si>
  <si>
    <t>该报告显示，全球衰退的可能性正在上升。报告中称，七国集团某一发达经济体出现衰退的可能性目前已接近15%，是通常概率的四倍。一些指标也表明，美国已经进入了"技术性"衰退——IMF对此的定义是连续两个季度的负增长。</t>
  </si>
  <si>
    <t>Data set for release on Thursday is expected to show that the U.S. economy grew little or perhaps shrank in the second quarter of 2022.</t>
  </si>
  <si>
    <t>预计于周四发布的数据显示，美国经济在2022年第二季度几乎没有增长，甚至可能出现萎缩。</t>
  </si>
  <si>
    <t>At a news conference following the release of the report, Mr. Gourinchas added that the I.M.F. was not currently projecting that the United States was in a recession and that even if its economy contracted in the second quarter, defining a recession can be complicated.</t>
  </si>
  <si>
    <t>在报告发布后的新闻发布会上，古林查斯还表示，IMF目前并未判定美国陷入衰退，即便在第二季度出现收缩，要确定美国经济是否衰退依然是个复杂的问题。</t>
  </si>
  <si>
    <t>"The recession in the way it is defined typically is looking at more than just output, you want to take into account the strength of the labor market," Mr. Gourinchas said. "The general assessment as to whether the economy is in a recession overall is a little bit more complex."</t>
  </si>
  <si>
    <t>"通常而言，定义经济衰退的指标不仅限于经济产出，还需要考虑劳动力市场的强劲程度，"古林查斯说。"对于经济是否处于衰退的总体评估是要更复杂一些的。"</t>
  </si>
  <si>
    <t>Mr. Gourinchas also suggested that the kind of "soft landing" that the Fed was trying to engineer where it cools the economy just enough without setting off a recession would be difficult to achieve. As the labor market cools, even a small "shock" could tip the economy into a recession, he said.</t>
  </si>
  <si>
    <t>古林查斯还表示，美联储想要实现的那种"软着陆"——即在不引发衰退的前提下给经济降温——将难以实现。他说，随着劳动力市场降温，即便是很小的"冲击"也可能导致经济陷入衰退。</t>
  </si>
  <si>
    <t>"The current environment suggests that the likelihood that the U.S. economy can avoid a recession is actually quite narrow under our current projections," he said.</t>
  </si>
  <si>
    <t>"根据我们目前的预测，美国经济要在眼下的环境中避免衰退，实际可能性是很小的，"他说。</t>
  </si>
  <si>
    <t>The Fed is expected to raise interest rates by three-quarters of a percentage point on Wednesday, and policymakers have indicated they expect additional rate increases throughout the year as they try to stamp out inflation.</t>
  </si>
  <si>
    <t>美联储预计将在周三将利率上调0.75个百分点，决策者暗示将在今年全年进一步加息，以遏制通胀。</t>
  </si>
  <si>
    <t>The darkening economic prospects in the United States and abroad pose trouble for President Biden and his Democratic Party ahead of midterm elections that will determine who controls Congress.</t>
  </si>
  <si>
    <t>在决定谁将控制国会的中期选举到来前，美国国内外愈发黯淡的经济前景给拜登总统和他领导的民主党制造了难题。</t>
  </si>
  <si>
    <t>On Monday, Mr. Biden made the case that the U.S. economy remained strong.</t>
  </si>
  <si>
    <t>拜登在周一表示，美国经济势头依然强劲。</t>
  </si>
  <si>
    <t>"We're not going to be in a recession, in my view," he said, pointing to the low jobless rate and expressing hope that growth will stay steady even as it slows. "God willing, I don't think we're going to see a recession."</t>
  </si>
  <si>
    <t>"在我看来，我们不会陷入衰退，"他指出美国的低失业率，并称即便增长放缓，经济仍能保持稳定。"如果不出意外，我认为我们不会看到衰退。"</t>
  </si>
  <si>
    <t>The I.MF. noted that growth in the United States had been weaker than expected in the first half of the year and that there was "significantly less momentum" in private consumption because of inflation and the expectation of higher borrowing costs.</t>
  </si>
  <si>
    <t>IMF指出，美国今年上半年的增长弱于预期，且由于通胀和预期借贷成本上升，私人消费的"增长势头明显减弱"。</t>
  </si>
  <si>
    <t>While the I.M.F. downgraded most economies, it projected that Russia's would shrink less than previously expected contracting 6 percent this year rather than the previously forecast 8.5 percent. The I.M.F. said that Russian oil and nonenergy exports were holding up better than anticipated and that Western sanctions were not having as much bite as expected.</t>
  </si>
  <si>
    <t>尽管IMF下调了大部分经济体的评级，但预计俄罗斯今年经济萎缩的幅度将小于此前预期，从8.5%降至6%。IMF表示，俄罗斯石油和非能源产品出口的情况好于预期，西方制裁的打击没有预料中那么大。</t>
  </si>
  <si>
    <t>"Domestic demand is also showing some resilience thanks to containment of the effect of the sanctions on the domestic financial sector and a lower-than-anticipated weakening of the labor market," the I.M.F. report said.</t>
  </si>
  <si>
    <t>IMF的报告中指出，"由于制裁对其国内金融部门的影响有限，且劳动力市场并非预期中那样疲软，(俄罗斯)内需也呈现出了一定的韧性。"</t>
  </si>
  <si>
    <t>The I.M.F. said Russia's recession this year was still significant and that its economic output could deteriorate further next year as the impact of the sanctions intensified.</t>
  </si>
  <si>
    <t>IMF表示，俄罗斯今年的经济衰退依然严重，随着制裁升级，明年的经济产出可能出现进一步低迷。</t>
  </si>
  <si>
    <t>Myanmar's military regime announced Monday that it had executed four pro-democracy activists, the first executions in the Southeast Asian nation in more than three decades and what was seen as the latest attempt to instill fear in a resistance movement that has continued to battle the junta since it seized power in a coup last year.</t>
  </si>
  <si>
    <t>缅甸军政府周一宣布已处决四名民主活动人士，这是该东南亚国家三十多年来的首次处决，自军政府去年政变夺权以来，抵抗运动一直在持续，这次处决被视为军政府向抵抗运动灌输恐惧的最新行动。</t>
  </si>
  <si>
    <t>The four activists were sentenced to death earlier this year during closed-door trials in a military court without attorneys present. They were executed in secret on Saturday for what the regime called "brutal and inhumane terror acts," charges that their defenders have said were unfounded.</t>
  </si>
  <si>
    <t>今年早些时候，在没有律师在场的情况下，四名活动人士在军事法庭的闭门审判中被判处死刑。政府称他们存在"野蛮和不人道的恐怖行为"，并于周六将其秘密处决，他们的辩护者表示这些指控是没有根据的。</t>
  </si>
  <si>
    <t>The executions carried out by the notoriously insular Myanmar military signaled a rebuke to Western leaders, the United Nations and the Association of Southeast Asian Nations, who have all sought to persuade the junta to free political prisoner and halt the violence that has swept the nation since the coup.</t>
  </si>
  <si>
    <t>执行处决的缅甸军方以独断专行著称，这次处决表达了他们对西方领导人、联合国和东南亚国家联盟的驳斥，这几方势力都寻求说服军政府释放政治犯并制止政变后席卷全国的暴力事件。</t>
  </si>
  <si>
    <t>Myanmar's generals have rejected efforts by foreign officials to influence their actions, calling them "reckless and interfering." And while the regime has mostly ignored attempts at diplomacy, the United Nations Security Council has been unable to introduce harsh sanctions, at least partly reflecting resistance from China and Russia, Myanmar's allies.</t>
  </si>
  <si>
    <t>缅甸将军反对外国官员影响军方的行动，称他们"鲁莽且干扰别国内政"。该政权大多时候无视外交尝试，联合国安理会一直未能实施严厉制裁，这至少部分反映了缅甸盟友中国和俄罗斯的抵制。</t>
  </si>
  <si>
    <t>United Nations representatives had urged the junta last month not to proceed with the executions, saying, "These death sentences, handed down by an illegitimate court of an illegitimate junta, are a vile attempt at instilling fear among the people of Myanmar."</t>
  </si>
  <si>
    <t>联合国代表上个月敦促军政府不要进行处决，称"这些死刑判决是由非法军政府的非法法庭做出的，是在向缅甸人民灌输恐惧的卑鄙企图"。</t>
  </si>
  <si>
    <t>"They do not value human lives and they show that they do not respect the international community," said U Kyaw Zaw, a spokesman for the National Unity Government, a shadow government established by ousted civilian leaders after the coup. He said the executions were an affront to international efforts by United Nations officials and the Association of Southeast Asian Nations, or ASEAN, to bring peace.</t>
  </si>
  <si>
    <t>民族团结政府的发言人吴觉佐说:"他们不重视人的生命，他们表明他们不尊重国际社会。"民族团结政府是政变后由被罢免的文职领导人建立的影子政府。他说，这些处决是对联合国官员和东南亚国家联盟(即东盟)为带来和平所做的国际努力的侮辱。</t>
  </si>
  <si>
    <t>"ASEAN leaders should see the true position of the military by now," Mr. Kyaw Zaw said. "Killing the activists is outrageous and a sad day for the country."</t>
  </si>
  <si>
    <t>"东盟领导人现在应该看到军方的真实立场，"吴觉佐说。"对活动人士的杀戮令人发指，对这个国家来说，这是悲哀的一天。"</t>
  </si>
  <si>
    <t>All four men who were executed on Saturday including the popular activist U Kyaw Min Yu, better known as Ko Jimmy, and U Phyo Zeya Thaw, a former hip-hop artist who was elected to Parliament had been held at the notorious Insein Prison on the outskirts of Yangon, Myanmar's largest city.</t>
  </si>
  <si>
    <t>周六被处决的四人——包括受欢迎的活动人士觉敏友，他有一个更为人熟知的名字哥吉米，以及曾为嘻哈艺术家的当选议员漂扎亚桑——都被关押在臭名昭著的永盛监狱，位于缅甸最大城市仰光的郊区。</t>
  </si>
  <si>
    <t>Members of the prison staff confirmed that the executions had taken place and that the four men were executed by hanging. The other two activists executed were U Hla Myo Aung and U Aung Thura Zaw.</t>
  </si>
  <si>
    <t>监狱工作人员证实四人已被执行绞刑。另外两名被处决的活动人士是拉妙昂和昂图拉祖。</t>
  </si>
  <si>
    <t>Family members, who said they were not notified of the executions, went to the prison Monday morning to confirm that the hangings took place and to try to recover the remains. Relatives had been allowed to speak to the men by video as recently as Friday.</t>
  </si>
  <si>
    <t>亲属表示他们没有收到处决通知，周一早上才去监狱确认已执行绞刑并试图领回遗体。就在周五，亲属还被允许通过视频与他们交谈。</t>
  </si>
  <si>
    <t>The military, which previously ruled the country for nearly half a century, has faced massive protests and a growing armed rebellion. Since ousting elected officials in the Feb. 1, 2021, coup, the regime has tried to crush dissent by arresting opposition leaders, gunning down unarmed protesters, bombing resistance encampments and burning thousands of homes.</t>
  </si>
  <si>
    <t>曾经统治该国近半个世纪的军方面临着大规模抗议和日益增加的武装叛乱。自从在2021年2月1日的政变中推翻民选官员以来，该政权一直试图通过逮捕反对派领导人、枪杀手无寸铁的抗议者、轰炸抵抗组织营地和烧毁数以千计的房屋来镇压异议。</t>
  </si>
  <si>
    <t>But the regime has been unable to subdue resistance forces, who, along with armed ethnic groups that have been battling the military for years, claim to control about half of the country's territory.</t>
  </si>
  <si>
    <t>但他们一直无法制服抵抗力量，加上多年来一直与军方作战的民族武装团体，这些力量声称总共控制了该国大约一半的领土。</t>
  </si>
  <si>
    <t>Among the nearly 12,000 political prisoners being detained by the junta is the ousted civilian leader Daw Aung San Suu Kyi, 77. The Nobel Peace Prize laureate has already been convicted on half a dozen charges and sentenced to 11 years in prison. She faces 13 more counts that carry a maximum cumulative sentence of more than 180 years.</t>
  </si>
  <si>
    <t>军政府关押了近1.2万名政治犯，其中包括77岁的被罢免文职领导人昂山素季。这位诺贝尔和平奖获得者已经因六项罪名被定罪，判处11年监禁。她面临另外13项罪名，最高累计刑期超过180年。</t>
  </si>
  <si>
    <t>Last month, she was transferred from house arrest to Naypyidaw Prison, where she is being tried in a prison courtroom.</t>
  </si>
  <si>
    <t>上个月，软禁中的昂山素季被转移到内比都监狱，在那里接受监狱法庭审判。</t>
  </si>
  <si>
    <t>The announcement of the executions drew harsh condemnation from Myanmar opposition leaders, human rights groups and the United Nations special rapporteur on human rights in Myanmar, Thomas Andrews, who urged foreign leaders to take tougher action against the regime.</t>
  </si>
  <si>
    <t>处决宣布后，缅甸反对派领导人、人权组织以及联合国缅甸人权问题特别报告员托马斯·安德鲁斯作出严厉谴责，后者敦促外国领导人对该政权采取更严厉的行动。</t>
  </si>
  <si>
    <t>"My heart goes out to their families, friends and loved ones and indeed all the people in Myanmar who are victims of the junta's escalating atrocities," Mr. Andrews said. "These depraved acts must be a turning point for the international community."</t>
  </si>
  <si>
    <t>"我的心与他们的家人、朋友和亲人，以及缅甸所有在军政府不断升级的暴行中受害的人同在，"安德鲁斯说。"这些卑鄙的行为理应让国际社会的态度出现转折。"</t>
  </si>
  <si>
    <t>The four men who were executed had a history of opposing Myanmar's vicious army, known as the Tatmadaw.</t>
  </si>
  <si>
    <t>被处决的四人对缅甸国防军的反对由来已久，这支凶恶的军队也被称为塔玛都。</t>
  </si>
  <si>
    <t>Mr. Kyaw Min Yu, 53, was a widely respected democracy activist who rose to prominence during nationwide protests in 1988 as a leader of the 88 Generation Students Group. He spent 15 years in prison for his role in the uprising and another five years in prison for protesting fuel price hikes in 2007.</t>
  </si>
  <si>
    <t>53岁的觉敏友是一位广受尊敬的民主活动人士，他在1988年的全国抗议活动中作为"88世代学生组织"的领导人而声名鹊起。他因参与起义而入狱15年，并因2007年抗议燃油价格上涨而入狱五年。</t>
  </si>
  <si>
    <t>Mr. Phyo Zeya Thaw, 41, who was known by his stage name, Zayar Thaw, was a member of Generation Wave, a hip-hop collective that challenged the former ruling junta through its lyrics. After spending five years in prison for his activism, he joined the National League for Democracy, the party of Ms. Aung San Suu Kyi, and was elected to Parliament in 2012.</t>
  </si>
  <si>
    <t>41岁的漂扎亚桑以其艺名扎亚桑为人所知，他所在的团体Generation Wave是一个通过歌词挑战前执政军政府的嘻哈乐队。在因活动主义而入狱五年后，他加入了昂山素季的政党全国民主联盟，并于2012年当选议员。</t>
  </si>
  <si>
    <t>"Hip-hop artists already have a culture of revolution, so in our generation we protested through songs," he told The New York Times in the weeks after the coup. "Now all kinds of artists are involved because they don't want to lose the value of democracy."</t>
  </si>
  <si>
    <t>"嘻哈艺人本来就有一种革命文化，所以在我们这一代，我们通过歌曲进行抗议，"政变几周后，他告诉《纽约时报》。"现在各种艺术家都参与进来，因为他们不想失去民主的价值。"</t>
  </si>
  <si>
    <t>Mr. Kyaw Min Yu was arrested in October and Mr. Phyo Zeya Thaw in November. Charged with acts of terror for supporting the armed resistance, they were tried together during a brief trial before a military court without legal representation. They were found guilty in January and sentenced to death. After their appeal was rejected last month, the military's spokesman, Gen. Zaw Min Tun, defended plans to execute both men.</t>
  </si>
  <si>
    <t>觉敏友于10月被捕，漂扎亚桑于11月被捕。他们因支持武装抵抗而被指控存在恐怖行为，在没有律师代表的情况下，他们一起接受了军事法庭的短暂审判。他们在1月被判有罪并被判处死刑。上个月他们的上诉被驳回后，军方发言人佐敏吞将军为处决两人的决定进行了辩护。</t>
  </si>
  <si>
    <t>"At least 50 innocent civilians, excluding security forces, died because of them," he told a televised news conference. "How can you say this is not justice?"</t>
  </si>
  <si>
    <t>"除安全部队外，至少有50名无辜平民因他们而丧生，"他在电视转播的新闻发布会上说。"你怎么能说这不公平?"</t>
  </si>
  <si>
    <t>Zachary Abuza, a professor at the National War College in Washington, said the executions were a desperate move by the junta to show strength, but that it was likely to backfire by turning the men into revolutionary heroes.</t>
  </si>
  <si>
    <t>华盛顿国家战争学院教授扎卡里·阿布扎表示，处决是军政府不顾一切展示镇压力量的举动，但可能会适得其反，将这些人变成革命英雄。</t>
  </si>
  <si>
    <t>"These types of protracted conflicts really need martyrs," he said. "And in Ko Jimmy and Phyo Zeya Thaw, the junta has created two tailor-made and beloved martyrs that both the international community and domestic population can rally behind."</t>
  </si>
  <si>
    <t>"这类旷日持久的冲突确实需要烈士，"他说。"军政府创造了人们所需要的受爱戴的烈士，觉敏友和漂扎亚桑，国际社会和国内民众都可以团结起来支持他们。"</t>
  </si>
  <si>
    <t>Cambodia's prime minister, Hun Sen, the current chairman of ASEAN, appealed last month in a letter to the junta leader, Senior General Min Aung Hlaing, not to execute Mr. Kyaw Min Yu and Mr. Phyo Zeya Thaw.</t>
  </si>
  <si>
    <t>柬埔寨首相、东盟现任主席洪森上个月在致军政府领导人敏昂莱大将的一封信中呼吁不要处决觉敏友和漂扎亚桑。</t>
  </si>
  <si>
    <t>The other two democracy activists who were executed on Saturday, Mr. Hla Myo Aung and Mr. Aung Thura Zaw, were arrested in March on charges of killing a woman who had been accused of being an informer. They also were denied attorneys during their brief, closed trial and were found guilty by a military court in April.</t>
  </si>
  <si>
    <t>周六被处决的另外两名民主活动人士拉妙昂和昂图拉祖于3月被捕，罪名是杀害一名被指为告密者的女性。他们在简短的非公开审判中也被拒绝聘请律师，并于4月被军事法庭判决有罪。</t>
  </si>
  <si>
    <t>Many Facebook users in Myanmar changed their profiles to solid red or black to mourn the executions, including Mr. Phyo Zeya Thaw's widow, Daw Thazin Nyunt Aung, who wrote "Must pay back" on her profile page.</t>
  </si>
  <si>
    <t>缅甸的许多Facebook用户将他们的个人页面更改为纯红色或黑色，以哀悼漂扎亚桑，其中包括他的遗孀塔津纽昂，她在个人资料页面上写下了"必须偿还"几个字。</t>
  </si>
  <si>
    <t>Mr. Phyo Zeya Thaw's mother, Daw Khin Win May, said that when she spoke to her son on Friday, neither had been told he would be executed the next day. On Monday, she said, prison officials refused her request to give his body or ashes to the family.</t>
  </si>
  <si>
    <t>漂扎亚桑的母亲金温迈说，周五与儿子交谈时，两人都没有被告知他将在第二天被处决。她说，周一，监狱官员拒绝将遗体或骨灰交给家人的请求。</t>
  </si>
  <si>
    <t>"I didn't think my son would be killed so quickly," she said in an interview. "As a mother, I am proud of my son for giving his life. If possible, I would like to take the ashes and create a monument to the martyrs."</t>
  </si>
  <si>
    <t>"我没想到我儿子会这么快就被杀了，"她在接受采访时说。"作为一名母亲，我为儿子献出他的生命感到自豪。如果可能的话，我想把骨灰拿走，为烈士建一座纪念碑。"</t>
  </si>
  <si>
    <t>WASHINGTON The Biden administration has grown increasingly anxious this summer about China's statements and actions regarding Taiwan, with some officials fearing that Chinese leaders might try to move against the self-governing island over the next year and a half perhaps by trying to cut off access to all or part of the Taiwan Strait, through which U.S. naval ships regularly pass.</t>
  </si>
  <si>
    <t>华盛顿——今年夏天，拜登政府对中国在台湾问题上的声明和行动越来越焦虑，一些官员担心中国领导人可能会在未来一年半里试图对这个自治岛屿采取行动——可能会试图切断美国海军舰艇经常通过的台湾海峡的全部或部分通道。</t>
  </si>
  <si>
    <t>The internal worries have sharpened in recent days, as the administration quietly works to try to dissuade House Speaker Nancy Pelosi from going through with a proposed visit to Taiwan next month, U.S. officials say. Ms. Pelosi, Democrat of California, would be the first speaker to visit Taiwan since 1997, and the Chinese government has repeatedly denounced her reported plans and threatened retaliation.</t>
  </si>
  <si>
    <t>美国官员说，几天来，随着拜登政府悄悄试图劝说众议院议长南希·佩洛西取消下月访问台湾的计划，内部的担忧正在加剧。加州民主党人佩洛西将是1997年以来首位访问台湾的议长，中国政府多次谴责其被公开报道的计划，并威胁报复。</t>
  </si>
  <si>
    <t>U.S. officials see a greater risk of conflict and miscalculation over Ms. Pelosi's trip as President Xi Jinping of China and other Communist Party leaders prepare in the coming weeks for an important political meeting in which Mr. Xi is expected to extend his rule.</t>
  </si>
  <si>
    <t>中国国家主席习近平和其他共产党领导人在未来数周准备召开一次重要的政治会议，预计届时习近平将可以延续其任期，因此美国官员认为佩洛西的出访存在更大的冲突和误判风险。</t>
  </si>
  <si>
    <t>Chinese officials have strongly asserted this summer that no part of the Taiwan Strait can be considered international waters, contrary to the views of the United States and other nations. A Chinese Foreign Ministry spokesman said in June that "China has sovereignty, sovereign rights and jurisdiction over the Taiwan Strait."</t>
  </si>
  <si>
    <t>今年夏天，中国官员用强烈措辞声称台湾海峡的任何部分都不能被视为国际水域，这与美国和其他国家的观点相反。中国外交部发言人今年6月表示，"中国对台湾海峡享有主权、主权权利和管辖权。"</t>
  </si>
  <si>
    <t>American officials do not know whether China plans to enforce that claim. But Senator Chris Coons of Delaware, who is close to President Biden and deals with the administration often on issues involving Taiwan, said "there is a lot of attention being paid" to what lessons China, its military and Mr. Xi might be learning from events in Ukraine.</t>
  </si>
  <si>
    <t>美国官员不知道中国是否计划践行这一主张。但与拜登总统关系密切并常就涉台问题与本届政府接触的特拉华州参议员克里斯·库恩斯说，"人们非常关注"中国、其军队和习近平可能从乌克兰事件中吸取的教训。</t>
  </si>
  <si>
    <t>"And one school of thought is that the lesson is 'go early and go strong' before there is time to strengthen Taiwan's defenses," Mr. Coons said in an interview on Sunday. "And we may be heading to an earlier confrontation more a squeeze than an invasion than we thought."</t>
  </si>
  <si>
    <t>"有一种观点认为，教训是要趁台湾加强防御之前，'早下手，下重手'，"库恩斯周日在接受采访时说。"我们可能会比想象中的更早地走向对抗，但更多的是一种挤压而不是入侵。"</t>
  </si>
  <si>
    <t>Chinese officials are aware that Biden administration officials, also applying lessons learned from Russia's invasion of Ukraine, are trying to shape their weapons sales to Taiwan to turn the democratic island into what some call a "porcupine" bristling with enough effective armaments and defense systems to deter Chinese leaders from trying to attack it.</t>
  </si>
  <si>
    <t>中国官员知道拜登政府官员也从俄罗斯入侵乌克兰中吸取了教训，正试图调整对台军售，把这个民主的岛屿变成一些人所说的"豪猪"——拥有足够的有效武器和防御系统，以吓阻中国领导人的攻击企图。</t>
  </si>
  <si>
    <t>U.S. officials say they are not aware of any specific piece of intelligence indicating the Chinese leadership has decided to move soon on Taiwan. But analysts inside and outside the U.S. government are studying to determine what might be the optimal time for China to take bolder actions to undermine Taiwan and the United States.</t>
  </si>
  <si>
    <t>美国官员说，他们没有任何具体情报显示中国领导层决定在短时间内对台湾采取行动。但美国政府内外的分析人士正在研究，以确定中国采取更大胆行动破坏台湾和美国的最佳时机。</t>
  </si>
  <si>
    <t>A central question is what top Chinese officials think of the evolving strengths of the Chinese military relative to those of Taiwan, the United States and regional U.S. allies that include Japan and South Korea.</t>
  </si>
  <si>
    <t>一个核心问题是，中国高层官员如何看待中国军力相对于台湾、美国以及日韩等美国地区盟友的变化。</t>
  </si>
  <si>
    <t>Gen. Mark A. Milley, chairman of the Joint Chiefs of Staff, said last week that the Chinese military's behavior in the Asia-Pacific region was "significantly more and noticeably more aggressive."</t>
  </si>
  <si>
    <t>参谋长联席会议主席马克·米莱上将上周表示，中国军队在亚太地区行为的"侵略性大幅地、明显地在增加"。</t>
  </si>
  <si>
    <t>Chinese officials have denounced a steady stream of visits by senior U.S. officials to Taiwan, which Beijing sees as being akin to formal diplomatic engagement with the island. Ms. Pelosi had planned to visit in April but postponed after her aides said she had tested positive for the coronavirus.</t>
  </si>
  <si>
    <t>中国官员谴责美国高级官员接连访问台湾，北京认为这类似于与台湾的正式外交接触。佩洛西原本计划在4月访台，但在她的助手说她的新冠病毒检测呈阳性后，访问推迟了。</t>
  </si>
  <si>
    <t>"If the United States insists on going ahead, China will take firm and resolute measures to safeguard national sovereignty and territorial integrity, and the U.S. will be responsible for all of the serious consequences," Zhao Lijian, a Chinese Foreign Ministry spokesman, said at a regularly scheduled media briefing on Monday.</t>
  </si>
  <si>
    <t>"如果美方一意孤行，中方必将采取坚定有力措施，捍卫国家主权和领土完整，由此造成的一切严重后果应由美方负责，"中国外交部发言人赵立坚在周一的媒体例会上说。</t>
  </si>
  <si>
    <t>U.S. officials said the planning for Ms. Pelosi's trip was moving ahead despite the rising furor over it.</t>
  </si>
  <si>
    <t>美国官员说，尽管引发了越来越多的愤怒，佩洛西的访问计划仍在推进。</t>
  </si>
  <si>
    <t>Ms. Pelosi would be likely to fly to Taipei on a U.S. military aircraft, as is typical of such visits. Some analysts looking at Chinese denunciations of the proposed visit say that China could send aircraft to "escort" her plane and prevent it from landing.</t>
  </si>
  <si>
    <t>佩洛西可能会乘坐美国军用飞机前往台北，这是此类访问的典型做法。一些分析人士研究了中国对这次拟议访问的谴责后说，中国可能会派飞机"伴随"她的飞机并阻止其降落。</t>
  </si>
  <si>
    <t>This scenario is a legitimate concern, U.S. officials said, though it is improbable, and any such move would be seen by Washington as a serious escalation. The officials interviewed for this story spoke on the condition of anonymity because of the sensitivities over diplomatic matters.</t>
  </si>
  <si>
    <t>美国官员说，这是一种合理的担忧，尽管可能性不大，而且任何这样的举动都会被华盛顿视为严重的局势升级。由于外交事务的敏感性，接受采访的官员要求匿名。</t>
  </si>
  <si>
    <t>Ms. Pelosi said last week that she does not publicly discuss travel plans, but that "it's important for us to show support for Taiwan."</t>
  </si>
  <si>
    <t>佩洛西上周表示，她不会公开讨论这次计划，但"对我们来说，显示对台湾的支持很重要"。</t>
  </si>
  <si>
    <t>During the Trump administration, a cabinet member and a top State Department official became the highest-ranking U.S. administration officials to visit Taiwan in a working capacity since 1979, when Washington severed diplomatic ties with Taipei in order to normalize relations with Beijing. Newt Gingrich was the last House speaker to visit Taiwan, 25 years ago.</t>
  </si>
  <si>
    <t>特朗普政府时期，一名内阁成员和一名国务院高级官员成为自1979年以来以工作身份访问台湾的最高级别美国政府官员。华盛顿为了与北京实现关系正常化而在1979年与台北断绝了外交关系。25年前，纽特·金里奇成为最后一位访问台湾的众议院议长。</t>
  </si>
  <si>
    <t>Asked by reporters about the proposed visit, Mr. Biden said last Wednesday that "the military thinks it's not a good idea right now." He also said he planned to speak with Mr. Xi, the Chinese leader, in the next 10 days. The two last spoke by video call in March, when Mr. Biden warned there would be "implications and consequences" if China gave material aid to Russia in its Ukraine offensive.</t>
  </si>
  <si>
    <t>在被记者问及拟议中的访问时，拜登上周三表示，"军方认为目前这不是个好主意。"他还说，他计划在未来10天内与中国领导人习近平交谈。两人上一次通过视频通话是在3月，当时拜登警告说，如果中国对俄罗斯在乌克兰的行动提供物质援助，将会产生"影响和后果"。</t>
  </si>
  <si>
    <t>Mr. Xi and other top Chinese officials and Communist Party elders are preparing for the party's 20th congress in the fall, and they are expected to hold secret meetings in August in the seaside resort of Beidaihe ahead of the formal conclave. Analysts say Mr. Xi will almost certainly break with norms by seeking to serve a third term as president and extending his tenure as party secretary and chairman of the Central Military Commission.</t>
  </si>
  <si>
    <t>习近平和其他中国高级官员以及共产党元老正在为秋季举行的中共第二十次代表大会做准备，预计他们将于8月在海滨度假胜地北戴河举行正式会议前的秘密会议。分析人士称，习近平几乎肯定会打破常规，寻求第三次担任国家主席，并延长其总书记和中央军事委员会主席的任期。</t>
  </si>
  <si>
    <t>"The domestic political situation in China right now is extremely tense in the months before the party congress when Xi hopes to be approved for an unprecedented third term," said Susan L. Shirk, a former senior State Department official and author of "Overreach," an upcoming book on Chinese politics.</t>
  </si>
  <si>
    <t>"在距离党代会还有几个月的此刻，中国国内的政治局势非常紧张，习近平希望获得前所未有的第三个任期，"前国务院高级官员谢淑丽(Susan L. Shirk)说，她即将出版关于中国政治的书籍《过度》(Overreach)。</t>
  </si>
  <si>
    <t>"The risk is that the visit by Speaker Pelosi will be perceived, including by Xi himself, as a humiliation of his leadership and that he takes some rash action to show his strength," she said. "What's more, in view of his recent misjudgments that have harmed the country and sparked internal controversy the draconian approach to Covid management, aligning with Russia's war in Ukraine, and the crackdown on private business we can't count on his prudence in his military response to Pelosi's trip. Better to postpone rather than risk war."</t>
  </si>
  <si>
    <t>"风险在于，佩洛西议长的访问将被视为对习近平执政的羞辱，习近平本人也会这样认为，因此他可能采取一些轻率的行动来显示其实力，"她说。更重要的是，鉴于他最近的错误判断损害了国家并引发了内部争议——对新冠管理的严厉做法，在乌克兰战争中与俄罗斯保持一致，以及对私营企业的打击——我们不能指望他在军事上对佩洛西的访问做出谨慎的反应。与其冒战争的风险，不如推迟访问。"</t>
  </si>
  <si>
    <t>Pentagon and White House officials have been discussing the political environment and potential risks of the trip with Ms. Pelosi's office. Officials say it is up to her to decide.</t>
  </si>
  <si>
    <t>五角大楼和白宫官员一直在与佩洛西的办公室讨论这次访问的政治环境和潜在风险。有关官员说，最后要由她来决定。</t>
  </si>
  <si>
    <t>Shi Yinhong, a professor of international relations at Renmin University of China in Beijing, said that Beijing would aim for a military response that would be seen as strong, but not so aggressive that it would provoke a larger conflict.</t>
  </si>
  <si>
    <t>位于北京的中国人民大学的国际关系教授时殷弘表示，北京的目标是作出被认为强有力的军事反应，但不至于咄咄逼人，引发更大的冲突。</t>
  </si>
  <si>
    <t>"I don't think anyone can predict in any detail what China will do militarily," Mr. Shi said.</t>
  </si>
  <si>
    <t>"我认为没有人能预测中国具体将在军事上采取什么行动，"时殷弘说。</t>
  </si>
  <si>
    <t>Hu Xijin, former chief editor of Global Times, a nationalistic newspaper published by the Communist Party, wrote on Twitter that Chinese military warplanes might shadow Ms. Pelosi's plane and cross into Taiwan-controlled airspace over the island. He also said China's actions would amount to "a shocking military response."</t>
  </si>
  <si>
    <t>民族主义党报《环球时报》前总编辑胡锡进在Twitter上写道，中国军机可能会伴随佩洛西的飞机，进入台湾控制的空域。他还表示，中国将做出"令人震惊的军事回应"。</t>
  </si>
  <si>
    <t>Analysts say China could do something less provocative. It could, for example, send aircraft across the median line down the middle of the strait separating China and Taiwan, as it did in 2020 in response to a visit by Alex Azar, then the U.S. secretary of health and human services.</t>
  </si>
  <si>
    <t>分析人士说，中国也可以做一些挑衅性不太强的事情。例如，中国可以派遣飞机越过台湾海峡中线，就像它在2020年回应时任美国卫生与公共服务部部长亚历克斯·阿扎的访问时那样。</t>
  </si>
  <si>
    <t>Chinese fighter jets have crossed that line and flown into the island's air defense identification zone with increasing frequency since 2020.</t>
  </si>
  <si>
    <t>自2020年以来，中国战斗机越界进入台湾防空识别区的频率越来越高。</t>
  </si>
  <si>
    <t>On Monday, Joanne Ou, a spokeswoman for Taiwan's foreign ministry, said Taipei had not received any "definite" information about Ms. Pelosi's visit.</t>
  </si>
  <si>
    <t>周一，台湾外交部发言人欧江安表示，台北方面尚未收到有关佩洛西此行的任何"确切"信息。</t>
  </si>
  <si>
    <t>Officials and lawmakers from Taiwan's two main political parties have welcomed any such visit by the speaker.</t>
  </si>
  <si>
    <t>台湾两大主要政党的官员和议员都对佩洛西的访问表示欢迎。</t>
  </si>
  <si>
    <t>"Speaker Pelosi has many admirers in Taiwan, and her visit would be a strong statement of American support of Taiwan democracy," said Alexander Huang, the Washington representative of the Kuomintang, the opposition party.</t>
  </si>
  <si>
    <t>"佩洛西议长在台湾有许多仰慕者，她的访问将是美国支持台湾民主的有力声明，"反对党国民党驻华盛顿代表黄介正表示。</t>
  </si>
  <si>
    <t>Many in Taiwan worry that if the trip is canceled, it would give Beijing the impression that its intimidation tactics work.</t>
  </si>
  <si>
    <t>台湾有许多人担心，如果取消这次行程，会给北京留下这样一种印象，即它的恐吓策略奏效了。</t>
  </si>
  <si>
    <t>In Washington, some Republican lawmakers have publicly urged Ms. Pelosi to go ahead with the trip as taking a stand against China.</t>
  </si>
  <si>
    <t>在华盛顿，一些共和党议员公开敦促佩洛西访问，以此亮明对华立场。</t>
  </si>
  <si>
    <t>Ivan Kanapathy, a senior associate with the Center for Strategic and International Studies and a China director on the National Security Council under Presidents Trump and Biden, said canceling the trip could undermine Washington's attempts to strengthen Taiwan's relations with other democracies and efforts to boost its profile in international organizations and venues.</t>
  </si>
  <si>
    <t>战略与国际研究中心高级研究员、曾在特朗普和拜登总统的国家安全委员会担任中国事务主任的伊万·卡纳帕西表示，取消此次访问可能会破坏华盛顿加强台湾与其他民主国家的关系，以及提升台湾在国际组织和国际场合形象的努力。</t>
  </si>
  <si>
    <t>"A big part of why China worries about what the U.S. does is because we open up space for others," Mr. Kanapathy said. "And that's what China really worries about the most more legitimacy for the Taiwanese government in the international community."</t>
  </si>
  <si>
    <t>"中国之所以担心美国的行为，很大一部分原因是因为我们为其他国家开辟了空间，"卡纳帕西说。"而这是中国最担心的，也就是台湾政府在国际社会的合法性。"</t>
  </si>
  <si>
    <t>Some analysts say there are less risky ways to demonstrate support for Taiwan. Washington could send a top military officer, for example, or sign a bilateral trade agreement, which could help the island reduce its economic reliance on China.</t>
  </si>
  <si>
    <t>一些分析人士指出，可以通过一些风险较小的方式来表明对台湾的支持。例如，华盛顿可以派遣一名高级军官，或者签署双边贸易协定，这可以帮助这座岛屿减少对中国的经济依赖。</t>
  </si>
  <si>
    <t>U.S. military officials say a sea-and-air invasion of Taiwan would be difficult for the People's Liberation Army to pull off today. If China did move earlier than expected against Taiwan, it could do so piecemeal, perhaps by first invoking their recent declaration on the status of the Taiwan Strait and conducting a limited operation to gauge Washington's reaction. Another theory is that Beijing might try to seize an outer island close to China's coast.</t>
  </si>
  <si>
    <t>美国军方官员表示，中国人民解放军眼下要对台湾发起海空入侵仍然是很困难的。如果中国真的比预期更早对台湾采取行动，它可以采取循序渐进的方式，或许可以首先援引他们最近关于台湾海峡地位的声明，然后采取有限的行动来评估华盛顿的反应。另一种观点认为，北京可能会试图夺取靠近中国海岸的一个外岛。</t>
  </si>
  <si>
    <t>American officials say it is unlikely that the Chinese government has decided what operation, if any, to carry out. But it is a subject being regularly simulated and war-gamed in Washington.</t>
  </si>
  <si>
    <t>美国官员表示，中国政府不太可能已经决定要采取何种行动，甚至是否要采取行动。但这是华盛顿经常模拟和战棋推演的一个主题。</t>
  </si>
  <si>
    <t>Jake Sullivan, the national security adviser, said Friday at the Aspen Security Forum that Taiwan was learning from Ukraine. After years of buying expensive defense systems, he said, Taiwan was paying more attention to "citizen mobilizations" and "information warfare."</t>
  </si>
  <si>
    <t>美国国家安全顾问杰克·沙利文上周五在阿斯彭安全论坛上表示，台湾正在向乌克兰学习。他说，在多年购买昂贵的防御系统之后，台湾现在更加关注"公民动员"和"信息战"。</t>
  </si>
  <si>
    <t>He also noted that supplying Taiwan would add further stress to American military hardware production.</t>
  </si>
  <si>
    <t>他还指出，向台湾提供军事物资将进一步增加美国军事装备的生产压力。</t>
  </si>
  <si>
    <t>"There are longer-term questions," he said, "about ensuring that our defense industrial base, the American defense industrial base, and our allies' defense industrial base can be put in a position to be able to sustain the kind of security assistance that we are going to need to keep supplying Ukraine as well as Taiwan as well as ourselves."</t>
  </si>
  <si>
    <t>"还有一些长期的问题，"他说，"要确保我们的国防工业基础——美国的国防工业基础，以及我们盟友的国防工业基础能够维持我们需要的那种安全援助，以便保证向乌克兰、台湾和我们自己的军事供应。"</t>
  </si>
  <si>
    <t>Zhifan Dong had only been at the University of Utah for a few months when she raised the first alarm: She told a residential director at the university's housing department that her ex-boyfriend, who lived in the same dorm building, had assaulted her in a downtown Salt Lake City motel room.</t>
  </si>
  <si>
    <t>董之凡(音)刚进入犹他大学仅几个月时间，就发出了第一次警报:她告诉该校住宿部的一名宿管，住在同一栋宿舍楼的前男友在盐湖城市中心一家汽车旅馆的房间里袭击了她。</t>
  </si>
  <si>
    <t>Two days after the Jan. 12 assault, Ms. Dong, 19, told the director that she was concerned about her ex, Haoyu Wang, 26. She said he had suicidal ideation and that she had not heard from him since he was arrested in connection with the assault.</t>
  </si>
  <si>
    <t>袭击发生在1月12日，两天后，19岁的董之凡对宿管表示，她很担心26岁的前任王皓宇(音)的状态。她说他有自杀的念头，而且他因涉嫌那次袭击而被捕后，就没了音信。</t>
  </si>
  <si>
    <t>Ms. Dong and Mr. Wang were both international students from China, but she would not return home alive. Ms. Dong was found dead in a motel room about a month after reporting Mr. Wang to the police.</t>
  </si>
  <si>
    <t>董之凡和王皓宇都是来自中国的留学生，但她没能活着回国。在向警方报案一个月后，董之凡被发现死在一个汽车旅馆的房间里。</t>
  </si>
  <si>
    <t>In documents released this week, the university acknowledged it mishandled some of the warning signs leading up to Ms. Dong's death. The documents include text messages, emails and internal reports that show staff members at the university's housing department delayed telling the campus police that Ms. Dong had been attacked.</t>
  </si>
  <si>
    <t>犹他大学在本周公布的文件中承认对导致董之凡死亡的一些警告信号处理失当。这些文件包括短信、电子邮件和内部报告，显示该校住宿部的工作人员没有及时将董之凡遇袭一事告知校警。</t>
  </si>
  <si>
    <t>The paper trail reveals the university's missteps but it does not fill in the blanks of what happened to Ms. Dong in the final weeks of her life, when she missed classes and stopped staying in her dorm room. In danger and far from home, the only glimpse at her experience is a few vague text messages sent from her phone in which she declined help from the school and said she needed "rest."</t>
  </si>
  <si>
    <t>书面记录揭示了校方的失误，但并未说明董之凡生命的最后几周到底发生了什么，她当时旷课，也没住在宿舍。董之凡身处险境又背井离乡，只能从她的手机发送的几条意义不明的短信猜测她的经历，她在短信中拒绝了校方的帮助，并称自己需要"休息"。</t>
  </si>
  <si>
    <t>Days later, on Feb. 11, police found Ms. Dong dead next to Mr. Wang in a motel room in downtown Salt Lake City. Mr. Wang had told a member of the university housing staff in an email that morning that he had killed Ms. Dong by injecting her with heroin. In March, he was charged with murder.</t>
  </si>
  <si>
    <t>在几天后的2月11日，警方于盐湖城市中心一家汽车旅馆的房间里发现董之凡死在王皓宇身边。当天早上，王皓宇在一封电邮中告知一名校方住宿部员工，他通过给董之凡注射海洛因将其杀害。3月，他以谋杀罪名遭到起诉。</t>
  </si>
  <si>
    <t>The Salt Lake Tribune had been seeking records related to the case for months and the newspaper said a court had set a July 28 deadline for the university to grant it access to a campus police report filed after Ms. Dong was reported missing. Instead, the university released more than 100 pages of documents.</t>
  </si>
  <si>
    <t>《盐湖城论坛报》花了数月时间查询此案相关记录，该报称，法院将7月28日定为最后期限，要求校方在此之前必须允许查阅董之凡被报失踪后提交给校警的报告。结果，犹他大学直接公布了100多页的档案文件。</t>
  </si>
  <si>
    <t>The documents show that after Ms. Dong first told university housing staff members on Jan. 14 about the motel room assault, they were slow to involve other groups, including the campus police and the university's Behavioral Intervention Team. It took more than three weeks before those groups were involved, even though housing staff members failed to get in contact with Ms. Dong until Feb. 6 by phone or during visits to her dorm room, according to the university's timeline.</t>
  </si>
  <si>
    <t>文件显示，董之凡在1月14日向学校宿管人员描述了自己在汽车旅馆房间遇袭之后，宿管部门迟迟未能让包括校警和学校行为干预小组等其他组织参与此事的调查。根据校方梳理的时间线，直到三周多以后，这些组织才参与进来，而在2月6日之前，宿管人员始终没有通过电话或宿舍访问的方式与董之凡取得联系。</t>
  </si>
  <si>
    <t>In that time, staff members had one visit with Mr. Wang in his dorm room. He told them that he had a counseling appointment scheduled for that day, Jan. 24, and would not need more help, according to the documents.</t>
  </si>
  <si>
    <t>在此期间，宿管人员曾去宿舍找过王皓宇一次。文件显示，他告诉他们，自己在1月24日当天预约了心理咨询，因此不需要更多帮助。</t>
  </si>
  <si>
    <t>A few days later, a staff member called another student named Haoyu Wang, not realizing it was the wrong person. As a result, the staff member did not report the ex-boyfriend as missing even though they saw that his access card had not been used at the dorm building for seven days.</t>
  </si>
  <si>
    <t>几天后，一名宿管给另一位叫"Haoyu Wang"的同学打电话，但没意识到找错了人。因此，该宿管即便看到王皓宇的宿舍门禁卡已经七天未使用，却没有报告他失踪。</t>
  </si>
  <si>
    <t>The university said its "shortcomings" included the staff members' delays, a need for better training and processes in housing, and "insufficient and unprofessional" internal communications. The school said these issues had been addressed.</t>
  </si>
  <si>
    <t>犹他大学称其"疏忽"包括工作人员的延误、宿管部门培训和流程上的不足，以及内部沟通的"不完善和不专业"。校方表示，已在着手解决这些问题。</t>
  </si>
  <si>
    <t>"I've challenged university senior leaders to leave no stone unturned as we seek additional ways to enhance safety," said the university's president, Taylor Randall.</t>
  </si>
  <si>
    <t>"我已向校方高层领导提出要求，要大家不遗余力继续加强安保措施，"校长泰勒·兰德尔说道。</t>
  </si>
  <si>
    <t>Ms. Dong's parents, Junfang Shen and Mingsheng Dong, said on Friday that they "trusted the University of Utah with our daughter's safety, and they betrayed that trust."</t>
  </si>
  <si>
    <t>董之凡的父母沈俊芳(音)和董明生(音)周五表示，他们"将女儿的安全托付给了犹他大学，但他们辜负了我们的信任"。</t>
  </si>
  <si>
    <t>"They knew Zhifan was in serious danger but failed to protect her when she needed it the most," the parents said. "We do not want her death to be in vain."</t>
  </si>
  <si>
    <t>"他们明知之凡面临严重的危险，但在她最需要的时候却没能保护她，"董之凡双亲表示。"我们不希望她白白死去。"</t>
  </si>
  <si>
    <t>On Feb. 6, Ms. Dong's roommate said she was concerned because she had not seen her in more than a week. The next day, staff members determined Ms. Dong had not swiped her building access card since Jan. 28.</t>
  </si>
  <si>
    <t>2月6日，董之凡室友就表达了担忧，因为她已经有一周多时间没见到董之凡。次日，宿管确认董之凡自1月28日以来就没有刷过宿舍门禁卡。</t>
  </si>
  <si>
    <t>On Feb. 8, a housing administrator organized a meeting with the University's Behavioral Intervention Team, which filed a missing-person report with the campus police. It was the first time that the University of Utah Police Department was contacted about the Jan. 12 motel room assault.</t>
  </si>
  <si>
    <t>2月8日，一名宿管负责人与校方的行为干预小组开了一次会，该小组已向校警报告了失踪案。那是犹他大学警察部第一次收到关于1月12日汽车旅馆袭击案的相关报告。</t>
  </si>
  <si>
    <t>Officers spoke to Ms. Dong in a video call that day. She showed the police a motel room where she said she was staying, but did not say where it was and declined to meet with them. The police used pings from Ms. Dong's cellphone to try and find her but were unsuccessful after visiting seven hotels in downtown Salt Lake City. Ms. Dong agreed to meet a housing administrator on campus on Feb. 11.</t>
  </si>
  <si>
    <t>校警当天就通过视频电话联系到了董之凡。她向警方展示了一处汽车旅馆房间，称自己正住在那里，但她没有透露自己的具体位置，也拒绝与警方见面。警方试图利用董之凡的手机确定她的方位，但探访了盐湖城市中心的七家酒店都没有结果。董之凡同意于2月11日去学校与一名宿管负责人见面。</t>
  </si>
  <si>
    <t>On Feb. 10, a housing administrator spoke on the phone with Mr. Wang, who said he was upset about his arrest in January and about his reputation as a "domestic abuser," according to the documents. Ms. Dong had been issued a temporary protective order for the Jan. 12 assault, but the school did not receive notice.</t>
  </si>
  <si>
    <t>文件显示，2月10日，一名宿管负责人与王皓宇通话，后者声称，对于自己在1月被捕以及"家暴者"的名声感到不安。董之凡曾因1月12日的袭击事件获得法院的临时保护令，但校方并未得到通知。</t>
  </si>
  <si>
    <t>In an email received at 3:51 a.m. on Feb. 11, Mr. Wang wrote to a housing administrator that he had killed Ms. Dong with drugs he bought on the internet and planned to kill himself. Officers forced their way into a motel room where Mr. Wang had been a registered guest since Feb. 3 and found Ms. Dong dead, a detective with the Salt Lake City Police Department said in a probable cause statement.</t>
  </si>
  <si>
    <t>在王皓宇2月11日凌晨3点51分发给宿管负责人的一封电邮中，他说自己用网购的毒品杀了董之凡，还打算自杀。盐湖城警察局的警探在一份"可能原因"报告中表示，警方强行闯入王皓宇自2月3日以来就登记入住的汽车旅馆房间，发现了已经死去的董之凡。</t>
  </si>
  <si>
    <t>Years before Ms. Dong was killed, the University of Utah said it had not properly handled concerns raised by another student, Lauren McCluskey, 21, who was fatally shot in 2018 by a man she had dated for a few weeks.</t>
  </si>
  <si>
    <t>在董之凡遇害的数年前，犹他大学就曾承认未能妥善处理另一名21岁学生劳伦·麦克拉斯基提出的担忧，2018年，她被曾与自己约会数周的一名男子开枪打死。</t>
  </si>
  <si>
    <t>Ms. Dong's parents are being represented by the same law firm as Ms. McCluskey's parents, who accused the school of failing to take action after their daughter asked officials for help. They reached a $13.5 million settlement with the university in 2020.</t>
  </si>
  <si>
    <t>为董之凡父母和麦克拉斯基父母代理官司的是同一家律所，麦克拉斯基父母指控犹他大学在女儿找校方寻求帮助后未能采取行动。他们在2020年与校方达成了1350万美元的和解协议。</t>
  </si>
  <si>
    <t>Brian Stewart, a lawyer representing Ms. Dong's parents, said on Friday that the university "failed to take necessary action to prevent Zhifan's murder despite receiving repeated reports of the real risks she faced."</t>
  </si>
  <si>
    <t>代表董之凡父母的律师布莱恩·斯图尔特周五表示，校方"虽然多次收到关于之凡面临真实危险的报告，但未能采取必要行动来阻止她被谋杀"。</t>
  </si>
  <si>
    <t>"Especially after professing to have learned from Lauren McCluskey's death, it is inexcusable that the university continues to make the same mistakes with the same tragic consequences," Mr. Stewart said.</t>
  </si>
  <si>
    <t>"特别考虑到劳伦·麦克拉斯基之死带来的教训，(校方)还继续犯同样的错误，造成同样的悲剧性后果，这是不可原谅的，"斯图尔特表示。</t>
  </si>
  <si>
    <t>WASHINGTON A fist bump and meeting with the crown prince of Saudi Arabia. Tariffs and export controls on China. Jerusalem as the capital of Israel. American troops out of Afghanistan.</t>
  </si>
  <si>
    <t>华盛顿——与沙特阿拉伯王储碰拳和会面。对中国的关税和出口管制。耶路撒冷是以色列的首都。美军撤出阿富汗。</t>
  </si>
  <si>
    <t>More than a year and a half into the tenure of President Biden, his administration's approach to strategic priorities is surprisingly consistent with the policies of the Trump administration, former officials and analysts say.</t>
  </si>
  <si>
    <t>前官员和分析人士表示，拜登总统上任一年半有余，其政府处理战略重点的方式与特朗普政府的政策惊人地一致。</t>
  </si>
  <si>
    <t>Mr. Biden vowed on the campaign trail to break from the paths taken by the previous administration, and in some ways on foreign policy he has done that. He has repaired alliances, particularly in Western Europe, that Donald J. Trump had weakened with his "America First" proclamations and criticisms of other nations. In recent months, Mr. Biden's efforts positioned Washington to lead a coalition imposing sanctions against Russia during the war in Ukraine.</t>
  </si>
  <si>
    <t>在竞选期间，拜登曾誓言要一改前一届政府的路线，在外交政策的某些方面，他也做到了这一点。他修复了特朗普因"美国优先"宣言和对其他国家的批评而削弱的联盟，尤其是在西欧。近几个月来，拜登的努力让华盛顿有能力领导了一个在乌克兰战争期间对俄罗斯实施制裁的联盟。</t>
  </si>
  <si>
    <t>And Mr. Biden has denounced autocracies, promoted the importance of democracy and called for global cooperation on issues that include climate change and the coronavirus pandemic.</t>
  </si>
  <si>
    <t>拜登还对专制统治进行了谴责，宣扬民主的重要性，并呼吁在气候变化和新冠病毒大流行等问题上进行全球合作。</t>
  </si>
  <si>
    <t>But in critical areas, the Biden administration has not made substantial breaks, showing how difficult it is in Washington to chart new courses on foreign policy.</t>
  </si>
  <si>
    <t>但在一些关键领域，拜登政府并没有取得实质性的突破，这表明华盛顿在外交政策方面制定新路线的困难程度。</t>
  </si>
  <si>
    <t>That was underscored this month when Mr. Biden traveled to Israel and Saudi Arabia, a trip partly aimed at strengthening the closer ties among those states that Trump officials had promoted under the so-called Abraham Accords.</t>
  </si>
  <si>
    <t>本月拜登对以色列和沙特阿拉伯的访问更加凸显了这一点，此行的部分目的是加强特朗普官员在所谓《亚伯拉罕协定》下推动的两国之间更紧密的联系。</t>
  </si>
  <si>
    <t>In Saudi Arabia, Mr. Biden met with Crown Prince Mohammed bin Salman despite his earlier vow to make the nation a "pariah" for human rights violations, notably the murder of a Washington Post writer in 2018. U.S. intelligence agencies concluded that the prince ordered the brutal killing. Behind the scenes, the United States still provides important support for the Saudi military in the Yemen war despite Mr. Biden's earlier pledge to end that aid because of Saudi airstrikes that killed civilians.</t>
  </si>
  <si>
    <t>在沙特阿拉伯，拜登会见了王储穆罕默德·本·萨勒曼，尽管他早些时候曾誓言要让沙特因侵犯人权而成为"被唾弃的国家"，尤其是因为2018年一名《华盛顿邮报》撰稿人被谋杀的事件。美国情报机构的结论是王储下令残忍将其杀害。在幕后，尽管拜登早些时候承诺因沙特空袭杀害平民而终止援助，但美国仍然在也门战争中为沙特军队提供重要支持。</t>
  </si>
  <si>
    <t>"The policies are converging," said Stephen E. Biegun, deputy secretary of state in the Trump administration and a National Security Council official under President George W. Bush. "Continuity is the norm, even between presidents as different as Trump and Biden."</t>
  </si>
  <si>
    <t>"政策正在趋同，"特朗普政府的副国务卿、小布什总统时期的国家安全委员会官员史蒂芬·比根说。"连续性是常态，即使是对于特朗普和拜登这样截然不同的总统。"</t>
  </si>
  <si>
    <t>Some former officials and analysts praised the consistency, arguing that the Trump administration, despite the deep flaws of the commander in chief, properly diagnosed important challenges to American interests and sought to deal with them.</t>
  </si>
  <si>
    <t>一些前官员和分析人士对这种一致性表示赞扬，认为尽管其统帅有着严重的缺陷，但特朗普政府对美国利益面临的重大挑战做出了恰当的判断，并设法应对这些挑战。</t>
  </si>
  <si>
    <t>Others are less sanguine. They say Mr. Biden's choices have compounded problems with American foreign policy and sometimes deviated from the president's stated principles. Senior Democratic lawmakers have criticized his meeting with Prince Mohammed and aid to the Saudi military, for instance, even though administration officials have promoted a United Nations-brokered cease-fire in Yemen.</t>
  </si>
  <si>
    <t>也有人不那么乐观。他们说，拜登的选择加剧了美国外交政策的问题，有时还偏离了总统所声明的原则。例如，一些民主党资深议员批评了他与穆罕默德王储的会面以及对沙特军方的援助，尽管政府官员一直在推动由联合国斡旋的也门停火协议。</t>
  </si>
  <si>
    <t>"As time has gone on, Biden has not lived up to a lot of his campaign promises, and he has stuck with the status quo on the Middle East and on Asia," said Emma Ashford, a senior fellow at the Atlantic Council.</t>
  </si>
  <si>
    <t>"随着时间推移，拜登没有兑现他的很多竞选承诺，他在中东和亚洲问题上保持现状，"大西洋理事会高级研究员艾玛·阿什福德说。</t>
  </si>
  <si>
    <t>Both the Trump and Biden administrations have had to grapple with the question of how to maintain America's global dominance at a time when it appears in decline. China has ascended as a counterweight, and Russia has become bolder.</t>
  </si>
  <si>
    <t>特朗普政府和拜登政府都不得不面对一个问题:在美国的全球主导地位似乎正在下降之际，该如何保持这样的地位。目前中国已经崛起为势均力敌的力量，俄罗斯则变得更加大胆。</t>
  </si>
  <si>
    <t>The Trump administration's national security strategy formally reoriented foreign policy toward "great power competition" with China and Russia and away from prioritizing terrorist groups and other nonstate actors. The Biden administration has continued that drive, in part because of events like the Russian invasion of Ukraine.</t>
  </si>
  <si>
    <t>特朗普政府的国家安全战略正式将外交政策转向与中国和俄罗斯的"大国竞争"，不再将恐怖组织和其他非国家行为体列为优先事项。拜登政府继续推动这一进程，部分原因是俄罗斯入侵乌克兰等事件。</t>
  </si>
  <si>
    <t>The Biden White House has delayed the release of its own national security strategy, which had been expected early this year. Officials are rewriting it because of the Ukraine war. The final document is still expected to emphasize competition among powerful nations.</t>
  </si>
  <si>
    <t>拜登领导的白宫推迟了原定于今年年初公布的国家安全战略的发布。由于乌克兰战争，官员们正在对其进行改写。预计最终文件仍将强调大国之间的竞争。</t>
  </si>
  <si>
    <t>Mr. Biden has said that China is the greatest competitor of the United States an assertion that Secretary of State Antony J. Blinken reiterated in a recent speech while Russia is the biggest threat to American security and alliances.</t>
  </si>
  <si>
    <t>拜登曾表示，中国是美国最大的竞争对手——美国国务卿布林肯在最近的一次演讲中重申了这一主张——而俄罗斯是对美国安全和盟友的最大威胁。</t>
  </si>
  <si>
    <t>Some scholars say the tradition of continuity between administrations is a product of the conventional ideas and groupthink arising from the bipartisan foreign policy establishment in Washington, which Ben Rhodes, a deputy national security adviser to President Barack Obama, derisively called "the Blob."</t>
  </si>
  <si>
    <t>一些学者说，两届政府之间的连续性传统，是华盛顿跨党派外交政策建制派的传统观念和群体思维的产物。奥巴马总统的副国家安全顾问本·罗兹曾戏称他们为"小集团"。</t>
  </si>
  <si>
    <t>But others argue that outside circumstances including the behavior of foreign governments, the sentiments of American voters and the influence of corporations leave U.S. leaders with a narrow band of choices.</t>
  </si>
  <si>
    <t>但也有人认为，外部环境——包括外国政府的行为、美国选民的看法和公司的影响——让美国领导人没有多少选择的余地。</t>
  </si>
  <si>
    <t>"There's a lot of gravitational pull that brings the polices to the same place," Mr. Biegun said. "It's still the same issues. It's still the same world. We still have largely the same tools with which to influence others to get to the same outcomes, and it's still the same America."</t>
  </si>
  <si>
    <t>"有很多力量会把政策引到同一个方向，"比根说。"仍然要面对同样的问题。仍然是在同一个世界。我们在很大程度上仍然用同样的工具来影响其他国家，以达到同样的结果，仍然是同一个美国。"</t>
  </si>
  <si>
    <t>In committing to withdraw troops from Afghanistan, Mr. Biden and Mr. Trump were responding to the will of most Americans, who had grown weary of two decades of war. For Mr. Biden, the move was also a chance to address unfinished business. As vice president, he had advocated bringing troops home, in line with Mr. Obama's desire to wind down the "forever wars," but he was opposed by U.S. generals insisting on a presence in Afghanistan.</t>
  </si>
  <si>
    <t>拜登和特朗普都承诺从阿富汗撤军，这是对大多数美国人意愿的回应，他们已经厌倦了20年的战争。对拜登来说，此举也是解决未尽事宜的机会。在担任副总统期间，他曾主张撤军回国，这与奥巴马希望结束"永久战争"的愿望一致，但他遭到了坚持在阿富汗驻军的美军将领的反对。</t>
  </si>
  <si>
    <t>Despite the chaotic withdrawal last August as the Taliban took over the country, polls have shown most Americans supported ending U.S. military involvement there.</t>
  </si>
  <si>
    <t>尽管塔利班去年8月接管阿富汗后，美军在混乱中撤出该国，但民意调查显示，大多数美国人支持结束美军在阿富汗的军事行动。</t>
  </si>
  <si>
    <t>Mr. Trump and Mr. Biden have advocated a smaller U.S. military presence in conflict regions. But both hit limits to that thinking. Mr. Biden has sent more American troops to Europe since Russia's invasion of Ukraine and to Somalia, reversing a Trump-era withdrawal. U.S. troops remain in Iraq and Syria.</t>
  </si>
  <si>
    <t>特朗普和拜登都主张减少美国在冲突地区的军事存在。但两者都触及了这种想法的极限。拜登向索马里以及——自俄罗斯入侵乌克兰以来——欧洲派遣了更多的美国军队，推翻了特朗普时代的撤军计划。美国军队仍然留在伊拉克和叙利亚。</t>
  </si>
  <si>
    <t>"There's deep skepticism of the war on terror by senior members of the Biden administration," said Brian Finucane, a senior adviser at International Crisis Group who worked on military issues as a lawyer at the State Department. "Nevertheless they're not willing yet to undertake broad structural reform to dial back the war."</t>
  </si>
  <si>
    <t>"拜登政府的高级官员对反恐战争深表怀疑，"曾在国务院从事军事相关法务工作的国际危机组织高级顾问布莱恩·菲努凯恩说。"然而，他们还不愿意进行广泛的结构性改革，以减少战争。"</t>
  </si>
  <si>
    <t>Mr. Finucane said reform would include repealing the 2001 war authorization that Congress gave the executive branch after the attacks of Sept. 11.</t>
  </si>
  <si>
    <t>菲努凯恩说，改革将包括废除9·11袭击后国会授予行政部门的2001年战争授权。</t>
  </si>
  <si>
    <t>"Even if the Biden administration doesn't take affirmative steps to further stretch the scope of the 2001 A.U.M.F., as long as it remains on the books, it can be used by future administrations," he said, referring to the authorization. "And other officials can extend the war on terror."</t>
  </si>
  <si>
    <t>"即使拜登政府不采取积极措施，进一步扩大2001年的AUMF的范围，只要它仍然存在，未来的政府就可以使用它，"他所说的AUMF就是指该战争授权。"而其他官员可以扩大反恐战争的范围。"</t>
  </si>
  <si>
    <t>On the most pressing Middle East issue Iran and its nuclear program Mr. Biden has taken a different tack than Mr. Trump. The administration has been negotiating with Tehran a return to an Obama-era nuclear agreement that Mr. Trump dismantled, which led to Iran's accelerating its uranium enrichment. But the talks have hit an impasse. And Mr. Biden has said he would stick with one of Mr. Trump's major actions against the Iranian military, the designation of its Islamic Revolutionary Guard Corps as a terrorist organization, despite that being an obstacle to a new agreement.</t>
  </si>
  <si>
    <t>在伊朗及其核计划这个最紧迫的中东问题上，拜登采取了与特朗普不同的策略。现政府一直在与德黑兰谈判，以恢复被特朗普废除的奥巴马时代核协议。特朗普废除该协议导致伊朗加快了铀浓缩进程。但目前政府与伊朗的谈判陷入僵局。拜登表示，他将坚持特朗普针对伊朗军方的一项重大行动，即将伊朗的伊斯兰革命卫队列为恐怖组织，尽管这对达成新协议来说是一个障碍。</t>
  </si>
  <si>
    <t>China policy stands out as the most vivid example of continuity between the two administrations. The State Department has kept a Trump-era genocide designation on China for its repression of Uyghur Muslims. Biden officials have continued to send U.S. naval ships through the Taiwan Strait and shape weapons sales to Taiwan to try to deter a potential invasion by China.</t>
  </si>
  <si>
    <t>对华政策最充分地说明了两届政府的连续性。对于中国镇压维吾尔族穆斯林的行为，国务院保留了特朗普时代的种族灭绝定性。拜登政府官员继续派遣美国海军舰艇通过台湾海峡，并策划对台军售，试图阻止中国大陆可能的入侵。</t>
  </si>
  <si>
    <t>Most controversially, Mr. Biden has kept Trump-era tariffs on China, despite the fact that some economists and several top U.S. officials, including Treasury Secretary Janet L. Yellen, question their purpose and impact.</t>
  </si>
  <si>
    <t>争议最大的要属拜登保留了特朗普时代对中国施加的关税，尽管一些经济学家和包括财政部长珍妮特·L·耶伦在内的多位美国高官都对这些关税的意义和影响提出了质疑。</t>
  </si>
  <si>
    <t>Mr. Biden and his political aides are keenly aware of the rising anti-free-trade sentiment in the United States that Mr. Trump capitalized on to marshal votes. That awareness has led Mr. Biden to shy away from trying to re-enter the Trans-Pacific Partnership, a trade agreement among 12 Pacific Rim nations that Mr. Obama helped organize to strengthen economic competition against China but that Mr. Trump and progressive Democrats rejected.</t>
  </si>
  <si>
    <t>拜登及其政治助手完全明白特朗普在利用美国国内日益高涨的反自由贸易情绪拉票。这一认知让拜登不愿尝试重新加入《跨太平洋伙伴关系协定》，这是奥巴马参与制定的12个环太平洋国家之间的贸易协定，目的是加强对中国的经济竞争，但遭到了特朗普和进步派民主党人的反对。</t>
  </si>
  <si>
    <t>Analysts say Washington needs to offer Asian nations better trade agreements and market access with the United States if it wants to counter China's economic influence.</t>
  </si>
  <si>
    <t>有分析认为，若想对抗中国的经济影响力，美国有必要向亚洲国家提供更完善的贸易协定和更多美国市场的准入机会。</t>
  </si>
  <si>
    <t>"Neither the Trump nor Biden administrations have had a trade and economic policy that the Asian friends of the U.S. have been pleading for to help reduce their reliance on China," said Kori Schake, the director of foreign and defense policy studies at the American Enterprise Institute. "Both Biden and Trump administrations are to some extent over-militarizing the China problem because they can't figure out the economic piece."</t>
  </si>
  <si>
    <t>"特朗普和拜登这两届政府都没有拿出美国亚洲盟友一直渴望的贸易和经济政策，以减少他们对中国的依赖，"美国企业研究所外交与国防政策研究主任科丽·舍克表示。"两届政府都在某种程度上将中国问题过度军事化，因为他们都解决不了经济层面的问题。"</t>
  </si>
  <si>
    <t>It is in Europe that Mr. Biden has set himself apart from Mr. Trump. The Trump administration was at times contradictory on Europe and Russia: While Mr. Trump praised President Vladimir V. Putin of Russia, criticized the North Atlantic Treaty Organization and withheld military aid to Ukraine for domestic political gain, some officials under him worked in the opposite direction. By contrast, Mr. Biden and his aides have uniformly reaffirmed the importance of trans-Atlantic alliances, which has helped them coordinate sanctions and weapons shipments to oppose Russia in Ukraine.</t>
  </si>
  <si>
    <t>欧洲问题是拜登与特朗普执政方针的区别所在。特朗普政府在欧洲与俄罗斯的问题上有时是矛盾的:虽然赞美了俄罗斯总统普京，批评北大西洋公约组织，并为了国内政治利益拒绝向乌克兰提供援助，但特朗普手下一些官员的行动却与他背道而驰。相较之下，拜登及其助手一致重申了跨大西洋联盟的重要性，帮助盟友协调制裁和武器运输，以对抗俄罗斯在乌克兰的力量。</t>
  </si>
  <si>
    <t>"There's no question in my mind that words and politics matter," said Alina Polyakova, president of the Center for European Policy Analysis. "If allies don't trust the U.S. will uphold Article 5 of NATO and come to an ally's defense, it doesn't matter how much you invest."</t>
  </si>
  <si>
    <t>"在我看来，措辞和政治当然很重要，"欧洲政策分析中心主席阿丽娜·波利亚科娃表示。"如果盟国不相信美国会履行北约第五条，不相信美国会支持盟国的防御，那不管做出多少投入都无济于事。"</t>
  </si>
  <si>
    <t>Ultimately the biggest contrast between the presidents, and perhaps the aspect most closely watched by America's allies and adversaries, lies in their views on democracy. Mr. Trump complimented autocrats and broke with democratic traditions well before the insurrection in Washington on Jan. 6, 2021, that congressional investigators argue he organized. Mr. Biden has placed promotion of democracy at the ideological center of his foreign policy, and in December he welcomed officials from more than 100 countries to a "summit for democracy."</t>
  </si>
  <si>
    <t>归根结底，这两位总统之间最大的区别——可能也是美国盟友与对手最关注的方面——还是在于他们对民主制度的看法。早在2021年1月6日那场国会调查人员声称是他本人组织的华盛顿暴动之前，特朗普就称赞过独裁者，打破过民主传统。拜登则将促进民主当作外交政策的意识形态核心，并在去年12月接待来自100多个国家的官员参加"民主峰会"。</t>
  </si>
  <si>
    <t>"American democracy is the magnetic soft power of the United States," Ms. Schake said. "We are different and better than the forces we are contesting against in the international order."</t>
  </si>
  <si>
    <t>"美式民主正是美国软实力的优势所在，"舍克说道。"与我们在国际秩序中的竞争势力相比，我们就是不一样的，且是更为优越的。"</t>
  </si>
  <si>
    <t>TOKYO The day before Shinzo Abe was assassinated, Tetsuya Yamagami sent a letter saying that the Unification Church had ruined his life, "destroying my family and driving it into bankruptcy."</t>
  </si>
  <si>
    <t>东京——在安倍晋三被暗杀的前一天，山上彻也发出一封信，称统一教会毁了他的生活，"导致我的家庭崩溃、破产。"</t>
  </si>
  <si>
    <t>Mr. Yamagami's mother had been a member of the church for over two decades, making prodigious donations over her family's objections. "It's no exaggeration to say that my experience with it during that time continues to distort my whole life," he wrote to a blogger who covered the church. The Japanese police have confirmed that he sent the letter.</t>
  </si>
  <si>
    <t>山上彻也的母亲已入教超过20年，不顾家人的反对捐出巨额捐款。他写信给一位报道该教的博主说:"那个时期的经历，就算说是持续扭曲了我的一生也不为过。"日本警方已确认山上为寄信人。</t>
  </si>
  <si>
    <t>The next day, Mr. Abe was dead, shot at close range with an improvised gun while campaigning in the city of Nara.</t>
  </si>
  <si>
    <t>次日，安倍在奈良市进行助选活动时被一支自制枪支近距离击中身亡。</t>
  </si>
  <si>
    <t>The police have charged Mr. Yamagami with murder, saying he was angry at a "certain group" and decided to target Mr. Abe, the former prime minister of Japan. The authorities haven't named the group, but a Unification Church spokesman said that Mr. Yamagami was most likely referring to them. It remains unclear why Mr. Yamagami directed his animus at Mr. Abe.</t>
  </si>
  <si>
    <t>警方指控山上犯有谋杀罪，称他对"某个团体"感到愤怒，并决定以日本前首相安倍为目标。当局没有透露该组织的名字，但统一教会的一位发言人表示，山上很可能指的是他们。目前尚不清楚山上为何将他的仇恨指向安倍。</t>
  </si>
  <si>
    <t>The July 8 shooting has thrust the church's legal troubles back into the national dialogue, in particular its battles with families who said they had been impoverished by large donations. Those payments were among billions of dollars in revenue from Japan that helped finance much of the church's global political and business ambitions.</t>
  </si>
  <si>
    <t>7月8日的枪击事件后，教会的法律麻烦被推回到全国讨论中，尤其是与那些声称因大笔捐款而陷入贫困的家庭的纠纷。这些捐款是教会在日本数十亿美元收入的一部分，教会在全球政治和商业领域的抱负很大程度上靠这些资金的支持。</t>
  </si>
  <si>
    <t>In one judgment from 2016, a Tokyo civil court awarded more than $270,000 in damages to the former husband of a church member, after she donated his inheritance, salary and retirement funds to the group to "save" him and his ancestors from damnation.</t>
  </si>
  <si>
    <t>在2016年的一项判决中，东京民事法院判给一名教徒的前夫逾27万美元赔偿金，此前该教徒将前夫的遗产、工资和退休基金捐赠给该组织，以让他和他的祖先"免遭"诅咒。</t>
  </si>
  <si>
    <t>In another civil case from 2020, a judge ordered the church and other defendants to pay damages to a woman after members had convinced her that her child's cancer was caused by familial sins. On their advice, she spent tens of thousands of dollars on church goods and services, like researching her family history and buying blessings.</t>
  </si>
  <si>
    <t>在2020年的另一起民事案件中，法官下令教会和其他被告向一名女性支付赔偿金，此前该教教徒让她相信，她孩子的癌症是由家族的罪过引起的。在他们的建议下，她花费了数万美元购买教会的物品和服务，比如研究她的家族史和购买福佑。</t>
  </si>
  <si>
    <t>Last week, church officials said they had struck an agreement in 2009 with Ms. Yamagami's family to repay 50 million yen, or about $360,000, in donations she had made over the years. In an interview, Mr. Yamagami's uncle said she had given at least 100 million yen.</t>
  </si>
  <si>
    <t>上周，教会官员表示，他们已于2009年与山上的家人达成协议，偿还她多年来捐赠的5000万日元(约合36万美元)。山上的叔叔在接受采访时说，她至少捐赠了1亿日元。</t>
  </si>
  <si>
    <t>Many families have settled complaints against the church through court-arbitrated agreements, according to Hiroshi Watanabe, a lawyer who has negotiated some of them.</t>
  </si>
  <si>
    <t>参与了部分案件的调解商议的律师渡边博说，许多家庭对教会的起诉在法庭仲裁协议下达成了和解。</t>
  </si>
  <si>
    <t>Eri Kayoda, 28, grew up in a household devoted to the Unification Church.</t>
  </si>
  <si>
    <t>现年28岁的嘉阳田惠利在一个信奉统一教会的家庭中长大。</t>
  </si>
  <si>
    <t>She said that her mother gave the church an inheritance and the proceeds from the sale of their home. The family had to squeeze into a tiny Tokyo apartment decorated with pricey Unification Church books and vases thought to bring good fortune, she said.</t>
  </si>
  <si>
    <t>她说，她的母亲将一笔遗产和出售房屋的收益捐赠给了教会。她说，一家人不得不挤进一间小小的东京公寓，公寓里摆放着昂贵的统一教会书籍和被认为可以带来好运的花瓶。</t>
  </si>
  <si>
    <t>In middle school, Ms. Kayoda said, she began keeping a close eye on her parents' finances and convinced them to save for a car and a home. Her mother now donates modestly. While Ms. Kayoda condemned Mr. Abe's shooting, she said she hoped it would draw attention to the "many cases of families that have been destroyed."</t>
  </si>
  <si>
    <t>嘉阳田说，在中学时，她开始密切关注父母的财务状况，并说服他们存钱买车买房。她的母亲现在捐款不多。嘉阳田一方面谴责了安倍遇刺案，另一方面，她说她希望这会引起人们关注"许多被摧毁的家庭的案例"。</t>
  </si>
  <si>
    <t>Susumu Sato, a spokesman for the Unification Church in Japan, said that some members had encouraged followers to donate excessively, but that most donors were motivated by their faith.</t>
  </si>
  <si>
    <t>日本统一教会发言人佐藤进表示，一些教会成员鼓励教徒过度捐赠，但大多数捐赠者的动机是信仰。</t>
  </si>
  <si>
    <t>"Nowadays, it seems unthinkable, but those people believed in God," said Mr. Sato, who said he feared church members would become scapegoats for Mr. Abe's death.</t>
  </si>
  <si>
    <t>"如今似乎不可想象，但那些人相信上帝，"佐藤说，他担心教徒会成为安倍之死的替罪羊。</t>
  </si>
  <si>
    <t>The Rev. Sun Myung Moon founded the Unification Church in South Korea in 1954. Five years later, he opened its first overseas branch, in Japan, which quickly became the church's largest revenue source.</t>
  </si>
  <si>
    <t>文鲜明牧师于1954年在韩国创立了统一教会。五年后，他在日本开设了第一家海外分会，日本分会迅速成为该教会最大的收入来源。</t>
  </si>
  <si>
    <t>Mr. Abe's grandfather, Nobusuke Kishi, a former prime minister, appeared at events sponsored by a group Mr. Moon established to fight communism. Decades later, in 2021, Mr. Abe spoke by video feed to a conference in Seoul sponsored by a church-affiliated nonprofit organization, praising its "focus and emphasis on family values."</t>
  </si>
  <si>
    <t>安倍的外祖父、前首相岸信介曾出席由文鲜明创办的一个反共团体赞助的活动。几十年后的2021年，安倍在首尔由一家教会附属非营利组织赞助的会议上通过视频讲话，称赞教会"关注和强调家庭价值观"。</t>
  </si>
  <si>
    <t>An ardent Korean nationalist, Mr. Moon was educated in Japan while his own country lived under its colonial rule. His theology reflected his ambivalence toward Japan, describing it in his sermons as both a potential savior and a satanic power.</t>
  </si>
  <si>
    <t>作为一名热忱的韩国民族主义者，文鲜明在日本接受教育，当时他的祖国正处于日本的殖民统治下。他的神学反映了他对日本的矛盾心理，在他的布道中，这个国家既是潜在的救世主，又是一种撒旦的力量。</t>
  </si>
  <si>
    <t>During visits, Mr. Moon warned his Japanese followers that they were steeped in sin and exhorted them to sacrifice everything for the church.</t>
  </si>
  <si>
    <t>在访问期间，文鲜明警告他的日本追随者，他们深陷罪恶之中，并告诫他们要为教会牺牲一切。</t>
  </si>
  <si>
    <t>"Each of you needs to restore, through paying indemnity, the sins committed by your ancestors in history," he told a group of believers in 1973, instructing them to "shed blood, sweat and tears."</t>
  </si>
  <si>
    <t>1973年，他对一群信徒说:"你们每个人都需要通过赔款来弥补你们祖先在历史上犯下的罪过，"并指示他们"流血、流汗、流泪"。</t>
  </si>
  <si>
    <t>Hundreds of thousands heeded his call. By the mid-80s, billions of dollars in donations had flowed from Japanese families into the church's coffers. Mr. Moon used the money to build a sprawling business empire and a network of nonprofit organizations and media outlets, like The Washington Times, that he leveraged for political influence.</t>
  </si>
  <si>
    <t>数十万人听从了他的号召。到80年代中期，数十亿美元的捐款从日本家庭流入教会的金库。文鲜明用这笔钱建立了一个庞大的商业帝国，以及一个由非营利组织和媒体机构组成的网络，其中包括《华盛顿时报》，他利用这些网络施加政治影响力。</t>
  </si>
  <si>
    <t>Families were asked to make constant donations and pay steep fees to purchase various religious services and leather-bound volumes of Mr. Moon's teachings, according to court judgments handed down in subsequent civil suits against the group.</t>
  </si>
  <si>
    <t>根据随后针对该教会的民事诉讼作出的法院判决，家庭被要求不断捐款，并支付高额费用以购买各种宗教服务和文鲜明教义的皮革装订本。</t>
  </si>
  <si>
    <t>Businesses connected to the church sometimes used high-pressure sales tactics to gather even more funds. Judgments from civil suits describe how followers used warnings of ancestral curses to sell products like decorative vases imported from South Korea. The church decided whom its followers would marry and sent thousands of them mostly women abroad to become the spouses of church members.</t>
  </si>
  <si>
    <t>与教会有关的企业有时会使用高压销售策略来筹集更多资金。民事诉讼的判决描述了追随者如何利用祖先诅咒的警告来销售从韩国进口的装饰花瓶等产品。教会决定其追随者的结婚对象，并将数千人——其中大部分是女性——送到国外成为教徒的配偶。</t>
  </si>
  <si>
    <t>By the early 1990s, Mr. Moon's power in Japan had peaked. In 1995, sarin gas attacks by members of the religious cult Aum Shinrikyo created a backlash against what are referred to in the country as new religions. Suspicion of the Unification Church hardened as former followers published tell-all accounts and lawsuits began to mount.</t>
  </si>
  <si>
    <t>到1990年代初，文鲜明在日本的势力达到顶峰。1995年，宗教邪教奥姆真理教成员发动的沙林毒气袭击引发了人们对该国所谓新宗教的强烈反对。随着前教徒的公开揭露和越来越多的诉讼，人们对统一教会的怀疑变得更加强烈。</t>
  </si>
  <si>
    <t>The National Network of Lawyers Against Spiritual Sales, a group that has spent decades crusading against the church, started receiving complaints about it in the late 1980s. It eventually collected more than 34,000, claiming damages in excess of $900 million.</t>
  </si>
  <si>
    <t>"全国灵感商法对策律师联络会"几十年来一直反对该教会，在1980年代后期开始接受有关它的诉讼。最终该组织接到了超过3.4万宗案件，提出了超过9亿美元的赔偿主张。</t>
  </si>
  <si>
    <t>As criticism built, the Unification Church went on the offensive, arguing that years of negative attention had led to its followers' persecution. In one case, a young man, Toru Goto, was confined in a Tokyo apartment for over 12 years as family members attempted to deprogram him, according to a civil suit he filed against his parents and others in the city.</t>
  </si>
  <si>
    <t>随着批评越来越多，统一教会开始反击，称多年的负面关注导致其追随者受到迫害。在其中一桩诉讼中，一位名叫后藤彻的年轻人在对其父母和在东京的其他一些人提起的民事诉讼中表示，由于家人试图对他进行反洗脑，他被关在东京一处公寓超过12年之久。</t>
  </si>
  <si>
    <t>In the spring of 2009, the Tokyo police raided a church-affiliated business that pushed customers to buy traditional seals, often used for documents, at steep markups. The arrests resulted in fines against five employees and suspended prison sentences for two executives.</t>
  </si>
  <si>
    <t>2009年春，东京警方突袭了一家教会附属企业，该企业逼迫客户高价购买通常用于文件的传统印章。在那次逮捕行动中，五名雇员被罚款，两名高管被判缓刑。</t>
  </si>
  <si>
    <t>Fearing that the Japanese government would revoke its legal status, the church announced new controls on recruiting and donating.</t>
  </si>
  <si>
    <t>由于担心日本政府会取缔其合法地位，该教会颁布了信众招募和捐赠的新规定。</t>
  </si>
  <si>
    <t>In the years since, the church's power and influence in Japan as well as the complaints against it have ebbed. But "even now, there are a lot of people like Mr. Yamagami's family," said Yoshifu Arita, a member of Parliament who has frequently spoken out about the issue. "Japanese society just doesn't see them."</t>
  </si>
  <si>
    <t>在那之后的多年时间里，该教会在日本的权力和影响力——连带外界对此的抱怨——都有所消退。但"即使是现在，山上彻也那样的家庭还是有很多，"经常就此议题发声的议员有田芳生表示。"日本社会就是看不到他们。"</t>
  </si>
  <si>
    <t>Mr. Yamagami, however, never lost sight of the Unification Church. His mother's actions had "plunged my brother, my sister and me into hell," he wrote on a Twitter account. The account name was included in the letter he sent before Mr. Abe's shooting.</t>
  </si>
  <si>
    <t>但山上彻也对"统一教会"的关注从来没有停止。他在一个Twitter帐号上写道，母亲的行为"让兄长、妹妹还有我自己陷入地狱般的处境"。他在枪击安倍前发出的一封信中提到了该帐号。</t>
  </si>
  <si>
    <t>Amid anti-Korean screeds, misogynistic musings about incel culture and commentary on Japanese politics, the account which has been suspended describes a painful childhood and a seething fury at his mother's allegiance to the Unification Church. He blamed the relationship for his own failings in life.</t>
  </si>
  <si>
    <t>在各种反韩的长篇大论、充满厌女情绪的对非自愿独身文化的思考以及对日本政治的评论背后，这个已被封停的帐号反映出山上彻也痛苦的童年，以及他对母亲效忠"统一教会"的汹涌愤怒。他将自己人生的失败归咎于母亲与教会的关系。</t>
  </si>
  <si>
    <t>Mr. Yamagami was born into a wealthy family, but when he was 4, his father killed himself. A decade later, his grandfather died suddenly, leaving no one to stop "my mother who had been channeling money to the Unification Church," Mr. Yamagami wrote on Twitter.</t>
  </si>
  <si>
    <t>山上彻也出生在一个富裕的家庭，但父亲在他四岁那年自杀。十年后，他的祖父突然去世，导致无人能阻止"我的母亲不断给'统一教会'送钱，"山上彻也在Twitter上写道。</t>
  </si>
  <si>
    <t>She "wrapped our whole family up in it and self-destructed," he wrote.</t>
  </si>
  <si>
    <t>她"把我们全家都拖下水，然后自我毁灭了"，他写道。</t>
  </si>
  <si>
    <t>In the letter he sent before the shooting, Mr. Yamagami said he had spent years dreaming of revenge, but had become convinced that attacking the church would accomplish nothing.</t>
  </si>
  <si>
    <t>在枪击前寄出的信中，山上彻也表示，他多年来一直梦想报仇雪恨，但他坚信，袭击教会不能带来任何改变。</t>
  </si>
  <si>
    <t>Mr. Abe is "not my enemy," Mr. Yamagami wrote, "he's nothing more than one of the Unification Church's most powerful sympathizers."</t>
  </si>
  <si>
    <t>安倍"不是我的敌人"，山上彻也写道，"他只不过是'统一教会'最有权势的支持者之一。"</t>
  </si>
  <si>
    <t>But, he added, "I no longer have the luxury to think about the political meaning or consequences that Abe's death will bring."</t>
  </si>
  <si>
    <t>但他还说，"我已经没有余力去想安倍的死会带来怎样的政治意义或后果了。"</t>
  </si>
  <si>
    <t>BRUSSELS Commenting on the visit of Vladimir V. Putin to Iran, a member of the Russian Parliament and television talking head, Yevgeny G. Popov, said that the two countries hoped to form an "axis of good," mocking former President George W. Bush's description of Iran, Iraq and North Korea as an "axis of evil."</t>
  </si>
  <si>
    <t>布鲁塞尔——俄罗斯议会议员兼电视主持人叶夫根尼·波波夫在评论普京访问伊朗时表示，两国希望形成一个"正直轴心"，这是在嘲讽前总统乔治·布什，后者将伊朗、伊拉克和朝鲜称为"邪恶轴心"。</t>
  </si>
  <si>
    <t>Trolling American foreign-policy blunders and rhetoric is a popular sport in Russia, from Mr. Putin, the president, on down, but the growing affection between Russia and Iran is that of two isolated, sanctions-stricken countries whose main connection is their active opposition to the United States, its allies and its domination of the multilateral world order.</t>
  </si>
  <si>
    <t>在俄罗斯，上至普京，下至百姓，人们都把嘲弄美国的外交政策失误和言论当作一项流行的娱乐，但俄罗斯和伊朗之间与日俱增的感情是两个孤立的、受制裁国家的感情，它们的主要共同点是两国都积极反对美国和美国的盟友，以及美国在多边世界秩序的主导地位。</t>
  </si>
  <si>
    <t>While the United States likes to wrap its alliances in grandiloquent words about shared values and democracy, Russia, Iran and China, Moscow's other openly supportive pal and American rival, are far more transactional in their connections.</t>
  </si>
  <si>
    <t>美国喜欢用关于共同价值观和民主的华丽词藻来包装其联盟，而俄罗斯、伊朗和中国(另一个对莫斯科表示公开支持的伙伴和美国的竞争对手)在彼此关系中有着更强的交易性。</t>
  </si>
  <si>
    <t>But transactional relations do not make for lasting alliances or disguise the strains within them.</t>
  </si>
  <si>
    <t>但交易关系并不能促成持久的联盟，也不能掩饰其中的紧张关系。</t>
  </si>
  <si>
    <t>"Russia is isolated on the global stage in a way it's never been," said Charles A. Kupchan, a former American official who is a professor at Georgetown University. "Putin is looking for recognition and acceptance wherever he can get it, and that he can get it in Tehran speaks volumes."</t>
  </si>
  <si>
    <t>"俄罗斯在全球舞台上遭到前所未有的孤立，"前美国官员、乔治城大学教授查尔斯·库普钱说。"普京在一切可能的地方寻求认可和接受，他能在德黑兰得到这些就说明了一切。"</t>
  </si>
  <si>
    <t>Even China, which has stood by its anti-American partnership with Russia, "has carefully kept its distance from the war in Ukraine," Mr. Kupchan said. "And even though the lion's share of the world's countries aren't enforcing the sanctions regime against Russia, they get it: that Russia's invasion was a bald act of aggression."</t>
  </si>
  <si>
    <t>即使是坚持与俄罗斯建立反美伙伴关系的中国，"也小心翼翼地与乌克兰战争保持距离"，库普钱说。"即使世界上绝大部分国家没有对俄罗斯执行制裁措施，他们也明白，俄罗斯的入侵是一种赤裸裸的侵略行为。"</t>
  </si>
  <si>
    <t>Neither Russia nor China has eager allies or much soft power, said Jeremy Shapiro, a former State Department official who is research director for the Berlin-based European Council on Foreign Relations.</t>
  </si>
  <si>
    <t>总部设在柏林的欧洲外交关系委员会的研究主任、前国务院官员杰里米·夏皮罗说，俄罗斯和中国都没有积极的盟友，也没有太多的软实力。</t>
  </si>
  <si>
    <t>"No one really likes China, but everyone understands their power," Mr. Shapiro said. "Russia is worse they have the soft power of a drunken porcupine. But they have a lot of assets, too, including energy, and the will to use their military."</t>
  </si>
  <si>
    <t>"没有人真正喜欢中国，但每个人都了解其实力，"夏皮罗说。"俄罗斯更糟糕——其软实力等同于一只喝醉的豪猪。但俄罗斯有很多资源，包括能源，而且有使用军事手段的意愿。"</t>
  </si>
  <si>
    <t>Most of the world just wants to stay out of what it sees as a superpower conflict being fought over Ukraine, said Francois Heisbourg, a French defense analyst with the Foundation for Strategic Research in Paris. If half the world's population is staying publicly out of this war, half of that half is India and China, Mr. Heisbourg said, and the United States has been largely successful in keeping China from aiding Russia militarily in Ukraine and in not heavily pushing India, which is no friend of China's and remains dependent on Russian arms.</t>
  </si>
  <si>
    <t>巴黎战略研究基金会的国防分析师、法国人弗朗索瓦·海斯伯格说，世界上大多数国家认为在乌克兰发生的是超级大国的冲突，它们只想置身事外。海斯堡说，如果世界上有一半的人公开置身于这场战争之外，这部分的一半就是印度和中国，而美国基本成功阻止了中国向俄方在乌克兰提供军事方面的援助，而且对印度也基本避免了过多逼迫。印度不是中国的朋友，而且还得依赖俄罗斯的武器。</t>
  </si>
  <si>
    <t>With Western sanctions having a "colossal" impact on Russia, in Mr. Putin's own words, Moscow needs places to do business, especially as the sanctions bite harder over time. Iran, isolated by even tougher American economic sanctions over its nuclear program, is happy to do business with Russia, Mr. Kupchan said.</t>
  </si>
  <si>
    <t>用普京的话来说，西方制裁对俄罗斯产生的影响是"巨大"的，莫斯科需要做生意的地方，尤其是随着时间的推移，制裁的力度会越来越大。库普钱说，伊朗因美国对其核计划实施更严厉的经济制裁而被孤立，它很乐于跟俄罗斯做生意。</t>
  </si>
  <si>
    <t>Russia also needs more surveillance of the battleground in Ukraine, and Washington has revealed Moscow's interest in buying both armed drones and observation drones from Tehran.</t>
  </si>
  <si>
    <t>俄罗斯还需要对乌克兰的战场进行更多监视，华盛顿透露，莫斯科有意从德黑兰购买武装无人机和侦查无人机。</t>
  </si>
  <si>
    <t>Russia and Iran have a long and complicated history. Ties and trade improved after the collapse of the Soviet Union, which was the first country to recognize the Islamic Republic after the country's 1979 revolution, though Moscow went on to back Iraq in the Iran-Iraq war in the 1980s. In general, the two countries have had a mutual interest in pushing back American power in places such as Iraq, Syria and Afghanistan.</t>
  </si>
  <si>
    <t>俄罗斯和伊朗有着悠久而复杂的历史。苏联是1979年伊朗革命后第一个承认这个伊斯兰共和国的国家，苏联解体后，两国关系和贸易有所改善，尽管莫斯科在上世纪80年代的两伊战争中支持伊拉克。总的来说，在伊拉克、叙利亚和阿富汗等地击退美国的力量符合双方的共同利益。</t>
  </si>
  <si>
    <t>Relations improved with the deterioration of Russia's ties to the West and the steady imposition of sanctions on Russia after its annexation of Crimea in 2014. In 2021, mutual trade hit record levels, though at a relatively modest amount of about $3.5 billion.</t>
  </si>
  <si>
    <t>随着俄罗斯与西方关系的恶化，以及俄罗斯在2014年吞并克里米亚后持续受到制裁，两国关系已经有所改善。2021年，双方贸易达到了创纪录的水平，尽管金额相对较小，约为35亿美元。</t>
  </si>
  <si>
    <t>But there are important fissures, too. Russia does not share Iran's enmity toward Israel and does not want Tehran to develop a nuclear weapon. Moscow has been largely helpful in negotiations to restore the 2015 nuclear deal between six world powers and Iran that former President Donald J. Trump abandoned in 2018, and that President Biden has been trying fitfully to resurrect.</t>
  </si>
  <si>
    <t>但双方也存在很大分歧。俄罗斯不认同伊朗对以色列的敌意，也不希望德黑兰发展核武器。为了恢复六个世界大国与伊朗在2015年达成的核协议，莫斯科在谈判中提供了很大帮助，前总统唐纳德·特朗普于2018年放弃了该协议，而拜登总统一直在试图勉强恢复该协议。</t>
  </si>
  <si>
    <t>Mr. Biden and Israeli leaders repeated their promises last week to do everything necessary to prevent Iran from getting a nuclear bomb, including military action. And Russia has no interest in a Western military campaign against Iran, which becomes a real possibility if there is no renewed nuclear deal.</t>
  </si>
  <si>
    <t>拜登和以色列领导人上星期重申了他们的承诺，将采取一切必要措施阻止伊朗获得核弹，包括军事行动。俄罗斯对西方针对伊朗的军事行动没有兴趣，如果没有重新达成核协议，这种军事行动将成为一种现实的可能性。</t>
  </si>
  <si>
    <t>Russia and Iran are also competing to sell their sanctioned and discounted oil to China and other countries. Though the quality of the crude is different in both countries, it is difficult to imagine them forming some sort of cartel to sell sanctioned oil, Mr. Shapiro said.</t>
  </si>
  <si>
    <t>俄罗斯和伊朗也在竞相向中国和其他国家低价出售两国受到制裁的石油。夏皮罗说，尽管两国原油质量不同，但很难想象它们会形成某种卡特尔来销售受制裁的石油。</t>
  </si>
  <si>
    <t>And Russia has other issues with Iran, like the smuggling of illegal drugs.</t>
  </si>
  <si>
    <t>俄罗斯与伊朗还有其他问题，比如走私非法毒品。</t>
  </si>
  <si>
    <t>On Syria, however, they are largely aligned in their longtime support of the regime of President Bashar al-Assad. And Syria was the stated focus of the summit in Tehran, which included the Turkish president, Recep Tayyip Erdogan.</t>
  </si>
  <si>
    <t>然而，在叙利亚问题上，他们在支持叙利亚总统阿萨德政权方面基本是一致的。叙利亚是此次德黑兰峰会的焦点，土耳其总统埃尔多安也参加了此次峰会。</t>
  </si>
  <si>
    <t>Turkey has no interest in being part of any new axis or alliance with Russia or Iran. Instead, Ankara has very artfully managed a foreign policy that is diversified and open to all sides and that gives it considerable leverage with both Moscow and Washington.</t>
  </si>
  <si>
    <t>土耳其对于成为任何新轴心，或与俄罗斯或伊朗结盟都没有兴趣。相反，安卡拉非常巧妙地管理着一个多元化的、向各方开放的外交政策，这使它在莫斯科和华盛顿面前都有着相当大的影响力。</t>
  </si>
  <si>
    <t>"Turkey is skillfully walking a middle path, signaling to the Americans that it won't just be a compliant ally and do what we want, but they're signaling the same thing to the Russians," Mr. Shapiro said.</t>
  </si>
  <si>
    <t>"土耳其正在巧妙地走一条中间道路，它向美国人发出信号，表明自己不会只是一个顺从的盟友，而是按照自己的意愿行事，但他们也在向俄罗斯人发出同样的信号，"夏皮罗说。</t>
  </si>
  <si>
    <t>Mr. Heisbourg agreed.</t>
  </si>
  <si>
    <t>海斯伯格对此表示同意。</t>
  </si>
  <si>
    <t>"The Turks continue to play both sides against the middle and they are in a very strong position to do so," he said. "It's a highly profitable game politically, economically and strategically but that excludes any new alliance."</t>
  </si>
  <si>
    <t>"土耳其人继续搞鹬蚌相争、渔翁得利那一套，他们在这方面处于非常有利的地位，"他说。"这是一个在政治、经济和战略上都非常有利可图的游戏——但这不包括任何新的联盟。"</t>
  </si>
  <si>
    <t>Turkey has created a vital role for itself as the mediator between Russia and Ukraine effectively the mediator between Washington, NATO and Russia. It has worked with all sides, including the United Nations, to try to get Ukrainian (and Russian) grain exports out through the Black Sea to the developing world.</t>
  </si>
  <si>
    <t>土耳其为自己创造了一个至关重要的角色，成为俄罗斯和乌克兰之间的调解人——实际上是华盛顿、北约和俄罗斯之间的调解人。它与包括联合国在内的各方合作，试图让乌克兰(以及俄罗斯)的粮食通过黑海出口到发展中国家。</t>
  </si>
  <si>
    <t>Mr. Erdogan has bought Russian antiaircraft missiles and has not joined Western sanctions against Russia, which has irked Washington. But Turkey remains a key NATO ally of the United States, signed a tough anti-Russian communique at the NATO summit in Madrid, has sold Ukraine weapons and drones that are helping to kill Russians, and has removed its block on the entry of Finland and Sweden into NATO, at least for now.</t>
  </si>
  <si>
    <t>埃尔多安购买了俄罗斯的防空导弹，并没有加入西方对俄罗斯的制裁，这让华盛顿感到恼火。但土耳其仍然是美国在北约的重要盟友，在马德里北约峰会上签署了一份强硬的反俄公报，向乌克兰出售了有助于杀死俄罗斯人的武器和无人机，并停止对芬兰和瑞典加入北约进行阻碍，至少目前如此。</t>
  </si>
  <si>
    <t>Turkey's mediation may bring even more benefits, Mr. Kupchan said.</t>
  </si>
  <si>
    <t>库普钱说，土耳其的斡旋可能会带来更多好处。</t>
  </si>
  <si>
    <t>Mr. Erdogan has credibility and channels to both Moscow and Washington, as well as to Kyiv, and "if he can broker a deal to get Ukrainian grain flowing again, that might be the first step to pivot to diplomacy, a confidence-building measure that would require concessions by both Russia and Ukraine, but could be done under the rubric of humanitarian aid," Mr. Kupchan said.</t>
  </si>
  <si>
    <t>埃尔多安在莫斯科、华盛顿以及基辅都受到信任，而且有自己的渠道，"如果他能促成一项协议，让乌克兰的粮食重新流通起来，这可能是向外交途径转移的第一步，这是一项建立信任的措施，需要俄罗斯和乌克兰双方都做出让步，但可以在人道主义援助的名义下完成"，库普钱说。</t>
  </si>
  <si>
    <t>What Turkey clearly wanted from this trilateral summit, however, was narrower a green light to conduct a new military incursion into northern Syria against the Syrian Kurds, who Mr. Erdogan says are allies with the P.K.K., or Kurdistan Workers' Party, which he and the West consider terrorists.</t>
  </si>
  <si>
    <t>然而，土耳其在这次三边峰会上明确想要获得的东西却要具体得多——得到允许，向叙利亚北部的库尔德人发动新的军事入侵。埃尔多安说，叙利亚库尔德人是库尔德工人党的盟友，埃尔多安和西方国家都认为库尔德工人党是恐怖分子。</t>
  </si>
  <si>
    <t>Attacking the Kurds is popular in Turkey, even among Mr. Erdogan's opposition, and is part of his effort to win re-election next year, Mr. Heisbourg said. And Syria is the only issue where the policies of all three countries intersect, even though their interests are different.</t>
  </si>
  <si>
    <t>海斯伯格说，攻击库尔德人在土耳其很受支持，甚至在埃尔多安的反对派中也是如此，这也是他为争取明年连任所做的努力之一。叙利亚是这三个国家在政策上的唯一交集点，尽管它们的利益各不相同。</t>
  </si>
  <si>
    <t>Iran and Russia have been the firmest allies of Mr. Assad. But Turkey has backed armed groups fighting for his removal; has sent its troops into northern Syria; and has kept Syrian, Iranian and Russian troops from conquering Idlib Province, still mostly controlled by anti-Assad rebels.</t>
  </si>
  <si>
    <t>伊朗和俄罗斯一直是阿萨德最坚定的盟友。但土耳其支持为清除阿萨德而战的武装团体;派遣军队进入叙利亚北部;并阻止叙利亚、伊朗和俄罗斯军队征服主要由反阿萨德叛军控制的伊德利卜省。</t>
  </si>
  <si>
    <t>"With so much leverage, now is a great time for Erdogan to beat up on the Kurds," Mr. Heisbourg said.</t>
  </si>
  <si>
    <t>"有了这么多的筹码，现在是埃尔多安打击库尔德人的好时机，"海斯伯格说。</t>
  </si>
  <si>
    <t>While Ayatollah Ali Khamenei, Iran's supreme leader, warned Turkey against further attacks in Syria, Mr. Erdogan was unfazed. And it's likely that Russia does not much care, so long as the Turkish intervention is limited to the north. More likely, Mr. Heisbourg suggested, Mr. Erdogan used the meeting in Tehran to inform Russia and Iran of his plans and to try to avoid unnecessary confrontation.</t>
  </si>
  <si>
    <t>尽管伊朗最高领袖哈梅内伊警告土耳其不要在叙利亚发动进一步袭击，埃尔多安却不为所动。而且，只要土耳其的干预仅限于北方，俄罗斯很可能并不怎么在乎。海斯伯格认为，埃尔多安更有可能利用在德黑兰的会晤，向俄罗斯和伊朗通报他的计划，并试图避免不必要的对抗。</t>
  </si>
  <si>
    <t>President Vladimir V. Putin left Russia for a rare international trip on Tuesday and received a handsome reward: a meeting with a prominent world leader who voiced a full-throated endorsement for Russia's invasion of Ukraine.</t>
  </si>
  <si>
    <t>周二，普京总统离开俄罗斯进行了一次罕见的国际访问，并且收获颇丰:他得以与一位全力支持俄罗斯入侵乌克兰的世界知名领导人会面。</t>
  </si>
  <si>
    <t>Traveling to Iran, Mr. Putin worked to solidify an Iranian-Russian alliance that has been emerging as a significant counterweight to American-led efforts to contain Western adversaries. He met with Ayatollah Ali Khamenei, Iran's supreme leader, who issued a declaration of support for Mr. Putin's war in Ukraine of the kind that even other countries close to Russia have so far stopped short of making.</t>
  </si>
  <si>
    <t>普京前往伊朗，努力巩固伊朗-俄罗斯联盟，在美国牵头遏制与西方敌对的势力之际，该联盟已成为重要的制衡力量。他会见了阿亚图拉·阿里·哈梅内伊，这位伊朗最高领导人曾发表支持普京在乌克兰发动战争的声明，其它国家即使与俄罗斯关系密切，迄今为止也没有做出这样的声明。</t>
  </si>
  <si>
    <t>"War is a violent and difficult endeavor, and the Islamic Republic is not at all happy that people are caught up in war," Mr. Khamenei told Mr. Putin, according to the supreme leader's office. "But in the case of Ukraine, if you had not taken the helm, the other side would have done so and initiated a war."</t>
  </si>
  <si>
    <t>据最高领导人办公室称，哈梅内伊告诉普京:"战争充斥着暴力和艰难，伊斯兰共和国对人们卷入战争感到非常遗憾。但就乌克兰而言，如果你没有掌握主动，对方就会掌握主动并发动战争。"</t>
  </si>
  <si>
    <t>Mr. Putin also held a three-way summit meeting focusing on Syria with the Iranian president, Ebrahim Raisi, and their Turkish counterpart, President Recep Tayyip Erdogan, who was also in Tehran, the Iranian capital.</t>
  </si>
  <si>
    <t>普京还与伊朗总统易卜拉欣·莱西和同在伊朗首都德黑兰的土耳其总统雷杰普·塔伊普·埃尔多安举行了三方峰会，主要讨论叙利亚问题。</t>
  </si>
  <si>
    <t>The day's choreography crystallized Mr. Putin's determination to push back against attempts to punish and isolate Russia, engaging with fellow American adversaries like Iran and with other countries like Turkey a NATO member whose alliances are more tangled.</t>
  </si>
  <si>
    <t>当天的会谈安排明确了普京决心反对惩罚和孤立俄罗斯的企图，他与伊朗等美国敌对者以及土耳其等国家进行了接触，土耳其是北约成员国，和其他国家的联盟关系更加错综复杂。</t>
  </si>
  <si>
    <t>Mr. Khamenei's endorsement of the war went well beyond the much more cautious support offered by another key Russian ally, China, embracing Mr. Putin's claim that the West had left the Kremlin no choice but to act.</t>
  </si>
  <si>
    <t>哈梅内伊对战争的支持远远超出了俄罗斯另一个关键盟友中国，后者提供的支持更为谨慎。哈梅内伊赞同普京的说法，即西方让克里姆林宫别无选择，只能采取行动。</t>
  </si>
  <si>
    <t>It was a signal to the world that with Europe and the United States now hitting Russia with sanctions comparable to those that have suffocated Iran's economy for years, the long-fraught relationship between Moscow and Tehran may be becoming a true partnership.</t>
  </si>
  <si>
    <t>欧洲和美国现在对俄罗斯实施的制裁与多年来扼制伊朗经济的政策可等量齐观，这次会面向世界发出了一个信号，即莫斯科和德黑兰之间长期的艰难关系可能正在成为真正的伙伴关系。</t>
  </si>
  <si>
    <t>"Russia and Iran still don't trust one another, but now need each other more than ever," said Ali Vaez, the Iran director for the International Crisis Group. "This is no longer a partnership of choice, but an alliance out of necessity."</t>
  </si>
  <si>
    <t>"俄罗斯和伊朗仍然互不信任，但现在比以往任何时候都更需要彼此，"国际危机组织伊朗负责人阿里·瓦兹说。"这不再是出于选择的伙伴关系，而是出于必要的联盟。"</t>
  </si>
  <si>
    <t>For years, Russia was careful not to get too close to Iran, even as the two countries shared an adversarial relationship with the United States and cooperated militarily after Russia's intervention in the civil war in Syria. For Mr. Putin, his attempts to build relations with Israel and Arab countries precluded a full-fledged alliance with Tehran.</t>
  </si>
  <si>
    <t>多年来，俄罗斯一直小心翼翼地不与伊朗走得太近，尽管两国都与美国处于敌对关系，并在俄罗斯干预叙利亚内战后进行了军事合作。对普京来说，他与以色列和阿拉伯国家建立关系的尝试妨碍了与德黑兰建立全面联盟。</t>
  </si>
  <si>
    <t>But the Russian invasion of Ukraine changed the calculus.</t>
  </si>
  <si>
    <t>但俄罗斯入侵乌克兰改变了思路。</t>
  </si>
  <si>
    <t>Increasingly cut off from Western markets, Russia is looking to Iran as an economic partner, as well as for expertise in skirting sanctions.</t>
  </si>
  <si>
    <t>俄罗斯与西方市场越来越隔绝，正将伊朗视为经济伙伴，并寻求在规避制裁方面的经验。</t>
  </si>
  <si>
    <t>Gazprom, the Russian energy giant, has signed a nonbinding $40 billion deal to help develop gas and oil fields in Iran, according to Iranian reports. And, American officials say, Russia is looking to buy much-needed combat drones from Iran for use over Ukraine, a matter that was not addressed publicly in Tuesday's meetings.</t>
  </si>
  <si>
    <t>据伊朗报道，俄罗斯能源巨头俄罗斯天然气工业股份公司已经签署了一项价值400亿美元的非约束性协议，以帮助开发伊朗的天然气和油田。而且，美国官员说，俄罗斯急需在乌克兰领空派出无人作战飞机，正在寻求从伊朗购买，周二的会议没有公开讨论这个问题。</t>
  </si>
  <si>
    <t>Ahead of Mr. Putin's visit, Dmitri S. Peskov, the Kremlin's spokesman, told an Iranian broadcaster that Iran and Russia could soon sign a treaty on strategic cooperation that would expand their collaboration in banking and finance. He evoked the 16th-century diplomacy between Russia and Persia to set the scene for what he promised would be a new era of friendship between Tehran and Moscow.</t>
  </si>
  <si>
    <t>在普京访问前，克里姆林宫发言人德米特里·S·佩斯科夫对一家伊朗广播公司表示，伊朗和俄罗斯可能很快会签署一项战略合作条约，以扩大双方在银行和金融领域的合作。他援引了16世纪俄罗斯和波斯之间的外交，为他所承诺的德黑兰和莫斯科之间的友谊新时代奠定了基础。</t>
  </si>
  <si>
    <t>The courtship between the two countries started even before the war began on Feb. 24, as Russia's tensions with the West were escalating. In January, Mr. Raisi, the Iranian president, went to Moscow. Then last month, the two men met again at a regional summit in Turkmenistan, where the Russian leader sought to cement support from countries on the Caspian Sea.</t>
  </si>
  <si>
    <t>随着俄罗斯与西方的紧张局势升级，两国甚至在2月24日战争开始之前就开始示好。1月，伊朗总统莱西前往莫斯科。然后上个月，两人在土库曼斯坦举行的地区峰会上再次会面，在那次峰会上，俄罗斯领导人寻求巩固里海国家的支持。</t>
  </si>
  <si>
    <t>On Tuesday, as he and Mr. Raisi met for the third time this year, Mr. Putin said the two countries' relations were "developing at a good pace" in economic, security and regional affairs. He said he and Mr. Raisi had agreed to strengthen cooperation in energy, industry and transportation, and to increasingly use national currencies rather than the U.S. dollar to denominate their trade.</t>
  </si>
  <si>
    <t>这是他和莱西今年的第三次会面，普京周二表示，两国关系在经济、安全和地区事务方面"发展良好"。他说，他和莱西已同意加强在能源、工业和交通运输领域的合作，并更多地使用两国货币——而不是美元——来结算他们的贸易。</t>
  </si>
  <si>
    <t>Mr. Raisi sounded a similar note.</t>
  </si>
  <si>
    <t>莱西也做出了类似的表示。</t>
  </si>
  <si>
    <t>"Everything is developing very quickly, including with regard to our bilateral relations," he told Mr. Putin, according to a Kremlin transcript of his remarks.</t>
  </si>
  <si>
    <t>根据克里姆林宫的讲话记录，他告诉普京:"一切都在迅速发展，包括我们的双边关系。"</t>
  </si>
  <si>
    <t>Mr. Khamenei said that "long-term cooperation between Iran and Russia is deeply beneficial for both countries" and called for the pending contracts between the countries, including in the gas and oil sector, to be carried out.</t>
  </si>
  <si>
    <t>哈梅内伊说，"伊朗和俄罗斯之间的长期合作对两国都非常有利"，并呼吁签署两国之间在天然气和石油等领域的待定合同。</t>
  </si>
  <si>
    <t>In the statement put out by his office, the supreme leader called the NATO alliance a "dangerous entity" and repeated Mr. Putin's claim that the West had been ready to start a war with Russia to help Ukraine recapture the peninsula of Crimea, which Russia annexed in 2014.</t>
  </si>
  <si>
    <t>在这位最高领导人的办公室发表的声明中，他称北约联盟是一个"危险的组织"，并重申了普京的说法，即西方已准备好与俄罗斯开战，以帮助乌克兰夺回俄罗斯在2014年占领的克里米亚半岛。</t>
  </si>
  <si>
    <t>"If the road is clear for NATO, they know no boundaries or limits," Mr. Khamenei said. "And if Ukraine had not been stopped, they would have started the same war, with the excuse of Crimea."</t>
  </si>
  <si>
    <t>"如果没人阻止北约，他们就没有边界或限度，"哈梅内伊说。"如果乌克兰没有被阻止，他们就会以克里米亚为借口，照样会爆发同样的战争。"</t>
  </si>
  <si>
    <t>The war in Ukraine has forced other countries to take a fresh look at their alliances. Last week, with rising oil prices damaging him politically, President Biden who had once vowed to make Saudi Arabia a "pariah" nation after the murder of a dissident traveled to Jeddah and bestowed a fist bump on the Saudi crown prince, Mohammed bin Salman.</t>
  </si>
  <si>
    <t>乌克兰战争迫使其它国家重新审视自己的联盟。在一名持不同政见者被沙特阿拉伯谋杀后，拜登曾发誓要让该国成为一个"弃儿"国家，然而随着油价上涨对拜登造成了政治上的损害，上周，他前往吉达并和沙特王储穆罕默德·本·萨勒曼碰拳问候。</t>
  </si>
  <si>
    <t>It is too soon to tell how much Iran can really help Russia keep its economy afloat amid the crush of Western sanctions or whether competition on the global energy market or diverging political interests might yet derail their partnership.</t>
  </si>
  <si>
    <t>在西方制裁的冲击下，判断伊朗真正能在多大程度上帮助俄罗斯维持其经济发展还为时过早，也很难说全球能源市场上的竞争或不同的政治利益是否可能会破坏他们的伙伴关系。</t>
  </si>
  <si>
    <t>As Russia pushes to find new buyers for its oil to get around the sanctions, for example, it is cutting into the market share of two of its allies Iran and Venezuela and setting off a price war that could hurt them all, market participants recently told The New York Times.</t>
  </si>
  <si>
    <t>例如，能源市场参与者最近告诉《纽约时报》，俄罗斯努力为其石油寻找新买家以规避制裁，这样做正在削减其两个盟国——伊朗和委内瑞拉——的市场份额，并引发一场可能对各方都没好处的价格战。</t>
  </si>
  <si>
    <t>And even as the Ukraine war hung over Tuesday's meetings, another conflict also loomed large: the war in Syria, where Turkey has been threatening to launch a fresh military offensive in two northern cities against Kurdish fighters, whom Turkey considers to be terrorists.</t>
  </si>
  <si>
    <t>乌克兰战争的阴影笼罩在周二的会议上，但另一场冲突也迫在眉睫:叙利亚战争。土耳其一直威胁要在北部两个城市发动新的军事攻势，打击土耳其认为是恐怖分子的库尔德战士。</t>
  </si>
  <si>
    <t>Mr. Erdogan has described the possible operation as a way to keep the Turkish border secure from Kurdish militants and create a zone to which some of the millions of Syrian refugees who have poured across the border into Turkey during the war could return.</t>
  </si>
  <si>
    <t>埃尔多安将可能采取的行动描述为保护土耳其边境不受库尔德武装分子袭击，并创建一个区域，让在战争期间涌入土耳其的数百万叙利亚难民中的一些人可以返回。</t>
  </si>
  <si>
    <t>On Tuesday, Mr. Khamenei warned Mr. Erdogan against carrying out such an operation. In a separate meeting, he told him that any military attack in northern Syria would be harmful for Turkey, Syria and the entire region.</t>
  </si>
  <si>
    <t>周二，哈梅内伊警告埃尔多安不要有这样的军事行动。在另一场会面中，他对后者说，任何对叙利亚北部的军事攻击都将损害土耳其、叙利亚乃至整个地区。</t>
  </si>
  <si>
    <t>Over more than a decade of civil war in Syria, Iran and Russia have been the staunchest international allies of the Syrian president, Bashar al-Assad of Syria. But Turkey has backed armed groups fighting for the removal of Mr. al-Assad and has mounted incursions into northern Syria.</t>
  </si>
  <si>
    <t>在十多年的叙利亚内战中，伊朗和俄罗斯一直是叙利亚总统巴沙尔·阿萨德最坚定的盟友。但土耳其支持的是试图推翻阿萨德的武装组织，并曾侵入叙利亚北部。</t>
  </si>
  <si>
    <t>"Terrorism must definitely be confronted, but a military attack on Syria will only benefit the terrorists," said a message posted on Mr. Khamenei's Twitter account on Tuesday alongside a photograph of him meeting with the Turkish leader.</t>
  </si>
  <si>
    <t>"对抗恐怖主义无疑是必要的，但对叙利亚发起军事攻击只会让恐怖分子得益，"哈梅内伊周二发推说，推文随附一张他和土耳其领导人会面的照片。</t>
  </si>
  <si>
    <t>Mr. Erdogan did not back down, at least publicly.</t>
  </si>
  <si>
    <t>埃尔多安没有让步，至少没有公开这样做。</t>
  </si>
  <si>
    <t>"Our fight against terrorist organizations will continue everywhere," he said after the meeting. "We expect Russia and Iran to support Turkey in this struggle."</t>
  </si>
  <si>
    <t>"我们将继续与恐怖组织展开全方位的战斗，"他在会后说。"我们期待俄罗斯和伊朗能在这场斗争中支持土耳其。"</t>
  </si>
  <si>
    <t>Mr. Putin said the three countries had agreed on a joint declaration to work together for a "normalization of the situation" in Syria. He made it clear that to him, this meant eliminating any Western involvement in the country and assuring the rule of Mr. al-Assad.</t>
  </si>
  <si>
    <t>普京说三国此前同意发表一份联合声明，共同努力实现叙利亚"局势的正常化"。他明确表示，在他看来，这意味着让西方停止插手该国事务，确保阿萨德的统治。</t>
  </si>
  <si>
    <t>The "destructive policy of Western countries led by the United States," he said, is aimed at the "dismemberment of the Syrian state."</t>
  </si>
  <si>
    <t>他说"以美国为首的西方国家制定的毁灭性政策"目的是"将叙利亚这个国家肢解"。</t>
  </si>
  <si>
    <t>Despite their differences on Syria, the leaders took care to exude bonhomie.</t>
  </si>
  <si>
    <t>尽管在叙利亚问题上存在分歧，几位领导人一直有意表现出其乐融融的样子。</t>
  </si>
  <si>
    <t>Mr. Putin, who took extraordinary social-distancing precautions for much of the pandemic, meeting with visiting leaders across a long table at the Kremlin, could be seen chatting up close with Mr. Erdogan and Mr. Raisi in a video shared by Russian state media. Mr. Erdogan stood with his hand on Mr. Putin's back.</t>
  </si>
  <si>
    <t>普京在大流行期间格外注重保持社交距离，与各国领导人在克里姆林宫隔着一张长桌对话，然而在俄罗斯国有媒体分享的一条视频中，他和埃尔多安、莱西凑在一起交谈。</t>
  </si>
  <si>
    <t>The three leaders read out statements to the press seated next to each other on a dais lined with white flowers. Mr. Putin said that their next three-way summit would happen in Russia, and that he had invited his "Iranian and Turkish friends" to visit the country.</t>
  </si>
  <si>
    <t>在一个摆放着白色花朵的讲台上，三位领导人向并肩而坐的媒体宣读了声明。普京说下一次的三方会谈会在俄罗斯举行，他已经邀请他的"伊朗和土耳其朋友"来访。</t>
  </si>
  <si>
    <t>TOKYO Fumio Kishida has spent years trying to emerge from the shadow of Shinzo Abe, the former prime minister of Japan who was gunned down at a campaign rally on July 8.</t>
  </si>
  <si>
    <t>东京——多年来，岸田文雄一直试图走出前首相安倍晋三的阴影。后者在7月8日的竞选集会上被枪杀。</t>
  </si>
  <si>
    <t>Ever since both were elected in 1993 to the Diet, as Japan's Parliament is known, Mr. Abe had been the more prominent politician. A charismatic presence, he outshone Mr. Kishida, a party stalwart who can be so stiff that a schoolgirl recently asked him about the last time he truly laughed. (His answer: whenever his beloved baseball team, the Hiroshima Toyo Carp, wins.)</t>
  </si>
  <si>
    <t>自从两人在1993年当选为国会议员以来，安倍晋三一直是更为突出的政治人物，其魅力令岸田文雄相形见绌。岸田文雄是党内中坚力量，有时会表现得非常僵硬，以至于最近有个女学生问他，他上一次发自内心地笑出来是什么时候。(他的回答是:只要他心爱的棒球队广岛东洋鲤鱼队获胜。)</t>
  </si>
  <si>
    <t>After Mr. Kishida finally on the second try ascended to the prime minister's office, Mr. Abe continued to niggle him from the sidelines. He floated controversial ideas, like a proposal that Japan host American nuclear weapons, and warned that financial markets might see Mr. Kishida's economic policies as "socialist" and react badly to them.</t>
  </si>
  <si>
    <t>在岸田文雄经过第二次尝试终于登上首相宝座后，安倍晋三继续在一旁试图对他施加影响。他提出了一些有争议的想法，比如建议日本部署美国的核武器，并警告，金融市场可能会将岸田文雄的经济政策视为"社会主义"，并对其做出不良反应。</t>
  </si>
  <si>
    <t>Now, after the assassination, Mr. Kishida, 64, is trying to honor Mr. Abe while proving that he can set himself apart from the legacy of Japan's longest-serving prime minister.</t>
  </si>
  <si>
    <t>如今，在暗杀事件发生后，64岁的岸田文雄试图向安倍晋三致敬，同时证明自己有能力摆脱这位日本在任时间最长的首相留下的政治影响。</t>
  </si>
  <si>
    <t>"A couple of years ago, Kishida was almost considered as one who had no chance to become prime minister," said Mikitaka Masuyama, a professor of political science at the National Graduate Institute for Policy Studies in Tokyo. Now, he said, "we have to figure out whether Kishida really has the ability and leadership qualities to run the government and control" his Liberal Democratic Party.</t>
  </si>
  <si>
    <t>"几年前，岸田文雄几乎被认为是没有机会成为首相的人，"东京的国立政策研究大学院大学政治学教授增山干高说。他说，现在"我们必须弄清楚岸田文雄是否真的有能力和领导素质来管理和控制"他所在的自民党。</t>
  </si>
  <si>
    <t>The looming question for Mr. Kishida is how he will spend his political capital, bolstered by a victory in elections to the Upper House of Parliament a week ago. The prime minister had already indicated that he would move to enact Mr. Abe's most cherished goals, including a revision of the pacifist clause in the Constitution that renounces war, as well as an increase in defense spending.</t>
  </si>
  <si>
    <t>岸田文雄面临的一个迫在眉睫的问题是他将如何利用自己的政治资本。一周前，自民党在参议院选举中的胜利，为他提供了支持。首相表示，他将采取行动，实施安倍晋三最重视的目标，包括修改宪法中放弃战争的和平条款，以及增加国防开支。</t>
  </si>
  <si>
    <t>Last week, Mr. Kishida was quick to say he would take up the "difficult issues" that Mr. Abe had "poured his passion into" but "couldn't accomplish." He promised to "drastically enhance Japan's defense capabilities within five years."</t>
  </si>
  <si>
    <t>上周，岸田文雄迅速表示，他将着手处理安倍晋三"倾注热情"但"无法完成"的"棘手问题"。他承诺"在五年内大幅提高日本的防御能力"。</t>
  </si>
  <si>
    <t>As much as Mr. Abe's death, geopolitical circumstances will dictate Mr. Kishida's choices. The war in Ukraine and rising military threats from China and North Korea have prompted Mr. Kishida, who had previously cast himself as a liberal-leaning, dovish member of the Liberal Democrats, to take on a more hawkish mantle.</t>
  </si>
  <si>
    <t>与安倍晋三的去世一样，地缘政治环境也会左右岸田文雄的选择。乌克兰战争，以及来自中国和朝鲜日益增长的军事威胁，促使岸田文雄担负起更加鹰派的角色——他此前一直自称是自民党中倾向自由主义的鸽派成员。</t>
  </si>
  <si>
    <t>Given the regional pressures, "raising defense spending is not optional anymore for Tokyo," said Titli Basu, an associate fellow at the Institute for Defense Studies and Analyses in New Dehli.</t>
  </si>
  <si>
    <t>考虑到地区压力，"增加国防开支对东京来说已经不是可做可不做的了，" 新德里国防研究与分析研究所副研究员蒂特利·巴苏说。</t>
  </si>
  <si>
    <t>Most Japanese recognize those threats: in polls, a majority backs increasing the defense budget. And while the public once vociferously opposed revising the pacifist Constitution, surveys in the spring indicated that a majority would now consider it.</t>
  </si>
  <si>
    <t>大多数日本人都意识到了这些威胁:在民意调查中，大多数人支持增加国防预算。虽然公众一度强烈反对修改和平宪法，但今年春天的调查显示，大多数人现在会考虑修改。</t>
  </si>
  <si>
    <t>Mr. Kishida is "saying things that in the past, whoever said it would have had political division," said Rahm Emanuel, the United States ambassador to Japan. "There is consensus-building that is partly to his credit, and partly to events."</t>
  </si>
  <si>
    <t>岸田文雄"说的那些话，在过去不管是谁说出来，都会引起政治分歧"，美国驻日本大使拉姆·伊曼纽尔说。"共识的建立部分归功于他，部分要归功于发生的事件。"</t>
  </si>
  <si>
    <t>In the nine months since the party chose Mr. Kishida as prime minister, he has steadily extended the unstinting diplomacy that was a hallmark of Mr. Abe's reign.</t>
  </si>
  <si>
    <t>自自民党选择岸田文雄担任首相以来的九个月里，他一直在稳步发展安倍晋三统治时期的标志行为——不遗余力的外交活动。</t>
  </si>
  <si>
    <t>He has also quietly differentiated himself from his predecessor.</t>
  </si>
  <si>
    <t>他也悄悄表明自己同前任的差异。</t>
  </si>
  <si>
    <t>When Russia invaded Ukraine in February, Mr. Kishida strongly condemned Russia's actions without hesitation and swiftly enacted sanctions. Eight years earlier, Mr. Abe, keen to foster a relationship with President Vladimir V. Putin, had dragged his feet on imposing sanctions after Russia annexed Crimea.</t>
  </si>
  <si>
    <t>当俄罗斯2月入侵乌克兰时，岸田文雄毫不犹豫地强烈谴责了俄罗斯的行为，并迅速实施了制裁。八年前，渴望与俄罗斯总统普京发展关系的安倍晋三在俄罗斯吞并克里米亚后迟迟没有实施制裁。</t>
  </si>
  <si>
    <t>Since October, Mr. Kishida has visited 11 countries. Last month, he became the first Japanese prime minister to attend a NATO meeting. In May, when Mr. Kishida visited Vietnam, one of a handful of countries that had voted against a United Nations resolution to suspend Russia from the Human Rights Council, he and Prime Minister Pham Minh Chinh agreed on the importance of an immediate cease-fire in Ukraine, and Mr. Chinh announced $500,000 in humanitarian assistance to Ukraine.</t>
  </si>
  <si>
    <t>自去年10月以来，岸田文雄已经访问了11个国家。上个月，他成为第一位出席北约会议的日本首相。今年5月，岸田文雄访问越南时，与越南总理范明政就乌克兰立即停火的重要性达成了一致，后者宣布向乌克兰提供50万美元的人道主义援助。越南是投票反对联合国暂停俄罗斯在人权理事会席位的少数几个国家之一。</t>
  </si>
  <si>
    <t>Like Mr. Abe, Mr. Kishida came to politics as the son and grandson of members of Parliament.</t>
  </si>
  <si>
    <t>与安倍晋三一样，进入政坛的岸田文雄家中也是三代国会议员。</t>
  </si>
  <si>
    <t>As young lawmakers who entered the Lower House in the same year, Mr. Kishida and Mr. Abe sometimes worked as a pair. Shinobu Konno, a political commentator, recently recalled on ANN News, a Japanese television network, that the two traveled to Taiwan on a diplomatic mission in 1997, with Mr. Abe as the head of the group and Mr. Kishida as his deputy.</t>
  </si>
  <si>
    <t>作为同年进入众议院的年轻议员，岸田文雄和安倍晋三有时会结伴而行。政治评论员今野忍最近在日本电视网络ANN News上回忆说，两人曾经作为外交代表团前往台湾，安倍晋三是团长，岸田文雄是副团长。</t>
  </si>
  <si>
    <t>"Mr. Kishida was a strong drinker but a boring talker," said Mr. Konno. "And Mr. Abe was a good talker but not a strong drinker, so they divided their responsibilities. Mr. Kishida was in charge of drinking and would compete with the stronger Taiwanese drinkers, while Mr. Abe was in charge of talking and getting everyone excited."</t>
  </si>
  <si>
    <t>"岸田文雄酒量很大，但说话无聊，"今野忍回忆。"安倍晋三能说会道，但是酒量不行，所以他们分工负责。岸田文雄负责喝酒，和台湾酒量更大的人拼酒，而安倍晋三负责说话，让所有人兴奋起来。"</t>
  </si>
  <si>
    <t>During Mr. Abe's brief first stint as prime minister from 2006 to 2007, Mr. Kishida served as state minister in charge of Okinawa and Northern Territories affairs. After Mr. Abe returned to power in 2012, he appointed his old friend as foreign minister, a post that Mr. Kishida would hold longer than anyone else in Japan's post-World War II history.</t>
  </si>
  <si>
    <t>安倍晋三于2006年至2007年短暂担任首相期间，岸田曾担任负责冲绳和北部领土事务的国务大臣。安倍晋三2012年重新掌权后，任命他的老朋友为外相，在日本"二战"后的历史上，岸田担任这一职务的时间比任何人都长。</t>
  </si>
  <si>
    <t>But when Mr. Abe resigned in 2020, he threw his weight behind another man, Yoshihide Suga, to succeed him. Mr. Suga beat Mr. Kishida by a party vote of nearly four to one.</t>
  </si>
  <si>
    <t>但当安倍晋三在2020年辞职时，他大力支持菅义伟作为他的继任者。菅义伟以近四比一的党内票数击败了岸田。</t>
  </si>
  <si>
    <t>A year later, after Mr. Suga was forced to resign and Mr. Kishida ran again for the party leadership, Mr. Abe, who led the L.D.P.'s largest and most right-leaning faction in Parliament, handpicked a different successor. Only after Sanae Takaichi failed to get enough votes in a first round of party voting did Mr. Abe support Mr. Kishida, the eventual victor.</t>
  </si>
  <si>
    <t>一年后，菅义伟被迫辞职，岸田再次竞选自民党总裁，而安倍晋三——领导着自民党在议会中最大、最右倾的派系——亲自挑选了另一名继任者。高市早苗在第一轮党内投票中未能获得足够的选票后，安倍才支持最终获胜者岸田。</t>
  </si>
  <si>
    <t>Mr. Kishida started out by trying to distinguish himself from Mr. Abe, offering a "new capitalism" as a departure from Mr. Abe's well-known economic platform, dubbed "Abenomics." Mr. Kishida said he wanted to narrow income inequality and proposed raising some taxes.</t>
  </si>
  <si>
    <t>岸田一开始试图将自己与安倍晋三区分开来，他提出了一种"新资本主义"，与安倍晋三著名的经济纲领"安倍经济学"背道而驰。岸田说他想缩小收入不平等，并提议提高一些税收。</t>
  </si>
  <si>
    <t>He has since ratcheted back that rhetoric, and he has seemed to embrace Mr. Abe's calls for doubling defense spending and amending the Constitution.</t>
  </si>
  <si>
    <t>此后，他收回了这种言论，他似乎接受了安倍晋三关于将国防开支增加一倍和修改宪法的呼吁。</t>
  </si>
  <si>
    <t>Still, analysts see glimmers of Mr. Kishida trying to be his own man.</t>
  </si>
  <si>
    <t>尽管如此，分析人士还是看到了岸田试图自己做主的苗头。</t>
  </si>
  <si>
    <t>Giving the keynote speech last month at a security forum hosted by Singapore, he noted that Germany had announced it would raise its defense budget to 2 percent of its annual economic output a goal that Mr. Abe had sought for Japan. But Mr. Kishida did not cite a numerical target, instead pledging a "substantial increase." What's more, he said Japan would "proceed within the scope of our Constitution."</t>
  </si>
  <si>
    <t>上个月在新加坡主办的一个安全论坛上发表的主题演讲中，他指出，德国已宣布将其国防预算提高到年度经济产出的2%——这是安倍晋三为日本寻求的目标。但岸田没有引用数字目标，而是承诺"大幅增加"。更重要的是，他说日本将"在我们的宪法范围内行事"。</t>
  </si>
  <si>
    <t>Yuki Tatsumi, director of the Japan Program at the Stimson Center in Washington, said she saw Mr. Kishida as "pushing back on some of the stuff that Abe was pushing on him in the court of public opinion."</t>
  </si>
  <si>
    <t>华盛顿史汀生中心日本项目主任辰巳由纪说，她认为岸田"在舆论场对安倍强加给他的一些事情进行了回击"。</t>
  </si>
  <si>
    <t>As recently as Thursday, Mr. Kishida, referring to defense spending, said that "we must be realistic and concrete in our discussions but at the same time, not be numbers-oriented."</t>
  </si>
  <si>
    <t>就在周四，岸田在谈到国防开支时表示，"我们在讨论中必须现实和具体，但同时不能以数字为导向。"</t>
  </si>
  <si>
    <t>Economic reality may undercut the possibility of setting drastic targets. With inflation rising, the yen depreciating, coronavirus infections increasing and, in the longer term, the population aging and the birthrate falling, Mr. Kishida may find he doesn't have the money to pay for all government priorities.</t>
  </si>
  <si>
    <t>经济现实可能限制了设定激进目标的可能性。随着通货膨胀率上升、日元贬值、新冠病毒感染增加——以及从长远来看——人口老龄化和出生率下降，岸田可能会发现他没有钱支付政府的所有优先事项。</t>
  </si>
  <si>
    <t>Japan's traditional pace of change may be on Mr. Kishida's side. Consensus-building is valued, and incremental progress rather than radical transformation is the norm.</t>
  </si>
  <si>
    <t>日本传统的变革速度可能对岸田有利。人们重视达成共识，渐进式的进步是常态，而非激进的转变。</t>
  </si>
  <si>
    <t>"It has been a slow evolution over time where the increasing chipping away by North Korea and China at Japanese security has increased awareness in the public and the politicians that more needs to be done," said Jeffrey Hornung, a senior political scientist at the RAND Corporation specializing in Japanese security and foreign policy. "As long as Kishida continues to go slow and steady, I do think he'll be OK."</t>
  </si>
  <si>
    <t>专门研究日本安全和外交政策的杰弗里·霍农是兰德公司的资深政治学家，他说:"随着时间的推移，这是一个缓慢的演变过程，朝鲜和中国对日本安全的日益侵蚀促使公众和政界人士意识到，他们还需要做更多工作。只要岸田继续缓慢而稳定，我认为他会做好的。"</t>
  </si>
  <si>
    <t>GRAND FORKS, N.D. For years, the leaders of Grand Forks had their eyes on a patch of cropland north of town, not far from a pasta-making facility, a potato processor and a state-owned flour mill where farmers received top dollar for their wheat. That muddy field, they thought, would be the perfect place for another agriculture business.</t>
  </si>
  <si>
    <t>北达科他大福克斯市——多年来，大福克斯市的领导人始终关注着这座小城北部的一片田地，那附近有一家意大利面加工厂、一家土豆加工厂和一家以高价向农民收购小麦的州营面粉厂。他们以为，在这片泥泞田地上再建一家农业企业是再合适不过的安排。</t>
  </si>
  <si>
    <t>So when Fufeng USA, the American subsidiary of a Chinese company that makes components for animal feed, announced last year that it wanted to build a corn mill in that field, officials in Grand Forks celebrated. The mill, they said, would bring as many as 1,000 construction jobs and more than 200 permanent jobs to the city. Gov. Doug Burgum, a Republican, described it as a "huge opportunity" for all of North Dakota.</t>
  </si>
  <si>
    <t>因此，当阜丰美国——一家生产动物饲料成分的中国企业的美国子公司——去年宣布将在这片地上建一家玉米加工厂时，大福克斯市的官员还庆祝了一番。他们说，该厂将为这座城市带来多达1000个建筑岗位和200多个永久岗位。共和党州长道格·伯古姆称，这对整个北达科他州来说都是一次"巨大的机遇"。</t>
  </si>
  <si>
    <t>But what local politicians lauded as an unambiguous win soon divided Grand Forks. Some residents were excited by the prospect of more jobs and investment, but the company's ties to China turned others against the project. Anti-Fufeng signs, including hammer-and-sickle flags, popped up in yards. City Council meetings that used to focus on road design and utility contracts suddenly turned into fiery discussions about communism and spying. Within a few months, the debate had reached Capitol Hill, and Grand Forks, population 59,000, had revealed just how mistrustful and dysfunctional America's relationship with China has become.</t>
  </si>
  <si>
    <t>但当地政客口中再明确不过的胜利很快就让大福克斯市陷入分裂。一些居民对就业及投资增加的前景感到兴奋，但因为该公司与中国的关系，也有一些人反对建厂项目。有居民在自家院子里摆出反阜丰标语，包括锤子镰刀旗。以往市议会开会讨论的都是道路设计和公共事业项目，现在却突然变成了关于共产主义和间谍活动的激烈争论。数月之间，这场争论已经蔓延到了国会大厦，只有5.9万人口的大福克斯市就这样暴露出美国与中国的关系已变得多么缺乏信任且失常。</t>
  </si>
  <si>
    <t>For decades, the large flows of money and merchandise between the two nations made it the world's most important economic partnership even as the United States pressed China to improve its human rights record. But attitudes toward China have turned sharply negative as politicians from both parties have increasingly portrayed the country as a threat, and as the pandemic helped fuel a rise in anti-Asian racism and highlighted Beijing's embrace of a tougher authoritarianism.</t>
  </si>
  <si>
    <t>数十年来，尽管美国敦促中国改善其人权记录，大量资本和商品的流动依然让两国缔造了世界上最重要的经济伙伴关系。然而，随着两党政客愈发将中国视为威胁，加之疫情助长了反亚裔种族主义抬头，并且突显出中国更严厉的威权主义，美国人对中国的态度也急剧转为负面。</t>
  </si>
  <si>
    <t>The backlash in Grand Forks reflects the rising animosity and the tough questions the United States faces as it tries to reconcile public sentiment with an economic reality. Americans buy more goods from China than they do from any other country, China is a top destination for U.S. exports, and many Chinese firms have operations in the United States. Trying to unwind that relationship could mean higher prices and slower growth.</t>
  </si>
  <si>
    <t>大福克斯市的反对声音说明了对华敌意的上升，以及美国试图调和公众情绪与经济现实的矛盾时所面临的棘手问题。美国人从中国购买的商品之多远远超过从其它任何一个国家，而中国是美国出口的首要目的地，许多中国企业在美有业务。试图解除这种关系可能会导致物价提升和增长放缓。</t>
  </si>
  <si>
    <t>In Grand Forks, city leaders who welcomed investment at a tumultuous economic moment grappled with how the city's desire to spur more growth fit into the context of geopolitical trends.</t>
  </si>
  <si>
    <t>在大福克斯市，渴望在动荡经济形势下引入投资的领导人陷入两难，不知刺激城市经济增长的需求要如何与地缘政治趋势的大背景相适应。</t>
  </si>
  <si>
    <t>"I think what you've seen, at least recently, is a large push away from globalization," said Mayor Brandon Bochenski, a first-term Republican who supports the new mill and added that it would be Grand Forks's largest economic development effort in recent history. He asked: "Are we going to be the first one to basically say no to globalism?"</t>
  </si>
  <si>
    <t>"我认为，至少在最近，你们所见到的是脱离全球化的强烈冲动，"正在首个任期内的共和党市长布兰登·博钦斯基说，他支持修建新厂，并表示这将是大福克斯市近年来规模最大的经济开发。"我们会是第一个拒绝全球主义的国家吗?"</t>
  </si>
  <si>
    <t>'Not a Local Issue'</t>
  </si>
  <si>
    <t>"不是地方问题"</t>
  </si>
  <si>
    <t>In the aftermath of the Great Recession, when an aviation company with a Grand Forks factory was struggling, a firm owned by the Chinese government bought the company. Back then, the residents of Grand Forks, 75 miles south of the Canadian border, were mostly relieved that the facility stayed open. Eleven years later, the company, Cirrus Aircraft, has expanded, remaining a centerpiece of the Grand Forks economy.</t>
  </si>
  <si>
    <t>经济大衰退之后，一家在大福克斯市设厂的航空公司陷入经营困难，被一家中国政府所有的公司收购。那时候，对这座距离加拿大边境约120公里的城市的多数居民来说，工厂得以继续运营让他们如释重负。11年后，规模得到扩张的西锐飞机公司仍是大福克斯市经济的核心。</t>
  </si>
  <si>
    <t>But the new corn mill proposal came at a different moment.</t>
  </si>
  <si>
    <t>但在提出新建玉米加工厂计划之时，情况已经全然不同了。</t>
  </si>
  <si>
    <t>A recent Pew poll found that 76 percent of Americans surveyed had an unfavorable view of China, and that 90 percent believed China did not respect the personal freedoms of its people.</t>
  </si>
  <si>
    <t>皮尤最近的一项民意调查发现，76%的受访美国人对中国持负面看法，90%的人认为中国不尊重人民的个人自由。</t>
  </si>
  <si>
    <t>Right after Fufeng said in late 2021 that it was coming to Grand Forks, people voiced the sorts of everyday concerns that come with many large-scale projects. They worried about whether the city had enough water to support the facility's wet-milling process, which extracts amino acids from corn. They worried about odor. About traffic.</t>
  </si>
  <si>
    <t>自2021年底阜丰集团宣布要入驻大福克斯市之后，民众就提出了许多大型项目会带来的那种日常担忧。他们担心这座城市的水源是否足以支持工厂从玉米中提取氨基酸的湿磨过程。他们担心异味，也担心交通拥堵。</t>
  </si>
  <si>
    <t>Over the course of a few weeks, the conversation started to shift. Around town and online, some people began to focus on the company's ties to China.</t>
  </si>
  <si>
    <t>但几周之后，他们的担忧变了。不管是在城市里还是在网络上，都有人开始关注该公司与中国的关系。</t>
  </si>
  <si>
    <t>There was no single, specific fear about the project.</t>
  </si>
  <si>
    <t>对于这个项目，公众的恐惧不是单一或具体的。</t>
  </si>
  <si>
    <t>Some people listed a range of human rights violations in China. Others had economic objections, questioning the wisdom of doing business with a country that the United States has named as a chief competitor for global influence, and whose espionage efforts the F.B.I. has called a "grave threat to the economic well-being and democratic values of the United States." Some in Grand Forks said that they believed the mill would be used to spy on an Air Force base about 15 miles away, a claim the company denied.</t>
  </si>
  <si>
    <t>有人列举了中国各种侵犯人权的行为。还有一些人则有与经济相关的反对意见，质疑与一个被美国列为全球影响力主要竞争对手的国家做生意是否明智，而且这个国家开展的间谍活动还被联邦调查局称为"对美国的经济福祉和民主价值观构成了严重威胁"。大福克斯市的一些人说，他们认为这家工厂会被用来监视约24公里外的一处空军基地，该公司否认了这一说法。</t>
  </si>
  <si>
    <t>"It's not a local issue. It's a national security issue," said Beth Waldeck, a retired teacher and Christian radio host. "I personally think that our City Council has been sold a bill of goods by Fufeng and they have stars in their eyes because they see money coming in, they see growth coming in."</t>
  </si>
  <si>
    <t>"这不是地方问题。这是国家安全问题，"主持了一档基督教电台节目的退休教师贝丝·沃尔德克说。"我个人以为，我们的市议会被阜丰忽悠得团团转，他们两眼放光，因为看到了资金流入，看到了增长。"</t>
  </si>
  <si>
    <t>Most of the debate has been within the mainstream of today's political discourse, echoing some of the nationalist, China-skeptical themes of the Trump administration's foreign policy and the continued concern about China voiced by members of the Biden administration. But a few opponents of the project have espoused far-fetched theories, or used language that some considered anti-Asian scaremongering.</t>
  </si>
  <si>
    <t>大部分相关争论都属于当今主流政治话术，呼应了特朗普政府外交政策中某些民族主义和对中国持怀疑态度的主题，以及延续到一些拜登政府成员身上的对中国的担忧。但该项目的一些反对者要么提出的理论牵强附会，要么使用的语言被一些人认为是反亚裔的危言耸听。</t>
  </si>
  <si>
    <t>In just a few weeks, residents knocked on doors and organized drive-through sites, collecting more than 4,700 signatures, or 8 percent of residents, on a petition seeking a citywide vote on Fufeng. The petitions were rejected on technical grounds because the city said the issue didn't qualify for a referendum. But objections continued to mount.</t>
  </si>
  <si>
    <t>短短几周内，居民们挨家挨户地敲门，组织免下车签名点，收集了超过4700份签名——也就是居民总人口的8%——请愿针对阜丰建厂问题举行全市范围的投票。该市称此问题不符合公投条件，因此以技术原因为由驳回了请愿。但反对的声音不断增加。</t>
  </si>
  <si>
    <t>Ben Grzadzielewski, who helped gather petitions and is appealing their rejection, said his most pressing concern was the amount of water the mill would require, but that he also questioned doing business with a Chinese company. He was frustrated, he said, with the response of city leaders, who he said "try to make us look like tinfoil hat people."</t>
  </si>
  <si>
    <t>参与收集请愿书、目前正就请愿被拒提出上诉的本·格扎齐莱夫斯基表示，他最大的担忧就是工厂需要用多少水，但他也对与中国企业做生意表示质疑。他说，自己对城市领导人的反应感到失望，这些人"试图让我们看起来像是阴谋论者"。</t>
  </si>
  <si>
    <t>All of it caught city leaders off guard. Under growing pressure, they pledged to check with federal officials to make sure there were no national security concerns.</t>
  </si>
  <si>
    <t>这一切都让城市领导人措手不及。在越来越大的压力下，他们承诺将与联邦官员核实，以确保不存在国家安全问题。</t>
  </si>
  <si>
    <t>"I don't think we quite had the clarity to understand that national-level politics were going to make their way to our local level," said Shawn Gaddie, a civil engineer who is the secretary-treasurer of the board of the local Economic Development Corporation, which helped woo Fufeng to Grand Forks. "We just didn't see that coming."</t>
  </si>
  <si>
    <t>"我想，我们都没明白国家层面的政治会这样影响到我们地方层面，"土木工程师肖恩·加迪说，他是当地的经济发展公司董事会财务主管，该公司在吸引阜丰集团投资大福克斯市上出了力。"我们只是没想到会变成这样。"</t>
  </si>
  <si>
    <t>'Maybe It's Just a Corn Mill'</t>
  </si>
  <si>
    <t>"也许它只是个玉米厂而已"</t>
  </si>
  <si>
    <t>In April, Grand Forks officials invited the F.B.I. to brief them on Fufeng.</t>
  </si>
  <si>
    <t>4月，大福克斯市的官员邀请联邦调查局向他们介绍阜丰集团的情况。</t>
  </si>
  <si>
    <t>But that meeting, which started as an effort to allay fears, may have only increased suspicions.</t>
  </si>
  <si>
    <t>但原本是为了平息恐惧的会议可能反而招致了更多疑心。</t>
  </si>
  <si>
    <t>At the request of the F.B.I., the meeting was held behind closed doors. Some residents who wanted to hear what the agency had to say held a protest. And though Grand Forks officials said they were left with the impression that there were no national security concerns about Fufeng, they acknowledged that the F.B.I. would not confirm that explicitly, leaving critics of the project unsatisfied.</t>
  </si>
  <si>
    <t>应联邦调查局要求，会议是闭门进行的。一些本想听听该机构意见的居民举行了抗议。尽管大福克斯市的官员表示，开完会的感觉是阜丰项目不存在国家安全问题，但他们也承认，联邦调查局不会明确证实这一点，这并不能让该项目的批评者满意。</t>
  </si>
  <si>
    <t>Grand Forks is not a moribund city in desperate need of work.</t>
  </si>
  <si>
    <t>大福克斯不是急需就业机会的衰落城市。</t>
  </si>
  <si>
    <t>Unlike in Maine, where Chinese investors resurrected an old mill a few years ago, or Ohio, where a Chinese glassmaker opened up shop in an abandoned General Motors factory, there is no jobs crisis in Grand Forks. The city is growing, the metro unemployment rate is below the national average, and employers are hiring. In addition to jobs in agriculture and the military, residents work in manufacturing or at the University of North Dakota, known for its aviation program and powerhouse hockey team.</t>
  </si>
  <si>
    <t>在缅因州，中国投资者在几年前重建了一座老厂，在俄亥俄州，一家中国玻璃制造商在一家废弃的通用汽车工厂内开始运营，而大福克斯和它们不同的是，它没有就业危机。这座城市正在发展，城市失业率低于全国平均水平，雇主正在招聘。除了农业和军事方面的工作外，居民还从事制造业或在北达科他大学工作，该大学以其航空项目和冰球劲旅而闻名。</t>
  </si>
  <si>
    <t>Still, Mr. Bochenski, the mayor, has stressed the economic benefits of Fufeng for his city, where 18 percent of residents live in poverty, well above the national rate. Farmers have welcomed the project as a new place to sell their corn, which grows in abundance in the fertile soil along the Red River. And Governor Burgum, a former businessman, has repeatedly stood by the project.</t>
  </si>
  <si>
    <t>尽管如此，市长博钦斯基还是强调了阜丰对大福克斯的经济效益，该市18%的居民生活在贫困中，远高于全国水平。该项目因为带来了新的玉米买家而受到农民们的欢迎，这种玉米在红河沿岸肥沃的土壤中大量生长。商人出身的州长伯古姆反复支持该项目。</t>
  </si>
  <si>
    <t>"With Fufeng in Grand Forks, it will be North Dakota not China that reaps the benefits of the jobs, facilities, economic activity and tax revenue associated with processing the corn," a statement from the governor said.</t>
  </si>
  <si>
    <t>州长在一份声明中说:"阜丰来到大福克斯，将使北达科他州——而不是中国——从与玉米加工相关的就业、设施、经济活动和税收中获益。"</t>
  </si>
  <si>
    <t>It is fairly common for a Chinese company to do business in the United States, and for an American company to do business in China.</t>
  </si>
  <si>
    <t>无论是中国公司在美国做生意，还是美国公司在中国做生意，都相当普遍。</t>
  </si>
  <si>
    <t>But as diplomatic relations have frayed, American officials, especially Republicans, have questioned whether the United States has grown too close to China economically, and whether seemingly innocuous Chinese investments could be used for nefarious purposes.</t>
  </si>
  <si>
    <t>但随着外交关系的恶化，美国官员——尤其是共和党人——质疑美国和中国在经济上是否过于接近，以及看似无害的中国投资是否会被用于邪恶目的。</t>
  </si>
  <si>
    <t>"Maybe it's just a corn mill," Senator Tom Cotton, Republican of Arkansas, told Gen. Charles Q. Brown Jr., the chief of staff of the Air Force, in May during a hearing of the Senate Armed Services Committee. "But it would also provide the potential at least for Chinese intelligence to engage in intelligence collection of various kinds."</t>
  </si>
  <si>
    <t>"也许它只是个玉米厂而已，"阿肯色州共和党参议员汤姆·科顿在5月参议院军事委员会听证会上告诉空军参谋长小查尔斯·Q·布朗将军。"但它至少也为中国情报部门提供了参与收集各种情报的潜力。"</t>
  </si>
  <si>
    <t>General Brown told Mr. Cotton that he was unable to discuss Fufeng in an open hearing. Air Force media relations officials did not respond to repeated questions by The Times about Fufeng.</t>
  </si>
  <si>
    <t>布朗告诉科顿，他无法在公开听证会上讨论阜丰。空军媒体关系官员没有回应《纽约时报》关于阜丰的屡次提问。</t>
  </si>
  <si>
    <t>Senator Mark Warner of Virginia, a Democrat who chairs the Intelligence Committee, said in a statement that we "should be seriously concerned about Chinese investment in locations close to sensitive sites, such as military bases," when he was asked about the Fufeng project. And on Thursday, both of North Dakota's senators, Kevin Cramer and John Hoeven, along with Senator Marco Rubio of Florida, all Republicans, sent a letter to the Defense and Treasury secretaries asking for a federal review of whether the project raised national security concerns.</t>
  </si>
  <si>
    <t>被问及阜丰项目的情报委员会主席、弗吉尼亚州参议员马克·华纳在一份声明中表示，我们"应该严重关注中国在军事基地等敏感地点附近的投资"。周四，北达科他州的两位参议员凯文·克莱默和约翰·霍文，以及佛罗里达州的参议员马可·卢比奥三位共和党人致函国防部长和财政部长，要求联邦审查该项目是否引发了国家安全问题。</t>
  </si>
  <si>
    <t>Fufeng has said it will submit its plans to the Committee on Foreign Investment in the United States, which in recent years has examined several proposed Chinese investments, including the takeover of a major pork processor (approved) and the purchase of a money transfer firm (blocked).</t>
  </si>
  <si>
    <t>阜丰表示将向美国外国投资委员会提交其计划，该委员会近年来审查了几项中国投资提案，包括收购一家主要猪肉加工商(已获批)和收购一家汇款公司(被阻止)。</t>
  </si>
  <si>
    <t>The federal government has had little to say on the record about the project, which proponents of Fufeng have interpreted as an all-clear sign and opponents have deemed suspicious.</t>
  </si>
  <si>
    <t>联邦政府对该项目一直没有多少公开的评论，阜丰的支持者将其解读为警报解除的迹象，反对者则认为这很可疑。</t>
  </si>
  <si>
    <t>Eric Chutorash, Fufeng USA's chief operating officer, said any suggestion that the facility would be used to spy on or harm the United States was false.</t>
  </si>
  <si>
    <t>阜丰集团首席运营官埃里克·楚托拉什表示，任何有关该设施将被用来监视或伤害美国的说法都是错误的。</t>
  </si>
  <si>
    <t>"Businesses operate in a different environment than the government operates in," Mr. Chutorash said, adding that "we really have no relationship with the Chinese government."</t>
  </si>
  <si>
    <t>"企业的经营环境与政府经营的环境不同，"楚托拉什说，并补充说，"我们与中国政府真的没有任何关系。"</t>
  </si>
  <si>
    <t>Mr. Chutorash, who is based in the Chicago area, said "we're going to buy corn locally in the U.S., we're going to manufacture in the U.S., and we're going to sell in the U.S."</t>
  </si>
  <si>
    <t>常驻芝加哥地区的楚托拉什说:"我们将购买美国本地生产的玉米，我们将在美国生产，我们将在美国销售。"</t>
  </si>
  <si>
    <t>Liu Pengyu, a spokesman for China's embassy in Washington, noted in a statement that Fufeng is a privately owned company. "We oppose the malicious generalization of the concept of national security," he said.</t>
  </si>
  <si>
    <t>中国驻华盛顿大使馆发言人刘鹏宇在一份声明中指出，阜丰是一家私营公司。"我们反对恶意泛化国家安全概念，"他说。</t>
  </si>
  <si>
    <t>Over residents' complaints, the Grand Forks City Council approved the mill plans with votes in February and in June that created a development agreement with Fufeng and annexed the proposed construction site, which had been just outside of Grand Forks, into city limits.</t>
  </si>
  <si>
    <t>在居民的投诉声中，大福克斯市议会在2月和6月以投票方式批准了工厂计划，与阜丰签订了开发协议，并将位于大福克斯城外的拟建工地并入城市范围。</t>
  </si>
  <si>
    <t>A Lasting Cost</t>
  </si>
  <si>
    <t>长期的代价</t>
  </si>
  <si>
    <t>When the City Council approved plans with Fufeng, Katie Dachtler was the only member who voted no. Ms. Dachtler, who represented a ward near where the mill would be built, said her residents had legitimate concerns about the project, and she thought it was moving ahead too quickly.</t>
  </si>
  <si>
    <t>当市议会批准阜丰计划时，凯蒂·达赫特勒是唯一投反对票的成员。达赫特勒代表的是拟建工厂附近的一个选区，她说她的居民对这个项目有合理的担忧，她认为项目进展得太快了。</t>
  </si>
  <si>
    <t>Still, Ms. Dachtler, a political independent who was the Council's only Asian American member, said the fight over the mill had exposed some longstanding racial biases. She said some opponents of the project had repeatedly equated the Chinese government with Chinese people, and others had been too slow to call out the hurtful language. About 82 percent of Grand Forks residents are white, and 3 percent are Asian.</t>
  </si>
  <si>
    <t>尽管如此，作为市议会唯一的亚裔美国人成员、政治独立人士达赫特勒说，围绕工厂的斗争暴露了一些长期存在的种族偏见。她说，该项目的一些反对者一再将中国政府等同于中国人，而另一些反对者迟迟不站出来批评那些伤害性的语言。大约82%的大福克斯居民是白人，3%是亚洲人。</t>
  </si>
  <si>
    <t>"Hate can only percolate and I'm going to call it hate and people are going to cringe and not like that at all but hate can only percolate underground for so long," said Ms. Dachtler, who was born in South Korea, and whose term ended last month after she did not seek re-election. "At some point the pressure has to be relieved. And Fufeng has served as a catalyst for some of these folks to release that pressure."</t>
  </si>
  <si>
    <t>"仇恨只会渗透——我叫它仇恨，人们觉得耸人听闻并且完全不喜欢这种说法——但仇恨迟早会浮出表面，"出生在韩国的达赫特勒说，她的任期在上个月结束，没有寻求连任。"到了一定时候，压力必然要释放。阜丰成为其中一些人释放压力的催化剂。"</t>
  </si>
  <si>
    <t>A journalist for The Grand Forks Herald covering a protest of the closed-door F.B.I. meeting photographed one man with a sign that read, in part, "China Gave US Covid!" A letter to the editor of The Herald opposing the project mentioned dog meat. And Ms. Dachtler said some opponents of the project made a special point of repeatedly saying "Chinese Communist Party" in a way that concerned her.</t>
  </si>
  <si>
    <t>报道了居民抗议FBI闭门会议的《大福克斯先驱报》的一名记者拍到一名男子，他举着一块牌子，上面写着"中国给了美国新冠病毒!"一封致《先驱报》编辑的信表达了对该项目的反对，信中提到了狗肉。达赫特勒说，该项目的一些反对者特意反复说"中国共产党"的方式令她感到担忧。</t>
  </si>
  <si>
    <t>"Semantics matter to people, and the things we say to people make them feel welcomed or like they don't belong here," Ms. Dachtler said.</t>
  </si>
  <si>
    <t>"语言对人们很重要，我们对别人说的话会让他们觉得自己究竟是受到欢迎，还是不招人待见，"达赫特勒说。</t>
  </si>
  <si>
    <t>Several opponents of the mill said they harbored no ill will toward Chinese people or Asian Americans but were worried about deepening business ties with a country whose government they considered an adversary.</t>
  </si>
  <si>
    <t>该工厂的几名反对者表示，他们对中国人或亚裔美国人没有恶意，但加深与一个在他们看来属于对手的国家的商业联系令人担忧。</t>
  </si>
  <si>
    <t>"It's not about the Chinese people," said Jodi Carlson, a semiretired nurse. "It's not about the Chinese culture. It is about Chinese communist government."</t>
  </si>
  <si>
    <t>"这跟是不是中国人没有关系，"退休后仍在继续工作的护士乔迪·卡尔森说道。"这跟中国文化也没有关系。这跟中共政府有关。"</t>
  </si>
  <si>
    <t>One sign of how tense the debate has become came last month, when a Grand Forks police officer and an F.B.I. agent visited Ms. Carlson's home after she accused the mayor of failing to listen to the will of the people. In a Facebook post, Ms. Carlson cited a portion of the Declaration of Independence that said it was a duty to "throw off" despotic governments. Ms. Carlson said in an interview that she had not been calling for violence, and a Grand Forks police report said she had not committed a crime.</t>
  </si>
  <si>
    <t>上个月，在卡尔森指责市长没有听取民众的意愿后，一名大福克斯警察和一名联邦调查局探员前往她家，这场争论的紧张程度由此可见一斑。卡尔森在Facebook上发表的一篇文章中引用了《独立宣言》中的一段话，称"推翻"专制政府是一种责任。卡尔森在接受采访时表示，她并没有呼吁使用暴力，大福克斯的一份警方报告称，她没有犯罪行为。</t>
  </si>
  <si>
    <t>Among opponents of the project, there has been disagreement about how much to focus on China and how much to focus on more traditional concerns, like environmental issues. Frank Matejcek, a semiretired farmer who owns land near the proposed construction site, said city officials had not been transparent in the annexation process and had failed to address his concerns about wastewater from the mill. But China was not his biggest worry, he said.</t>
  </si>
  <si>
    <t>在该项目的反对者中，对于应该在多大程度上关注中国，以及在多大程度上关注相对传统的关切，比如环境问题，一直存在分歧。在拟议的建筑工地附近拥有土地的半退休农民弗兰克·马特切克表示，市政府官员在征地过程中的表现并不透明，而且没有解决他对工厂废水的担忧。但他表示，中国并非他最关切的问题。</t>
  </si>
  <si>
    <t>Construction on the Fufeng site remains at least several months away, and it will be at least a couple of years before any corn is milled there.</t>
  </si>
  <si>
    <t>阜丰工厂至少还需要几个月的时间才会开工，而且还要至少数年才能在那里进行玉米加工。</t>
  </si>
  <si>
    <t>City leaders are already wondering what the backlash to this project might mean for the next international company looking to do business in North Dakota.</t>
  </si>
  <si>
    <t>市领导人已经在想，对于下一家希望在北达科他州开展业务的国际企业，这个项目遭遇的强烈反对意味着什么。</t>
  </si>
  <si>
    <t>"We just want to be rational as we work through all those issues," said Todd Feland, the city administrator. "If we're going to say no to any Chinese investment, that's going to limit our opportunities in the future."</t>
  </si>
  <si>
    <t>"我们只是想在解决所有这些问题的时候保持理性，"市行政官托德·费兰说。"如果只要是中国投资我们就说不，那会限制我们未来的机会。"</t>
  </si>
  <si>
    <t>But tensions continue to rise.</t>
  </si>
  <si>
    <t>但紧张情绪仍在继续升级。</t>
  </si>
  <si>
    <t>At a City Council meeting in June, a man from another part of North Dakota said he believed that Fufeng planned to "infiltrate everything our military does" and suggested that officials who could not see that might be "working for the Chinese." He was reprimanded by Mr. Bochenski after saying "I'll come across this table," a remark the mayor described as threatening.</t>
  </si>
  <si>
    <t>在6月举行的一次市议会会议上，来自北达科他州另一地区的一名男子表示，他认为阜丰计划"渗透到我们军队的所有行动中"，并暗示看不到这一点的官员可能是在"为中国人工作"。他在说出"我要上前理论"后遭到市长博钦斯基的训斥，后者称这是威胁性的言论。</t>
  </si>
  <si>
    <t>When the man finished talking, members of the audience loudly applauded.</t>
  </si>
  <si>
    <t>在这名男子发完言后，全场响起了热烈的掌声。</t>
  </si>
  <si>
    <t>Nations that have refused to condemn Russia's invasion of Ukraine risk accelerating a global food crisis, the United States international aid agency's chief said on Monday, singling out China for hoarding fertilizer and grain while millions of people in East Africa face starvation.</t>
  </si>
  <si>
    <t>美国国际援助机构负责人周一表示，拒绝谴责俄罗斯入侵乌克兰的国家有可能加速全球粮食危机，并特别指出中国在东非数百万人面临饥饿的情况下囤积化肥和粮食。</t>
  </si>
  <si>
    <t>Samantha Power, the administrator of the U.S. Agency for International Development, also criticized China for contributing only $3 million to the United Nations' World Food Program in 2022 compared with $2.7 billion donated by the United States despite predictions of an "explosion of child deaths" in the Horn of Africa because of food shortages. The shortages started with a devastating drought and spiraled after Russia invaded Ukraine in February.</t>
  </si>
  <si>
    <t>美国国际开发署署长萨曼莎·鲍尔还批评中国在2022年仅向联合国世界粮食计划署捐款300万美元——而美国则捐赠了27亿美元——尽管有预测称，非洲之角会因食物短缺而出现"儿童死亡人数激增"。粮食短缺始于一场严重干旱，并在俄罗斯于2月入侵乌克兰后变得越来越严重。</t>
  </si>
  <si>
    <t>Ms. Power's comments highlighted the increasing anger of the United States and its allies over China's tacit support for President Vladimir V. Putin of Russia and his war to control Ukraine.</t>
  </si>
  <si>
    <t>鲍尔的言论凸显出美国及其盟国对中国暗中支持俄罗斯总统普京及其控制乌克兰的战争越来越愤怒。</t>
  </si>
  <si>
    <t>Beyond the battlefield devastation that is expected to continue for months, if not years, the war has severely interrupted wheat exports from Russia and Ukraine and fertilizer supplies around Eastern Europe, roiling global food markets and raising fears of a new African famine.</t>
  </si>
  <si>
    <t>战争预计将造成持续数月甚至数年的破坏，除此之外，它还严重干扰了俄罗斯和乌克兰的小麦出口以及东欧各地的化肥供应，扰乱了全球粮食市场，并引发对新一轮非洲饥荒的担忧。</t>
  </si>
  <si>
    <t>"Countries that have sat out this war must not sit out this global food crisis," Ms. Power said in a speech at the Center for Strategic and International Studies, a Washington think tank.</t>
  </si>
  <si>
    <t>"对这场战争置身事外的国家绝不能对这场全球粮食危机袖手旁观，"鲍尔在华盛顿智库战略与国际研究中心的一次演讲中说。</t>
  </si>
  <si>
    <t>She called on China to join more than 100 other nations that have pledged to donate humanitarian aid, export more food and fertilizer, and share information about domestic stockpiles and production of agricultural products to soothe jittery markets.</t>
  </si>
  <si>
    <t>她呼吁中国加入其他100多个国家的行列，这些国家已承诺提供人道主义援助，出口更多粮食和化肥，并分享有关国内库存和农产品生产的信息，以安抚紧张的市场。</t>
  </si>
  <si>
    <t>Doing so, she said, would "powerfully demonstrate the country's desire to be a global leader and a friend to the world's least-developed economies."</t>
  </si>
  <si>
    <t>她说，这样做将"有力地表明中国希望成为全球领导者，成为世界上最不发达经济体的朋友"。</t>
  </si>
  <si>
    <t>Instead, Ms. Power said that China "in particular stands out for its absence" in relief efforts in Africa, where Beijing is engaged in development projects worth billions of dollars sometimes with Chinese labor instead of local workers.</t>
  </si>
  <si>
    <t>然而，鲍尔表示，在非洲的救援工作中，中国的缺席"尤其醒目"，北京在非洲参与价值数十亿美元的发展项目——有时使用的是中国劳工而不是当地工人。</t>
  </si>
  <si>
    <t>The World Food Program estimates that as many as 20 million people could go hungry by the end of the year in the Horn of Africa. China donated $34 million to the U.N. food agency's efforts in the region during another drought in 2017.</t>
  </si>
  <si>
    <t>世界粮食计划署估计，到今年年底，非洲之角将有多达2000万人忍饥挨饿。在2017年的另一场干旱期间，中国捐赠了3400万美元用于联合国粮食署在该地区的工作。</t>
  </si>
  <si>
    <t>In a lengthy response on Monday evening, the spokesman for the Chinese Embassy in Washington, Liu Pengyu, detailed Beijing's work with the World Food Program, including setting up a global humanitarian response depot and hub in China and other assistance associated with its development projects in more than 140 countries and regions.</t>
  </si>
  <si>
    <t>周一晚间，中国驻华盛顿大使馆发言人刘鹏宇在一份长篇幅的回应中详细介绍了北京与世界粮食计划署的合作，包括在中国设立一个全球人道主义应急仓库和枢纽，以及在140多个国家和地区提供了与该组织的发展项目相关的其他援助。</t>
  </si>
  <si>
    <t>Mr. Liu also accused the United States and a handful of its allies of manipulating the global food trade.</t>
  </si>
  <si>
    <t>刘鹏宇还指责美国及其少数盟友操纵全球食品贸易。</t>
  </si>
  <si>
    <t>"The U.S. has done nothing to reduce its own food consumed for energy, and has even exploited the situation to inflate grains prices and seek selfish profits," Mr. Liu said. He called it "extremely irresponsible."</t>
  </si>
  <si>
    <t>"美国没有采取任何措施减少自己的粮食能源化消耗，甚至借机助推粮价高企，谋取私利，"刘鹏宇说。他称之为"极其不负责任"。</t>
  </si>
  <si>
    <t>Ms. Power, a former ambassador to the United Nations, reserved her harshest remarks for Mr. Putin and the Russian invasion, which she called "the latest accelerant of human misery."</t>
  </si>
  <si>
    <t>曾经担任美国驻联合国大使的鲍尔对普京和俄罗斯的入侵给予了最严厉的谴责，称其为"人类苦难的最新加速剂"。</t>
  </si>
  <si>
    <t>"Through his actions, he is also waging a war on the world's poor by spiking food, fertilizer and fuel prices, while taking Ukrainian grain off the market," she said.</t>
  </si>
  <si>
    <t>"通过他的所作所为，他推高了食品、化肥和燃料价格，同时让乌克兰粮食退出市场，对全世界的穷人发动了战争，"她说。</t>
  </si>
  <si>
    <t>This past week brought home the magnitude of the overlapping crises assailing the global economy, intensifying fears of recession, job losses, hunger and a plunge on stock markets.</t>
  </si>
  <si>
    <t>过去一周，全球经济遭受了多重危机的冲击，加剧了人们对衰退、失业、饥饿和股市暴跌的担忧。</t>
  </si>
  <si>
    <t>At the root of this torment is a force so elemental that it has almost ceased to warrant mention the pandemic. That force is far from spent, confronting policymakers with grave uncertainty. Their policy tools are better suited for more typical downturns, not a rare combination of diminishing economic growth and soaring prices.</t>
  </si>
  <si>
    <t>造成这一痛苦的根源是一种根本到几乎不需要再提的力量——大流行。这股力量还远未耗尽，使得决策者面临着严重的不确定性。他们的政策工具更适合比较典型的衰退，而不是经济增长放缓和物价飙升的罕见组合。</t>
  </si>
  <si>
    <t>Major economies including the United States and France reported their latest data on inflation, revealing that prices on a vast range of goods rose faster in June than anytime in four decades.</t>
  </si>
  <si>
    <t>包括美国和法国在内的主要经济体公布了最新的通货膨胀数据，显示6月份各类商品价格出现了40年来最快的上涨。</t>
  </si>
  <si>
    <t>Those grim numbers increased the likelihood that central banks would move even more aggressively to raise interest rates as a means of slowing price increases a course expected to cost jobs, batter financial markets and threaten poor countries with debt crises.</t>
  </si>
  <si>
    <t>这些严峻的数字增加了各国央行采取更积极的加息举措以减缓物价上涨的可能性——预计该举措将导致就业岗位减少，重创金融市场，并给贫穷国家带来债务危机的威胁。</t>
  </si>
  <si>
    <t>On Friday, China reported that its economy, the world's second-largest, expanded by a mere 0.4 percent from April through June compared with the same period last year. That performance astonishingly anemic by the standards of recent decades endangered prospects for scores of countries that trade heavily with China, including the United States. It reinforced the realization that the global economy has lost a vital engine.</t>
  </si>
  <si>
    <t>上周五，世界第二大经济体中国报告称，其经济从4月到6月同比增长仅0.4%。以近几十年的标准衡量，这一表现的乏力令人吃惊，数十个与中国有大量贸易往来国家将因此面临惨淡前景，包括美国在内。它让人们更加认识到，全球经济已经失去了一个至关重要的引擎。</t>
  </si>
  <si>
    <t>The specter of slowing economic growth combined with rising prices has even revived a dreaded word that was a regular part of the vernacular in the 1970s, the last time the world suffered similar problems: stagflation.</t>
  </si>
  <si>
    <t>对经济增长放缓和物价上涨的恐惧甚至让"滞胀"这个可怕的词重新出现，1970年代，世界上一次遭遇类似问题的时候，这个词经常出现在普通人的词汇中。</t>
  </si>
  <si>
    <t>Most of the challenges tearing at the global economy were set in motion by the world's reaction to the spread of Covid-19 and its attendant economic shock, even as they have been worsened by the latest upheaval Russia's disastrous attack on Ukraine, which has diminished the supply of food, fertilizer and energy.</t>
  </si>
  <si>
    <t>撕裂全球经济的大多数挑战是由世界对新冠病毒的蔓延及其随之而来的经济冲击的反应引发的，而且最近的动荡——俄罗斯对乌克兰的灾难性攻击——导致粮食、化肥和能源供应减少，加剧了这些挑战。</t>
  </si>
  <si>
    <t>"The pandemic itself disrupted not only the production and transportation of goods, which was the original front of inflation, but also how and where we work, how and where we educate our children, global migration patterns," said Julia Coronado, an economist at the University of Texas at Austin, speaking this past week during a discussion convened by the Brookings Institution in Washington. "Pretty much everything in our lives has been disrupted by the pandemic, and then we layer on to that a war in Ukraine."</t>
  </si>
  <si>
    <t>"疫情本身扰乱了商品的生产和运输，这是通胀的最初阵地，而且扰乱了我们工作的方式和地点，我们教育孩子的方式和地点，以及全球移民模式，"得克萨斯大学奥斯汀分校经济学家朱莉娅·科罗纳多上周在华盛顿布鲁金斯学会召开的一次讨论中说。"我们生活中的几乎所有事情都被疫情打乱了，然后又加上了乌克兰战争。"</t>
  </si>
  <si>
    <t>It was the pandemic that prompted governments to impose lockdowns to limit its spread, hindering factories from China to Germany to Mexico. When people confined to home then ordered record volumes of goods exercise equipment, kitchen appliances, electronics that overwhelmed the capacity to make and ship them, yielding the Great Supply Chain Disruption.</t>
  </si>
  <si>
    <t>正是疫情促使各国政府实施封锁，以限制其传播，阻碍了从中国到德国再到墨西哥的工厂。当人们被限制在家里时，他们订购了创纪录数量的商品——运动器材、厨房电器、电子产品——超过了生产和运输能力，导致了"大供应链中断"。</t>
  </si>
  <si>
    <t>The resulting scarcity of products pushed prices up. Companies in highly concentrated industries from meat production to shipping exploited their market dominance to rack up record profits.</t>
  </si>
  <si>
    <t>由此导致的产品短缺推高了价格。从肉类生产到航运等高度集中行业的公司利用其市场主导地位获得了创纪录的利润。</t>
  </si>
  <si>
    <t>The pandemic prompted governments from the United States to Europe to unleash trillions of dollars in emergency spending to limit joblessness and bankruptcy. Many economists now argue that they did too much, stimulating spending power to the point of stoking inflation, while the Federal Reserve waited too long to raise interest rates.</t>
  </si>
  <si>
    <t>疫情促使从美国到欧洲的各国政府释放数万亿美元的紧急支出，以限制失业和破产的发生。许多经济学家现在认为，政府支出过多，刺激了消费能力，达到了引发通胀的地步，而美联储等待了太长时间才提高利率。</t>
  </si>
  <si>
    <t>Now playing catch-up, central banks like the Fed have moved assertively, lifting rates at a rapid clip to try to snuff out inflation, even while fueling worries that they could set off a recession.</t>
  </si>
  <si>
    <t>现在，为了补救，美联储等央行采取了强硬的行动，迅速快速加息以遏制通胀，然而这也加剧了人们对加息可能引发经济衰退的担忧。</t>
  </si>
  <si>
    <t>Given the mishmash of conflicting indicators found in the American economy, the severity of any slowdown is difficult to predict. The unemployment rate 3.6 percent in June is at its lowest point in almost half a century.</t>
  </si>
  <si>
    <t>鉴于美国经济中各种相互矛盾的指标混杂在一起，经济放缓的严重程度很难预测。6月份的失业率为3.6%，是近半个世纪以来的最低点。</t>
  </si>
  <si>
    <t>But anxiety over rising prices and a recent slowing of spending by American consumers have enhanced fears of a downturn. This past week, the International Monetary Fund cited weaker consumer spending in slashing expectations for economic growth this year in the United States, from 2.9 percent to 2.3 percent. Avoiding recession will be "increasingly challenging," the fund warned.</t>
  </si>
  <si>
    <t>但是，对物价上涨和最近美国消费者支出放缓的担忧加剧了人们对经济衰退的担忧。上周，国际货币基金组织将美国今年的经济增长预期从2.9%下调至2.3%，理由是消费者支出疲软。国际货币基金组织警告称，避免经济衰退将"越来越具有挑战性"。</t>
  </si>
  <si>
    <t>The pandemic is also at the center of the explanation for China's unnerving economic slowdown, which will probably extend shortages of industrial goods while limiting the appetite for exports around the world, from auto parts made in Thailand to soybeans harvested in Brazil.</t>
  </si>
  <si>
    <t>疫情也是中国令人不安的经济放缓的核心原因，这可能会扩大工业产品的短缺，同时限制世界各地对出口产品的需求，从泰国制造的汽车零部件到巴西收获的大豆。</t>
  </si>
  <si>
    <t>China's zero-Covid policy has been accompanied by Orwellian lockdowns that have constrained business and life in general. The government expresses resolve in maintaining lockdowns, now affecting 247 million people in 31 cities that collectively produce $4.3 trillion in annual economic activity, according to a recent estimate from Nomura, the Japanese securities firm.</t>
  </si>
  <si>
    <t>中国的"清零"政策一直伴随着奥威尔式的封锁，从总体上限制了商业和生活。政府表达了维持封锁的决心。根据日本证券公司野村证券最近的估计，目前31个城市的2.47亿人受到影响，这些城市每年的经济活动总额为4.3万亿美元。</t>
  </si>
  <si>
    <t>But the endurance of Beijing's stance its willingness to continue riding out the economic damage and public anger constitutes one of the more consequential variables in a world brimming with uncertainty.</t>
  </si>
  <si>
    <t>但在这个充满不确定性的世界里，中国政府立场的持久性——它是否愿意继续承受经济损失和公众愤怒——是影响更大的变数之一。</t>
  </si>
  <si>
    <t>Russia's offensive in Ukraine has amplified the turmoil. International sanctions have restricted sales of Russia's enormous stocks of oil and natural gas in an effort to pressure the country's strongman leader, Vladimir V. Putin, to relent. The resulting hit to the global supply has sent energy prices soaring.</t>
  </si>
  <si>
    <t>俄罗斯在乌克兰的攻势加剧了动荡。国际制裁限制了俄罗斯大量石油和天然气库存的销售，目的是向该国的铁腕领导人普京施加压力，使其软化态度。由此对全球供应造成的打击导致能源价格飙升。</t>
  </si>
  <si>
    <t>The price of a barrel of Brent crude oil rose by nearly a third in the first three months after the invasion, though recent weeks have seen a reversal on the assumption that weaker economic growth will translate into less demand.</t>
  </si>
  <si>
    <t>在入侵后的头三个月里，每桶布伦特原油的价格上涨了近三分之一，尽管最近几周出现了逆转，因为人们认为，经济增长放缓将导致需求减少。</t>
  </si>
  <si>
    <t>Germany, Europe's largest economy, relies on Russia for nearly a third of its natural gas. When a major pipeline carrying gas from Russia to Germany cut the supply sharply last month, that heightened fears that Berlin could soon ration energy consumption. That would have a chilling effect on German industry just as it contends with supply chain problems and the loss of exports to China.</t>
  </si>
  <si>
    <t>作为欧洲最大的经济体，德国近三分之一的天然气依赖俄罗斯。上个月，一条从俄罗斯向德国输送天然气的主要管道大幅减少供应，这加剧了人们对柏林可能很快对能源消费进行定量配给的担忧。这将对正面临供应链问题和对华出口减少的德国工业产生寒蝉效应。</t>
  </si>
  <si>
    <t>If Germany loses complete access to Russian gas a looming possibility it would almost certainly descend into a recession, say economists. The same fate threatens the continent.</t>
  </si>
  <si>
    <t>经济学家们表示，如果完全失去俄罗斯天然气——这是一种迫在眉睫的可能性——德国几乎肯定会陷入衰退。同样的命运也威胁着欧洲大陆。</t>
  </si>
  <si>
    <t>"For Europe, the risk of a recession is real," Oxford Economics, a research firm in Britain, declared in a report this past week.</t>
  </si>
  <si>
    <t>"对欧洲来说，经济衰退的风险是真实存在的，"英国研究公司牛津经济研究院在上周的一份报告中宣称。</t>
  </si>
  <si>
    <t>For the European Central Bank which next gathers on Thursday to much apprehension in markets the prospect of a downturn further complicates an already wrenching set of decisions.</t>
  </si>
  <si>
    <t>对于欧洲央行而言，经济下滑的前景将使其本已令人痛苦的一系列决策进一步复杂化。欧洲央行周四将再次召开会议，市场对此感到非常担忧。</t>
  </si>
  <si>
    <t>Ordinarily, a central bank ministering to an economy sliding toward recession lowers interest rates to make credit more available, spurring borrowing, spending, and hiring. But Europe is confronting not only weakening growth but also soaring prices, which customarily calls for lifting rates to snuff out spending.</t>
  </si>
  <si>
    <t>通常情况下，在经济滑向衰退时，央行会降低利率，让信贷更容易获得，刺激借贷、支出和招聘。但欧洲面临的不仅是增长疲软，还有物价飙升，这通常要求加息以抑制支出。</t>
  </si>
  <si>
    <t>Raising rates would support the euro, which has surrendered more than 10 percent of its value against the dollar this year. That has increased the cost of Europe's imports, another driver of inflation.</t>
  </si>
  <si>
    <t>加息将支撑欧元，欧元兑美元汇率今年已下跌逾10%。这增加了欧洲的进口成本，是通货膨胀的另一个驱动因素。</t>
  </si>
  <si>
    <t>Adding to the complexity is that the usual central banking tool kit is not built for this situation. Navigating the balance between protecting jobs and choking off inflation is difficult enough in simpler times. In this case, rising prices are a global phenomenon, one amplified by a war so far impervious to sanctions and diplomacy, combined with the mother of all supply chain tangles.</t>
  </si>
  <si>
    <t>进一步增加复杂性的是，央行的工具通常并不是针对这种情况而设计的。在相对简单的情况下，在保护就业和抑制通胀之间找到平衡已经够困难的了。而现在的情况是，价格上涨是一种全球现象，一场迄今为止不受制裁和外交影响的战争，以及所有供应链问题的根源，使得这种现象更加严重。</t>
  </si>
  <si>
    <t>Neither the Fed nor the European Central Bank has a lever to pull that forces action from Mr. Putin. Neither has a way to clear the backlog of container ships clogging ports from the United States to Europe to China.</t>
  </si>
  <si>
    <t>美联储和欧洲央行都没有能迫使普京采取行动的手段。这两家机构都没有办法清理积压在美国、欧洲和中国港口的集装箱船。</t>
  </si>
  <si>
    <t>"Everyone following the economic situation right now, including central banks, we do not have a clear answer on how to deal with this situation," said Kjersti Haugland, chief economist at DNB Markets, an investment bank in Norway. "You have a lot of things going on at the same time."</t>
  </si>
  <si>
    <t>"每个人都在关注现在的经济形势，包括中央银行，我们对如何处理这种情况没有一个明确的答案，"挪威投资银行DNB Markets的首席经济学家基尔斯蒂·豪格兰表示。"有很多事情在同时发生。"</t>
  </si>
  <si>
    <t>The most profound danger is bearing down on poor and middle-income countries, especially those grappling with large debt burdens, like Pakistan, Ghana and El Salvador.</t>
  </si>
  <si>
    <t>最严重的危险正在向贫困和中等收入国家袭来，尤其是那些背负巨额债务负担的国家，如巴基斯坦、加纳和萨尔瓦多。</t>
  </si>
  <si>
    <t>As central banks have tightened credit in wealthy nations, they have spurred investors to abandon developing countries, where risks are greater, instead taking refuge in rock-solid assets like U.S. and German government bonds, now paying slightly higher rates of interest.</t>
  </si>
  <si>
    <t>随着富裕国家的央行收紧信贷，它们促使投资者放弃风险更大的发展中国家，转而投资于美国和德国政府债券等坚如磐石的资产，这些债券目前的利率略高。</t>
  </si>
  <si>
    <t>This exodus of cash has increased borrowing costs for countries from sub-Saharan Africa to South Asia. Their governments face pressure to cut spending as they send debt payments to creditors in New York, London and Beijing even as poverty increases.</t>
  </si>
  <si>
    <t>这种现金外流增加了从撒哈拉以南的非洲国家到南亚国家的借贷成本。在向纽约、伦敦和北京的债权人偿还债务时，这些国家的政府还面临着削减开支的压力——尽管贫困在加剧。</t>
  </si>
  <si>
    <t>The outflow of funds has pushed down the value of currencies from South Africa to Indonesia to Thailand, forcing households and businesses to pay more for key imports like food and fuel.</t>
  </si>
  <si>
    <t>资金外流导致南非、印尼和泰国等国的货币贬值，迫使家庭和企业为食品和燃料等关键进口商品支付更高的价格。</t>
  </si>
  <si>
    <t>The war in Ukraine has intensified all of these perils.</t>
  </si>
  <si>
    <t>所有这些危险，又因为乌克兰战争而加剧。</t>
  </si>
  <si>
    <t>Russia and Ukraine are substantial exporters of grains and fertilizers. From Egypt to Laos, countries that traditionally depend on their supplies for wheat have suffered soaring costs for staples like bread.</t>
  </si>
  <si>
    <t>俄罗斯和乌克兰是谷物和化肥的主要出口国。从埃及到老挝，在那些传统上依赖这两个国家小麦供应的国家，面包等主食价格出现飙升。</t>
  </si>
  <si>
    <t>Around the globe, the ranks of those considered "acutely food insecure" have more than doubled since the pandemic began, rising to 276 million people from 135 million, the U.N. World Food Program declared this month.</t>
  </si>
  <si>
    <t>联合国世界粮食计划署本月宣布，自疫情暴发以来，全球范围内被认为"严重粮食不安全"的人数增加了一倍多，从1.35亿人增至2.76亿人。</t>
  </si>
  <si>
    <t>Among the biggest variables that will determine what comes next is the one that started all the trouble the pandemic.</t>
  </si>
  <si>
    <t>决定接下来会发生什么的最大变数之一，是引发所有麻烦的因素——大流行。</t>
  </si>
  <si>
    <t>The return of colder weather in northern countries could bring another wave of contagion, especially given the lopsided distribution of Covid vaccines, which has left much of humanity vulnerable, risking the emergence of new variants.</t>
  </si>
  <si>
    <t>北方国家的天气转冷，可能会带来另一波感染，尤其是考虑到新冠疫苗的发放不平衡，这让很多人容易受到病毒侵袭，可能导致新变异的出现。</t>
  </si>
  <si>
    <t>So long as Covid-19 remains a threat, it will discourage some people from working in offices and dining in nearby restaurants. It will dissuade some from getting on airplanes, sleeping in hotel rooms, or sitting in theaters.</t>
  </si>
  <si>
    <t>只要新冠仍然是一个威胁，就会导致一些人无法去办公室上班，以及在附近的餐馆用餐。它还会阻止一些人坐飞机、住酒店或去剧院。</t>
  </si>
  <si>
    <t>Since the world was first seized by the public health catastrophe more than two years ago, it has been a truism that the ultimate threat to the economy is the pandemic itself. Even as policymakers now focus on inflation, malnutrition, recession and a war with no end in sight, that observation retains currency.</t>
  </si>
  <si>
    <t>自从两年多前，这场公共卫生灾难在世界暴发以来，一个不争的事实是，对经济的最终威胁来自大流行本身。即使政策制定者现在关注通货膨胀、营养不良、经济衰退和一场不知何时能结束的战争，这一点仍然成立。</t>
  </si>
  <si>
    <t>"We are still struggling with the pandemic," said Ms. Haugland, the DNB Markets economist. "We cannot afford to just look away from that being a risk factor."</t>
  </si>
  <si>
    <t>"我们仍在与大流行作斗争，"DNB Markets的经济学家豪格兰说。"我们不能忽视这个风险因素。"</t>
  </si>
  <si>
    <t>Starting in first grade, students across Russia will soon sit through weekly classes featuring war movies and virtual tours through Crimea. They will be given a steady dose of lectures on topics like "the geopolitical situation" and "traditional values." In addition to a regular flag-raising ceremony, they will be introduced to lessons celebrating Russia's "rebirth" under President Vladimir V. Putin.</t>
  </si>
  <si>
    <t>俄罗斯各地的学生即将从一年级开始每周上一堂课，课程内容包含观看战争电影和虚拟参观克里米亚。他们将持续接受关于"地缘政治局势"和"传统价值观"等主题的讲座。除了定期的升旗仪式外，他们还将学习赞扬俄罗斯在总统普京的领导下"重生"的课程。</t>
  </si>
  <si>
    <t>And, according to legislation signed into law by Mr. Putin on Thursday, all Russian children will be encouraged to join a new patriotic youth movement in the likeness of the Soviet Union's red-cravatted "Pioneers" presided over by the president himself.</t>
  </si>
  <si>
    <t>此外，根据普京周四签署生效的立法，所有俄罗斯儿童将被鼓励加入一个新的爱国青年运动，该运动类似于苏联戴着红领巾的"先锋队"——由总统亲自领导。</t>
  </si>
  <si>
    <t>Ever since the fall of the Soviet Union, the Russian government's attempts at imparting a state ideology to schoolchildren have proven unsuccessful, a senior Kremlin bureaucrat, Sergei Novikov, recently told thousands of Russian schoolteachers in an online workshop. But now, amid the war in Ukraine, Mr. Putin has made it clear that this needed to change, he said.</t>
  </si>
  <si>
    <t>克里姆林宫高级官员谢尔盖·诺维科夫最近在一次网络研讨会上告诉数以千计俄罗斯教师，自苏联解体以来，俄罗斯政府向学童传授国家意识形态的尝试看来已经失败了。但他说，现在发生了乌克兰战争，普京明确表示，这种情况需要改变。</t>
  </si>
  <si>
    <t>"We need to know how to infect them with our ideology," Mr. Novikov said. "Our ideological work is aimed at changing consciousness."</t>
  </si>
  <si>
    <t>"我们需要知道如何用我们的意识形态感染他们，"诺维科夫说。"我们的意识形态工作旨在改变意识。"</t>
  </si>
  <si>
    <t>As the war in Ukraine approaches the five-month mark, the vast ambitions of his plans for the home front are coming into focus: a wholesale reprogramming of Russian society to end 30 years of openness to the West.</t>
  </si>
  <si>
    <t>乌克兰战争即将进入第五个月，他对国内战线计划的宏大雄心正在成为焦点:对俄罗斯社会进行全面重新规划，结束30年来对西方的开放。</t>
  </si>
  <si>
    <t>The Kremlin has already jailed or forced into exile just about all activists speaking out against the war; it has criminalized what remained of Russia's independent journalism; it has cracked down on academics, bloggers and even a hockey player with suspect loyalties.</t>
  </si>
  <si>
    <t>克里姆林宫几乎已将所有公开反对战争的活动人士关进监狱或迫使其流亡;它将俄罗斯独立新闻业仅存的部分定为犯罪;它镇压了学者、博主，甚至一名忠诚度遭质疑的冰球运动员。</t>
  </si>
  <si>
    <t>But nowhere are these ambitions clearer than in the Kremlin's race to overhaul how children are taught at Russia's 40,000 public schools.</t>
  </si>
  <si>
    <t>但对俄罗斯4万所公立学校的教育方式进行的重大改革格外清楚地展现了这种雄心。</t>
  </si>
  <si>
    <t>The nationwide education initiatives, which start in September, are part of the Russian government's scramble to indoctrinate children with Mr. Putin's militarized and anti-Western version of patriotism, illustrating the reach of his campaign to use the war to further mobilize Russian society and eliminate any potential dissent.</t>
  </si>
  <si>
    <t>全国将在9月开展该教育计划，作为俄罗斯政府向儿童灌输普京军事化和反西方版本的爱国主义工作的一部分，普京利用战争进一步动员俄罗斯社会，并消除任何潜在的异议，该教育计划反映了他的宣传运动可以到达的范围。</t>
  </si>
  <si>
    <t>While some experts are skeptical that the Kremlin's grand plans will quickly bear fruit, even ahead of the new school year the potency of its propaganda in changing the minds of impressionable youngsters was already becoming apparent.</t>
  </si>
  <si>
    <t>虽然一些专家怀疑克里姆林宫的宏伟计划能否很快取得成果，但即使新学年还未开始，对于易受影响的年轻人来说，其宣传在改变思想方面的效力已经很明显。</t>
  </si>
  <si>
    <t>A ninth-grader, Irina, said that a computer class in Moscow in March, for instance, was replaced by the viewing of a state television report on Ukrainians surrendering to Russian troops and a lecture explaining that only information from official Russian sources was to be trusted.</t>
  </si>
  <si>
    <t>例如，莫斯科一名九年级学生伊琳娜说，3月的一节计算机课被替换为观看国家电视台关于乌克兰人向俄罗斯军队投降的报道，另外还有解释为什么只有俄罗斯官方来源的信息值得信任的讲座。</t>
  </si>
  <si>
    <t>She soon noticed a transformation among some friends who had been initially scared or confused by the war.</t>
  </si>
  <si>
    <t>她很快注意到，一些最初对战争感到害怕或困惑的朋友发生了转变。</t>
  </si>
  <si>
    <t>"They suddenly started repeating everything after the television," Irina said in a phone interview alongside her mother, Lyubov Ten. "They suddenly started saying that this is all deserved, that this had to happen. They couldn't even attempt to explain this to me."</t>
  </si>
  <si>
    <t>"他们突然开始反复讲在电视上看到的一切，"伊琳娜在与她的母亲柳博夫·腾一起接受电话采访时说。"他们突然开始说这一切都是理所当然的，是必定要发生的。他们甚至没有想要向我解释这一点。"</t>
  </si>
  <si>
    <t>Irina said that when she challenged her friends about Russian war crimes in Bucha, they shot back: "It's all propaganda."</t>
  </si>
  <si>
    <t>伊琳娜说，当她就俄罗斯在布查的战争罪行向她的朋友们提出异议时，他们回击道:"这都是宣传。"</t>
  </si>
  <si>
    <t>Ms. Ten and her husband, driven in part by their refusal to raise their children in an increasingly militarized environment, left for Poland this spring.</t>
  </si>
  <si>
    <t>腾和丈夫今年春天离开俄罗斯前往波兰，部分原因是拒绝在日益军事化的环境中抚养孩子。</t>
  </si>
  <si>
    <t>Teachers are also noticing a change. In the city of Pskov near the Estonian border, an English teacher, Irina Milyutina, said that the children at her school at first vigorously argued about whether Russia was right or wrong to invade Ukraine, and sometimes even came to blows.</t>
  </si>
  <si>
    <t>老师们也注意到了变化。在爱沙尼亚边境附近的普斯科夫市，一名英语老师伊琳娜·米柳蒂娜说，她所在学校的孩子们起初激烈争论俄罗斯入侵乌克兰是对还是错，有时甚至会大打出手。</t>
  </si>
  <si>
    <t>But soon the voices of dissent evaporated. The children scrawled Z's and V's symbols of support for the war, after the identifying markings on invading Russian armor on chalkboards, desks and even the floors.</t>
  </si>
  <si>
    <t>但很快，反对的声音就消失了。孩子们在黑板、桌子甚至地板上画着Z和V，这是支持战争的象征，是俄罗斯入侵部队的装甲上所涂的符号。</t>
  </si>
  <si>
    <t>At recess, fifth and sixth graders pretended to be Russian soldiers, Ms. Milyutina said, "and those whom they don't like very much they call Ukrainians."</t>
  </si>
  <si>
    <t>米柳蒂娜说，在课间休息时，五年级和六年级的学生假装是俄罗斯士兵，"他们将那些他们不太喜欢的同学称作乌克兰人。"</t>
  </si>
  <si>
    <t>Schools across the country received such orders, according to activists and Russian news reports. Daniil Ken, the head of an independent teachers' union, shared with The New York Times some directives that he said teachers had passed along to him.</t>
  </si>
  <si>
    <t>据活动人士和俄罗斯新闻报道称，全国各地的学校都收到了这样的命令。独立教师工会的负责人丹尼尔·肯与《纽约时报》分享了一些其他教师已经转达给他的指令。</t>
  </si>
  <si>
    <t>In one class, students are taught about "hybrid conflicts being carried out against Russia," with a BBC report about a Russian attack in Ukraine and a statement by President Volodymyr Zelensky presented as examples of "fakes" meant to sow discord in Russian society. An accompanying quiz teaches students to distrust any opposition activists in their own communities.</t>
  </si>
  <si>
    <t>在一堂课上，学生们被教导"俄罗斯正在面临针对它的混合冲突"，以BBC关于俄罗斯袭击乌克兰的报道以及乌克兰总统弗拉基米尔·泽连斯基的声明作为旨在挑拨离间俄罗斯社会的"虚假信息"例子。在随附的测验中，学生被教育不要信任自己社区中的任何反对派活动人士。</t>
  </si>
  <si>
    <t>"One of the effective measures of hybrid conflict is the promotion of agents of influence in the local population," a true-or-false challenge says.</t>
  </si>
  <si>
    <t>一道判断对错的题目写道:"混合冲突的有效措施之一是在当地人口中突出有影响力的代理人。"</t>
  </si>
  <si>
    <t>The correct answer, of course, is "true."</t>
  </si>
  <si>
    <t>正确答案当然是"对"。</t>
  </si>
  <si>
    <t>The new push represents an intensification of Mr. Putin's yearslong effort to militarize Russian society, building on officials' ad hoc efforts after the invasion to convince young people that the war was justified.</t>
  </si>
  <si>
    <t>这一新举措表明，普京加强了多年来将俄罗斯社会军事化的努力，新举措的基础建立在官员在入侵乌克兰后为说服年轻人相信战争正当性而采取的临时性措施。</t>
  </si>
  <si>
    <t>Mr. Novikov, the head of the Kremlin's "public projects" directorate, said that with the invasion of Ukraine in February, teachers faced "a rather urgent task": to "carry out explanatory work" and answer students' "difficult questions."</t>
  </si>
  <si>
    <t>克里姆林宫"公共项目"主管诺维科夫表示，随着2月乌克兰入侵，教师面临"一项相当紧迫的任务":"开展解释工作"并回答学生的"棘手问题"。</t>
  </si>
  <si>
    <t>"While everything is more or less controllable with the younger ones, the older students receive information through a wide variety of channels," he said, acknowledging the government's fears about the internet swaying young people's views. A poll last month by the independent Levada Center found that 36 percent of Russians aged 18 to 24 opposed the war in Ukraine, compared with just 20 percent of all adults.</t>
  </si>
  <si>
    <t>"虽然年轻人的一切或多或少可以受到控制，但年龄大一点的学生通过多种渠道获得信息，"他说，他承认政府担心互联网会影响年轻人的观点。独立的列瓦达中心上个月进行的一项民意调查发现，在18至24岁的俄罗斯人中，有36%的人反对乌克兰战争，而在所有成年人中，这一比例仅为20%。</t>
  </si>
  <si>
    <t>Ahead of the next school year, the Kremlin is working to codify its educational ambitions. A proposed decree published by the education ministry last month shows that Mr. Putin's two decades in power are set to be enshrined in the standard curriculum as a historical turning point, while the teaching of history itself will become more doctrinal.</t>
  </si>
  <si>
    <t>在下一学年之前，克里姆林宫正在努力制定其教育目标。教育部上个月发布的一项拟议法令显示，普京执政的二十年将作为一个历史转折点载入标准课程，而历史教学本身也会有更多的说教。</t>
  </si>
  <si>
    <t>The decree says that Russian history classes will be required to include several new topics like "the rebirth of Russia as a great power in the 21st century," "reunification with Crimea," and "the special military operation in Ukraine."</t>
  </si>
  <si>
    <t>该法令规定，将要求俄罗斯历史课包括几个新主题，如"俄罗斯在21世纪重生为大国"、"与克里米亚统一"和"在乌克兰的特别军事行动"。</t>
  </si>
  <si>
    <t>And while Russia's existing educational standard says students should be able to evaluate "various versions of history," the new proposal says they should learn to "defend historical truth" and "uncover falsifications in the Fatherland's history."</t>
  </si>
  <si>
    <t>虽然俄罗斯现有的教育标准规定学生应该有能力评估"不同版本的历史"，但新提案称他们应该学会"捍卫历史真相"和"揭露对祖国历史的篡改"。</t>
  </si>
  <si>
    <t>As government employees, teachers generally have little choice but to comply with the new demands though there are signs of grass-roots resistance. Mr. Ken says the Alliance of Teachers, his union, has provided legal guidance to dozens of teachers who have refused to teach this spring's propaganda classes, noting that political agitation in schools is technically illegal under Russian law. In some cases, he says, principals have simply canceled the classes, knowing they were unpopular.</t>
  </si>
  <si>
    <t>作为政府雇员，教师通常别无选择，只能服从新要求——然而基层存在抵制的迹象。肯说，他的工会教师联盟已为数十名拒绝教授今年春季宣传课的教师提供法律指导，并指出根据俄罗斯法律，在学校进行政治煽动是非法的。他说，在某些情况下，校长知道课程不受欢迎，干脆取消了课程。</t>
  </si>
  <si>
    <t>"You just need to find the moral strength not to facilitate evil," Sergei Chernyshov, who runs a private high school in the Siberian city of Novosibirsk and has resisted promoting government propaganda, said in a phone interview. "If you can't protest against it, at least don't help it."</t>
  </si>
  <si>
    <t>在西伯利亚城市新西伯利亚开办私立高中的谢尔盖·切尔尼绍夫拒绝为政府做宣传，他在电话采访中说:"你只需要找到不助纣为虐的道德力量。如果你不能对它抗议，至少不要给它帮忙。"</t>
  </si>
  <si>
    <t>JEDDAH, Saudi Arabia During his painful encounters with a series of Arab strongmen here in Saudi Arabia this weekend, President Biden kept returning to a single reason for renewing his relationship with American allies who fall on the wrong side of the struggle he often describes as a battle between "democracy and autocracy."</t>
  </si>
  <si>
    <t>沙特阿拉伯吉达——在刚刚过去的这个周末，拜登总统在沙特阿拉伯与多位阿拉伯强人举行了艰难的会面。这些美国盟友在经常被他描述为"民主与专制"的较量中处于错误的一边，会晤期间，他不断重申，与这些美国盟友恢复关系只因为一个原因。</t>
  </si>
  <si>
    <t>"We will not walk away and leave a vacuum to be filled by China, Russia or Iran," Mr. Biden said at a session on Saturday with nine Arab leaders in a cavernous hotel ballroom in this ancient port on the Red Sea. "And we'll seek to build on this moment with active, principled American leadership."</t>
  </si>
  <si>
    <t>周六，在红海这个古老港口的一个大型酒店的宴会厅，拜登在与九位阿拉伯领导人举行的会议上说:"我们不会离开，把真空留给中国、俄罗斯或伊朗来填补。我们将寻求在此刻的基础上，建立一个积极有原则的美国领导地位。"</t>
  </si>
  <si>
    <t>Mr. Biden's framing of America's mission as part of a renewed form of superpower competition was revealing. For decades, American presidents largely saw the Middle East as a hotbed of strife and instability, a place the United States needed a presence largely to keep oil flowing and eliminate terrorist havens. Now, more than 20 years after a group of Saudis left this country to stage terrorist attacks against the World Trade Center and strike the Pentagon, Mr. Biden is driven by a new concern: That his forced dance with dictators, while distasteful, is the only choice if his larger goal is to contain Russia and outmaneuver China.</t>
  </si>
  <si>
    <t>拜登将美国的使命归结为新形式的超级大国竞争的一部分，这很有说服力。几十年来，美国总统大多将中东视为冲突和不稳定的温床，美国需要存在于此，主要是为了保持石油供应和消除恐怖分子的避风港。20多年前，一群沙特人从这个国家出发，对世贸中心发动恐怖袭击并袭击五角大楼，现在，推动拜登的一个新原因是:被迫与独裁者共舞虽然令人反感，但如果他的更大目标是遏制俄罗斯并智胜中国，那么这是唯一的选择。</t>
  </si>
  <si>
    <t>"We're getting results,'' he insisted on Friday night as he emerged from a meeting with the Saudi crown prince, Mohammed bin Salman, who clearly sees the opportunity to get diplomatic rehabilitation after Mr. Biden refused to see him for months, accusing him of complicity in the murder of Jamal Khashoggi, the Saudi dissident and Washington Post columnist.</t>
  </si>
  <si>
    <t>周五晚上，他在与沙特王储穆罕默德·本·萨勒曼会面时强调:"我们正在取得成果。"萨勒曼明显看到了恢复双边关系的机会，此前几个月，拜登拒绝与他会面，指控他是谋杀沙特持不同政见者、《华盛顿邮报》专栏作家贾迈勒·卡舒吉的同谋。</t>
  </si>
  <si>
    <t>Mr. Biden's effort here to negotiate greater oil production jarring enough for a president who came to office vowing to help wean the world from fossil fuels is driven by the need to make Russia pay a steep price for invading Ukraine. So far, that price has been scant: Not only are the Russians continuing to collect substantial oil and gas revenues, they are even supplying Saudi Arabia, Reuters reported recently, with fuel for its power plants at discounted prices.</t>
  </si>
  <si>
    <t>拜登需要让俄罗斯为入侵乌克兰付出高昂的代价，他在此就提高石油产量进行了谈判，对于一位上台时曾誓言要帮助世界摆脱化石燃料的总统来说，这着实矛盾。到目前为止，俄罗斯付出的代价依旧不大:据路透社最近的报道，俄罗斯人不仅继续获得可观的石油和天然气收入，他们甚至还以折扣价向沙特阿拉伯的发电厂供应燃料。</t>
  </si>
  <si>
    <t>Perhaps the most notable of Mr. Biden's flurry of announcements with the Saudis was an agreement signed Friday night to cooperate on a new technology to build next-generation 5G and 6G telecommunications networks in the country. The United States' main competitor in that field is China and Huawei, China's state-favored competitor, which has made significant inroads in the region.</t>
  </si>
  <si>
    <t>在拜登与沙特的一系列声明中，最引人注目的或许是周五晚间签署的一项协议，双方将在一项新技术上展开合作，在沙特建设下一代5G和6G电信网络。美国在该领域的主要竞争对手是中国以及中国政府支持的华为，该公司已在该地区取得重大进展。</t>
  </si>
  <si>
    <t>It is all part of a larger Biden administration effort to begin pushing back on Beijing in parts of the world where for years the Chinese government has made progress without feeling much competition.</t>
  </si>
  <si>
    <t>这是拜登政府在世界部分地区开始反击北京的更广泛努力的一部分，多年来，中国政府在没有什么竞争对手的情况下在这些地区取得了进展。</t>
  </si>
  <si>
    <t>Three weeks ago, at the NATO summit meeting, Mr. Biden celebrated a new "strategic concept" for the Western alliance that, for the first time, recognized China as a systemic "challenge," describing its policies as coercive and its cyberoperations around the world as malicious. The doctrine said that along with Russia, Beijing was trying to "subvert the rules-based international order," words similar to those the Biden administration has used on this trip to Israel and Saudi Arabia.</t>
  </si>
  <si>
    <t>三周前，在北约峰会上，拜登对这个西方联盟提出新的"战略概念"表示赞赏，该概念首次将中国视为一个系统性"挑战"，称其政策具有胁迫性，其遍布全球的网络行动具有恶意。根据这一说法，北京与俄罗斯一道试图"颠覆以规则为基础的国际秩序"，拜登政府在此次以色列和沙特阿拉伯之行中也使用了相似的措辞。</t>
  </si>
  <si>
    <t>After that summit, European officials said they would focus on pushing back on China's influence inside Europe, and on reducing dependency on its electronics, software and other products.</t>
  </si>
  <si>
    <t>在北约峰会之后，欧洲官员表示，他们将重点回击中国在欧洲的影响力，并减少对它的电子产品、软件和其他产品的依赖。</t>
  </si>
  <si>
    <t>The effort here in Jeddah is similar to show that the United States will help push back on Chinese and Russian influence. Mr. Biden outlined a five-part "new framework for the Middle East" that included supporting economic development, military security and democratic freedoms. "Let me conclude by summing all this up in one sentence," he said. "The United States is invested in building a positive future in the region in partnership with all of you, and the United States is not going anywhere."</t>
  </si>
  <si>
    <t>拜登在吉达做出了相似的努力——表明美国将帮助抵制中国和俄罗斯的影响力。拜登概述了一个由五部分组成的"中东新框架"，其中包括支持经济发展、军事安全和民主自由。他说:"让我用一句话来总结，美国致力于跟你们所有人合作，在该地区建立一个积极的未来，而且美国不会离开。"</t>
  </si>
  <si>
    <t>In a room full of unelected autocrats and absolute monarchs, he made a point of nudging them on human rights a day after his meeting with Prince Mohammed, who according to the C.I.A. ordered the 2018 operation that killed Mr. Khashoggi. Freedom of dissent, he said, would make them stronger, not weaker.</t>
  </si>
  <si>
    <t>据中情局称，2018年，穆罕默德王储下令执行杀害卡舒吉的行动。拜登在与穆罕默德会面的第二天，在一间满是非民选的独裁者和专制君主的会议室里，他特意在人权问题上敦促他们。他说，发表不同政见的自由将使他们更强大，而不是更弱。</t>
  </si>
  <si>
    <t>He made no mention of the fact that looms over the Middle East countries' commercial dealings with Beijing: They know that China's investments come without lectures, much less sanctions, for human rights violations. But Mr. Biden tried to make the case that freedom and innovation go hand in hand.</t>
  </si>
  <si>
    <t>他没有提到一个笼罩着中东国家与北京商业往来的事实:他们知道，中国的投资没有关于侵犯人权的说教，更不用说制裁了。但拜登试图证明，自由与创新是相辅相成的。</t>
  </si>
  <si>
    <t>"I've gotten plenty of criticism over the years. It's not fun," he said. "But the ability to speak openly and exchange ideas freely is what unlocks innovation."</t>
  </si>
  <si>
    <t>"这些年来，我受到了很多批评。这并不轻松，"他说。"但公开发言和自由交流思想的能力，是开启创新的关键。"</t>
  </si>
  <si>
    <t>Mr. Biden also sought to reassure the Sunni Arab leaders around the table that his efforts to negotiate a renewed nuclear agreement with their Shiite nemesis in Iran would not put them in jeopardy. "As we continue to work closely with many of you to counter the threats posed to the region by Iran, we're also pursuing diplomacy to return constraints on Iran's nuclear program," Mr. Biden said. "But no matter what, the United States is committed to ensuring that Iran never gets a nuclear weapon."</t>
  </si>
  <si>
    <t>拜登还试图向坐在谈判桌旁的逊尼派阿拉伯领导人保证，他与他们的什叶派死敌——伊朗通过谈判达成新的核协议的努力不会将他们置于危险的境地。"在我们继续与你们中的许多人密切合作，应对伊朗对该地区构成的威胁同时，我们也在寻求外交手段，恢复对伊朗核计划的限制，"拜登说。"但无论如何，美国致力于确保伊朗永远不会拥有核武器。"</t>
  </si>
  <si>
    <t>The session with the six-member Gulf Cooperation Council, along with the leaders of three other Arab states, came after Mr. Biden met separately with President Abdel Fattah el-Sisi of Egypt, where tens of thousands of political prisoners are locked up and Mr. Sisi has been waging a relentless crackdown on dissent. Mr. Biden made no comment on that when reporters were in the room for the first few minutes, but instead thanked Mr. Sisi for "the incredible assistance" in Gaza, where Egypt has promised to help rebuild following last year's brief war between Hamas and Israel. Aides said he would raise human rights in private.</t>
  </si>
  <si>
    <t>在与海湾阿拉伯国家合作委员会的六个成员国以及其他三个阿拉伯国家的领导人举行会谈之前，拜登单独会晤了埃及总统阿卜杜勒·法塔赫·塞西。埃及关押着数万名政治犯，塞西一直在对异见人士进行残酷镇压。当记者们在房间里的头几分钟里，拜登没有对此发表评论，而是感谢塞西在加沙提供的"难以置信的援助"。去年哈马斯和以色列之间的短暂战争后，埃及承诺帮助加沙重建。助手们表示，他将在私下提出人权问题。</t>
  </si>
  <si>
    <t>In the contest with China, the United States still has close ties throughout the Middle East, with business interests that flowed in for decades after the discovery of oil.</t>
  </si>
  <si>
    <t>在与中国的竞争中，美国始终与整个中东地区保持着密切的联系，在这里发现石油后的几十年里，商业利益纷至沓来。</t>
  </si>
  <si>
    <t>Yet pushing back on China's influence in the region will be an uphill struggle, as many of the president's advisers acknowledge. China has made sweeping progress in recent years.</t>
  </si>
  <si>
    <t>然而，正如总统的许多顾问承认的那样，反击中国在该地区的影响力将是一场艰苦的斗争。近年来，中国已取得了全面的进展。</t>
  </si>
  <si>
    <t>While America was fighting wars in the region, China's "Belt and Road" development initiative was advancing across the Gulf, even building a major port in the United Arab Emirates until work stopped following American warnings to the U.A.E. that Beijing's real purpose was to create a stealth military base.</t>
  </si>
  <si>
    <t>当美国在该地区参与战争时，中国的"一带一路"发展计划正在海湾地区推进，它甚至在阿联酋建造了一个主要港口——直到美国向阿联酋发出警告，称北京的真正目的是建立一个秘密军事基地，该计划才被叫停。</t>
  </si>
  <si>
    <t>In January, Chinese officials held a virtual meeting with Saudi officials about selling military gear to the kingdom, a recognition that Chinese arms are now significantly higher-tech than they were even just a few years ago. (Decades ago, Saudi Arabia bought some giant intercontinental ballistic missiles from China, triggering fears it might be exploring building nuclear weapons, but that concern has not come to fruition.)</t>
  </si>
  <si>
    <t>今年1月，中国官员与沙特官员举行了一次虚拟会议，讨论向沙特出售军事装备的问题，这是对中国的认可，表明中国现在的武器技术水平与几年前相比显著提高。(几十年前，沙特阿拉伯从中国购买了一些巨型洲际弹道导弹，引发了人们对它可能在探索制造核武器的担忧，但这种担忧没有成为现实。)</t>
  </si>
  <si>
    <t>Huawei has been wiring up the region, quietly installing its networks on the theory that the country that controls the flow of electrons across national networks will hold extraordinary control over the region's infrastructure.</t>
  </si>
  <si>
    <t>华为一直在该地区布线，不声不响地安装自己的网络，其背后的想法是，控制一个国家网络电子流的国家将对该地区的基础设施拥有非凡的控制权。</t>
  </si>
  <si>
    <t>During the Trump administration, the United States warned allies that if they signed up with Huawei and other major Chinese suppliers, Washington would cut off their access to intelligence reports and limit their participation in military alliances. But it was all stick and no carrot, since there was no alternative American product to offer them.</t>
  </si>
  <si>
    <t>特朗普政府时期，美国曾警告盟友，如果他们与华为等中国主要供应商签约，华盛顿将切断他们获取情报报告的渠道，并限制他们参与军事同盟。但这是大棒而不是胡萝卜，因为没有替代的美国产品可以提供给他们。</t>
  </si>
  <si>
    <t>What Mr. Biden was holding out this weekend is a new technology, called "Open-RAN'' for Open Radio Access Networks, which runs largely on software and access to information in the cloud all areas where the United States holds advantages. Over months of negotiation, American officials worked out a "Memorandum of Understanding" in which Saudi Arabia will essentially turn itself into a test bed for using the system on a large scale even though Huawei has already deployed its networks throughout country.</t>
  </si>
  <si>
    <t>拜登这个周末提供的是一项名为"Open-RAN"的新技术，即开放无线电接入网络，它主要在软件上运行，并可在云端获取信息，而这些都是美国拥有优势的领域。经过数月谈判，美国官员制定了一份"谅解备忘录"，沙特阿拉伯将把自己变成大规模使用该系统的试验台——尽管华为已经在该国各地部署了网络。</t>
  </si>
  <si>
    <t>"That is the thinking of the project," said Anne Neuberger, the deputy national security adviser for cyber and emerging technologies. "Quickly build up a prototype here in Saudi Arabia, prove that it works at scale, and become a model for the region." She called it a "pragmatic, reality-based project."</t>
  </si>
  <si>
    <t>"这就是这个项目的思路，"负责网络和新兴技术的副国家安全顾问安妮·纽伯格说。"在沙特阿拉伯迅速建立一个原型，证明它在规模上有效，并成为该地区的典范。"她称这是一个"务实的、基于现实的项目"。</t>
  </si>
  <si>
    <t>Asked about the American strategy, Saudi officials went to some lengths to say they were not trying to edge China out of anything and that they could accommodate both Western and Chinese telecommunications systems. The Saudi ambassador to the United States, Princess Reema bint Bandar al-Saud, compared having coexisting technologies to having "a Starbucks, and a Coffee Bean," or "a McDonalds and a Burger King." But networks are far more complex, because they need to operate with each other.</t>
  </si>
  <si>
    <t>当被问及美国的战略时，沙特官员不遗余力地表示，他们并不是要把中国挤出去——而且他们可以同时容纳西方和中国的电信系统。沙特驻美国大使丽玛·宾特·班达尔公主将同时存在的技术比作同时拥有"星巴克和香啡缤"或"麦当劳和汉堡王"。但是网络要复杂得多，因为它们需要协同运行。</t>
  </si>
  <si>
    <t>Skeptics wonder about whether the Cold War framing of the need to rekindle alliances in the Middle East is more of an excuse for oil deals than a real interest in deep engagement.</t>
  </si>
  <si>
    <t>怀疑论者认为，基于冷战框架重新在中东建立同盟关系的必要性更多是石油交易的借口，而不是对深入接触的真正兴趣。</t>
  </si>
  <si>
    <t>"It's true that China's making some inroads,'' said Kori Schake, the director of foreign and defense studies at the American Enterprise Institute. "But those are the natural result of China's energy needs and oil producers experiencing a bonanza because of Russia's invasion, and the U.S. under the last three presidents declining to retaliate for Iranian attacks on Gulf States."</t>
  </si>
  <si>
    <t>"中国确实取得了一些进展，"美国企业研究所外交和国防研究主任科里·舍克说。"但这些都是中国能源需求，石油生产国因为俄罗斯的入侵而大赚特赚，以及美国在过去三任总统的领导下拒绝报复伊朗对海湾国家攻击这些因素带来的自然结果。"</t>
  </si>
  <si>
    <t>"But it's also the result of Biden administration policy setting up the China challenge as democracy vs autocracy,'' she added, "which puts Saudi on the Chinese side of the ledger."</t>
  </si>
  <si>
    <t>"但这也是拜登政府将对中国的挑战设定为'民主对抗专制'这一政策的结果，"她还说，"这让沙特站在了中国一边。"</t>
  </si>
  <si>
    <t>WASHINGTON When President Joe Biden leaves Tuesday night for a four-day swing through the Middle East, he will presumably be more rested than he would have been had he followed the original plan.</t>
  </si>
  <si>
    <t>华盛顿——当拜登总统周二晚启程，前往中东进行为期四天的访问时，他很有可能比原定的行程安排得到更好的休息。</t>
  </si>
  <si>
    <t>The trip was initially tacked onto another journey last month to Europe, which would have made for an arduous 10-day overseas trek until it became clear to Biden's team that such extended travel might be unnecessarily taxing for a 79-year-old president, or "crazy," as one official put it.</t>
  </si>
  <si>
    <t>这次访问原本安排跟上个月的欧洲之行连在一起，那将是一次长达10天、辛苦的海外之行，拜登的团队明白，如此长时间的旅行可能给这位79岁的总统带来不必要的负担，或者正如一位官员所说，这样的安排很"疯狂"。</t>
  </si>
  <si>
    <t>Aides also cited political and diplomatic reasons to reorganize the extra stops as a separate trip weeks later. But the reality is that managing the schedule of the oldest president in American history presents distinct challenges. And as Biden insists he plans to run for a second term, his age has increasingly become an uncomfortable issue for him, his team and his party.</t>
  </si>
  <si>
    <t>对于把这次访问另行安排到几周之后，助手们还援引了政治和外交方面的原因。但现实情况是，管理美国历史上最年长总统的日程安排颇具挑战性。随着拜登坚持连任计划，他的年龄越来越成为一个对他、他的团队和政党而言令人不安的问题。</t>
  </si>
  <si>
    <t>Just a year and a half into his first term, Biden is already more than a year older than Ronald Reagan was at the end of two terms. If he mounts another campaign in 2024, Biden would be asking the country to elect a leader who would be 86 at the end of his tenure, testing the outer boundaries of age and the presidency. Polls show many Americans consider Biden too old, and some Democratic strategists do not think he should run again.</t>
  </si>
  <si>
    <t>第一个任期才过去了一年半，拜登已经比结束两个任期的里根大了一岁多。如果他在2024年再次竞选，这就相当于要求美国推选一位任期结束时将年满86岁的领导人，这是对总统年龄和总统职位的极限考验。民调显示，许多美国人认为拜登年纪太大，一些民主党的策略师认为，他不应该再次参选。</t>
  </si>
  <si>
    <t>It is, unsurprisingly, a sensitive topic in the West Wing. In interviews, some sanctioned by the White House and some not, more than a dozen current and former senior officials and advisers uniformly reported that Biden remained intellectually engaged, asking smart questions at meetings, grilling aides on points of dispute, calling them late at night, picking out that weak point on Page 14 of a memo and rewriting speeches like his abortion statement Friday right up until the last minute.</t>
  </si>
  <si>
    <t>不出所料，这在白宫西翼是一个敏感话题。在采访中(有些得到了白宫批准，有些则不然)，十多名现任和前任高级官员和顾问都指出，拜登仍然保持着清晰的思维，开会的时候能提出一针见血的问题，就争议之处盘问助手，深夜给他们打电话，从备忘录里挑毛病，并亲自修改演讲稿直到最后一刻，比如周五就推翻堕胎权发表的讲话。</t>
  </si>
  <si>
    <t>But they acknowledged that Biden looks older than just a few years ago, a political liability that cannot be solved by traditional White House stratagems like staff shake-ups or new communications plans. His energy level, while impressive for a man of his age, is not what it was, and some aides quietly watch out for him. He often shuffles when he walks, and aides worry he will trip on a wire. He stumbles over words during public events, and they hold their breath to see if he makes it to the end without a gaffe.</t>
  </si>
  <si>
    <t>但他们也承认，拜登看起来比几年前老了，这是一种政治负担，无法通过人员重组或新的沟通计划等白宫传统策略来解决。虽然与同龄人相比，他的精力已经很充沛了，但还是不如从前，一些助手悄悄地关照着他。他走路有时不稳，助手们担心他会被电线绊倒。在公开场合，他说话会颠三倒四，导致助手们紧张万分，担心他出现失言。</t>
  </si>
  <si>
    <t>Although White House officials insist they make no special accommodations the way Reagan's team did, privately they try to guard Biden's weekends in Delaware as much as possible. He is generally a five- or 5 1/2-day-a-week president, although he is called at any hour regardless of the day as needed. He stays out of public view at night and has taken part in fewer than half as many news conferences or interviews as recent predecessors.</t>
  </si>
  <si>
    <t>尽管白宫官员坚称，他们没有像里根团队那样做特别的调整，但私下里，他们会尽量守护拜登在特拉华州的周末时间。作为总统，他通常每周工作五天或五天半，尽管有需要的时候随叫随到。他在晚上会远离公众视线，参加新闻发布会或采访的次数不到前任的一半。</t>
  </si>
  <si>
    <t>When Biden fell while dismounting a bicycle last month, White House officials ruefully noticed that it was among the top stories of the week never mind that the president works out five mornings a week, often with a physical trainer, or that many men his age hardly ride bikes anymore.</t>
  </si>
  <si>
    <t>上个月，拜登在下自行车时摔倒，白宫官员遗憾地注意到，这成了当周的头条新闻之一——但没人注意到总统每周通常跟体能教练一起进行五次晨间锻炼，也没有人注意到他的大多同龄人几乎不再骑自行车了。</t>
  </si>
  <si>
    <t>Biden has said questions about his fitness are reasonable to ask even as he reassures Americans that he is in good shape. Even for some admirers, though, the question is whether that will last six more years.</t>
  </si>
  <si>
    <t>拜登曾表示，尽管他向美国民众保证自己的身体状况良好，但对他健康状况的质疑也是合理的。然而，即使他的仰慕者也会想知道，他能否再撑六年。</t>
  </si>
  <si>
    <t>"I do feel it's inappropriate to seek that office after you're 80 or in your 80s," said David Gergen, a top adviser to four presidents. "I have just turned 80, and I have found over the last two or three years I think it would have been unwise for me to try to run any organization. You're not quite as sharp as you once were."</t>
  </si>
  <si>
    <t>"我确实觉得，在你80岁或80多岁之后竞选总统是不合适的，"曾担任四位总统高级顾问一职的戴维·格根说。"我刚满80岁，在过去两三年里，我发现，尝试管理任何组织对我来说都是不明智的。你不像以前那么敏锐了。"</t>
  </si>
  <si>
    <t>The White House rejected the idea that Biden was anything other than a seven-day commander in chief. "President Biden works every day and because chief executives can perform their duties from anywhere in the world, it has long been common for them to spend weekends away from the White House," Andrew Bates, a deputy press secretary, said after this article was published online.</t>
  </si>
  <si>
    <t>有人说，拜登不是一周七天待命的总司令，白宫驳斥了这种说法。本文发表在网上后，副新闻秘书安德鲁·贝茨表示:"拜登总统每天都在工作，而且因为最高长官们可以在世界任何地方履行职责，所以他们周末不在白宫是很常见的事情。"</t>
  </si>
  <si>
    <t>The president's medical report in November indicated that he had atrial fibrillation but that it was stable and asymptomatic. Biden's "ambulatory gait is perceptibly stiffer and less fluid than it was a year or so ago," the report said, and gastroesophageal reflux causes him to cough and clear his throat, symptoms that "certainly seem to be more frequent and more pronounced."</t>
  </si>
  <si>
    <t>总统去年11月的体检报告显示，他有心房颤动，但状态稳定且无症状。报告称，拜登"与一年前相比，步态明显更为僵硬，更不流畅"，胃食管反流导致他咳嗽和清嗓子，这些症状"显然看来更频繁、更明显"。</t>
  </si>
  <si>
    <t>But overall, Dr. Kevin C. O'Connor, the president's physician, pronounced him "a healthy, vigorous 78-year-old male who is fit to successfully execute the duties of the presidency."</t>
  </si>
  <si>
    <t>但总统的医生凯文·奥康纳博士认为，总的来说，他是"一位健康、精力充沛的78岁男性，能够成功履行总统职责"。</t>
  </si>
  <si>
    <t>Questions about Biden's fitness have nonetheless taken a toll on his public standing. In a June survey by Harvard's Center for American Political Studies and the Harris Poll, 64% of voters believed he was showing that he is too old to be president, including 60% of respondents 65 or older.</t>
  </si>
  <si>
    <t>尽管如此，对拜登健康状况的质疑还是影响了他的公众形象。哈佛大学美国政治研究中心和哈里斯民调在6月进行的一项调查显示，64%的选民认为他的年龄太大，不适合担任总统，其中60%的受访者年龄在65岁或以上。</t>
  </si>
  <si>
    <t>Biden's public appearances have fueled that perception. His speeches can be flat and listless. He sometimes loses his train of thought, has trouble summoning names or appears momentarily confused. More than once, he has promoted Vice President Kamala Harris, calling her "President Harris." Biden, who overcame a childhood stutter, stumbles over words like "kleptocracy." He has said Iranian when he meant Ukrainian and several times called Sen. Mark Warner, D-Va., "John," confusing him with the late Republican senator of that name from Virginia.</t>
  </si>
  <si>
    <t>拜登在公开露面时的表现助长了这种看法。他的演讲有时平淡乏味。他有时会思路中断，叫不出某个名字，或者出现片刻的糊涂。他不止一次给副总统卡玛拉·哈里斯升职，叫她"哈里斯总统"。拜登在小时候曾经有过口吃，说到"盗贼统治"(kleptocracy)这样的词现在还是会有点磕巴。有一次，他嘴里说的是伊朗人，实际上是想表达乌克兰人，还有好几次管弗吉尼亚州民主党参议员马克·沃纳叫"约翰"——他把后者和已故的弗吉尼亚州共和党参议员约翰·沃纳弄混了。</t>
  </si>
  <si>
    <t>Republicans and conservative media gleefully highlight such moments, posting viral videos, sometimes exaggerated or distorted to make Biden look even worse. But the White House has had to walk back some of his ad-libbed comments, such as when he vowed a military response if China attacks Taiwan or declared that President Vladimir Putin "cannot remain in power" in Russia.</t>
  </si>
  <si>
    <t>共和党和保守派媒体兴高采烈地宣扬这类时刻，发布被疯转的视频，有时还会进行夸张或扭曲，让拜登看起来更糟糕。但白宫也不得不收回他的一些即兴言论，比如他誓言如果中国攻击台湾，美国将会做出军事反应，或者称普京总统在俄罗斯"不能继续执政"。</t>
  </si>
  <si>
    <t>Biden was famously prone to gaffes even as a younger man, and aides point to his marathon meetings with families of mass shooting victims or his working the rope line during a trip to Cleveland this past week as evidence of stamina.</t>
  </si>
  <si>
    <t>拜登年轻时就出了名地爱口误，助手们还指出，他与大规模枪击案受害者家属的马拉松式会面，以及上周前往克利夫兰时与支持者们互动，都证明了他的耐力。</t>
  </si>
  <si>
    <t>Mike Donilon, a senior adviser who began working for Biden some 40 years ago, said he did not see any change. "On the way back from long trips when the staff is wiped out, he'll want to spend four hours planning for how we hit the ground running on domestic policy, when all much younger staff want to do is sleep," he said.</t>
  </si>
  <si>
    <t>大约40年前开始为拜登工作的高级顾问迈克·多尼隆表示，他不觉得拜登有任何变化。"长途旅行回来的路上，当所有员工都筋疲力尽的时候，他会花上四个小时，谋划如何推进国内政策，这时所有年轻的工作人员都只想睡觉。"</t>
  </si>
  <si>
    <t>Biden is not the first president to confront questions of age. The issue came up repeatedly under President Donald Trump, who is four years younger. Trump's diminished vocabulary, tendency to meander, sometimes incoherent remarks, light office schedule and struggles to process information led critics to conclude that he was in decline.</t>
  </si>
  <si>
    <t>拜登并不是第一位面临年龄问题的总统。在比他小四岁的特朗普总统在执政期间，这个问题就曾反复出现。特朗普词汇量较少，说话总是不着边际，有时还语无伦次，他办公时间较短，而且处理信息很吃力，这些都让批评者认为他的身体机能正在衰退。</t>
  </si>
  <si>
    <t>At one point, he had trouble lifting a glass of water to his lips and stepping down a ramp, and he also made an unexplained trip to the hospital. By the end of his term, he was boasting about passing a cognitive test meant to detect signs of dementia. If he runs again in 2024, it could be a contest between two men who would serve in their 80s.</t>
  </si>
  <si>
    <t>有一次，他无法把一杯水端到嘴边，还有一次，他下斜坡时步履不稳，他还曾造访医院，但未公开原因。任期结束时，他吹嘘自己通过了一项旨在检测失智征迹象的认知测试。如果他在2024年再次参选，这可能是两个将在耄耋之年任职的人之间的竞争。</t>
  </si>
  <si>
    <t>By Reagan's final years, a new set of aides secretly assessed whether he might have to be removed from office under the 25th Amendment's disability clause, but ultimately concluded he was still fit. (Five years after leaving the White House, he was diagnosed with Alzheimer's disease.)</t>
  </si>
  <si>
    <t>里根任期的最后几年，一群新助手秘密评估了他是否必须根据第25修正案的失能条款被免职，但最终得出的结论是，他仍然健康。(离开白宫五年后，他被诊断出患有阿尔茨海默症。)</t>
  </si>
  <si>
    <t>Still, aides tried to limit his schedule, monitored sharply by first lady Nancy Reagan. "That's one of the first lessons we had, to not overschedule," recalled Tom Griscom, one of those aides. Nor should they send excessive briefing papers at night. "After a couple weeks," he said, "a message came back down from Mrs. Reagan asking us not to send so much up in the evening because he would read it all," staying up late.</t>
  </si>
  <si>
    <t>尽管如此，助手们还是试图限制他的日程安排，由第一夫人南希·里根严加监控。"这是我们学到的第一课，不要安排太多事，"助手之一汤姆·格里斯科姆回忆道。他们也不应该在晚上送太多简报文件给他过目。"几周后，"他说，"里根夫人发来信息，要求我们不要在晚上发那么多东西，因为他会熬夜看完。"</t>
  </si>
  <si>
    <t>Biden's advisers say he resists such management and pushes in the other direction. "He's driving additions to his schedule all the time, whether it's new CEO calls or night meetings with members," said Jennifer O'Malley Dillon, the deputy chief of staff who oversees his calendar.</t>
  </si>
  <si>
    <t>拜登的顾问们表示，拜登对这样的日程管理并不买账，反而为自己加码。"他总是在自己的日程表上增加新内容，无论是与新任首席执行官举行电话会议，还是与内阁成员的夜间会议，"负责监督他日程安排的副幕僚长詹妮弗·奥马利·狄龙说。</t>
  </si>
  <si>
    <t>But aides are cautious about exposing him to the coronavirus. Aides are tested once a week and wear colored wristbands on the day of their test; if they plan to attend a meeting with the president on another day, then they must test that morning, too, and wear N95 masks.</t>
  </si>
  <si>
    <t>但对于新冠病毒，助手们持非常谨慎的态度。助手们每周接受一次检测，并在检测当天佩戴彩色腕带;如果某天要跟总统开会，他们也必须在一大早做测试，并戴上N95口罩。</t>
  </si>
  <si>
    <t>The White House seems equally determined to guard Biden against unscripted interactions with the news media. He has held just 16 news conferences since taking office, less than half as many as Trump, Barack Obama and George W. Bush had by this stage and less than one-third as many as Bill Clinton and George H.W. Bush, according to Martha Joynt Kumar, a longtime scholar of presidential media strategy.</t>
  </si>
  <si>
    <t>白宫似乎同样决心要防止拜登与新闻媒体进行无脚本的即兴互动。据长期研究总统媒体战略的玛莎·乔伊特·库马尔说，他上任以来只举行了16场新闻发布会，不到特朗普、奥巴马和小布什的一半，不到克林顿和老布什的三分之一。</t>
  </si>
  <si>
    <t>Likewise, Biden has given just 38 interviews, far fewer than Trump (116), Obama (198), the younger Bush (71), Clinton (75) and the elder Bush (86). Biden has been more accessible taking a few questions informally after a speech or other event, which he has done 290 times, compared with 213 by Trump and 64 by Obama.</t>
  </si>
  <si>
    <t>同样，拜登也只接受了38次采访，远少于特朗普(116次)、奥巴马(198次)、小布什(71次)、克林顿(75次)和老布什(86次)。拜登在演讲或其他活动后，更愿意接受一些非正式的提问，他这样做了290次，特朗普做了213次，奥巴马做了64次。</t>
  </si>
  <si>
    <t>During his European trip last month, foreign leaders followed his lead while protectively treating him like a distinguished elderly relative.</t>
  </si>
  <si>
    <t>在他上个月的欧洲之行中，外国领导人跟在他后面，保护性地对待他，就像对待一位可敬的长辈。</t>
  </si>
  <si>
    <t>At a photo opportunity, Chancellor Olaf Scholz of Germany gently pointed Biden in the direction of the cameras. Just before a meeting, a reporter twice shouted a question about getting grain out of Ukraine. When Biden could not hear the question, British Prime Minister Boris Johnson rescued him. "We're working on it," Johnson responded.</t>
  </si>
  <si>
    <t>在一次媒体拍照过程中，德国总理朔尔茨轻轻地向拜登指了指镜头的方向。一次会议开始之前，一名记者两次喊出一个关于从乌克兰运出粮食的问题。拜登没听清提问，是英国首相约翰逊救了他。"我们正在努力，"约翰逊回应道。</t>
  </si>
  <si>
    <t>Colonna3</t>
  </si>
  <si>
    <t>Colonna4</t>
  </si>
  <si>
    <t>en-US</t>
  </si>
  <si>
    <t>zh-c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2"/>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e" xfId="0" builtinId="0"/>
  </cellStyles>
  <dxfs count="4">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iEsterni_1" connectionId="1" xr16:uid="{535EC1DD-F033-264B-A85B-89D02D40C963}" autoFormatId="16" applyNumberFormats="0" applyBorderFormats="0" applyFontFormats="0" applyPatternFormats="0" applyAlignmentFormats="0" applyWidthHeightFormats="0">
  <queryTableRefresh nextId="5">
    <queryTableFields count="4">
      <queryTableField id="1" name="Column1" tableColumnId="1"/>
      <queryTableField id="2" name="Column2" tableColumnId="2"/>
      <queryTableField id="3" name="Column3" tableColumnId="3"/>
      <queryTableField id="4" name="Column4" tableColumnId="4"/>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CC085C0-55E3-FD43-95E6-CD834D921E23}" name="Tabella_corpus" displayName="Tabella_corpus" ref="A1:D25669" tableType="queryTable" totalsRowShown="0">
  <autoFilter ref="A1:D25669" xr:uid="{5CC085C0-55E3-FD43-95E6-CD834D921E23}"/>
  <tableColumns count="4">
    <tableColumn id="1" xr3:uid="{A00D9DB1-7196-784B-939F-B2619F60251A}" uniqueName="1" name="en-US" queryTableFieldId="1" dataDxfId="3"/>
    <tableColumn id="2" xr3:uid="{3F0D2846-FAC3-0947-BD72-FA36D467763B}" uniqueName="2" name="zh-cn" queryTableFieldId="2" dataDxfId="2"/>
    <tableColumn id="3" xr3:uid="{7D53C9B0-0FF5-834A-B387-979874217DD7}" uniqueName="3" name="Colonna3" queryTableFieldId="3" dataDxfId="1"/>
    <tableColumn id="4" xr3:uid="{48D867CA-AFEC-1647-9C89-32E989595EDE}" uniqueName="4" name="Colonna4" queryTableFieldId="4" dataDxfId="0"/>
  </tableColumns>
  <tableStyleInfo name="TableStyleMedium7" showFirstColumn="0" showLastColumn="0" showRowStripes="1" showColumnStripes="0"/>
</table>
</file>

<file path=xl/theme/theme1.xml><?xml version="1.0" encoding="utf-8"?>
<a:theme xmlns:a="http://schemas.openxmlformats.org/drawingml/2006/main" name="Tema di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7D97F2-FA73-7949-AF21-AB6C17FC6627}">
  <dimension ref="A1:D25669"/>
  <sheetViews>
    <sheetView tabSelected="1" workbookViewId="0">
      <selection activeCell="B13" sqref="B13"/>
    </sheetView>
  </sheetViews>
  <sheetFormatPr baseColWidth="10" defaultRowHeight="16" x14ac:dyDescent="0.2"/>
  <cols>
    <col min="1" max="2" width="80.6640625" bestFit="1" customWidth="1"/>
  </cols>
  <sheetData>
    <row r="1" spans="1:4" x14ac:dyDescent="0.2">
      <c r="A1" t="s">
        <v>51276</v>
      </c>
      <c r="B1" t="s">
        <v>51277</v>
      </c>
      <c r="C1" t="s">
        <v>51274</v>
      </c>
      <c r="D1" t="s">
        <v>51275</v>
      </c>
    </row>
    <row r="2" spans="1:4" x14ac:dyDescent="0.2">
      <c r="A2" s="1" t="s">
        <v>0</v>
      </c>
      <c r="B2" s="1" t="s">
        <v>1</v>
      </c>
      <c r="C2" s="1" t="s">
        <v>2</v>
      </c>
      <c r="D2" s="1" t="s">
        <v>2</v>
      </c>
    </row>
    <row r="3" spans="1:4" x14ac:dyDescent="0.2">
      <c r="A3" s="1" t="s">
        <v>3</v>
      </c>
      <c r="B3" s="1" t="s">
        <v>4</v>
      </c>
      <c r="C3" s="1" t="s">
        <v>2</v>
      </c>
      <c r="D3" s="1" t="s">
        <v>2</v>
      </c>
    </row>
    <row r="4" spans="1:4" x14ac:dyDescent="0.2">
      <c r="A4" s="1" t="s">
        <v>5</v>
      </c>
      <c r="B4" s="1" t="s">
        <v>6</v>
      </c>
      <c r="C4" s="1" t="s">
        <v>2</v>
      </c>
      <c r="D4" s="1" t="s">
        <v>2</v>
      </c>
    </row>
    <row r="5" spans="1:4" x14ac:dyDescent="0.2">
      <c r="A5" s="1" t="s">
        <v>7</v>
      </c>
      <c r="B5" s="1" t="s">
        <v>8</v>
      </c>
      <c r="C5" s="1" t="s">
        <v>2</v>
      </c>
      <c r="D5" s="1" t="s">
        <v>2</v>
      </c>
    </row>
    <row r="6" spans="1:4" x14ac:dyDescent="0.2">
      <c r="A6" s="1" t="s">
        <v>9</v>
      </c>
      <c r="B6" s="1" t="s">
        <v>10</v>
      </c>
      <c r="C6" s="1" t="s">
        <v>2</v>
      </c>
      <c r="D6" s="1" t="s">
        <v>2</v>
      </c>
    </row>
    <row r="7" spans="1:4" x14ac:dyDescent="0.2">
      <c r="A7" s="1" t="s">
        <v>11</v>
      </c>
      <c r="B7" s="1" t="s">
        <v>12</v>
      </c>
      <c r="C7" s="1" t="s">
        <v>2</v>
      </c>
      <c r="D7" s="1" t="s">
        <v>2</v>
      </c>
    </row>
    <row r="8" spans="1:4" x14ac:dyDescent="0.2">
      <c r="A8" s="1" t="s">
        <v>13</v>
      </c>
      <c r="B8" s="1" t="s">
        <v>14</v>
      </c>
      <c r="C8" s="1" t="s">
        <v>2</v>
      </c>
      <c r="D8" s="1" t="s">
        <v>2</v>
      </c>
    </row>
    <row r="9" spans="1:4" x14ac:dyDescent="0.2">
      <c r="A9" s="1" t="s">
        <v>15</v>
      </c>
      <c r="B9" s="1" t="s">
        <v>16</v>
      </c>
      <c r="C9" s="1" t="s">
        <v>2</v>
      </c>
      <c r="D9" s="1" t="s">
        <v>2</v>
      </c>
    </row>
    <row r="10" spans="1:4" x14ac:dyDescent="0.2">
      <c r="A10" s="1" t="s">
        <v>17</v>
      </c>
      <c r="B10" s="1" t="s">
        <v>18</v>
      </c>
      <c r="C10" s="1" t="s">
        <v>2</v>
      </c>
      <c r="D10" s="1" t="s">
        <v>2</v>
      </c>
    </row>
    <row r="11" spans="1:4" x14ac:dyDescent="0.2">
      <c r="A11" s="1" t="s">
        <v>19</v>
      </c>
      <c r="B11" s="1" t="s">
        <v>20</v>
      </c>
      <c r="C11" s="1" t="s">
        <v>2</v>
      </c>
      <c r="D11" s="1" t="s">
        <v>2</v>
      </c>
    </row>
    <row r="12" spans="1:4" x14ac:dyDescent="0.2">
      <c r="A12" s="1" t="s">
        <v>21</v>
      </c>
      <c r="B12" s="1" t="s">
        <v>22</v>
      </c>
      <c r="C12" s="1" t="s">
        <v>2</v>
      </c>
      <c r="D12" s="1" t="s">
        <v>2</v>
      </c>
    </row>
    <row r="13" spans="1:4" x14ac:dyDescent="0.2">
      <c r="A13" s="1" t="s">
        <v>23</v>
      </c>
      <c r="B13" s="1" t="s">
        <v>24</v>
      </c>
      <c r="C13" s="1" t="s">
        <v>2</v>
      </c>
      <c r="D13" s="1" t="s">
        <v>2</v>
      </c>
    </row>
    <row r="14" spans="1:4" x14ac:dyDescent="0.2">
      <c r="A14" s="1" t="s">
        <v>25</v>
      </c>
      <c r="B14" s="1" t="s">
        <v>26</v>
      </c>
      <c r="C14" s="1" t="s">
        <v>2</v>
      </c>
      <c r="D14" s="1" t="s">
        <v>2</v>
      </c>
    </row>
    <row r="15" spans="1:4" x14ac:dyDescent="0.2">
      <c r="A15" s="1" t="s">
        <v>27</v>
      </c>
      <c r="B15" s="1" t="s">
        <v>28</v>
      </c>
      <c r="C15" s="1" t="s">
        <v>2</v>
      </c>
      <c r="D15" s="1" t="s">
        <v>2</v>
      </c>
    </row>
    <row r="16" spans="1:4" x14ac:dyDescent="0.2">
      <c r="A16" s="1" t="s">
        <v>29</v>
      </c>
      <c r="B16" s="1" t="s">
        <v>30</v>
      </c>
      <c r="C16" s="1" t="s">
        <v>2</v>
      </c>
      <c r="D16" s="1" t="s">
        <v>2</v>
      </c>
    </row>
    <row r="17" spans="1:4" x14ac:dyDescent="0.2">
      <c r="A17" s="1" t="s">
        <v>31</v>
      </c>
      <c r="B17" s="1" t="s">
        <v>32</v>
      </c>
      <c r="C17" s="1" t="s">
        <v>2</v>
      </c>
      <c r="D17" s="1" t="s">
        <v>2</v>
      </c>
    </row>
    <row r="18" spans="1:4" x14ac:dyDescent="0.2">
      <c r="A18" s="1" t="s">
        <v>33</v>
      </c>
      <c r="B18" s="1" t="s">
        <v>34</v>
      </c>
      <c r="C18" s="1" t="s">
        <v>2</v>
      </c>
      <c r="D18" s="1" t="s">
        <v>2</v>
      </c>
    </row>
    <row r="19" spans="1:4" x14ac:dyDescent="0.2">
      <c r="A19" s="1" t="s">
        <v>35</v>
      </c>
      <c r="B19" s="1" t="s">
        <v>36</v>
      </c>
      <c r="C19" s="1" t="s">
        <v>2</v>
      </c>
      <c r="D19" s="1" t="s">
        <v>2</v>
      </c>
    </row>
    <row r="20" spans="1:4" x14ac:dyDescent="0.2">
      <c r="A20" s="1" t="s">
        <v>37</v>
      </c>
      <c r="B20" s="1" t="s">
        <v>38</v>
      </c>
      <c r="C20" s="1" t="s">
        <v>2</v>
      </c>
      <c r="D20" s="1" t="s">
        <v>2</v>
      </c>
    </row>
    <row r="21" spans="1:4" x14ac:dyDescent="0.2">
      <c r="A21" s="1" t="s">
        <v>39</v>
      </c>
      <c r="B21" s="1" t="s">
        <v>40</v>
      </c>
      <c r="C21" s="1" t="s">
        <v>2</v>
      </c>
      <c r="D21" s="1" t="s">
        <v>2</v>
      </c>
    </row>
    <row r="22" spans="1:4" x14ac:dyDescent="0.2">
      <c r="A22" s="1" t="s">
        <v>41</v>
      </c>
      <c r="B22" s="1" t="s">
        <v>42</v>
      </c>
      <c r="C22" s="1" t="s">
        <v>2</v>
      </c>
      <c r="D22" s="1" t="s">
        <v>2</v>
      </c>
    </row>
    <row r="23" spans="1:4" x14ac:dyDescent="0.2">
      <c r="A23" s="1" t="s">
        <v>43</v>
      </c>
      <c r="B23" s="1" t="s">
        <v>44</v>
      </c>
      <c r="C23" s="1" t="s">
        <v>2</v>
      </c>
      <c r="D23" s="1" t="s">
        <v>2</v>
      </c>
    </row>
    <row r="24" spans="1:4" x14ac:dyDescent="0.2">
      <c r="A24" s="1" t="s">
        <v>45</v>
      </c>
      <c r="B24" s="1" t="s">
        <v>46</v>
      </c>
      <c r="C24" s="1" t="s">
        <v>2</v>
      </c>
      <c r="D24" s="1" t="s">
        <v>2</v>
      </c>
    </row>
    <row r="25" spans="1:4" x14ac:dyDescent="0.2">
      <c r="A25" s="1" t="s">
        <v>47</v>
      </c>
      <c r="B25" s="1" t="s">
        <v>48</v>
      </c>
      <c r="C25" s="1" t="s">
        <v>2</v>
      </c>
      <c r="D25" s="1" t="s">
        <v>2</v>
      </c>
    </row>
    <row r="26" spans="1:4" x14ac:dyDescent="0.2">
      <c r="A26" s="1" t="s">
        <v>49</v>
      </c>
      <c r="B26" s="1" t="s">
        <v>50</v>
      </c>
      <c r="C26" s="1" t="s">
        <v>2</v>
      </c>
      <c r="D26" s="1" t="s">
        <v>2</v>
      </c>
    </row>
    <row r="27" spans="1:4" x14ac:dyDescent="0.2">
      <c r="A27" s="1" t="s">
        <v>51</v>
      </c>
      <c r="B27" s="1" t="s">
        <v>52</v>
      </c>
      <c r="C27" s="1" t="s">
        <v>2</v>
      </c>
      <c r="D27" s="1" t="s">
        <v>2</v>
      </c>
    </row>
    <row r="28" spans="1:4" x14ac:dyDescent="0.2">
      <c r="A28" s="1" t="s">
        <v>53</v>
      </c>
      <c r="B28" s="1" t="s">
        <v>54</v>
      </c>
      <c r="C28" s="1" t="s">
        <v>2</v>
      </c>
      <c r="D28" s="1" t="s">
        <v>2</v>
      </c>
    </row>
    <row r="29" spans="1:4" x14ac:dyDescent="0.2">
      <c r="A29" s="1" t="s">
        <v>55</v>
      </c>
      <c r="B29" s="1" t="s">
        <v>56</v>
      </c>
      <c r="C29" s="1" t="s">
        <v>2</v>
      </c>
      <c r="D29" s="1" t="s">
        <v>2</v>
      </c>
    </row>
    <row r="30" spans="1:4" x14ac:dyDescent="0.2">
      <c r="A30" s="1" t="s">
        <v>57</v>
      </c>
      <c r="B30" s="1" t="s">
        <v>58</v>
      </c>
      <c r="C30" s="1" t="s">
        <v>2</v>
      </c>
      <c r="D30" s="1" t="s">
        <v>2</v>
      </c>
    </row>
    <row r="31" spans="1:4" x14ac:dyDescent="0.2">
      <c r="A31" s="1" t="s">
        <v>59</v>
      </c>
      <c r="B31" s="1" t="s">
        <v>60</v>
      </c>
      <c r="C31" s="1" t="s">
        <v>2</v>
      </c>
      <c r="D31" s="1" t="s">
        <v>2</v>
      </c>
    </row>
    <row r="32" spans="1:4" x14ac:dyDescent="0.2">
      <c r="A32" s="1" t="s">
        <v>61</v>
      </c>
      <c r="B32" s="1" t="s">
        <v>62</v>
      </c>
      <c r="C32" s="1" t="s">
        <v>2</v>
      </c>
      <c r="D32" s="1" t="s">
        <v>2</v>
      </c>
    </row>
    <row r="33" spans="1:4" x14ac:dyDescent="0.2">
      <c r="A33" s="1" t="s">
        <v>63</v>
      </c>
      <c r="B33" s="1" t="s">
        <v>64</v>
      </c>
      <c r="C33" s="1" t="s">
        <v>2</v>
      </c>
      <c r="D33" s="1" t="s">
        <v>2</v>
      </c>
    </row>
    <row r="34" spans="1:4" x14ac:dyDescent="0.2">
      <c r="A34" s="1" t="s">
        <v>65</v>
      </c>
      <c r="B34" s="1" t="s">
        <v>66</v>
      </c>
      <c r="C34" s="1" t="s">
        <v>2</v>
      </c>
      <c r="D34" s="1" t="s">
        <v>2</v>
      </c>
    </row>
    <row r="35" spans="1:4" x14ac:dyDescent="0.2">
      <c r="A35" s="1" t="s">
        <v>67</v>
      </c>
      <c r="B35" s="1" t="s">
        <v>68</v>
      </c>
      <c r="C35" s="1" t="s">
        <v>2</v>
      </c>
      <c r="D35" s="1" t="s">
        <v>2</v>
      </c>
    </row>
    <row r="36" spans="1:4" x14ac:dyDescent="0.2">
      <c r="A36" s="1" t="s">
        <v>69</v>
      </c>
      <c r="B36" s="1" t="s">
        <v>70</v>
      </c>
      <c r="C36" s="1" t="s">
        <v>2</v>
      </c>
      <c r="D36" s="1" t="s">
        <v>2</v>
      </c>
    </row>
    <row r="37" spans="1:4" x14ac:dyDescent="0.2">
      <c r="A37" s="1" t="s">
        <v>71</v>
      </c>
      <c r="B37" s="1" t="s">
        <v>72</v>
      </c>
      <c r="C37" s="1" t="s">
        <v>2</v>
      </c>
      <c r="D37" s="1" t="s">
        <v>2</v>
      </c>
    </row>
    <row r="38" spans="1:4" x14ac:dyDescent="0.2">
      <c r="A38" s="1" t="s">
        <v>73</v>
      </c>
      <c r="B38" s="1" t="s">
        <v>74</v>
      </c>
      <c r="C38" s="1" t="s">
        <v>2</v>
      </c>
      <c r="D38" s="1" t="s">
        <v>2</v>
      </c>
    </row>
    <row r="39" spans="1:4" x14ac:dyDescent="0.2">
      <c r="A39" s="1" t="s">
        <v>75</v>
      </c>
      <c r="B39" s="1" t="s">
        <v>76</v>
      </c>
      <c r="C39" s="1" t="s">
        <v>2</v>
      </c>
      <c r="D39" s="1" t="s">
        <v>2</v>
      </c>
    </row>
    <row r="40" spans="1:4" x14ac:dyDescent="0.2">
      <c r="A40" s="1" t="s">
        <v>77</v>
      </c>
      <c r="B40" s="1" t="s">
        <v>78</v>
      </c>
      <c r="C40" s="1" t="s">
        <v>2</v>
      </c>
      <c r="D40" s="1" t="s">
        <v>2</v>
      </c>
    </row>
    <row r="41" spans="1:4" x14ac:dyDescent="0.2">
      <c r="A41" s="1" t="s">
        <v>79</v>
      </c>
      <c r="B41" s="1" t="s">
        <v>80</v>
      </c>
      <c r="C41" s="1" t="s">
        <v>2</v>
      </c>
      <c r="D41" s="1" t="s">
        <v>2</v>
      </c>
    </row>
    <row r="42" spans="1:4" x14ac:dyDescent="0.2">
      <c r="A42" s="1" t="s">
        <v>81</v>
      </c>
      <c r="B42" s="1" t="s">
        <v>82</v>
      </c>
      <c r="C42" s="1" t="s">
        <v>2</v>
      </c>
      <c r="D42" s="1" t="s">
        <v>2</v>
      </c>
    </row>
    <row r="43" spans="1:4" x14ac:dyDescent="0.2">
      <c r="A43" s="1" t="s">
        <v>83</v>
      </c>
      <c r="B43" s="1" t="s">
        <v>84</v>
      </c>
      <c r="C43" s="1" t="s">
        <v>2</v>
      </c>
      <c r="D43" s="1" t="s">
        <v>2</v>
      </c>
    </row>
    <row r="44" spans="1:4" x14ac:dyDescent="0.2">
      <c r="A44" s="1" t="s">
        <v>85</v>
      </c>
      <c r="B44" s="1" t="s">
        <v>86</v>
      </c>
      <c r="C44" s="1" t="s">
        <v>2</v>
      </c>
      <c r="D44" s="1" t="s">
        <v>2</v>
      </c>
    </row>
    <row r="45" spans="1:4" x14ac:dyDescent="0.2">
      <c r="A45" s="1" t="s">
        <v>87</v>
      </c>
      <c r="B45" s="1" t="s">
        <v>88</v>
      </c>
      <c r="C45" s="1" t="s">
        <v>2</v>
      </c>
      <c r="D45" s="1" t="s">
        <v>2</v>
      </c>
    </row>
    <row r="46" spans="1:4" x14ac:dyDescent="0.2">
      <c r="A46" s="1" t="s">
        <v>89</v>
      </c>
      <c r="B46" s="1" t="s">
        <v>90</v>
      </c>
      <c r="C46" s="1" t="s">
        <v>2</v>
      </c>
      <c r="D46" s="1" t="s">
        <v>2</v>
      </c>
    </row>
    <row r="47" spans="1:4" x14ac:dyDescent="0.2">
      <c r="A47" s="1" t="s">
        <v>91</v>
      </c>
      <c r="B47" s="1" t="s">
        <v>92</v>
      </c>
      <c r="C47" s="1" t="s">
        <v>2</v>
      </c>
      <c r="D47" s="1" t="s">
        <v>2</v>
      </c>
    </row>
    <row r="48" spans="1:4" x14ac:dyDescent="0.2">
      <c r="A48" s="1" t="s">
        <v>93</v>
      </c>
      <c r="B48" s="1" t="s">
        <v>94</v>
      </c>
      <c r="C48" s="1" t="s">
        <v>2</v>
      </c>
      <c r="D48" s="1" t="s">
        <v>2</v>
      </c>
    </row>
    <row r="49" spans="1:4" x14ac:dyDescent="0.2">
      <c r="A49" s="1" t="s">
        <v>95</v>
      </c>
      <c r="B49" s="1" t="s">
        <v>96</v>
      </c>
      <c r="C49" s="1" t="s">
        <v>2</v>
      </c>
      <c r="D49" s="1" t="s">
        <v>2</v>
      </c>
    </row>
    <row r="50" spans="1:4" x14ac:dyDescent="0.2">
      <c r="A50" s="1" t="s">
        <v>97</v>
      </c>
      <c r="B50" s="1" t="s">
        <v>98</v>
      </c>
      <c r="C50" s="1" t="s">
        <v>2</v>
      </c>
      <c r="D50" s="1" t="s">
        <v>2</v>
      </c>
    </row>
    <row r="51" spans="1:4" x14ac:dyDescent="0.2">
      <c r="A51" s="1" t="s">
        <v>99</v>
      </c>
      <c r="B51" s="1" t="s">
        <v>100</v>
      </c>
      <c r="C51" s="1" t="s">
        <v>2</v>
      </c>
      <c r="D51" s="1" t="s">
        <v>2</v>
      </c>
    </row>
    <row r="52" spans="1:4" x14ac:dyDescent="0.2">
      <c r="A52" s="1" t="s">
        <v>101</v>
      </c>
      <c r="B52" s="1" t="s">
        <v>102</v>
      </c>
      <c r="C52" s="1" t="s">
        <v>2</v>
      </c>
      <c r="D52" s="1" t="s">
        <v>2</v>
      </c>
    </row>
    <row r="53" spans="1:4" x14ac:dyDescent="0.2">
      <c r="A53" s="1" t="s">
        <v>103</v>
      </c>
      <c r="B53" s="1" t="s">
        <v>104</v>
      </c>
      <c r="C53" s="1" t="s">
        <v>2</v>
      </c>
      <c r="D53" s="1" t="s">
        <v>2</v>
      </c>
    </row>
    <row r="54" spans="1:4" x14ac:dyDescent="0.2">
      <c r="A54" s="1" t="s">
        <v>105</v>
      </c>
      <c r="B54" s="1" t="s">
        <v>106</v>
      </c>
      <c r="C54" s="1" t="s">
        <v>2</v>
      </c>
      <c r="D54" s="1" t="s">
        <v>2</v>
      </c>
    </row>
    <row r="55" spans="1:4" x14ac:dyDescent="0.2">
      <c r="A55" s="1" t="s">
        <v>107</v>
      </c>
      <c r="B55" s="1" t="s">
        <v>108</v>
      </c>
      <c r="C55" s="1" t="s">
        <v>2</v>
      </c>
      <c r="D55" s="1" t="s">
        <v>2</v>
      </c>
    </row>
    <row r="56" spans="1:4" x14ac:dyDescent="0.2">
      <c r="A56" s="1" t="s">
        <v>109</v>
      </c>
      <c r="B56" s="1" t="s">
        <v>110</v>
      </c>
      <c r="C56" s="1" t="s">
        <v>2</v>
      </c>
      <c r="D56" s="1" t="s">
        <v>2</v>
      </c>
    </row>
    <row r="57" spans="1:4" x14ac:dyDescent="0.2">
      <c r="A57" s="1" t="s">
        <v>111</v>
      </c>
      <c r="B57" s="1" t="s">
        <v>112</v>
      </c>
      <c r="C57" s="1" t="s">
        <v>2</v>
      </c>
      <c r="D57" s="1" t="s">
        <v>2</v>
      </c>
    </row>
    <row r="58" spans="1:4" x14ac:dyDescent="0.2">
      <c r="A58" s="1" t="s">
        <v>113</v>
      </c>
      <c r="B58" s="1" t="s">
        <v>114</v>
      </c>
      <c r="C58" s="1" t="s">
        <v>2</v>
      </c>
      <c r="D58" s="1" t="s">
        <v>2</v>
      </c>
    </row>
    <row r="59" spans="1:4" x14ac:dyDescent="0.2">
      <c r="A59" s="1" t="s">
        <v>115</v>
      </c>
      <c r="B59" s="1" t="s">
        <v>116</v>
      </c>
      <c r="C59" s="1" t="s">
        <v>2</v>
      </c>
      <c r="D59" s="1" t="s">
        <v>2</v>
      </c>
    </row>
    <row r="60" spans="1:4" x14ac:dyDescent="0.2">
      <c r="A60" s="1" t="s">
        <v>117</v>
      </c>
      <c r="B60" s="1" t="s">
        <v>118</v>
      </c>
      <c r="C60" s="1" t="s">
        <v>2</v>
      </c>
      <c r="D60" s="1" t="s">
        <v>2</v>
      </c>
    </row>
    <row r="61" spans="1:4" x14ac:dyDescent="0.2">
      <c r="A61" s="1" t="s">
        <v>119</v>
      </c>
      <c r="B61" s="1" t="s">
        <v>120</v>
      </c>
      <c r="C61" s="1" t="s">
        <v>2</v>
      </c>
      <c r="D61" s="1" t="s">
        <v>2</v>
      </c>
    </row>
    <row r="62" spans="1:4" x14ac:dyDescent="0.2">
      <c r="A62" s="1" t="s">
        <v>121</v>
      </c>
      <c r="B62" s="1" t="s">
        <v>122</v>
      </c>
      <c r="C62" s="1" t="s">
        <v>2</v>
      </c>
      <c r="D62" s="1" t="s">
        <v>2</v>
      </c>
    </row>
    <row r="63" spans="1:4" x14ac:dyDescent="0.2">
      <c r="A63" s="1" t="s">
        <v>123</v>
      </c>
      <c r="B63" s="1" t="s">
        <v>124</v>
      </c>
      <c r="C63" s="1" t="s">
        <v>2</v>
      </c>
      <c r="D63" s="1" t="s">
        <v>2</v>
      </c>
    </row>
    <row r="64" spans="1:4" x14ac:dyDescent="0.2">
      <c r="A64" s="1" t="s">
        <v>125</v>
      </c>
      <c r="B64" s="1" t="s">
        <v>126</v>
      </c>
      <c r="C64" s="1" t="s">
        <v>2</v>
      </c>
      <c r="D64" s="1" t="s">
        <v>2</v>
      </c>
    </row>
    <row r="65" spans="1:4" x14ac:dyDescent="0.2">
      <c r="A65" s="1" t="s">
        <v>127</v>
      </c>
      <c r="B65" s="1" t="s">
        <v>128</v>
      </c>
      <c r="C65" s="1" t="s">
        <v>2</v>
      </c>
      <c r="D65" s="1" t="s">
        <v>2</v>
      </c>
    </row>
    <row r="66" spans="1:4" x14ac:dyDescent="0.2">
      <c r="A66" s="1" t="s">
        <v>129</v>
      </c>
      <c r="B66" s="1" t="s">
        <v>130</v>
      </c>
      <c r="C66" s="1" t="s">
        <v>2</v>
      </c>
      <c r="D66" s="1" t="s">
        <v>2</v>
      </c>
    </row>
    <row r="67" spans="1:4" x14ac:dyDescent="0.2">
      <c r="A67" s="1" t="s">
        <v>131</v>
      </c>
      <c r="B67" s="1" t="s">
        <v>132</v>
      </c>
      <c r="C67" s="1" t="s">
        <v>2</v>
      </c>
      <c r="D67" s="1" t="s">
        <v>2</v>
      </c>
    </row>
    <row r="68" spans="1:4" x14ac:dyDescent="0.2">
      <c r="A68" s="1" t="s">
        <v>133</v>
      </c>
      <c r="B68" s="1" t="s">
        <v>134</v>
      </c>
      <c r="C68" s="1" t="s">
        <v>2</v>
      </c>
      <c r="D68" s="1" t="s">
        <v>2</v>
      </c>
    </row>
    <row r="69" spans="1:4" x14ac:dyDescent="0.2">
      <c r="A69" s="1" t="s">
        <v>135</v>
      </c>
      <c r="B69" s="1" t="s">
        <v>136</v>
      </c>
      <c r="C69" s="1" t="s">
        <v>2</v>
      </c>
      <c r="D69" s="1" t="s">
        <v>2</v>
      </c>
    </row>
    <row r="70" spans="1:4" x14ac:dyDescent="0.2">
      <c r="A70" s="1" t="s">
        <v>137</v>
      </c>
      <c r="B70" s="1" t="s">
        <v>138</v>
      </c>
      <c r="C70" s="1" t="s">
        <v>2</v>
      </c>
      <c r="D70" s="1" t="s">
        <v>2</v>
      </c>
    </row>
    <row r="71" spans="1:4" x14ac:dyDescent="0.2">
      <c r="A71" s="1" t="s">
        <v>139</v>
      </c>
      <c r="B71" s="1" t="s">
        <v>140</v>
      </c>
      <c r="C71" s="1" t="s">
        <v>2</v>
      </c>
      <c r="D71" s="1" t="s">
        <v>2</v>
      </c>
    </row>
    <row r="72" spans="1:4" x14ac:dyDescent="0.2">
      <c r="A72" s="1" t="s">
        <v>141</v>
      </c>
      <c r="B72" s="1" t="s">
        <v>142</v>
      </c>
      <c r="C72" s="1" t="s">
        <v>2</v>
      </c>
      <c r="D72" s="1" t="s">
        <v>2</v>
      </c>
    </row>
    <row r="73" spans="1:4" x14ac:dyDescent="0.2">
      <c r="A73" s="1" t="s">
        <v>143</v>
      </c>
      <c r="B73" s="1" t="s">
        <v>144</v>
      </c>
      <c r="C73" s="1" t="s">
        <v>2</v>
      </c>
      <c r="D73" s="1" t="s">
        <v>2</v>
      </c>
    </row>
    <row r="74" spans="1:4" x14ac:dyDescent="0.2">
      <c r="A74" s="1" t="s">
        <v>145</v>
      </c>
      <c r="B74" s="1" t="s">
        <v>146</v>
      </c>
      <c r="C74" s="1" t="s">
        <v>2</v>
      </c>
      <c r="D74" s="1" t="s">
        <v>2</v>
      </c>
    </row>
    <row r="75" spans="1:4" x14ac:dyDescent="0.2">
      <c r="A75" s="1" t="s">
        <v>147</v>
      </c>
      <c r="B75" s="1" t="s">
        <v>148</v>
      </c>
      <c r="C75" s="1" t="s">
        <v>2</v>
      </c>
      <c r="D75" s="1" t="s">
        <v>2</v>
      </c>
    </row>
    <row r="76" spans="1:4" x14ac:dyDescent="0.2">
      <c r="A76" s="1" t="s">
        <v>149</v>
      </c>
      <c r="B76" s="1" t="s">
        <v>150</v>
      </c>
      <c r="C76" s="1" t="s">
        <v>2</v>
      </c>
      <c r="D76" s="1" t="s">
        <v>2</v>
      </c>
    </row>
    <row r="77" spans="1:4" x14ac:dyDescent="0.2">
      <c r="A77" s="1" t="s">
        <v>151</v>
      </c>
      <c r="B77" s="1" t="s">
        <v>152</v>
      </c>
      <c r="C77" s="1" t="s">
        <v>2</v>
      </c>
      <c r="D77" s="1" t="s">
        <v>2</v>
      </c>
    </row>
    <row r="78" spans="1:4" x14ac:dyDescent="0.2">
      <c r="A78" s="1" t="s">
        <v>153</v>
      </c>
      <c r="B78" s="1" t="s">
        <v>154</v>
      </c>
      <c r="C78" s="1" t="s">
        <v>2</v>
      </c>
      <c r="D78" s="1" t="s">
        <v>2</v>
      </c>
    </row>
    <row r="79" spans="1:4" x14ac:dyDescent="0.2">
      <c r="A79" s="1" t="s">
        <v>155</v>
      </c>
      <c r="B79" s="1" t="s">
        <v>156</v>
      </c>
      <c r="C79" s="1" t="s">
        <v>2</v>
      </c>
      <c r="D79" s="1" t="s">
        <v>2</v>
      </c>
    </row>
    <row r="80" spans="1:4" x14ac:dyDescent="0.2">
      <c r="A80" s="1" t="s">
        <v>157</v>
      </c>
      <c r="B80" s="1" t="s">
        <v>158</v>
      </c>
      <c r="C80" s="1" t="s">
        <v>2</v>
      </c>
      <c r="D80" s="1" t="s">
        <v>2</v>
      </c>
    </row>
    <row r="81" spans="1:4" x14ac:dyDescent="0.2">
      <c r="A81" s="1" t="s">
        <v>159</v>
      </c>
      <c r="B81" s="1" t="s">
        <v>160</v>
      </c>
      <c r="C81" s="1" t="s">
        <v>2</v>
      </c>
      <c r="D81" s="1" t="s">
        <v>2</v>
      </c>
    </row>
    <row r="82" spans="1:4" x14ac:dyDescent="0.2">
      <c r="A82" s="1" t="s">
        <v>161</v>
      </c>
      <c r="B82" s="1" t="s">
        <v>162</v>
      </c>
      <c r="C82" s="1" t="s">
        <v>2</v>
      </c>
      <c r="D82" s="1" t="s">
        <v>2</v>
      </c>
    </row>
    <row r="83" spans="1:4" x14ac:dyDescent="0.2">
      <c r="A83" s="1" t="s">
        <v>163</v>
      </c>
      <c r="B83" s="1" t="s">
        <v>164</v>
      </c>
      <c r="C83" s="1" t="s">
        <v>2</v>
      </c>
      <c r="D83" s="1" t="s">
        <v>2</v>
      </c>
    </row>
    <row r="84" spans="1:4" x14ac:dyDescent="0.2">
      <c r="A84" s="1" t="s">
        <v>165</v>
      </c>
      <c r="B84" s="1" t="s">
        <v>166</v>
      </c>
      <c r="C84" s="1" t="s">
        <v>2</v>
      </c>
      <c r="D84" s="1" t="s">
        <v>2</v>
      </c>
    </row>
    <row r="85" spans="1:4" x14ac:dyDescent="0.2">
      <c r="A85" s="1" t="s">
        <v>167</v>
      </c>
      <c r="B85" s="1" t="s">
        <v>168</v>
      </c>
      <c r="C85" s="1" t="s">
        <v>2</v>
      </c>
      <c r="D85" s="1" t="s">
        <v>2</v>
      </c>
    </row>
    <row r="86" spans="1:4" x14ac:dyDescent="0.2">
      <c r="A86" s="1" t="s">
        <v>169</v>
      </c>
      <c r="B86" s="1" t="s">
        <v>170</v>
      </c>
      <c r="C86" s="1" t="s">
        <v>2</v>
      </c>
      <c r="D86" s="1" t="s">
        <v>2</v>
      </c>
    </row>
    <row r="87" spans="1:4" x14ac:dyDescent="0.2">
      <c r="A87" s="1" t="s">
        <v>171</v>
      </c>
      <c r="B87" s="1" t="s">
        <v>172</v>
      </c>
      <c r="C87" s="1" t="s">
        <v>2</v>
      </c>
      <c r="D87" s="1" t="s">
        <v>2</v>
      </c>
    </row>
    <row r="88" spans="1:4" x14ac:dyDescent="0.2">
      <c r="A88" s="1" t="s">
        <v>173</v>
      </c>
      <c r="B88" s="1" t="s">
        <v>174</v>
      </c>
      <c r="C88" s="1" t="s">
        <v>2</v>
      </c>
      <c r="D88" s="1" t="s">
        <v>2</v>
      </c>
    </row>
    <row r="89" spans="1:4" x14ac:dyDescent="0.2">
      <c r="A89" s="1" t="s">
        <v>175</v>
      </c>
      <c r="B89" s="1" t="s">
        <v>176</v>
      </c>
      <c r="C89" s="1" t="s">
        <v>2</v>
      </c>
      <c r="D89" s="1" t="s">
        <v>2</v>
      </c>
    </row>
    <row r="90" spans="1:4" x14ac:dyDescent="0.2">
      <c r="A90" s="1" t="s">
        <v>177</v>
      </c>
      <c r="B90" s="1" t="s">
        <v>178</v>
      </c>
      <c r="C90" s="1" t="s">
        <v>2</v>
      </c>
      <c r="D90" s="1" t="s">
        <v>2</v>
      </c>
    </row>
    <row r="91" spans="1:4" x14ac:dyDescent="0.2">
      <c r="A91" s="1" t="s">
        <v>179</v>
      </c>
      <c r="B91" s="1" t="s">
        <v>180</v>
      </c>
      <c r="C91" s="1" t="s">
        <v>2</v>
      </c>
      <c r="D91" s="1" t="s">
        <v>2</v>
      </c>
    </row>
    <row r="92" spans="1:4" x14ac:dyDescent="0.2">
      <c r="A92" s="1" t="s">
        <v>181</v>
      </c>
      <c r="B92" s="1" t="s">
        <v>182</v>
      </c>
      <c r="C92" s="1" t="s">
        <v>2</v>
      </c>
      <c r="D92" s="1" t="s">
        <v>2</v>
      </c>
    </row>
    <row r="93" spans="1:4" x14ac:dyDescent="0.2">
      <c r="A93" s="1" t="s">
        <v>183</v>
      </c>
      <c r="B93" s="1" t="s">
        <v>184</v>
      </c>
      <c r="C93" s="1" t="s">
        <v>2</v>
      </c>
      <c r="D93" s="1" t="s">
        <v>2</v>
      </c>
    </row>
    <row r="94" spans="1:4" x14ac:dyDescent="0.2">
      <c r="A94" s="1" t="s">
        <v>185</v>
      </c>
      <c r="B94" s="1" t="s">
        <v>186</v>
      </c>
      <c r="C94" s="1" t="s">
        <v>2</v>
      </c>
      <c r="D94" s="1" t="s">
        <v>2</v>
      </c>
    </row>
    <row r="95" spans="1:4" x14ac:dyDescent="0.2">
      <c r="A95" s="1" t="s">
        <v>187</v>
      </c>
      <c r="B95" s="1" t="s">
        <v>188</v>
      </c>
      <c r="C95" s="1" t="s">
        <v>2</v>
      </c>
      <c r="D95" s="1" t="s">
        <v>2</v>
      </c>
    </row>
    <row r="96" spans="1:4" x14ac:dyDescent="0.2">
      <c r="A96" s="1" t="s">
        <v>189</v>
      </c>
      <c r="B96" s="1" t="s">
        <v>190</v>
      </c>
      <c r="C96" s="1" t="s">
        <v>2</v>
      </c>
      <c r="D96" s="1" t="s">
        <v>2</v>
      </c>
    </row>
    <row r="97" spans="1:4" x14ac:dyDescent="0.2">
      <c r="A97" s="1" t="s">
        <v>191</v>
      </c>
      <c r="B97" s="1" t="s">
        <v>192</v>
      </c>
      <c r="C97" s="1" t="s">
        <v>2</v>
      </c>
      <c r="D97" s="1" t="s">
        <v>2</v>
      </c>
    </row>
    <row r="98" spans="1:4" x14ac:dyDescent="0.2">
      <c r="A98" s="1" t="s">
        <v>193</v>
      </c>
      <c r="B98" s="1" t="s">
        <v>194</v>
      </c>
      <c r="C98" s="1" t="s">
        <v>2</v>
      </c>
      <c r="D98" s="1" t="s">
        <v>2</v>
      </c>
    </row>
    <row r="99" spans="1:4" x14ac:dyDescent="0.2">
      <c r="A99" s="1" t="s">
        <v>195</v>
      </c>
      <c r="B99" s="1" t="s">
        <v>196</v>
      </c>
      <c r="C99" s="1" t="s">
        <v>2</v>
      </c>
      <c r="D99" s="1" t="s">
        <v>2</v>
      </c>
    </row>
    <row r="100" spans="1:4" x14ac:dyDescent="0.2">
      <c r="A100" s="1" t="s">
        <v>197</v>
      </c>
      <c r="B100" s="1" t="s">
        <v>198</v>
      </c>
      <c r="C100" s="1" t="s">
        <v>2</v>
      </c>
      <c r="D100" s="1" t="s">
        <v>2</v>
      </c>
    </row>
    <row r="101" spans="1:4" x14ac:dyDescent="0.2">
      <c r="A101" s="1" t="s">
        <v>199</v>
      </c>
      <c r="B101" s="1" t="s">
        <v>200</v>
      </c>
      <c r="C101" s="1" t="s">
        <v>2</v>
      </c>
      <c r="D101" s="1" t="s">
        <v>2</v>
      </c>
    </row>
    <row r="102" spans="1:4" x14ac:dyDescent="0.2">
      <c r="A102" s="1" t="s">
        <v>201</v>
      </c>
      <c r="B102" s="1" t="s">
        <v>202</v>
      </c>
      <c r="C102" s="1" t="s">
        <v>2</v>
      </c>
      <c r="D102" s="1" t="s">
        <v>2</v>
      </c>
    </row>
    <row r="103" spans="1:4" x14ac:dyDescent="0.2">
      <c r="A103" s="1" t="s">
        <v>203</v>
      </c>
      <c r="B103" s="1" t="s">
        <v>204</v>
      </c>
      <c r="C103" s="1" t="s">
        <v>2</v>
      </c>
      <c r="D103" s="1" t="s">
        <v>2</v>
      </c>
    </row>
    <row r="104" spans="1:4" x14ac:dyDescent="0.2">
      <c r="A104" s="1" t="s">
        <v>205</v>
      </c>
      <c r="B104" s="1" t="s">
        <v>206</v>
      </c>
      <c r="C104" s="1" t="s">
        <v>2</v>
      </c>
      <c r="D104" s="1" t="s">
        <v>2</v>
      </c>
    </row>
    <row r="105" spans="1:4" x14ac:dyDescent="0.2">
      <c r="A105" s="1" t="s">
        <v>207</v>
      </c>
      <c r="B105" s="1" t="s">
        <v>208</v>
      </c>
      <c r="C105" s="1" t="s">
        <v>2</v>
      </c>
      <c r="D105" s="1" t="s">
        <v>2</v>
      </c>
    </row>
    <row r="106" spans="1:4" x14ac:dyDescent="0.2">
      <c r="A106" s="1" t="s">
        <v>209</v>
      </c>
      <c r="B106" s="1" t="s">
        <v>210</v>
      </c>
      <c r="C106" s="1" t="s">
        <v>2</v>
      </c>
      <c r="D106" s="1" t="s">
        <v>2</v>
      </c>
    </row>
    <row r="107" spans="1:4" x14ac:dyDescent="0.2">
      <c r="A107" s="1" t="s">
        <v>211</v>
      </c>
      <c r="B107" s="1" t="s">
        <v>212</v>
      </c>
      <c r="C107" s="1" t="s">
        <v>2</v>
      </c>
      <c r="D107" s="1" t="s">
        <v>2</v>
      </c>
    </row>
    <row r="108" spans="1:4" x14ac:dyDescent="0.2">
      <c r="A108" s="1" t="s">
        <v>213</v>
      </c>
      <c r="B108" s="1" t="s">
        <v>214</v>
      </c>
      <c r="C108" s="1" t="s">
        <v>2</v>
      </c>
      <c r="D108" s="1" t="s">
        <v>2</v>
      </c>
    </row>
    <row r="109" spans="1:4" x14ac:dyDescent="0.2">
      <c r="A109" s="1" t="s">
        <v>215</v>
      </c>
      <c r="B109" s="1" t="s">
        <v>216</v>
      </c>
      <c r="C109" s="1" t="s">
        <v>2</v>
      </c>
      <c r="D109" s="1" t="s">
        <v>2</v>
      </c>
    </row>
    <row r="110" spans="1:4" x14ac:dyDescent="0.2">
      <c r="A110" s="1" t="s">
        <v>217</v>
      </c>
      <c r="B110" s="1" t="s">
        <v>218</v>
      </c>
      <c r="C110" s="1" t="s">
        <v>2</v>
      </c>
      <c r="D110" s="1" t="s">
        <v>2</v>
      </c>
    </row>
    <row r="111" spans="1:4" x14ac:dyDescent="0.2">
      <c r="A111" s="1" t="s">
        <v>219</v>
      </c>
      <c r="B111" s="1" t="s">
        <v>220</v>
      </c>
      <c r="C111" s="1" t="s">
        <v>2</v>
      </c>
      <c r="D111" s="1" t="s">
        <v>2</v>
      </c>
    </row>
    <row r="112" spans="1:4" x14ac:dyDescent="0.2">
      <c r="A112" s="1" t="s">
        <v>221</v>
      </c>
      <c r="B112" s="1" t="s">
        <v>222</v>
      </c>
      <c r="C112" s="1" t="s">
        <v>2</v>
      </c>
      <c r="D112" s="1" t="s">
        <v>2</v>
      </c>
    </row>
    <row r="113" spans="1:4" x14ac:dyDescent="0.2">
      <c r="A113" s="1" t="s">
        <v>223</v>
      </c>
      <c r="B113" s="1" t="s">
        <v>224</v>
      </c>
      <c r="C113" s="1" t="s">
        <v>2</v>
      </c>
      <c r="D113" s="1" t="s">
        <v>2</v>
      </c>
    </row>
    <row r="114" spans="1:4" x14ac:dyDescent="0.2">
      <c r="A114" s="1" t="s">
        <v>225</v>
      </c>
      <c r="B114" s="1" t="s">
        <v>226</v>
      </c>
      <c r="C114" s="1" t="s">
        <v>2</v>
      </c>
      <c r="D114" s="1" t="s">
        <v>2</v>
      </c>
    </row>
    <row r="115" spans="1:4" x14ac:dyDescent="0.2">
      <c r="A115" s="1" t="s">
        <v>227</v>
      </c>
      <c r="B115" s="1" t="s">
        <v>228</v>
      </c>
      <c r="C115" s="1" t="s">
        <v>2</v>
      </c>
      <c r="D115" s="1" t="s">
        <v>2</v>
      </c>
    </row>
    <row r="116" spans="1:4" x14ac:dyDescent="0.2">
      <c r="A116" s="1" t="s">
        <v>229</v>
      </c>
      <c r="B116" s="1" t="s">
        <v>230</v>
      </c>
      <c r="C116" s="1" t="s">
        <v>2</v>
      </c>
      <c r="D116" s="1" t="s">
        <v>2</v>
      </c>
    </row>
    <row r="117" spans="1:4" x14ac:dyDescent="0.2">
      <c r="A117" s="1" t="s">
        <v>231</v>
      </c>
      <c r="B117" s="1" t="s">
        <v>232</v>
      </c>
      <c r="C117" s="1" t="s">
        <v>2</v>
      </c>
      <c r="D117" s="1" t="s">
        <v>2</v>
      </c>
    </row>
    <row r="118" spans="1:4" x14ac:dyDescent="0.2">
      <c r="A118" s="1" t="s">
        <v>233</v>
      </c>
      <c r="B118" s="1" t="s">
        <v>234</v>
      </c>
      <c r="C118" s="1" t="s">
        <v>2</v>
      </c>
      <c r="D118" s="1" t="s">
        <v>2</v>
      </c>
    </row>
    <row r="119" spans="1:4" x14ac:dyDescent="0.2">
      <c r="A119" s="1" t="s">
        <v>235</v>
      </c>
      <c r="B119" s="1" t="s">
        <v>236</v>
      </c>
      <c r="C119" s="1" t="s">
        <v>2</v>
      </c>
      <c r="D119" s="1" t="s">
        <v>2</v>
      </c>
    </row>
    <row r="120" spans="1:4" x14ac:dyDescent="0.2">
      <c r="A120" s="1" t="s">
        <v>237</v>
      </c>
      <c r="B120" s="1" t="s">
        <v>238</v>
      </c>
      <c r="C120" s="1" t="s">
        <v>2</v>
      </c>
      <c r="D120" s="1" t="s">
        <v>2</v>
      </c>
    </row>
    <row r="121" spans="1:4" x14ac:dyDescent="0.2">
      <c r="A121" s="1" t="s">
        <v>239</v>
      </c>
      <c r="B121" s="1" t="s">
        <v>240</v>
      </c>
      <c r="C121" s="1" t="s">
        <v>2</v>
      </c>
      <c r="D121" s="1" t="s">
        <v>2</v>
      </c>
    </row>
    <row r="122" spans="1:4" x14ac:dyDescent="0.2">
      <c r="A122" s="1" t="s">
        <v>241</v>
      </c>
      <c r="B122" s="1" t="s">
        <v>242</v>
      </c>
      <c r="C122" s="1" t="s">
        <v>2</v>
      </c>
      <c r="D122" s="1" t="s">
        <v>2</v>
      </c>
    </row>
    <row r="123" spans="1:4" x14ac:dyDescent="0.2">
      <c r="A123" s="1" t="s">
        <v>243</v>
      </c>
      <c r="B123" s="1" t="s">
        <v>244</v>
      </c>
      <c r="C123" s="1" t="s">
        <v>2</v>
      </c>
      <c r="D123" s="1" t="s">
        <v>2</v>
      </c>
    </row>
    <row r="124" spans="1:4" x14ac:dyDescent="0.2">
      <c r="A124" s="1" t="s">
        <v>245</v>
      </c>
      <c r="B124" s="1" t="s">
        <v>246</v>
      </c>
      <c r="C124" s="1" t="s">
        <v>2</v>
      </c>
      <c r="D124" s="1" t="s">
        <v>2</v>
      </c>
    </row>
    <row r="125" spans="1:4" x14ac:dyDescent="0.2">
      <c r="A125" s="1" t="s">
        <v>247</v>
      </c>
      <c r="B125" s="1" t="s">
        <v>248</v>
      </c>
      <c r="C125" s="1" t="s">
        <v>2</v>
      </c>
      <c r="D125" s="1" t="s">
        <v>2</v>
      </c>
    </row>
    <row r="126" spans="1:4" x14ac:dyDescent="0.2">
      <c r="A126" s="1" t="s">
        <v>249</v>
      </c>
      <c r="B126" s="1" t="s">
        <v>250</v>
      </c>
      <c r="C126" s="1" t="s">
        <v>2</v>
      </c>
      <c r="D126" s="1" t="s">
        <v>2</v>
      </c>
    </row>
    <row r="127" spans="1:4" x14ac:dyDescent="0.2">
      <c r="A127" s="1" t="s">
        <v>251</v>
      </c>
      <c r="B127" s="1" t="s">
        <v>252</v>
      </c>
      <c r="C127" s="1" t="s">
        <v>2</v>
      </c>
      <c r="D127" s="1" t="s">
        <v>2</v>
      </c>
    </row>
    <row r="128" spans="1:4" x14ac:dyDescent="0.2">
      <c r="A128" s="1" t="s">
        <v>253</v>
      </c>
      <c r="B128" s="1" t="s">
        <v>254</v>
      </c>
      <c r="C128" s="1" t="s">
        <v>2</v>
      </c>
      <c r="D128" s="1" t="s">
        <v>2</v>
      </c>
    </row>
    <row r="129" spans="1:4" x14ac:dyDescent="0.2">
      <c r="A129" s="1" t="s">
        <v>255</v>
      </c>
      <c r="B129" s="1" t="s">
        <v>256</v>
      </c>
      <c r="C129" s="1" t="s">
        <v>2</v>
      </c>
      <c r="D129" s="1" t="s">
        <v>2</v>
      </c>
    </row>
    <row r="130" spans="1:4" x14ac:dyDescent="0.2">
      <c r="A130" s="1" t="s">
        <v>257</v>
      </c>
      <c r="B130" s="1" t="s">
        <v>258</v>
      </c>
      <c r="C130" s="1" t="s">
        <v>2</v>
      </c>
      <c r="D130" s="1" t="s">
        <v>2</v>
      </c>
    </row>
    <row r="131" spans="1:4" x14ac:dyDescent="0.2">
      <c r="A131" s="1" t="s">
        <v>259</v>
      </c>
      <c r="B131" s="1" t="s">
        <v>260</v>
      </c>
      <c r="C131" s="1" t="s">
        <v>2</v>
      </c>
      <c r="D131" s="1" t="s">
        <v>2</v>
      </c>
    </row>
    <row r="132" spans="1:4" x14ac:dyDescent="0.2">
      <c r="A132" s="1" t="s">
        <v>261</v>
      </c>
      <c r="B132" s="1" t="s">
        <v>262</v>
      </c>
      <c r="C132" s="1" t="s">
        <v>2</v>
      </c>
      <c r="D132" s="1" t="s">
        <v>2</v>
      </c>
    </row>
    <row r="133" spans="1:4" x14ac:dyDescent="0.2">
      <c r="A133" s="1" t="s">
        <v>263</v>
      </c>
      <c r="B133" s="1" t="s">
        <v>264</v>
      </c>
      <c r="C133" s="1" t="s">
        <v>2</v>
      </c>
      <c r="D133" s="1" t="s">
        <v>2</v>
      </c>
    </row>
    <row r="134" spans="1:4" x14ac:dyDescent="0.2">
      <c r="A134" s="1" t="s">
        <v>265</v>
      </c>
      <c r="B134" s="1" t="s">
        <v>266</v>
      </c>
      <c r="C134" s="1" t="s">
        <v>2</v>
      </c>
      <c r="D134" s="1" t="s">
        <v>2</v>
      </c>
    </row>
    <row r="135" spans="1:4" x14ac:dyDescent="0.2">
      <c r="A135" s="1" t="s">
        <v>267</v>
      </c>
      <c r="B135" s="1" t="s">
        <v>268</v>
      </c>
      <c r="C135" s="1" t="s">
        <v>2</v>
      </c>
      <c r="D135" s="1" t="s">
        <v>2</v>
      </c>
    </row>
    <row r="136" spans="1:4" x14ac:dyDescent="0.2">
      <c r="A136" s="1" t="s">
        <v>269</v>
      </c>
      <c r="B136" s="1" t="s">
        <v>270</v>
      </c>
      <c r="C136" s="1" t="s">
        <v>2</v>
      </c>
      <c r="D136" s="1" t="s">
        <v>2</v>
      </c>
    </row>
    <row r="137" spans="1:4" x14ac:dyDescent="0.2">
      <c r="A137" s="1" t="s">
        <v>271</v>
      </c>
      <c r="B137" s="1" t="s">
        <v>272</v>
      </c>
      <c r="C137" s="1" t="s">
        <v>2</v>
      </c>
      <c r="D137" s="1" t="s">
        <v>2</v>
      </c>
    </row>
    <row r="138" spans="1:4" x14ac:dyDescent="0.2">
      <c r="A138" s="1" t="s">
        <v>273</v>
      </c>
      <c r="B138" s="1" t="s">
        <v>274</v>
      </c>
      <c r="C138" s="1" t="s">
        <v>2</v>
      </c>
      <c r="D138" s="1" t="s">
        <v>2</v>
      </c>
    </row>
    <row r="139" spans="1:4" x14ac:dyDescent="0.2">
      <c r="A139" s="1" t="s">
        <v>275</v>
      </c>
      <c r="B139" s="1" t="s">
        <v>276</v>
      </c>
      <c r="C139" s="1" t="s">
        <v>2</v>
      </c>
      <c r="D139" s="1" t="s">
        <v>2</v>
      </c>
    </row>
    <row r="140" spans="1:4" x14ac:dyDescent="0.2">
      <c r="A140" s="1" t="s">
        <v>277</v>
      </c>
      <c r="B140" s="1" t="s">
        <v>278</v>
      </c>
      <c r="C140" s="1" t="s">
        <v>2</v>
      </c>
      <c r="D140" s="1" t="s">
        <v>2</v>
      </c>
    </row>
    <row r="141" spans="1:4" x14ac:dyDescent="0.2">
      <c r="A141" s="1" t="s">
        <v>279</v>
      </c>
      <c r="B141" s="1" t="s">
        <v>280</v>
      </c>
      <c r="C141" s="1" t="s">
        <v>2</v>
      </c>
      <c r="D141" s="1" t="s">
        <v>2</v>
      </c>
    </row>
    <row r="142" spans="1:4" x14ac:dyDescent="0.2">
      <c r="A142" s="1" t="s">
        <v>281</v>
      </c>
      <c r="B142" s="1" t="s">
        <v>282</v>
      </c>
      <c r="C142" s="1" t="s">
        <v>2</v>
      </c>
      <c r="D142" s="1" t="s">
        <v>2</v>
      </c>
    </row>
    <row r="143" spans="1:4" x14ac:dyDescent="0.2">
      <c r="A143" s="1" t="s">
        <v>283</v>
      </c>
      <c r="B143" s="1" t="s">
        <v>284</v>
      </c>
      <c r="C143" s="1" t="s">
        <v>2</v>
      </c>
      <c r="D143" s="1" t="s">
        <v>2</v>
      </c>
    </row>
    <row r="144" spans="1:4" x14ac:dyDescent="0.2">
      <c r="A144" s="1" t="s">
        <v>285</v>
      </c>
      <c r="B144" s="1" t="s">
        <v>286</v>
      </c>
      <c r="C144" s="1" t="s">
        <v>2</v>
      </c>
      <c r="D144" s="1" t="s">
        <v>2</v>
      </c>
    </row>
    <row r="145" spans="1:4" x14ac:dyDescent="0.2">
      <c r="A145" s="1" t="s">
        <v>287</v>
      </c>
      <c r="B145" s="1" t="s">
        <v>288</v>
      </c>
      <c r="C145" s="1" t="s">
        <v>2</v>
      </c>
      <c r="D145" s="1" t="s">
        <v>2</v>
      </c>
    </row>
    <row r="146" spans="1:4" x14ac:dyDescent="0.2">
      <c r="A146" s="1" t="s">
        <v>289</v>
      </c>
      <c r="B146" s="1" t="s">
        <v>290</v>
      </c>
      <c r="C146" s="1" t="s">
        <v>2</v>
      </c>
      <c r="D146" s="1" t="s">
        <v>2</v>
      </c>
    </row>
    <row r="147" spans="1:4" x14ac:dyDescent="0.2">
      <c r="A147" s="1" t="s">
        <v>291</v>
      </c>
      <c r="B147" s="1" t="s">
        <v>292</v>
      </c>
      <c r="C147" s="1" t="s">
        <v>2</v>
      </c>
      <c r="D147" s="1" t="s">
        <v>2</v>
      </c>
    </row>
    <row r="148" spans="1:4" x14ac:dyDescent="0.2">
      <c r="A148" s="1" t="s">
        <v>293</v>
      </c>
      <c r="B148" s="1" t="s">
        <v>294</v>
      </c>
      <c r="C148" s="1" t="s">
        <v>2</v>
      </c>
      <c r="D148" s="1" t="s">
        <v>2</v>
      </c>
    </row>
    <row r="149" spans="1:4" x14ac:dyDescent="0.2">
      <c r="A149" s="1" t="s">
        <v>295</v>
      </c>
      <c r="B149" s="1" t="s">
        <v>296</v>
      </c>
      <c r="C149" s="1" t="s">
        <v>2</v>
      </c>
      <c r="D149" s="1" t="s">
        <v>2</v>
      </c>
    </row>
    <row r="150" spans="1:4" x14ac:dyDescent="0.2">
      <c r="A150" s="1" t="s">
        <v>297</v>
      </c>
      <c r="B150" s="1" t="s">
        <v>298</v>
      </c>
      <c r="C150" s="1" t="s">
        <v>2</v>
      </c>
      <c r="D150" s="1" t="s">
        <v>2</v>
      </c>
    </row>
    <row r="151" spans="1:4" x14ac:dyDescent="0.2">
      <c r="A151" s="1" t="s">
        <v>299</v>
      </c>
      <c r="B151" s="1" t="s">
        <v>300</v>
      </c>
      <c r="C151" s="1" t="s">
        <v>2</v>
      </c>
      <c r="D151" s="1" t="s">
        <v>2</v>
      </c>
    </row>
    <row r="152" spans="1:4" x14ac:dyDescent="0.2">
      <c r="A152" s="1" t="s">
        <v>301</v>
      </c>
      <c r="B152" s="1" t="s">
        <v>302</v>
      </c>
      <c r="C152" s="1" t="s">
        <v>2</v>
      </c>
      <c r="D152" s="1" t="s">
        <v>2</v>
      </c>
    </row>
    <row r="153" spans="1:4" x14ac:dyDescent="0.2">
      <c r="A153" s="1" t="s">
        <v>303</v>
      </c>
      <c r="B153" s="1" t="s">
        <v>304</v>
      </c>
      <c r="C153" s="1" t="s">
        <v>2</v>
      </c>
      <c r="D153" s="1" t="s">
        <v>2</v>
      </c>
    </row>
    <row r="154" spans="1:4" x14ac:dyDescent="0.2">
      <c r="A154" s="1" t="s">
        <v>305</v>
      </c>
      <c r="B154" s="1" t="s">
        <v>306</v>
      </c>
      <c r="C154" s="1" t="s">
        <v>2</v>
      </c>
      <c r="D154" s="1" t="s">
        <v>2</v>
      </c>
    </row>
    <row r="155" spans="1:4" x14ac:dyDescent="0.2">
      <c r="A155" s="1" t="s">
        <v>307</v>
      </c>
      <c r="B155" s="1" t="s">
        <v>308</v>
      </c>
      <c r="C155" s="1" t="s">
        <v>2</v>
      </c>
      <c r="D155" s="1" t="s">
        <v>2</v>
      </c>
    </row>
    <row r="156" spans="1:4" x14ac:dyDescent="0.2">
      <c r="A156" s="1" t="s">
        <v>309</v>
      </c>
      <c r="B156" s="1" t="s">
        <v>310</v>
      </c>
      <c r="C156" s="1" t="s">
        <v>2</v>
      </c>
      <c r="D156" s="1" t="s">
        <v>2</v>
      </c>
    </row>
    <row r="157" spans="1:4" x14ac:dyDescent="0.2">
      <c r="A157" s="1" t="s">
        <v>311</v>
      </c>
      <c r="B157" s="1" t="s">
        <v>312</v>
      </c>
      <c r="C157" s="1" t="s">
        <v>2</v>
      </c>
      <c r="D157" s="1" t="s">
        <v>2</v>
      </c>
    </row>
    <row r="158" spans="1:4" x14ac:dyDescent="0.2">
      <c r="A158" s="1" t="s">
        <v>313</v>
      </c>
      <c r="B158" s="1" t="s">
        <v>314</v>
      </c>
      <c r="C158" s="1" t="s">
        <v>2</v>
      </c>
      <c r="D158" s="1" t="s">
        <v>2</v>
      </c>
    </row>
    <row r="159" spans="1:4" x14ac:dyDescent="0.2">
      <c r="A159" s="1" t="s">
        <v>315</v>
      </c>
      <c r="B159" s="1" t="s">
        <v>316</v>
      </c>
      <c r="C159" s="1" t="s">
        <v>2</v>
      </c>
      <c r="D159" s="1" t="s">
        <v>2</v>
      </c>
    </row>
    <row r="160" spans="1:4" x14ac:dyDescent="0.2">
      <c r="A160" s="1" t="s">
        <v>317</v>
      </c>
      <c r="B160" s="1" t="s">
        <v>318</v>
      </c>
      <c r="C160" s="1" t="s">
        <v>2</v>
      </c>
      <c r="D160" s="1" t="s">
        <v>2</v>
      </c>
    </row>
    <row r="161" spans="1:4" x14ac:dyDescent="0.2">
      <c r="A161" s="1" t="s">
        <v>319</v>
      </c>
      <c r="B161" s="1" t="s">
        <v>320</v>
      </c>
      <c r="C161" s="1" t="s">
        <v>2</v>
      </c>
      <c r="D161" s="1" t="s">
        <v>2</v>
      </c>
    </row>
    <row r="162" spans="1:4" x14ac:dyDescent="0.2">
      <c r="A162" s="1" t="s">
        <v>321</v>
      </c>
      <c r="B162" s="1" t="s">
        <v>322</v>
      </c>
      <c r="C162" s="1" t="s">
        <v>2</v>
      </c>
      <c r="D162" s="1" t="s">
        <v>2</v>
      </c>
    </row>
    <row r="163" spans="1:4" x14ac:dyDescent="0.2">
      <c r="A163" s="1" t="s">
        <v>323</v>
      </c>
      <c r="B163" s="1" t="s">
        <v>324</v>
      </c>
      <c r="C163" s="1" t="s">
        <v>2</v>
      </c>
      <c r="D163" s="1" t="s">
        <v>2</v>
      </c>
    </row>
    <row r="164" spans="1:4" x14ac:dyDescent="0.2">
      <c r="A164" s="1" t="s">
        <v>325</v>
      </c>
      <c r="B164" s="1" t="s">
        <v>326</v>
      </c>
      <c r="C164" s="1" t="s">
        <v>2</v>
      </c>
      <c r="D164" s="1" t="s">
        <v>2</v>
      </c>
    </row>
    <row r="165" spans="1:4" x14ac:dyDescent="0.2">
      <c r="A165" s="1" t="s">
        <v>327</v>
      </c>
      <c r="B165" s="1" t="s">
        <v>328</v>
      </c>
      <c r="C165" s="1" t="s">
        <v>2</v>
      </c>
      <c r="D165" s="1" t="s">
        <v>2</v>
      </c>
    </row>
    <row r="166" spans="1:4" x14ac:dyDescent="0.2">
      <c r="A166" s="1" t="s">
        <v>329</v>
      </c>
      <c r="B166" s="1" t="s">
        <v>330</v>
      </c>
      <c r="C166" s="1" t="s">
        <v>2</v>
      </c>
      <c r="D166" s="1" t="s">
        <v>2</v>
      </c>
    </row>
    <row r="167" spans="1:4" x14ac:dyDescent="0.2">
      <c r="A167" s="1" t="s">
        <v>331</v>
      </c>
      <c r="B167" s="1" t="s">
        <v>332</v>
      </c>
      <c r="C167" s="1" t="s">
        <v>2</v>
      </c>
      <c r="D167" s="1" t="s">
        <v>2</v>
      </c>
    </row>
    <row r="168" spans="1:4" x14ac:dyDescent="0.2">
      <c r="A168" s="1" t="s">
        <v>333</v>
      </c>
      <c r="B168" s="1" t="s">
        <v>334</v>
      </c>
      <c r="C168" s="1" t="s">
        <v>2</v>
      </c>
      <c r="D168" s="1" t="s">
        <v>2</v>
      </c>
    </row>
    <row r="169" spans="1:4" x14ac:dyDescent="0.2">
      <c r="A169" s="1" t="s">
        <v>335</v>
      </c>
      <c r="B169" s="1" t="s">
        <v>336</v>
      </c>
      <c r="C169" s="1" t="s">
        <v>2</v>
      </c>
      <c r="D169" s="1" t="s">
        <v>2</v>
      </c>
    </row>
    <row r="170" spans="1:4" x14ac:dyDescent="0.2">
      <c r="A170" s="1" t="s">
        <v>337</v>
      </c>
      <c r="B170" s="1" t="s">
        <v>338</v>
      </c>
      <c r="C170" s="1" t="s">
        <v>2</v>
      </c>
      <c r="D170" s="1" t="s">
        <v>2</v>
      </c>
    </row>
    <row r="171" spans="1:4" x14ac:dyDescent="0.2">
      <c r="A171" s="1" t="s">
        <v>339</v>
      </c>
      <c r="B171" s="1" t="s">
        <v>340</v>
      </c>
      <c r="C171" s="1" t="s">
        <v>2</v>
      </c>
      <c r="D171" s="1" t="s">
        <v>2</v>
      </c>
    </row>
    <row r="172" spans="1:4" x14ac:dyDescent="0.2">
      <c r="A172" s="1" t="s">
        <v>341</v>
      </c>
      <c r="B172" s="1" t="s">
        <v>342</v>
      </c>
      <c r="C172" s="1" t="s">
        <v>2</v>
      </c>
      <c r="D172" s="1" t="s">
        <v>2</v>
      </c>
    </row>
    <row r="173" spans="1:4" x14ac:dyDescent="0.2">
      <c r="A173" s="1" t="s">
        <v>343</v>
      </c>
      <c r="B173" s="1" t="s">
        <v>344</v>
      </c>
      <c r="C173" s="1" t="s">
        <v>2</v>
      </c>
      <c r="D173" s="1" t="s">
        <v>2</v>
      </c>
    </row>
    <row r="174" spans="1:4" x14ac:dyDescent="0.2">
      <c r="A174" s="1" t="s">
        <v>345</v>
      </c>
      <c r="B174" s="1" t="s">
        <v>346</v>
      </c>
      <c r="C174" s="1" t="s">
        <v>2</v>
      </c>
      <c r="D174" s="1" t="s">
        <v>2</v>
      </c>
    </row>
    <row r="175" spans="1:4" x14ac:dyDescent="0.2">
      <c r="A175" s="1" t="s">
        <v>347</v>
      </c>
      <c r="B175" s="1" t="s">
        <v>348</v>
      </c>
      <c r="C175" s="1" t="s">
        <v>2</v>
      </c>
      <c r="D175" s="1" t="s">
        <v>2</v>
      </c>
    </row>
    <row r="176" spans="1:4" x14ac:dyDescent="0.2">
      <c r="A176" s="1" t="s">
        <v>349</v>
      </c>
      <c r="B176" s="1" t="s">
        <v>350</v>
      </c>
      <c r="C176" s="1" t="s">
        <v>2</v>
      </c>
      <c r="D176" s="1" t="s">
        <v>2</v>
      </c>
    </row>
    <row r="177" spans="1:4" x14ac:dyDescent="0.2">
      <c r="A177" s="1" t="s">
        <v>351</v>
      </c>
      <c r="B177" s="1" t="s">
        <v>352</v>
      </c>
      <c r="C177" s="1" t="s">
        <v>2</v>
      </c>
      <c r="D177" s="1" t="s">
        <v>2</v>
      </c>
    </row>
    <row r="178" spans="1:4" x14ac:dyDescent="0.2">
      <c r="A178" s="1" t="s">
        <v>353</v>
      </c>
      <c r="B178" s="1" t="s">
        <v>354</v>
      </c>
      <c r="C178" s="1" t="s">
        <v>2</v>
      </c>
      <c r="D178" s="1" t="s">
        <v>2</v>
      </c>
    </row>
    <row r="179" spans="1:4" x14ac:dyDescent="0.2">
      <c r="A179" s="1" t="s">
        <v>355</v>
      </c>
      <c r="B179" s="1" t="s">
        <v>356</v>
      </c>
      <c r="C179" s="1" t="s">
        <v>2</v>
      </c>
      <c r="D179" s="1" t="s">
        <v>2</v>
      </c>
    </row>
    <row r="180" spans="1:4" x14ac:dyDescent="0.2">
      <c r="A180" s="1" t="s">
        <v>357</v>
      </c>
      <c r="B180" s="1" t="s">
        <v>358</v>
      </c>
      <c r="C180" s="1" t="s">
        <v>2</v>
      </c>
      <c r="D180" s="1" t="s">
        <v>2</v>
      </c>
    </row>
    <row r="181" spans="1:4" x14ac:dyDescent="0.2">
      <c r="A181" s="1" t="s">
        <v>359</v>
      </c>
      <c r="B181" s="1" t="s">
        <v>360</v>
      </c>
      <c r="C181" s="1" t="s">
        <v>2</v>
      </c>
      <c r="D181" s="1" t="s">
        <v>2</v>
      </c>
    </row>
    <row r="182" spans="1:4" x14ac:dyDescent="0.2">
      <c r="A182" s="1" t="s">
        <v>361</v>
      </c>
      <c r="B182" s="1" t="s">
        <v>362</v>
      </c>
      <c r="C182" s="1" t="s">
        <v>2</v>
      </c>
      <c r="D182" s="1" t="s">
        <v>2</v>
      </c>
    </row>
    <row r="183" spans="1:4" x14ac:dyDescent="0.2">
      <c r="A183" s="1" t="s">
        <v>363</v>
      </c>
      <c r="B183" s="1" t="s">
        <v>364</v>
      </c>
      <c r="C183" s="1" t="s">
        <v>2</v>
      </c>
      <c r="D183" s="1" t="s">
        <v>2</v>
      </c>
    </row>
    <row r="184" spans="1:4" x14ac:dyDescent="0.2">
      <c r="A184" s="1" t="s">
        <v>365</v>
      </c>
      <c r="B184" s="1" t="s">
        <v>366</v>
      </c>
      <c r="C184" s="1" t="s">
        <v>2</v>
      </c>
      <c r="D184" s="1" t="s">
        <v>2</v>
      </c>
    </row>
    <row r="185" spans="1:4" x14ac:dyDescent="0.2">
      <c r="A185" s="1" t="s">
        <v>367</v>
      </c>
      <c r="B185" s="1" t="s">
        <v>368</v>
      </c>
      <c r="C185" s="1" t="s">
        <v>2</v>
      </c>
      <c r="D185" s="1" t="s">
        <v>2</v>
      </c>
    </row>
    <row r="186" spans="1:4" x14ac:dyDescent="0.2">
      <c r="A186" s="1" t="s">
        <v>369</v>
      </c>
      <c r="B186" s="1" t="s">
        <v>370</v>
      </c>
      <c r="C186" s="1" t="s">
        <v>2</v>
      </c>
      <c r="D186" s="1" t="s">
        <v>2</v>
      </c>
    </row>
    <row r="187" spans="1:4" x14ac:dyDescent="0.2">
      <c r="A187" s="1" t="s">
        <v>371</v>
      </c>
      <c r="B187" s="1" t="s">
        <v>372</v>
      </c>
      <c r="C187" s="1" t="s">
        <v>2</v>
      </c>
      <c r="D187" s="1" t="s">
        <v>2</v>
      </c>
    </row>
    <row r="188" spans="1:4" x14ac:dyDescent="0.2">
      <c r="A188" s="1" t="s">
        <v>373</v>
      </c>
      <c r="B188" s="1" t="s">
        <v>374</v>
      </c>
      <c r="C188" s="1" t="s">
        <v>2</v>
      </c>
      <c r="D188" s="1" t="s">
        <v>2</v>
      </c>
    </row>
    <row r="189" spans="1:4" x14ac:dyDescent="0.2">
      <c r="A189" s="1" t="s">
        <v>375</v>
      </c>
      <c r="B189" s="1" t="s">
        <v>376</v>
      </c>
      <c r="C189" s="1" t="s">
        <v>2</v>
      </c>
      <c r="D189" s="1" t="s">
        <v>2</v>
      </c>
    </row>
    <row r="190" spans="1:4" x14ac:dyDescent="0.2">
      <c r="A190" s="1" t="s">
        <v>377</v>
      </c>
      <c r="B190" s="1" t="s">
        <v>378</v>
      </c>
      <c r="C190" s="1" t="s">
        <v>2</v>
      </c>
      <c r="D190" s="1" t="s">
        <v>2</v>
      </c>
    </row>
    <row r="191" spans="1:4" x14ac:dyDescent="0.2">
      <c r="A191" s="1" t="s">
        <v>379</v>
      </c>
      <c r="B191" s="1" t="s">
        <v>380</v>
      </c>
      <c r="C191" s="1" t="s">
        <v>2</v>
      </c>
      <c r="D191" s="1" t="s">
        <v>2</v>
      </c>
    </row>
    <row r="192" spans="1:4" x14ac:dyDescent="0.2">
      <c r="A192" s="1" t="s">
        <v>381</v>
      </c>
      <c r="B192" s="1" t="s">
        <v>382</v>
      </c>
      <c r="C192" s="1" t="s">
        <v>2</v>
      </c>
      <c r="D192" s="1" t="s">
        <v>2</v>
      </c>
    </row>
    <row r="193" spans="1:4" x14ac:dyDescent="0.2">
      <c r="A193" s="1" t="s">
        <v>383</v>
      </c>
      <c r="B193" s="1" t="s">
        <v>384</v>
      </c>
      <c r="C193" s="1" t="s">
        <v>2</v>
      </c>
      <c r="D193" s="1" t="s">
        <v>2</v>
      </c>
    </row>
    <row r="194" spans="1:4" x14ac:dyDescent="0.2">
      <c r="A194" s="1" t="s">
        <v>385</v>
      </c>
      <c r="B194" s="1" t="s">
        <v>386</v>
      </c>
      <c r="C194" s="1" t="s">
        <v>2</v>
      </c>
      <c r="D194" s="1" t="s">
        <v>2</v>
      </c>
    </row>
    <row r="195" spans="1:4" x14ac:dyDescent="0.2">
      <c r="A195" s="1" t="s">
        <v>387</v>
      </c>
      <c r="B195" s="1" t="s">
        <v>388</v>
      </c>
      <c r="C195" s="1" t="s">
        <v>2</v>
      </c>
      <c r="D195" s="1" t="s">
        <v>2</v>
      </c>
    </row>
    <row r="196" spans="1:4" x14ac:dyDescent="0.2">
      <c r="A196" s="1" t="s">
        <v>389</v>
      </c>
      <c r="B196" s="1" t="s">
        <v>390</v>
      </c>
      <c r="C196" s="1" t="s">
        <v>2</v>
      </c>
      <c r="D196" s="1" t="s">
        <v>2</v>
      </c>
    </row>
    <row r="197" spans="1:4" x14ac:dyDescent="0.2">
      <c r="A197" s="1" t="s">
        <v>391</v>
      </c>
      <c r="B197" s="1" t="s">
        <v>392</v>
      </c>
      <c r="C197" s="1" t="s">
        <v>2</v>
      </c>
      <c r="D197" s="1" t="s">
        <v>2</v>
      </c>
    </row>
    <row r="198" spans="1:4" x14ac:dyDescent="0.2">
      <c r="A198" s="1" t="s">
        <v>393</v>
      </c>
      <c r="B198" s="1" t="s">
        <v>394</v>
      </c>
      <c r="C198" s="1" t="s">
        <v>2</v>
      </c>
      <c r="D198" s="1" t="s">
        <v>2</v>
      </c>
    </row>
    <row r="199" spans="1:4" x14ac:dyDescent="0.2">
      <c r="A199" s="1" t="s">
        <v>395</v>
      </c>
      <c r="B199" s="1" t="s">
        <v>396</v>
      </c>
      <c r="C199" s="1" t="s">
        <v>2</v>
      </c>
      <c r="D199" s="1" t="s">
        <v>2</v>
      </c>
    </row>
    <row r="200" spans="1:4" x14ac:dyDescent="0.2">
      <c r="A200" s="1" t="s">
        <v>397</v>
      </c>
      <c r="B200" s="1" t="s">
        <v>398</v>
      </c>
      <c r="C200" s="1" t="s">
        <v>2</v>
      </c>
      <c r="D200" s="1" t="s">
        <v>2</v>
      </c>
    </row>
    <row r="201" spans="1:4" x14ac:dyDescent="0.2">
      <c r="A201" s="1" t="s">
        <v>399</v>
      </c>
      <c r="B201" s="1" t="s">
        <v>400</v>
      </c>
      <c r="C201" s="1" t="s">
        <v>2</v>
      </c>
      <c r="D201" s="1" t="s">
        <v>2</v>
      </c>
    </row>
    <row r="202" spans="1:4" x14ac:dyDescent="0.2">
      <c r="A202" s="1" t="s">
        <v>401</v>
      </c>
      <c r="B202" s="1" t="s">
        <v>402</v>
      </c>
      <c r="C202" s="1" t="s">
        <v>2</v>
      </c>
      <c r="D202" s="1" t="s">
        <v>2</v>
      </c>
    </row>
    <row r="203" spans="1:4" x14ac:dyDescent="0.2">
      <c r="A203" s="1" t="s">
        <v>403</v>
      </c>
      <c r="B203" s="1" t="s">
        <v>404</v>
      </c>
      <c r="C203" s="1" t="s">
        <v>2</v>
      </c>
      <c r="D203" s="1" t="s">
        <v>2</v>
      </c>
    </row>
    <row r="204" spans="1:4" x14ac:dyDescent="0.2">
      <c r="A204" s="1" t="s">
        <v>405</v>
      </c>
      <c r="B204" s="1" t="s">
        <v>406</v>
      </c>
      <c r="C204" s="1" t="s">
        <v>2</v>
      </c>
      <c r="D204" s="1" t="s">
        <v>2</v>
      </c>
    </row>
    <row r="205" spans="1:4" x14ac:dyDescent="0.2">
      <c r="A205" s="1" t="s">
        <v>407</v>
      </c>
      <c r="B205" s="1" t="s">
        <v>408</v>
      </c>
      <c r="C205" s="1" t="s">
        <v>2</v>
      </c>
      <c r="D205" s="1" t="s">
        <v>2</v>
      </c>
    </row>
    <row r="206" spans="1:4" x14ac:dyDescent="0.2">
      <c r="A206" s="1" t="s">
        <v>409</v>
      </c>
      <c r="B206" s="1" t="s">
        <v>410</v>
      </c>
      <c r="C206" s="1" t="s">
        <v>2</v>
      </c>
      <c r="D206" s="1" t="s">
        <v>2</v>
      </c>
    </row>
    <row r="207" spans="1:4" x14ac:dyDescent="0.2">
      <c r="A207" s="1" t="s">
        <v>411</v>
      </c>
      <c r="B207" s="1" t="s">
        <v>412</v>
      </c>
      <c r="C207" s="1" t="s">
        <v>2</v>
      </c>
      <c r="D207" s="1" t="s">
        <v>2</v>
      </c>
    </row>
    <row r="208" spans="1:4" x14ac:dyDescent="0.2">
      <c r="A208" s="1" t="s">
        <v>413</v>
      </c>
      <c r="B208" s="1" t="s">
        <v>414</v>
      </c>
      <c r="C208" s="1" t="s">
        <v>2</v>
      </c>
      <c r="D208" s="1" t="s">
        <v>2</v>
      </c>
    </row>
    <row r="209" spans="1:4" x14ac:dyDescent="0.2">
      <c r="A209" s="1" t="s">
        <v>415</v>
      </c>
      <c r="B209" s="1" t="s">
        <v>416</v>
      </c>
      <c r="C209" s="1" t="s">
        <v>2</v>
      </c>
      <c r="D209" s="1" t="s">
        <v>2</v>
      </c>
    </row>
    <row r="210" spans="1:4" x14ac:dyDescent="0.2">
      <c r="A210" s="1" t="s">
        <v>417</v>
      </c>
      <c r="B210" s="1" t="s">
        <v>418</v>
      </c>
      <c r="C210" s="1" t="s">
        <v>2</v>
      </c>
      <c r="D210" s="1" t="s">
        <v>2</v>
      </c>
    </row>
    <row r="211" spans="1:4" x14ac:dyDescent="0.2">
      <c r="A211" s="1" t="s">
        <v>419</v>
      </c>
      <c r="B211" s="1" t="s">
        <v>420</v>
      </c>
      <c r="C211" s="1" t="s">
        <v>2</v>
      </c>
      <c r="D211" s="1" t="s">
        <v>2</v>
      </c>
    </row>
    <row r="212" spans="1:4" x14ac:dyDescent="0.2">
      <c r="A212" s="1" t="s">
        <v>421</v>
      </c>
      <c r="B212" s="1" t="s">
        <v>422</v>
      </c>
      <c r="C212" s="1" t="s">
        <v>2</v>
      </c>
      <c r="D212" s="1" t="s">
        <v>2</v>
      </c>
    </row>
    <row r="213" spans="1:4" x14ac:dyDescent="0.2">
      <c r="A213" s="1" t="s">
        <v>423</v>
      </c>
      <c r="B213" s="1" t="s">
        <v>424</v>
      </c>
      <c r="C213" s="1" t="s">
        <v>2</v>
      </c>
      <c r="D213" s="1" t="s">
        <v>2</v>
      </c>
    </row>
    <row r="214" spans="1:4" x14ac:dyDescent="0.2">
      <c r="A214" s="1" t="s">
        <v>425</v>
      </c>
      <c r="B214" s="1" t="s">
        <v>426</v>
      </c>
      <c r="C214" s="1" t="s">
        <v>2</v>
      </c>
      <c r="D214" s="1" t="s">
        <v>2</v>
      </c>
    </row>
    <row r="215" spans="1:4" x14ac:dyDescent="0.2">
      <c r="A215" s="1" t="s">
        <v>427</v>
      </c>
      <c r="B215" s="1" t="s">
        <v>428</v>
      </c>
      <c r="C215" s="1" t="s">
        <v>2</v>
      </c>
      <c r="D215" s="1" t="s">
        <v>2</v>
      </c>
    </row>
    <row r="216" spans="1:4" x14ac:dyDescent="0.2">
      <c r="A216" s="1" t="s">
        <v>429</v>
      </c>
      <c r="B216" s="1" t="s">
        <v>430</v>
      </c>
      <c r="C216" s="1" t="s">
        <v>2</v>
      </c>
      <c r="D216" s="1" t="s">
        <v>2</v>
      </c>
    </row>
    <row r="217" spans="1:4" x14ac:dyDescent="0.2">
      <c r="A217" s="1" t="s">
        <v>431</v>
      </c>
      <c r="B217" s="1" t="s">
        <v>432</v>
      </c>
      <c r="C217" s="1" t="s">
        <v>2</v>
      </c>
      <c r="D217" s="1" t="s">
        <v>2</v>
      </c>
    </row>
    <row r="218" spans="1:4" x14ac:dyDescent="0.2">
      <c r="A218" s="1" t="s">
        <v>433</v>
      </c>
      <c r="B218" s="1" t="s">
        <v>434</v>
      </c>
      <c r="C218" s="1" t="s">
        <v>2</v>
      </c>
      <c r="D218" s="1" t="s">
        <v>2</v>
      </c>
    </row>
    <row r="219" spans="1:4" x14ac:dyDescent="0.2">
      <c r="A219" s="1" t="s">
        <v>435</v>
      </c>
      <c r="B219" s="1" t="s">
        <v>436</v>
      </c>
      <c r="C219" s="1" t="s">
        <v>2</v>
      </c>
      <c r="D219" s="1" t="s">
        <v>2</v>
      </c>
    </row>
    <row r="220" spans="1:4" x14ac:dyDescent="0.2">
      <c r="A220" s="1" t="s">
        <v>437</v>
      </c>
      <c r="B220" s="1" t="s">
        <v>438</v>
      </c>
      <c r="C220" s="1" t="s">
        <v>2</v>
      </c>
      <c r="D220" s="1" t="s">
        <v>2</v>
      </c>
    </row>
    <row r="221" spans="1:4" x14ac:dyDescent="0.2">
      <c r="A221" s="1" t="s">
        <v>439</v>
      </c>
      <c r="B221" s="1" t="s">
        <v>440</v>
      </c>
      <c r="C221" s="1" t="s">
        <v>2</v>
      </c>
      <c r="D221" s="1" t="s">
        <v>2</v>
      </c>
    </row>
    <row r="222" spans="1:4" x14ac:dyDescent="0.2">
      <c r="A222" s="1" t="s">
        <v>441</v>
      </c>
      <c r="B222" s="1" t="s">
        <v>442</v>
      </c>
      <c r="C222" s="1" t="s">
        <v>2</v>
      </c>
      <c r="D222" s="1" t="s">
        <v>2</v>
      </c>
    </row>
    <row r="223" spans="1:4" x14ac:dyDescent="0.2">
      <c r="A223" s="1" t="s">
        <v>443</v>
      </c>
      <c r="B223" s="1" t="s">
        <v>444</v>
      </c>
      <c r="C223" s="1" t="s">
        <v>2</v>
      </c>
      <c r="D223" s="1" t="s">
        <v>2</v>
      </c>
    </row>
    <row r="224" spans="1:4" x14ac:dyDescent="0.2">
      <c r="A224" s="1" t="s">
        <v>445</v>
      </c>
      <c r="B224" s="1" t="s">
        <v>446</v>
      </c>
      <c r="C224" s="1" t="s">
        <v>2</v>
      </c>
      <c r="D224" s="1" t="s">
        <v>2</v>
      </c>
    </row>
    <row r="225" spans="1:4" x14ac:dyDescent="0.2">
      <c r="A225" s="1" t="s">
        <v>447</v>
      </c>
      <c r="B225" s="1" t="s">
        <v>448</v>
      </c>
      <c r="C225" s="1" t="s">
        <v>2</v>
      </c>
      <c r="D225" s="1" t="s">
        <v>2</v>
      </c>
    </row>
    <row r="226" spans="1:4" x14ac:dyDescent="0.2">
      <c r="A226" s="1" t="s">
        <v>449</v>
      </c>
      <c r="B226" s="1" t="s">
        <v>450</v>
      </c>
      <c r="C226" s="1" t="s">
        <v>2</v>
      </c>
      <c r="D226" s="1" t="s">
        <v>2</v>
      </c>
    </row>
    <row r="227" spans="1:4" x14ac:dyDescent="0.2">
      <c r="A227" s="1" t="s">
        <v>451</v>
      </c>
      <c r="B227" s="1" t="s">
        <v>452</v>
      </c>
      <c r="C227" s="1" t="s">
        <v>2</v>
      </c>
      <c r="D227" s="1" t="s">
        <v>2</v>
      </c>
    </row>
    <row r="228" spans="1:4" x14ac:dyDescent="0.2">
      <c r="A228" s="1" t="s">
        <v>453</v>
      </c>
      <c r="B228" s="1" t="s">
        <v>454</v>
      </c>
      <c r="C228" s="1" t="s">
        <v>2</v>
      </c>
      <c r="D228" s="1" t="s">
        <v>2</v>
      </c>
    </row>
    <row r="229" spans="1:4" x14ac:dyDescent="0.2">
      <c r="A229" s="1" t="s">
        <v>455</v>
      </c>
      <c r="B229" s="1" t="s">
        <v>456</v>
      </c>
      <c r="C229" s="1" t="s">
        <v>2</v>
      </c>
      <c r="D229" s="1" t="s">
        <v>2</v>
      </c>
    </row>
    <row r="230" spans="1:4" x14ac:dyDescent="0.2">
      <c r="A230" s="1" t="s">
        <v>457</v>
      </c>
      <c r="B230" s="1" t="s">
        <v>458</v>
      </c>
      <c r="C230" s="1" t="s">
        <v>2</v>
      </c>
      <c r="D230" s="1" t="s">
        <v>2</v>
      </c>
    </row>
    <row r="231" spans="1:4" x14ac:dyDescent="0.2">
      <c r="A231" s="1" t="s">
        <v>459</v>
      </c>
      <c r="B231" s="1" t="s">
        <v>460</v>
      </c>
      <c r="C231" s="1" t="s">
        <v>2</v>
      </c>
      <c r="D231" s="1" t="s">
        <v>2</v>
      </c>
    </row>
    <row r="232" spans="1:4" x14ac:dyDescent="0.2">
      <c r="A232" s="1" t="s">
        <v>461</v>
      </c>
      <c r="B232" s="1" t="s">
        <v>462</v>
      </c>
      <c r="C232" s="1" t="s">
        <v>2</v>
      </c>
      <c r="D232" s="1" t="s">
        <v>2</v>
      </c>
    </row>
    <row r="233" spans="1:4" x14ac:dyDescent="0.2">
      <c r="A233" s="1" t="s">
        <v>463</v>
      </c>
      <c r="B233" s="1" t="s">
        <v>464</v>
      </c>
      <c r="C233" s="1" t="s">
        <v>2</v>
      </c>
      <c r="D233" s="1" t="s">
        <v>2</v>
      </c>
    </row>
    <row r="234" spans="1:4" x14ac:dyDescent="0.2">
      <c r="A234" s="1" t="s">
        <v>465</v>
      </c>
      <c r="B234" s="1" t="s">
        <v>466</v>
      </c>
      <c r="C234" s="1" t="s">
        <v>2</v>
      </c>
      <c r="D234" s="1" t="s">
        <v>2</v>
      </c>
    </row>
    <row r="235" spans="1:4" x14ac:dyDescent="0.2">
      <c r="A235" s="1" t="s">
        <v>467</v>
      </c>
      <c r="B235" s="1" t="s">
        <v>468</v>
      </c>
      <c r="C235" s="1" t="s">
        <v>2</v>
      </c>
      <c r="D235" s="1" t="s">
        <v>2</v>
      </c>
    </row>
    <row r="236" spans="1:4" x14ac:dyDescent="0.2">
      <c r="A236" s="1" t="s">
        <v>469</v>
      </c>
      <c r="B236" s="1" t="s">
        <v>470</v>
      </c>
      <c r="C236" s="1" t="s">
        <v>2</v>
      </c>
      <c r="D236" s="1" t="s">
        <v>2</v>
      </c>
    </row>
    <row r="237" spans="1:4" x14ac:dyDescent="0.2">
      <c r="A237" s="1" t="s">
        <v>471</v>
      </c>
      <c r="B237" s="1" t="s">
        <v>472</v>
      </c>
      <c r="C237" s="1" t="s">
        <v>2</v>
      </c>
      <c r="D237" s="1" t="s">
        <v>2</v>
      </c>
    </row>
    <row r="238" spans="1:4" x14ac:dyDescent="0.2">
      <c r="A238" s="1" t="s">
        <v>473</v>
      </c>
      <c r="B238" s="1" t="s">
        <v>474</v>
      </c>
      <c r="C238" s="1" t="s">
        <v>2</v>
      </c>
      <c r="D238" s="1" t="s">
        <v>2</v>
      </c>
    </row>
    <row r="239" spans="1:4" x14ac:dyDescent="0.2">
      <c r="A239" s="1" t="s">
        <v>475</v>
      </c>
      <c r="B239" s="1" t="s">
        <v>476</v>
      </c>
      <c r="C239" s="1" t="s">
        <v>2</v>
      </c>
      <c r="D239" s="1" t="s">
        <v>2</v>
      </c>
    </row>
    <row r="240" spans="1:4" x14ac:dyDescent="0.2">
      <c r="A240" s="1" t="s">
        <v>477</v>
      </c>
      <c r="B240" s="1" t="s">
        <v>478</v>
      </c>
      <c r="C240" s="1" t="s">
        <v>2</v>
      </c>
      <c r="D240" s="1" t="s">
        <v>2</v>
      </c>
    </row>
    <row r="241" spans="1:4" x14ac:dyDescent="0.2">
      <c r="A241" s="1" t="s">
        <v>479</v>
      </c>
      <c r="B241" s="1" t="s">
        <v>480</v>
      </c>
      <c r="C241" s="1" t="s">
        <v>2</v>
      </c>
      <c r="D241" s="1" t="s">
        <v>2</v>
      </c>
    </row>
    <row r="242" spans="1:4" x14ac:dyDescent="0.2">
      <c r="A242" s="1" t="s">
        <v>481</v>
      </c>
      <c r="B242" s="1" t="s">
        <v>482</v>
      </c>
      <c r="C242" s="1" t="s">
        <v>2</v>
      </c>
      <c r="D242" s="1" t="s">
        <v>2</v>
      </c>
    </row>
    <row r="243" spans="1:4" x14ac:dyDescent="0.2">
      <c r="A243" s="1" t="s">
        <v>483</v>
      </c>
      <c r="B243" s="1" t="s">
        <v>484</v>
      </c>
      <c r="C243" s="1" t="s">
        <v>2</v>
      </c>
      <c r="D243" s="1" t="s">
        <v>2</v>
      </c>
    </row>
    <row r="244" spans="1:4" x14ac:dyDescent="0.2">
      <c r="A244" s="1" t="s">
        <v>485</v>
      </c>
      <c r="B244" s="1" t="s">
        <v>486</v>
      </c>
      <c r="C244" s="1" t="s">
        <v>2</v>
      </c>
      <c r="D244" s="1" t="s">
        <v>2</v>
      </c>
    </row>
    <row r="245" spans="1:4" x14ac:dyDescent="0.2">
      <c r="A245" s="1" t="s">
        <v>487</v>
      </c>
      <c r="B245" s="1" t="s">
        <v>488</v>
      </c>
      <c r="C245" s="1" t="s">
        <v>2</v>
      </c>
      <c r="D245" s="1" t="s">
        <v>2</v>
      </c>
    </row>
    <row r="246" spans="1:4" x14ac:dyDescent="0.2">
      <c r="A246" s="1" t="s">
        <v>489</v>
      </c>
      <c r="B246" s="1" t="s">
        <v>490</v>
      </c>
      <c r="C246" s="1" t="s">
        <v>2</v>
      </c>
      <c r="D246" s="1" t="s">
        <v>2</v>
      </c>
    </row>
    <row r="247" spans="1:4" x14ac:dyDescent="0.2">
      <c r="A247" s="1" t="s">
        <v>491</v>
      </c>
      <c r="B247" s="1" t="s">
        <v>492</v>
      </c>
      <c r="C247" s="1" t="s">
        <v>2</v>
      </c>
      <c r="D247" s="1" t="s">
        <v>2</v>
      </c>
    </row>
    <row r="248" spans="1:4" x14ac:dyDescent="0.2">
      <c r="A248" s="1" t="s">
        <v>493</v>
      </c>
      <c r="B248" s="1" t="s">
        <v>494</v>
      </c>
      <c r="C248" s="1" t="s">
        <v>2</v>
      </c>
      <c r="D248" s="1" t="s">
        <v>2</v>
      </c>
    </row>
    <row r="249" spans="1:4" x14ac:dyDescent="0.2">
      <c r="A249" s="1" t="s">
        <v>495</v>
      </c>
      <c r="B249" s="1" t="s">
        <v>496</v>
      </c>
      <c r="C249" s="1" t="s">
        <v>2</v>
      </c>
      <c r="D249" s="1" t="s">
        <v>2</v>
      </c>
    </row>
    <row r="250" spans="1:4" x14ac:dyDescent="0.2">
      <c r="A250" s="1" t="s">
        <v>497</v>
      </c>
      <c r="B250" s="1" t="s">
        <v>498</v>
      </c>
      <c r="C250" s="1" t="s">
        <v>2</v>
      </c>
      <c r="D250" s="1" t="s">
        <v>2</v>
      </c>
    </row>
    <row r="251" spans="1:4" x14ac:dyDescent="0.2">
      <c r="A251" s="1" t="s">
        <v>499</v>
      </c>
      <c r="B251" s="1" t="s">
        <v>500</v>
      </c>
      <c r="C251" s="1" t="s">
        <v>2</v>
      </c>
      <c r="D251" s="1" t="s">
        <v>2</v>
      </c>
    </row>
    <row r="252" spans="1:4" x14ac:dyDescent="0.2">
      <c r="A252" s="1" t="s">
        <v>501</v>
      </c>
      <c r="B252" s="1" t="s">
        <v>502</v>
      </c>
      <c r="C252" s="1" t="s">
        <v>2</v>
      </c>
      <c r="D252" s="1" t="s">
        <v>2</v>
      </c>
    </row>
    <row r="253" spans="1:4" x14ac:dyDescent="0.2">
      <c r="A253" s="1" t="s">
        <v>503</v>
      </c>
      <c r="B253" s="1" t="s">
        <v>504</v>
      </c>
      <c r="C253" s="1" t="s">
        <v>2</v>
      </c>
      <c r="D253" s="1" t="s">
        <v>2</v>
      </c>
    </row>
    <row r="254" spans="1:4" x14ac:dyDescent="0.2">
      <c r="A254" s="1" t="s">
        <v>505</v>
      </c>
      <c r="B254" s="1" t="s">
        <v>506</v>
      </c>
      <c r="C254" s="1" t="s">
        <v>2</v>
      </c>
      <c r="D254" s="1" t="s">
        <v>2</v>
      </c>
    </row>
    <row r="255" spans="1:4" x14ac:dyDescent="0.2">
      <c r="A255" s="1" t="s">
        <v>507</v>
      </c>
      <c r="B255" s="1" t="s">
        <v>508</v>
      </c>
      <c r="C255" s="1" t="s">
        <v>2</v>
      </c>
      <c r="D255" s="1" t="s">
        <v>2</v>
      </c>
    </row>
    <row r="256" spans="1:4" x14ac:dyDescent="0.2">
      <c r="A256" s="1" t="s">
        <v>509</v>
      </c>
      <c r="B256" s="1" t="s">
        <v>510</v>
      </c>
      <c r="C256" s="1" t="s">
        <v>2</v>
      </c>
      <c r="D256" s="1" t="s">
        <v>2</v>
      </c>
    </row>
    <row r="257" spans="1:4" x14ac:dyDescent="0.2">
      <c r="A257" s="1" t="s">
        <v>511</v>
      </c>
      <c r="B257" s="1" t="s">
        <v>512</v>
      </c>
      <c r="C257" s="1" t="s">
        <v>2</v>
      </c>
      <c r="D257" s="1" t="s">
        <v>2</v>
      </c>
    </row>
    <row r="258" spans="1:4" x14ac:dyDescent="0.2">
      <c r="A258" s="1" t="s">
        <v>513</v>
      </c>
      <c r="B258" s="1" t="s">
        <v>514</v>
      </c>
      <c r="C258" s="1" t="s">
        <v>2</v>
      </c>
      <c r="D258" s="1" t="s">
        <v>2</v>
      </c>
    </row>
    <row r="259" spans="1:4" x14ac:dyDescent="0.2">
      <c r="A259" s="1" t="s">
        <v>515</v>
      </c>
      <c r="B259" s="1" t="s">
        <v>516</v>
      </c>
      <c r="C259" s="1" t="s">
        <v>2</v>
      </c>
      <c r="D259" s="1" t="s">
        <v>2</v>
      </c>
    </row>
    <row r="260" spans="1:4" x14ac:dyDescent="0.2">
      <c r="A260" s="1" t="s">
        <v>517</v>
      </c>
      <c r="B260" s="1" t="s">
        <v>518</v>
      </c>
      <c r="C260" s="1" t="s">
        <v>2</v>
      </c>
      <c r="D260" s="1" t="s">
        <v>2</v>
      </c>
    </row>
    <row r="261" spans="1:4" x14ac:dyDescent="0.2">
      <c r="A261" s="1" t="s">
        <v>519</v>
      </c>
      <c r="B261" s="1" t="s">
        <v>520</v>
      </c>
      <c r="C261" s="1" t="s">
        <v>2</v>
      </c>
      <c r="D261" s="1" t="s">
        <v>2</v>
      </c>
    </row>
    <row r="262" spans="1:4" x14ac:dyDescent="0.2">
      <c r="A262" s="1" t="s">
        <v>521</v>
      </c>
      <c r="B262" s="1" t="s">
        <v>522</v>
      </c>
      <c r="C262" s="1" t="s">
        <v>2</v>
      </c>
      <c r="D262" s="1" t="s">
        <v>2</v>
      </c>
    </row>
    <row r="263" spans="1:4" x14ac:dyDescent="0.2">
      <c r="A263" s="1" t="s">
        <v>523</v>
      </c>
      <c r="B263" s="1" t="s">
        <v>524</v>
      </c>
      <c r="C263" s="1" t="s">
        <v>2</v>
      </c>
      <c r="D263" s="1" t="s">
        <v>2</v>
      </c>
    </row>
    <row r="264" spans="1:4" x14ac:dyDescent="0.2">
      <c r="A264" s="1" t="s">
        <v>525</v>
      </c>
      <c r="B264" s="1" t="s">
        <v>526</v>
      </c>
      <c r="C264" s="1" t="s">
        <v>2</v>
      </c>
      <c r="D264" s="1" t="s">
        <v>2</v>
      </c>
    </row>
    <row r="265" spans="1:4" x14ac:dyDescent="0.2">
      <c r="A265" s="1" t="s">
        <v>527</v>
      </c>
      <c r="B265" s="1" t="s">
        <v>528</v>
      </c>
      <c r="C265" s="1" t="s">
        <v>2</v>
      </c>
      <c r="D265" s="1" t="s">
        <v>2</v>
      </c>
    </row>
    <row r="266" spans="1:4" x14ac:dyDescent="0.2">
      <c r="A266" s="1" t="s">
        <v>529</v>
      </c>
      <c r="B266" s="1" t="s">
        <v>530</v>
      </c>
      <c r="C266" s="1" t="s">
        <v>2</v>
      </c>
      <c r="D266" s="1" t="s">
        <v>2</v>
      </c>
    </row>
    <row r="267" spans="1:4" x14ac:dyDescent="0.2">
      <c r="A267" s="1" t="s">
        <v>531</v>
      </c>
      <c r="B267" s="1" t="s">
        <v>532</v>
      </c>
      <c r="C267" s="1" t="s">
        <v>2</v>
      </c>
      <c r="D267" s="1" t="s">
        <v>2</v>
      </c>
    </row>
    <row r="268" spans="1:4" x14ac:dyDescent="0.2">
      <c r="A268" s="1" t="s">
        <v>533</v>
      </c>
      <c r="B268" s="1" t="s">
        <v>534</v>
      </c>
      <c r="C268" s="1" t="s">
        <v>2</v>
      </c>
      <c r="D268" s="1" t="s">
        <v>2</v>
      </c>
    </row>
    <row r="269" spans="1:4" x14ac:dyDescent="0.2">
      <c r="A269" s="1" t="s">
        <v>535</v>
      </c>
      <c r="B269" s="1" t="s">
        <v>536</v>
      </c>
      <c r="C269" s="1" t="s">
        <v>2</v>
      </c>
      <c r="D269" s="1" t="s">
        <v>2</v>
      </c>
    </row>
    <row r="270" spans="1:4" x14ac:dyDescent="0.2">
      <c r="A270" s="1" t="s">
        <v>537</v>
      </c>
      <c r="B270" s="1" t="s">
        <v>538</v>
      </c>
      <c r="C270" s="1" t="s">
        <v>2</v>
      </c>
      <c r="D270" s="1" t="s">
        <v>2</v>
      </c>
    </row>
    <row r="271" spans="1:4" x14ac:dyDescent="0.2">
      <c r="A271" s="1" t="s">
        <v>539</v>
      </c>
      <c r="B271" s="1" t="s">
        <v>540</v>
      </c>
      <c r="C271" s="1" t="s">
        <v>2</v>
      </c>
      <c r="D271" s="1" t="s">
        <v>2</v>
      </c>
    </row>
    <row r="272" spans="1:4" x14ac:dyDescent="0.2">
      <c r="A272" s="1" t="s">
        <v>541</v>
      </c>
      <c r="B272" s="1" t="s">
        <v>542</v>
      </c>
      <c r="C272" s="1" t="s">
        <v>2</v>
      </c>
      <c r="D272" s="1" t="s">
        <v>2</v>
      </c>
    </row>
    <row r="273" spans="1:4" x14ac:dyDescent="0.2">
      <c r="A273" s="1" t="s">
        <v>543</v>
      </c>
      <c r="B273" s="1" t="s">
        <v>544</v>
      </c>
      <c r="C273" s="1" t="s">
        <v>2</v>
      </c>
      <c r="D273" s="1" t="s">
        <v>2</v>
      </c>
    </row>
    <row r="274" spans="1:4" x14ac:dyDescent="0.2">
      <c r="A274" s="1" t="s">
        <v>545</v>
      </c>
      <c r="B274" s="1" t="s">
        <v>546</v>
      </c>
      <c r="C274" s="1" t="s">
        <v>2</v>
      </c>
      <c r="D274" s="1" t="s">
        <v>2</v>
      </c>
    </row>
    <row r="275" spans="1:4" x14ac:dyDescent="0.2">
      <c r="A275" s="1" t="s">
        <v>547</v>
      </c>
      <c r="B275" s="1" t="s">
        <v>548</v>
      </c>
      <c r="C275" s="1" t="s">
        <v>2</v>
      </c>
      <c r="D275" s="1" t="s">
        <v>2</v>
      </c>
    </row>
    <row r="276" spans="1:4" x14ac:dyDescent="0.2">
      <c r="A276" s="1" t="s">
        <v>549</v>
      </c>
      <c r="B276" s="1" t="s">
        <v>550</v>
      </c>
      <c r="C276" s="1" t="s">
        <v>2</v>
      </c>
      <c r="D276" s="1" t="s">
        <v>2</v>
      </c>
    </row>
    <row r="277" spans="1:4" x14ac:dyDescent="0.2">
      <c r="A277" s="1" t="s">
        <v>551</v>
      </c>
      <c r="B277" s="1" t="s">
        <v>552</v>
      </c>
      <c r="C277" s="1" t="s">
        <v>2</v>
      </c>
      <c r="D277" s="1" t="s">
        <v>2</v>
      </c>
    </row>
    <row r="278" spans="1:4" x14ac:dyDescent="0.2">
      <c r="A278" s="1" t="s">
        <v>553</v>
      </c>
      <c r="B278" s="1" t="s">
        <v>554</v>
      </c>
      <c r="C278" s="1" t="s">
        <v>2</v>
      </c>
      <c r="D278" s="1" t="s">
        <v>2</v>
      </c>
    </row>
    <row r="279" spans="1:4" x14ac:dyDescent="0.2">
      <c r="A279" s="1" t="s">
        <v>555</v>
      </c>
      <c r="B279" s="1" t="s">
        <v>556</v>
      </c>
      <c r="C279" s="1" t="s">
        <v>2</v>
      </c>
      <c r="D279" s="1" t="s">
        <v>2</v>
      </c>
    </row>
    <row r="280" spans="1:4" x14ac:dyDescent="0.2">
      <c r="A280" s="1" t="s">
        <v>557</v>
      </c>
      <c r="B280" s="1" t="s">
        <v>558</v>
      </c>
      <c r="C280" s="1" t="s">
        <v>2</v>
      </c>
      <c r="D280" s="1" t="s">
        <v>2</v>
      </c>
    </row>
    <row r="281" spans="1:4" x14ac:dyDescent="0.2">
      <c r="A281" s="1" t="s">
        <v>559</v>
      </c>
      <c r="B281" s="1" t="s">
        <v>560</v>
      </c>
      <c r="C281" s="1" t="s">
        <v>2</v>
      </c>
      <c r="D281" s="1" t="s">
        <v>2</v>
      </c>
    </row>
    <row r="282" spans="1:4" x14ac:dyDescent="0.2">
      <c r="A282" s="1" t="s">
        <v>561</v>
      </c>
      <c r="B282" s="1" t="s">
        <v>562</v>
      </c>
      <c r="C282" s="1" t="s">
        <v>2</v>
      </c>
      <c r="D282" s="1" t="s">
        <v>2</v>
      </c>
    </row>
    <row r="283" spans="1:4" x14ac:dyDescent="0.2">
      <c r="A283" s="1" t="s">
        <v>563</v>
      </c>
      <c r="B283" s="1" t="s">
        <v>564</v>
      </c>
      <c r="C283" s="1" t="s">
        <v>2</v>
      </c>
      <c r="D283" s="1" t="s">
        <v>2</v>
      </c>
    </row>
    <row r="284" spans="1:4" x14ac:dyDescent="0.2">
      <c r="A284" s="1" t="s">
        <v>565</v>
      </c>
      <c r="B284" s="1" t="s">
        <v>566</v>
      </c>
      <c r="C284" s="1" t="s">
        <v>2</v>
      </c>
      <c r="D284" s="1" t="s">
        <v>2</v>
      </c>
    </row>
    <row r="285" spans="1:4" x14ac:dyDescent="0.2">
      <c r="A285" s="1" t="s">
        <v>567</v>
      </c>
      <c r="B285" s="1" t="s">
        <v>568</v>
      </c>
      <c r="C285" s="1" t="s">
        <v>2</v>
      </c>
      <c r="D285" s="1" t="s">
        <v>2</v>
      </c>
    </row>
    <row r="286" spans="1:4" x14ac:dyDescent="0.2">
      <c r="A286" s="1" t="s">
        <v>569</v>
      </c>
      <c r="B286" s="1" t="s">
        <v>570</v>
      </c>
      <c r="C286" s="1" t="s">
        <v>2</v>
      </c>
      <c r="D286" s="1" t="s">
        <v>2</v>
      </c>
    </row>
    <row r="287" spans="1:4" x14ac:dyDescent="0.2">
      <c r="A287" s="1" t="s">
        <v>571</v>
      </c>
      <c r="B287" s="1" t="s">
        <v>572</v>
      </c>
      <c r="C287" s="1" t="s">
        <v>2</v>
      </c>
      <c r="D287" s="1" t="s">
        <v>2</v>
      </c>
    </row>
    <row r="288" spans="1:4" x14ac:dyDescent="0.2">
      <c r="A288" s="1" t="s">
        <v>573</v>
      </c>
      <c r="B288" s="1" t="s">
        <v>574</v>
      </c>
      <c r="C288" s="1" t="s">
        <v>2</v>
      </c>
      <c r="D288" s="1" t="s">
        <v>2</v>
      </c>
    </row>
    <row r="289" spans="1:4" x14ac:dyDescent="0.2">
      <c r="A289" s="1" t="s">
        <v>575</v>
      </c>
      <c r="B289" s="1" t="s">
        <v>576</v>
      </c>
      <c r="C289" s="1" t="s">
        <v>2</v>
      </c>
      <c r="D289" s="1" t="s">
        <v>2</v>
      </c>
    </row>
    <row r="290" spans="1:4" x14ac:dyDescent="0.2">
      <c r="A290" s="1" t="s">
        <v>577</v>
      </c>
      <c r="B290" s="1" t="s">
        <v>578</v>
      </c>
      <c r="C290" s="1" t="s">
        <v>2</v>
      </c>
      <c r="D290" s="1" t="s">
        <v>2</v>
      </c>
    </row>
    <row r="291" spans="1:4" x14ac:dyDescent="0.2">
      <c r="A291" s="1" t="s">
        <v>579</v>
      </c>
      <c r="B291" s="1" t="s">
        <v>580</v>
      </c>
      <c r="C291" s="1" t="s">
        <v>2</v>
      </c>
      <c r="D291" s="1" t="s">
        <v>2</v>
      </c>
    </row>
    <row r="292" spans="1:4" x14ac:dyDescent="0.2">
      <c r="A292" s="1" t="s">
        <v>581</v>
      </c>
      <c r="B292" s="1" t="s">
        <v>582</v>
      </c>
      <c r="C292" s="1" t="s">
        <v>2</v>
      </c>
      <c r="D292" s="1" t="s">
        <v>2</v>
      </c>
    </row>
    <row r="293" spans="1:4" x14ac:dyDescent="0.2">
      <c r="A293" s="1" t="s">
        <v>583</v>
      </c>
      <c r="B293" s="1" t="s">
        <v>584</v>
      </c>
      <c r="C293" s="1" t="s">
        <v>2</v>
      </c>
      <c r="D293" s="1" t="s">
        <v>2</v>
      </c>
    </row>
    <row r="294" spans="1:4" x14ac:dyDescent="0.2">
      <c r="A294" s="1" t="s">
        <v>585</v>
      </c>
      <c r="B294" s="1" t="s">
        <v>586</v>
      </c>
      <c r="C294" s="1" t="s">
        <v>2</v>
      </c>
      <c r="D294" s="1" t="s">
        <v>2</v>
      </c>
    </row>
    <row r="295" spans="1:4" x14ac:dyDescent="0.2">
      <c r="A295" s="1" t="s">
        <v>587</v>
      </c>
      <c r="B295" s="1" t="s">
        <v>588</v>
      </c>
      <c r="C295" s="1" t="s">
        <v>2</v>
      </c>
      <c r="D295" s="1" t="s">
        <v>2</v>
      </c>
    </row>
    <row r="296" spans="1:4" x14ac:dyDescent="0.2">
      <c r="A296" s="1" t="s">
        <v>589</v>
      </c>
      <c r="B296" s="1" t="s">
        <v>590</v>
      </c>
      <c r="C296" s="1" t="s">
        <v>2</v>
      </c>
      <c r="D296" s="1" t="s">
        <v>2</v>
      </c>
    </row>
    <row r="297" spans="1:4" x14ac:dyDescent="0.2">
      <c r="A297" s="1" t="s">
        <v>591</v>
      </c>
      <c r="B297" s="1" t="s">
        <v>592</v>
      </c>
      <c r="C297" s="1" t="s">
        <v>2</v>
      </c>
      <c r="D297" s="1" t="s">
        <v>2</v>
      </c>
    </row>
    <row r="298" spans="1:4" x14ac:dyDescent="0.2">
      <c r="A298" s="1" t="s">
        <v>593</v>
      </c>
      <c r="B298" s="1" t="s">
        <v>594</v>
      </c>
      <c r="C298" s="1" t="s">
        <v>2</v>
      </c>
      <c r="D298" s="1" t="s">
        <v>2</v>
      </c>
    </row>
    <row r="299" spans="1:4" x14ac:dyDescent="0.2">
      <c r="A299" s="1" t="s">
        <v>595</v>
      </c>
      <c r="B299" s="1" t="s">
        <v>596</v>
      </c>
      <c r="C299" s="1" t="s">
        <v>2</v>
      </c>
      <c r="D299" s="1" t="s">
        <v>2</v>
      </c>
    </row>
    <row r="300" spans="1:4" x14ac:dyDescent="0.2">
      <c r="A300" s="1" t="s">
        <v>597</v>
      </c>
      <c r="B300" s="1" t="s">
        <v>598</v>
      </c>
      <c r="C300" s="1" t="s">
        <v>2</v>
      </c>
      <c r="D300" s="1" t="s">
        <v>2</v>
      </c>
    </row>
    <row r="301" spans="1:4" x14ac:dyDescent="0.2">
      <c r="A301" s="1" t="s">
        <v>599</v>
      </c>
      <c r="B301" s="1" t="s">
        <v>600</v>
      </c>
      <c r="C301" s="1" t="s">
        <v>2</v>
      </c>
      <c r="D301" s="1" t="s">
        <v>2</v>
      </c>
    </row>
    <row r="302" spans="1:4" x14ac:dyDescent="0.2">
      <c r="A302" s="1" t="s">
        <v>601</v>
      </c>
      <c r="B302" s="1" t="s">
        <v>602</v>
      </c>
      <c r="C302" s="1" t="s">
        <v>2</v>
      </c>
      <c r="D302" s="1" t="s">
        <v>2</v>
      </c>
    </row>
    <row r="303" spans="1:4" x14ac:dyDescent="0.2">
      <c r="A303" s="1" t="s">
        <v>603</v>
      </c>
      <c r="B303" s="1" t="s">
        <v>604</v>
      </c>
      <c r="C303" s="1" t="s">
        <v>2</v>
      </c>
      <c r="D303" s="1" t="s">
        <v>2</v>
      </c>
    </row>
    <row r="304" spans="1:4" x14ac:dyDescent="0.2">
      <c r="A304" s="1" t="s">
        <v>605</v>
      </c>
      <c r="B304" s="1" t="s">
        <v>606</v>
      </c>
      <c r="C304" s="1" t="s">
        <v>2</v>
      </c>
      <c r="D304" s="1" t="s">
        <v>2</v>
      </c>
    </row>
    <row r="305" spans="1:4" x14ac:dyDescent="0.2">
      <c r="A305" s="1" t="s">
        <v>607</v>
      </c>
      <c r="B305" s="1" t="s">
        <v>608</v>
      </c>
      <c r="C305" s="1" t="s">
        <v>2</v>
      </c>
      <c r="D305" s="1" t="s">
        <v>2</v>
      </c>
    </row>
    <row r="306" spans="1:4" x14ac:dyDescent="0.2">
      <c r="A306" s="1" t="s">
        <v>609</v>
      </c>
      <c r="B306" s="1" t="s">
        <v>610</v>
      </c>
      <c r="C306" s="1" t="s">
        <v>2</v>
      </c>
      <c r="D306" s="1" t="s">
        <v>2</v>
      </c>
    </row>
    <row r="307" spans="1:4" x14ac:dyDescent="0.2">
      <c r="A307" s="1" t="s">
        <v>611</v>
      </c>
      <c r="B307" s="1" t="s">
        <v>612</v>
      </c>
      <c r="C307" s="1" t="s">
        <v>2</v>
      </c>
      <c r="D307" s="1" t="s">
        <v>2</v>
      </c>
    </row>
    <row r="308" spans="1:4" x14ac:dyDescent="0.2">
      <c r="A308" s="1" t="s">
        <v>613</v>
      </c>
      <c r="B308" s="1" t="s">
        <v>614</v>
      </c>
      <c r="C308" s="1" t="s">
        <v>2</v>
      </c>
      <c r="D308" s="1" t="s">
        <v>2</v>
      </c>
    </row>
    <row r="309" spans="1:4" x14ac:dyDescent="0.2">
      <c r="A309" s="1" t="s">
        <v>615</v>
      </c>
      <c r="B309" s="1" t="s">
        <v>616</v>
      </c>
      <c r="C309" s="1" t="s">
        <v>2</v>
      </c>
      <c r="D309" s="1" t="s">
        <v>2</v>
      </c>
    </row>
    <row r="310" spans="1:4" x14ac:dyDescent="0.2">
      <c r="A310" s="1" t="s">
        <v>617</v>
      </c>
      <c r="B310" s="1" t="s">
        <v>618</v>
      </c>
      <c r="C310" s="1" t="s">
        <v>2</v>
      </c>
      <c r="D310" s="1" t="s">
        <v>2</v>
      </c>
    </row>
    <row r="311" spans="1:4" x14ac:dyDescent="0.2">
      <c r="A311" s="1" t="s">
        <v>619</v>
      </c>
      <c r="B311" s="1" t="s">
        <v>620</v>
      </c>
      <c r="C311" s="1" t="s">
        <v>2</v>
      </c>
      <c r="D311" s="1" t="s">
        <v>2</v>
      </c>
    </row>
    <row r="312" spans="1:4" x14ac:dyDescent="0.2">
      <c r="A312" s="1" t="s">
        <v>621</v>
      </c>
      <c r="B312" s="1" t="s">
        <v>622</v>
      </c>
      <c r="C312" s="1" t="s">
        <v>2</v>
      </c>
      <c r="D312" s="1" t="s">
        <v>2</v>
      </c>
    </row>
    <row r="313" spans="1:4" x14ac:dyDescent="0.2">
      <c r="A313" s="1" t="s">
        <v>623</v>
      </c>
      <c r="B313" s="1" t="s">
        <v>624</v>
      </c>
      <c r="C313" s="1" t="s">
        <v>2</v>
      </c>
      <c r="D313" s="1" t="s">
        <v>2</v>
      </c>
    </row>
    <row r="314" spans="1:4" x14ac:dyDescent="0.2">
      <c r="A314" s="1" t="s">
        <v>625</v>
      </c>
      <c r="B314" s="1" t="s">
        <v>626</v>
      </c>
      <c r="C314" s="1" t="s">
        <v>2</v>
      </c>
      <c r="D314" s="1" t="s">
        <v>2</v>
      </c>
    </row>
    <row r="315" spans="1:4" x14ac:dyDescent="0.2">
      <c r="A315" s="1" t="s">
        <v>627</v>
      </c>
      <c r="B315" s="1" t="s">
        <v>628</v>
      </c>
      <c r="C315" s="1" t="s">
        <v>2</v>
      </c>
      <c r="D315" s="1" t="s">
        <v>2</v>
      </c>
    </row>
    <row r="316" spans="1:4" x14ac:dyDescent="0.2">
      <c r="A316" s="1" t="s">
        <v>629</v>
      </c>
      <c r="B316" s="1" t="s">
        <v>630</v>
      </c>
      <c r="C316" s="1" t="s">
        <v>2</v>
      </c>
      <c r="D316" s="1" t="s">
        <v>2</v>
      </c>
    </row>
    <row r="317" spans="1:4" x14ac:dyDescent="0.2">
      <c r="A317" s="1" t="s">
        <v>631</v>
      </c>
      <c r="B317" s="1" t="s">
        <v>632</v>
      </c>
      <c r="C317" s="1" t="s">
        <v>2</v>
      </c>
      <c r="D317" s="1" t="s">
        <v>2</v>
      </c>
    </row>
    <row r="318" spans="1:4" x14ac:dyDescent="0.2">
      <c r="A318" s="1" t="s">
        <v>633</v>
      </c>
      <c r="B318" s="1" t="s">
        <v>634</v>
      </c>
      <c r="C318" s="1" t="s">
        <v>2</v>
      </c>
      <c r="D318" s="1" t="s">
        <v>2</v>
      </c>
    </row>
    <row r="319" spans="1:4" x14ac:dyDescent="0.2">
      <c r="A319" s="1" t="s">
        <v>635</v>
      </c>
      <c r="B319" s="1" t="s">
        <v>636</v>
      </c>
      <c r="C319" s="1" t="s">
        <v>2</v>
      </c>
      <c r="D319" s="1" t="s">
        <v>2</v>
      </c>
    </row>
    <row r="320" spans="1:4" x14ac:dyDescent="0.2">
      <c r="A320" s="1" t="s">
        <v>637</v>
      </c>
      <c r="B320" s="1" t="s">
        <v>638</v>
      </c>
      <c r="C320" s="1" t="s">
        <v>2</v>
      </c>
      <c r="D320" s="1" t="s">
        <v>2</v>
      </c>
    </row>
    <row r="321" spans="1:4" x14ac:dyDescent="0.2">
      <c r="A321" s="1" t="s">
        <v>639</v>
      </c>
      <c r="B321" s="1" t="s">
        <v>640</v>
      </c>
      <c r="C321" s="1" t="s">
        <v>2</v>
      </c>
      <c r="D321" s="1" t="s">
        <v>2</v>
      </c>
    </row>
    <row r="322" spans="1:4" x14ac:dyDescent="0.2">
      <c r="A322" s="1" t="s">
        <v>641</v>
      </c>
      <c r="B322" s="1" t="s">
        <v>642</v>
      </c>
      <c r="C322" s="1" t="s">
        <v>2</v>
      </c>
      <c r="D322" s="1" t="s">
        <v>2</v>
      </c>
    </row>
    <row r="323" spans="1:4" x14ac:dyDescent="0.2">
      <c r="A323" s="1" t="s">
        <v>643</v>
      </c>
      <c r="B323" s="1" t="s">
        <v>644</v>
      </c>
      <c r="C323" s="1" t="s">
        <v>2</v>
      </c>
      <c r="D323" s="1" t="s">
        <v>2</v>
      </c>
    </row>
    <row r="324" spans="1:4" x14ac:dyDescent="0.2">
      <c r="A324" s="1" t="s">
        <v>645</v>
      </c>
      <c r="B324" s="1" t="s">
        <v>646</v>
      </c>
      <c r="C324" s="1" t="s">
        <v>2</v>
      </c>
      <c r="D324" s="1" t="s">
        <v>2</v>
      </c>
    </row>
    <row r="325" spans="1:4" x14ac:dyDescent="0.2">
      <c r="A325" s="1" t="s">
        <v>647</v>
      </c>
      <c r="B325" s="1" t="s">
        <v>648</v>
      </c>
      <c r="C325" s="1" t="s">
        <v>2</v>
      </c>
      <c r="D325" s="1" t="s">
        <v>2</v>
      </c>
    </row>
    <row r="326" spans="1:4" x14ac:dyDescent="0.2">
      <c r="A326" s="1" t="s">
        <v>649</v>
      </c>
      <c r="B326" s="1" t="s">
        <v>650</v>
      </c>
      <c r="C326" s="1" t="s">
        <v>2</v>
      </c>
      <c r="D326" s="1" t="s">
        <v>2</v>
      </c>
    </row>
    <row r="327" spans="1:4" x14ac:dyDescent="0.2">
      <c r="A327" s="1" t="s">
        <v>651</v>
      </c>
      <c r="B327" s="1" t="s">
        <v>652</v>
      </c>
      <c r="C327" s="1" t="s">
        <v>2</v>
      </c>
      <c r="D327" s="1" t="s">
        <v>2</v>
      </c>
    </row>
    <row r="328" spans="1:4" x14ac:dyDescent="0.2">
      <c r="A328" s="1" t="s">
        <v>653</v>
      </c>
      <c r="B328" s="1" t="s">
        <v>654</v>
      </c>
      <c r="C328" s="1" t="s">
        <v>2</v>
      </c>
      <c r="D328" s="1" t="s">
        <v>2</v>
      </c>
    </row>
    <row r="329" spans="1:4" x14ac:dyDescent="0.2">
      <c r="A329" s="1" t="s">
        <v>655</v>
      </c>
      <c r="B329" s="1" t="s">
        <v>656</v>
      </c>
      <c r="C329" s="1" t="s">
        <v>2</v>
      </c>
      <c r="D329" s="1" t="s">
        <v>2</v>
      </c>
    </row>
    <row r="330" spans="1:4" x14ac:dyDescent="0.2">
      <c r="A330" s="1" t="s">
        <v>657</v>
      </c>
      <c r="B330" s="1" t="s">
        <v>658</v>
      </c>
      <c r="C330" s="1" t="s">
        <v>2</v>
      </c>
      <c r="D330" s="1" t="s">
        <v>2</v>
      </c>
    </row>
    <row r="331" spans="1:4" x14ac:dyDescent="0.2">
      <c r="A331" s="1" t="s">
        <v>659</v>
      </c>
      <c r="B331" s="1" t="s">
        <v>660</v>
      </c>
      <c r="C331" s="1" t="s">
        <v>2</v>
      </c>
      <c r="D331" s="1" t="s">
        <v>2</v>
      </c>
    </row>
    <row r="332" spans="1:4" x14ac:dyDescent="0.2">
      <c r="A332" s="1" t="s">
        <v>661</v>
      </c>
      <c r="B332" s="1" t="s">
        <v>662</v>
      </c>
      <c r="C332" s="1" t="s">
        <v>2</v>
      </c>
      <c r="D332" s="1" t="s">
        <v>2</v>
      </c>
    </row>
    <row r="333" spans="1:4" x14ac:dyDescent="0.2">
      <c r="A333" s="1" t="s">
        <v>663</v>
      </c>
      <c r="B333" s="1" t="s">
        <v>664</v>
      </c>
      <c r="C333" s="1" t="s">
        <v>2</v>
      </c>
      <c r="D333" s="1" t="s">
        <v>2</v>
      </c>
    </row>
    <row r="334" spans="1:4" x14ac:dyDescent="0.2">
      <c r="A334" s="1" t="s">
        <v>665</v>
      </c>
      <c r="B334" s="1" t="s">
        <v>666</v>
      </c>
      <c r="C334" s="1" t="s">
        <v>2</v>
      </c>
      <c r="D334" s="1" t="s">
        <v>2</v>
      </c>
    </row>
    <row r="335" spans="1:4" x14ac:dyDescent="0.2">
      <c r="A335" s="1" t="s">
        <v>667</v>
      </c>
      <c r="B335" s="1" t="s">
        <v>668</v>
      </c>
      <c r="C335" s="1" t="s">
        <v>2</v>
      </c>
      <c r="D335" s="1" t="s">
        <v>2</v>
      </c>
    </row>
    <row r="336" spans="1:4" x14ac:dyDescent="0.2">
      <c r="A336" s="1" t="s">
        <v>669</v>
      </c>
      <c r="B336" s="1" t="s">
        <v>670</v>
      </c>
      <c r="C336" s="1" t="s">
        <v>2</v>
      </c>
      <c r="D336" s="1" t="s">
        <v>2</v>
      </c>
    </row>
    <row r="337" spans="1:4" x14ac:dyDescent="0.2">
      <c r="A337" s="1" t="s">
        <v>671</v>
      </c>
      <c r="B337" s="1" t="s">
        <v>672</v>
      </c>
      <c r="C337" s="1" t="s">
        <v>2</v>
      </c>
      <c r="D337" s="1" t="s">
        <v>2</v>
      </c>
    </row>
    <row r="338" spans="1:4" x14ac:dyDescent="0.2">
      <c r="A338" s="1" t="s">
        <v>673</v>
      </c>
      <c r="B338" s="1" t="s">
        <v>674</v>
      </c>
      <c r="C338" s="1" t="s">
        <v>2</v>
      </c>
      <c r="D338" s="1" t="s">
        <v>2</v>
      </c>
    </row>
    <row r="339" spans="1:4" x14ac:dyDescent="0.2">
      <c r="A339" s="1" t="s">
        <v>675</v>
      </c>
      <c r="B339" s="1" t="s">
        <v>676</v>
      </c>
      <c r="C339" s="1" t="s">
        <v>2</v>
      </c>
      <c r="D339" s="1" t="s">
        <v>2</v>
      </c>
    </row>
    <row r="340" spans="1:4" x14ac:dyDescent="0.2">
      <c r="A340" s="1" t="s">
        <v>677</v>
      </c>
      <c r="B340" s="1" t="s">
        <v>678</v>
      </c>
      <c r="C340" s="1" t="s">
        <v>2</v>
      </c>
      <c r="D340" s="1" t="s">
        <v>2</v>
      </c>
    </row>
    <row r="341" spans="1:4" x14ac:dyDescent="0.2">
      <c r="A341" s="1" t="s">
        <v>679</v>
      </c>
      <c r="B341" s="1" t="s">
        <v>680</v>
      </c>
      <c r="C341" s="1" t="s">
        <v>2</v>
      </c>
      <c r="D341" s="1" t="s">
        <v>2</v>
      </c>
    </row>
    <row r="342" spans="1:4" x14ac:dyDescent="0.2">
      <c r="A342" s="1" t="s">
        <v>681</v>
      </c>
      <c r="B342" s="1" t="s">
        <v>682</v>
      </c>
      <c r="C342" s="1" t="s">
        <v>2</v>
      </c>
      <c r="D342" s="1" t="s">
        <v>2</v>
      </c>
    </row>
    <row r="343" spans="1:4" x14ac:dyDescent="0.2">
      <c r="A343" s="1" t="s">
        <v>683</v>
      </c>
      <c r="B343" s="1" t="s">
        <v>684</v>
      </c>
      <c r="C343" s="1" t="s">
        <v>2</v>
      </c>
      <c r="D343" s="1" t="s">
        <v>2</v>
      </c>
    </row>
    <row r="344" spans="1:4" x14ac:dyDescent="0.2">
      <c r="A344" s="1" t="s">
        <v>685</v>
      </c>
      <c r="B344" s="1" t="s">
        <v>686</v>
      </c>
      <c r="C344" s="1" t="s">
        <v>2</v>
      </c>
      <c r="D344" s="1" t="s">
        <v>2</v>
      </c>
    </row>
    <row r="345" spans="1:4" x14ac:dyDescent="0.2">
      <c r="A345" s="1" t="s">
        <v>687</v>
      </c>
      <c r="B345" s="1" t="s">
        <v>688</v>
      </c>
      <c r="C345" s="1" t="s">
        <v>2</v>
      </c>
      <c r="D345" s="1" t="s">
        <v>2</v>
      </c>
    </row>
    <row r="346" spans="1:4" x14ac:dyDescent="0.2">
      <c r="A346" s="1" t="s">
        <v>689</v>
      </c>
      <c r="B346" s="1" t="s">
        <v>690</v>
      </c>
      <c r="C346" s="1" t="s">
        <v>2</v>
      </c>
      <c r="D346" s="1" t="s">
        <v>2</v>
      </c>
    </row>
    <row r="347" spans="1:4" x14ac:dyDescent="0.2">
      <c r="A347" s="1" t="s">
        <v>691</v>
      </c>
      <c r="B347" s="1" t="s">
        <v>692</v>
      </c>
      <c r="C347" s="1" t="s">
        <v>2</v>
      </c>
      <c r="D347" s="1" t="s">
        <v>2</v>
      </c>
    </row>
    <row r="348" spans="1:4" x14ac:dyDescent="0.2">
      <c r="A348" s="1" t="s">
        <v>693</v>
      </c>
      <c r="B348" s="1" t="s">
        <v>694</v>
      </c>
      <c r="C348" s="1" t="s">
        <v>2</v>
      </c>
      <c r="D348" s="1" t="s">
        <v>2</v>
      </c>
    </row>
    <row r="349" spans="1:4" x14ac:dyDescent="0.2">
      <c r="A349" s="1" t="s">
        <v>695</v>
      </c>
      <c r="B349" s="1" t="s">
        <v>696</v>
      </c>
      <c r="C349" s="1" t="s">
        <v>2</v>
      </c>
      <c r="D349" s="1" t="s">
        <v>2</v>
      </c>
    </row>
    <row r="350" spans="1:4" x14ac:dyDescent="0.2">
      <c r="A350" s="1" t="s">
        <v>697</v>
      </c>
      <c r="B350" s="1" t="s">
        <v>698</v>
      </c>
      <c r="C350" s="1" t="s">
        <v>2</v>
      </c>
      <c r="D350" s="1" t="s">
        <v>2</v>
      </c>
    </row>
    <row r="351" spans="1:4" x14ac:dyDescent="0.2">
      <c r="A351" s="1" t="s">
        <v>699</v>
      </c>
      <c r="B351" s="1" t="s">
        <v>700</v>
      </c>
      <c r="C351" s="1" t="s">
        <v>2</v>
      </c>
      <c r="D351" s="1" t="s">
        <v>2</v>
      </c>
    </row>
    <row r="352" spans="1:4" x14ac:dyDescent="0.2">
      <c r="A352" s="1" t="s">
        <v>701</v>
      </c>
      <c r="B352" s="1" t="s">
        <v>702</v>
      </c>
      <c r="C352" s="1" t="s">
        <v>2</v>
      </c>
      <c r="D352" s="1" t="s">
        <v>2</v>
      </c>
    </row>
    <row r="353" spans="1:4" x14ac:dyDescent="0.2">
      <c r="A353" s="1" t="s">
        <v>703</v>
      </c>
      <c r="B353" s="1" t="s">
        <v>704</v>
      </c>
      <c r="C353" s="1" t="s">
        <v>2</v>
      </c>
      <c r="D353" s="1" t="s">
        <v>2</v>
      </c>
    </row>
    <row r="354" spans="1:4" x14ac:dyDescent="0.2">
      <c r="A354" s="1" t="s">
        <v>705</v>
      </c>
      <c r="B354" s="1" t="s">
        <v>706</v>
      </c>
      <c r="C354" s="1" t="s">
        <v>2</v>
      </c>
      <c r="D354" s="1" t="s">
        <v>2</v>
      </c>
    </row>
    <row r="355" spans="1:4" x14ac:dyDescent="0.2">
      <c r="A355" s="1" t="s">
        <v>707</v>
      </c>
      <c r="B355" s="1" t="s">
        <v>708</v>
      </c>
      <c r="C355" s="1" t="s">
        <v>2</v>
      </c>
      <c r="D355" s="1" t="s">
        <v>2</v>
      </c>
    </row>
    <row r="356" spans="1:4" x14ac:dyDescent="0.2">
      <c r="A356" s="1" t="s">
        <v>709</v>
      </c>
      <c r="B356" s="1" t="s">
        <v>710</v>
      </c>
      <c r="C356" s="1" t="s">
        <v>2</v>
      </c>
      <c r="D356" s="1" t="s">
        <v>2</v>
      </c>
    </row>
    <row r="357" spans="1:4" x14ac:dyDescent="0.2">
      <c r="A357" s="1" t="s">
        <v>711</v>
      </c>
      <c r="B357" s="1" t="s">
        <v>712</v>
      </c>
      <c r="C357" s="1" t="s">
        <v>2</v>
      </c>
      <c r="D357" s="1" t="s">
        <v>2</v>
      </c>
    </row>
    <row r="358" spans="1:4" x14ac:dyDescent="0.2">
      <c r="A358" s="1" t="s">
        <v>713</v>
      </c>
      <c r="B358" s="1" t="s">
        <v>714</v>
      </c>
      <c r="C358" s="1" t="s">
        <v>2</v>
      </c>
      <c r="D358" s="1" t="s">
        <v>2</v>
      </c>
    </row>
    <row r="359" spans="1:4" x14ac:dyDescent="0.2">
      <c r="A359" s="1" t="s">
        <v>715</v>
      </c>
      <c r="B359" s="1" t="s">
        <v>716</v>
      </c>
      <c r="C359" s="1" t="s">
        <v>2</v>
      </c>
      <c r="D359" s="1" t="s">
        <v>2</v>
      </c>
    </row>
    <row r="360" spans="1:4" x14ac:dyDescent="0.2">
      <c r="A360" s="1" t="s">
        <v>717</v>
      </c>
      <c r="B360" s="1" t="s">
        <v>718</v>
      </c>
      <c r="C360" s="1" t="s">
        <v>2</v>
      </c>
      <c r="D360" s="1" t="s">
        <v>2</v>
      </c>
    </row>
    <row r="361" spans="1:4" x14ac:dyDescent="0.2">
      <c r="A361" s="1" t="s">
        <v>719</v>
      </c>
      <c r="B361" s="1" t="s">
        <v>720</v>
      </c>
      <c r="C361" s="1" t="s">
        <v>2</v>
      </c>
      <c r="D361" s="1" t="s">
        <v>2</v>
      </c>
    </row>
    <row r="362" spans="1:4" x14ac:dyDescent="0.2">
      <c r="A362" s="1" t="s">
        <v>721</v>
      </c>
      <c r="B362" s="1" t="s">
        <v>722</v>
      </c>
      <c r="C362" s="1" t="s">
        <v>2</v>
      </c>
      <c r="D362" s="1" t="s">
        <v>2</v>
      </c>
    </row>
    <row r="363" spans="1:4" x14ac:dyDescent="0.2">
      <c r="A363" s="1" t="s">
        <v>723</v>
      </c>
      <c r="B363" s="1" t="s">
        <v>724</v>
      </c>
      <c r="C363" s="1" t="s">
        <v>2</v>
      </c>
      <c r="D363" s="1" t="s">
        <v>2</v>
      </c>
    </row>
    <row r="364" spans="1:4" x14ac:dyDescent="0.2">
      <c r="A364" s="1" t="s">
        <v>725</v>
      </c>
      <c r="B364" s="1" t="s">
        <v>726</v>
      </c>
      <c r="C364" s="1" t="s">
        <v>2</v>
      </c>
      <c r="D364" s="1" t="s">
        <v>2</v>
      </c>
    </row>
    <row r="365" spans="1:4" x14ac:dyDescent="0.2">
      <c r="A365" s="1" t="s">
        <v>727</v>
      </c>
      <c r="B365" s="1" t="s">
        <v>728</v>
      </c>
      <c r="C365" s="1" t="s">
        <v>2</v>
      </c>
      <c r="D365" s="1" t="s">
        <v>2</v>
      </c>
    </row>
    <row r="366" spans="1:4" x14ac:dyDescent="0.2">
      <c r="A366" s="1" t="s">
        <v>729</v>
      </c>
      <c r="B366" s="1" t="s">
        <v>730</v>
      </c>
      <c r="C366" s="1" t="s">
        <v>2</v>
      </c>
      <c r="D366" s="1" t="s">
        <v>2</v>
      </c>
    </row>
    <row r="367" spans="1:4" x14ac:dyDescent="0.2">
      <c r="A367" s="1" t="s">
        <v>731</v>
      </c>
      <c r="B367" s="1" t="s">
        <v>732</v>
      </c>
      <c r="C367" s="1" t="s">
        <v>2</v>
      </c>
      <c r="D367" s="1" t="s">
        <v>2</v>
      </c>
    </row>
    <row r="368" spans="1:4" x14ac:dyDescent="0.2">
      <c r="A368" s="1" t="s">
        <v>733</v>
      </c>
      <c r="B368" s="1" t="s">
        <v>734</v>
      </c>
      <c r="C368" s="1" t="s">
        <v>2</v>
      </c>
      <c r="D368" s="1" t="s">
        <v>2</v>
      </c>
    </row>
    <row r="369" spans="1:4" x14ac:dyDescent="0.2">
      <c r="A369" s="1" t="s">
        <v>735</v>
      </c>
      <c r="B369" s="1" t="s">
        <v>736</v>
      </c>
      <c r="C369" s="1" t="s">
        <v>2</v>
      </c>
      <c r="D369" s="1" t="s">
        <v>2</v>
      </c>
    </row>
    <row r="370" spans="1:4" x14ac:dyDescent="0.2">
      <c r="A370" s="1" t="s">
        <v>737</v>
      </c>
      <c r="B370" s="1" t="s">
        <v>738</v>
      </c>
      <c r="C370" s="1" t="s">
        <v>2</v>
      </c>
      <c r="D370" s="1" t="s">
        <v>2</v>
      </c>
    </row>
    <row r="371" spans="1:4" x14ac:dyDescent="0.2">
      <c r="A371" s="1" t="s">
        <v>739</v>
      </c>
      <c r="B371" s="1" t="s">
        <v>740</v>
      </c>
      <c r="C371" s="1" t="s">
        <v>2</v>
      </c>
      <c r="D371" s="1" t="s">
        <v>2</v>
      </c>
    </row>
    <row r="372" spans="1:4" x14ac:dyDescent="0.2">
      <c r="A372" s="1" t="s">
        <v>741</v>
      </c>
      <c r="B372" s="1" t="s">
        <v>742</v>
      </c>
      <c r="C372" s="1" t="s">
        <v>2</v>
      </c>
      <c r="D372" s="1" t="s">
        <v>2</v>
      </c>
    </row>
    <row r="373" spans="1:4" x14ac:dyDescent="0.2">
      <c r="A373" s="1" t="s">
        <v>743</v>
      </c>
      <c r="B373" s="1" t="s">
        <v>744</v>
      </c>
      <c r="C373" s="1" t="s">
        <v>2</v>
      </c>
      <c r="D373" s="1" t="s">
        <v>2</v>
      </c>
    </row>
    <row r="374" spans="1:4" x14ac:dyDescent="0.2">
      <c r="A374" s="1" t="s">
        <v>745</v>
      </c>
      <c r="B374" s="1" t="s">
        <v>746</v>
      </c>
      <c r="C374" s="1" t="s">
        <v>2</v>
      </c>
      <c r="D374" s="1" t="s">
        <v>2</v>
      </c>
    </row>
    <row r="375" spans="1:4" x14ac:dyDescent="0.2">
      <c r="A375" s="1" t="s">
        <v>747</v>
      </c>
      <c r="B375" s="1" t="s">
        <v>748</v>
      </c>
      <c r="C375" s="1" t="s">
        <v>2</v>
      </c>
      <c r="D375" s="1" t="s">
        <v>2</v>
      </c>
    </row>
    <row r="376" spans="1:4" x14ac:dyDescent="0.2">
      <c r="A376" s="1" t="s">
        <v>749</v>
      </c>
      <c r="B376" s="1" t="s">
        <v>750</v>
      </c>
      <c r="C376" s="1" t="s">
        <v>2</v>
      </c>
      <c r="D376" s="1" t="s">
        <v>2</v>
      </c>
    </row>
    <row r="377" spans="1:4" x14ac:dyDescent="0.2">
      <c r="A377" s="1" t="s">
        <v>751</v>
      </c>
      <c r="B377" s="1" t="s">
        <v>752</v>
      </c>
      <c r="C377" s="1" t="s">
        <v>2</v>
      </c>
      <c r="D377" s="1" t="s">
        <v>2</v>
      </c>
    </row>
    <row r="378" spans="1:4" x14ac:dyDescent="0.2">
      <c r="A378" s="1" t="s">
        <v>753</v>
      </c>
      <c r="B378" s="1" t="s">
        <v>754</v>
      </c>
      <c r="C378" s="1" t="s">
        <v>2</v>
      </c>
      <c r="D378" s="1" t="s">
        <v>2</v>
      </c>
    </row>
    <row r="379" spans="1:4" x14ac:dyDescent="0.2">
      <c r="A379" s="1" t="s">
        <v>755</v>
      </c>
      <c r="B379" s="1" t="s">
        <v>756</v>
      </c>
      <c r="C379" s="1" t="s">
        <v>2</v>
      </c>
      <c r="D379" s="1" t="s">
        <v>2</v>
      </c>
    </row>
    <row r="380" spans="1:4" x14ac:dyDescent="0.2">
      <c r="A380" s="1" t="s">
        <v>757</v>
      </c>
      <c r="B380" s="1" t="s">
        <v>758</v>
      </c>
      <c r="C380" s="1" t="s">
        <v>2</v>
      </c>
      <c r="D380" s="1" t="s">
        <v>2</v>
      </c>
    </row>
    <row r="381" spans="1:4" x14ac:dyDescent="0.2">
      <c r="A381" s="1" t="s">
        <v>759</v>
      </c>
      <c r="B381" s="1" t="s">
        <v>760</v>
      </c>
      <c r="C381" s="1" t="s">
        <v>2</v>
      </c>
      <c r="D381" s="1" t="s">
        <v>2</v>
      </c>
    </row>
    <row r="382" spans="1:4" x14ac:dyDescent="0.2">
      <c r="A382" s="1" t="s">
        <v>761</v>
      </c>
      <c r="B382" s="1" t="s">
        <v>762</v>
      </c>
      <c r="C382" s="1" t="s">
        <v>2</v>
      </c>
      <c r="D382" s="1" t="s">
        <v>2</v>
      </c>
    </row>
    <row r="383" spans="1:4" x14ac:dyDescent="0.2">
      <c r="A383" s="1" t="s">
        <v>763</v>
      </c>
      <c r="B383" s="1" t="s">
        <v>764</v>
      </c>
      <c r="C383" s="1" t="s">
        <v>2</v>
      </c>
      <c r="D383" s="1" t="s">
        <v>2</v>
      </c>
    </row>
    <row r="384" spans="1:4" x14ac:dyDescent="0.2">
      <c r="A384" s="1" t="s">
        <v>765</v>
      </c>
      <c r="B384" s="1" t="s">
        <v>766</v>
      </c>
      <c r="C384" s="1" t="s">
        <v>2</v>
      </c>
      <c r="D384" s="1" t="s">
        <v>2</v>
      </c>
    </row>
    <row r="385" spans="1:4" x14ac:dyDescent="0.2">
      <c r="A385" s="1" t="s">
        <v>767</v>
      </c>
      <c r="B385" s="1" t="s">
        <v>768</v>
      </c>
      <c r="C385" s="1" t="s">
        <v>2</v>
      </c>
      <c r="D385" s="1" t="s">
        <v>2</v>
      </c>
    </row>
    <row r="386" spans="1:4" x14ac:dyDescent="0.2">
      <c r="A386" s="1" t="s">
        <v>769</v>
      </c>
      <c r="B386" s="1" t="s">
        <v>770</v>
      </c>
      <c r="C386" s="1" t="s">
        <v>2</v>
      </c>
      <c r="D386" s="1" t="s">
        <v>2</v>
      </c>
    </row>
    <row r="387" spans="1:4" x14ac:dyDescent="0.2">
      <c r="A387" s="1" t="s">
        <v>771</v>
      </c>
      <c r="B387" s="1" t="s">
        <v>772</v>
      </c>
      <c r="C387" s="1" t="s">
        <v>2</v>
      </c>
      <c r="D387" s="1" t="s">
        <v>2</v>
      </c>
    </row>
    <row r="388" spans="1:4" x14ac:dyDescent="0.2">
      <c r="A388" s="1" t="s">
        <v>773</v>
      </c>
      <c r="B388" s="1" t="s">
        <v>774</v>
      </c>
      <c r="C388" s="1" t="s">
        <v>2</v>
      </c>
      <c r="D388" s="1" t="s">
        <v>2</v>
      </c>
    </row>
    <row r="389" spans="1:4" x14ac:dyDescent="0.2">
      <c r="A389" s="1" t="s">
        <v>775</v>
      </c>
      <c r="B389" s="1" t="s">
        <v>776</v>
      </c>
      <c r="C389" s="1" t="s">
        <v>2</v>
      </c>
      <c r="D389" s="1" t="s">
        <v>2</v>
      </c>
    </row>
    <row r="390" spans="1:4" x14ac:dyDescent="0.2">
      <c r="A390" s="1" t="s">
        <v>777</v>
      </c>
      <c r="B390" s="1" t="s">
        <v>778</v>
      </c>
      <c r="C390" s="1" t="s">
        <v>2</v>
      </c>
      <c r="D390" s="1" t="s">
        <v>2</v>
      </c>
    </row>
    <row r="391" spans="1:4" x14ac:dyDescent="0.2">
      <c r="A391" s="1" t="s">
        <v>779</v>
      </c>
      <c r="B391" s="1" t="s">
        <v>780</v>
      </c>
      <c r="C391" s="1" t="s">
        <v>2</v>
      </c>
      <c r="D391" s="1" t="s">
        <v>2</v>
      </c>
    </row>
    <row r="392" spans="1:4" x14ac:dyDescent="0.2">
      <c r="A392" s="1" t="s">
        <v>781</v>
      </c>
      <c r="B392" s="1" t="s">
        <v>782</v>
      </c>
      <c r="C392" s="1" t="s">
        <v>2</v>
      </c>
      <c r="D392" s="1" t="s">
        <v>2</v>
      </c>
    </row>
    <row r="393" spans="1:4" x14ac:dyDescent="0.2">
      <c r="A393" s="1" t="s">
        <v>783</v>
      </c>
      <c r="B393" s="1" t="s">
        <v>784</v>
      </c>
      <c r="C393" s="1" t="s">
        <v>2</v>
      </c>
      <c r="D393" s="1" t="s">
        <v>2</v>
      </c>
    </row>
    <row r="394" spans="1:4" x14ac:dyDescent="0.2">
      <c r="A394" s="1" t="s">
        <v>785</v>
      </c>
      <c r="B394" s="1" t="s">
        <v>786</v>
      </c>
      <c r="C394" s="1" t="s">
        <v>2</v>
      </c>
      <c r="D394" s="1" t="s">
        <v>2</v>
      </c>
    </row>
    <row r="395" spans="1:4" x14ac:dyDescent="0.2">
      <c r="A395" s="1" t="s">
        <v>787</v>
      </c>
      <c r="B395" s="1" t="s">
        <v>788</v>
      </c>
      <c r="C395" s="1" t="s">
        <v>2</v>
      </c>
      <c r="D395" s="1" t="s">
        <v>2</v>
      </c>
    </row>
    <row r="396" spans="1:4" x14ac:dyDescent="0.2">
      <c r="A396" s="1" t="s">
        <v>789</v>
      </c>
      <c r="B396" s="1" t="s">
        <v>790</v>
      </c>
      <c r="C396" s="1" t="s">
        <v>2</v>
      </c>
      <c r="D396" s="1" t="s">
        <v>2</v>
      </c>
    </row>
    <row r="397" spans="1:4" x14ac:dyDescent="0.2">
      <c r="A397" s="1" t="s">
        <v>791</v>
      </c>
      <c r="B397" s="1" t="s">
        <v>792</v>
      </c>
      <c r="C397" s="1" t="s">
        <v>2</v>
      </c>
      <c r="D397" s="1" t="s">
        <v>2</v>
      </c>
    </row>
    <row r="398" spans="1:4" x14ac:dyDescent="0.2">
      <c r="A398" s="1" t="s">
        <v>793</v>
      </c>
      <c r="B398" s="1" t="s">
        <v>794</v>
      </c>
      <c r="C398" s="1" t="s">
        <v>2</v>
      </c>
      <c r="D398" s="1" t="s">
        <v>2</v>
      </c>
    </row>
    <row r="399" spans="1:4" x14ac:dyDescent="0.2">
      <c r="A399" s="1" t="s">
        <v>795</v>
      </c>
      <c r="B399" s="1" t="s">
        <v>796</v>
      </c>
      <c r="C399" s="1" t="s">
        <v>2</v>
      </c>
      <c r="D399" s="1" t="s">
        <v>2</v>
      </c>
    </row>
    <row r="400" spans="1:4" x14ac:dyDescent="0.2">
      <c r="A400" s="1" t="s">
        <v>797</v>
      </c>
      <c r="B400" s="1" t="s">
        <v>798</v>
      </c>
      <c r="C400" s="1" t="s">
        <v>2</v>
      </c>
      <c r="D400" s="1" t="s">
        <v>2</v>
      </c>
    </row>
    <row r="401" spans="1:4" x14ac:dyDescent="0.2">
      <c r="A401" s="1" t="s">
        <v>799</v>
      </c>
      <c r="B401" s="1" t="s">
        <v>800</v>
      </c>
      <c r="C401" s="1" t="s">
        <v>2</v>
      </c>
      <c r="D401" s="1" t="s">
        <v>2</v>
      </c>
    </row>
    <row r="402" spans="1:4" x14ac:dyDescent="0.2">
      <c r="A402" s="1" t="s">
        <v>801</v>
      </c>
      <c r="B402" s="1" t="s">
        <v>802</v>
      </c>
      <c r="C402" s="1" t="s">
        <v>2</v>
      </c>
      <c r="D402" s="1" t="s">
        <v>2</v>
      </c>
    </row>
    <row r="403" spans="1:4" x14ac:dyDescent="0.2">
      <c r="A403" s="1" t="s">
        <v>803</v>
      </c>
      <c r="B403" s="1" t="s">
        <v>804</v>
      </c>
      <c r="C403" s="1" t="s">
        <v>2</v>
      </c>
      <c r="D403" s="1" t="s">
        <v>2</v>
      </c>
    </row>
    <row r="404" spans="1:4" x14ac:dyDescent="0.2">
      <c r="A404" s="1" t="s">
        <v>805</v>
      </c>
      <c r="B404" s="1" t="s">
        <v>806</v>
      </c>
      <c r="C404" s="1" t="s">
        <v>2</v>
      </c>
      <c r="D404" s="1" t="s">
        <v>2</v>
      </c>
    </row>
    <row r="405" spans="1:4" x14ac:dyDescent="0.2">
      <c r="A405" s="1" t="s">
        <v>807</v>
      </c>
      <c r="B405" s="1" t="s">
        <v>808</v>
      </c>
      <c r="C405" s="1" t="s">
        <v>2</v>
      </c>
      <c r="D405" s="1" t="s">
        <v>2</v>
      </c>
    </row>
    <row r="406" spans="1:4" x14ac:dyDescent="0.2">
      <c r="A406" s="1" t="s">
        <v>809</v>
      </c>
      <c r="B406" s="1" t="s">
        <v>810</v>
      </c>
      <c r="C406" s="1" t="s">
        <v>2</v>
      </c>
      <c r="D406" s="1" t="s">
        <v>2</v>
      </c>
    </row>
    <row r="407" spans="1:4" x14ac:dyDescent="0.2">
      <c r="A407" s="1" t="s">
        <v>811</v>
      </c>
      <c r="B407" s="1" t="s">
        <v>812</v>
      </c>
      <c r="C407" s="1" t="s">
        <v>2</v>
      </c>
      <c r="D407" s="1" t="s">
        <v>2</v>
      </c>
    </row>
    <row r="408" spans="1:4" x14ac:dyDescent="0.2">
      <c r="A408" s="1" t="s">
        <v>813</v>
      </c>
      <c r="B408" s="1" t="s">
        <v>814</v>
      </c>
      <c r="C408" s="1" t="s">
        <v>2</v>
      </c>
      <c r="D408" s="1" t="s">
        <v>2</v>
      </c>
    </row>
    <row r="409" spans="1:4" x14ac:dyDescent="0.2">
      <c r="A409" s="1" t="s">
        <v>815</v>
      </c>
      <c r="B409" s="1" t="s">
        <v>816</v>
      </c>
      <c r="C409" s="1" t="s">
        <v>2</v>
      </c>
      <c r="D409" s="1" t="s">
        <v>2</v>
      </c>
    </row>
    <row r="410" spans="1:4" x14ac:dyDescent="0.2">
      <c r="A410" s="1" t="s">
        <v>817</v>
      </c>
      <c r="B410" s="1" t="s">
        <v>818</v>
      </c>
      <c r="C410" s="1" t="s">
        <v>2</v>
      </c>
      <c r="D410" s="1" t="s">
        <v>2</v>
      </c>
    </row>
    <row r="411" spans="1:4" x14ac:dyDescent="0.2">
      <c r="A411" s="1" t="s">
        <v>819</v>
      </c>
      <c r="B411" s="1" t="s">
        <v>820</v>
      </c>
      <c r="C411" s="1" t="s">
        <v>2</v>
      </c>
      <c r="D411" s="1" t="s">
        <v>2</v>
      </c>
    </row>
    <row r="412" spans="1:4" x14ac:dyDescent="0.2">
      <c r="A412" s="1" t="s">
        <v>821</v>
      </c>
      <c r="B412" s="1" t="s">
        <v>822</v>
      </c>
      <c r="C412" s="1" t="s">
        <v>2</v>
      </c>
      <c r="D412" s="1" t="s">
        <v>2</v>
      </c>
    </row>
    <row r="413" spans="1:4" x14ac:dyDescent="0.2">
      <c r="A413" s="1" t="s">
        <v>823</v>
      </c>
      <c r="B413" s="1" t="s">
        <v>824</v>
      </c>
      <c r="C413" s="1" t="s">
        <v>2</v>
      </c>
      <c r="D413" s="1" t="s">
        <v>2</v>
      </c>
    </row>
    <row r="414" spans="1:4" x14ac:dyDescent="0.2">
      <c r="A414" s="1" t="s">
        <v>825</v>
      </c>
      <c r="B414" s="1" t="s">
        <v>826</v>
      </c>
      <c r="C414" s="1" t="s">
        <v>2</v>
      </c>
      <c r="D414" s="1" t="s">
        <v>2</v>
      </c>
    </row>
    <row r="415" spans="1:4" x14ac:dyDescent="0.2">
      <c r="A415" s="1" t="s">
        <v>827</v>
      </c>
      <c r="B415" s="1" t="s">
        <v>828</v>
      </c>
      <c r="C415" s="1" t="s">
        <v>2</v>
      </c>
      <c r="D415" s="1" t="s">
        <v>2</v>
      </c>
    </row>
    <row r="416" spans="1:4" x14ac:dyDescent="0.2">
      <c r="A416" s="1" t="s">
        <v>829</v>
      </c>
      <c r="B416" s="1" t="s">
        <v>830</v>
      </c>
      <c r="C416" s="1" t="s">
        <v>2</v>
      </c>
      <c r="D416" s="1" t="s">
        <v>2</v>
      </c>
    </row>
    <row r="417" spans="1:4" x14ac:dyDescent="0.2">
      <c r="A417" s="1" t="s">
        <v>831</v>
      </c>
      <c r="B417" s="1" t="s">
        <v>832</v>
      </c>
      <c r="C417" s="1" t="s">
        <v>2</v>
      </c>
      <c r="D417" s="1" t="s">
        <v>2</v>
      </c>
    </row>
    <row r="418" spans="1:4" x14ac:dyDescent="0.2">
      <c r="A418" s="1" t="s">
        <v>833</v>
      </c>
      <c r="B418" s="1" t="s">
        <v>834</v>
      </c>
      <c r="C418" s="1" t="s">
        <v>2</v>
      </c>
      <c r="D418" s="1" t="s">
        <v>2</v>
      </c>
    </row>
    <row r="419" spans="1:4" x14ac:dyDescent="0.2">
      <c r="A419" s="1" t="s">
        <v>835</v>
      </c>
      <c r="B419" s="1" t="s">
        <v>836</v>
      </c>
      <c r="C419" s="1" t="s">
        <v>2</v>
      </c>
      <c r="D419" s="1" t="s">
        <v>2</v>
      </c>
    </row>
    <row r="420" spans="1:4" x14ac:dyDescent="0.2">
      <c r="A420" s="1" t="s">
        <v>837</v>
      </c>
      <c r="B420" s="1" t="s">
        <v>838</v>
      </c>
      <c r="C420" s="1" t="s">
        <v>2</v>
      </c>
      <c r="D420" s="1" t="s">
        <v>2</v>
      </c>
    </row>
    <row r="421" spans="1:4" x14ac:dyDescent="0.2">
      <c r="A421" s="1" t="s">
        <v>839</v>
      </c>
      <c r="B421" s="1" t="s">
        <v>840</v>
      </c>
      <c r="C421" s="1" t="s">
        <v>2</v>
      </c>
      <c r="D421" s="1" t="s">
        <v>2</v>
      </c>
    </row>
    <row r="422" spans="1:4" x14ac:dyDescent="0.2">
      <c r="A422" s="1" t="s">
        <v>841</v>
      </c>
      <c r="B422" s="1" t="s">
        <v>842</v>
      </c>
      <c r="C422" s="1" t="s">
        <v>2</v>
      </c>
      <c r="D422" s="1" t="s">
        <v>2</v>
      </c>
    </row>
    <row r="423" spans="1:4" x14ac:dyDescent="0.2">
      <c r="A423" s="1" t="s">
        <v>843</v>
      </c>
      <c r="B423" s="1" t="s">
        <v>844</v>
      </c>
      <c r="C423" s="1" t="s">
        <v>2</v>
      </c>
      <c r="D423" s="1" t="s">
        <v>2</v>
      </c>
    </row>
    <row r="424" spans="1:4" x14ac:dyDescent="0.2">
      <c r="A424" s="1" t="s">
        <v>845</v>
      </c>
      <c r="B424" s="1" t="s">
        <v>846</v>
      </c>
      <c r="C424" s="1" t="s">
        <v>2</v>
      </c>
      <c r="D424" s="1" t="s">
        <v>2</v>
      </c>
    </row>
    <row r="425" spans="1:4" x14ac:dyDescent="0.2">
      <c r="A425" s="1" t="s">
        <v>847</v>
      </c>
      <c r="B425" s="1" t="s">
        <v>848</v>
      </c>
      <c r="C425" s="1" t="s">
        <v>2</v>
      </c>
      <c r="D425" s="1" t="s">
        <v>2</v>
      </c>
    </row>
    <row r="426" spans="1:4" x14ac:dyDescent="0.2">
      <c r="A426" s="1" t="s">
        <v>849</v>
      </c>
      <c r="B426" s="1" t="s">
        <v>850</v>
      </c>
      <c r="C426" s="1" t="s">
        <v>2</v>
      </c>
      <c r="D426" s="1" t="s">
        <v>2</v>
      </c>
    </row>
    <row r="427" spans="1:4" x14ac:dyDescent="0.2">
      <c r="A427" s="1" t="s">
        <v>851</v>
      </c>
      <c r="B427" s="1" t="s">
        <v>852</v>
      </c>
      <c r="C427" s="1" t="s">
        <v>2</v>
      </c>
      <c r="D427" s="1" t="s">
        <v>2</v>
      </c>
    </row>
    <row r="428" spans="1:4" x14ac:dyDescent="0.2">
      <c r="A428" s="1" t="s">
        <v>853</v>
      </c>
      <c r="B428" s="1" t="s">
        <v>854</v>
      </c>
      <c r="C428" s="1" t="s">
        <v>2</v>
      </c>
      <c r="D428" s="1" t="s">
        <v>2</v>
      </c>
    </row>
    <row r="429" spans="1:4" x14ac:dyDescent="0.2">
      <c r="A429" s="1" t="s">
        <v>855</v>
      </c>
      <c r="B429" s="1" t="s">
        <v>856</v>
      </c>
      <c r="C429" s="1" t="s">
        <v>2</v>
      </c>
      <c r="D429" s="1" t="s">
        <v>2</v>
      </c>
    </row>
    <row r="430" spans="1:4" x14ac:dyDescent="0.2">
      <c r="A430" s="1" t="s">
        <v>857</v>
      </c>
      <c r="B430" s="1" t="s">
        <v>858</v>
      </c>
      <c r="C430" s="1" t="s">
        <v>2</v>
      </c>
      <c r="D430" s="1" t="s">
        <v>2</v>
      </c>
    </row>
    <row r="431" spans="1:4" x14ac:dyDescent="0.2">
      <c r="A431" s="1" t="s">
        <v>859</v>
      </c>
      <c r="B431" s="1" t="s">
        <v>860</v>
      </c>
      <c r="C431" s="1" t="s">
        <v>2</v>
      </c>
      <c r="D431" s="1" t="s">
        <v>2</v>
      </c>
    </row>
    <row r="432" spans="1:4" x14ac:dyDescent="0.2">
      <c r="A432" s="1" t="s">
        <v>861</v>
      </c>
      <c r="B432" s="1" t="s">
        <v>862</v>
      </c>
      <c r="C432" s="1" t="s">
        <v>2</v>
      </c>
      <c r="D432" s="1" t="s">
        <v>2</v>
      </c>
    </row>
    <row r="433" spans="1:4" x14ac:dyDescent="0.2">
      <c r="A433" s="1" t="s">
        <v>863</v>
      </c>
      <c r="B433" s="1" t="s">
        <v>864</v>
      </c>
      <c r="C433" s="1" t="s">
        <v>2</v>
      </c>
      <c r="D433" s="1" t="s">
        <v>2</v>
      </c>
    </row>
    <row r="434" spans="1:4" x14ac:dyDescent="0.2">
      <c r="A434" s="1" t="s">
        <v>865</v>
      </c>
      <c r="B434" s="1" t="s">
        <v>866</v>
      </c>
      <c r="C434" s="1" t="s">
        <v>2</v>
      </c>
      <c r="D434" s="1" t="s">
        <v>2</v>
      </c>
    </row>
    <row r="435" spans="1:4" x14ac:dyDescent="0.2">
      <c r="A435" s="1" t="s">
        <v>867</v>
      </c>
      <c r="B435" s="1" t="s">
        <v>868</v>
      </c>
      <c r="C435" s="1" t="s">
        <v>2</v>
      </c>
      <c r="D435" s="1" t="s">
        <v>2</v>
      </c>
    </row>
    <row r="436" spans="1:4" x14ac:dyDescent="0.2">
      <c r="A436" s="1" t="s">
        <v>869</v>
      </c>
      <c r="B436" s="1" t="s">
        <v>870</v>
      </c>
      <c r="C436" s="1" t="s">
        <v>2</v>
      </c>
      <c r="D436" s="1" t="s">
        <v>2</v>
      </c>
    </row>
    <row r="437" spans="1:4" x14ac:dyDescent="0.2">
      <c r="A437" s="1" t="s">
        <v>871</v>
      </c>
      <c r="B437" s="1" t="s">
        <v>872</v>
      </c>
      <c r="C437" s="1" t="s">
        <v>2</v>
      </c>
      <c r="D437" s="1" t="s">
        <v>2</v>
      </c>
    </row>
    <row r="438" spans="1:4" x14ac:dyDescent="0.2">
      <c r="A438" s="1" t="s">
        <v>873</v>
      </c>
      <c r="B438" s="1" t="s">
        <v>874</v>
      </c>
      <c r="C438" s="1" t="s">
        <v>2</v>
      </c>
      <c r="D438" s="1" t="s">
        <v>2</v>
      </c>
    </row>
    <row r="439" spans="1:4" x14ac:dyDescent="0.2">
      <c r="A439" s="1" t="s">
        <v>875</v>
      </c>
      <c r="B439" s="1" t="s">
        <v>876</v>
      </c>
      <c r="C439" s="1" t="s">
        <v>2</v>
      </c>
      <c r="D439" s="1" t="s">
        <v>2</v>
      </c>
    </row>
    <row r="440" spans="1:4" x14ac:dyDescent="0.2">
      <c r="A440" s="1" t="s">
        <v>877</v>
      </c>
      <c r="B440" s="1" t="s">
        <v>878</v>
      </c>
      <c r="C440" s="1" t="s">
        <v>2</v>
      </c>
      <c r="D440" s="1" t="s">
        <v>2</v>
      </c>
    </row>
    <row r="441" spans="1:4" x14ac:dyDescent="0.2">
      <c r="A441" s="1" t="s">
        <v>879</v>
      </c>
      <c r="B441" s="1" t="s">
        <v>880</v>
      </c>
      <c r="C441" s="1" t="s">
        <v>2</v>
      </c>
      <c r="D441" s="1" t="s">
        <v>2</v>
      </c>
    </row>
    <row r="442" spans="1:4" x14ac:dyDescent="0.2">
      <c r="A442" s="1" t="s">
        <v>881</v>
      </c>
      <c r="B442" s="1" t="s">
        <v>882</v>
      </c>
      <c r="C442" s="1" t="s">
        <v>2</v>
      </c>
      <c r="D442" s="1" t="s">
        <v>2</v>
      </c>
    </row>
    <row r="443" spans="1:4" x14ac:dyDescent="0.2">
      <c r="A443" s="1" t="s">
        <v>883</v>
      </c>
      <c r="B443" s="1" t="s">
        <v>884</v>
      </c>
      <c r="C443" s="1" t="s">
        <v>2</v>
      </c>
      <c r="D443" s="1" t="s">
        <v>2</v>
      </c>
    </row>
    <row r="444" spans="1:4" x14ac:dyDescent="0.2">
      <c r="A444" s="1" t="s">
        <v>885</v>
      </c>
      <c r="B444" s="1" t="s">
        <v>886</v>
      </c>
      <c r="C444" s="1" t="s">
        <v>2</v>
      </c>
      <c r="D444" s="1" t="s">
        <v>2</v>
      </c>
    </row>
    <row r="445" spans="1:4" x14ac:dyDescent="0.2">
      <c r="A445" s="1" t="s">
        <v>887</v>
      </c>
      <c r="B445" s="1" t="s">
        <v>888</v>
      </c>
      <c r="C445" s="1" t="s">
        <v>2</v>
      </c>
      <c r="D445" s="1" t="s">
        <v>2</v>
      </c>
    </row>
    <row r="446" spans="1:4" x14ac:dyDescent="0.2">
      <c r="A446" s="1" t="s">
        <v>889</v>
      </c>
      <c r="B446" s="1" t="s">
        <v>890</v>
      </c>
      <c r="C446" s="1" t="s">
        <v>2</v>
      </c>
      <c r="D446" s="1" t="s">
        <v>2</v>
      </c>
    </row>
    <row r="447" spans="1:4" x14ac:dyDescent="0.2">
      <c r="A447" s="1" t="s">
        <v>891</v>
      </c>
      <c r="B447" s="1" t="s">
        <v>892</v>
      </c>
      <c r="C447" s="1" t="s">
        <v>2</v>
      </c>
      <c r="D447" s="1" t="s">
        <v>2</v>
      </c>
    </row>
    <row r="448" spans="1:4" x14ac:dyDescent="0.2">
      <c r="A448" s="1" t="s">
        <v>893</v>
      </c>
      <c r="B448" s="1" t="s">
        <v>894</v>
      </c>
      <c r="C448" s="1" t="s">
        <v>2</v>
      </c>
      <c r="D448" s="1" t="s">
        <v>2</v>
      </c>
    </row>
    <row r="449" spans="1:4" x14ac:dyDescent="0.2">
      <c r="A449" s="1" t="s">
        <v>895</v>
      </c>
      <c r="B449" s="1" t="s">
        <v>896</v>
      </c>
      <c r="C449" s="1" t="s">
        <v>2</v>
      </c>
      <c r="D449" s="1" t="s">
        <v>2</v>
      </c>
    </row>
    <row r="450" spans="1:4" x14ac:dyDescent="0.2">
      <c r="A450" s="1" t="s">
        <v>897</v>
      </c>
      <c r="B450" s="1" t="s">
        <v>898</v>
      </c>
      <c r="C450" s="1" t="s">
        <v>2</v>
      </c>
      <c r="D450" s="1" t="s">
        <v>2</v>
      </c>
    </row>
    <row r="451" spans="1:4" x14ac:dyDescent="0.2">
      <c r="A451" s="1" t="s">
        <v>899</v>
      </c>
      <c r="B451" s="1" t="s">
        <v>900</v>
      </c>
      <c r="C451" s="1" t="s">
        <v>2</v>
      </c>
      <c r="D451" s="1" t="s">
        <v>2</v>
      </c>
    </row>
    <row r="452" spans="1:4" x14ac:dyDescent="0.2">
      <c r="A452" s="1" t="s">
        <v>901</v>
      </c>
      <c r="B452" s="1" t="s">
        <v>902</v>
      </c>
      <c r="C452" s="1" t="s">
        <v>2</v>
      </c>
      <c r="D452" s="1" t="s">
        <v>2</v>
      </c>
    </row>
    <row r="453" spans="1:4" x14ac:dyDescent="0.2">
      <c r="A453" s="1" t="s">
        <v>903</v>
      </c>
      <c r="B453" s="1" t="s">
        <v>904</v>
      </c>
      <c r="C453" s="1" t="s">
        <v>2</v>
      </c>
      <c r="D453" s="1" t="s">
        <v>2</v>
      </c>
    </row>
    <row r="454" spans="1:4" x14ac:dyDescent="0.2">
      <c r="A454" s="1" t="s">
        <v>905</v>
      </c>
      <c r="B454" s="1" t="s">
        <v>906</v>
      </c>
      <c r="C454" s="1" t="s">
        <v>2</v>
      </c>
      <c r="D454" s="1" t="s">
        <v>2</v>
      </c>
    </row>
    <row r="455" spans="1:4" x14ac:dyDescent="0.2">
      <c r="A455" s="1" t="s">
        <v>907</v>
      </c>
      <c r="B455" s="1" t="s">
        <v>908</v>
      </c>
      <c r="C455" s="1" t="s">
        <v>2</v>
      </c>
      <c r="D455" s="1" t="s">
        <v>2</v>
      </c>
    </row>
    <row r="456" spans="1:4" x14ac:dyDescent="0.2">
      <c r="A456" s="1" t="s">
        <v>909</v>
      </c>
      <c r="B456" s="1" t="s">
        <v>910</v>
      </c>
      <c r="C456" s="1" t="s">
        <v>2</v>
      </c>
      <c r="D456" s="1" t="s">
        <v>2</v>
      </c>
    </row>
    <row r="457" spans="1:4" x14ac:dyDescent="0.2">
      <c r="A457" s="1" t="s">
        <v>911</v>
      </c>
      <c r="B457" s="1" t="s">
        <v>912</v>
      </c>
      <c r="C457" s="1" t="s">
        <v>2</v>
      </c>
      <c r="D457" s="1" t="s">
        <v>2</v>
      </c>
    </row>
    <row r="458" spans="1:4" x14ac:dyDescent="0.2">
      <c r="A458" s="1" t="s">
        <v>913</v>
      </c>
      <c r="B458" s="1" t="s">
        <v>914</v>
      </c>
      <c r="C458" s="1" t="s">
        <v>2</v>
      </c>
      <c r="D458" s="1" t="s">
        <v>2</v>
      </c>
    </row>
    <row r="459" spans="1:4" x14ac:dyDescent="0.2">
      <c r="A459" s="1" t="s">
        <v>915</v>
      </c>
      <c r="B459" s="1" t="s">
        <v>916</v>
      </c>
      <c r="C459" s="1" t="s">
        <v>2</v>
      </c>
      <c r="D459" s="1" t="s">
        <v>2</v>
      </c>
    </row>
    <row r="460" spans="1:4" x14ac:dyDescent="0.2">
      <c r="A460" s="1" t="s">
        <v>917</v>
      </c>
      <c r="B460" s="1" t="s">
        <v>918</v>
      </c>
      <c r="C460" s="1" t="s">
        <v>2</v>
      </c>
      <c r="D460" s="1" t="s">
        <v>2</v>
      </c>
    </row>
    <row r="461" spans="1:4" x14ac:dyDescent="0.2">
      <c r="A461" s="1" t="s">
        <v>919</v>
      </c>
      <c r="B461" s="1" t="s">
        <v>920</v>
      </c>
      <c r="C461" s="1" t="s">
        <v>2</v>
      </c>
      <c r="D461" s="1" t="s">
        <v>2</v>
      </c>
    </row>
    <row r="462" spans="1:4" x14ac:dyDescent="0.2">
      <c r="A462" s="1" t="s">
        <v>921</v>
      </c>
      <c r="B462" s="1" t="s">
        <v>922</v>
      </c>
      <c r="C462" s="1" t="s">
        <v>2</v>
      </c>
      <c r="D462" s="1" t="s">
        <v>2</v>
      </c>
    </row>
    <row r="463" spans="1:4" x14ac:dyDescent="0.2">
      <c r="A463" s="1" t="s">
        <v>923</v>
      </c>
      <c r="B463" s="1" t="s">
        <v>924</v>
      </c>
      <c r="C463" s="1" t="s">
        <v>2</v>
      </c>
      <c r="D463" s="1" t="s">
        <v>2</v>
      </c>
    </row>
    <row r="464" spans="1:4" x14ac:dyDescent="0.2">
      <c r="A464" s="1" t="s">
        <v>925</v>
      </c>
      <c r="B464" s="1" t="s">
        <v>926</v>
      </c>
      <c r="C464" s="1" t="s">
        <v>2</v>
      </c>
      <c r="D464" s="1" t="s">
        <v>2</v>
      </c>
    </row>
    <row r="465" spans="1:4" x14ac:dyDescent="0.2">
      <c r="A465" s="1" t="s">
        <v>927</v>
      </c>
      <c r="B465" s="1" t="s">
        <v>928</v>
      </c>
      <c r="C465" s="1" t="s">
        <v>2</v>
      </c>
      <c r="D465" s="1" t="s">
        <v>2</v>
      </c>
    </row>
    <row r="466" spans="1:4" x14ac:dyDescent="0.2">
      <c r="A466" s="1" t="s">
        <v>929</v>
      </c>
      <c r="B466" s="1" t="s">
        <v>930</v>
      </c>
      <c r="C466" s="1" t="s">
        <v>2</v>
      </c>
      <c r="D466" s="1" t="s">
        <v>2</v>
      </c>
    </row>
    <row r="467" spans="1:4" x14ac:dyDescent="0.2">
      <c r="A467" s="1" t="s">
        <v>931</v>
      </c>
      <c r="B467" s="1" t="s">
        <v>932</v>
      </c>
      <c r="C467" s="1" t="s">
        <v>2</v>
      </c>
      <c r="D467" s="1" t="s">
        <v>2</v>
      </c>
    </row>
    <row r="468" spans="1:4" x14ac:dyDescent="0.2">
      <c r="A468" s="1" t="s">
        <v>933</v>
      </c>
      <c r="B468" s="1" t="s">
        <v>934</v>
      </c>
      <c r="C468" s="1" t="s">
        <v>2</v>
      </c>
      <c r="D468" s="1" t="s">
        <v>2</v>
      </c>
    </row>
    <row r="469" spans="1:4" x14ac:dyDescent="0.2">
      <c r="A469" s="1" t="s">
        <v>935</v>
      </c>
      <c r="B469" s="1" t="s">
        <v>936</v>
      </c>
      <c r="C469" s="1" t="s">
        <v>2</v>
      </c>
      <c r="D469" s="1" t="s">
        <v>2</v>
      </c>
    </row>
    <row r="470" spans="1:4" x14ac:dyDescent="0.2">
      <c r="A470" s="1" t="s">
        <v>937</v>
      </c>
      <c r="B470" s="1" t="s">
        <v>938</v>
      </c>
      <c r="C470" s="1" t="s">
        <v>2</v>
      </c>
      <c r="D470" s="1" t="s">
        <v>2</v>
      </c>
    </row>
    <row r="471" spans="1:4" x14ac:dyDescent="0.2">
      <c r="A471" s="1" t="s">
        <v>939</v>
      </c>
      <c r="B471" s="1" t="s">
        <v>940</v>
      </c>
      <c r="C471" s="1" t="s">
        <v>2</v>
      </c>
      <c r="D471" s="1" t="s">
        <v>2</v>
      </c>
    </row>
    <row r="472" spans="1:4" x14ac:dyDescent="0.2">
      <c r="A472" s="1" t="s">
        <v>941</v>
      </c>
      <c r="B472" s="1" t="s">
        <v>942</v>
      </c>
      <c r="C472" s="1" t="s">
        <v>2</v>
      </c>
      <c r="D472" s="1" t="s">
        <v>2</v>
      </c>
    </row>
    <row r="473" spans="1:4" x14ac:dyDescent="0.2">
      <c r="A473" s="1" t="s">
        <v>943</v>
      </c>
      <c r="B473" s="1" t="s">
        <v>944</v>
      </c>
      <c r="C473" s="1" t="s">
        <v>2</v>
      </c>
      <c r="D473" s="1" t="s">
        <v>2</v>
      </c>
    </row>
    <row r="474" spans="1:4" x14ac:dyDescent="0.2">
      <c r="A474" s="1" t="s">
        <v>945</v>
      </c>
      <c r="B474" s="1" t="s">
        <v>946</v>
      </c>
      <c r="C474" s="1" t="s">
        <v>2</v>
      </c>
      <c r="D474" s="1" t="s">
        <v>2</v>
      </c>
    </row>
    <row r="475" spans="1:4" x14ac:dyDescent="0.2">
      <c r="A475" s="1" t="s">
        <v>947</v>
      </c>
      <c r="B475" s="1" t="s">
        <v>948</v>
      </c>
      <c r="C475" s="1" t="s">
        <v>2</v>
      </c>
      <c r="D475" s="1" t="s">
        <v>2</v>
      </c>
    </row>
    <row r="476" spans="1:4" x14ac:dyDescent="0.2">
      <c r="A476" s="1" t="s">
        <v>949</v>
      </c>
      <c r="B476" s="1" t="s">
        <v>950</v>
      </c>
      <c r="C476" s="1" t="s">
        <v>2</v>
      </c>
      <c r="D476" s="1" t="s">
        <v>2</v>
      </c>
    </row>
    <row r="477" spans="1:4" x14ac:dyDescent="0.2">
      <c r="A477" s="1" t="s">
        <v>951</v>
      </c>
      <c r="B477" s="1" t="s">
        <v>952</v>
      </c>
      <c r="C477" s="1" t="s">
        <v>2</v>
      </c>
      <c r="D477" s="1" t="s">
        <v>2</v>
      </c>
    </row>
    <row r="478" spans="1:4" x14ac:dyDescent="0.2">
      <c r="A478" s="1" t="s">
        <v>953</v>
      </c>
      <c r="B478" s="1" t="s">
        <v>954</v>
      </c>
      <c r="C478" s="1" t="s">
        <v>2</v>
      </c>
      <c r="D478" s="1" t="s">
        <v>2</v>
      </c>
    </row>
    <row r="479" spans="1:4" x14ac:dyDescent="0.2">
      <c r="A479" s="1" t="s">
        <v>955</v>
      </c>
      <c r="B479" s="1" t="s">
        <v>956</v>
      </c>
      <c r="C479" s="1" t="s">
        <v>2</v>
      </c>
      <c r="D479" s="1" t="s">
        <v>2</v>
      </c>
    </row>
    <row r="480" spans="1:4" x14ac:dyDescent="0.2">
      <c r="A480" s="1" t="s">
        <v>957</v>
      </c>
      <c r="B480" s="1" t="s">
        <v>958</v>
      </c>
      <c r="C480" s="1" t="s">
        <v>2</v>
      </c>
      <c r="D480" s="1" t="s">
        <v>2</v>
      </c>
    </row>
    <row r="481" spans="1:4" x14ac:dyDescent="0.2">
      <c r="A481" s="1" t="s">
        <v>959</v>
      </c>
      <c r="B481" s="1" t="s">
        <v>960</v>
      </c>
      <c r="C481" s="1" t="s">
        <v>2</v>
      </c>
      <c r="D481" s="1" t="s">
        <v>2</v>
      </c>
    </row>
    <row r="482" spans="1:4" x14ac:dyDescent="0.2">
      <c r="A482" s="1" t="s">
        <v>961</v>
      </c>
      <c r="B482" s="1" t="s">
        <v>962</v>
      </c>
      <c r="C482" s="1" t="s">
        <v>2</v>
      </c>
      <c r="D482" s="1" t="s">
        <v>2</v>
      </c>
    </row>
    <row r="483" spans="1:4" x14ac:dyDescent="0.2">
      <c r="A483" s="1" t="s">
        <v>963</v>
      </c>
      <c r="B483" s="1" t="s">
        <v>964</v>
      </c>
      <c r="C483" s="1" t="s">
        <v>2</v>
      </c>
      <c r="D483" s="1" t="s">
        <v>2</v>
      </c>
    </row>
    <row r="484" spans="1:4" x14ac:dyDescent="0.2">
      <c r="A484" s="1" t="s">
        <v>965</v>
      </c>
      <c r="B484" s="1" t="s">
        <v>966</v>
      </c>
      <c r="C484" s="1" t="s">
        <v>2</v>
      </c>
      <c r="D484" s="1" t="s">
        <v>2</v>
      </c>
    </row>
    <row r="485" spans="1:4" x14ac:dyDescent="0.2">
      <c r="A485" s="1" t="s">
        <v>967</v>
      </c>
      <c r="B485" s="1" t="s">
        <v>968</v>
      </c>
      <c r="C485" s="1" t="s">
        <v>2</v>
      </c>
      <c r="D485" s="1" t="s">
        <v>2</v>
      </c>
    </row>
    <row r="486" spans="1:4" x14ac:dyDescent="0.2">
      <c r="A486" s="1" t="s">
        <v>969</v>
      </c>
      <c r="B486" s="1" t="s">
        <v>970</v>
      </c>
      <c r="C486" s="1" t="s">
        <v>2</v>
      </c>
      <c r="D486" s="1" t="s">
        <v>2</v>
      </c>
    </row>
    <row r="487" spans="1:4" x14ac:dyDescent="0.2">
      <c r="A487" s="1" t="s">
        <v>971</v>
      </c>
      <c r="B487" s="1" t="s">
        <v>972</v>
      </c>
      <c r="C487" s="1" t="s">
        <v>2</v>
      </c>
      <c r="D487" s="1" t="s">
        <v>2</v>
      </c>
    </row>
    <row r="488" spans="1:4" x14ac:dyDescent="0.2">
      <c r="A488" s="1" t="s">
        <v>973</v>
      </c>
      <c r="B488" s="1" t="s">
        <v>974</v>
      </c>
      <c r="C488" s="1" t="s">
        <v>2</v>
      </c>
      <c r="D488" s="1" t="s">
        <v>2</v>
      </c>
    </row>
    <row r="489" spans="1:4" x14ac:dyDescent="0.2">
      <c r="A489" s="1" t="s">
        <v>975</v>
      </c>
      <c r="B489" s="1" t="s">
        <v>976</v>
      </c>
      <c r="C489" s="1" t="s">
        <v>2</v>
      </c>
      <c r="D489" s="1" t="s">
        <v>2</v>
      </c>
    </row>
    <row r="490" spans="1:4" x14ac:dyDescent="0.2">
      <c r="A490" s="1" t="s">
        <v>977</v>
      </c>
      <c r="B490" s="1" t="s">
        <v>978</v>
      </c>
      <c r="C490" s="1" t="s">
        <v>2</v>
      </c>
      <c r="D490" s="1" t="s">
        <v>2</v>
      </c>
    </row>
    <row r="491" spans="1:4" x14ac:dyDescent="0.2">
      <c r="A491" s="1" t="s">
        <v>979</v>
      </c>
      <c r="B491" s="1" t="s">
        <v>980</v>
      </c>
      <c r="C491" s="1" t="s">
        <v>2</v>
      </c>
      <c r="D491" s="1" t="s">
        <v>2</v>
      </c>
    </row>
    <row r="492" spans="1:4" x14ac:dyDescent="0.2">
      <c r="A492" s="1" t="s">
        <v>981</v>
      </c>
      <c r="B492" s="1" t="s">
        <v>982</v>
      </c>
      <c r="C492" s="1" t="s">
        <v>2</v>
      </c>
      <c r="D492" s="1" t="s">
        <v>2</v>
      </c>
    </row>
    <row r="493" spans="1:4" x14ac:dyDescent="0.2">
      <c r="A493" s="1" t="s">
        <v>983</v>
      </c>
      <c r="B493" s="1" t="s">
        <v>984</v>
      </c>
      <c r="C493" s="1" t="s">
        <v>2</v>
      </c>
      <c r="D493" s="1" t="s">
        <v>2</v>
      </c>
    </row>
    <row r="494" spans="1:4" x14ac:dyDescent="0.2">
      <c r="A494" s="1" t="s">
        <v>985</v>
      </c>
      <c r="B494" s="1" t="s">
        <v>986</v>
      </c>
      <c r="C494" s="1" t="s">
        <v>2</v>
      </c>
      <c r="D494" s="1" t="s">
        <v>2</v>
      </c>
    </row>
    <row r="495" spans="1:4" x14ac:dyDescent="0.2">
      <c r="A495" s="1" t="s">
        <v>987</v>
      </c>
      <c r="B495" s="1" t="s">
        <v>988</v>
      </c>
      <c r="C495" s="1" t="s">
        <v>2</v>
      </c>
      <c r="D495" s="1" t="s">
        <v>2</v>
      </c>
    </row>
    <row r="496" spans="1:4" x14ac:dyDescent="0.2">
      <c r="A496" s="1" t="s">
        <v>989</v>
      </c>
      <c r="B496" s="1" t="s">
        <v>990</v>
      </c>
      <c r="C496" s="1" t="s">
        <v>2</v>
      </c>
      <c r="D496" s="1" t="s">
        <v>2</v>
      </c>
    </row>
    <row r="497" spans="1:4" x14ac:dyDescent="0.2">
      <c r="A497" s="1" t="s">
        <v>991</v>
      </c>
      <c r="B497" s="1" t="s">
        <v>992</v>
      </c>
      <c r="C497" s="1" t="s">
        <v>2</v>
      </c>
      <c r="D497" s="1" t="s">
        <v>2</v>
      </c>
    </row>
    <row r="498" spans="1:4" x14ac:dyDescent="0.2">
      <c r="A498" s="1" t="s">
        <v>993</v>
      </c>
      <c r="B498" s="1" t="s">
        <v>994</v>
      </c>
      <c r="C498" s="1" t="s">
        <v>2</v>
      </c>
      <c r="D498" s="1" t="s">
        <v>2</v>
      </c>
    </row>
    <row r="499" spans="1:4" x14ac:dyDescent="0.2">
      <c r="A499" s="1" t="s">
        <v>995</v>
      </c>
      <c r="B499" s="1" t="s">
        <v>996</v>
      </c>
      <c r="C499" s="1" t="s">
        <v>2</v>
      </c>
      <c r="D499" s="1" t="s">
        <v>2</v>
      </c>
    </row>
    <row r="500" spans="1:4" x14ac:dyDescent="0.2">
      <c r="A500" s="1" t="s">
        <v>997</v>
      </c>
      <c r="B500" s="1" t="s">
        <v>998</v>
      </c>
      <c r="C500" s="1" t="s">
        <v>2</v>
      </c>
      <c r="D500" s="1" t="s">
        <v>2</v>
      </c>
    </row>
    <row r="501" spans="1:4" x14ac:dyDescent="0.2">
      <c r="A501" s="1" t="s">
        <v>999</v>
      </c>
      <c r="B501" s="1" t="s">
        <v>1000</v>
      </c>
      <c r="C501" s="1" t="s">
        <v>2</v>
      </c>
      <c r="D501" s="1" t="s">
        <v>2</v>
      </c>
    </row>
    <row r="502" spans="1:4" x14ac:dyDescent="0.2">
      <c r="A502" s="1" t="s">
        <v>1001</v>
      </c>
      <c r="B502" s="1" t="s">
        <v>1002</v>
      </c>
      <c r="C502" s="1" t="s">
        <v>2</v>
      </c>
      <c r="D502" s="1" t="s">
        <v>2</v>
      </c>
    </row>
    <row r="503" spans="1:4" x14ac:dyDescent="0.2">
      <c r="A503" s="1" t="s">
        <v>1003</v>
      </c>
      <c r="B503" s="1" t="s">
        <v>1004</v>
      </c>
      <c r="C503" s="1" t="s">
        <v>2</v>
      </c>
      <c r="D503" s="1" t="s">
        <v>2</v>
      </c>
    </row>
    <row r="504" spans="1:4" x14ac:dyDescent="0.2">
      <c r="A504" s="1" t="s">
        <v>1005</v>
      </c>
      <c r="B504" s="1" t="s">
        <v>1006</v>
      </c>
      <c r="C504" s="1" t="s">
        <v>2</v>
      </c>
      <c r="D504" s="1" t="s">
        <v>2</v>
      </c>
    </row>
    <row r="505" spans="1:4" x14ac:dyDescent="0.2">
      <c r="A505" s="1" t="s">
        <v>1007</v>
      </c>
      <c r="B505" s="1" t="s">
        <v>1008</v>
      </c>
      <c r="C505" s="1" t="s">
        <v>2</v>
      </c>
      <c r="D505" s="1" t="s">
        <v>2</v>
      </c>
    </row>
    <row r="506" spans="1:4" x14ac:dyDescent="0.2">
      <c r="A506" s="1" t="s">
        <v>1009</v>
      </c>
      <c r="B506" s="1" t="s">
        <v>1010</v>
      </c>
      <c r="C506" s="1" t="s">
        <v>2</v>
      </c>
      <c r="D506" s="1" t="s">
        <v>2</v>
      </c>
    </row>
    <row r="507" spans="1:4" x14ac:dyDescent="0.2">
      <c r="A507" s="1" t="s">
        <v>1011</v>
      </c>
      <c r="B507" s="1" t="s">
        <v>1012</v>
      </c>
      <c r="C507" s="1" t="s">
        <v>2</v>
      </c>
      <c r="D507" s="1" t="s">
        <v>2</v>
      </c>
    </row>
    <row r="508" spans="1:4" x14ac:dyDescent="0.2">
      <c r="A508" s="1" t="s">
        <v>1013</v>
      </c>
      <c r="B508" s="1" t="s">
        <v>1014</v>
      </c>
      <c r="C508" s="1" t="s">
        <v>2</v>
      </c>
      <c r="D508" s="1" t="s">
        <v>2</v>
      </c>
    </row>
    <row r="509" spans="1:4" x14ac:dyDescent="0.2">
      <c r="A509" s="1" t="s">
        <v>1015</v>
      </c>
      <c r="B509" s="1" t="s">
        <v>1016</v>
      </c>
      <c r="C509" s="1" t="s">
        <v>2</v>
      </c>
      <c r="D509" s="1" t="s">
        <v>2</v>
      </c>
    </row>
    <row r="510" spans="1:4" x14ac:dyDescent="0.2">
      <c r="A510" s="1" t="s">
        <v>1017</v>
      </c>
      <c r="B510" s="1" t="s">
        <v>1018</v>
      </c>
      <c r="C510" s="1" t="s">
        <v>2</v>
      </c>
      <c r="D510" s="1" t="s">
        <v>2</v>
      </c>
    </row>
    <row r="511" spans="1:4" x14ac:dyDescent="0.2">
      <c r="A511" s="1" t="s">
        <v>1019</v>
      </c>
      <c r="B511" s="1" t="s">
        <v>1020</v>
      </c>
      <c r="C511" s="1" t="s">
        <v>2</v>
      </c>
      <c r="D511" s="1" t="s">
        <v>2</v>
      </c>
    </row>
    <row r="512" spans="1:4" x14ac:dyDescent="0.2">
      <c r="A512" s="1" t="s">
        <v>1021</v>
      </c>
      <c r="B512" s="1" t="s">
        <v>1022</v>
      </c>
      <c r="C512" s="1" t="s">
        <v>2</v>
      </c>
      <c r="D512" s="1" t="s">
        <v>2</v>
      </c>
    </row>
    <row r="513" spans="1:4" x14ac:dyDescent="0.2">
      <c r="A513" s="1" t="s">
        <v>1023</v>
      </c>
      <c r="B513" s="1" t="s">
        <v>1024</v>
      </c>
      <c r="C513" s="1" t="s">
        <v>2</v>
      </c>
      <c r="D513" s="1" t="s">
        <v>2</v>
      </c>
    </row>
    <row r="514" spans="1:4" x14ac:dyDescent="0.2">
      <c r="A514" s="1" t="s">
        <v>1025</v>
      </c>
      <c r="B514" s="1" t="s">
        <v>1026</v>
      </c>
      <c r="C514" s="1" t="s">
        <v>2</v>
      </c>
      <c r="D514" s="1" t="s">
        <v>2</v>
      </c>
    </row>
    <row r="515" spans="1:4" x14ac:dyDescent="0.2">
      <c r="A515" s="1" t="s">
        <v>1027</v>
      </c>
      <c r="B515" s="1" t="s">
        <v>1028</v>
      </c>
      <c r="C515" s="1" t="s">
        <v>2</v>
      </c>
      <c r="D515" s="1" t="s">
        <v>2</v>
      </c>
    </row>
    <row r="516" spans="1:4" x14ac:dyDescent="0.2">
      <c r="A516" s="1" t="s">
        <v>1029</v>
      </c>
      <c r="B516" s="1" t="s">
        <v>1030</v>
      </c>
      <c r="C516" s="1" t="s">
        <v>2</v>
      </c>
      <c r="D516" s="1" t="s">
        <v>2</v>
      </c>
    </row>
    <row r="517" spans="1:4" x14ac:dyDescent="0.2">
      <c r="A517" s="1" t="s">
        <v>1031</v>
      </c>
      <c r="B517" s="1" t="s">
        <v>1032</v>
      </c>
      <c r="C517" s="1" t="s">
        <v>2</v>
      </c>
      <c r="D517" s="1" t="s">
        <v>2</v>
      </c>
    </row>
    <row r="518" spans="1:4" x14ac:dyDescent="0.2">
      <c r="A518" s="1" t="s">
        <v>1033</v>
      </c>
      <c r="B518" s="1" t="s">
        <v>1034</v>
      </c>
      <c r="C518" s="1" t="s">
        <v>2</v>
      </c>
      <c r="D518" s="1" t="s">
        <v>2</v>
      </c>
    </row>
    <row r="519" spans="1:4" x14ac:dyDescent="0.2">
      <c r="A519" s="1" t="s">
        <v>1035</v>
      </c>
      <c r="B519" s="1" t="s">
        <v>1036</v>
      </c>
      <c r="C519" s="1" t="s">
        <v>2</v>
      </c>
      <c r="D519" s="1" t="s">
        <v>2</v>
      </c>
    </row>
    <row r="520" spans="1:4" x14ac:dyDescent="0.2">
      <c r="A520" s="1" t="s">
        <v>1037</v>
      </c>
      <c r="B520" s="1" t="s">
        <v>1038</v>
      </c>
      <c r="C520" s="1" t="s">
        <v>2</v>
      </c>
      <c r="D520" s="1" t="s">
        <v>2</v>
      </c>
    </row>
    <row r="521" spans="1:4" x14ac:dyDescent="0.2">
      <c r="A521" s="1" t="s">
        <v>1039</v>
      </c>
      <c r="B521" s="1" t="s">
        <v>1040</v>
      </c>
      <c r="C521" s="1" t="s">
        <v>2</v>
      </c>
      <c r="D521" s="1" t="s">
        <v>2</v>
      </c>
    </row>
    <row r="522" spans="1:4" x14ac:dyDescent="0.2">
      <c r="A522" s="1" t="s">
        <v>1041</v>
      </c>
      <c r="B522" s="1" t="s">
        <v>1042</v>
      </c>
      <c r="C522" s="1" t="s">
        <v>2</v>
      </c>
      <c r="D522" s="1" t="s">
        <v>2</v>
      </c>
    </row>
    <row r="523" spans="1:4" x14ac:dyDescent="0.2">
      <c r="A523" s="1" t="s">
        <v>1043</v>
      </c>
      <c r="B523" s="1" t="s">
        <v>1044</v>
      </c>
      <c r="C523" s="1" t="s">
        <v>2</v>
      </c>
      <c r="D523" s="1" t="s">
        <v>2</v>
      </c>
    </row>
    <row r="524" spans="1:4" x14ac:dyDescent="0.2">
      <c r="A524" s="1" t="s">
        <v>1045</v>
      </c>
      <c r="B524" s="1" t="s">
        <v>1046</v>
      </c>
      <c r="C524" s="1" t="s">
        <v>2</v>
      </c>
      <c r="D524" s="1" t="s">
        <v>2</v>
      </c>
    </row>
    <row r="525" spans="1:4" x14ac:dyDescent="0.2">
      <c r="A525" s="1" t="s">
        <v>1047</v>
      </c>
      <c r="B525" s="1" t="s">
        <v>1048</v>
      </c>
      <c r="C525" s="1" t="s">
        <v>2</v>
      </c>
      <c r="D525" s="1" t="s">
        <v>2</v>
      </c>
    </row>
    <row r="526" spans="1:4" x14ac:dyDescent="0.2">
      <c r="A526" s="1" t="s">
        <v>1049</v>
      </c>
      <c r="B526" s="1" t="s">
        <v>1050</v>
      </c>
      <c r="C526" s="1" t="s">
        <v>2</v>
      </c>
      <c r="D526" s="1" t="s">
        <v>2</v>
      </c>
    </row>
    <row r="527" spans="1:4" x14ac:dyDescent="0.2">
      <c r="A527" s="1" t="s">
        <v>1051</v>
      </c>
      <c r="B527" s="1" t="s">
        <v>1052</v>
      </c>
      <c r="C527" s="1" t="s">
        <v>2</v>
      </c>
      <c r="D527" s="1" t="s">
        <v>2</v>
      </c>
    </row>
    <row r="528" spans="1:4" x14ac:dyDescent="0.2">
      <c r="A528" s="1" t="s">
        <v>1053</v>
      </c>
      <c r="B528" s="1" t="s">
        <v>1054</v>
      </c>
      <c r="C528" s="1" t="s">
        <v>2</v>
      </c>
      <c r="D528" s="1" t="s">
        <v>2</v>
      </c>
    </row>
    <row r="529" spans="1:4" x14ac:dyDescent="0.2">
      <c r="A529" s="1" t="s">
        <v>1055</v>
      </c>
      <c r="B529" s="1" t="s">
        <v>1056</v>
      </c>
      <c r="C529" s="1" t="s">
        <v>2</v>
      </c>
      <c r="D529" s="1" t="s">
        <v>2</v>
      </c>
    </row>
    <row r="530" spans="1:4" x14ac:dyDescent="0.2">
      <c r="A530" s="1" t="s">
        <v>1057</v>
      </c>
      <c r="B530" s="1" t="s">
        <v>1058</v>
      </c>
      <c r="C530" s="1" t="s">
        <v>2</v>
      </c>
      <c r="D530" s="1" t="s">
        <v>2</v>
      </c>
    </row>
    <row r="531" spans="1:4" x14ac:dyDescent="0.2">
      <c r="A531" s="1" t="s">
        <v>1059</v>
      </c>
      <c r="B531" s="1" t="s">
        <v>1060</v>
      </c>
      <c r="C531" s="1" t="s">
        <v>2</v>
      </c>
      <c r="D531" s="1" t="s">
        <v>2</v>
      </c>
    </row>
    <row r="532" spans="1:4" x14ac:dyDescent="0.2">
      <c r="A532" s="1" t="s">
        <v>1061</v>
      </c>
      <c r="B532" s="1" t="s">
        <v>1062</v>
      </c>
      <c r="C532" s="1" t="s">
        <v>2</v>
      </c>
      <c r="D532" s="1" t="s">
        <v>2</v>
      </c>
    </row>
    <row r="533" spans="1:4" x14ac:dyDescent="0.2">
      <c r="A533" s="1" t="s">
        <v>1063</v>
      </c>
      <c r="B533" s="1" t="s">
        <v>1064</v>
      </c>
      <c r="C533" s="1" t="s">
        <v>2</v>
      </c>
      <c r="D533" s="1" t="s">
        <v>2</v>
      </c>
    </row>
    <row r="534" spans="1:4" x14ac:dyDescent="0.2">
      <c r="A534" s="1" t="s">
        <v>1065</v>
      </c>
      <c r="B534" s="1" t="s">
        <v>1066</v>
      </c>
      <c r="C534" s="1" t="s">
        <v>2</v>
      </c>
      <c r="D534" s="1" t="s">
        <v>2</v>
      </c>
    </row>
    <row r="535" spans="1:4" x14ac:dyDescent="0.2">
      <c r="A535" s="1" t="s">
        <v>1067</v>
      </c>
      <c r="B535" s="1" t="s">
        <v>1068</v>
      </c>
      <c r="C535" s="1" t="s">
        <v>2</v>
      </c>
      <c r="D535" s="1" t="s">
        <v>2</v>
      </c>
    </row>
    <row r="536" spans="1:4" x14ac:dyDescent="0.2">
      <c r="A536" s="1" t="s">
        <v>1069</v>
      </c>
      <c r="B536" s="1" t="s">
        <v>1070</v>
      </c>
      <c r="C536" s="1" t="s">
        <v>2</v>
      </c>
      <c r="D536" s="1" t="s">
        <v>2</v>
      </c>
    </row>
    <row r="537" spans="1:4" x14ac:dyDescent="0.2">
      <c r="A537" s="1" t="s">
        <v>1071</v>
      </c>
      <c r="B537" s="1" t="s">
        <v>1072</v>
      </c>
      <c r="C537" s="1" t="s">
        <v>2</v>
      </c>
      <c r="D537" s="1" t="s">
        <v>2</v>
      </c>
    </row>
    <row r="538" spans="1:4" x14ac:dyDescent="0.2">
      <c r="A538" s="1" t="s">
        <v>1073</v>
      </c>
      <c r="B538" s="1" t="s">
        <v>1074</v>
      </c>
      <c r="C538" s="1" t="s">
        <v>2</v>
      </c>
      <c r="D538" s="1" t="s">
        <v>2</v>
      </c>
    </row>
    <row r="539" spans="1:4" x14ac:dyDescent="0.2">
      <c r="A539" s="1" t="s">
        <v>1075</v>
      </c>
      <c r="B539" s="1" t="s">
        <v>1076</v>
      </c>
      <c r="C539" s="1" t="s">
        <v>2</v>
      </c>
      <c r="D539" s="1" t="s">
        <v>2</v>
      </c>
    </row>
    <row r="540" spans="1:4" x14ac:dyDescent="0.2">
      <c r="A540" s="1" t="s">
        <v>1077</v>
      </c>
      <c r="B540" s="1" t="s">
        <v>1078</v>
      </c>
      <c r="C540" s="1" t="s">
        <v>2</v>
      </c>
      <c r="D540" s="1" t="s">
        <v>2</v>
      </c>
    </row>
    <row r="541" spans="1:4" x14ac:dyDescent="0.2">
      <c r="A541" s="1" t="s">
        <v>1079</v>
      </c>
      <c r="B541" s="1" t="s">
        <v>1080</v>
      </c>
      <c r="C541" s="1" t="s">
        <v>2</v>
      </c>
      <c r="D541" s="1" t="s">
        <v>2</v>
      </c>
    </row>
    <row r="542" spans="1:4" x14ac:dyDescent="0.2">
      <c r="A542" s="1" t="s">
        <v>1081</v>
      </c>
      <c r="B542" s="1" t="s">
        <v>1082</v>
      </c>
      <c r="C542" s="1" t="s">
        <v>2</v>
      </c>
      <c r="D542" s="1" t="s">
        <v>2</v>
      </c>
    </row>
    <row r="543" spans="1:4" x14ac:dyDescent="0.2">
      <c r="A543" s="1" t="s">
        <v>1083</v>
      </c>
      <c r="B543" s="1" t="s">
        <v>1084</v>
      </c>
      <c r="C543" s="1" t="s">
        <v>2</v>
      </c>
      <c r="D543" s="1" t="s">
        <v>2</v>
      </c>
    </row>
    <row r="544" spans="1:4" x14ac:dyDescent="0.2">
      <c r="A544" s="1" t="s">
        <v>1085</v>
      </c>
      <c r="B544" s="1" t="s">
        <v>1086</v>
      </c>
      <c r="C544" s="1" t="s">
        <v>2</v>
      </c>
      <c r="D544" s="1" t="s">
        <v>2</v>
      </c>
    </row>
    <row r="545" spans="1:4" x14ac:dyDescent="0.2">
      <c r="A545" s="1" t="s">
        <v>1087</v>
      </c>
      <c r="B545" s="1" t="s">
        <v>1088</v>
      </c>
      <c r="C545" s="1" t="s">
        <v>2</v>
      </c>
      <c r="D545" s="1" t="s">
        <v>2</v>
      </c>
    </row>
    <row r="546" spans="1:4" x14ac:dyDescent="0.2">
      <c r="A546" s="1" t="s">
        <v>1089</v>
      </c>
      <c r="B546" s="1" t="s">
        <v>1090</v>
      </c>
      <c r="C546" s="1" t="s">
        <v>2</v>
      </c>
      <c r="D546" s="1" t="s">
        <v>2</v>
      </c>
    </row>
    <row r="547" spans="1:4" x14ac:dyDescent="0.2">
      <c r="A547" s="1" t="s">
        <v>1091</v>
      </c>
      <c r="B547" s="1" t="s">
        <v>1092</v>
      </c>
      <c r="C547" s="1" t="s">
        <v>2</v>
      </c>
      <c r="D547" s="1" t="s">
        <v>2</v>
      </c>
    </row>
    <row r="548" spans="1:4" x14ac:dyDescent="0.2">
      <c r="A548" s="1" t="s">
        <v>1093</v>
      </c>
      <c r="B548" s="1" t="s">
        <v>1094</v>
      </c>
      <c r="C548" s="1" t="s">
        <v>2</v>
      </c>
      <c r="D548" s="1" t="s">
        <v>2</v>
      </c>
    </row>
    <row r="549" spans="1:4" x14ac:dyDescent="0.2">
      <c r="A549" s="1" t="s">
        <v>1095</v>
      </c>
      <c r="B549" s="1" t="s">
        <v>1096</v>
      </c>
      <c r="C549" s="1" t="s">
        <v>2</v>
      </c>
      <c r="D549" s="1" t="s">
        <v>2</v>
      </c>
    </row>
    <row r="550" spans="1:4" x14ac:dyDescent="0.2">
      <c r="A550" s="1" t="s">
        <v>1097</v>
      </c>
      <c r="B550" s="1" t="s">
        <v>1098</v>
      </c>
      <c r="C550" s="1" t="s">
        <v>2</v>
      </c>
      <c r="D550" s="1" t="s">
        <v>2</v>
      </c>
    </row>
    <row r="551" spans="1:4" x14ac:dyDescent="0.2">
      <c r="A551" s="1" t="s">
        <v>1099</v>
      </c>
      <c r="B551" s="1" t="s">
        <v>1100</v>
      </c>
      <c r="C551" s="1" t="s">
        <v>2</v>
      </c>
      <c r="D551" s="1" t="s">
        <v>2</v>
      </c>
    </row>
    <row r="552" spans="1:4" x14ac:dyDescent="0.2">
      <c r="A552" s="1" t="s">
        <v>1101</v>
      </c>
      <c r="B552" s="1" t="s">
        <v>1102</v>
      </c>
      <c r="C552" s="1" t="s">
        <v>2</v>
      </c>
      <c r="D552" s="1" t="s">
        <v>2</v>
      </c>
    </row>
    <row r="553" spans="1:4" x14ac:dyDescent="0.2">
      <c r="A553" s="1" t="s">
        <v>1103</v>
      </c>
      <c r="B553" s="1" t="s">
        <v>1104</v>
      </c>
      <c r="C553" s="1" t="s">
        <v>2</v>
      </c>
      <c r="D553" s="1" t="s">
        <v>2</v>
      </c>
    </row>
    <row r="554" spans="1:4" x14ac:dyDescent="0.2">
      <c r="A554" s="1" t="s">
        <v>1105</v>
      </c>
      <c r="B554" s="1" t="s">
        <v>1106</v>
      </c>
      <c r="C554" s="1" t="s">
        <v>2</v>
      </c>
      <c r="D554" s="1" t="s">
        <v>2</v>
      </c>
    </row>
    <row r="555" spans="1:4" x14ac:dyDescent="0.2">
      <c r="A555" s="1" t="s">
        <v>1107</v>
      </c>
      <c r="B555" s="1" t="s">
        <v>1108</v>
      </c>
      <c r="C555" s="1" t="s">
        <v>2</v>
      </c>
      <c r="D555" s="1" t="s">
        <v>2</v>
      </c>
    </row>
    <row r="556" spans="1:4" x14ac:dyDescent="0.2">
      <c r="A556" s="1" t="s">
        <v>1109</v>
      </c>
      <c r="B556" s="1" t="s">
        <v>1110</v>
      </c>
      <c r="C556" s="1" t="s">
        <v>2</v>
      </c>
      <c r="D556" s="1" t="s">
        <v>2</v>
      </c>
    </row>
    <row r="557" spans="1:4" x14ac:dyDescent="0.2">
      <c r="A557" s="1" t="s">
        <v>1111</v>
      </c>
      <c r="B557" s="1" t="s">
        <v>1112</v>
      </c>
      <c r="C557" s="1" t="s">
        <v>2</v>
      </c>
      <c r="D557" s="1" t="s">
        <v>2</v>
      </c>
    </row>
    <row r="558" spans="1:4" x14ac:dyDescent="0.2">
      <c r="A558" s="1" t="s">
        <v>1113</v>
      </c>
      <c r="B558" s="1" t="s">
        <v>1114</v>
      </c>
      <c r="C558" s="1" t="s">
        <v>2</v>
      </c>
      <c r="D558" s="1" t="s">
        <v>2</v>
      </c>
    </row>
    <row r="559" spans="1:4" x14ac:dyDescent="0.2">
      <c r="A559" s="1" t="s">
        <v>1115</v>
      </c>
      <c r="B559" s="1" t="s">
        <v>1116</v>
      </c>
      <c r="C559" s="1" t="s">
        <v>2</v>
      </c>
      <c r="D559" s="1" t="s">
        <v>2</v>
      </c>
    </row>
    <row r="560" spans="1:4" x14ac:dyDescent="0.2">
      <c r="A560" s="1" t="s">
        <v>1117</v>
      </c>
      <c r="B560" s="1" t="s">
        <v>1118</v>
      </c>
      <c r="C560" s="1" t="s">
        <v>2</v>
      </c>
      <c r="D560" s="1" t="s">
        <v>2</v>
      </c>
    </row>
    <row r="561" spans="1:4" x14ac:dyDescent="0.2">
      <c r="A561" s="1" t="s">
        <v>1119</v>
      </c>
      <c r="B561" s="1" t="s">
        <v>1120</v>
      </c>
      <c r="C561" s="1" t="s">
        <v>2</v>
      </c>
      <c r="D561" s="1" t="s">
        <v>2</v>
      </c>
    </row>
    <row r="562" spans="1:4" x14ac:dyDescent="0.2">
      <c r="A562" s="1" t="s">
        <v>1121</v>
      </c>
      <c r="B562" s="1" t="s">
        <v>1122</v>
      </c>
      <c r="C562" s="1" t="s">
        <v>2</v>
      </c>
      <c r="D562" s="1" t="s">
        <v>2</v>
      </c>
    </row>
    <row r="563" spans="1:4" x14ac:dyDescent="0.2">
      <c r="A563" s="1" t="s">
        <v>1123</v>
      </c>
      <c r="B563" s="1" t="s">
        <v>1124</v>
      </c>
      <c r="C563" s="1" t="s">
        <v>2</v>
      </c>
      <c r="D563" s="1" t="s">
        <v>2</v>
      </c>
    </row>
    <row r="564" spans="1:4" x14ac:dyDescent="0.2">
      <c r="A564" s="1" t="s">
        <v>1125</v>
      </c>
      <c r="B564" s="1" t="s">
        <v>1126</v>
      </c>
      <c r="C564" s="1" t="s">
        <v>2</v>
      </c>
      <c r="D564" s="1" t="s">
        <v>2</v>
      </c>
    </row>
    <row r="565" spans="1:4" x14ac:dyDescent="0.2">
      <c r="A565" s="1" t="s">
        <v>1127</v>
      </c>
      <c r="B565" s="1" t="s">
        <v>1128</v>
      </c>
      <c r="C565" s="1" t="s">
        <v>2</v>
      </c>
      <c r="D565" s="1" t="s">
        <v>2</v>
      </c>
    </row>
    <row r="566" spans="1:4" x14ac:dyDescent="0.2">
      <c r="A566" s="1" t="s">
        <v>1129</v>
      </c>
      <c r="B566" s="1" t="s">
        <v>1130</v>
      </c>
      <c r="C566" s="1" t="s">
        <v>2</v>
      </c>
      <c r="D566" s="1" t="s">
        <v>2</v>
      </c>
    </row>
    <row r="567" spans="1:4" x14ac:dyDescent="0.2">
      <c r="A567" s="1" t="s">
        <v>1131</v>
      </c>
      <c r="B567" s="1" t="s">
        <v>1132</v>
      </c>
      <c r="C567" s="1" t="s">
        <v>2</v>
      </c>
      <c r="D567" s="1" t="s">
        <v>2</v>
      </c>
    </row>
    <row r="568" spans="1:4" x14ac:dyDescent="0.2">
      <c r="A568" s="1" t="s">
        <v>1133</v>
      </c>
      <c r="B568" s="1" t="s">
        <v>1134</v>
      </c>
      <c r="C568" s="1" t="s">
        <v>2</v>
      </c>
      <c r="D568" s="1" t="s">
        <v>2</v>
      </c>
    </row>
    <row r="569" spans="1:4" x14ac:dyDescent="0.2">
      <c r="A569" s="1" t="s">
        <v>1135</v>
      </c>
      <c r="B569" s="1" t="s">
        <v>1136</v>
      </c>
      <c r="C569" s="1" t="s">
        <v>2</v>
      </c>
      <c r="D569" s="1" t="s">
        <v>2</v>
      </c>
    </row>
    <row r="570" spans="1:4" x14ac:dyDescent="0.2">
      <c r="A570" s="1" t="s">
        <v>1137</v>
      </c>
      <c r="B570" s="1" t="s">
        <v>1138</v>
      </c>
      <c r="C570" s="1" t="s">
        <v>2</v>
      </c>
      <c r="D570" s="1" t="s">
        <v>2</v>
      </c>
    </row>
    <row r="571" spans="1:4" x14ac:dyDescent="0.2">
      <c r="A571" s="1" t="s">
        <v>1139</v>
      </c>
      <c r="B571" s="1" t="s">
        <v>1140</v>
      </c>
      <c r="C571" s="1" t="s">
        <v>2</v>
      </c>
      <c r="D571" s="1" t="s">
        <v>2</v>
      </c>
    </row>
    <row r="572" spans="1:4" x14ac:dyDescent="0.2">
      <c r="A572" s="1" t="s">
        <v>1141</v>
      </c>
      <c r="B572" s="1" t="s">
        <v>1142</v>
      </c>
      <c r="C572" s="1" t="s">
        <v>2</v>
      </c>
      <c r="D572" s="1" t="s">
        <v>2</v>
      </c>
    </row>
    <row r="573" spans="1:4" x14ac:dyDescent="0.2">
      <c r="A573" s="1" t="s">
        <v>1143</v>
      </c>
      <c r="B573" s="1" t="s">
        <v>1144</v>
      </c>
      <c r="C573" s="1" t="s">
        <v>2</v>
      </c>
      <c r="D573" s="1" t="s">
        <v>2</v>
      </c>
    </row>
    <row r="574" spans="1:4" x14ac:dyDescent="0.2">
      <c r="A574" s="1" t="s">
        <v>1145</v>
      </c>
      <c r="B574" s="1" t="s">
        <v>1146</v>
      </c>
      <c r="C574" s="1" t="s">
        <v>2</v>
      </c>
      <c r="D574" s="1" t="s">
        <v>2</v>
      </c>
    </row>
    <row r="575" spans="1:4" x14ac:dyDescent="0.2">
      <c r="A575" s="1" t="s">
        <v>1147</v>
      </c>
      <c r="B575" s="1" t="s">
        <v>1148</v>
      </c>
      <c r="C575" s="1" t="s">
        <v>2</v>
      </c>
      <c r="D575" s="1" t="s">
        <v>2</v>
      </c>
    </row>
    <row r="576" spans="1:4" x14ac:dyDescent="0.2">
      <c r="A576" s="1" t="s">
        <v>1149</v>
      </c>
      <c r="B576" s="1" t="s">
        <v>1150</v>
      </c>
      <c r="C576" s="1" t="s">
        <v>2</v>
      </c>
      <c r="D576" s="1" t="s">
        <v>2</v>
      </c>
    </row>
    <row r="577" spans="1:4" x14ac:dyDescent="0.2">
      <c r="A577" s="1" t="s">
        <v>1151</v>
      </c>
      <c r="B577" s="1" t="s">
        <v>1152</v>
      </c>
      <c r="C577" s="1" t="s">
        <v>2</v>
      </c>
      <c r="D577" s="1" t="s">
        <v>2</v>
      </c>
    </row>
    <row r="578" spans="1:4" x14ac:dyDescent="0.2">
      <c r="A578" s="1" t="s">
        <v>1153</v>
      </c>
      <c r="B578" s="1" t="s">
        <v>1154</v>
      </c>
      <c r="C578" s="1" t="s">
        <v>2</v>
      </c>
      <c r="D578" s="1" t="s">
        <v>2</v>
      </c>
    </row>
    <row r="579" spans="1:4" x14ac:dyDescent="0.2">
      <c r="A579" s="1" t="s">
        <v>1155</v>
      </c>
      <c r="B579" s="1" t="s">
        <v>1156</v>
      </c>
      <c r="C579" s="1" t="s">
        <v>2</v>
      </c>
      <c r="D579" s="1" t="s">
        <v>2</v>
      </c>
    </row>
    <row r="580" spans="1:4" x14ac:dyDescent="0.2">
      <c r="A580" s="1" t="s">
        <v>1157</v>
      </c>
      <c r="B580" s="1" t="s">
        <v>1158</v>
      </c>
      <c r="C580" s="1" t="s">
        <v>2</v>
      </c>
      <c r="D580" s="1" t="s">
        <v>2</v>
      </c>
    </row>
    <row r="581" spans="1:4" x14ac:dyDescent="0.2">
      <c r="A581" s="1" t="s">
        <v>1159</v>
      </c>
      <c r="B581" s="1" t="s">
        <v>1160</v>
      </c>
      <c r="C581" s="1" t="s">
        <v>2</v>
      </c>
      <c r="D581" s="1" t="s">
        <v>2</v>
      </c>
    </row>
    <row r="582" spans="1:4" x14ac:dyDescent="0.2">
      <c r="A582" s="1" t="s">
        <v>1161</v>
      </c>
      <c r="B582" s="1" t="s">
        <v>1162</v>
      </c>
      <c r="C582" s="1" t="s">
        <v>2</v>
      </c>
      <c r="D582" s="1" t="s">
        <v>2</v>
      </c>
    </row>
    <row r="583" spans="1:4" x14ac:dyDescent="0.2">
      <c r="A583" s="1" t="s">
        <v>1163</v>
      </c>
      <c r="B583" s="1" t="s">
        <v>1164</v>
      </c>
      <c r="C583" s="1" t="s">
        <v>2</v>
      </c>
      <c r="D583" s="1" t="s">
        <v>2</v>
      </c>
    </row>
    <row r="584" spans="1:4" x14ac:dyDescent="0.2">
      <c r="A584" s="1" t="s">
        <v>1165</v>
      </c>
      <c r="B584" s="1" t="s">
        <v>1166</v>
      </c>
      <c r="C584" s="1" t="s">
        <v>2</v>
      </c>
      <c r="D584" s="1" t="s">
        <v>2</v>
      </c>
    </row>
    <row r="585" spans="1:4" x14ac:dyDescent="0.2">
      <c r="A585" s="1" t="s">
        <v>1167</v>
      </c>
      <c r="B585" s="1" t="s">
        <v>1168</v>
      </c>
      <c r="C585" s="1" t="s">
        <v>2</v>
      </c>
      <c r="D585" s="1" t="s">
        <v>2</v>
      </c>
    </row>
    <row r="586" spans="1:4" x14ac:dyDescent="0.2">
      <c r="A586" s="1" t="s">
        <v>1169</v>
      </c>
      <c r="B586" s="1" t="s">
        <v>1170</v>
      </c>
      <c r="C586" s="1" t="s">
        <v>2</v>
      </c>
      <c r="D586" s="1" t="s">
        <v>2</v>
      </c>
    </row>
    <row r="587" spans="1:4" x14ac:dyDescent="0.2">
      <c r="A587" s="1" t="s">
        <v>1171</v>
      </c>
      <c r="B587" s="1" t="s">
        <v>1172</v>
      </c>
      <c r="C587" s="1" t="s">
        <v>2</v>
      </c>
      <c r="D587" s="1" t="s">
        <v>2</v>
      </c>
    </row>
    <row r="588" spans="1:4" x14ac:dyDescent="0.2">
      <c r="A588" s="1" t="s">
        <v>1173</v>
      </c>
      <c r="B588" s="1" t="s">
        <v>1174</v>
      </c>
      <c r="C588" s="1" t="s">
        <v>2</v>
      </c>
      <c r="D588" s="1" t="s">
        <v>2</v>
      </c>
    </row>
    <row r="589" spans="1:4" x14ac:dyDescent="0.2">
      <c r="A589" s="1" t="s">
        <v>1175</v>
      </c>
      <c r="B589" s="1" t="s">
        <v>1176</v>
      </c>
      <c r="C589" s="1" t="s">
        <v>2</v>
      </c>
      <c r="D589" s="1" t="s">
        <v>2</v>
      </c>
    </row>
    <row r="590" spans="1:4" x14ac:dyDescent="0.2">
      <c r="A590" s="1" t="s">
        <v>1177</v>
      </c>
      <c r="B590" s="1" t="s">
        <v>1178</v>
      </c>
      <c r="C590" s="1" t="s">
        <v>2</v>
      </c>
      <c r="D590" s="1" t="s">
        <v>2</v>
      </c>
    </row>
    <row r="591" spans="1:4" x14ac:dyDescent="0.2">
      <c r="A591" s="1" t="s">
        <v>1179</v>
      </c>
      <c r="B591" s="1" t="s">
        <v>1180</v>
      </c>
      <c r="C591" s="1" t="s">
        <v>2</v>
      </c>
      <c r="D591" s="1" t="s">
        <v>2</v>
      </c>
    </row>
    <row r="592" spans="1:4" x14ac:dyDescent="0.2">
      <c r="A592" s="1" t="s">
        <v>1181</v>
      </c>
      <c r="B592" s="1" t="s">
        <v>1182</v>
      </c>
      <c r="C592" s="1" t="s">
        <v>2</v>
      </c>
      <c r="D592" s="1" t="s">
        <v>2</v>
      </c>
    </row>
    <row r="593" spans="1:4" x14ac:dyDescent="0.2">
      <c r="A593" s="1" t="s">
        <v>1183</v>
      </c>
      <c r="B593" s="1" t="s">
        <v>1184</v>
      </c>
      <c r="C593" s="1" t="s">
        <v>2</v>
      </c>
      <c r="D593" s="1" t="s">
        <v>2</v>
      </c>
    </row>
    <row r="594" spans="1:4" x14ac:dyDescent="0.2">
      <c r="A594" s="1" t="s">
        <v>1185</v>
      </c>
      <c r="B594" s="1" t="s">
        <v>1186</v>
      </c>
      <c r="C594" s="1" t="s">
        <v>2</v>
      </c>
      <c r="D594" s="1" t="s">
        <v>2</v>
      </c>
    </row>
    <row r="595" spans="1:4" x14ac:dyDescent="0.2">
      <c r="A595" s="1" t="s">
        <v>1187</v>
      </c>
      <c r="B595" s="1" t="s">
        <v>1188</v>
      </c>
      <c r="C595" s="1" t="s">
        <v>2</v>
      </c>
      <c r="D595" s="1" t="s">
        <v>2</v>
      </c>
    </row>
    <row r="596" spans="1:4" x14ac:dyDescent="0.2">
      <c r="A596" s="1" t="s">
        <v>1189</v>
      </c>
      <c r="B596" s="1" t="s">
        <v>1190</v>
      </c>
      <c r="C596" s="1" t="s">
        <v>2</v>
      </c>
      <c r="D596" s="1" t="s">
        <v>2</v>
      </c>
    </row>
    <row r="597" spans="1:4" x14ac:dyDescent="0.2">
      <c r="A597" s="1" t="s">
        <v>1191</v>
      </c>
      <c r="B597" s="1" t="s">
        <v>1192</v>
      </c>
      <c r="C597" s="1" t="s">
        <v>2</v>
      </c>
      <c r="D597" s="1" t="s">
        <v>2</v>
      </c>
    </row>
    <row r="598" spans="1:4" x14ac:dyDescent="0.2">
      <c r="A598" s="1" t="s">
        <v>1193</v>
      </c>
      <c r="B598" s="1" t="s">
        <v>1194</v>
      </c>
      <c r="C598" s="1" t="s">
        <v>2</v>
      </c>
      <c r="D598" s="1" t="s">
        <v>2</v>
      </c>
    </row>
    <row r="599" spans="1:4" x14ac:dyDescent="0.2">
      <c r="A599" s="1" t="s">
        <v>1195</v>
      </c>
      <c r="B599" s="1" t="s">
        <v>1196</v>
      </c>
      <c r="C599" s="1" t="s">
        <v>2</v>
      </c>
      <c r="D599" s="1" t="s">
        <v>2</v>
      </c>
    </row>
    <row r="600" spans="1:4" x14ac:dyDescent="0.2">
      <c r="A600" s="1" t="s">
        <v>1197</v>
      </c>
      <c r="B600" s="1" t="s">
        <v>1198</v>
      </c>
      <c r="C600" s="1" t="s">
        <v>2</v>
      </c>
      <c r="D600" s="1" t="s">
        <v>2</v>
      </c>
    </row>
    <row r="601" spans="1:4" x14ac:dyDescent="0.2">
      <c r="A601" s="1" t="s">
        <v>1199</v>
      </c>
      <c r="B601" s="1" t="s">
        <v>1200</v>
      </c>
      <c r="C601" s="1" t="s">
        <v>2</v>
      </c>
      <c r="D601" s="1" t="s">
        <v>2</v>
      </c>
    </row>
    <row r="602" spans="1:4" x14ac:dyDescent="0.2">
      <c r="A602" s="1" t="s">
        <v>1201</v>
      </c>
      <c r="B602" s="1" t="s">
        <v>1202</v>
      </c>
      <c r="C602" s="1" t="s">
        <v>2</v>
      </c>
      <c r="D602" s="1" t="s">
        <v>2</v>
      </c>
    </row>
    <row r="603" spans="1:4" x14ac:dyDescent="0.2">
      <c r="A603" s="1" t="s">
        <v>1203</v>
      </c>
      <c r="B603" s="1" t="s">
        <v>1204</v>
      </c>
      <c r="C603" s="1" t="s">
        <v>2</v>
      </c>
      <c r="D603" s="1" t="s">
        <v>2</v>
      </c>
    </row>
    <row r="604" spans="1:4" x14ac:dyDescent="0.2">
      <c r="A604" s="1" t="s">
        <v>1205</v>
      </c>
      <c r="B604" s="1" t="s">
        <v>1206</v>
      </c>
      <c r="C604" s="1" t="s">
        <v>2</v>
      </c>
      <c r="D604" s="1" t="s">
        <v>2</v>
      </c>
    </row>
    <row r="605" spans="1:4" x14ac:dyDescent="0.2">
      <c r="A605" s="1" t="s">
        <v>1207</v>
      </c>
      <c r="B605" s="1" t="s">
        <v>1208</v>
      </c>
      <c r="C605" s="1" t="s">
        <v>2</v>
      </c>
      <c r="D605" s="1" t="s">
        <v>2</v>
      </c>
    </row>
    <row r="606" spans="1:4" x14ac:dyDescent="0.2">
      <c r="A606" s="1" t="s">
        <v>1209</v>
      </c>
      <c r="B606" s="1" t="s">
        <v>1210</v>
      </c>
      <c r="C606" s="1" t="s">
        <v>2</v>
      </c>
      <c r="D606" s="1" t="s">
        <v>2</v>
      </c>
    </row>
    <row r="607" spans="1:4" x14ac:dyDescent="0.2">
      <c r="A607" s="1" t="s">
        <v>1211</v>
      </c>
      <c r="B607" s="1" t="s">
        <v>1212</v>
      </c>
      <c r="C607" s="1" t="s">
        <v>2</v>
      </c>
      <c r="D607" s="1" t="s">
        <v>2</v>
      </c>
    </row>
    <row r="608" spans="1:4" x14ac:dyDescent="0.2">
      <c r="A608" s="1" t="s">
        <v>1213</v>
      </c>
      <c r="B608" s="1" t="s">
        <v>1214</v>
      </c>
      <c r="C608" s="1" t="s">
        <v>2</v>
      </c>
      <c r="D608" s="1" t="s">
        <v>2</v>
      </c>
    </row>
    <row r="609" spans="1:4" x14ac:dyDescent="0.2">
      <c r="A609" s="1" t="s">
        <v>1215</v>
      </c>
      <c r="B609" s="1" t="s">
        <v>1216</v>
      </c>
      <c r="C609" s="1" t="s">
        <v>2</v>
      </c>
      <c r="D609" s="1" t="s">
        <v>2</v>
      </c>
    </row>
    <row r="610" spans="1:4" x14ac:dyDescent="0.2">
      <c r="A610" s="1" t="s">
        <v>1217</v>
      </c>
      <c r="B610" s="1" t="s">
        <v>1218</v>
      </c>
      <c r="C610" s="1" t="s">
        <v>2</v>
      </c>
      <c r="D610" s="1" t="s">
        <v>2</v>
      </c>
    </row>
    <row r="611" spans="1:4" x14ac:dyDescent="0.2">
      <c r="A611" s="1" t="s">
        <v>1219</v>
      </c>
      <c r="B611" s="1" t="s">
        <v>1220</v>
      </c>
      <c r="C611" s="1" t="s">
        <v>2</v>
      </c>
      <c r="D611" s="1" t="s">
        <v>2</v>
      </c>
    </row>
    <row r="612" spans="1:4" x14ac:dyDescent="0.2">
      <c r="A612" s="1" t="s">
        <v>1221</v>
      </c>
      <c r="B612" s="1" t="s">
        <v>1222</v>
      </c>
      <c r="C612" s="1" t="s">
        <v>2</v>
      </c>
      <c r="D612" s="1" t="s">
        <v>2</v>
      </c>
    </row>
    <row r="613" spans="1:4" x14ac:dyDescent="0.2">
      <c r="A613" s="1" t="s">
        <v>1223</v>
      </c>
      <c r="B613" s="1" t="s">
        <v>1224</v>
      </c>
      <c r="C613" s="1" t="s">
        <v>2</v>
      </c>
      <c r="D613" s="1" t="s">
        <v>2</v>
      </c>
    </row>
    <row r="614" spans="1:4" x14ac:dyDescent="0.2">
      <c r="A614" s="1" t="s">
        <v>1225</v>
      </c>
      <c r="B614" s="1" t="s">
        <v>1226</v>
      </c>
      <c r="C614" s="1" t="s">
        <v>2</v>
      </c>
      <c r="D614" s="1" t="s">
        <v>2</v>
      </c>
    </row>
    <row r="615" spans="1:4" x14ac:dyDescent="0.2">
      <c r="A615" s="1" t="s">
        <v>1227</v>
      </c>
      <c r="B615" s="1" t="s">
        <v>1228</v>
      </c>
      <c r="C615" s="1" t="s">
        <v>2</v>
      </c>
      <c r="D615" s="1" t="s">
        <v>2</v>
      </c>
    </row>
    <row r="616" spans="1:4" x14ac:dyDescent="0.2">
      <c r="A616" s="1" t="s">
        <v>1229</v>
      </c>
      <c r="B616" s="1" t="s">
        <v>1230</v>
      </c>
      <c r="C616" s="1" t="s">
        <v>2</v>
      </c>
      <c r="D616" s="1" t="s">
        <v>2</v>
      </c>
    </row>
    <row r="617" spans="1:4" x14ac:dyDescent="0.2">
      <c r="A617" s="1" t="s">
        <v>1231</v>
      </c>
      <c r="B617" s="1" t="s">
        <v>1232</v>
      </c>
      <c r="C617" s="1" t="s">
        <v>2</v>
      </c>
      <c r="D617" s="1" t="s">
        <v>2</v>
      </c>
    </row>
    <row r="618" spans="1:4" x14ac:dyDescent="0.2">
      <c r="A618" s="1" t="s">
        <v>1233</v>
      </c>
      <c r="B618" s="1" t="s">
        <v>1234</v>
      </c>
      <c r="C618" s="1" t="s">
        <v>2</v>
      </c>
      <c r="D618" s="1" t="s">
        <v>2</v>
      </c>
    </row>
    <row r="619" spans="1:4" x14ac:dyDescent="0.2">
      <c r="A619" s="1" t="s">
        <v>1235</v>
      </c>
      <c r="B619" s="1" t="s">
        <v>1236</v>
      </c>
      <c r="C619" s="1" t="s">
        <v>2</v>
      </c>
      <c r="D619" s="1" t="s">
        <v>2</v>
      </c>
    </row>
    <row r="620" spans="1:4" x14ac:dyDescent="0.2">
      <c r="A620" s="1" t="s">
        <v>1237</v>
      </c>
      <c r="B620" s="1" t="s">
        <v>1238</v>
      </c>
      <c r="C620" s="1" t="s">
        <v>2</v>
      </c>
      <c r="D620" s="1" t="s">
        <v>2</v>
      </c>
    </row>
    <row r="621" spans="1:4" x14ac:dyDescent="0.2">
      <c r="A621" s="1" t="s">
        <v>1239</v>
      </c>
      <c r="B621" s="1" t="s">
        <v>1240</v>
      </c>
      <c r="C621" s="1" t="s">
        <v>2</v>
      </c>
      <c r="D621" s="1" t="s">
        <v>2</v>
      </c>
    </row>
    <row r="622" spans="1:4" x14ac:dyDescent="0.2">
      <c r="A622" s="1" t="s">
        <v>1241</v>
      </c>
      <c r="B622" s="1" t="s">
        <v>1242</v>
      </c>
      <c r="C622" s="1" t="s">
        <v>2</v>
      </c>
      <c r="D622" s="1" t="s">
        <v>2</v>
      </c>
    </row>
    <row r="623" spans="1:4" x14ac:dyDescent="0.2">
      <c r="A623" s="1" t="s">
        <v>1243</v>
      </c>
      <c r="B623" s="1" t="s">
        <v>1244</v>
      </c>
      <c r="C623" s="1" t="s">
        <v>2</v>
      </c>
      <c r="D623" s="1" t="s">
        <v>2</v>
      </c>
    </row>
    <row r="624" spans="1:4" x14ac:dyDescent="0.2">
      <c r="A624" s="1" t="s">
        <v>1245</v>
      </c>
      <c r="B624" s="1" t="s">
        <v>1246</v>
      </c>
      <c r="C624" s="1" t="s">
        <v>2</v>
      </c>
      <c r="D624" s="1" t="s">
        <v>2</v>
      </c>
    </row>
    <row r="625" spans="1:4" x14ac:dyDescent="0.2">
      <c r="A625" s="1" t="s">
        <v>1247</v>
      </c>
      <c r="B625" s="1" t="s">
        <v>1248</v>
      </c>
      <c r="C625" s="1" t="s">
        <v>2</v>
      </c>
      <c r="D625" s="1" t="s">
        <v>2</v>
      </c>
    </row>
    <row r="626" spans="1:4" x14ac:dyDescent="0.2">
      <c r="A626" s="1" t="s">
        <v>1249</v>
      </c>
      <c r="B626" s="1" t="s">
        <v>1250</v>
      </c>
      <c r="C626" s="1" t="s">
        <v>2</v>
      </c>
      <c r="D626" s="1" t="s">
        <v>2</v>
      </c>
    </row>
    <row r="627" spans="1:4" x14ac:dyDescent="0.2">
      <c r="A627" s="1" t="s">
        <v>1251</v>
      </c>
      <c r="B627" s="1" t="s">
        <v>1252</v>
      </c>
      <c r="C627" s="1" t="s">
        <v>2</v>
      </c>
      <c r="D627" s="1" t="s">
        <v>2</v>
      </c>
    </row>
    <row r="628" spans="1:4" x14ac:dyDescent="0.2">
      <c r="A628" s="1" t="s">
        <v>1253</v>
      </c>
      <c r="B628" s="1" t="s">
        <v>1254</v>
      </c>
      <c r="C628" s="1" t="s">
        <v>2</v>
      </c>
      <c r="D628" s="1" t="s">
        <v>2</v>
      </c>
    </row>
    <row r="629" spans="1:4" x14ac:dyDescent="0.2">
      <c r="A629" s="1" t="s">
        <v>1255</v>
      </c>
      <c r="B629" s="1" t="s">
        <v>1256</v>
      </c>
      <c r="C629" s="1" t="s">
        <v>2</v>
      </c>
      <c r="D629" s="1" t="s">
        <v>2</v>
      </c>
    </row>
    <row r="630" spans="1:4" x14ac:dyDescent="0.2">
      <c r="A630" s="1" t="s">
        <v>1257</v>
      </c>
      <c r="B630" s="1" t="s">
        <v>1258</v>
      </c>
      <c r="C630" s="1" t="s">
        <v>2</v>
      </c>
      <c r="D630" s="1" t="s">
        <v>2</v>
      </c>
    </row>
    <row r="631" spans="1:4" x14ac:dyDescent="0.2">
      <c r="A631" s="1" t="s">
        <v>1259</v>
      </c>
      <c r="B631" s="1" t="s">
        <v>1260</v>
      </c>
      <c r="C631" s="1" t="s">
        <v>2</v>
      </c>
      <c r="D631" s="1" t="s">
        <v>2</v>
      </c>
    </row>
    <row r="632" spans="1:4" x14ac:dyDescent="0.2">
      <c r="A632" s="1" t="s">
        <v>1261</v>
      </c>
      <c r="B632" s="1" t="s">
        <v>1262</v>
      </c>
      <c r="C632" s="1" t="s">
        <v>2</v>
      </c>
      <c r="D632" s="1" t="s">
        <v>2</v>
      </c>
    </row>
    <row r="633" spans="1:4" x14ac:dyDescent="0.2">
      <c r="A633" s="1" t="s">
        <v>1263</v>
      </c>
      <c r="B633" s="1" t="s">
        <v>1264</v>
      </c>
      <c r="C633" s="1" t="s">
        <v>2</v>
      </c>
      <c r="D633" s="1" t="s">
        <v>2</v>
      </c>
    </row>
    <row r="634" spans="1:4" x14ac:dyDescent="0.2">
      <c r="A634" s="1" t="s">
        <v>1265</v>
      </c>
      <c r="B634" s="1" t="s">
        <v>1266</v>
      </c>
      <c r="C634" s="1" t="s">
        <v>2</v>
      </c>
      <c r="D634" s="1" t="s">
        <v>2</v>
      </c>
    </row>
    <row r="635" spans="1:4" x14ac:dyDescent="0.2">
      <c r="A635" s="1" t="s">
        <v>1267</v>
      </c>
      <c r="B635" s="1" t="s">
        <v>1268</v>
      </c>
      <c r="C635" s="1" t="s">
        <v>2</v>
      </c>
      <c r="D635" s="1" t="s">
        <v>2</v>
      </c>
    </row>
    <row r="636" spans="1:4" x14ac:dyDescent="0.2">
      <c r="A636" s="1" t="s">
        <v>1269</v>
      </c>
      <c r="B636" s="1" t="s">
        <v>1270</v>
      </c>
      <c r="C636" s="1" t="s">
        <v>2</v>
      </c>
      <c r="D636" s="1" t="s">
        <v>2</v>
      </c>
    </row>
    <row r="637" spans="1:4" x14ac:dyDescent="0.2">
      <c r="A637" s="1" t="s">
        <v>1271</v>
      </c>
      <c r="B637" s="1" t="s">
        <v>1272</v>
      </c>
      <c r="C637" s="1" t="s">
        <v>2</v>
      </c>
      <c r="D637" s="1" t="s">
        <v>2</v>
      </c>
    </row>
    <row r="638" spans="1:4" x14ac:dyDescent="0.2">
      <c r="A638" s="1" t="s">
        <v>1273</v>
      </c>
      <c r="B638" s="1" t="s">
        <v>1274</v>
      </c>
      <c r="C638" s="1" t="s">
        <v>2</v>
      </c>
      <c r="D638" s="1" t="s">
        <v>2</v>
      </c>
    </row>
    <row r="639" spans="1:4" x14ac:dyDescent="0.2">
      <c r="A639" s="1" t="s">
        <v>1275</v>
      </c>
      <c r="B639" s="1" t="s">
        <v>1276</v>
      </c>
      <c r="C639" s="1" t="s">
        <v>2</v>
      </c>
      <c r="D639" s="1" t="s">
        <v>2</v>
      </c>
    </row>
    <row r="640" spans="1:4" x14ac:dyDescent="0.2">
      <c r="A640" s="1" t="s">
        <v>1277</v>
      </c>
      <c r="B640" s="1" t="s">
        <v>1278</v>
      </c>
      <c r="C640" s="1" t="s">
        <v>2</v>
      </c>
      <c r="D640" s="1" t="s">
        <v>2</v>
      </c>
    </row>
    <row r="641" spans="1:4" x14ac:dyDescent="0.2">
      <c r="A641" s="1" t="s">
        <v>1279</v>
      </c>
      <c r="B641" s="1" t="s">
        <v>1280</v>
      </c>
      <c r="C641" s="1" t="s">
        <v>2</v>
      </c>
      <c r="D641" s="1" t="s">
        <v>2</v>
      </c>
    </row>
    <row r="642" spans="1:4" x14ac:dyDescent="0.2">
      <c r="A642" s="1" t="s">
        <v>1281</v>
      </c>
      <c r="B642" s="1" t="s">
        <v>1282</v>
      </c>
      <c r="C642" s="1" t="s">
        <v>2</v>
      </c>
      <c r="D642" s="1" t="s">
        <v>2</v>
      </c>
    </row>
    <row r="643" spans="1:4" x14ac:dyDescent="0.2">
      <c r="A643" s="1" t="s">
        <v>1283</v>
      </c>
      <c r="B643" s="1" t="s">
        <v>1284</v>
      </c>
      <c r="C643" s="1" t="s">
        <v>2</v>
      </c>
      <c r="D643" s="1" t="s">
        <v>2</v>
      </c>
    </row>
    <row r="644" spans="1:4" x14ac:dyDescent="0.2">
      <c r="A644" s="1" t="s">
        <v>1285</v>
      </c>
      <c r="B644" s="1" t="s">
        <v>1286</v>
      </c>
      <c r="C644" s="1" t="s">
        <v>2</v>
      </c>
      <c r="D644" s="1" t="s">
        <v>2</v>
      </c>
    </row>
    <row r="645" spans="1:4" x14ac:dyDescent="0.2">
      <c r="A645" s="1" t="s">
        <v>1287</v>
      </c>
      <c r="B645" s="1" t="s">
        <v>1288</v>
      </c>
      <c r="C645" s="1" t="s">
        <v>2</v>
      </c>
      <c r="D645" s="1" t="s">
        <v>2</v>
      </c>
    </row>
    <row r="646" spans="1:4" x14ac:dyDescent="0.2">
      <c r="A646" s="1" t="s">
        <v>1289</v>
      </c>
      <c r="B646" s="1" t="s">
        <v>1290</v>
      </c>
      <c r="C646" s="1" t="s">
        <v>2</v>
      </c>
      <c r="D646" s="1" t="s">
        <v>2</v>
      </c>
    </row>
    <row r="647" spans="1:4" x14ac:dyDescent="0.2">
      <c r="A647" s="1" t="s">
        <v>1291</v>
      </c>
      <c r="B647" s="1" t="s">
        <v>1292</v>
      </c>
      <c r="C647" s="1" t="s">
        <v>2</v>
      </c>
      <c r="D647" s="1" t="s">
        <v>2</v>
      </c>
    </row>
    <row r="648" spans="1:4" x14ac:dyDescent="0.2">
      <c r="A648" s="1" t="s">
        <v>1293</v>
      </c>
      <c r="B648" s="1" t="s">
        <v>1294</v>
      </c>
      <c r="C648" s="1" t="s">
        <v>2</v>
      </c>
      <c r="D648" s="1" t="s">
        <v>2</v>
      </c>
    </row>
    <row r="649" spans="1:4" x14ac:dyDescent="0.2">
      <c r="A649" s="1" t="s">
        <v>1295</v>
      </c>
      <c r="B649" s="1" t="s">
        <v>1296</v>
      </c>
      <c r="C649" s="1" t="s">
        <v>2</v>
      </c>
      <c r="D649" s="1" t="s">
        <v>2</v>
      </c>
    </row>
    <row r="650" spans="1:4" x14ac:dyDescent="0.2">
      <c r="A650" s="1" t="s">
        <v>1297</v>
      </c>
      <c r="B650" s="1" t="s">
        <v>1298</v>
      </c>
      <c r="C650" s="1" t="s">
        <v>2</v>
      </c>
      <c r="D650" s="1" t="s">
        <v>2</v>
      </c>
    </row>
    <row r="651" spans="1:4" x14ac:dyDescent="0.2">
      <c r="A651" s="1" t="s">
        <v>1299</v>
      </c>
      <c r="B651" s="1" t="s">
        <v>1300</v>
      </c>
      <c r="C651" s="1" t="s">
        <v>2</v>
      </c>
      <c r="D651" s="1" t="s">
        <v>2</v>
      </c>
    </row>
    <row r="652" spans="1:4" x14ac:dyDescent="0.2">
      <c r="A652" s="1" t="s">
        <v>1301</v>
      </c>
      <c r="B652" s="1" t="s">
        <v>1302</v>
      </c>
      <c r="C652" s="1" t="s">
        <v>2</v>
      </c>
      <c r="D652" s="1" t="s">
        <v>2</v>
      </c>
    </row>
    <row r="653" spans="1:4" x14ac:dyDescent="0.2">
      <c r="A653" s="1" t="s">
        <v>1303</v>
      </c>
      <c r="B653" s="1" t="s">
        <v>1304</v>
      </c>
      <c r="C653" s="1" t="s">
        <v>2</v>
      </c>
      <c r="D653" s="1" t="s">
        <v>2</v>
      </c>
    </row>
    <row r="654" spans="1:4" x14ac:dyDescent="0.2">
      <c r="A654" s="1" t="s">
        <v>1305</v>
      </c>
      <c r="B654" s="1" t="s">
        <v>1306</v>
      </c>
      <c r="C654" s="1" t="s">
        <v>2</v>
      </c>
      <c r="D654" s="1" t="s">
        <v>2</v>
      </c>
    </row>
    <row r="655" spans="1:4" x14ac:dyDescent="0.2">
      <c r="A655" s="1" t="s">
        <v>1307</v>
      </c>
      <c r="B655" s="1" t="s">
        <v>1308</v>
      </c>
      <c r="C655" s="1" t="s">
        <v>2</v>
      </c>
      <c r="D655" s="1" t="s">
        <v>2</v>
      </c>
    </row>
    <row r="656" spans="1:4" x14ac:dyDescent="0.2">
      <c r="A656" s="1" t="s">
        <v>1309</v>
      </c>
      <c r="B656" s="1" t="s">
        <v>1310</v>
      </c>
      <c r="C656" s="1" t="s">
        <v>2</v>
      </c>
      <c r="D656" s="1" t="s">
        <v>2</v>
      </c>
    </row>
    <row r="657" spans="1:4" x14ac:dyDescent="0.2">
      <c r="A657" s="1" t="s">
        <v>1311</v>
      </c>
      <c r="B657" s="1" t="s">
        <v>1312</v>
      </c>
      <c r="C657" s="1" t="s">
        <v>2</v>
      </c>
      <c r="D657" s="1" t="s">
        <v>2</v>
      </c>
    </row>
    <row r="658" spans="1:4" x14ac:dyDescent="0.2">
      <c r="A658" s="1" t="s">
        <v>1313</v>
      </c>
      <c r="B658" s="1" t="s">
        <v>1314</v>
      </c>
      <c r="C658" s="1" t="s">
        <v>2</v>
      </c>
      <c r="D658" s="1" t="s">
        <v>2</v>
      </c>
    </row>
    <row r="659" spans="1:4" x14ac:dyDescent="0.2">
      <c r="A659" s="1" t="s">
        <v>1315</v>
      </c>
      <c r="B659" s="1" t="s">
        <v>1316</v>
      </c>
      <c r="C659" s="1" t="s">
        <v>2</v>
      </c>
      <c r="D659" s="1" t="s">
        <v>2</v>
      </c>
    </row>
    <row r="660" spans="1:4" x14ac:dyDescent="0.2">
      <c r="A660" s="1" t="s">
        <v>1317</v>
      </c>
      <c r="B660" s="1" t="s">
        <v>1318</v>
      </c>
      <c r="C660" s="1" t="s">
        <v>2</v>
      </c>
      <c r="D660" s="1" t="s">
        <v>2</v>
      </c>
    </row>
    <row r="661" spans="1:4" x14ac:dyDescent="0.2">
      <c r="A661" s="1" t="s">
        <v>1319</v>
      </c>
      <c r="B661" s="1" t="s">
        <v>1320</v>
      </c>
      <c r="C661" s="1" t="s">
        <v>2</v>
      </c>
      <c r="D661" s="1" t="s">
        <v>2</v>
      </c>
    </row>
    <row r="662" spans="1:4" x14ac:dyDescent="0.2">
      <c r="A662" s="1" t="s">
        <v>1321</v>
      </c>
      <c r="B662" s="1" t="s">
        <v>1322</v>
      </c>
      <c r="C662" s="1" t="s">
        <v>2</v>
      </c>
      <c r="D662" s="1" t="s">
        <v>2</v>
      </c>
    </row>
    <row r="663" spans="1:4" x14ac:dyDescent="0.2">
      <c r="A663" s="1" t="s">
        <v>1323</v>
      </c>
      <c r="B663" s="1" t="s">
        <v>1324</v>
      </c>
      <c r="C663" s="1" t="s">
        <v>2</v>
      </c>
      <c r="D663" s="1" t="s">
        <v>2</v>
      </c>
    </row>
    <row r="664" spans="1:4" x14ac:dyDescent="0.2">
      <c r="A664" s="1" t="s">
        <v>1325</v>
      </c>
      <c r="B664" s="1" t="s">
        <v>1326</v>
      </c>
      <c r="C664" s="1" t="s">
        <v>2</v>
      </c>
      <c r="D664" s="1" t="s">
        <v>2</v>
      </c>
    </row>
    <row r="665" spans="1:4" x14ac:dyDescent="0.2">
      <c r="A665" s="1" t="s">
        <v>1327</v>
      </c>
      <c r="B665" s="1" t="s">
        <v>1328</v>
      </c>
      <c r="C665" s="1" t="s">
        <v>2</v>
      </c>
      <c r="D665" s="1" t="s">
        <v>2</v>
      </c>
    </row>
    <row r="666" spans="1:4" x14ac:dyDescent="0.2">
      <c r="A666" s="1" t="s">
        <v>1329</v>
      </c>
      <c r="B666" s="1" t="s">
        <v>1330</v>
      </c>
      <c r="C666" s="1" t="s">
        <v>2</v>
      </c>
      <c r="D666" s="1" t="s">
        <v>2</v>
      </c>
    </row>
    <row r="667" spans="1:4" x14ac:dyDescent="0.2">
      <c r="A667" s="1" t="s">
        <v>1331</v>
      </c>
      <c r="B667" s="1" t="s">
        <v>1332</v>
      </c>
      <c r="C667" s="1" t="s">
        <v>2</v>
      </c>
      <c r="D667" s="1" t="s">
        <v>2</v>
      </c>
    </row>
    <row r="668" spans="1:4" x14ac:dyDescent="0.2">
      <c r="A668" s="1" t="s">
        <v>1333</v>
      </c>
      <c r="B668" s="1" t="s">
        <v>1334</v>
      </c>
      <c r="C668" s="1" t="s">
        <v>2</v>
      </c>
      <c r="D668" s="1" t="s">
        <v>2</v>
      </c>
    </row>
    <row r="669" spans="1:4" x14ac:dyDescent="0.2">
      <c r="A669" s="1" t="s">
        <v>1335</v>
      </c>
      <c r="B669" s="1" t="s">
        <v>1336</v>
      </c>
      <c r="C669" s="1" t="s">
        <v>2</v>
      </c>
      <c r="D669" s="1" t="s">
        <v>2</v>
      </c>
    </row>
    <row r="670" spans="1:4" x14ac:dyDescent="0.2">
      <c r="A670" s="1" t="s">
        <v>1337</v>
      </c>
      <c r="B670" s="1" t="s">
        <v>1338</v>
      </c>
      <c r="C670" s="1" t="s">
        <v>2</v>
      </c>
      <c r="D670" s="1" t="s">
        <v>2</v>
      </c>
    </row>
    <row r="671" spans="1:4" x14ac:dyDescent="0.2">
      <c r="A671" s="1" t="s">
        <v>1339</v>
      </c>
      <c r="B671" s="1" t="s">
        <v>1340</v>
      </c>
      <c r="C671" s="1" t="s">
        <v>2</v>
      </c>
      <c r="D671" s="1" t="s">
        <v>2</v>
      </c>
    </row>
    <row r="672" spans="1:4" x14ac:dyDescent="0.2">
      <c r="A672" s="1" t="s">
        <v>1341</v>
      </c>
      <c r="B672" s="1" t="s">
        <v>1342</v>
      </c>
      <c r="C672" s="1" t="s">
        <v>2</v>
      </c>
      <c r="D672" s="1" t="s">
        <v>2</v>
      </c>
    </row>
    <row r="673" spans="1:4" x14ac:dyDescent="0.2">
      <c r="A673" s="1" t="s">
        <v>1343</v>
      </c>
      <c r="B673" s="1" t="s">
        <v>1344</v>
      </c>
      <c r="C673" s="1" t="s">
        <v>2</v>
      </c>
      <c r="D673" s="1" t="s">
        <v>2</v>
      </c>
    </row>
    <row r="674" spans="1:4" x14ac:dyDescent="0.2">
      <c r="A674" s="1" t="s">
        <v>1345</v>
      </c>
      <c r="B674" s="1" t="s">
        <v>1346</v>
      </c>
      <c r="C674" s="1" t="s">
        <v>2</v>
      </c>
      <c r="D674" s="1" t="s">
        <v>2</v>
      </c>
    </row>
    <row r="675" spans="1:4" x14ac:dyDescent="0.2">
      <c r="A675" s="1" t="s">
        <v>1347</v>
      </c>
      <c r="B675" s="1" t="s">
        <v>1348</v>
      </c>
      <c r="C675" s="1" t="s">
        <v>2</v>
      </c>
      <c r="D675" s="1" t="s">
        <v>2</v>
      </c>
    </row>
    <row r="676" spans="1:4" x14ac:dyDescent="0.2">
      <c r="A676" s="1" t="s">
        <v>1349</v>
      </c>
      <c r="B676" s="1" t="s">
        <v>1350</v>
      </c>
      <c r="C676" s="1" t="s">
        <v>2</v>
      </c>
      <c r="D676" s="1" t="s">
        <v>2</v>
      </c>
    </row>
    <row r="677" spans="1:4" x14ac:dyDescent="0.2">
      <c r="A677" s="1" t="s">
        <v>1351</v>
      </c>
      <c r="B677" s="1" t="s">
        <v>1352</v>
      </c>
      <c r="C677" s="1" t="s">
        <v>2</v>
      </c>
      <c r="D677" s="1" t="s">
        <v>2</v>
      </c>
    </row>
    <row r="678" spans="1:4" x14ac:dyDescent="0.2">
      <c r="A678" s="1" t="s">
        <v>1353</v>
      </c>
      <c r="B678" s="1" t="s">
        <v>1354</v>
      </c>
      <c r="C678" s="1" t="s">
        <v>2</v>
      </c>
      <c r="D678" s="1" t="s">
        <v>2</v>
      </c>
    </row>
    <row r="679" spans="1:4" x14ac:dyDescent="0.2">
      <c r="A679" s="1" t="s">
        <v>1355</v>
      </c>
      <c r="B679" s="1" t="s">
        <v>1356</v>
      </c>
      <c r="C679" s="1" t="s">
        <v>2</v>
      </c>
      <c r="D679" s="1" t="s">
        <v>2</v>
      </c>
    </row>
    <row r="680" spans="1:4" x14ac:dyDescent="0.2">
      <c r="A680" s="1" t="s">
        <v>1357</v>
      </c>
      <c r="B680" s="1" t="s">
        <v>1358</v>
      </c>
      <c r="C680" s="1" t="s">
        <v>2</v>
      </c>
      <c r="D680" s="1" t="s">
        <v>2</v>
      </c>
    </row>
    <row r="681" spans="1:4" x14ac:dyDescent="0.2">
      <c r="A681" s="1" t="s">
        <v>1359</v>
      </c>
      <c r="B681" s="1" t="s">
        <v>1360</v>
      </c>
      <c r="C681" s="1" t="s">
        <v>2</v>
      </c>
      <c r="D681" s="1" t="s">
        <v>2</v>
      </c>
    </row>
    <row r="682" spans="1:4" x14ac:dyDescent="0.2">
      <c r="A682" s="1" t="s">
        <v>1361</v>
      </c>
      <c r="B682" s="1" t="s">
        <v>1362</v>
      </c>
      <c r="C682" s="1" t="s">
        <v>2</v>
      </c>
      <c r="D682" s="1" t="s">
        <v>2</v>
      </c>
    </row>
    <row r="683" spans="1:4" x14ac:dyDescent="0.2">
      <c r="A683" s="1" t="s">
        <v>1363</v>
      </c>
      <c r="B683" s="1" t="s">
        <v>1364</v>
      </c>
      <c r="C683" s="1" t="s">
        <v>2</v>
      </c>
      <c r="D683" s="1" t="s">
        <v>2</v>
      </c>
    </row>
    <row r="684" spans="1:4" x14ac:dyDescent="0.2">
      <c r="A684" s="1" t="s">
        <v>1365</v>
      </c>
      <c r="B684" s="1" t="s">
        <v>1366</v>
      </c>
      <c r="C684" s="1" t="s">
        <v>2</v>
      </c>
      <c r="D684" s="1" t="s">
        <v>2</v>
      </c>
    </row>
    <row r="685" spans="1:4" x14ac:dyDescent="0.2">
      <c r="A685" s="1" t="s">
        <v>1367</v>
      </c>
      <c r="B685" s="1" t="s">
        <v>1368</v>
      </c>
      <c r="C685" s="1" t="s">
        <v>2</v>
      </c>
      <c r="D685" s="1" t="s">
        <v>2</v>
      </c>
    </row>
    <row r="686" spans="1:4" x14ac:dyDescent="0.2">
      <c r="A686" s="1" t="s">
        <v>1369</v>
      </c>
      <c r="B686" s="1" t="s">
        <v>1370</v>
      </c>
      <c r="C686" s="1" t="s">
        <v>2</v>
      </c>
      <c r="D686" s="1" t="s">
        <v>2</v>
      </c>
    </row>
    <row r="687" spans="1:4" x14ac:dyDescent="0.2">
      <c r="A687" s="1" t="s">
        <v>1371</v>
      </c>
      <c r="B687" s="1" t="s">
        <v>1372</v>
      </c>
      <c r="C687" s="1" t="s">
        <v>2</v>
      </c>
      <c r="D687" s="1" t="s">
        <v>2</v>
      </c>
    </row>
    <row r="688" spans="1:4" x14ac:dyDescent="0.2">
      <c r="A688" s="1" t="s">
        <v>1373</v>
      </c>
      <c r="B688" s="1" t="s">
        <v>1374</v>
      </c>
      <c r="C688" s="1" t="s">
        <v>2</v>
      </c>
      <c r="D688" s="1" t="s">
        <v>2</v>
      </c>
    </row>
    <row r="689" spans="1:4" x14ac:dyDescent="0.2">
      <c r="A689" s="1" t="s">
        <v>1375</v>
      </c>
      <c r="B689" s="1" t="s">
        <v>1376</v>
      </c>
      <c r="C689" s="1" t="s">
        <v>2</v>
      </c>
      <c r="D689" s="1" t="s">
        <v>2</v>
      </c>
    </row>
    <row r="690" spans="1:4" x14ac:dyDescent="0.2">
      <c r="A690" s="1" t="s">
        <v>1377</v>
      </c>
      <c r="B690" s="1" t="s">
        <v>1378</v>
      </c>
      <c r="C690" s="1" t="s">
        <v>2</v>
      </c>
      <c r="D690" s="1" t="s">
        <v>2</v>
      </c>
    </row>
    <row r="691" spans="1:4" x14ac:dyDescent="0.2">
      <c r="A691" s="1" t="s">
        <v>1379</v>
      </c>
      <c r="B691" s="1" t="s">
        <v>1380</v>
      </c>
      <c r="C691" s="1" t="s">
        <v>2</v>
      </c>
      <c r="D691" s="1" t="s">
        <v>2</v>
      </c>
    </row>
    <row r="692" spans="1:4" x14ac:dyDescent="0.2">
      <c r="A692" s="1" t="s">
        <v>1381</v>
      </c>
      <c r="B692" s="1" t="s">
        <v>1382</v>
      </c>
      <c r="C692" s="1" t="s">
        <v>2</v>
      </c>
      <c r="D692" s="1" t="s">
        <v>2</v>
      </c>
    </row>
    <row r="693" spans="1:4" x14ac:dyDescent="0.2">
      <c r="A693" s="1" t="s">
        <v>1383</v>
      </c>
      <c r="B693" s="1" t="s">
        <v>1384</v>
      </c>
      <c r="C693" s="1" t="s">
        <v>2</v>
      </c>
      <c r="D693" s="1" t="s">
        <v>2</v>
      </c>
    </row>
    <row r="694" spans="1:4" x14ac:dyDescent="0.2">
      <c r="A694" s="1" t="s">
        <v>1385</v>
      </c>
      <c r="B694" s="1" t="s">
        <v>1386</v>
      </c>
      <c r="C694" s="1" t="s">
        <v>2</v>
      </c>
      <c r="D694" s="1" t="s">
        <v>2</v>
      </c>
    </row>
    <row r="695" spans="1:4" x14ac:dyDescent="0.2">
      <c r="A695" s="1" t="s">
        <v>1387</v>
      </c>
      <c r="B695" s="1" t="s">
        <v>1388</v>
      </c>
      <c r="C695" s="1" t="s">
        <v>2</v>
      </c>
      <c r="D695" s="1" t="s">
        <v>2</v>
      </c>
    </row>
    <row r="696" spans="1:4" x14ac:dyDescent="0.2">
      <c r="A696" s="1" t="s">
        <v>1389</v>
      </c>
      <c r="B696" s="1" t="s">
        <v>1390</v>
      </c>
      <c r="C696" s="1" t="s">
        <v>2</v>
      </c>
      <c r="D696" s="1" t="s">
        <v>2</v>
      </c>
    </row>
    <row r="697" spans="1:4" x14ac:dyDescent="0.2">
      <c r="A697" s="1" t="s">
        <v>1391</v>
      </c>
      <c r="B697" s="1" t="s">
        <v>1392</v>
      </c>
      <c r="C697" s="1" t="s">
        <v>2</v>
      </c>
      <c r="D697" s="1" t="s">
        <v>2</v>
      </c>
    </row>
    <row r="698" spans="1:4" x14ac:dyDescent="0.2">
      <c r="A698" s="1" t="s">
        <v>1393</v>
      </c>
      <c r="B698" s="1" t="s">
        <v>1394</v>
      </c>
      <c r="C698" s="1" t="s">
        <v>2</v>
      </c>
      <c r="D698" s="1" t="s">
        <v>2</v>
      </c>
    </row>
    <row r="699" spans="1:4" x14ac:dyDescent="0.2">
      <c r="A699" s="1" t="s">
        <v>1395</v>
      </c>
      <c r="B699" s="1" t="s">
        <v>1396</v>
      </c>
      <c r="C699" s="1" t="s">
        <v>2</v>
      </c>
      <c r="D699" s="1" t="s">
        <v>2</v>
      </c>
    </row>
    <row r="700" spans="1:4" x14ac:dyDescent="0.2">
      <c r="A700" s="1" t="s">
        <v>1397</v>
      </c>
      <c r="B700" s="1" t="s">
        <v>1398</v>
      </c>
      <c r="C700" s="1" t="s">
        <v>2</v>
      </c>
      <c r="D700" s="1" t="s">
        <v>2</v>
      </c>
    </row>
    <row r="701" spans="1:4" x14ac:dyDescent="0.2">
      <c r="A701" s="1" t="s">
        <v>1399</v>
      </c>
      <c r="B701" s="1" t="s">
        <v>1400</v>
      </c>
      <c r="C701" s="1" t="s">
        <v>2</v>
      </c>
      <c r="D701" s="1" t="s">
        <v>2</v>
      </c>
    </row>
    <row r="702" spans="1:4" x14ac:dyDescent="0.2">
      <c r="A702" s="1" t="s">
        <v>1401</v>
      </c>
      <c r="B702" s="1" t="s">
        <v>1402</v>
      </c>
      <c r="C702" s="1" t="s">
        <v>2</v>
      </c>
      <c r="D702" s="1" t="s">
        <v>2</v>
      </c>
    </row>
    <row r="703" spans="1:4" x14ac:dyDescent="0.2">
      <c r="A703" s="1" t="s">
        <v>1403</v>
      </c>
      <c r="B703" s="1" t="s">
        <v>1404</v>
      </c>
      <c r="C703" s="1" t="s">
        <v>2</v>
      </c>
      <c r="D703" s="1" t="s">
        <v>2</v>
      </c>
    </row>
    <row r="704" spans="1:4" x14ac:dyDescent="0.2">
      <c r="A704" s="1" t="s">
        <v>1405</v>
      </c>
      <c r="B704" s="1" t="s">
        <v>1406</v>
      </c>
      <c r="C704" s="1" t="s">
        <v>2</v>
      </c>
      <c r="D704" s="1" t="s">
        <v>2</v>
      </c>
    </row>
    <row r="705" spans="1:4" x14ac:dyDescent="0.2">
      <c r="A705" s="1" t="s">
        <v>1407</v>
      </c>
      <c r="B705" s="1" t="s">
        <v>1408</v>
      </c>
      <c r="C705" s="1" t="s">
        <v>2</v>
      </c>
      <c r="D705" s="1" t="s">
        <v>2</v>
      </c>
    </row>
    <row r="706" spans="1:4" x14ac:dyDescent="0.2">
      <c r="A706" s="1" t="s">
        <v>1409</v>
      </c>
      <c r="B706" s="1" t="s">
        <v>1410</v>
      </c>
      <c r="C706" s="1" t="s">
        <v>2</v>
      </c>
      <c r="D706" s="1" t="s">
        <v>2</v>
      </c>
    </row>
    <row r="707" spans="1:4" x14ac:dyDescent="0.2">
      <c r="A707" s="1" t="s">
        <v>1411</v>
      </c>
      <c r="B707" s="1" t="s">
        <v>1412</v>
      </c>
      <c r="C707" s="1" t="s">
        <v>2</v>
      </c>
      <c r="D707" s="1" t="s">
        <v>2</v>
      </c>
    </row>
    <row r="708" spans="1:4" x14ac:dyDescent="0.2">
      <c r="A708" s="1" t="s">
        <v>1413</v>
      </c>
      <c r="B708" s="1" t="s">
        <v>1414</v>
      </c>
      <c r="C708" s="1" t="s">
        <v>2</v>
      </c>
      <c r="D708" s="1" t="s">
        <v>2</v>
      </c>
    </row>
    <row r="709" spans="1:4" x14ac:dyDescent="0.2">
      <c r="A709" s="1" t="s">
        <v>1415</v>
      </c>
      <c r="B709" s="1" t="s">
        <v>1416</v>
      </c>
      <c r="C709" s="1" t="s">
        <v>2</v>
      </c>
      <c r="D709" s="1" t="s">
        <v>2</v>
      </c>
    </row>
    <row r="710" spans="1:4" x14ac:dyDescent="0.2">
      <c r="A710" s="1" t="s">
        <v>1417</v>
      </c>
      <c r="B710" s="1" t="s">
        <v>1418</v>
      </c>
      <c r="C710" s="1" t="s">
        <v>2</v>
      </c>
      <c r="D710" s="1" t="s">
        <v>2</v>
      </c>
    </row>
    <row r="711" spans="1:4" x14ac:dyDescent="0.2">
      <c r="A711" s="1" t="s">
        <v>1419</v>
      </c>
      <c r="B711" s="1" t="s">
        <v>1420</v>
      </c>
      <c r="C711" s="1" t="s">
        <v>2</v>
      </c>
      <c r="D711" s="1" t="s">
        <v>2</v>
      </c>
    </row>
    <row r="712" spans="1:4" x14ac:dyDescent="0.2">
      <c r="A712" s="1" t="s">
        <v>1421</v>
      </c>
      <c r="B712" s="1" t="s">
        <v>1422</v>
      </c>
      <c r="C712" s="1" t="s">
        <v>2</v>
      </c>
      <c r="D712" s="1" t="s">
        <v>2</v>
      </c>
    </row>
    <row r="713" spans="1:4" x14ac:dyDescent="0.2">
      <c r="A713" s="1" t="s">
        <v>1423</v>
      </c>
      <c r="B713" s="1" t="s">
        <v>1424</v>
      </c>
      <c r="C713" s="1" t="s">
        <v>2</v>
      </c>
      <c r="D713" s="1" t="s">
        <v>2</v>
      </c>
    </row>
    <row r="714" spans="1:4" x14ac:dyDescent="0.2">
      <c r="A714" s="1" t="s">
        <v>1425</v>
      </c>
      <c r="B714" s="1" t="s">
        <v>1426</v>
      </c>
      <c r="C714" s="1" t="s">
        <v>2</v>
      </c>
      <c r="D714" s="1" t="s">
        <v>2</v>
      </c>
    </row>
    <row r="715" spans="1:4" x14ac:dyDescent="0.2">
      <c r="A715" s="1" t="s">
        <v>1427</v>
      </c>
      <c r="B715" s="1" t="s">
        <v>1428</v>
      </c>
      <c r="C715" s="1" t="s">
        <v>2</v>
      </c>
      <c r="D715" s="1" t="s">
        <v>2</v>
      </c>
    </row>
    <row r="716" spans="1:4" x14ac:dyDescent="0.2">
      <c r="A716" s="1" t="s">
        <v>1429</v>
      </c>
      <c r="B716" s="1" t="s">
        <v>1430</v>
      </c>
      <c r="C716" s="1" t="s">
        <v>2</v>
      </c>
      <c r="D716" s="1" t="s">
        <v>2</v>
      </c>
    </row>
    <row r="717" spans="1:4" x14ac:dyDescent="0.2">
      <c r="A717" s="1" t="s">
        <v>1431</v>
      </c>
      <c r="B717" s="1" t="s">
        <v>1432</v>
      </c>
      <c r="C717" s="1" t="s">
        <v>2</v>
      </c>
      <c r="D717" s="1" t="s">
        <v>2</v>
      </c>
    </row>
    <row r="718" spans="1:4" x14ac:dyDescent="0.2">
      <c r="A718" s="1" t="s">
        <v>1433</v>
      </c>
      <c r="B718" s="1" t="s">
        <v>1434</v>
      </c>
      <c r="C718" s="1" t="s">
        <v>2</v>
      </c>
      <c r="D718" s="1" t="s">
        <v>2</v>
      </c>
    </row>
    <row r="719" spans="1:4" x14ac:dyDescent="0.2">
      <c r="A719" s="1" t="s">
        <v>1435</v>
      </c>
      <c r="B719" s="1" t="s">
        <v>1436</v>
      </c>
      <c r="C719" s="1" t="s">
        <v>2</v>
      </c>
      <c r="D719" s="1" t="s">
        <v>2</v>
      </c>
    </row>
    <row r="720" spans="1:4" x14ac:dyDescent="0.2">
      <c r="A720" s="1" t="s">
        <v>1437</v>
      </c>
      <c r="B720" s="1" t="s">
        <v>1438</v>
      </c>
      <c r="C720" s="1" t="s">
        <v>2</v>
      </c>
      <c r="D720" s="1" t="s">
        <v>2</v>
      </c>
    </row>
    <row r="721" spans="1:4" x14ac:dyDescent="0.2">
      <c r="A721" s="1" t="s">
        <v>1439</v>
      </c>
      <c r="B721" s="1" t="s">
        <v>1440</v>
      </c>
      <c r="C721" s="1" t="s">
        <v>2</v>
      </c>
      <c r="D721" s="1" t="s">
        <v>2</v>
      </c>
    </row>
    <row r="722" spans="1:4" x14ac:dyDescent="0.2">
      <c r="A722" s="1" t="s">
        <v>1441</v>
      </c>
      <c r="B722" s="1" t="s">
        <v>1442</v>
      </c>
      <c r="C722" s="1" t="s">
        <v>2</v>
      </c>
      <c r="D722" s="1" t="s">
        <v>2</v>
      </c>
    </row>
    <row r="723" spans="1:4" x14ac:dyDescent="0.2">
      <c r="A723" s="1" t="s">
        <v>1443</v>
      </c>
      <c r="B723" s="1" t="s">
        <v>1444</v>
      </c>
      <c r="C723" s="1" t="s">
        <v>2</v>
      </c>
      <c r="D723" s="1" t="s">
        <v>2</v>
      </c>
    </row>
    <row r="724" spans="1:4" x14ac:dyDescent="0.2">
      <c r="A724" s="1" t="s">
        <v>1445</v>
      </c>
      <c r="B724" s="1" t="s">
        <v>1446</v>
      </c>
      <c r="C724" s="1" t="s">
        <v>2</v>
      </c>
      <c r="D724" s="1" t="s">
        <v>2</v>
      </c>
    </row>
    <row r="725" spans="1:4" x14ac:dyDescent="0.2">
      <c r="A725" s="1" t="s">
        <v>1447</v>
      </c>
      <c r="B725" s="1" t="s">
        <v>1448</v>
      </c>
      <c r="C725" s="1" t="s">
        <v>2</v>
      </c>
      <c r="D725" s="1" t="s">
        <v>2</v>
      </c>
    </row>
    <row r="726" spans="1:4" x14ac:dyDescent="0.2">
      <c r="A726" s="1" t="s">
        <v>1449</v>
      </c>
      <c r="B726" s="1" t="s">
        <v>1450</v>
      </c>
      <c r="C726" s="1" t="s">
        <v>2</v>
      </c>
      <c r="D726" s="1" t="s">
        <v>2</v>
      </c>
    </row>
    <row r="727" spans="1:4" x14ac:dyDescent="0.2">
      <c r="A727" s="1" t="s">
        <v>1451</v>
      </c>
      <c r="B727" s="1" t="s">
        <v>1452</v>
      </c>
      <c r="C727" s="1" t="s">
        <v>2</v>
      </c>
      <c r="D727" s="1" t="s">
        <v>2</v>
      </c>
    </row>
    <row r="728" spans="1:4" x14ac:dyDescent="0.2">
      <c r="A728" s="1" t="s">
        <v>1453</v>
      </c>
      <c r="B728" s="1" t="s">
        <v>1454</v>
      </c>
      <c r="C728" s="1" t="s">
        <v>2</v>
      </c>
      <c r="D728" s="1" t="s">
        <v>2</v>
      </c>
    </row>
    <row r="729" spans="1:4" x14ac:dyDescent="0.2">
      <c r="A729" s="1" t="s">
        <v>1455</v>
      </c>
      <c r="B729" s="1" t="s">
        <v>1456</v>
      </c>
      <c r="C729" s="1" t="s">
        <v>2</v>
      </c>
      <c r="D729" s="1" t="s">
        <v>2</v>
      </c>
    </row>
    <row r="730" spans="1:4" x14ac:dyDescent="0.2">
      <c r="A730" s="1" t="s">
        <v>1457</v>
      </c>
      <c r="B730" s="1" t="s">
        <v>1458</v>
      </c>
      <c r="C730" s="1" t="s">
        <v>2</v>
      </c>
      <c r="D730" s="1" t="s">
        <v>2</v>
      </c>
    </row>
    <row r="731" spans="1:4" x14ac:dyDescent="0.2">
      <c r="A731" s="1" t="s">
        <v>1459</v>
      </c>
      <c r="B731" s="1" t="s">
        <v>1460</v>
      </c>
      <c r="C731" s="1" t="s">
        <v>2</v>
      </c>
      <c r="D731" s="1" t="s">
        <v>2</v>
      </c>
    </row>
    <row r="732" spans="1:4" x14ac:dyDescent="0.2">
      <c r="A732" s="1" t="s">
        <v>1461</v>
      </c>
      <c r="B732" s="1" t="s">
        <v>1462</v>
      </c>
      <c r="C732" s="1" t="s">
        <v>2</v>
      </c>
      <c r="D732" s="1" t="s">
        <v>2</v>
      </c>
    </row>
    <row r="733" spans="1:4" x14ac:dyDescent="0.2">
      <c r="A733" s="1" t="s">
        <v>1463</v>
      </c>
      <c r="B733" s="1" t="s">
        <v>1464</v>
      </c>
      <c r="C733" s="1" t="s">
        <v>2</v>
      </c>
      <c r="D733" s="1" t="s">
        <v>2</v>
      </c>
    </row>
    <row r="734" spans="1:4" x14ac:dyDescent="0.2">
      <c r="A734" s="1" t="s">
        <v>1465</v>
      </c>
      <c r="B734" s="1" t="s">
        <v>1466</v>
      </c>
      <c r="C734" s="1" t="s">
        <v>2</v>
      </c>
      <c r="D734" s="1" t="s">
        <v>2</v>
      </c>
    </row>
    <row r="735" spans="1:4" x14ac:dyDescent="0.2">
      <c r="A735" s="1" t="s">
        <v>1467</v>
      </c>
      <c r="B735" s="1" t="s">
        <v>1468</v>
      </c>
      <c r="C735" s="1" t="s">
        <v>2</v>
      </c>
      <c r="D735" s="1" t="s">
        <v>2</v>
      </c>
    </row>
    <row r="736" spans="1:4" x14ac:dyDescent="0.2">
      <c r="A736" s="1" t="s">
        <v>1469</v>
      </c>
      <c r="B736" s="1" t="s">
        <v>1470</v>
      </c>
      <c r="C736" s="1" t="s">
        <v>2</v>
      </c>
      <c r="D736" s="1" t="s">
        <v>2</v>
      </c>
    </row>
    <row r="737" spans="1:4" x14ac:dyDescent="0.2">
      <c r="A737" s="1" t="s">
        <v>1471</v>
      </c>
      <c r="B737" s="1" t="s">
        <v>1472</v>
      </c>
      <c r="C737" s="1" t="s">
        <v>2</v>
      </c>
      <c r="D737" s="1" t="s">
        <v>2</v>
      </c>
    </row>
    <row r="738" spans="1:4" x14ac:dyDescent="0.2">
      <c r="A738" s="1" t="s">
        <v>1473</v>
      </c>
      <c r="B738" s="1" t="s">
        <v>1474</v>
      </c>
      <c r="C738" s="1" t="s">
        <v>2</v>
      </c>
      <c r="D738" s="1" t="s">
        <v>2</v>
      </c>
    </row>
    <row r="739" spans="1:4" x14ac:dyDescent="0.2">
      <c r="A739" s="1" t="s">
        <v>1475</v>
      </c>
      <c r="B739" s="1" t="s">
        <v>1476</v>
      </c>
      <c r="C739" s="1" t="s">
        <v>2</v>
      </c>
      <c r="D739" s="1" t="s">
        <v>2</v>
      </c>
    </row>
    <row r="740" spans="1:4" x14ac:dyDescent="0.2">
      <c r="A740" s="1" t="s">
        <v>1477</v>
      </c>
      <c r="B740" s="1" t="s">
        <v>1478</v>
      </c>
      <c r="C740" s="1" t="s">
        <v>2</v>
      </c>
      <c r="D740" s="1" t="s">
        <v>2</v>
      </c>
    </row>
    <row r="741" spans="1:4" x14ac:dyDescent="0.2">
      <c r="A741" s="1" t="s">
        <v>1479</v>
      </c>
      <c r="B741" s="1" t="s">
        <v>1480</v>
      </c>
      <c r="C741" s="1" t="s">
        <v>2</v>
      </c>
      <c r="D741" s="1" t="s">
        <v>2</v>
      </c>
    </row>
    <row r="742" spans="1:4" x14ac:dyDescent="0.2">
      <c r="A742" s="1" t="s">
        <v>1481</v>
      </c>
      <c r="B742" s="1" t="s">
        <v>1482</v>
      </c>
      <c r="C742" s="1" t="s">
        <v>2</v>
      </c>
      <c r="D742" s="1" t="s">
        <v>2</v>
      </c>
    </row>
    <row r="743" spans="1:4" x14ac:dyDescent="0.2">
      <c r="A743" s="1" t="s">
        <v>1483</v>
      </c>
      <c r="B743" s="1" t="s">
        <v>1484</v>
      </c>
      <c r="C743" s="1" t="s">
        <v>2</v>
      </c>
      <c r="D743" s="1" t="s">
        <v>2</v>
      </c>
    </row>
    <row r="744" spans="1:4" x14ac:dyDescent="0.2">
      <c r="A744" s="1" t="s">
        <v>1485</v>
      </c>
      <c r="B744" s="1" t="s">
        <v>1486</v>
      </c>
      <c r="C744" s="1" t="s">
        <v>2</v>
      </c>
      <c r="D744" s="1" t="s">
        <v>2</v>
      </c>
    </row>
    <row r="745" spans="1:4" x14ac:dyDescent="0.2">
      <c r="A745" s="1" t="s">
        <v>1487</v>
      </c>
      <c r="B745" s="1" t="s">
        <v>1488</v>
      </c>
      <c r="C745" s="1" t="s">
        <v>2</v>
      </c>
      <c r="D745" s="1" t="s">
        <v>2</v>
      </c>
    </row>
    <row r="746" spans="1:4" x14ac:dyDescent="0.2">
      <c r="A746" s="1" t="s">
        <v>1489</v>
      </c>
      <c r="B746" s="1" t="s">
        <v>1490</v>
      </c>
      <c r="C746" s="1" t="s">
        <v>2</v>
      </c>
      <c r="D746" s="1" t="s">
        <v>2</v>
      </c>
    </row>
    <row r="747" spans="1:4" x14ac:dyDescent="0.2">
      <c r="A747" s="1" t="s">
        <v>1491</v>
      </c>
      <c r="B747" s="1" t="s">
        <v>1492</v>
      </c>
      <c r="C747" s="1" t="s">
        <v>2</v>
      </c>
      <c r="D747" s="1" t="s">
        <v>2</v>
      </c>
    </row>
    <row r="748" spans="1:4" x14ac:dyDescent="0.2">
      <c r="A748" s="1" t="s">
        <v>1493</v>
      </c>
      <c r="B748" s="1" t="s">
        <v>1494</v>
      </c>
      <c r="C748" s="1" t="s">
        <v>2</v>
      </c>
      <c r="D748" s="1" t="s">
        <v>2</v>
      </c>
    </row>
    <row r="749" spans="1:4" x14ac:dyDescent="0.2">
      <c r="A749" s="1" t="s">
        <v>1495</v>
      </c>
      <c r="B749" s="1" t="s">
        <v>1496</v>
      </c>
      <c r="C749" s="1" t="s">
        <v>2</v>
      </c>
      <c r="D749" s="1" t="s">
        <v>2</v>
      </c>
    </row>
    <row r="750" spans="1:4" x14ac:dyDescent="0.2">
      <c r="A750" s="1" t="s">
        <v>1497</v>
      </c>
      <c r="B750" s="1" t="s">
        <v>1498</v>
      </c>
      <c r="C750" s="1" t="s">
        <v>2</v>
      </c>
      <c r="D750" s="1" t="s">
        <v>2</v>
      </c>
    </row>
    <row r="751" spans="1:4" x14ac:dyDescent="0.2">
      <c r="A751" s="1" t="s">
        <v>1499</v>
      </c>
      <c r="B751" s="1" t="s">
        <v>1500</v>
      </c>
      <c r="C751" s="1" t="s">
        <v>2</v>
      </c>
      <c r="D751" s="1" t="s">
        <v>2</v>
      </c>
    </row>
    <row r="752" spans="1:4" x14ac:dyDescent="0.2">
      <c r="A752" s="1" t="s">
        <v>1501</v>
      </c>
      <c r="B752" s="1" t="s">
        <v>1502</v>
      </c>
      <c r="C752" s="1" t="s">
        <v>2</v>
      </c>
      <c r="D752" s="1" t="s">
        <v>2</v>
      </c>
    </row>
    <row r="753" spans="1:4" x14ac:dyDescent="0.2">
      <c r="A753" s="1" t="s">
        <v>1503</v>
      </c>
      <c r="B753" s="1" t="s">
        <v>1504</v>
      </c>
      <c r="C753" s="1" t="s">
        <v>2</v>
      </c>
      <c r="D753" s="1" t="s">
        <v>2</v>
      </c>
    </row>
    <row r="754" spans="1:4" x14ac:dyDescent="0.2">
      <c r="A754" s="1" t="s">
        <v>1505</v>
      </c>
      <c r="B754" s="1" t="s">
        <v>1506</v>
      </c>
      <c r="C754" s="1" t="s">
        <v>2</v>
      </c>
      <c r="D754" s="1" t="s">
        <v>2</v>
      </c>
    </row>
    <row r="755" spans="1:4" x14ac:dyDescent="0.2">
      <c r="A755" s="1" t="s">
        <v>1507</v>
      </c>
      <c r="B755" s="1" t="s">
        <v>1508</v>
      </c>
      <c r="C755" s="1" t="s">
        <v>2</v>
      </c>
      <c r="D755" s="1" t="s">
        <v>2</v>
      </c>
    </row>
    <row r="756" spans="1:4" x14ac:dyDescent="0.2">
      <c r="A756" s="1" t="s">
        <v>1509</v>
      </c>
      <c r="B756" s="1" t="s">
        <v>1510</v>
      </c>
      <c r="C756" s="1" t="s">
        <v>2</v>
      </c>
      <c r="D756" s="1" t="s">
        <v>2</v>
      </c>
    </row>
    <row r="757" spans="1:4" x14ac:dyDescent="0.2">
      <c r="A757" s="1" t="s">
        <v>1511</v>
      </c>
      <c r="B757" s="1" t="s">
        <v>1512</v>
      </c>
      <c r="C757" s="1" t="s">
        <v>2</v>
      </c>
      <c r="D757" s="1" t="s">
        <v>2</v>
      </c>
    </row>
    <row r="758" spans="1:4" x14ac:dyDescent="0.2">
      <c r="A758" s="1" t="s">
        <v>1513</v>
      </c>
      <c r="B758" s="1" t="s">
        <v>1514</v>
      </c>
      <c r="C758" s="1" t="s">
        <v>2</v>
      </c>
      <c r="D758" s="1" t="s">
        <v>2</v>
      </c>
    </row>
    <row r="759" spans="1:4" x14ac:dyDescent="0.2">
      <c r="A759" s="1" t="s">
        <v>1515</v>
      </c>
      <c r="B759" s="1" t="s">
        <v>1516</v>
      </c>
      <c r="C759" s="1" t="s">
        <v>2</v>
      </c>
      <c r="D759" s="1" t="s">
        <v>2</v>
      </c>
    </row>
    <row r="760" spans="1:4" x14ac:dyDescent="0.2">
      <c r="A760" s="1" t="s">
        <v>1517</v>
      </c>
      <c r="B760" s="1" t="s">
        <v>1518</v>
      </c>
      <c r="C760" s="1" t="s">
        <v>2</v>
      </c>
      <c r="D760" s="1" t="s">
        <v>2</v>
      </c>
    </row>
    <row r="761" spans="1:4" x14ac:dyDescent="0.2">
      <c r="A761" s="1" t="s">
        <v>1519</v>
      </c>
      <c r="B761" s="1" t="s">
        <v>1520</v>
      </c>
      <c r="C761" s="1" t="s">
        <v>2</v>
      </c>
      <c r="D761" s="1" t="s">
        <v>2</v>
      </c>
    </row>
    <row r="762" spans="1:4" x14ac:dyDescent="0.2">
      <c r="A762" s="1" t="s">
        <v>1521</v>
      </c>
      <c r="B762" s="1" t="s">
        <v>1522</v>
      </c>
      <c r="C762" s="1" t="s">
        <v>2</v>
      </c>
      <c r="D762" s="1" t="s">
        <v>2</v>
      </c>
    </row>
    <row r="763" spans="1:4" x14ac:dyDescent="0.2">
      <c r="A763" s="1" t="s">
        <v>1523</v>
      </c>
      <c r="B763" s="1" t="s">
        <v>1524</v>
      </c>
      <c r="C763" s="1" t="s">
        <v>2</v>
      </c>
      <c r="D763" s="1" t="s">
        <v>2</v>
      </c>
    </row>
    <row r="764" spans="1:4" x14ac:dyDescent="0.2">
      <c r="A764" s="1" t="s">
        <v>1525</v>
      </c>
      <c r="B764" s="1" t="s">
        <v>1526</v>
      </c>
      <c r="C764" s="1" t="s">
        <v>2</v>
      </c>
      <c r="D764" s="1" t="s">
        <v>2</v>
      </c>
    </row>
    <row r="765" spans="1:4" x14ac:dyDescent="0.2">
      <c r="A765" s="1" t="s">
        <v>1527</v>
      </c>
      <c r="B765" s="1" t="s">
        <v>1528</v>
      </c>
      <c r="C765" s="1" t="s">
        <v>2</v>
      </c>
      <c r="D765" s="1" t="s">
        <v>2</v>
      </c>
    </row>
    <row r="766" spans="1:4" x14ac:dyDescent="0.2">
      <c r="A766" s="1" t="s">
        <v>1529</v>
      </c>
      <c r="B766" s="1" t="s">
        <v>1530</v>
      </c>
      <c r="C766" s="1" t="s">
        <v>2</v>
      </c>
      <c r="D766" s="1" t="s">
        <v>2</v>
      </c>
    </row>
    <row r="767" spans="1:4" x14ac:dyDescent="0.2">
      <c r="A767" s="1" t="s">
        <v>1531</v>
      </c>
      <c r="B767" s="1" t="s">
        <v>1532</v>
      </c>
      <c r="C767" s="1" t="s">
        <v>2</v>
      </c>
      <c r="D767" s="1" t="s">
        <v>2</v>
      </c>
    </row>
    <row r="768" spans="1:4" x14ac:dyDescent="0.2">
      <c r="A768" s="1" t="s">
        <v>1533</v>
      </c>
      <c r="B768" s="1" t="s">
        <v>1534</v>
      </c>
      <c r="C768" s="1" t="s">
        <v>2</v>
      </c>
      <c r="D768" s="1" t="s">
        <v>2</v>
      </c>
    </row>
    <row r="769" spans="1:4" x14ac:dyDescent="0.2">
      <c r="A769" s="1" t="s">
        <v>1535</v>
      </c>
      <c r="B769" s="1" t="s">
        <v>1536</v>
      </c>
      <c r="C769" s="1" t="s">
        <v>2</v>
      </c>
      <c r="D769" s="1" t="s">
        <v>2</v>
      </c>
    </row>
    <row r="770" spans="1:4" x14ac:dyDescent="0.2">
      <c r="A770" s="1" t="s">
        <v>1537</v>
      </c>
      <c r="B770" s="1" t="s">
        <v>1538</v>
      </c>
      <c r="C770" s="1" t="s">
        <v>2</v>
      </c>
      <c r="D770" s="1" t="s">
        <v>2</v>
      </c>
    </row>
    <row r="771" spans="1:4" x14ac:dyDescent="0.2">
      <c r="A771" s="1" t="s">
        <v>1539</v>
      </c>
      <c r="B771" s="1" t="s">
        <v>1540</v>
      </c>
      <c r="C771" s="1" t="s">
        <v>2</v>
      </c>
      <c r="D771" s="1" t="s">
        <v>2</v>
      </c>
    </row>
    <row r="772" spans="1:4" x14ac:dyDescent="0.2">
      <c r="A772" s="1" t="s">
        <v>1541</v>
      </c>
      <c r="B772" s="1" t="s">
        <v>1542</v>
      </c>
      <c r="C772" s="1" t="s">
        <v>2</v>
      </c>
      <c r="D772" s="1" t="s">
        <v>2</v>
      </c>
    </row>
    <row r="773" spans="1:4" x14ac:dyDescent="0.2">
      <c r="A773" s="1" t="s">
        <v>1543</v>
      </c>
      <c r="B773" s="1" t="s">
        <v>1544</v>
      </c>
      <c r="C773" s="1" t="s">
        <v>2</v>
      </c>
      <c r="D773" s="1" t="s">
        <v>2</v>
      </c>
    </row>
    <row r="774" spans="1:4" x14ac:dyDescent="0.2">
      <c r="A774" s="1" t="s">
        <v>1545</v>
      </c>
      <c r="B774" s="1" t="s">
        <v>1546</v>
      </c>
      <c r="C774" s="1" t="s">
        <v>2</v>
      </c>
      <c r="D774" s="1" t="s">
        <v>2</v>
      </c>
    </row>
    <row r="775" spans="1:4" x14ac:dyDescent="0.2">
      <c r="A775" s="1" t="s">
        <v>1547</v>
      </c>
      <c r="B775" s="1" t="s">
        <v>1548</v>
      </c>
      <c r="C775" s="1" t="s">
        <v>2</v>
      </c>
      <c r="D775" s="1" t="s">
        <v>2</v>
      </c>
    </row>
    <row r="776" spans="1:4" x14ac:dyDescent="0.2">
      <c r="A776" s="1" t="s">
        <v>1549</v>
      </c>
      <c r="B776" s="1" t="s">
        <v>1550</v>
      </c>
      <c r="C776" s="1" t="s">
        <v>2</v>
      </c>
      <c r="D776" s="1" t="s">
        <v>2</v>
      </c>
    </row>
    <row r="777" spans="1:4" x14ac:dyDescent="0.2">
      <c r="A777" s="1" t="s">
        <v>1551</v>
      </c>
      <c r="B777" s="1" t="s">
        <v>1552</v>
      </c>
      <c r="C777" s="1" t="s">
        <v>2</v>
      </c>
      <c r="D777" s="1" t="s">
        <v>2</v>
      </c>
    </row>
    <row r="778" spans="1:4" x14ac:dyDescent="0.2">
      <c r="A778" s="1" t="s">
        <v>1553</v>
      </c>
      <c r="B778" s="1" t="s">
        <v>1554</v>
      </c>
      <c r="C778" s="1" t="s">
        <v>2</v>
      </c>
      <c r="D778" s="1" t="s">
        <v>2</v>
      </c>
    </row>
    <row r="779" spans="1:4" x14ac:dyDescent="0.2">
      <c r="A779" s="1" t="s">
        <v>1555</v>
      </c>
      <c r="B779" s="1" t="s">
        <v>1556</v>
      </c>
      <c r="C779" s="1" t="s">
        <v>2</v>
      </c>
      <c r="D779" s="1" t="s">
        <v>2</v>
      </c>
    </row>
    <row r="780" spans="1:4" x14ac:dyDescent="0.2">
      <c r="A780" s="1" t="s">
        <v>1557</v>
      </c>
      <c r="B780" s="1" t="s">
        <v>1558</v>
      </c>
      <c r="C780" s="1" t="s">
        <v>2</v>
      </c>
      <c r="D780" s="1" t="s">
        <v>2</v>
      </c>
    </row>
    <row r="781" spans="1:4" x14ac:dyDescent="0.2">
      <c r="A781" s="1" t="s">
        <v>1559</v>
      </c>
      <c r="B781" s="1" t="s">
        <v>1560</v>
      </c>
      <c r="C781" s="1" t="s">
        <v>2</v>
      </c>
      <c r="D781" s="1" t="s">
        <v>2</v>
      </c>
    </row>
    <row r="782" spans="1:4" x14ac:dyDescent="0.2">
      <c r="A782" s="1" t="s">
        <v>1561</v>
      </c>
      <c r="B782" s="1" t="s">
        <v>1562</v>
      </c>
      <c r="C782" s="1" t="s">
        <v>2</v>
      </c>
      <c r="D782" s="1" t="s">
        <v>2</v>
      </c>
    </row>
    <row r="783" spans="1:4" x14ac:dyDescent="0.2">
      <c r="A783" s="1" t="s">
        <v>1563</v>
      </c>
      <c r="B783" s="1" t="s">
        <v>1564</v>
      </c>
      <c r="C783" s="1" t="s">
        <v>2</v>
      </c>
      <c r="D783" s="1" t="s">
        <v>2</v>
      </c>
    </row>
    <row r="784" spans="1:4" x14ac:dyDescent="0.2">
      <c r="A784" s="1" t="s">
        <v>1565</v>
      </c>
      <c r="B784" s="1" t="s">
        <v>1566</v>
      </c>
      <c r="C784" s="1" t="s">
        <v>2</v>
      </c>
      <c r="D784" s="1" t="s">
        <v>2</v>
      </c>
    </row>
    <row r="785" spans="1:4" x14ac:dyDescent="0.2">
      <c r="A785" s="1" t="s">
        <v>1567</v>
      </c>
      <c r="B785" s="1" t="s">
        <v>1568</v>
      </c>
      <c r="C785" s="1" t="s">
        <v>2</v>
      </c>
      <c r="D785" s="1" t="s">
        <v>2</v>
      </c>
    </row>
    <row r="786" spans="1:4" x14ac:dyDescent="0.2">
      <c r="A786" s="1" t="s">
        <v>1569</v>
      </c>
      <c r="B786" s="1" t="s">
        <v>1570</v>
      </c>
      <c r="C786" s="1" t="s">
        <v>2</v>
      </c>
      <c r="D786" s="1" t="s">
        <v>2</v>
      </c>
    </row>
    <row r="787" spans="1:4" x14ac:dyDescent="0.2">
      <c r="A787" s="1" t="s">
        <v>1571</v>
      </c>
      <c r="B787" s="1" t="s">
        <v>1572</v>
      </c>
      <c r="C787" s="1" t="s">
        <v>2</v>
      </c>
      <c r="D787" s="1" t="s">
        <v>2</v>
      </c>
    </row>
    <row r="788" spans="1:4" x14ac:dyDescent="0.2">
      <c r="A788" s="1" t="s">
        <v>1573</v>
      </c>
      <c r="B788" s="1" t="s">
        <v>1574</v>
      </c>
      <c r="C788" s="1" t="s">
        <v>2</v>
      </c>
      <c r="D788" s="1" t="s">
        <v>2</v>
      </c>
    </row>
    <row r="789" spans="1:4" x14ac:dyDescent="0.2">
      <c r="A789" s="1" t="s">
        <v>1575</v>
      </c>
      <c r="B789" s="1" t="s">
        <v>1576</v>
      </c>
      <c r="C789" s="1" t="s">
        <v>2</v>
      </c>
      <c r="D789" s="1" t="s">
        <v>2</v>
      </c>
    </row>
    <row r="790" spans="1:4" x14ac:dyDescent="0.2">
      <c r="A790" s="1" t="s">
        <v>1577</v>
      </c>
      <c r="B790" s="1" t="s">
        <v>1578</v>
      </c>
      <c r="C790" s="1" t="s">
        <v>2</v>
      </c>
      <c r="D790" s="1" t="s">
        <v>2</v>
      </c>
    </row>
    <row r="791" spans="1:4" x14ac:dyDescent="0.2">
      <c r="A791" s="1" t="s">
        <v>1579</v>
      </c>
      <c r="B791" s="1" t="s">
        <v>1580</v>
      </c>
      <c r="C791" s="1" t="s">
        <v>2</v>
      </c>
      <c r="D791" s="1" t="s">
        <v>2</v>
      </c>
    </row>
    <row r="792" spans="1:4" x14ac:dyDescent="0.2">
      <c r="A792" s="1" t="s">
        <v>1581</v>
      </c>
      <c r="B792" s="1" t="s">
        <v>1582</v>
      </c>
      <c r="C792" s="1" t="s">
        <v>2</v>
      </c>
      <c r="D792" s="1" t="s">
        <v>2</v>
      </c>
    </row>
    <row r="793" spans="1:4" x14ac:dyDescent="0.2">
      <c r="A793" s="1" t="s">
        <v>1583</v>
      </c>
      <c r="B793" s="1" t="s">
        <v>1584</v>
      </c>
      <c r="C793" s="1" t="s">
        <v>2</v>
      </c>
      <c r="D793" s="1" t="s">
        <v>2</v>
      </c>
    </row>
    <row r="794" spans="1:4" x14ac:dyDescent="0.2">
      <c r="A794" s="1" t="s">
        <v>1585</v>
      </c>
      <c r="B794" s="1" t="s">
        <v>1586</v>
      </c>
      <c r="C794" s="1" t="s">
        <v>2</v>
      </c>
      <c r="D794" s="1" t="s">
        <v>2</v>
      </c>
    </row>
    <row r="795" spans="1:4" x14ac:dyDescent="0.2">
      <c r="A795" s="1" t="s">
        <v>1587</v>
      </c>
      <c r="B795" s="1" t="s">
        <v>1588</v>
      </c>
      <c r="C795" s="1" t="s">
        <v>2</v>
      </c>
      <c r="D795" s="1" t="s">
        <v>2</v>
      </c>
    </row>
    <row r="796" spans="1:4" x14ac:dyDescent="0.2">
      <c r="A796" s="1" t="s">
        <v>1589</v>
      </c>
      <c r="B796" s="1" t="s">
        <v>1590</v>
      </c>
      <c r="C796" s="1" t="s">
        <v>2</v>
      </c>
      <c r="D796" s="1" t="s">
        <v>2</v>
      </c>
    </row>
    <row r="797" spans="1:4" x14ac:dyDescent="0.2">
      <c r="A797" s="1" t="s">
        <v>1591</v>
      </c>
      <c r="B797" s="1" t="s">
        <v>1592</v>
      </c>
      <c r="C797" s="1" t="s">
        <v>2</v>
      </c>
      <c r="D797" s="1" t="s">
        <v>2</v>
      </c>
    </row>
    <row r="798" spans="1:4" x14ac:dyDescent="0.2">
      <c r="A798" s="1" t="s">
        <v>1593</v>
      </c>
      <c r="B798" s="1" t="s">
        <v>1594</v>
      </c>
      <c r="C798" s="1" t="s">
        <v>2</v>
      </c>
      <c r="D798" s="1" t="s">
        <v>2</v>
      </c>
    </row>
    <row r="799" spans="1:4" x14ac:dyDescent="0.2">
      <c r="A799" s="1" t="s">
        <v>1595</v>
      </c>
      <c r="B799" s="1" t="s">
        <v>1596</v>
      </c>
      <c r="C799" s="1" t="s">
        <v>2</v>
      </c>
      <c r="D799" s="1" t="s">
        <v>2</v>
      </c>
    </row>
    <row r="800" spans="1:4" x14ac:dyDescent="0.2">
      <c r="A800" s="1" t="s">
        <v>1597</v>
      </c>
      <c r="B800" s="1" t="s">
        <v>1598</v>
      </c>
      <c r="C800" s="1" t="s">
        <v>2</v>
      </c>
      <c r="D800" s="1" t="s">
        <v>2</v>
      </c>
    </row>
    <row r="801" spans="1:4" x14ac:dyDescent="0.2">
      <c r="A801" s="1" t="s">
        <v>1599</v>
      </c>
      <c r="B801" s="1" t="s">
        <v>1600</v>
      </c>
      <c r="C801" s="1" t="s">
        <v>2</v>
      </c>
      <c r="D801" s="1" t="s">
        <v>2</v>
      </c>
    </row>
    <row r="802" spans="1:4" x14ac:dyDescent="0.2">
      <c r="A802" s="1" t="s">
        <v>1601</v>
      </c>
      <c r="B802" s="1" t="s">
        <v>1602</v>
      </c>
      <c r="C802" s="1" t="s">
        <v>2</v>
      </c>
      <c r="D802" s="1" t="s">
        <v>2</v>
      </c>
    </row>
    <row r="803" spans="1:4" x14ac:dyDescent="0.2">
      <c r="A803" s="1" t="s">
        <v>1603</v>
      </c>
      <c r="B803" s="1" t="s">
        <v>1604</v>
      </c>
      <c r="C803" s="1" t="s">
        <v>2</v>
      </c>
      <c r="D803" s="1" t="s">
        <v>2</v>
      </c>
    </row>
    <row r="804" spans="1:4" x14ac:dyDescent="0.2">
      <c r="A804" s="1" t="s">
        <v>1605</v>
      </c>
      <c r="B804" s="1" t="s">
        <v>1606</v>
      </c>
      <c r="C804" s="1" t="s">
        <v>2</v>
      </c>
      <c r="D804" s="1" t="s">
        <v>2</v>
      </c>
    </row>
    <row r="805" spans="1:4" x14ac:dyDescent="0.2">
      <c r="A805" s="1" t="s">
        <v>1607</v>
      </c>
      <c r="B805" s="1" t="s">
        <v>1602</v>
      </c>
      <c r="C805" s="1" t="s">
        <v>2</v>
      </c>
      <c r="D805" s="1" t="s">
        <v>2</v>
      </c>
    </row>
    <row r="806" spans="1:4" x14ac:dyDescent="0.2">
      <c r="A806" s="1" t="s">
        <v>1608</v>
      </c>
      <c r="B806" s="1" t="s">
        <v>1609</v>
      </c>
      <c r="C806" s="1" t="s">
        <v>2</v>
      </c>
      <c r="D806" s="1" t="s">
        <v>2</v>
      </c>
    </row>
    <row r="807" spans="1:4" x14ac:dyDescent="0.2">
      <c r="A807" s="1" t="s">
        <v>1610</v>
      </c>
      <c r="B807" s="1" t="s">
        <v>1611</v>
      </c>
      <c r="C807" s="1" t="s">
        <v>2</v>
      </c>
      <c r="D807" s="1" t="s">
        <v>2</v>
      </c>
    </row>
    <row r="808" spans="1:4" x14ac:dyDescent="0.2">
      <c r="A808" s="1" t="s">
        <v>1612</v>
      </c>
      <c r="B808" s="1" t="s">
        <v>1613</v>
      </c>
      <c r="C808" s="1" t="s">
        <v>2</v>
      </c>
      <c r="D808" s="1" t="s">
        <v>2</v>
      </c>
    </row>
    <row r="809" spans="1:4" x14ac:dyDescent="0.2">
      <c r="A809" s="1" t="s">
        <v>1614</v>
      </c>
      <c r="B809" s="1" t="s">
        <v>1615</v>
      </c>
      <c r="C809" s="1" t="s">
        <v>2</v>
      </c>
      <c r="D809" s="1" t="s">
        <v>2</v>
      </c>
    </row>
    <row r="810" spans="1:4" x14ac:dyDescent="0.2">
      <c r="A810" s="1" t="s">
        <v>1607</v>
      </c>
      <c r="B810" s="1" t="s">
        <v>1602</v>
      </c>
      <c r="C810" s="1" t="s">
        <v>2</v>
      </c>
      <c r="D810" s="1" t="s">
        <v>2</v>
      </c>
    </row>
    <row r="811" spans="1:4" x14ac:dyDescent="0.2">
      <c r="A811" s="1" t="s">
        <v>1616</v>
      </c>
      <c r="B811" s="1" t="s">
        <v>1617</v>
      </c>
      <c r="C811" s="1" t="s">
        <v>2</v>
      </c>
      <c r="D811" s="1" t="s">
        <v>2</v>
      </c>
    </row>
    <row r="812" spans="1:4" x14ac:dyDescent="0.2">
      <c r="A812" s="1" t="s">
        <v>1618</v>
      </c>
      <c r="B812" s="1" t="s">
        <v>1619</v>
      </c>
      <c r="C812" s="1" t="s">
        <v>2</v>
      </c>
      <c r="D812" s="1" t="s">
        <v>2</v>
      </c>
    </row>
    <row r="813" spans="1:4" x14ac:dyDescent="0.2">
      <c r="A813" s="1" t="s">
        <v>1620</v>
      </c>
      <c r="B813" s="1" t="s">
        <v>1621</v>
      </c>
      <c r="C813" s="1" t="s">
        <v>2</v>
      </c>
      <c r="D813" s="1" t="s">
        <v>2</v>
      </c>
    </row>
    <row r="814" spans="1:4" x14ac:dyDescent="0.2">
      <c r="A814" s="1" t="s">
        <v>1622</v>
      </c>
      <c r="B814" s="1" t="s">
        <v>1623</v>
      </c>
      <c r="C814" s="1" t="s">
        <v>2</v>
      </c>
      <c r="D814" s="1" t="s">
        <v>2</v>
      </c>
    </row>
    <row r="815" spans="1:4" x14ac:dyDescent="0.2">
      <c r="A815" s="1" t="s">
        <v>1624</v>
      </c>
      <c r="B815" s="1" t="s">
        <v>1625</v>
      </c>
      <c r="C815" s="1" t="s">
        <v>2</v>
      </c>
      <c r="D815" s="1" t="s">
        <v>2</v>
      </c>
    </row>
    <row r="816" spans="1:4" x14ac:dyDescent="0.2">
      <c r="A816" s="1" t="s">
        <v>1626</v>
      </c>
      <c r="B816" s="1" t="s">
        <v>1627</v>
      </c>
      <c r="C816" s="1" t="s">
        <v>2</v>
      </c>
      <c r="D816" s="1" t="s">
        <v>2</v>
      </c>
    </row>
    <row r="817" spans="1:4" x14ac:dyDescent="0.2">
      <c r="A817" s="1" t="s">
        <v>1628</v>
      </c>
      <c r="B817" s="1" t="s">
        <v>1629</v>
      </c>
      <c r="C817" s="1" t="s">
        <v>2</v>
      </c>
      <c r="D817" s="1" t="s">
        <v>2</v>
      </c>
    </row>
    <row r="818" spans="1:4" x14ac:dyDescent="0.2">
      <c r="A818" s="1" t="s">
        <v>1630</v>
      </c>
      <c r="B818" s="1" t="s">
        <v>1631</v>
      </c>
      <c r="C818" s="1" t="s">
        <v>2</v>
      </c>
      <c r="D818" s="1" t="s">
        <v>2</v>
      </c>
    </row>
    <row r="819" spans="1:4" x14ac:dyDescent="0.2">
      <c r="A819" s="1" t="s">
        <v>1632</v>
      </c>
      <c r="B819" s="1" t="s">
        <v>1633</v>
      </c>
      <c r="C819" s="1" t="s">
        <v>2</v>
      </c>
      <c r="D819" s="1" t="s">
        <v>2</v>
      </c>
    </row>
    <row r="820" spans="1:4" x14ac:dyDescent="0.2">
      <c r="A820" s="1" t="s">
        <v>1634</v>
      </c>
      <c r="B820" s="1" t="s">
        <v>1635</v>
      </c>
      <c r="C820" s="1" t="s">
        <v>2</v>
      </c>
      <c r="D820" s="1" t="s">
        <v>2</v>
      </c>
    </row>
    <row r="821" spans="1:4" x14ac:dyDescent="0.2">
      <c r="A821" s="1" t="s">
        <v>1636</v>
      </c>
      <c r="B821" s="1" t="s">
        <v>1625</v>
      </c>
      <c r="C821" s="1" t="s">
        <v>2</v>
      </c>
      <c r="D821" s="1" t="s">
        <v>2</v>
      </c>
    </row>
    <row r="822" spans="1:4" x14ac:dyDescent="0.2">
      <c r="A822" s="1" t="s">
        <v>1637</v>
      </c>
      <c r="B822" s="1" t="s">
        <v>1638</v>
      </c>
      <c r="C822" s="1" t="s">
        <v>2</v>
      </c>
      <c r="D822" s="1" t="s">
        <v>2</v>
      </c>
    </row>
    <row r="823" spans="1:4" x14ac:dyDescent="0.2">
      <c r="A823" s="1" t="s">
        <v>1639</v>
      </c>
      <c r="B823" s="1" t="s">
        <v>1640</v>
      </c>
      <c r="C823" s="1" t="s">
        <v>2</v>
      </c>
      <c r="D823" s="1" t="s">
        <v>2</v>
      </c>
    </row>
    <row r="824" spans="1:4" x14ac:dyDescent="0.2">
      <c r="A824" s="1" t="s">
        <v>1641</v>
      </c>
      <c r="B824" s="1" t="s">
        <v>1642</v>
      </c>
      <c r="C824" s="1" t="s">
        <v>2</v>
      </c>
      <c r="D824" s="1" t="s">
        <v>2</v>
      </c>
    </row>
    <row r="825" spans="1:4" x14ac:dyDescent="0.2">
      <c r="A825" s="1" t="s">
        <v>1643</v>
      </c>
      <c r="B825" s="1" t="s">
        <v>1644</v>
      </c>
      <c r="C825" s="1" t="s">
        <v>2</v>
      </c>
      <c r="D825" s="1" t="s">
        <v>2</v>
      </c>
    </row>
    <row r="826" spans="1:4" x14ac:dyDescent="0.2">
      <c r="A826" s="1" t="s">
        <v>1636</v>
      </c>
      <c r="B826" s="1" t="s">
        <v>1645</v>
      </c>
      <c r="C826" s="1" t="s">
        <v>2</v>
      </c>
      <c r="D826" s="1" t="s">
        <v>2</v>
      </c>
    </row>
    <row r="827" spans="1:4" x14ac:dyDescent="0.2">
      <c r="A827" s="1" t="s">
        <v>1646</v>
      </c>
      <c r="B827" s="1" t="s">
        <v>1647</v>
      </c>
      <c r="C827" s="1" t="s">
        <v>2</v>
      </c>
      <c r="D827" s="1" t="s">
        <v>2</v>
      </c>
    </row>
    <row r="828" spans="1:4" x14ac:dyDescent="0.2">
      <c r="A828" s="1" t="s">
        <v>1648</v>
      </c>
      <c r="B828" s="1" t="s">
        <v>1649</v>
      </c>
      <c r="C828" s="1" t="s">
        <v>2</v>
      </c>
      <c r="D828" s="1" t="s">
        <v>2</v>
      </c>
    </row>
    <row r="829" spans="1:4" x14ac:dyDescent="0.2">
      <c r="A829" s="1" t="s">
        <v>1650</v>
      </c>
      <c r="B829" s="1" t="s">
        <v>1651</v>
      </c>
      <c r="C829" s="1" t="s">
        <v>2</v>
      </c>
      <c r="D829" s="1" t="s">
        <v>2</v>
      </c>
    </row>
    <row r="830" spans="1:4" x14ac:dyDescent="0.2">
      <c r="A830" s="1" t="s">
        <v>1652</v>
      </c>
      <c r="B830" s="1" t="s">
        <v>1653</v>
      </c>
      <c r="C830" s="1" t="s">
        <v>2</v>
      </c>
      <c r="D830" s="1" t="s">
        <v>2</v>
      </c>
    </row>
    <row r="831" spans="1:4" x14ac:dyDescent="0.2">
      <c r="A831" s="1" t="s">
        <v>1654</v>
      </c>
      <c r="B831" s="1" t="s">
        <v>1655</v>
      </c>
      <c r="C831" s="1" t="s">
        <v>2</v>
      </c>
      <c r="D831" s="1" t="s">
        <v>2</v>
      </c>
    </row>
    <row r="832" spans="1:4" x14ac:dyDescent="0.2">
      <c r="A832" s="1" t="s">
        <v>1656</v>
      </c>
      <c r="B832" s="1" t="s">
        <v>1657</v>
      </c>
      <c r="C832" s="1" t="s">
        <v>2</v>
      </c>
      <c r="D832" s="1" t="s">
        <v>2</v>
      </c>
    </row>
    <row r="833" spans="1:4" x14ac:dyDescent="0.2">
      <c r="A833" s="1" t="s">
        <v>1658</v>
      </c>
      <c r="B833" s="1" t="s">
        <v>1659</v>
      </c>
      <c r="C833" s="1" t="s">
        <v>2</v>
      </c>
      <c r="D833" s="1" t="s">
        <v>2</v>
      </c>
    </row>
    <row r="834" spans="1:4" x14ac:dyDescent="0.2">
      <c r="A834" s="1" t="s">
        <v>1660</v>
      </c>
      <c r="B834" s="1" t="s">
        <v>1661</v>
      </c>
      <c r="C834" s="1" t="s">
        <v>2</v>
      </c>
      <c r="D834" s="1" t="s">
        <v>2</v>
      </c>
    </row>
    <row r="835" spans="1:4" x14ac:dyDescent="0.2">
      <c r="A835" s="1" t="s">
        <v>1662</v>
      </c>
      <c r="B835" s="1" t="s">
        <v>1663</v>
      </c>
      <c r="C835" s="1" t="s">
        <v>2</v>
      </c>
      <c r="D835" s="1" t="s">
        <v>2</v>
      </c>
    </row>
    <row r="836" spans="1:4" x14ac:dyDescent="0.2">
      <c r="A836" s="1" t="s">
        <v>1664</v>
      </c>
      <c r="B836" s="1" t="s">
        <v>1665</v>
      </c>
      <c r="C836" s="1" t="s">
        <v>2</v>
      </c>
      <c r="D836" s="1" t="s">
        <v>2</v>
      </c>
    </row>
    <row r="837" spans="1:4" x14ac:dyDescent="0.2">
      <c r="A837" s="1" t="s">
        <v>1666</v>
      </c>
      <c r="B837" s="1" t="s">
        <v>1667</v>
      </c>
      <c r="C837" s="1" t="s">
        <v>2</v>
      </c>
      <c r="D837" s="1" t="s">
        <v>2</v>
      </c>
    </row>
    <row r="838" spans="1:4" x14ac:dyDescent="0.2">
      <c r="A838" s="1" t="s">
        <v>1668</v>
      </c>
      <c r="B838" s="1" t="s">
        <v>1669</v>
      </c>
      <c r="C838" s="1" t="s">
        <v>2</v>
      </c>
      <c r="D838" s="1" t="s">
        <v>2</v>
      </c>
    </row>
    <row r="839" spans="1:4" x14ac:dyDescent="0.2">
      <c r="A839" s="1" t="s">
        <v>1670</v>
      </c>
      <c r="B839" s="1" t="s">
        <v>1671</v>
      </c>
      <c r="C839" s="1" t="s">
        <v>2</v>
      </c>
      <c r="D839" s="1" t="s">
        <v>2</v>
      </c>
    </row>
    <row r="840" spans="1:4" x14ac:dyDescent="0.2">
      <c r="A840" s="1" t="s">
        <v>1672</v>
      </c>
      <c r="B840" s="1" t="s">
        <v>1673</v>
      </c>
      <c r="C840" s="1" t="s">
        <v>2</v>
      </c>
      <c r="D840" s="1" t="s">
        <v>2</v>
      </c>
    </row>
    <row r="841" spans="1:4" x14ac:dyDescent="0.2">
      <c r="A841" s="1" t="s">
        <v>1674</v>
      </c>
      <c r="B841" s="1" t="s">
        <v>1675</v>
      </c>
      <c r="C841" s="1" t="s">
        <v>2</v>
      </c>
      <c r="D841" s="1" t="s">
        <v>2</v>
      </c>
    </row>
    <row r="842" spans="1:4" x14ac:dyDescent="0.2">
      <c r="A842" s="1" t="s">
        <v>1676</v>
      </c>
      <c r="B842" s="1" t="s">
        <v>1677</v>
      </c>
      <c r="C842" s="1" t="s">
        <v>2</v>
      </c>
      <c r="D842" s="1" t="s">
        <v>2</v>
      </c>
    </row>
    <row r="843" spans="1:4" x14ac:dyDescent="0.2">
      <c r="A843" s="1" t="s">
        <v>1678</v>
      </c>
      <c r="B843" s="1" t="s">
        <v>1679</v>
      </c>
      <c r="C843" s="1" t="s">
        <v>2</v>
      </c>
      <c r="D843" s="1" t="s">
        <v>2</v>
      </c>
    </row>
    <row r="844" spans="1:4" x14ac:dyDescent="0.2">
      <c r="A844" s="1" t="s">
        <v>1680</v>
      </c>
      <c r="B844" s="1" t="s">
        <v>1681</v>
      </c>
      <c r="C844" s="1" t="s">
        <v>2</v>
      </c>
      <c r="D844" s="1" t="s">
        <v>2</v>
      </c>
    </row>
    <row r="845" spans="1:4" x14ac:dyDescent="0.2">
      <c r="A845" s="1" t="s">
        <v>1682</v>
      </c>
      <c r="B845" s="1" t="s">
        <v>1683</v>
      </c>
      <c r="C845" s="1" t="s">
        <v>2</v>
      </c>
      <c r="D845" s="1" t="s">
        <v>2</v>
      </c>
    </row>
    <row r="846" spans="1:4" x14ac:dyDescent="0.2">
      <c r="A846" s="1" t="s">
        <v>1684</v>
      </c>
      <c r="B846" s="1" t="s">
        <v>1685</v>
      </c>
      <c r="C846" s="1" t="s">
        <v>2</v>
      </c>
      <c r="D846" s="1" t="s">
        <v>2</v>
      </c>
    </row>
    <row r="847" spans="1:4" x14ac:dyDescent="0.2">
      <c r="A847" s="1" t="s">
        <v>1686</v>
      </c>
      <c r="B847" s="1" t="s">
        <v>1687</v>
      </c>
      <c r="C847" s="1" t="s">
        <v>2</v>
      </c>
      <c r="D847" s="1" t="s">
        <v>2</v>
      </c>
    </row>
    <row r="848" spans="1:4" x14ac:dyDescent="0.2">
      <c r="A848" s="1" t="s">
        <v>1688</v>
      </c>
      <c r="B848" s="1" t="s">
        <v>1689</v>
      </c>
      <c r="C848" s="1" t="s">
        <v>2</v>
      </c>
      <c r="D848" s="1" t="s">
        <v>2</v>
      </c>
    </row>
    <row r="849" spans="1:4" x14ac:dyDescent="0.2">
      <c r="A849" s="1" t="s">
        <v>1690</v>
      </c>
      <c r="B849" s="1" t="s">
        <v>1691</v>
      </c>
      <c r="C849" s="1" t="s">
        <v>2</v>
      </c>
      <c r="D849" s="1" t="s">
        <v>2</v>
      </c>
    </row>
    <row r="850" spans="1:4" x14ac:dyDescent="0.2">
      <c r="A850" s="1" t="s">
        <v>1692</v>
      </c>
      <c r="B850" s="1" t="s">
        <v>1693</v>
      </c>
      <c r="C850" s="1" t="s">
        <v>2</v>
      </c>
      <c r="D850" s="1" t="s">
        <v>2</v>
      </c>
    </row>
    <row r="851" spans="1:4" x14ac:dyDescent="0.2">
      <c r="A851" s="1" t="s">
        <v>1694</v>
      </c>
      <c r="B851" s="1" t="s">
        <v>1695</v>
      </c>
      <c r="C851" s="1" t="s">
        <v>2</v>
      </c>
      <c r="D851" s="1" t="s">
        <v>2</v>
      </c>
    </row>
    <row r="852" spans="1:4" x14ac:dyDescent="0.2">
      <c r="A852" s="1" t="s">
        <v>1696</v>
      </c>
      <c r="B852" s="1" t="s">
        <v>1697</v>
      </c>
      <c r="C852" s="1" t="s">
        <v>2</v>
      </c>
      <c r="D852" s="1" t="s">
        <v>2</v>
      </c>
    </row>
    <row r="853" spans="1:4" x14ac:dyDescent="0.2">
      <c r="A853" s="1" t="s">
        <v>1698</v>
      </c>
      <c r="B853" s="1" t="s">
        <v>1699</v>
      </c>
      <c r="C853" s="1" t="s">
        <v>2</v>
      </c>
      <c r="D853" s="1" t="s">
        <v>2</v>
      </c>
    </row>
    <row r="854" spans="1:4" x14ac:dyDescent="0.2">
      <c r="A854" s="1" t="s">
        <v>1700</v>
      </c>
      <c r="B854" s="1" t="s">
        <v>1701</v>
      </c>
      <c r="C854" s="1" t="s">
        <v>2</v>
      </c>
      <c r="D854" s="1" t="s">
        <v>2</v>
      </c>
    </row>
    <row r="855" spans="1:4" x14ac:dyDescent="0.2">
      <c r="A855" s="1" t="s">
        <v>1702</v>
      </c>
      <c r="B855" s="1" t="s">
        <v>1703</v>
      </c>
      <c r="C855" s="1" t="s">
        <v>2</v>
      </c>
      <c r="D855" s="1" t="s">
        <v>2</v>
      </c>
    </row>
    <row r="856" spans="1:4" x14ac:dyDescent="0.2">
      <c r="A856" s="1" t="s">
        <v>1704</v>
      </c>
      <c r="B856" s="1" t="s">
        <v>1705</v>
      </c>
      <c r="C856" s="1" t="s">
        <v>2</v>
      </c>
      <c r="D856" s="1" t="s">
        <v>2</v>
      </c>
    </row>
    <row r="857" spans="1:4" x14ac:dyDescent="0.2">
      <c r="A857" s="1" t="s">
        <v>1706</v>
      </c>
      <c r="B857" s="1" t="s">
        <v>1707</v>
      </c>
      <c r="C857" s="1" t="s">
        <v>2</v>
      </c>
      <c r="D857" s="1" t="s">
        <v>2</v>
      </c>
    </row>
    <row r="858" spans="1:4" x14ac:dyDescent="0.2">
      <c r="A858" s="1" t="s">
        <v>1708</v>
      </c>
      <c r="B858" s="1" t="s">
        <v>1709</v>
      </c>
      <c r="C858" s="1" t="s">
        <v>2</v>
      </c>
      <c r="D858" s="1" t="s">
        <v>2</v>
      </c>
    </row>
    <row r="859" spans="1:4" x14ac:dyDescent="0.2">
      <c r="A859" s="1" t="s">
        <v>1710</v>
      </c>
      <c r="B859" s="1" t="s">
        <v>1711</v>
      </c>
      <c r="C859" s="1" t="s">
        <v>2</v>
      </c>
      <c r="D859" s="1" t="s">
        <v>2</v>
      </c>
    </row>
    <row r="860" spans="1:4" x14ac:dyDescent="0.2">
      <c r="A860" s="1" t="s">
        <v>1712</v>
      </c>
      <c r="B860" s="1" t="s">
        <v>1713</v>
      </c>
      <c r="C860" s="1" t="s">
        <v>2</v>
      </c>
      <c r="D860" s="1" t="s">
        <v>2</v>
      </c>
    </row>
    <row r="861" spans="1:4" x14ac:dyDescent="0.2">
      <c r="A861" s="1" t="s">
        <v>1714</v>
      </c>
      <c r="B861" s="1" t="s">
        <v>1715</v>
      </c>
      <c r="C861" s="1" t="s">
        <v>2</v>
      </c>
      <c r="D861" s="1" t="s">
        <v>2</v>
      </c>
    </row>
    <row r="862" spans="1:4" x14ac:dyDescent="0.2">
      <c r="A862" s="1" t="s">
        <v>1716</v>
      </c>
      <c r="B862" s="1" t="s">
        <v>1717</v>
      </c>
      <c r="C862" s="1" t="s">
        <v>2</v>
      </c>
      <c r="D862" s="1" t="s">
        <v>2</v>
      </c>
    </row>
    <row r="863" spans="1:4" x14ac:dyDescent="0.2">
      <c r="A863" s="1" t="s">
        <v>1718</v>
      </c>
      <c r="B863" s="1" t="s">
        <v>1719</v>
      </c>
      <c r="C863" s="1" t="s">
        <v>2</v>
      </c>
      <c r="D863" s="1" t="s">
        <v>2</v>
      </c>
    </row>
    <row r="864" spans="1:4" x14ac:dyDescent="0.2">
      <c r="A864" s="1" t="s">
        <v>1720</v>
      </c>
      <c r="B864" s="1" t="s">
        <v>1721</v>
      </c>
      <c r="C864" s="1" t="s">
        <v>2</v>
      </c>
      <c r="D864" s="1" t="s">
        <v>2</v>
      </c>
    </row>
    <row r="865" spans="1:4" x14ac:dyDescent="0.2">
      <c r="A865" s="1" t="s">
        <v>1722</v>
      </c>
      <c r="B865" s="1" t="s">
        <v>1723</v>
      </c>
      <c r="C865" s="1" t="s">
        <v>2</v>
      </c>
      <c r="D865" s="1" t="s">
        <v>2</v>
      </c>
    </row>
    <row r="866" spans="1:4" x14ac:dyDescent="0.2">
      <c r="A866" s="1" t="s">
        <v>1724</v>
      </c>
      <c r="B866" s="1" t="s">
        <v>1725</v>
      </c>
      <c r="C866" s="1" t="s">
        <v>2</v>
      </c>
      <c r="D866" s="1" t="s">
        <v>2</v>
      </c>
    </row>
    <row r="867" spans="1:4" x14ac:dyDescent="0.2">
      <c r="A867" s="1" t="s">
        <v>1726</v>
      </c>
      <c r="B867" s="1" t="s">
        <v>1727</v>
      </c>
      <c r="C867" s="1" t="s">
        <v>2</v>
      </c>
      <c r="D867" s="1" t="s">
        <v>2</v>
      </c>
    </row>
    <row r="868" spans="1:4" x14ac:dyDescent="0.2">
      <c r="A868" s="1" t="s">
        <v>1728</v>
      </c>
      <c r="B868" s="1" t="s">
        <v>1729</v>
      </c>
      <c r="C868" s="1" t="s">
        <v>2</v>
      </c>
      <c r="D868" s="1" t="s">
        <v>2</v>
      </c>
    </row>
    <row r="869" spans="1:4" x14ac:dyDescent="0.2">
      <c r="A869" s="1" t="s">
        <v>1730</v>
      </c>
      <c r="B869" s="1" t="s">
        <v>1731</v>
      </c>
      <c r="C869" s="1" t="s">
        <v>2</v>
      </c>
      <c r="D869" s="1" t="s">
        <v>2</v>
      </c>
    </row>
    <row r="870" spans="1:4" x14ac:dyDescent="0.2">
      <c r="A870" s="1" t="s">
        <v>1732</v>
      </c>
      <c r="B870" s="1" t="s">
        <v>1733</v>
      </c>
      <c r="C870" s="1" t="s">
        <v>2</v>
      </c>
      <c r="D870" s="1" t="s">
        <v>2</v>
      </c>
    </row>
    <row r="871" spans="1:4" x14ac:dyDescent="0.2">
      <c r="A871" s="1" t="s">
        <v>1734</v>
      </c>
      <c r="B871" s="1" t="s">
        <v>1735</v>
      </c>
      <c r="C871" s="1" t="s">
        <v>2</v>
      </c>
      <c r="D871" s="1" t="s">
        <v>2</v>
      </c>
    </row>
    <row r="872" spans="1:4" x14ac:dyDescent="0.2">
      <c r="A872" s="1" t="s">
        <v>1736</v>
      </c>
      <c r="B872" s="1" t="s">
        <v>1737</v>
      </c>
      <c r="C872" s="1" t="s">
        <v>2</v>
      </c>
      <c r="D872" s="1" t="s">
        <v>2</v>
      </c>
    </row>
    <row r="873" spans="1:4" x14ac:dyDescent="0.2">
      <c r="A873" s="1" t="s">
        <v>1738</v>
      </c>
      <c r="B873" s="1" t="s">
        <v>1739</v>
      </c>
      <c r="C873" s="1" t="s">
        <v>2</v>
      </c>
      <c r="D873" s="1" t="s">
        <v>2</v>
      </c>
    </row>
    <row r="874" spans="1:4" x14ac:dyDescent="0.2">
      <c r="A874" s="1" t="s">
        <v>1740</v>
      </c>
      <c r="B874" s="1" t="s">
        <v>1741</v>
      </c>
      <c r="C874" s="1" t="s">
        <v>2</v>
      </c>
      <c r="D874" s="1" t="s">
        <v>2</v>
      </c>
    </row>
    <row r="875" spans="1:4" x14ac:dyDescent="0.2">
      <c r="A875" s="1" t="s">
        <v>1742</v>
      </c>
      <c r="B875" s="1" t="s">
        <v>1743</v>
      </c>
      <c r="C875" s="1" t="s">
        <v>2</v>
      </c>
      <c r="D875" s="1" t="s">
        <v>2</v>
      </c>
    </row>
    <row r="876" spans="1:4" x14ac:dyDescent="0.2">
      <c r="A876" s="1" t="s">
        <v>1744</v>
      </c>
      <c r="B876" s="1" t="s">
        <v>1745</v>
      </c>
      <c r="C876" s="1" t="s">
        <v>2</v>
      </c>
      <c r="D876" s="1" t="s">
        <v>2</v>
      </c>
    </row>
    <row r="877" spans="1:4" x14ac:dyDescent="0.2">
      <c r="A877" s="1" t="s">
        <v>1746</v>
      </c>
      <c r="B877" s="1" t="s">
        <v>1747</v>
      </c>
      <c r="C877" s="1" t="s">
        <v>2</v>
      </c>
      <c r="D877" s="1" t="s">
        <v>2</v>
      </c>
    </row>
    <row r="878" spans="1:4" x14ac:dyDescent="0.2">
      <c r="A878" s="1" t="s">
        <v>1748</v>
      </c>
      <c r="B878" s="1" t="s">
        <v>1749</v>
      </c>
      <c r="C878" s="1" t="s">
        <v>2</v>
      </c>
      <c r="D878" s="1" t="s">
        <v>2</v>
      </c>
    </row>
    <row r="879" spans="1:4" x14ac:dyDescent="0.2">
      <c r="A879" s="1" t="s">
        <v>1750</v>
      </c>
      <c r="B879" s="1" t="s">
        <v>1751</v>
      </c>
      <c r="C879" s="1" t="s">
        <v>2</v>
      </c>
      <c r="D879" s="1" t="s">
        <v>2</v>
      </c>
    </row>
    <row r="880" spans="1:4" x14ac:dyDescent="0.2">
      <c r="A880" s="1" t="s">
        <v>1752</v>
      </c>
      <c r="B880" s="1" t="s">
        <v>1753</v>
      </c>
      <c r="C880" s="1" t="s">
        <v>2</v>
      </c>
      <c r="D880" s="1" t="s">
        <v>2</v>
      </c>
    </row>
    <row r="881" spans="1:4" x14ac:dyDescent="0.2">
      <c r="A881" s="1" t="s">
        <v>1754</v>
      </c>
      <c r="B881" s="1" t="s">
        <v>1755</v>
      </c>
      <c r="C881" s="1" t="s">
        <v>2</v>
      </c>
      <c r="D881" s="1" t="s">
        <v>2</v>
      </c>
    </row>
    <row r="882" spans="1:4" x14ac:dyDescent="0.2">
      <c r="A882" s="1" t="s">
        <v>1756</v>
      </c>
      <c r="B882" s="1" t="s">
        <v>1757</v>
      </c>
      <c r="C882" s="1" t="s">
        <v>2</v>
      </c>
      <c r="D882" s="1" t="s">
        <v>2</v>
      </c>
    </row>
    <row r="883" spans="1:4" x14ac:dyDescent="0.2">
      <c r="A883" s="1" t="s">
        <v>1758</v>
      </c>
      <c r="B883" s="1" t="s">
        <v>1759</v>
      </c>
      <c r="C883" s="1" t="s">
        <v>2</v>
      </c>
      <c r="D883" s="1" t="s">
        <v>2</v>
      </c>
    </row>
    <row r="884" spans="1:4" x14ac:dyDescent="0.2">
      <c r="A884" s="1" t="s">
        <v>1760</v>
      </c>
      <c r="B884" s="1" t="s">
        <v>1761</v>
      </c>
      <c r="C884" s="1" t="s">
        <v>2</v>
      </c>
      <c r="D884" s="1" t="s">
        <v>2</v>
      </c>
    </row>
    <row r="885" spans="1:4" x14ac:dyDescent="0.2">
      <c r="A885" s="1" t="s">
        <v>1762</v>
      </c>
      <c r="B885" s="1" t="s">
        <v>1763</v>
      </c>
      <c r="C885" s="1" t="s">
        <v>2</v>
      </c>
      <c r="D885" s="1" t="s">
        <v>2</v>
      </c>
    </row>
    <row r="886" spans="1:4" x14ac:dyDescent="0.2">
      <c r="A886" s="1" t="s">
        <v>1764</v>
      </c>
      <c r="B886" s="1" t="s">
        <v>1765</v>
      </c>
      <c r="C886" s="1" t="s">
        <v>2</v>
      </c>
      <c r="D886" s="1" t="s">
        <v>2</v>
      </c>
    </row>
    <row r="887" spans="1:4" x14ac:dyDescent="0.2">
      <c r="A887" s="1" t="s">
        <v>1766</v>
      </c>
      <c r="B887" s="1" t="s">
        <v>1767</v>
      </c>
      <c r="C887" s="1" t="s">
        <v>2</v>
      </c>
      <c r="D887" s="1" t="s">
        <v>2</v>
      </c>
    </row>
    <row r="888" spans="1:4" x14ac:dyDescent="0.2">
      <c r="A888" s="1" t="s">
        <v>1768</v>
      </c>
      <c r="B888" s="1" t="s">
        <v>1769</v>
      </c>
      <c r="C888" s="1" t="s">
        <v>2</v>
      </c>
      <c r="D888" s="1" t="s">
        <v>2</v>
      </c>
    </row>
    <row r="889" spans="1:4" x14ac:dyDescent="0.2">
      <c r="A889" s="1" t="s">
        <v>1770</v>
      </c>
      <c r="B889" s="1" t="s">
        <v>1771</v>
      </c>
      <c r="C889" s="1" t="s">
        <v>2</v>
      </c>
      <c r="D889" s="1" t="s">
        <v>2</v>
      </c>
    </row>
    <row r="890" spans="1:4" x14ac:dyDescent="0.2">
      <c r="A890" s="1" t="s">
        <v>1772</v>
      </c>
      <c r="B890" s="1" t="s">
        <v>1773</v>
      </c>
      <c r="C890" s="1" t="s">
        <v>2</v>
      </c>
      <c r="D890" s="1" t="s">
        <v>2</v>
      </c>
    </row>
    <row r="891" spans="1:4" x14ac:dyDescent="0.2">
      <c r="A891" s="1" t="s">
        <v>1774</v>
      </c>
      <c r="B891" s="1" t="s">
        <v>1775</v>
      </c>
      <c r="C891" s="1" t="s">
        <v>2</v>
      </c>
      <c r="D891" s="1" t="s">
        <v>2</v>
      </c>
    </row>
    <row r="892" spans="1:4" x14ac:dyDescent="0.2">
      <c r="A892" s="1" t="s">
        <v>1776</v>
      </c>
      <c r="B892" s="1" t="s">
        <v>1777</v>
      </c>
      <c r="C892" s="1" t="s">
        <v>2</v>
      </c>
      <c r="D892" s="1" t="s">
        <v>2</v>
      </c>
    </row>
    <row r="893" spans="1:4" x14ac:dyDescent="0.2">
      <c r="A893" s="1" t="s">
        <v>1778</v>
      </c>
      <c r="B893" s="1" t="s">
        <v>1779</v>
      </c>
      <c r="C893" s="1" t="s">
        <v>2</v>
      </c>
      <c r="D893" s="1" t="s">
        <v>2</v>
      </c>
    </row>
    <row r="894" spans="1:4" x14ac:dyDescent="0.2">
      <c r="A894" s="1" t="s">
        <v>1780</v>
      </c>
      <c r="B894" s="1" t="s">
        <v>1781</v>
      </c>
      <c r="C894" s="1" t="s">
        <v>2</v>
      </c>
      <c r="D894" s="1" t="s">
        <v>2</v>
      </c>
    </row>
    <row r="895" spans="1:4" x14ac:dyDescent="0.2">
      <c r="A895" s="1" t="s">
        <v>1782</v>
      </c>
      <c r="B895" s="1" t="s">
        <v>1783</v>
      </c>
      <c r="C895" s="1" t="s">
        <v>2</v>
      </c>
      <c r="D895" s="1" t="s">
        <v>2</v>
      </c>
    </row>
    <row r="896" spans="1:4" x14ac:dyDescent="0.2">
      <c r="A896" s="1" t="s">
        <v>1784</v>
      </c>
      <c r="B896" s="1" t="s">
        <v>1785</v>
      </c>
      <c r="C896" s="1" t="s">
        <v>2</v>
      </c>
      <c r="D896" s="1" t="s">
        <v>2</v>
      </c>
    </row>
    <row r="897" spans="1:4" x14ac:dyDescent="0.2">
      <c r="A897" s="1" t="s">
        <v>1786</v>
      </c>
      <c r="B897" s="1" t="s">
        <v>1787</v>
      </c>
      <c r="C897" s="1" t="s">
        <v>2</v>
      </c>
      <c r="D897" s="1" t="s">
        <v>2</v>
      </c>
    </row>
    <row r="898" spans="1:4" x14ac:dyDescent="0.2">
      <c r="A898" s="1" t="s">
        <v>1788</v>
      </c>
      <c r="B898" s="1" t="s">
        <v>1789</v>
      </c>
      <c r="C898" s="1" t="s">
        <v>2</v>
      </c>
      <c r="D898" s="1" t="s">
        <v>2</v>
      </c>
    </row>
    <row r="899" spans="1:4" x14ac:dyDescent="0.2">
      <c r="A899" s="1" t="s">
        <v>1790</v>
      </c>
      <c r="B899" s="1" t="s">
        <v>1791</v>
      </c>
      <c r="C899" s="1" t="s">
        <v>2</v>
      </c>
      <c r="D899" s="1" t="s">
        <v>2</v>
      </c>
    </row>
    <row r="900" spans="1:4" x14ac:dyDescent="0.2">
      <c r="A900" s="1" t="s">
        <v>1792</v>
      </c>
      <c r="B900" s="1" t="s">
        <v>1793</v>
      </c>
      <c r="C900" s="1" t="s">
        <v>2</v>
      </c>
      <c r="D900" s="1" t="s">
        <v>2</v>
      </c>
    </row>
    <row r="901" spans="1:4" x14ac:dyDescent="0.2">
      <c r="A901" s="1" t="s">
        <v>1794</v>
      </c>
      <c r="B901" s="1" t="s">
        <v>1795</v>
      </c>
      <c r="C901" s="1" t="s">
        <v>2</v>
      </c>
      <c r="D901" s="1" t="s">
        <v>2</v>
      </c>
    </row>
    <row r="902" spans="1:4" x14ac:dyDescent="0.2">
      <c r="A902" s="1" t="s">
        <v>1796</v>
      </c>
      <c r="B902" s="1" t="s">
        <v>1797</v>
      </c>
      <c r="C902" s="1" t="s">
        <v>2</v>
      </c>
      <c r="D902" s="1" t="s">
        <v>2</v>
      </c>
    </row>
    <row r="903" spans="1:4" x14ac:dyDescent="0.2">
      <c r="A903" s="1" t="s">
        <v>1798</v>
      </c>
      <c r="B903" s="1" t="s">
        <v>1799</v>
      </c>
      <c r="C903" s="1" t="s">
        <v>2</v>
      </c>
      <c r="D903" s="1" t="s">
        <v>2</v>
      </c>
    </row>
    <row r="904" spans="1:4" x14ac:dyDescent="0.2">
      <c r="A904" s="1" t="s">
        <v>1800</v>
      </c>
      <c r="B904" s="1" t="s">
        <v>1801</v>
      </c>
      <c r="C904" s="1" t="s">
        <v>2</v>
      </c>
      <c r="D904" s="1" t="s">
        <v>2</v>
      </c>
    </row>
    <row r="905" spans="1:4" x14ac:dyDescent="0.2">
      <c r="A905" s="1" t="s">
        <v>1802</v>
      </c>
      <c r="B905" s="1" t="s">
        <v>1803</v>
      </c>
      <c r="C905" s="1" t="s">
        <v>2</v>
      </c>
      <c r="D905" s="1" t="s">
        <v>2</v>
      </c>
    </row>
    <row r="906" spans="1:4" x14ac:dyDescent="0.2">
      <c r="A906" s="1" t="s">
        <v>1804</v>
      </c>
      <c r="B906" s="1" t="s">
        <v>1805</v>
      </c>
      <c r="C906" s="1" t="s">
        <v>2</v>
      </c>
      <c r="D906" s="1" t="s">
        <v>2</v>
      </c>
    </row>
    <row r="907" spans="1:4" x14ac:dyDescent="0.2">
      <c r="A907" s="1" t="s">
        <v>1806</v>
      </c>
      <c r="B907" s="1" t="s">
        <v>1807</v>
      </c>
      <c r="C907" s="1" t="s">
        <v>2</v>
      </c>
      <c r="D907" s="1" t="s">
        <v>2</v>
      </c>
    </row>
    <row r="908" spans="1:4" x14ac:dyDescent="0.2">
      <c r="A908" s="1" t="s">
        <v>1808</v>
      </c>
      <c r="B908" s="1" t="s">
        <v>1809</v>
      </c>
      <c r="C908" s="1" t="s">
        <v>2</v>
      </c>
      <c r="D908" s="1" t="s">
        <v>2</v>
      </c>
    </row>
    <row r="909" spans="1:4" x14ac:dyDescent="0.2">
      <c r="A909" s="1" t="s">
        <v>1810</v>
      </c>
      <c r="B909" s="1" t="s">
        <v>1811</v>
      </c>
      <c r="C909" s="1" t="s">
        <v>2</v>
      </c>
      <c r="D909" s="1" t="s">
        <v>2</v>
      </c>
    </row>
    <row r="910" spans="1:4" x14ac:dyDescent="0.2">
      <c r="A910" s="1" t="s">
        <v>1812</v>
      </c>
      <c r="B910" s="1" t="s">
        <v>1813</v>
      </c>
      <c r="C910" s="1" t="s">
        <v>2</v>
      </c>
      <c r="D910" s="1" t="s">
        <v>2</v>
      </c>
    </row>
    <row r="911" spans="1:4" x14ac:dyDescent="0.2">
      <c r="A911" s="1" t="s">
        <v>1814</v>
      </c>
      <c r="B911" s="1" t="s">
        <v>1815</v>
      </c>
      <c r="C911" s="1" t="s">
        <v>2</v>
      </c>
      <c r="D911" s="1" t="s">
        <v>2</v>
      </c>
    </row>
    <row r="912" spans="1:4" x14ac:dyDescent="0.2">
      <c r="A912" s="1" t="s">
        <v>1816</v>
      </c>
      <c r="B912" s="1" t="s">
        <v>1817</v>
      </c>
      <c r="C912" s="1" t="s">
        <v>2</v>
      </c>
      <c r="D912" s="1" t="s">
        <v>2</v>
      </c>
    </row>
    <row r="913" spans="1:4" x14ac:dyDescent="0.2">
      <c r="A913" s="1" t="s">
        <v>1818</v>
      </c>
      <c r="B913" s="1" t="s">
        <v>1819</v>
      </c>
      <c r="C913" s="1" t="s">
        <v>2</v>
      </c>
      <c r="D913" s="1" t="s">
        <v>2</v>
      </c>
    </row>
    <row r="914" spans="1:4" x14ac:dyDescent="0.2">
      <c r="A914" s="1" t="s">
        <v>1820</v>
      </c>
      <c r="B914" s="1" t="s">
        <v>1821</v>
      </c>
      <c r="C914" s="1" t="s">
        <v>2</v>
      </c>
      <c r="D914" s="1" t="s">
        <v>2</v>
      </c>
    </row>
    <row r="915" spans="1:4" x14ac:dyDescent="0.2">
      <c r="A915" s="1" t="s">
        <v>1822</v>
      </c>
      <c r="B915" s="1" t="s">
        <v>1823</v>
      </c>
      <c r="C915" s="1" t="s">
        <v>2</v>
      </c>
      <c r="D915" s="1" t="s">
        <v>2</v>
      </c>
    </row>
    <row r="916" spans="1:4" x14ac:dyDescent="0.2">
      <c r="A916" s="1" t="s">
        <v>1824</v>
      </c>
      <c r="B916" s="1" t="s">
        <v>1825</v>
      </c>
      <c r="C916" s="1" t="s">
        <v>2</v>
      </c>
      <c r="D916" s="1" t="s">
        <v>2</v>
      </c>
    </row>
    <row r="917" spans="1:4" x14ac:dyDescent="0.2">
      <c r="A917" s="1" t="s">
        <v>1826</v>
      </c>
      <c r="B917" s="1" t="s">
        <v>1827</v>
      </c>
      <c r="C917" s="1" t="s">
        <v>2</v>
      </c>
      <c r="D917" s="1" t="s">
        <v>2</v>
      </c>
    </row>
    <row r="918" spans="1:4" x14ac:dyDescent="0.2">
      <c r="A918" s="1" t="s">
        <v>1828</v>
      </c>
      <c r="B918" s="1" t="s">
        <v>1829</v>
      </c>
      <c r="C918" s="1" t="s">
        <v>2</v>
      </c>
      <c r="D918" s="1" t="s">
        <v>2</v>
      </c>
    </row>
    <row r="919" spans="1:4" x14ac:dyDescent="0.2">
      <c r="A919" s="1" t="s">
        <v>1830</v>
      </c>
      <c r="B919" s="1" t="s">
        <v>1831</v>
      </c>
      <c r="C919" s="1" t="s">
        <v>2</v>
      </c>
      <c r="D919" s="1" t="s">
        <v>2</v>
      </c>
    </row>
    <row r="920" spans="1:4" x14ac:dyDescent="0.2">
      <c r="A920" s="1" t="s">
        <v>1832</v>
      </c>
      <c r="B920" s="1" t="s">
        <v>1833</v>
      </c>
      <c r="C920" s="1" t="s">
        <v>2</v>
      </c>
      <c r="D920" s="1" t="s">
        <v>2</v>
      </c>
    </row>
    <row r="921" spans="1:4" x14ac:dyDescent="0.2">
      <c r="A921" s="1" t="s">
        <v>1834</v>
      </c>
      <c r="B921" s="1" t="s">
        <v>1835</v>
      </c>
      <c r="C921" s="1" t="s">
        <v>2</v>
      </c>
      <c r="D921" s="1" t="s">
        <v>2</v>
      </c>
    </row>
    <row r="922" spans="1:4" x14ac:dyDescent="0.2">
      <c r="A922" s="1" t="s">
        <v>1836</v>
      </c>
      <c r="B922" s="1" t="s">
        <v>1837</v>
      </c>
      <c r="C922" s="1" t="s">
        <v>2</v>
      </c>
      <c r="D922" s="1" t="s">
        <v>2</v>
      </c>
    </row>
    <row r="923" spans="1:4" x14ac:dyDescent="0.2">
      <c r="A923" s="1" t="s">
        <v>1838</v>
      </c>
      <c r="B923" s="1" t="s">
        <v>1839</v>
      </c>
      <c r="C923" s="1" t="s">
        <v>2</v>
      </c>
      <c r="D923" s="1" t="s">
        <v>2</v>
      </c>
    </row>
    <row r="924" spans="1:4" x14ac:dyDescent="0.2">
      <c r="A924" s="1" t="s">
        <v>1840</v>
      </c>
      <c r="B924" s="1" t="s">
        <v>1841</v>
      </c>
      <c r="C924" s="1" t="s">
        <v>2</v>
      </c>
      <c r="D924" s="1" t="s">
        <v>2</v>
      </c>
    </row>
    <row r="925" spans="1:4" x14ac:dyDescent="0.2">
      <c r="A925" s="1" t="s">
        <v>1842</v>
      </c>
      <c r="B925" s="1" t="s">
        <v>1843</v>
      </c>
      <c r="C925" s="1" t="s">
        <v>2</v>
      </c>
      <c r="D925" s="1" t="s">
        <v>2</v>
      </c>
    </row>
    <row r="926" spans="1:4" x14ac:dyDescent="0.2">
      <c r="A926" s="1" t="s">
        <v>1844</v>
      </c>
      <c r="B926" s="1" t="s">
        <v>1845</v>
      </c>
      <c r="C926" s="1" t="s">
        <v>2</v>
      </c>
      <c r="D926" s="1" t="s">
        <v>2</v>
      </c>
    </row>
    <row r="927" spans="1:4" x14ac:dyDescent="0.2">
      <c r="A927" s="1" t="s">
        <v>1846</v>
      </c>
      <c r="B927" s="1" t="s">
        <v>1847</v>
      </c>
      <c r="C927" s="1" t="s">
        <v>2</v>
      </c>
      <c r="D927" s="1" t="s">
        <v>2</v>
      </c>
    </row>
    <row r="928" spans="1:4" x14ac:dyDescent="0.2">
      <c r="A928" s="1" t="s">
        <v>1848</v>
      </c>
      <c r="B928" s="1" t="s">
        <v>1849</v>
      </c>
      <c r="C928" s="1" t="s">
        <v>2</v>
      </c>
      <c r="D928" s="1" t="s">
        <v>2</v>
      </c>
    </row>
    <row r="929" spans="1:4" x14ac:dyDescent="0.2">
      <c r="A929" s="1" t="s">
        <v>1850</v>
      </c>
      <c r="B929" s="1" t="s">
        <v>1851</v>
      </c>
      <c r="C929" s="1" t="s">
        <v>2</v>
      </c>
      <c r="D929" s="1" t="s">
        <v>2</v>
      </c>
    </row>
    <row r="930" spans="1:4" x14ac:dyDescent="0.2">
      <c r="A930" s="1" t="s">
        <v>1852</v>
      </c>
      <c r="B930" s="1" t="s">
        <v>1853</v>
      </c>
      <c r="C930" s="1" t="s">
        <v>2</v>
      </c>
      <c r="D930" s="1" t="s">
        <v>2</v>
      </c>
    </row>
    <row r="931" spans="1:4" x14ac:dyDescent="0.2">
      <c r="A931" s="1" t="s">
        <v>1854</v>
      </c>
      <c r="B931" s="1" t="s">
        <v>1855</v>
      </c>
      <c r="C931" s="1" t="s">
        <v>2</v>
      </c>
      <c r="D931" s="1" t="s">
        <v>2</v>
      </c>
    </row>
    <row r="932" spans="1:4" x14ac:dyDescent="0.2">
      <c r="A932" s="1" t="s">
        <v>1856</v>
      </c>
      <c r="B932" s="1" t="s">
        <v>1857</v>
      </c>
      <c r="C932" s="1" t="s">
        <v>2</v>
      </c>
      <c r="D932" s="1" t="s">
        <v>2</v>
      </c>
    </row>
    <row r="933" spans="1:4" x14ac:dyDescent="0.2">
      <c r="A933" s="1" t="s">
        <v>1858</v>
      </c>
      <c r="B933" s="1" t="s">
        <v>1859</v>
      </c>
      <c r="C933" s="1" t="s">
        <v>2</v>
      </c>
      <c r="D933" s="1" t="s">
        <v>2</v>
      </c>
    </row>
    <row r="934" spans="1:4" x14ac:dyDescent="0.2">
      <c r="A934" s="1" t="s">
        <v>1860</v>
      </c>
      <c r="B934" s="1" t="s">
        <v>1861</v>
      </c>
      <c r="C934" s="1" t="s">
        <v>2</v>
      </c>
      <c r="D934" s="1" t="s">
        <v>2</v>
      </c>
    </row>
    <row r="935" spans="1:4" x14ac:dyDescent="0.2">
      <c r="A935" s="1" t="s">
        <v>1862</v>
      </c>
      <c r="B935" s="1" t="s">
        <v>1863</v>
      </c>
      <c r="C935" s="1" t="s">
        <v>2</v>
      </c>
      <c r="D935" s="1" t="s">
        <v>2</v>
      </c>
    </row>
    <row r="936" spans="1:4" x14ac:dyDescent="0.2">
      <c r="A936" s="1" t="s">
        <v>1864</v>
      </c>
      <c r="B936" s="1" t="s">
        <v>1865</v>
      </c>
      <c r="C936" s="1" t="s">
        <v>2</v>
      </c>
      <c r="D936" s="1" t="s">
        <v>2</v>
      </c>
    </row>
    <row r="937" spans="1:4" x14ac:dyDescent="0.2">
      <c r="A937" s="1" t="s">
        <v>1866</v>
      </c>
      <c r="B937" s="1" t="s">
        <v>1867</v>
      </c>
      <c r="C937" s="1" t="s">
        <v>2</v>
      </c>
      <c r="D937" s="1" t="s">
        <v>2</v>
      </c>
    </row>
    <row r="938" spans="1:4" x14ac:dyDescent="0.2">
      <c r="A938" s="1" t="s">
        <v>1868</v>
      </c>
      <c r="B938" s="1" t="s">
        <v>1869</v>
      </c>
      <c r="C938" s="1" t="s">
        <v>2</v>
      </c>
      <c r="D938" s="1" t="s">
        <v>2</v>
      </c>
    </row>
    <row r="939" spans="1:4" x14ac:dyDescent="0.2">
      <c r="A939" s="1" t="s">
        <v>1870</v>
      </c>
      <c r="B939" s="1" t="s">
        <v>1871</v>
      </c>
      <c r="C939" s="1" t="s">
        <v>2</v>
      </c>
      <c r="D939" s="1" t="s">
        <v>2</v>
      </c>
    </row>
    <row r="940" spans="1:4" x14ac:dyDescent="0.2">
      <c r="A940" s="1" t="s">
        <v>1872</v>
      </c>
      <c r="B940" s="1" t="s">
        <v>1873</v>
      </c>
      <c r="C940" s="1" t="s">
        <v>2</v>
      </c>
      <c r="D940" s="1" t="s">
        <v>2</v>
      </c>
    </row>
    <row r="941" spans="1:4" x14ac:dyDescent="0.2">
      <c r="A941" s="1" t="s">
        <v>1874</v>
      </c>
      <c r="B941" s="1" t="s">
        <v>1875</v>
      </c>
      <c r="C941" s="1" t="s">
        <v>2</v>
      </c>
      <c r="D941" s="1" t="s">
        <v>2</v>
      </c>
    </row>
    <row r="942" spans="1:4" x14ac:dyDescent="0.2">
      <c r="A942" s="1" t="s">
        <v>1876</v>
      </c>
      <c r="B942" s="1" t="s">
        <v>1877</v>
      </c>
      <c r="C942" s="1" t="s">
        <v>2</v>
      </c>
      <c r="D942" s="1" t="s">
        <v>2</v>
      </c>
    </row>
    <row r="943" spans="1:4" x14ac:dyDescent="0.2">
      <c r="A943" s="1" t="s">
        <v>1878</v>
      </c>
      <c r="B943" s="1" t="s">
        <v>1879</v>
      </c>
      <c r="C943" s="1" t="s">
        <v>2</v>
      </c>
      <c r="D943" s="1" t="s">
        <v>2</v>
      </c>
    </row>
    <row r="944" spans="1:4" x14ac:dyDescent="0.2">
      <c r="A944" s="1" t="s">
        <v>1880</v>
      </c>
      <c r="B944" s="1" t="s">
        <v>1881</v>
      </c>
      <c r="C944" s="1" t="s">
        <v>2</v>
      </c>
      <c r="D944" s="1" t="s">
        <v>2</v>
      </c>
    </row>
    <row r="945" spans="1:4" x14ac:dyDescent="0.2">
      <c r="A945" s="1" t="s">
        <v>1882</v>
      </c>
      <c r="B945" s="1" t="s">
        <v>1883</v>
      </c>
      <c r="C945" s="1" t="s">
        <v>2</v>
      </c>
      <c r="D945" s="1" t="s">
        <v>2</v>
      </c>
    </row>
    <row r="946" spans="1:4" x14ac:dyDescent="0.2">
      <c r="A946" s="1" t="s">
        <v>1884</v>
      </c>
      <c r="B946" s="1" t="s">
        <v>1885</v>
      </c>
      <c r="C946" s="1" t="s">
        <v>2</v>
      </c>
      <c r="D946" s="1" t="s">
        <v>2</v>
      </c>
    </row>
    <row r="947" spans="1:4" x14ac:dyDescent="0.2">
      <c r="A947" s="1" t="s">
        <v>1886</v>
      </c>
      <c r="B947" s="1" t="s">
        <v>1887</v>
      </c>
      <c r="C947" s="1" t="s">
        <v>2</v>
      </c>
      <c r="D947" s="1" t="s">
        <v>2</v>
      </c>
    </row>
    <row r="948" spans="1:4" x14ac:dyDescent="0.2">
      <c r="A948" s="1" t="s">
        <v>1888</v>
      </c>
      <c r="B948" s="1" t="s">
        <v>1889</v>
      </c>
      <c r="C948" s="1" t="s">
        <v>2</v>
      </c>
      <c r="D948" s="1" t="s">
        <v>2</v>
      </c>
    </row>
    <row r="949" spans="1:4" x14ac:dyDescent="0.2">
      <c r="A949" s="1" t="s">
        <v>1890</v>
      </c>
      <c r="B949" s="1" t="s">
        <v>1891</v>
      </c>
      <c r="C949" s="1" t="s">
        <v>2</v>
      </c>
      <c r="D949" s="1" t="s">
        <v>2</v>
      </c>
    </row>
    <row r="950" spans="1:4" x14ac:dyDescent="0.2">
      <c r="A950" s="1" t="s">
        <v>1892</v>
      </c>
      <c r="B950" s="1" t="s">
        <v>1893</v>
      </c>
      <c r="C950" s="1" t="s">
        <v>2</v>
      </c>
      <c r="D950" s="1" t="s">
        <v>2</v>
      </c>
    </row>
    <row r="951" spans="1:4" x14ac:dyDescent="0.2">
      <c r="A951" s="1" t="s">
        <v>1894</v>
      </c>
      <c r="B951" s="1" t="s">
        <v>1895</v>
      </c>
      <c r="C951" s="1" t="s">
        <v>2</v>
      </c>
      <c r="D951" s="1" t="s">
        <v>2</v>
      </c>
    </row>
    <row r="952" spans="1:4" x14ac:dyDescent="0.2">
      <c r="A952" s="1" t="s">
        <v>1896</v>
      </c>
      <c r="B952" s="1" t="s">
        <v>1897</v>
      </c>
      <c r="C952" s="1" t="s">
        <v>2</v>
      </c>
      <c r="D952" s="1" t="s">
        <v>2</v>
      </c>
    </row>
    <row r="953" spans="1:4" x14ac:dyDescent="0.2">
      <c r="A953" s="1" t="s">
        <v>1898</v>
      </c>
      <c r="B953" s="1" t="s">
        <v>1899</v>
      </c>
      <c r="C953" s="1" t="s">
        <v>2</v>
      </c>
      <c r="D953" s="1" t="s">
        <v>2</v>
      </c>
    </row>
    <row r="954" spans="1:4" x14ac:dyDescent="0.2">
      <c r="A954" s="1" t="s">
        <v>1900</v>
      </c>
      <c r="B954" s="1" t="s">
        <v>1901</v>
      </c>
      <c r="C954" s="1" t="s">
        <v>2</v>
      </c>
      <c r="D954" s="1" t="s">
        <v>2</v>
      </c>
    </row>
    <row r="955" spans="1:4" x14ac:dyDescent="0.2">
      <c r="A955" s="1" t="s">
        <v>1902</v>
      </c>
      <c r="B955" s="1" t="s">
        <v>1903</v>
      </c>
      <c r="C955" s="1" t="s">
        <v>2</v>
      </c>
      <c r="D955" s="1" t="s">
        <v>2</v>
      </c>
    </row>
    <row r="956" spans="1:4" x14ac:dyDescent="0.2">
      <c r="A956" s="1" t="s">
        <v>1904</v>
      </c>
      <c r="B956" s="1" t="s">
        <v>1905</v>
      </c>
      <c r="C956" s="1" t="s">
        <v>2</v>
      </c>
      <c r="D956" s="1" t="s">
        <v>2</v>
      </c>
    </row>
    <row r="957" spans="1:4" x14ac:dyDescent="0.2">
      <c r="A957" s="1" t="s">
        <v>1906</v>
      </c>
      <c r="B957" s="1" t="s">
        <v>1907</v>
      </c>
      <c r="C957" s="1" t="s">
        <v>2</v>
      </c>
      <c r="D957" s="1" t="s">
        <v>2</v>
      </c>
    </row>
    <row r="958" spans="1:4" x14ac:dyDescent="0.2">
      <c r="A958" s="1" t="s">
        <v>1908</v>
      </c>
      <c r="B958" s="1" t="s">
        <v>1909</v>
      </c>
      <c r="C958" s="1" t="s">
        <v>2</v>
      </c>
      <c r="D958" s="1" t="s">
        <v>2</v>
      </c>
    </row>
    <row r="959" spans="1:4" x14ac:dyDescent="0.2">
      <c r="A959" s="1" t="s">
        <v>1910</v>
      </c>
      <c r="B959" s="1" t="s">
        <v>1911</v>
      </c>
      <c r="C959" s="1" t="s">
        <v>2</v>
      </c>
      <c r="D959" s="1" t="s">
        <v>2</v>
      </c>
    </row>
    <row r="960" spans="1:4" x14ac:dyDescent="0.2">
      <c r="A960" s="1" t="s">
        <v>1912</v>
      </c>
      <c r="B960" s="1" t="s">
        <v>1913</v>
      </c>
      <c r="C960" s="1" t="s">
        <v>2</v>
      </c>
      <c r="D960" s="1" t="s">
        <v>2</v>
      </c>
    </row>
    <row r="961" spans="1:4" x14ac:dyDescent="0.2">
      <c r="A961" s="1" t="s">
        <v>1914</v>
      </c>
      <c r="B961" s="1" t="s">
        <v>1915</v>
      </c>
      <c r="C961" s="1" t="s">
        <v>2</v>
      </c>
      <c r="D961" s="1" t="s">
        <v>2</v>
      </c>
    </row>
    <row r="962" spans="1:4" x14ac:dyDescent="0.2">
      <c r="A962" s="1" t="s">
        <v>1916</v>
      </c>
      <c r="B962" s="1" t="s">
        <v>1917</v>
      </c>
      <c r="C962" s="1" t="s">
        <v>2</v>
      </c>
      <c r="D962" s="1" t="s">
        <v>2</v>
      </c>
    </row>
    <row r="963" spans="1:4" x14ac:dyDescent="0.2">
      <c r="A963" s="1" t="s">
        <v>1918</v>
      </c>
      <c r="B963" s="1" t="s">
        <v>1919</v>
      </c>
      <c r="C963" s="1" t="s">
        <v>2</v>
      </c>
      <c r="D963" s="1" t="s">
        <v>2</v>
      </c>
    </row>
    <row r="964" spans="1:4" x14ac:dyDescent="0.2">
      <c r="A964" s="1" t="s">
        <v>1920</v>
      </c>
      <c r="B964" s="1" t="s">
        <v>1921</v>
      </c>
      <c r="C964" s="1" t="s">
        <v>2</v>
      </c>
      <c r="D964" s="1" t="s">
        <v>2</v>
      </c>
    </row>
    <row r="965" spans="1:4" x14ac:dyDescent="0.2">
      <c r="A965" s="1" t="s">
        <v>1922</v>
      </c>
      <c r="B965" s="1" t="s">
        <v>1923</v>
      </c>
      <c r="C965" s="1" t="s">
        <v>2</v>
      </c>
      <c r="D965" s="1" t="s">
        <v>2</v>
      </c>
    </row>
    <row r="966" spans="1:4" x14ac:dyDescent="0.2">
      <c r="A966" s="1" t="s">
        <v>1924</v>
      </c>
      <c r="B966" s="1" t="s">
        <v>1925</v>
      </c>
      <c r="C966" s="1" t="s">
        <v>2</v>
      </c>
      <c r="D966" s="1" t="s">
        <v>2</v>
      </c>
    </row>
    <row r="967" spans="1:4" x14ac:dyDescent="0.2">
      <c r="A967" s="1" t="s">
        <v>1926</v>
      </c>
      <c r="B967" s="1" t="s">
        <v>1927</v>
      </c>
      <c r="C967" s="1" t="s">
        <v>2</v>
      </c>
      <c r="D967" s="1" t="s">
        <v>2</v>
      </c>
    </row>
    <row r="968" spans="1:4" x14ac:dyDescent="0.2">
      <c r="A968" s="1" t="s">
        <v>1928</v>
      </c>
      <c r="B968" s="1" t="s">
        <v>1929</v>
      </c>
      <c r="C968" s="1" t="s">
        <v>2</v>
      </c>
      <c r="D968" s="1" t="s">
        <v>2</v>
      </c>
    </row>
    <row r="969" spans="1:4" x14ac:dyDescent="0.2">
      <c r="A969" s="1" t="s">
        <v>1930</v>
      </c>
      <c r="B969" s="1" t="s">
        <v>1931</v>
      </c>
      <c r="C969" s="1" t="s">
        <v>2</v>
      </c>
      <c r="D969" s="1" t="s">
        <v>2</v>
      </c>
    </row>
    <row r="970" spans="1:4" x14ac:dyDescent="0.2">
      <c r="A970" s="1" t="s">
        <v>1932</v>
      </c>
      <c r="B970" s="1" t="s">
        <v>1933</v>
      </c>
      <c r="C970" s="1" t="s">
        <v>2</v>
      </c>
      <c r="D970" s="1" t="s">
        <v>2</v>
      </c>
    </row>
    <row r="971" spans="1:4" x14ac:dyDescent="0.2">
      <c r="A971" s="1" t="s">
        <v>1934</v>
      </c>
      <c r="B971" s="1" t="s">
        <v>1935</v>
      </c>
      <c r="C971" s="1" t="s">
        <v>2</v>
      </c>
      <c r="D971" s="1" t="s">
        <v>2</v>
      </c>
    </row>
    <row r="972" spans="1:4" x14ac:dyDescent="0.2">
      <c r="A972" s="1" t="s">
        <v>1936</v>
      </c>
      <c r="B972" s="1" t="s">
        <v>1937</v>
      </c>
      <c r="C972" s="1" t="s">
        <v>2</v>
      </c>
      <c r="D972" s="1" t="s">
        <v>2</v>
      </c>
    </row>
    <row r="973" spans="1:4" x14ac:dyDescent="0.2">
      <c r="A973" s="1" t="s">
        <v>1938</v>
      </c>
      <c r="B973" s="1" t="s">
        <v>1939</v>
      </c>
      <c r="C973" s="1" t="s">
        <v>2</v>
      </c>
      <c r="D973" s="1" t="s">
        <v>2</v>
      </c>
    </row>
    <row r="974" spans="1:4" x14ac:dyDescent="0.2">
      <c r="A974" s="1" t="s">
        <v>1940</v>
      </c>
      <c r="B974" s="1" t="s">
        <v>1941</v>
      </c>
      <c r="C974" s="1" t="s">
        <v>2</v>
      </c>
      <c r="D974" s="1" t="s">
        <v>2</v>
      </c>
    </row>
    <row r="975" spans="1:4" x14ac:dyDescent="0.2">
      <c r="A975" s="1" t="s">
        <v>1942</v>
      </c>
      <c r="B975" s="1" t="s">
        <v>1943</v>
      </c>
      <c r="C975" s="1" t="s">
        <v>2</v>
      </c>
      <c r="D975" s="1" t="s">
        <v>2</v>
      </c>
    </row>
    <row r="976" spans="1:4" x14ac:dyDescent="0.2">
      <c r="A976" s="1" t="s">
        <v>1944</v>
      </c>
      <c r="B976" s="1" t="s">
        <v>1945</v>
      </c>
      <c r="C976" s="1" t="s">
        <v>2</v>
      </c>
      <c r="D976" s="1" t="s">
        <v>2</v>
      </c>
    </row>
    <row r="977" spans="1:4" x14ac:dyDescent="0.2">
      <c r="A977" s="1" t="s">
        <v>1946</v>
      </c>
      <c r="B977" s="1" t="s">
        <v>1947</v>
      </c>
      <c r="C977" s="1" t="s">
        <v>2</v>
      </c>
      <c r="D977" s="1" t="s">
        <v>2</v>
      </c>
    </row>
    <row r="978" spans="1:4" x14ac:dyDescent="0.2">
      <c r="A978" s="1" t="s">
        <v>1948</v>
      </c>
      <c r="B978" s="1" t="s">
        <v>1949</v>
      </c>
      <c r="C978" s="1" t="s">
        <v>2</v>
      </c>
      <c r="D978" s="1" t="s">
        <v>2</v>
      </c>
    </row>
    <row r="979" spans="1:4" x14ac:dyDescent="0.2">
      <c r="A979" s="1" t="s">
        <v>1950</v>
      </c>
      <c r="B979" s="1" t="s">
        <v>1951</v>
      </c>
      <c r="C979" s="1" t="s">
        <v>2</v>
      </c>
      <c r="D979" s="1" t="s">
        <v>2</v>
      </c>
    </row>
    <row r="980" spans="1:4" x14ac:dyDescent="0.2">
      <c r="A980" s="1" t="s">
        <v>1952</v>
      </c>
      <c r="B980" s="1" t="s">
        <v>1953</v>
      </c>
      <c r="C980" s="1" t="s">
        <v>2</v>
      </c>
      <c r="D980" s="1" t="s">
        <v>2</v>
      </c>
    </row>
    <row r="981" spans="1:4" x14ac:dyDescent="0.2">
      <c r="A981" s="1" t="s">
        <v>1954</v>
      </c>
      <c r="B981" s="1" t="s">
        <v>1955</v>
      </c>
      <c r="C981" s="1" t="s">
        <v>2</v>
      </c>
      <c r="D981" s="1" t="s">
        <v>2</v>
      </c>
    </row>
    <row r="982" spans="1:4" x14ac:dyDescent="0.2">
      <c r="A982" s="1" t="s">
        <v>1956</v>
      </c>
      <c r="B982" s="1" t="s">
        <v>1957</v>
      </c>
      <c r="C982" s="1" t="s">
        <v>2</v>
      </c>
      <c r="D982" s="1" t="s">
        <v>2</v>
      </c>
    </row>
    <row r="983" spans="1:4" x14ac:dyDescent="0.2">
      <c r="A983" s="1" t="s">
        <v>1958</v>
      </c>
      <c r="B983" s="1" t="s">
        <v>1959</v>
      </c>
      <c r="C983" s="1" t="s">
        <v>2</v>
      </c>
      <c r="D983" s="1" t="s">
        <v>2</v>
      </c>
    </row>
    <row r="984" spans="1:4" x14ac:dyDescent="0.2">
      <c r="A984" s="1" t="s">
        <v>1960</v>
      </c>
      <c r="B984" s="1" t="s">
        <v>1961</v>
      </c>
      <c r="C984" s="1" t="s">
        <v>2</v>
      </c>
      <c r="D984" s="1" t="s">
        <v>2</v>
      </c>
    </row>
    <row r="985" spans="1:4" x14ac:dyDescent="0.2">
      <c r="A985" s="1" t="s">
        <v>1962</v>
      </c>
      <c r="B985" s="1" t="s">
        <v>1963</v>
      </c>
      <c r="C985" s="1" t="s">
        <v>2</v>
      </c>
      <c r="D985" s="1" t="s">
        <v>2</v>
      </c>
    </row>
    <row r="986" spans="1:4" x14ac:dyDescent="0.2">
      <c r="A986" s="1" t="s">
        <v>1964</v>
      </c>
      <c r="B986" s="1" t="s">
        <v>1965</v>
      </c>
      <c r="C986" s="1" t="s">
        <v>2</v>
      </c>
      <c r="D986" s="1" t="s">
        <v>2</v>
      </c>
    </row>
    <row r="987" spans="1:4" x14ac:dyDescent="0.2">
      <c r="A987" s="1" t="s">
        <v>1966</v>
      </c>
      <c r="B987" s="1" t="s">
        <v>1967</v>
      </c>
      <c r="C987" s="1" t="s">
        <v>2</v>
      </c>
      <c r="D987" s="1" t="s">
        <v>2</v>
      </c>
    </row>
    <row r="988" spans="1:4" x14ac:dyDescent="0.2">
      <c r="A988" s="1" t="s">
        <v>1968</v>
      </c>
      <c r="B988" s="1" t="s">
        <v>1969</v>
      </c>
      <c r="C988" s="1" t="s">
        <v>2</v>
      </c>
      <c r="D988" s="1" t="s">
        <v>2</v>
      </c>
    </row>
    <row r="989" spans="1:4" x14ac:dyDescent="0.2">
      <c r="A989" s="1" t="s">
        <v>1970</v>
      </c>
      <c r="B989" s="1" t="s">
        <v>1971</v>
      </c>
      <c r="C989" s="1" t="s">
        <v>2</v>
      </c>
      <c r="D989" s="1" t="s">
        <v>2</v>
      </c>
    </row>
    <row r="990" spans="1:4" x14ac:dyDescent="0.2">
      <c r="A990" s="1" t="s">
        <v>1972</v>
      </c>
      <c r="B990" s="1" t="s">
        <v>1973</v>
      </c>
      <c r="C990" s="1" t="s">
        <v>2</v>
      </c>
      <c r="D990" s="1" t="s">
        <v>2</v>
      </c>
    </row>
    <row r="991" spans="1:4" x14ac:dyDescent="0.2">
      <c r="A991" s="1" t="s">
        <v>1974</v>
      </c>
      <c r="B991" s="1" t="s">
        <v>1975</v>
      </c>
      <c r="C991" s="1" t="s">
        <v>2</v>
      </c>
      <c r="D991" s="1" t="s">
        <v>2</v>
      </c>
    </row>
    <row r="992" spans="1:4" x14ac:dyDescent="0.2">
      <c r="A992" s="1" t="s">
        <v>1976</v>
      </c>
      <c r="B992" s="1" t="s">
        <v>1977</v>
      </c>
      <c r="C992" s="1" t="s">
        <v>2</v>
      </c>
      <c r="D992" s="1" t="s">
        <v>2</v>
      </c>
    </row>
    <row r="993" spans="1:4" x14ac:dyDescent="0.2">
      <c r="A993" s="1" t="s">
        <v>1978</v>
      </c>
      <c r="B993" s="1" t="s">
        <v>1979</v>
      </c>
      <c r="C993" s="1" t="s">
        <v>2</v>
      </c>
      <c r="D993" s="1" t="s">
        <v>2</v>
      </c>
    </row>
    <row r="994" spans="1:4" x14ac:dyDescent="0.2">
      <c r="A994" s="1" t="s">
        <v>1980</v>
      </c>
      <c r="B994" s="1" t="s">
        <v>1981</v>
      </c>
      <c r="C994" s="1" t="s">
        <v>2</v>
      </c>
      <c r="D994" s="1" t="s">
        <v>2</v>
      </c>
    </row>
    <row r="995" spans="1:4" x14ac:dyDescent="0.2">
      <c r="A995" s="1" t="s">
        <v>1982</v>
      </c>
      <c r="B995" s="1" t="s">
        <v>1983</v>
      </c>
      <c r="C995" s="1" t="s">
        <v>2</v>
      </c>
      <c r="D995" s="1" t="s">
        <v>2</v>
      </c>
    </row>
    <row r="996" spans="1:4" x14ac:dyDescent="0.2">
      <c r="A996" s="1" t="s">
        <v>1984</v>
      </c>
      <c r="B996" s="1" t="s">
        <v>1985</v>
      </c>
      <c r="C996" s="1" t="s">
        <v>2</v>
      </c>
      <c r="D996" s="1" t="s">
        <v>2</v>
      </c>
    </row>
    <row r="997" spans="1:4" x14ac:dyDescent="0.2">
      <c r="A997" s="1" t="s">
        <v>1986</v>
      </c>
      <c r="B997" s="1" t="s">
        <v>1987</v>
      </c>
      <c r="C997" s="1" t="s">
        <v>2</v>
      </c>
      <c r="D997" s="1" t="s">
        <v>2</v>
      </c>
    </row>
    <row r="998" spans="1:4" x14ac:dyDescent="0.2">
      <c r="A998" s="1" t="s">
        <v>1988</v>
      </c>
      <c r="B998" s="1" t="s">
        <v>1989</v>
      </c>
      <c r="C998" s="1" t="s">
        <v>2</v>
      </c>
      <c r="D998" s="1" t="s">
        <v>2</v>
      </c>
    </row>
    <row r="999" spans="1:4" x14ac:dyDescent="0.2">
      <c r="A999" s="1" t="s">
        <v>1990</v>
      </c>
      <c r="B999" s="1" t="s">
        <v>1991</v>
      </c>
      <c r="C999" s="1" t="s">
        <v>2</v>
      </c>
      <c r="D999" s="1" t="s">
        <v>2</v>
      </c>
    </row>
    <row r="1000" spans="1:4" x14ac:dyDescent="0.2">
      <c r="A1000" s="1" t="s">
        <v>1992</v>
      </c>
      <c r="B1000" s="1" t="s">
        <v>1993</v>
      </c>
      <c r="C1000" s="1" t="s">
        <v>2</v>
      </c>
      <c r="D1000" s="1" t="s">
        <v>2</v>
      </c>
    </row>
    <row r="1001" spans="1:4" x14ac:dyDescent="0.2">
      <c r="A1001" s="1" t="s">
        <v>1994</v>
      </c>
      <c r="B1001" s="1" t="s">
        <v>1995</v>
      </c>
      <c r="C1001" s="1" t="s">
        <v>2</v>
      </c>
      <c r="D1001" s="1" t="s">
        <v>2</v>
      </c>
    </row>
    <row r="1002" spans="1:4" x14ac:dyDescent="0.2">
      <c r="A1002" s="1" t="s">
        <v>1996</v>
      </c>
      <c r="B1002" s="1" t="s">
        <v>1997</v>
      </c>
      <c r="C1002" s="1" t="s">
        <v>2</v>
      </c>
      <c r="D1002" s="1" t="s">
        <v>2</v>
      </c>
    </row>
    <row r="1003" spans="1:4" x14ac:dyDescent="0.2">
      <c r="A1003" s="1" t="s">
        <v>1998</v>
      </c>
      <c r="B1003" s="1" t="s">
        <v>1999</v>
      </c>
      <c r="C1003" s="1" t="s">
        <v>2</v>
      </c>
      <c r="D1003" s="1" t="s">
        <v>2</v>
      </c>
    </row>
    <row r="1004" spans="1:4" x14ac:dyDescent="0.2">
      <c r="A1004" s="1" t="s">
        <v>2000</v>
      </c>
      <c r="B1004" s="1" t="s">
        <v>2001</v>
      </c>
      <c r="C1004" s="1" t="s">
        <v>2</v>
      </c>
      <c r="D1004" s="1" t="s">
        <v>2</v>
      </c>
    </row>
    <row r="1005" spans="1:4" x14ac:dyDescent="0.2">
      <c r="A1005" s="1" t="s">
        <v>2002</v>
      </c>
      <c r="B1005" s="1" t="s">
        <v>2003</v>
      </c>
      <c r="C1005" s="1" t="s">
        <v>2</v>
      </c>
      <c r="D1005" s="1" t="s">
        <v>2</v>
      </c>
    </row>
    <row r="1006" spans="1:4" x14ac:dyDescent="0.2">
      <c r="A1006" s="1" t="s">
        <v>2004</v>
      </c>
      <c r="B1006" s="1" t="s">
        <v>2005</v>
      </c>
      <c r="C1006" s="1" t="s">
        <v>2</v>
      </c>
      <c r="D1006" s="1" t="s">
        <v>2</v>
      </c>
    </row>
    <row r="1007" spans="1:4" x14ac:dyDescent="0.2">
      <c r="A1007" s="1" t="s">
        <v>2006</v>
      </c>
      <c r="B1007" s="1" t="s">
        <v>2007</v>
      </c>
      <c r="C1007" s="1" t="s">
        <v>2</v>
      </c>
      <c r="D1007" s="1" t="s">
        <v>2</v>
      </c>
    </row>
    <row r="1008" spans="1:4" x14ac:dyDescent="0.2">
      <c r="A1008" s="1" t="s">
        <v>2008</v>
      </c>
      <c r="B1008" s="1" t="s">
        <v>2009</v>
      </c>
      <c r="C1008" s="1" t="s">
        <v>2</v>
      </c>
      <c r="D1008" s="1" t="s">
        <v>2</v>
      </c>
    </row>
    <row r="1009" spans="1:4" x14ac:dyDescent="0.2">
      <c r="A1009" s="1" t="s">
        <v>2010</v>
      </c>
      <c r="B1009" s="1" t="s">
        <v>2011</v>
      </c>
      <c r="C1009" s="1" t="s">
        <v>2</v>
      </c>
      <c r="D1009" s="1" t="s">
        <v>2</v>
      </c>
    </row>
    <row r="1010" spans="1:4" x14ac:dyDescent="0.2">
      <c r="A1010" s="1" t="s">
        <v>2012</v>
      </c>
      <c r="B1010" s="1" t="s">
        <v>2013</v>
      </c>
      <c r="C1010" s="1" t="s">
        <v>2</v>
      </c>
      <c r="D1010" s="1" t="s">
        <v>2</v>
      </c>
    </row>
    <row r="1011" spans="1:4" x14ac:dyDescent="0.2">
      <c r="A1011" s="1" t="s">
        <v>2014</v>
      </c>
      <c r="B1011" s="1" t="s">
        <v>2015</v>
      </c>
      <c r="C1011" s="1" t="s">
        <v>2</v>
      </c>
      <c r="D1011" s="1" t="s">
        <v>2</v>
      </c>
    </row>
    <row r="1012" spans="1:4" x14ac:dyDescent="0.2">
      <c r="A1012" s="1" t="s">
        <v>2016</v>
      </c>
      <c r="B1012" s="1" t="s">
        <v>2017</v>
      </c>
      <c r="C1012" s="1" t="s">
        <v>2</v>
      </c>
      <c r="D1012" s="1" t="s">
        <v>2</v>
      </c>
    </row>
    <row r="1013" spans="1:4" x14ac:dyDescent="0.2">
      <c r="A1013" s="1" t="s">
        <v>2018</v>
      </c>
      <c r="B1013" s="1" t="s">
        <v>2019</v>
      </c>
      <c r="C1013" s="1" t="s">
        <v>2</v>
      </c>
      <c r="D1013" s="1" t="s">
        <v>2</v>
      </c>
    </row>
    <row r="1014" spans="1:4" x14ac:dyDescent="0.2">
      <c r="A1014" s="1" t="s">
        <v>2020</v>
      </c>
      <c r="B1014" s="1" t="s">
        <v>2021</v>
      </c>
      <c r="C1014" s="1" t="s">
        <v>2</v>
      </c>
      <c r="D1014" s="1" t="s">
        <v>2</v>
      </c>
    </row>
    <row r="1015" spans="1:4" x14ac:dyDescent="0.2">
      <c r="A1015" s="1" t="s">
        <v>2022</v>
      </c>
      <c r="B1015" s="1" t="s">
        <v>2023</v>
      </c>
      <c r="C1015" s="1" t="s">
        <v>2</v>
      </c>
      <c r="D1015" s="1" t="s">
        <v>2</v>
      </c>
    </row>
    <row r="1016" spans="1:4" x14ac:dyDescent="0.2">
      <c r="A1016" s="1" t="s">
        <v>2024</v>
      </c>
      <c r="B1016" s="1" t="s">
        <v>2025</v>
      </c>
      <c r="C1016" s="1" t="s">
        <v>2</v>
      </c>
      <c r="D1016" s="1" t="s">
        <v>2</v>
      </c>
    </row>
    <row r="1017" spans="1:4" x14ac:dyDescent="0.2">
      <c r="A1017" s="1" t="s">
        <v>2026</v>
      </c>
      <c r="B1017" s="1" t="s">
        <v>2027</v>
      </c>
      <c r="C1017" s="1" t="s">
        <v>2</v>
      </c>
      <c r="D1017" s="1" t="s">
        <v>2</v>
      </c>
    </row>
    <row r="1018" spans="1:4" x14ac:dyDescent="0.2">
      <c r="A1018" s="1" t="s">
        <v>2028</v>
      </c>
      <c r="B1018" s="1" t="s">
        <v>2029</v>
      </c>
      <c r="C1018" s="1" t="s">
        <v>2</v>
      </c>
      <c r="D1018" s="1" t="s">
        <v>2</v>
      </c>
    </row>
    <row r="1019" spans="1:4" x14ac:dyDescent="0.2">
      <c r="A1019" s="1" t="s">
        <v>2030</v>
      </c>
      <c r="B1019" s="1" t="s">
        <v>2031</v>
      </c>
      <c r="C1019" s="1" t="s">
        <v>2</v>
      </c>
      <c r="D1019" s="1" t="s">
        <v>2</v>
      </c>
    </row>
    <row r="1020" spans="1:4" x14ac:dyDescent="0.2">
      <c r="A1020" s="1" t="s">
        <v>2032</v>
      </c>
      <c r="B1020" s="1" t="s">
        <v>2033</v>
      </c>
      <c r="C1020" s="1" t="s">
        <v>2</v>
      </c>
      <c r="D1020" s="1" t="s">
        <v>2</v>
      </c>
    </row>
    <row r="1021" spans="1:4" x14ac:dyDescent="0.2">
      <c r="A1021" s="1" t="s">
        <v>2034</v>
      </c>
      <c r="B1021" s="1" t="s">
        <v>2035</v>
      </c>
      <c r="C1021" s="1" t="s">
        <v>2</v>
      </c>
      <c r="D1021" s="1" t="s">
        <v>2</v>
      </c>
    </row>
    <row r="1022" spans="1:4" x14ac:dyDescent="0.2">
      <c r="A1022" s="1" t="s">
        <v>2036</v>
      </c>
      <c r="B1022" s="1" t="s">
        <v>2037</v>
      </c>
      <c r="C1022" s="1" t="s">
        <v>2</v>
      </c>
      <c r="D1022" s="1" t="s">
        <v>2</v>
      </c>
    </row>
    <row r="1023" spans="1:4" x14ac:dyDescent="0.2">
      <c r="A1023" s="1" t="s">
        <v>2038</v>
      </c>
      <c r="B1023" s="1" t="s">
        <v>2039</v>
      </c>
      <c r="C1023" s="1" t="s">
        <v>2</v>
      </c>
      <c r="D1023" s="1" t="s">
        <v>2</v>
      </c>
    </row>
    <row r="1024" spans="1:4" x14ac:dyDescent="0.2">
      <c r="A1024" s="1" t="s">
        <v>2040</v>
      </c>
      <c r="B1024" s="1" t="s">
        <v>2041</v>
      </c>
      <c r="C1024" s="1" t="s">
        <v>2</v>
      </c>
      <c r="D1024" s="1" t="s">
        <v>2</v>
      </c>
    </row>
    <row r="1025" spans="1:4" x14ac:dyDescent="0.2">
      <c r="A1025" s="1" t="s">
        <v>2042</v>
      </c>
      <c r="B1025" s="1" t="s">
        <v>2043</v>
      </c>
      <c r="C1025" s="1" t="s">
        <v>2</v>
      </c>
      <c r="D1025" s="1" t="s">
        <v>2</v>
      </c>
    </row>
    <row r="1026" spans="1:4" x14ac:dyDescent="0.2">
      <c r="A1026" s="1" t="s">
        <v>1940</v>
      </c>
      <c r="B1026" s="1" t="s">
        <v>2044</v>
      </c>
      <c r="C1026" s="1" t="s">
        <v>2</v>
      </c>
      <c r="D1026" s="1" t="s">
        <v>2</v>
      </c>
    </row>
    <row r="1027" spans="1:4" x14ac:dyDescent="0.2">
      <c r="A1027" s="1" t="s">
        <v>2045</v>
      </c>
      <c r="B1027" s="1" t="s">
        <v>2045</v>
      </c>
      <c r="C1027" s="1" t="s">
        <v>2</v>
      </c>
      <c r="D1027" s="1" t="s">
        <v>2</v>
      </c>
    </row>
    <row r="1028" spans="1:4" x14ac:dyDescent="0.2">
      <c r="A1028" s="1" t="s">
        <v>2046</v>
      </c>
      <c r="B1028" s="1" t="s">
        <v>2047</v>
      </c>
      <c r="C1028" s="1" t="s">
        <v>2</v>
      </c>
      <c r="D1028" s="1" t="s">
        <v>2</v>
      </c>
    </row>
    <row r="1029" spans="1:4" x14ac:dyDescent="0.2">
      <c r="A1029" s="1" t="s">
        <v>2048</v>
      </c>
      <c r="B1029" s="1" t="s">
        <v>2049</v>
      </c>
      <c r="C1029" s="1" t="s">
        <v>2</v>
      </c>
      <c r="D1029" s="1" t="s">
        <v>2</v>
      </c>
    </row>
    <row r="1030" spans="1:4" x14ac:dyDescent="0.2">
      <c r="A1030" s="1" t="s">
        <v>2050</v>
      </c>
      <c r="B1030" s="1" t="s">
        <v>2051</v>
      </c>
      <c r="C1030" s="1" t="s">
        <v>2</v>
      </c>
      <c r="D1030" s="1" t="s">
        <v>2</v>
      </c>
    </row>
    <row r="1031" spans="1:4" x14ac:dyDescent="0.2">
      <c r="A1031" s="1" t="s">
        <v>2052</v>
      </c>
      <c r="B1031" s="1" t="s">
        <v>2053</v>
      </c>
      <c r="C1031" s="1" t="s">
        <v>2</v>
      </c>
      <c r="D1031" s="1" t="s">
        <v>2</v>
      </c>
    </row>
    <row r="1032" spans="1:4" x14ac:dyDescent="0.2">
      <c r="A1032" s="1" t="s">
        <v>2054</v>
      </c>
      <c r="B1032" s="1" t="s">
        <v>2055</v>
      </c>
      <c r="C1032" s="1" t="s">
        <v>2</v>
      </c>
      <c r="D1032" s="1" t="s">
        <v>2</v>
      </c>
    </row>
    <row r="1033" spans="1:4" x14ac:dyDescent="0.2">
      <c r="A1033" s="1" t="s">
        <v>2056</v>
      </c>
      <c r="B1033" s="1" t="s">
        <v>2057</v>
      </c>
      <c r="C1033" s="1" t="s">
        <v>2</v>
      </c>
      <c r="D1033" s="1" t="s">
        <v>2</v>
      </c>
    </row>
    <row r="1034" spans="1:4" x14ac:dyDescent="0.2">
      <c r="A1034" s="1" t="s">
        <v>2058</v>
      </c>
      <c r="B1034" s="1" t="s">
        <v>2059</v>
      </c>
      <c r="C1034" s="1" t="s">
        <v>2</v>
      </c>
      <c r="D1034" s="1" t="s">
        <v>2</v>
      </c>
    </row>
    <row r="1035" spans="1:4" x14ac:dyDescent="0.2">
      <c r="A1035" s="1" t="s">
        <v>2060</v>
      </c>
      <c r="B1035" s="1" t="s">
        <v>2061</v>
      </c>
      <c r="C1035" s="1" t="s">
        <v>2</v>
      </c>
      <c r="D1035" s="1" t="s">
        <v>2</v>
      </c>
    </row>
    <row r="1036" spans="1:4" x14ac:dyDescent="0.2">
      <c r="A1036" s="1" t="s">
        <v>2062</v>
      </c>
      <c r="B1036" s="1" t="s">
        <v>2063</v>
      </c>
      <c r="C1036" s="1" t="s">
        <v>2</v>
      </c>
      <c r="D1036" s="1" t="s">
        <v>2</v>
      </c>
    </row>
    <row r="1037" spans="1:4" x14ac:dyDescent="0.2">
      <c r="A1037" s="1" t="s">
        <v>2064</v>
      </c>
      <c r="B1037" s="1" t="s">
        <v>2065</v>
      </c>
      <c r="C1037" s="1" t="s">
        <v>2</v>
      </c>
      <c r="D1037" s="1" t="s">
        <v>2</v>
      </c>
    </row>
    <row r="1038" spans="1:4" x14ac:dyDescent="0.2">
      <c r="A1038" s="1" t="s">
        <v>2066</v>
      </c>
      <c r="B1038" s="1" t="s">
        <v>2067</v>
      </c>
      <c r="C1038" s="1" t="s">
        <v>2</v>
      </c>
      <c r="D1038" s="1" t="s">
        <v>2</v>
      </c>
    </row>
    <row r="1039" spans="1:4" x14ac:dyDescent="0.2">
      <c r="A1039" s="1" t="s">
        <v>2068</v>
      </c>
      <c r="B1039" s="1" t="s">
        <v>2069</v>
      </c>
      <c r="C1039" s="1" t="s">
        <v>2</v>
      </c>
      <c r="D1039" s="1" t="s">
        <v>2</v>
      </c>
    </row>
    <row r="1040" spans="1:4" x14ac:dyDescent="0.2">
      <c r="A1040" s="1" t="s">
        <v>2070</v>
      </c>
      <c r="B1040" s="1" t="s">
        <v>2071</v>
      </c>
      <c r="C1040" s="1" t="s">
        <v>2</v>
      </c>
      <c r="D1040" s="1" t="s">
        <v>2</v>
      </c>
    </row>
    <row r="1041" spans="1:4" x14ac:dyDescent="0.2">
      <c r="A1041" s="1" t="s">
        <v>2072</v>
      </c>
      <c r="B1041" s="1" t="s">
        <v>2073</v>
      </c>
      <c r="C1041" s="1" t="s">
        <v>2</v>
      </c>
      <c r="D1041" s="1" t="s">
        <v>2</v>
      </c>
    </row>
    <row r="1042" spans="1:4" x14ac:dyDescent="0.2">
      <c r="A1042" s="1" t="s">
        <v>2074</v>
      </c>
      <c r="B1042" s="1" t="s">
        <v>2075</v>
      </c>
      <c r="C1042" s="1" t="s">
        <v>2</v>
      </c>
      <c r="D1042" s="1" t="s">
        <v>2</v>
      </c>
    </row>
    <row r="1043" spans="1:4" x14ac:dyDescent="0.2">
      <c r="A1043" s="1" t="s">
        <v>2076</v>
      </c>
      <c r="B1043" s="1" t="s">
        <v>2077</v>
      </c>
      <c r="C1043" s="1" t="s">
        <v>2</v>
      </c>
      <c r="D1043" s="1" t="s">
        <v>2</v>
      </c>
    </row>
    <row r="1044" spans="1:4" x14ac:dyDescent="0.2">
      <c r="A1044" s="1" t="s">
        <v>2078</v>
      </c>
      <c r="B1044" s="1" t="s">
        <v>2079</v>
      </c>
      <c r="C1044" s="1" t="s">
        <v>2</v>
      </c>
      <c r="D1044" s="1" t="s">
        <v>2</v>
      </c>
    </row>
    <row r="1045" spans="1:4" x14ac:dyDescent="0.2">
      <c r="A1045" s="1" t="s">
        <v>2080</v>
      </c>
      <c r="B1045" s="1" t="s">
        <v>2081</v>
      </c>
      <c r="C1045" s="1" t="s">
        <v>2</v>
      </c>
      <c r="D1045" s="1" t="s">
        <v>2</v>
      </c>
    </row>
    <row r="1046" spans="1:4" x14ac:dyDescent="0.2">
      <c r="A1046" s="1" t="s">
        <v>2082</v>
      </c>
      <c r="B1046" s="1" t="s">
        <v>2083</v>
      </c>
      <c r="C1046" s="1" t="s">
        <v>2</v>
      </c>
      <c r="D1046" s="1" t="s">
        <v>2</v>
      </c>
    </row>
    <row r="1047" spans="1:4" x14ac:dyDescent="0.2">
      <c r="A1047" s="1" t="s">
        <v>2084</v>
      </c>
      <c r="B1047" s="1" t="s">
        <v>2085</v>
      </c>
      <c r="C1047" s="1" t="s">
        <v>2</v>
      </c>
      <c r="D1047" s="1" t="s">
        <v>2</v>
      </c>
    </row>
    <row r="1048" spans="1:4" x14ac:dyDescent="0.2">
      <c r="A1048" s="1" t="s">
        <v>2086</v>
      </c>
      <c r="B1048" s="1" t="s">
        <v>2087</v>
      </c>
      <c r="C1048" s="1" t="s">
        <v>2</v>
      </c>
      <c r="D1048" s="1" t="s">
        <v>2</v>
      </c>
    </row>
    <row r="1049" spans="1:4" x14ac:dyDescent="0.2">
      <c r="A1049" s="1" t="s">
        <v>2088</v>
      </c>
      <c r="B1049" s="1" t="s">
        <v>2089</v>
      </c>
      <c r="C1049" s="1" t="s">
        <v>2</v>
      </c>
      <c r="D1049" s="1" t="s">
        <v>2</v>
      </c>
    </row>
    <row r="1050" spans="1:4" x14ac:dyDescent="0.2">
      <c r="A1050" s="1" t="s">
        <v>2090</v>
      </c>
      <c r="B1050" s="1" t="s">
        <v>2091</v>
      </c>
      <c r="C1050" s="1" t="s">
        <v>2</v>
      </c>
      <c r="D1050" s="1" t="s">
        <v>2</v>
      </c>
    </row>
    <row r="1051" spans="1:4" x14ac:dyDescent="0.2">
      <c r="A1051" s="1" t="s">
        <v>2092</v>
      </c>
      <c r="B1051" s="1" t="s">
        <v>2093</v>
      </c>
      <c r="C1051" s="1" t="s">
        <v>2</v>
      </c>
      <c r="D1051" s="1" t="s">
        <v>2</v>
      </c>
    </row>
    <row r="1052" spans="1:4" x14ac:dyDescent="0.2">
      <c r="A1052" s="1" t="s">
        <v>2094</v>
      </c>
      <c r="B1052" s="1" t="s">
        <v>2095</v>
      </c>
      <c r="C1052" s="1" t="s">
        <v>2</v>
      </c>
      <c r="D1052" s="1" t="s">
        <v>2</v>
      </c>
    </row>
    <row r="1053" spans="1:4" x14ac:dyDescent="0.2">
      <c r="A1053" s="1" t="s">
        <v>2096</v>
      </c>
      <c r="B1053" s="1" t="s">
        <v>2097</v>
      </c>
      <c r="C1053" s="1" t="s">
        <v>2</v>
      </c>
      <c r="D1053" s="1" t="s">
        <v>2</v>
      </c>
    </row>
    <row r="1054" spans="1:4" x14ac:dyDescent="0.2">
      <c r="A1054" s="1" t="s">
        <v>2098</v>
      </c>
      <c r="B1054" s="1" t="s">
        <v>2099</v>
      </c>
      <c r="C1054" s="1" t="s">
        <v>2</v>
      </c>
      <c r="D1054" s="1" t="s">
        <v>2</v>
      </c>
    </row>
    <row r="1055" spans="1:4" x14ac:dyDescent="0.2">
      <c r="A1055" s="1" t="s">
        <v>2100</v>
      </c>
      <c r="B1055" s="1" t="s">
        <v>2101</v>
      </c>
      <c r="C1055" s="1" t="s">
        <v>2</v>
      </c>
      <c r="D1055" s="1" t="s">
        <v>2</v>
      </c>
    </row>
    <row r="1056" spans="1:4" x14ac:dyDescent="0.2">
      <c r="A1056" s="1" t="s">
        <v>2102</v>
      </c>
      <c r="B1056" s="1" t="s">
        <v>2103</v>
      </c>
      <c r="C1056" s="1" t="s">
        <v>2</v>
      </c>
      <c r="D1056" s="1" t="s">
        <v>2</v>
      </c>
    </row>
    <row r="1057" spans="1:4" x14ac:dyDescent="0.2">
      <c r="A1057" s="1" t="s">
        <v>2104</v>
      </c>
      <c r="B1057" s="1" t="s">
        <v>2105</v>
      </c>
      <c r="C1057" s="1" t="s">
        <v>2</v>
      </c>
      <c r="D1057" s="1" t="s">
        <v>2</v>
      </c>
    </row>
    <row r="1058" spans="1:4" x14ac:dyDescent="0.2">
      <c r="A1058" s="1" t="s">
        <v>2106</v>
      </c>
      <c r="B1058" s="1" t="s">
        <v>2107</v>
      </c>
      <c r="C1058" s="1" t="s">
        <v>2</v>
      </c>
      <c r="D1058" s="1" t="s">
        <v>2</v>
      </c>
    </row>
    <row r="1059" spans="1:4" x14ac:dyDescent="0.2">
      <c r="A1059" s="1" t="s">
        <v>2108</v>
      </c>
      <c r="B1059" s="1" t="s">
        <v>2109</v>
      </c>
      <c r="C1059" s="1" t="s">
        <v>2</v>
      </c>
      <c r="D1059" s="1" t="s">
        <v>2</v>
      </c>
    </row>
    <row r="1060" spans="1:4" x14ac:dyDescent="0.2">
      <c r="A1060" s="1" t="s">
        <v>2110</v>
      </c>
      <c r="B1060" s="1" t="s">
        <v>2111</v>
      </c>
      <c r="C1060" s="1" t="s">
        <v>2</v>
      </c>
      <c r="D1060" s="1" t="s">
        <v>2</v>
      </c>
    </row>
    <row r="1061" spans="1:4" x14ac:dyDescent="0.2">
      <c r="A1061" s="1" t="s">
        <v>2112</v>
      </c>
      <c r="B1061" s="1" t="s">
        <v>2113</v>
      </c>
      <c r="C1061" s="1" t="s">
        <v>2</v>
      </c>
      <c r="D1061" s="1" t="s">
        <v>2</v>
      </c>
    </row>
    <row r="1062" spans="1:4" x14ac:dyDescent="0.2">
      <c r="A1062" s="1" t="s">
        <v>2114</v>
      </c>
      <c r="B1062" s="1" t="s">
        <v>2115</v>
      </c>
      <c r="C1062" s="1" t="s">
        <v>2</v>
      </c>
      <c r="D1062" s="1" t="s">
        <v>2</v>
      </c>
    </row>
    <row r="1063" spans="1:4" x14ac:dyDescent="0.2">
      <c r="A1063" s="1" t="s">
        <v>2116</v>
      </c>
      <c r="B1063" s="1" t="s">
        <v>2117</v>
      </c>
      <c r="C1063" s="1" t="s">
        <v>2</v>
      </c>
      <c r="D1063" s="1" t="s">
        <v>2</v>
      </c>
    </row>
    <row r="1064" spans="1:4" x14ac:dyDescent="0.2">
      <c r="A1064" s="1" t="s">
        <v>2118</v>
      </c>
      <c r="B1064" s="1" t="s">
        <v>2119</v>
      </c>
      <c r="C1064" s="1" t="s">
        <v>2</v>
      </c>
      <c r="D1064" s="1" t="s">
        <v>2</v>
      </c>
    </row>
    <row r="1065" spans="1:4" x14ac:dyDescent="0.2">
      <c r="A1065" s="1" t="s">
        <v>2120</v>
      </c>
      <c r="B1065" s="1" t="s">
        <v>2121</v>
      </c>
      <c r="C1065" s="1" t="s">
        <v>2</v>
      </c>
      <c r="D1065" s="1" t="s">
        <v>2</v>
      </c>
    </row>
    <row r="1066" spans="1:4" x14ac:dyDescent="0.2">
      <c r="A1066" s="1" t="s">
        <v>2122</v>
      </c>
      <c r="B1066" s="1" t="s">
        <v>2123</v>
      </c>
      <c r="C1066" s="1" t="s">
        <v>2</v>
      </c>
      <c r="D1066" s="1" t="s">
        <v>2</v>
      </c>
    </row>
    <row r="1067" spans="1:4" x14ac:dyDescent="0.2">
      <c r="A1067" s="1" t="s">
        <v>2124</v>
      </c>
      <c r="B1067" s="1" t="s">
        <v>2125</v>
      </c>
      <c r="C1067" s="1" t="s">
        <v>2</v>
      </c>
      <c r="D1067" s="1" t="s">
        <v>2</v>
      </c>
    </row>
    <row r="1068" spans="1:4" x14ac:dyDescent="0.2">
      <c r="A1068" s="1" t="s">
        <v>2126</v>
      </c>
      <c r="B1068" s="1" t="s">
        <v>2127</v>
      </c>
      <c r="C1068" s="1" t="s">
        <v>2</v>
      </c>
      <c r="D1068" s="1" t="s">
        <v>2</v>
      </c>
    </row>
    <row r="1069" spans="1:4" x14ac:dyDescent="0.2">
      <c r="A1069" s="1" t="s">
        <v>2128</v>
      </c>
      <c r="B1069" s="1" t="s">
        <v>2129</v>
      </c>
      <c r="C1069" s="1" t="s">
        <v>2</v>
      </c>
      <c r="D1069" s="1" t="s">
        <v>2</v>
      </c>
    </row>
    <row r="1070" spans="1:4" x14ac:dyDescent="0.2">
      <c r="A1070" s="1" t="s">
        <v>2130</v>
      </c>
      <c r="B1070" s="1" t="s">
        <v>2131</v>
      </c>
      <c r="C1070" s="1" t="s">
        <v>2</v>
      </c>
      <c r="D1070" s="1" t="s">
        <v>2</v>
      </c>
    </row>
    <row r="1071" spans="1:4" x14ac:dyDescent="0.2">
      <c r="A1071" s="1" t="s">
        <v>2132</v>
      </c>
      <c r="B1071" s="1" t="s">
        <v>2133</v>
      </c>
      <c r="C1071" s="1" t="s">
        <v>2</v>
      </c>
      <c r="D1071" s="1" t="s">
        <v>2</v>
      </c>
    </row>
    <row r="1072" spans="1:4" x14ac:dyDescent="0.2">
      <c r="A1072" s="1" t="s">
        <v>2134</v>
      </c>
      <c r="B1072" s="1" t="s">
        <v>2135</v>
      </c>
      <c r="C1072" s="1" t="s">
        <v>2</v>
      </c>
      <c r="D1072" s="1" t="s">
        <v>2</v>
      </c>
    </row>
    <row r="1073" spans="1:4" x14ac:dyDescent="0.2">
      <c r="A1073" s="1" t="s">
        <v>2136</v>
      </c>
      <c r="B1073" s="1" t="s">
        <v>2137</v>
      </c>
      <c r="C1073" s="1" t="s">
        <v>2</v>
      </c>
      <c r="D1073" s="1" t="s">
        <v>2</v>
      </c>
    </row>
    <row r="1074" spans="1:4" x14ac:dyDescent="0.2">
      <c r="A1074" s="1" t="s">
        <v>2138</v>
      </c>
      <c r="B1074" s="1" t="s">
        <v>2139</v>
      </c>
      <c r="C1074" s="1" t="s">
        <v>2</v>
      </c>
      <c r="D1074" s="1" t="s">
        <v>2</v>
      </c>
    </row>
    <row r="1075" spans="1:4" x14ac:dyDescent="0.2">
      <c r="A1075" s="1" t="s">
        <v>2140</v>
      </c>
      <c r="B1075" s="1" t="s">
        <v>2141</v>
      </c>
      <c r="C1075" s="1" t="s">
        <v>2</v>
      </c>
      <c r="D1075" s="1" t="s">
        <v>2</v>
      </c>
    </row>
    <row r="1076" spans="1:4" x14ac:dyDescent="0.2">
      <c r="A1076" s="1" t="s">
        <v>2142</v>
      </c>
      <c r="B1076" s="1" t="s">
        <v>2143</v>
      </c>
      <c r="C1076" s="1" t="s">
        <v>2</v>
      </c>
      <c r="D1076" s="1" t="s">
        <v>2</v>
      </c>
    </row>
    <row r="1077" spans="1:4" x14ac:dyDescent="0.2">
      <c r="A1077" s="1" t="s">
        <v>2144</v>
      </c>
      <c r="B1077" s="1" t="s">
        <v>2145</v>
      </c>
      <c r="C1077" s="1" t="s">
        <v>2</v>
      </c>
      <c r="D1077" s="1" t="s">
        <v>2</v>
      </c>
    </row>
    <row r="1078" spans="1:4" x14ac:dyDescent="0.2">
      <c r="A1078" s="1" t="s">
        <v>2146</v>
      </c>
      <c r="B1078" s="1" t="s">
        <v>2147</v>
      </c>
      <c r="C1078" s="1" t="s">
        <v>2</v>
      </c>
      <c r="D1078" s="1" t="s">
        <v>2</v>
      </c>
    </row>
    <row r="1079" spans="1:4" x14ac:dyDescent="0.2">
      <c r="A1079" s="1" t="s">
        <v>2148</v>
      </c>
      <c r="B1079" s="1" t="s">
        <v>2149</v>
      </c>
      <c r="C1079" s="1" t="s">
        <v>2</v>
      </c>
      <c r="D1079" s="1" t="s">
        <v>2</v>
      </c>
    </row>
    <row r="1080" spans="1:4" x14ac:dyDescent="0.2">
      <c r="A1080" s="1" t="s">
        <v>2150</v>
      </c>
      <c r="B1080" s="1" t="s">
        <v>2151</v>
      </c>
      <c r="C1080" s="1" t="s">
        <v>2</v>
      </c>
      <c r="D1080" s="1" t="s">
        <v>2</v>
      </c>
    </row>
    <row r="1081" spans="1:4" x14ac:dyDescent="0.2">
      <c r="A1081" s="1" t="s">
        <v>2152</v>
      </c>
      <c r="B1081" s="1" t="s">
        <v>2153</v>
      </c>
      <c r="C1081" s="1" t="s">
        <v>2</v>
      </c>
      <c r="D1081" s="1" t="s">
        <v>2</v>
      </c>
    </row>
    <row r="1082" spans="1:4" x14ac:dyDescent="0.2">
      <c r="A1082" s="1" t="s">
        <v>2154</v>
      </c>
      <c r="B1082" s="1" t="s">
        <v>2155</v>
      </c>
      <c r="C1082" s="1" t="s">
        <v>2</v>
      </c>
      <c r="D1082" s="1" t="s">
        <v>2</v>
      </c>
    </row>
    <row r="1083" spans="1:4" x14ac:dyDescent="0.2">
      <c r="A1083" s="1" t="s">
        <v>2156</v>
      </c>
      <c r="B1083" s="1" t="s">
        <v>2157</v>
      </c>
      <c r="C1083" s="1" t="s">
        <v>2</v>
      </c>
      <c r="D1083" s="1" t="s">
        <v>2</v>
      </c>
    </row>
    <row r="1084" spans="1:4" x14ac:dyDescent="0.2">
      <c r="A1084" s="1" t="s">
        <v>2158</v>
      </c>
      <c r="B1084" s="1" t="s">
        <v>2159</v>
      </c>
      <c r="C1084" s="1" t="s">
        <v>2</v>
      </c>
      <c r="D1084" s="1" t="s">
        <v>2</v>
      </c>
    </row>
    <row r="1085" spans="1:4" x14ac:dyDescent="0.2">
      <c r="A1085" s="1" t="s">
        <v>2160</v>
      </c>
      <c r="B1085" s="1" t="s">
        <v>2161</v>
      </c>
      <c r="C1085" s="1" t="s">
        <v>2</v>
      </c>
      <c r="D1085" s="1" t="s">
        <v>2</v>
      </c>
    </row>
    <row r="1086" spans="1:4" x14ac:dyDescent="0.2">
      <c r="A1086" s="1" t="s">
        <v>2162</v>
      </c>
      <c r="B1086" s="1" t="s">
        <v>2163</v>
      </c>
      <c r="C1086" s="1" t="s">
        <v>2</v>
      </c>
      <c r="D1086" s="1" t="s">
        <v>2</v>
      </c>
    </row>
    <row r="1087" spans="1:4" x14ac:dyDescent="0.2">
      <c r="A1087" s="1" t="s">
        <v>2164</v>
      </c>
      <c r="B1087" s="1" t="s">
        <v>2165</v>
      </c>
      <c r="C1087" s="1" t="s">
        <v>2</v>
      </c>
      <c r="D1087" s="1" t="s">
        <v>2</v>
      </c>
    </row>
    <row r="1088" spans="1:4" x14ac:dyDescent="0.2">
      <c r="A1088" s="1" t="s">
        <v>2166</v>
      </c>
      <c r="B1088" s="1" t="s">
        <v>2167</v>
      </c>
      <c r="C1088" s="1" t="s">
        <v>2</v>
      </c>
      <c r="D1088" s="1" t="s">
        <v>2</v>
      </c>
    </row>
    <row r="1089" spans="1:4" x14ac:dyDescent="0.2">
      <c r="A1089" s="1" t="s">
        <v>2168</v>
      </c>
      <c r="B1089" s="1" t="s">
        <v>2169</v>
      </c>
      <c r="C1089" s="1" t="s">
        <v>2</v>
      </c>
      <c r="D1089" s="1" t="s">
        <v>2</v>
      </c>
    </row>
    <row r="1090" spans="1:4" x14ac:dyDescent="0.2">
      <c r="A1090" s="1" t="s">
        <v>2170</v>
      </c>
      <c r="B1090" s="1" t="s">
        <v>2171</v>
      </c>
      <c r="C1090" s="1" t="s">
        <v>2</v>
      </c>
      <c r="D1090" s="1" t="s">
        <v>2</v>
      </c>
    </row>
    <row r="1091" spans="1:4" x14ac:dyDescent="0.2">
      <c r="A1091" s="1" t="s">
        <v>2172</v>
      </c>
      <c r="B1091" s="1" t="s">
        <v>2173</v>
      </c>
      <c r="C1091" s="1" t="s">
        <v>2</v>
      </c>
      <c r="D1091" s="1" t="s">
        <v>2</v>
      </c>
    </row>
    <row r="1092" spans="1:4" x14ac:dyDescent="0.2">
      <c r="A1092" s="1" t="s">
        <v>2174</v>
      </c>
      <c r="B1092" s="1" t="s">
        <v>2175</v>
      </c>
      <c r="C1092" s="1" t="s">
        <v>2</v>
      </c>
      <c r="D1092" s="1" t="s">
        <v>2</v>
      </c>
    </row>
    <row r="1093" spans="1:4" x14ac:dyDescent="0.2">
      <c r="A1093" s="1" t="s">
        <v>2176</v>
      </c>
      <c r="B1093" s="1" t="s">
        <v>2177</v>
      </c>
      <c r="C1093" s="1" t="s">
        <v>2</v>
      </c>
      <c r="D1093" s="1" t="s">
        <v>2</v>
      </c>
    </row>
    <row r="1094" spans="1:4" x14ac:dyDescent="0.2">
      <c r="A1094" s="1" t="s">
        <v>2178</v>
      </c>
      <c r="B1094" s="1" t="s">
        <v>2179</v>
      </c>
      <c r="C1094" s="1" t="s">
        <v>2</v>
      </c>
      <c r="D1094" s="1" t="s">
        <v>2</v>
      </c>
    </row>
    <row r="1095" spans="1:4" x14ac:dyDescent="0.2">
      <c r="A1095" s="1" t="s">
        <v>2180</v>
      </c>
      <c r="B1095" s="1" t="s">
        <v>2181</v>
      </c>
      <c r="C1095" s="1" t="s">
        <v>2</v>
      </c>
      <c r="D1095" s="1" t="s">
        <v>2</v>
      </c>
    </row>
    <row r="1096" spans="1:4" x14ac:dyDescent="0.2">
      <c r="A1096" s="1" t="s">
        <v>2182</v>
      </c>
      <c r="B1096" s="1" t="s">
        <v>2183</v>
      </c>
      <c r="C1096" s="1" t="s">
        <v>2</v>
      </c>
      <c r="D1096" s="1" t="s">
        <v>2</v>
      </c>
    </row>
    <row r="1097" spans="1:4" x14ac:dyDescent="0.2">
      <c r="A1097" s="1" t="s">
        <v>2184</v>
      </c>
      <c r="B1097" s="1" t="s">
        <v>2185</v>
      </c>
      <c r="C1097" s="1" t="s">
        <v>2</v>
      </c>
      <c r="D1097" s="1" t="s">
        <v>2</v>
      </c>
    </row>
    <row r="1098" spans="1:4" x14ac:dyDescent="0.2">
      <c r="A1098" s="1" t="s">
        <v>2186</v>
      </c>
      <c r="B1098" s="1" t="s">
        <v>2187</v>
      </c>
      <c r="C1098" s="1" t="s">
        <v>2</v>
      </c>
      <c r="D1098" s="1" t="s">
        <v>2</v>
      </c>
    </row>
    <row r="1099" spans="1:4" x14ac:dyDescent="0.2">
      <c r="A1099" s="1" t="s">
        <v>2188</v>
      </c>
      <c r="B1099" s="1" t="s">
        <v>2189</v>
      </c>
      <c r="C1099" s="1" t="s">
        <v>2</v>
      </c>
      <c r="D1099" s="1" t="s">
        <v>2</v>
      </c>
    </row>
    <row r="1100" spans="1:4" x14ac:dyDescent="0.2">
      <c r="A1100" s="1" t="s">
        <v>2190</v>
      </c>
      <c r="B1100" s="1" t="s">
        <v>2191</v>
      </c>
      <c r="C1100" s="1" t="s">
        <v>2</v>
      </c>
      <c r="D1100" s="1" t="s">
        <v>2</v>
      </c>
    </row>
    <row r="1101" spans="1:4" x14ac:dyDescent="0.2">
      <c r="A1101" s="1" t="s">
        <v>2192</v>
      </c>
      <c r="B1101" s="1" t="s">
        <v>2193</v>
      </c>
      <c r="C1101" s="1" t="s">
        <v>2</v>
      </c>
      <c r="D1101" s="1" t="s">
        <v>2</v>
      </c>
    </row>
    <row r="1102" spans="1:4" x14ac:dyDescent="0.2">
      <c r="A1102" s="1" t="s">
        <v>2194</v>
      </c>
      <c r="B1102" s="1" t="s">
        <v>2195</v>
      </c>
      <c r="C1102" s="1" t="s">
        <v>2</v>
      </c>
      <c r="D1102" s="1" t="s">
        <v>2</v>
      </c>
    </row>
    <row r="1103" spans="1:4" x14ac:dyDescent="0.2">
      <c r="A1103" s="1" t="s">
        <v>2196</v>
      </c>
      <c r="B1103" s="1" t="s">
        <v>2197</v>
      </c>
      <c r="C1103" s="1" t="s">
        <v>2</v>
      </c>
      <c r="D1103" s="1" t="s">
        <v>2</v>
      </c>
    </row>
    <row r="1104" spans="1:4" x14ac:dyDescent="0.2">
      <c r="A1104" s="1" t="s">
        <v>2198</v>
      </c>
      <c r="B1104" s="1" t="s">
        <v>2199</v>
      </c>
      <c r="C1104" s="1" t="s">
        <v>2</v>
      </c>
      <c r="D1104" s="1" t="s">
        <v>2</v>
      </c>
    </row>
    <row r="1105" spans="1:4" x14ac:dyDescent="0.2">
      <c r="A1105" s="1" t="s">
        <v>2200</v>
      </c>
      <c r="B1105" s="1" t="s">
        <v>2201</v>
      </c>
      <c r="C1105" s="1" t="s">
        <v>2</v>
      </c>
      <c r="D1105" s="1" t="s">
        <v>2</v>
      </c>
    </row>
    <row r="1106" spans="1:4" x14ac:dyDescent="0.2">
      <c r="A1106" s="1" t="s">
        <v>2202</v>
      </c>
      <c r="B1106" s="1" t="s">
        <v>2203</v>
      </c>
      <c r="C1106" s="1" t="s">
        <v>2</v>
      </c>
      <c r="D1106" s="1" t="s">
        <v>2</v>
      </c>
    </row>
    <row r="1107" spans="1:4" x14ac:dyDescent="0.2">
      <c r="A1107" s="1" t="s">
        <v>2204</v>
      </c>
      <c r="B1107" s="1" t="s">
        <v>2205</v>
      </c>
      <c r="C1107" s="1" t="s">
        <v>2</v>
      </c>
      <c r="D1107" s="1" t="s">
        <v>2</v>
      </c>
    </row>
    <row r="1108" spans="1:4" x14ac:dyDescent="0.2">
      <c r="A1108" s="1" t="s">
        <v>2206</v>
      </c>
      <c r="B1108" s="1" t="s">
        <v>2207</v>
      </c>
      <c r="C1108" s="1" t="s">
        <v>2</v>
      </c>
      <c r="D1108" s="1" t="s">
        <v>2</v>
      </c>
    </row>
    <row r="1109" spans="1:4" x14ac:dyDescent="0.2">
      <c r="A1109" s="1" t="s">
        <v>2208</v>
      </c>
      <c r="B1109" s="1" t="s">
        <v>2209</v>
      </c>
      <c r="C1109" s="1" t="s">
        <v>2</v>
      </c>
      <c r="D1109" s="1" t="s">
        <v>2</v>
      </c>
    </row>
    <row r="1110" spans="1:4" x14ac:dyDescent="0.2">
      <c r="A1110" s="1" t="s">
        <v>2210</v>
      </c>
      <c r="B1110" s="1" t="s">
        <v>2211</v>
      </c>
      <c r="C1110" s="1" t="s">
        <v>2</v>
      </c>
      <c r="D1110" s="1" t="s">
        <v>2</v>
      </c>
    </row>
    <row r="1111" spans="1:4" x14ac:dyDescent="0.2">
      <c r="A1111" s="1" t="s">
        <v>2212</v>
      </c>
      <c r="B1111" s="1" t="s">
        <v>2213</v>
      </c>
      <c r="C1111" s="1" t="s">
        <v>2</v>
      </c>
      <c r="D1111" s="1" t="s">
        <v>2</v>
      </c>
    </row>
    <row r="1112" spans="1:4" x14ac:dyDescent="0.2">
      <c r="A1112" s="1" t="s">
        <v>2214</v>
      </c>
      <c r="B1112" s="1" t="s">
        <v>2215</v>
      </c>
      <c r="C1112" s="1" t="s">
        <v>2</v>
      </c>
      <c r="D1112" s="1" t="s">
        <v>2</v>
      </c>
    </row>
    <row r="1113" spans="1:4" x14ac:dyDescent="0.2">
      <c r="A1113" s="1" t="s">
        <v>2216</v>
      </c>
      <c r="B1113" s="1" t="s">
        <v>2217</v>
      </c>
      <c r="C1113" s="1" t="s">
        <v>2</v>
      </c>
      <c r="D1113" s="1" t="s">
        <v>2</v>
      </c>
    </row>
    <row r="1114" spans="1:4" x14ac:dyDescent="0.2">
      <c r="A1114" s="1" t="s">
        <v>2218</v>
      </c>
      <c r="B1114" s="1" t="s">
        <v>2219</v>
      </c>
      <c r="C1114" s="1" t="s">
        <v>2</v>
      </c>
      <c r="D1114" s="1" t="s">
        <v>2</v>
      </c>
    </row>
    <row r="1115" spans="1:4" x14ac:dyDescent="0.2">
      <c r="A1115" s="1" t="s">
        <v>2220</v>
      </c>
      <c r="B1115" s="1" t="s">
        <v>2221</v>
      </c>
      <c r="C1115" s="1" t="s">
        <v>2</v>
      </c>
      <c r="D1115" s="1" t="s">
        <v>2</v>
      </c>
    </row>
    <row r="1116" spans="1:4" x14ac:dyDescent="0.2">
      <c r="A1116" s="1" t="s">
        <v>2222</v>
      </c>
      <c r="B1116" s="1" t="s">
        <v>2223</v>
      </c>
      <c r="C1116" s="1" t="s">
        <v>2</v>
      </c>
      <c r="D1116" s="1" t="s">
        <v>2</v>
      </c>
    </row>
    <row r="1117" spans="1:4" x14ac:dyDescent="0.2">
      <c r="A1117" s="1" t="s">
        <v>2224</v>
      </c>
      <c r="B1117" s="1" t="s">
        <v>2225</v>
      </c>
      <c r="C1117" s="1" t="s">
        <v>2</v>
      </c>
      <c r="D1117" s="1" t="s">
        <v>2</v>
      </c>
    </row>
    <row r="1118" spans="1:4" x14ac:dyDescent="0.2">
      <c r="A1118" s="1" t="s">
        <v>2226</v>
      </c>
      <c r="B1118" s="1" t="s">
        <v>2227</v>
      </c>
      <c r="C1118" s="1" t="s">
        <v>2</v>
      </c>
      <c r="D1118" s="1" t="s">
        <v>2</v>
      </c>
    </row>
    <row r="1119" spans="1:4" x14ac:dyDescent="0.2">
      <c r="A1119" s="1" t="s">
        <v>2228</v>
      </c>
      <c r="B1119" s="1" t="s">
        <v>2229</v>
      </c>
      <c r="C1119" s="1" t="s">
        <v>2</v>
      </c>
      <c r="D1119" s="1" t="s">
        <v>2</v>
      </c>
    </row>
    <row r="1120" spans="1:4" x14ac:dyDescent="0.2">
      <c r="A1120" s="1" t="s">
        <v>2230</v>
      </c>
      <c r="B1120" s="1" t="s">
        <v>2231</v>
      </c>
      <c r="C1120" s="1" t="s">
        <v>2</v>
      </c>
      <c r="D1120" s="1" t="s">
        <v>2</v>
      </c>
    </row>
    <row r="1121" spans="1:4" x14ac:dyDescent="0.2">
      <c r="A1121" s="1" t="s">
        <v>2232</v>
      </c>
      <c r="B1121" s="1" t="s">
        <v>2233</v>
      </c>
      <c r="C1121" s="1" t="s">
        <v>2</v>
      </c>
      <c r="D1121" s="1" t="s">
        <v>2</v>
      </c>
    </row>
    <row r="1122" spans="1:4" x14ac:dyDescent="0.2">
      <c r="A1122" s="1" t="s">
        <v>2234</v>
      </c>
      <c r="B1122" s="1" t="s">
        <v>2235</v>
      </c>
      <c r="C1122" s="1" t="s">
        <v>2</v>
      </c>
      <c r="D1122" s="1" t="s">
        <v>2</v>
      </c>
    </row>
    <row r="1123" spans="1:4" x14ac:dyDescent="0.2">
      <c r="A1123" s="1" t="s">
        <v>2236</v>
      </c>
      <c r="B1123" s="1" t="s">
        <v>2237</v>
      </c>
      <c r="C1123" s="1" t="s">
        <v>2</v>
      </c>
      <c r="D1123" s="1" t="s">
        <v>2</v>
      </c>
    </row>
    <row r="1124" spans="1:4" x14ac:dyDescent="0.2">
      <c r="A1124" s="1" t="s">
        <v>2238</v>
      </c>
      <c r="B1124" s="1" t="s">
        <v>2239</v>
      </c>
      <c r="C1124" s="1" t="s">
        <v>2</v>
      </c>
      <c r="D1124" s="1" t="s">
        <v>2</v>
      </c>
    </row>
    <row r="1125" spans="1:4" x14ac:dyDescent="0.2">
      <c r="A1125" s="1" t="s">
        <v>2240</v>
      </c>
      <c r="B1125" s="1" t="s">
        <v>2241</v>
      </c>
      <c r="C1125" s="1" t="s">
        <v>2</v>
      </c>
      <c r="D1125" s="1" t="s">
        <v>2</v>
      </c>
    </row>
    <row r="1126" spans="1:4" x14ac:dyDescent="0.2">
      <c r="A1126" s="1" t="s">
        <v>2242</v>
      </c>
      <c r="B1126" s="1" t="s">
        <v>2243</v>
      </c>
      <c r="C1126" s="1" t="s">
        <v>2</v>
      </c>
      <c r="D1126" s="1" t="s">
        <v>2</v>
      </c>
    </row>
    <row r="1127" spans="1:4" x14ac:dyDescent="0.2">
      <c r="A1127" s="1" t="s">
        <v>2244</v>
      </c>
      <c r="B1127" s="1" t="s">
        <v>2245</v>
      </c>
      <c r="C1127" s="1" t="s">
        <v>2</v>
      </c>
      <c r="D1127" s="1" t="s">
        <v>2</v>
      </c>
    </row>
    <row r="1128" spans="1:4" x14ac:dyDescent="0.2">
      <c r="A1128" s="1" t="s">
        <v>2246</v>
      </c>
      <c r="B1128" s="1" t="s">
        <v>2247</v>
      </c>
      <c r="C1128" s="1" t="s">
        <v>2</v>
      </c>
      <c r="D1128" s="1" t="s">
        <v>2</v>
      </c>
    </row>
    <row r="1129" spans="1:4" x14ac:dyDescent="0.2">
      <c r="A1129" s="1" t="s">
        <v>2248</v>
      </c>
      <c r="B1129" s="1" t="s">
        <v>2249</v>
      </c>
      <c r="C1129" s="1" t="s">
        <v>2</v>
      </c>
      <c r="D1129" s="1" t="s">
        <v>2</v>
      </c>
    </row>
    <row r="1130" spans="1:4" x14ac:dyDescent="0.2">
      <c r="A1130" s="1" t="s">
        <v>2250</v>
      </c>
      <c r="B1130" s="1" t="s">
        <v>2251</v>
      </c>
      <c r="C1130" s="1" t="s">
        <v>2</v>
      </c>
      <c r="D1130" s="1" t="s">
        <v>2</v>
      </c>
    </row>
    <row r="1131" spans="1:4" x14ac:dyDescent="0.2">
      <c r="A1131" s="1" t="s">
        <v>2252</v>
      </c>
      <c r="B1131" s="1" t="s">
        <v>2253</v>
      </c>
      <c r="C1131" s="1" t="s">
        <v>2</v>
      </c>
      <c r="D1131" s="1" t="s">
        <v>2</v>
      </c>
    </row>
    <row r="1132" spans="1:4" x14ac:dyDescent="0.2">
      <c r="A1132" s="1" t="s">
        <v>2254</v>
      </c>
      <c r="B1132" s="1" t="s">
        <v>2255</v>
      </c>
      <c r="C1132" s="1" t="s">
        <v>2</v>
      </c>
      <c r="D1132" s="1" t="s">
        <v>2</v>
      </c>
    </row>
    <row r="1133" spans="1:4" x14ac:dyDescent="0.2">
      <c r="A1133" s="1" t="s">
        <v>2256</v>
      </c>
      <c r="B1133" s="1" t="s">
        <v>2257</v>
      </c>
      <c r="C1133" s="1" t="s">
        <v>2</v>
      </c>
      <c r="D1133" s="1" t="s">
        <v>2</v>
      </c>
    </row>
    <row r="1134" spans="1:4" x14ac:dyDescent="0.2">
      <c r="A1134" s="1" t="s">
        <v>2258</v>
      </c>
      <c r="B1134" s="1" t="s">
        <v>2259</v>
      </c>
      <c r="C1134" s="1" t="s">
        <v>2</v>
      </c>
      <c r="D1134" s="1" t="s">
        <v>2</v>
      </c>
    </row>
    <row r="1135" spans="1:4" x14ac:dyDescent="0.2">
      <c r="A1135" s="1" t="s">
        <v>2260</v>
      </c>
      <c r="B1135" s="1" t="s">
        <v>2261</v>
      </c>
      <c r="C1135" s="1" t="s">
        <v>2</v>
      </c>
      <c r="D1135" s="1" t="s">
        <v>2</v>
      </c>
    </row>
    <row r="1136" spans="1:4" x14ac:dyDescent="0.2">
      <c r="A1136" s="1" t="s">
        <v>2262</v>
      </c>
      <c r="B1136" s="1" t="s">
        <v>2263</v>
      </c>
      <c r="C1136" s="1" t="s">
        <v>2</v>
      </c>
      <c r="D1136" s="1" t="s">
        <v>2</v>
      </c>
    </row>
    <row r="1137" spans="1:4" x14ac:dyDescent="0.2">
      <c r="A1137" s="1" t="s">
        <v>2264</v>
      </c>
      <c r="B1137" s="1" t="s">
        <v>2265</v>
      </c>
      <c r="C1137" s="1" t="s">
        <v>2</v>
      </c>
      <c r="D1137" s="1" t="s">
        <v>2</v>
      </c>
    </row>
    <row r="1138" spans="1:4" x14ac:dyDescent="0.2">
      <c r="A1138" s="1" t="s">
        <v>2266</v>
      </c>
      <c r="B1138" s="1" t="s">
        <v>2267</v>
      </c>
      <c r="C1138" s="1" t="s">
        <v>2</v>
      </c>
      <c r="D1138" s="1" t="s">
        <v>2</v>
      </c>
    </row>
    <row r="1139" spans="1:4" x14ac:dyDescent="0.2">
      <c r="A1139" s="1" t="s">
        <v>2268</v>
      </c>
      <c r="B1139" s="1" t="s">
        <v>2269</v>
      </c>
      <c r="C1139" s="1" t="s">
        <v>2</v>
      </c>
      <c r="D1139" s="1" t="s">
        <v>2</v>
      </c>
    </row>
    <row r="1140" spans="1:4" x14ac:dyDescent="0.2">
      <c r="A1140" s="1" t="s">
        <v>2270</v>
      </c>
      <c r="B1140" s="1" t="s">
        <v>2271</v>
      </c>
      <c r="C1140" s="1" t="s">
        <v>2</v>
      </c>
      <c r="D1140" s="1" t="s">
        <v>2</v>
      </c>
    </row>
    <row r="1141" spans="1:4" x14ac:dyDescent="0.2">
      <c r="A1141" s="1" t="s">
        <v>2272</v>
      </c>
      <c r="B1141" s="1" t="s">
        <v>2273</v>
      </c>
      <c r="C1141" s="1" t="s">
        <v>2</v>
      </c>
      <c r="D1141" s="1" t="s">
        <v>2</v>
      </c>
    </row>
    <row r="1142" spans="1:4" x14ac:dyDescent="0.2">
      <c r="A1142" s="1" t="s">
        <v>2274</v>
      </c>
      <c r="B1142" s="1" t="s">
        <v>2275</v>
      </c>
      <c r="C1142" s="1" t="s">
        <v>2</v>
      </c>
      <c r="D1142" s="1" t="s">
        <v>2</v>
      </c>
    </row>
    <row r="1143" spans="1:4" x14ac:dyDescent="0.2">
      <c r="A1143" s="1" t="s">
        <v>2276</v>
      </c>
      <c r="B1143" s="1" t="s">
        <v>2277</v>
      </c>
      <c r="C1143" s="1" t="s">
        <v>2</v>
      </c>
      <c r="D1143" s="1" t="s">
        <v>2</v>
      </c>
    </row>
    <row r="1144" spans="1:4" x14ac:dyDescent="0.2">
      <c r="A1144" s="1" t="s">
        <v>2278</v>
      </c>
      <c r="B1144" s="1" t="s">
        <v>2279</v>
      </c>
      <c r="C1144" s="1" t="s">
        <v>2</v>
      </c>
      <c r="D1144" s="1" t="s">
        <v>2</v>
      </c>
    </row>
    <row r="1145" spans="1:4" x14ac:dyDescent="0.2">
      <c r="A1145" s="1" t="s">
        <v>2280</v>
      </c>
      <c r="B1145" s="1" t="s">
        <v>2281</v>
      </c>
      <c r="C1145" s="1" t="s">
        <v>2</v>
      </c>
      <c r="D1145" s="1" t="s">
        <v>2</v>
      </c>
    </row>
    <row r="1146" spans="1:4" x14ac:dyDescent="0.2">
      <c r="A1146" s="1" t="s">
        <v>2282</v>
      </c>
      <c r="B1146" s="1" t="s">
        <v>2283</v>
      </c>
      <c r="C1146" s="1" t="s">
        <v>2</v>
      </c>
      <c r="D1146" s="1" t="s">
        <v>2</v>
      </c>
    </row>
    <row r="1147" spans="1:4" x14ac:dyDescent="0.2">
      <c r="A1147" s="1" t="s">
        <v>2284</v>
      </c>
      <c r="B1147" s="1" t="s">
        <v>2285</v>
      </c>
      <c r="C1147" s="1" t="s">
        <v>2</v>
      </c>
      <c r="D1147" s="1" t="s">
        <v>2</v>
      </c>
    </row>
    <row r="1148" spans="1:4" x14ac:dyDescent="0.2">
      <c r="A1148" s="1" t="s">
        <v>2286</v>
      </c>
      <c r="B1148" s="1" t="s">
        <v>2287</v>
      </c>
      <c r="C1148" s="1" t="s">
        <v>2</v>
      </c>
      <c r="D1148" s="1" t="s">
        <v>2</v>
      </c>
    </row>
    <row r="1149" spans="1:4" x14ac:dyDescent="0.2">
      <c r="A1149" s="1" t="s">
        <v>2288</v>
      </c>
      <c r="B1149" s="1" t="s">
        <v>2289</v>
      </c>
      <c r="C1149" s="1" t="s">
        <v>2</v>
      </c>
      <c r="D1149" s="1" t="s">
        <v>2</v>
      </c>
    </row>
    <row r="1150" spans="1:4" x14ac:dyDescent="0.2">
      <c r="A1150" s="1" t="s">
        <v>2290</v>
      </c>
      <c r="B1150" s="1" t="s">
        <v>2291</v>
      </c>
      <c r="C1150" s="1" t="s">
        <v>2</v>
      </c>
      <c r="D1150" s="1" t="s">
        <v>2</v>
      </c>
    </row>
    <row r="1151" spans="1:4" x14ac:dyDescent="0.2">
      <c r="A1151" s="1" t="s">
        <v>2292</v>
      </c>
      <c r="B1151" s="1" t="s">
        <v>2293</v>
      </c>
      <c r="C1151" s="1" t="s">
        <v>2</v>
      </c>
      <c r="D1151" s="1" t="s">
        <v>2</v>
      </c>
    </row>
    <row r="1152" spans="1:4" x14ac:dyDescent="0.2">
      <c r="A1152" s="1" t="s">
        <v>2294</v>
      </c>
      <c r="B1152" s="1" t="s">
        <v>2295</v>
      </c>
      <c r="C1152" s="1" t="s">
        <v>2</v>
      </c>
      <c r="D1152" s="1" t="s">
        <v>2</v>
      </c>
    </row>
    <row r="1153" spans="1:4" x14ac:dyDescent="0.2">
      <c r="A1153" s="1" t="s">
        <v>2296</v>
      </c>
      <c r="B1153" s="1" t="s">
        <v>2297</v>
      </c>
      <c r="C1153" s="1" t="s">
        <v>2</v>
      </c>
      <c r="D1153" s="1" t="s">
        <v>2</v>
      </c>
    </row>
    <row r="1154" spans="1:4" x14ac:dyDescent="0.2">
      <c r="A1154" s="1" t="s">
        <v>2298</v>
      </c>
      <c r="B1154" s="1" t="s">
        <v>2299</v>
      </c>
      <c r="C1154" s="1" t="s">
        <v>2</v>
      </c>
      <c r="D1154" s="1" t="s">
        <v>2</v>
      </c>
    </row>
    <row r="1155" spans="1:4" x14ac:dyDescent="0.2">
      <c r="A1155" s="1" t="s">
        <v>2300</v>
      </c>
      <c r="B1155" s="1" t="s">
        <v>2301</v>
      </c>
      <c r="C1155" s="1" t="s">
        <v>2</v>
      </c>
      <c r="D1155" s="1" t="s">
        <v>2</v>
      </c>
    </row>
    <row r="1156" spans="1:4" x14ac:dyDescent="0.2">
      <c r="A1156" s="1" t="s">
        <v>2302</v>
      </c>
      <c r="B1156" s="1" t="s">
        <v>2303</v>
      </c>
      <c r="C1156" s="1" t="s">
        <v>2</v>
      </c>
      <c r="D1156" s="1" t="s">
        <v>2</v>
      </c>
    </row>
    <row r="1157" spans="1:4" x14ac:dyDescent="0.2">
      <c r="A1157" s="1" t="s">
        <v>2304</v>
      </c>
      <c r="B1157" s="1" t="s">
        <v>2305</v>
      </c>
      <c r="C1157" s="1" t="s">
        <v>2</v>
      </c>
      <c r="D1157" s="1" t="s">
        <v>2</v>
      </c>
    </row>
    <row r="1158" spans="1:4" x14ac:dyDescent="0.2">
      <c r="A1158" s="1" t="s">
        <v>2306</v>
      </c>
      <c r="B1158" s="1" t="s">
        <v>2307</v>
      </c>
      <c r="C1158" s="1" t="s">
        <v>2</v>
      </c>
      <c r="D1158" s="1" t="s">
        <v>2</v>
      </c>
    </row>
    <row r="1159" spans="1:4" x14ac:dyDescent="0.2">
      <c r="A1159" s="1" t="s">
        <v>2308</v>
      </c>
      <c r="B1159" s="1" t="s">
        <v>2309</v>
      </c>
      <c r="C1159" s="1" t="s">
        <v>2</v>
      </c>
      <c r="D1159" s="1" t="s">
        <v>2</v>
      </c>
    </row>
    <row r="1160" spans="1:4" x14ac:dyDescent="0.2">
      <c r="A1160" s="1" t="s">
        <v>2310</v>
      </c>
      <c r="B1160" s="1" t="s">
        <v>2311</v>
      </c>
      <c r="C1160" s="1" t="s">
        <v>2</v>
      </c>
      <c r="D1160" s="1" t="s">
        <v>2</v>
      </c>
    </row>
    <row r="1161" spans="1:4" x14ac:dyDescent="0.2">
      <c r="A1161" s="1" t="s">
        <v>2312</v>
      </c>
      <c r="B1161" s="1" t="s">
        <v>2313</v>
      </c>
      <c r="C1161" s="1" t="s">
        <v>2</v>
      </c>
      <c r="D1161" s="1" t="s">
        <v>2</v>
      </c>
    </row>
    <row r="1162" spans="1:4" x14ac:dyDescent="0.2">
      <c r="A1162" s="1" t="s">
        <v>2314</v>
      </c>
      <c r="B1162" s="1" t="s">
        <v>2315</v>
      </c>
      <c r="C1162" s="1" t="s">
        <v>2</v>
      </c>
      <c r="D1162" s="1" t="s">
        <v>2</v>
      </c>
    </row>
    <row r="1163" spans="1:4" x14ac:dyDescent="0.2">
      <c r="A1163" s="1" t="s">
        <v>2316</v>
      </c>
      <c r="B1163" s="1" t="s">
        <v>2317</v>
      </c>
      <c r="C1163" s="1" t="s">
        <v>2</v>
      </c>
      <c r="D1163" s="1" t="s">
        <v>2</v>
      </c>
    </row>
    <row r="1164" spans="1:4" x14ac:dyDescent="0.2">
      <c r="A1164" s="1" t="s">
        <v>2318</v>
      </c>
      <c r="B1164" s="1" t="s">
        <v>2319</v>
      </c>
      <c r="C1164" s="1" t="s">
        <v>2</v>
      </c>
      <c r="D1164" s="1" t="s">
        <v>2</v>
      </c>
    </row>
    <row r="1165" spans="1:4" x14ac:dyDescent="0.2">
      <c r="A1165" s="1" t="s">
        <v>2320</v>
      </c>
      <c r="B1165" s="1" t="s">
        <v>2321</v>
      </c>
      <c r="C1165" s="1" t="s">
        <v>2</v>
      </c>
      <c r="D1165" s="1" t="s">
        <v>2</v>
      </c>
    </row>
    <row r="1166" spans="1:4" x14ac:dyDescent="0.2">
      <c r="A1166" s="1" t="s">
        <v>2322</v>
      </c>
      <c r="B1166" s="1" t="s">
        <v>2323</v>
      </c>
      <c r="C1166" s="1" t="s">
        <v>2</v>
      </c>
      <c r="D1166" s="1" t="s">
        <v>2</v>
      </c>
    </row>
    <row r="1167" spans="1:4" x14ac:dyDescent="0.2">
      <c r="A1167" s="1" t="s">
        <v>2324</v>
      </c>
      <c r="B1167" s="1" t="s">
        <v>2325</v>
      </c>
      <c r="C1167" s="1" t="s">
        <v>2</v>
      </c>
      <c r="D1167" s="1" t="s">
        <v>2</v>
      </c>
    </row>
    <row r="1168" spans="1:4" x14ac:dyDescent="0.2">
      <c r="A1168" s="1" t="s">
        <v>2326</v>
      </c>
      <c r="B1168" s="1" t="s">
        <v>2327</v>
      </c>
      <c r="C1168" s="1" t="s">
        <v>2</v>
      </c>
      <c r="D1168" s="1" t="s">
        <v>2</v>
      </c>
    </row>
    <row r="1169" spans="1:4" x14ac:dyDescent="0.2">
      <c r="A1169" s="1" t="s">
        <v>2328</v>
      </c>
      <c r="B1169" s="1" t="s">
        <v>2329</v>
      </c>
      <c r="C1169" s="1" t="s">
        <v>2</v>
      </c>
      <c r="D1169" s="1" t="s">
        <v>2</v>
      </c>
    </row>
    <row r="1170" spans="1:4" x14ac:dyDescent="0.2">
      <c r="A1170" s="1" t="s">
        <v>2330</v>
      </c>
      <c r="B1170" s="1" t="s">
        <v>2331</v>
      </c>
      <c r="C1170" s="1" t="s">
        <v>2</v>
      </c>
      <c r="D1170" s="1" t="s">
        <v>2</v>
      </c>
    </row>
    <row r="1171" spans="1:4" x14ac:dyDescent="0.2">
      <c r="A1171" s="1" t="s">
        <v>2332</v>
      </c>
      <c r="B1171" s="1" t="s">
        <v>2333</v>
      </c>
      <c r="C1171" s="1" t="s">
        <v>2</v>
      </c>
      <c r="D1171" s="1" t="s">
        <v>2</v>
      </c>
    </row>
    <row r="1172" spans="1:4" x14ac:dyDescent="0.2">
      <c r="A1172" s="1" t="s">
        <v>2334</v>
      </c>
      <c r="B1172" s="1" t="s">
        <v>2335</v>
      </c>
      <c r="C1172" s="1" t="s">
        <v>2</v>
      </c>
      <c r="D1172" s="1" t="s">
        <v>2</v>
      </c>
    </row>
    <row r="1173" spans="1:4" x14ac:dyDescent="0.2">
      <c r="A1173" s="1" t="s">
        <v>2336</v>
      </c>
      <c r="B1173" s="1" t="s">
        <v>2337</v>
      </c>
      <c r="C1173" s="1" t="s">
        <v>2</v>
      </c>
      <c r="D1173" s="1" t="s">
        <v>2</v>
      </c>
    </row>
    <row r="1174" spans="1:4" x14ac:dyDescent="0.2">
      <c r="A1174" s="1" t="s">
        <v>2338</v>
      </c>
      <c r="B1174" s="1" t="s">
        <v>2339</v>
      </c>
      <c r="C1174" s="1" t="s">
        <v>2</v>
      </c>
      <c r="D1174" s="1" t="s">
        <v>2</v>
      </c>
    </row>
    <row r="1175" spans="1:4" x14ac:dyDescent="0.2">
      <c r="A1175" s="1" t="s">
        <v>2340</v>
      </c>
      <c r="B1175" s="1" t="s">
        <v>2341</v>
      </c>
      <c r="C1175" s="1" t="s">
        <v>2</v>
      </c>
      <c r="D1175" s="1" t="s">
        <v>2</v>
      </c>
    </row>
    <row r="1176" spans="1:4" x14ac:dyDescent="0.2">
      <c r="A1176" s="1" t="s">
        <v>2342</v>
      </c>
      <c r="B1176" s="1" t="s">
        <v>2343</v>
      </c>
      <c r="C1176" s="1" t="s">
        <v>2</v>
      </c>
      <c r="D1176" s="1" t="s">
        <v>2</v>
      </c>
    </row>
    <row r="1177" spans="1:4" x14ac:dyDescent="0.2">
      <c r="A1177" s="1" t="s">
        <v>2344</v>
      </c>
      <c r="B1177" s="1" t="s">
        <v>2345</v>
      </c>
      <c r="C1177" s="1" t="s">
        <v>2</v>
      </c>
      <c r="D1177" s="1" t="s">
        <v>2</v>
      </c>
    </row>
    <row r="1178" spans="1:4" x14ac:dyDescent="0.2">
      <c r="A1178" s="1" t="s">
        <v>2346</v>
      </c>
      <c r="B1178" s="1" t="s">
        <v>2347</v>
      </c>
      <c r="C1178" s="1" t="s">
        <v>2</v>
      </c>
      <c r="D1178" s="1" t="s">
        <v>2</v>
      </c>
    </row>
    <row r="1179" spans="1:4" x14ac:dyDescent="0.2">
      <c r="A1179" s="1" t="s">
        <v>2348</v>
      </c>
      <c r="B1179" s="1" t="s">
        <v>2349</v>
      </c>
      <c r="C1179" s="1" t="s">
        <v>2</v>
      </c>
      <c r="D1179" s="1" t="s">
        <v>2</v>
      </c>
    </row>
    <row r="1180" spans="1:4" x14ac:dyDescent="0.2">
      <c r="A1180" s="1" t="s">
        <v>2350</v>
      </c>
      <c r="B1180" s="1" t="s">
        <v>2351</v>
      </c>
      <c r="C1180" s="1" t="s">
        <v>2</v>
      </c>
      <c r="D1180" s="1" t="s">
        <v>2</v>
      </c>
    </row>
    <row r="1181" spans="1:4" x14ac:dyDescent="0.2">
      <c r="A1181" s="1" t="s">
        <v>2352</v>
      </c>
      <c r="B1181" s="1" t="s">
        <v>2353</v>
      </c>
      <c r="C1181" s="1" t="s">
        <v>2</v>
      </c>
      <c r="D1181" s="1" t="s">
        <v>2</v>
      </c>
    </row>
    <row r="1182" spans="1:4" x14ac:dyDescent="0.2">
      <c r="A1182" s="1" t="s">
        <v>2354</v>
      </c>
      <c r="B1182" s="1" t="s">
        <v>2355</v>
      </c>
      <c r="C1182" s="1" t="s">
        <v>2</v>
      </c>
      <c r="D1182" s="1" t="s">
        <v>2</v>
      </c>
    </row>
    <row r="1183" spans="1:4" x14ac:dyDescent="0.2">
      <c r="A1183" s="1" t="s">
        <v>2356</v>
      </c>
      <c r="B1183" s="1" t="s">
        <v>2357</v>
      </c>
      <c r="C1183" s="1" t="s">
        <v>2</v>
      </c>
      <c r="D1183" s="1" t="s">
        <v>2</v>
      </c>
    </row>
    <row r="1184" spans="1:4" x14ac:dyDescent="0.2">
      <c r="A1184" s="1" t="s">
        <v>2358</v>
      </c>
      <c r="B1184" s="1" t="s">
        <v>2359</v>
      </c>
      <c r="C1184" s="1" t="s">
        <v>2</v>
      </c>
      <c r="D1184" s="1" t="s">
        <v>2</v>
      </c>
    </row>
    <row r="1185" spans="1:4" x14ac:dyDescent="0.2">
      <c r="A1185" s="1" t="s">
        <v>2360</v>
      </c>
      <c r="B1185" s="1" t="s">
        <v>2361</v>
      </c>
      <c r="C1185" s="1" t="s">
        <v>2</v>
      </c>
      <c r="D1185" s="1" t="s">
        <v>2</v>
      </c>
    </row>
    <row r="1186" spans="1:4" x14ac:dyDescent="0.2">
      <c r="A1186" s="1" t="s">
        <v>2362</v>
      </c>
      <c r="B1186" s="1" t="s">
        <v>2363</v>
      </c>
      <c r="C1186" s="1" t="s">
        <v>2</v>
      </c>
      <c r="D1186" s="1" t="s">
        <v>2</v>
      </c>
    </row>
    <row r="1187" spans="1:4" x14ac:dyDescent="0.2">
      <c r="A1187" s="1" t="s">
        <v>2364</v>
      </c>
      <c r="B1187" s="1" t="s">
        <v>2365</v>
      </c>
      <c r="C1187" s="1" t="s">
        <v>2</v>
      </c>
      <c r="D1187" s="1" t="s">
        <v>2</v>
      </c>
    </row>
    <row r="1188" spans="1:4" x14ac:dyDescent="0.2">
      <c r="A1188" s="1" t="s">
        <v>2366</v>
      </c>
      <c r="B1188" s="1" t="s">
        <v>2367</v>
      </c>
      <c r="C1188" s="1" t="s">
        <v>2</v>
      </c>
      <c r="D1188" s="1" t="s">
        <v>2</v>
      </c>
    </row>
    <row r="1189" spans="1:4" x14ac:dyDescent="0.2">
      <c r="A1189" s="1" t="s">
        <v>2368</v>
      </c>
      <c r="B1189" s="1" t="s">
        <v>2369</v>
      </c>
      <c r="C1189" s="1" t="s">
        <v>2</v>
      </c>
      <c r="D1189" s="1" t="s">
        <v>2</v>
      </c>
    </row>
    <row r="1190" spans="1:4" x14ac:dyDescent="0.2">
      <c r="A1190" s="1" t="s">
        <v>2370</v>
      </c>
      <c r="B1190" s="1" t="s">
        <v>2371</v>
      </c>
      <c r="C1190" s="1" t="s">
        <v>2</v>
      </c>
      <c r="D1190" s="1" t="s">
        <v>2</v>
      </c>
    </row>
    <row r="1191" spans="1:4" x14ac:dyDescent="0.2">
      <c r="A1191" s="1" t="s">
        <v>2372</v>
      </c>
      <c r="B1191" s="1" t="s">
        <v>2373</v>
      </c>
      <c r="C1191" s="1" t="s">
        <v>2</v>
      </c>
      <c r="D1191" s="1" t="s">
        <v>2</v>
      </c>
    </row>
    <row r="1192" spans="1:4" x14ac:dyDescent="0.2">
      <c r="A1192" s="1" t="s">
        <v>2374</v>
      </c>
      <c r="B1192" s="1" t="s">
        <v>2375</v>
      </c>
      <c r="C1192" s="1" t="s">
        <v>2</v>
      </c>
      <c r="D1192" s="1" t="s">
        <v>2</v>
      </c>
    </row>
    <row r="1193" spans="1:4" x14ac:dyDescent="0.2">
      <c r="A1193" s="1" t="s">
        <v>2376</v>
      </c>
      <c r="B1193" s="1" t="s">
        <v>2377</v>
      </c>
      <c r="C1193" s="1" t="s">
        <v>2</v>
      </c>
      <c r="D1193" s="1" t="s">
        <v>2</v>
      </c>
    </row>
    <row r="1194" spans="1:4" x14ac:dyDescent="0.2">
      <c r="A1194" s="1" t="s">
        <v>2378</v>
      </c>
      <c r="B1194" s="1" t="s">
        <v>2379</v>
      </c>
      <c r="C1194" s="1" t="s">
        <v>2</v>
      </c>
      <c r="D1194" s="1" t="s">
        <v>2</v>
      </c>
    </row>
    <row r="1195" spans="1:4" x14ac:dyDescent="0.2">
      <c r="A1195" s="1" t="s">
        <v>2380</v>
      </c>
      <c r="B1195" s="1" t="s">
        <v>2381</v>
      </c>
      <c r="C1195" s="1" t="s">
        <v>2</v>
      </c>
      <c r="D1195" s="1" t="s">
        <v>2</v>
      </c>
    </row>
    <row r="1196" spans="1:4" x14ac:dyDescent="0.2">
      <c r="A1196" s="1" t="s">
        <v>2382</v>
      </c>
      <c r="B1196" s="1" t="s">
        <v>2383</v>
      </c>
      <c r="C1196" s="1" t="s">
        <v>2</v>
      </c>
      <c r="D1196" s="1" t="s">
        <v>2</v>
      </c>
    </row>
    <row r="1197" spans="1:4" x14ac:dyDescent="0.2">
      <c r="A1197" s="1" t="s">
        <v>2384</v>
      </c>
      <c r="B1197" s="1" t="s">
        <v>2385</v>
      </c>
      <c r="C1197" s="1" t="s">
        <v>2</v>
      </c>
      <c r="D1197" s="1" t="s">
        <v>2</v>
      </c>
    </row>
    <row r="1198" spans="1:4" x14ac:dyDescent="0.2">
      <c r="A1198" s="1" t="s">
        <v>2386</v>
      </c>
      <c r="B1198" s="1" t="s">
        <v>2387</v>
      </c>
      <c r="C1198" s="1" t="s">
        <v>2</v>
      </c>
      <c r="D1198" s="1" t="s">
        <v>2</v>
      </c>
    </row>
    <row r="1199" spans="1:4" x14ac:dyDescent="0.2">
      <c r="A1199" s="1" t="s">
        <v>2388</v>
      </c>
      <c r="B1199" s="1" t="s">
        <v>2389</v>
      </c>
      <c r="C1199" s="1" t="s">
        <v>2</v>
      </c>
      <c r="D1199" s="1" t="s">
        <v>2</v>
      </c>
    </row>
    <row r="1200" spans="1:4" x14ac:dyDescent="0.2">
      <c r="A1200" s="1" t="s">
        <v>2390</v>
      </c>
      <c r="B1200" s="1" t="s">
        <v>2391</v>
      </c>
      <c r="C1200" s="1" t="s">
        <v>2</v>
      </c>
      <c r="D1200" s="1" t="s">
        <v>2</v>
      </c>
    </row>
    <row r="1201" spans="1:4" x14ac:dyDescent="0.2">
      <c r="A1201" s="1" t="s">
        <v>2392</v>
      </c>
      <c r="B1201" s="1" t="s">
        <v>2393</v>
      </c>
      <c r="C1201" s="1" t="s">
        <v>2</v>
      </c>
      <c r="D1201" s="1" t="s">
        <v>2</v>
      </c>
    </row>
    <row r="1202" spans="1:4" x14ac:dyDescent="0.2">
      <c r="A1202" s="1" t="s">
        <v>2394</v>
      </c>
      <c r="B1202" s="1" t="s">
        <v>2395</v>
      </c>
      <c r="C1202" s="1" t="s">
        <v>2</v>
      </c>
      <c r="D1202" s="1" t="s">
        <v>2</v>
      </c>
    </row>
    <row r="1203" spans="1:4" x14ac:dyDescent="0.2">
      <c r="A1203" s="1" t="s">
        <v>2396</v>
      </c>
      <c r="B1203" s="1" t="s">
        <v>2397</v>
      </c>
      <c r="C1203" s="1" t="s">
        <v>2</v>
      </c>
      <c r="D1203" s="1" t="s">
        <v>2</v>
      </c>
    </row>
    <row r="1204" spans="1:4" x14ac:dyDescent="0.2">
      <c r="A1204" s="1" t="s">
        <v>2398</v>
      </c>
      <c r="B1204" s="1" t="s">
        <v>2399</v>
      </c>
      <c r="C1204" s="1" t="s">
        <v>2</v>
      </c>
      <c r="D1204" s="1" t="s">
        <v>2</v>
      </c>
    </row>
    <row r="1205" spans="1:4" x14ac:dyDescent="0.2">
      <c r="A1205" s="1" t="s">
        <v>2400</v>
      </c>
      <c r="B1205" s="1" t="s">
        <v>2401</v>
      </c>
      <c r="C1205" s="1" t="s">
        <v>2</v>
      </c>
      <c r="D1205" s="1" t="s">
        <v>2</v>
      </c>
    </row>
    <row r="1206" spans="1:4" x14ac:dyDescent="0.2">
      <c r="A1206" s="1" t="s">
        <v>2402</v>
      </c>
      <c r="B1206" s="1" t="s">
        <v>2403</v>
      </c>
      <c r="C1206" s="1" t="s">
        <v>2</v>
      </c>
      <c r="D1206" s="1" t="s">
        <v>2</v>
      </c>
    </row>
    <row r="1207" spans="1:4" x14ac:dyDescent="0.2">
      <c r="A1207" s="1" t="s">
        <v>2404</v>
      </c>
      <c r="B1207" s="1" t="s">
        <v>2405</v>
      </c>
      <c r="C1207" s="1" t="s">
        <v>2</v>
      </c>
      <c r="D1207" s="1" t="s">
        <v>2</v>
      </c>
    </row>
    <row r="1208" spans="1:4" x14ac:dyDescent="0.2">
      <c r="A1208" s="1" t="s">
        <v>2406</v>
      </c>
      <c r="B1208" s="1" t="s">
        <v>2407</v>
      </c>
      <c r="C1208" s="1" t="s">
        <v>2</v>
      </c>
      <c r="D1208" s="1" t="s">
        <v>2</v>
      </c>
    </row>
    <row r="1209" spans="1:4" x14ac:dyDescent="0.2">
      <c r="A1209" s="1" t="s">
        <v>2408</v>
      </c>
      <c r="B1209" s="1" t="s">
        <v>2409</v>
      </c>
      <c r="C1209" s="1" t="s">
        <v>2</v>
      </c>
      <c r="D1209" s="1" t="s">
        <v>2</v>
      </c>
    </row>
    <row r="1210" spans="1:4" x14ac:dyDescent="0.2">
      <c r="A1210" s="1" t="s">
        <v>2410</v>
      </c>
      <c r="B1210" s="1" t="s">
        <v>2411</v>
      </c>
      <c r="C1210" s="1" t="s">
        <v>2</v>
      </c>
      <c r="D1210" s="1" t="s">
        <v>2</v>
      </c>
    </row>
    <row r="1211" spans="1:4" x14ac:dyDescent="0.2">
      <c r="A1211" s="1" t="s">
        <v>2412</v>
      </c>
      <c r="B1211" s="1" t="s">
        <v>2413</v>
      </c>
      <c r="C1211" s="1" t="s">
        <v>2</v>
      </c>
      <c r="D1211" s="1" t="s">
        <v>2</v>
      </c>
    </row>
    <row r="1212" spans="1:4" x14ac:dyDescent="0.2">
      <c r="A1212" s="1" t="s">
        <v>2414</v>
      </c>
      <c r="B1212" s="1" t="s">
        <v>2415</v>
      </c>
      <c r="C1212" s="1" t="s">
        <v>2</v>
      </c>
      <c r="D1212" s="1" t="s">
        <v>2</v>
      </c>
    </row>
    <row r="1213" spans="1:4" x14ac:dyDescent="0.2">
      <c r="A1213" s="1" t="s">
        <v>2416</v>
      </c>
      <c r="B1213" s="1" t="s">
        <v>2417</v>
      </c>
      <c r="C1213" s="1" t="s">
        <v>2</v>
      </c>
      <c r="D1213" s="1" t="s">
        <v>2</v>
      </c>
    </row>
    <row r="1214" spans="1:4" x14ac:dyDescent="0.2">
      <c r="A1214" s="1" t="s">
        <v>2418</v>
      </c>
      <c r="B1214" s="1" t="s">
        <v>2419</v>
      </c>
      <c r="C1214" s="1" t="s">
        <v>2</v>
      </c>
      <c r="D1214" s="1" t="s">
        <v>2</v>
      </c>
    </row>
    <row r="1215" spans="1:4" x14ac:dyDescent="0.2">
      <c r="A1215" s="1" t="s">
        <v>2420</v>
      </c>
      <c r="B1215" s="1" t="s">
        <v>2421</v>
      </c>
      <c r="C1215" s="1" t="s">
        <v>2</v>
      </c>
      <c r="D1215" s="1" t="s">
        <v>2</v>
      </c>
    </row>
    <row r="1216" spans="1:4" x14ac:dyDescent="0.2">
      <c r="A1216" s="1" t="s">
        <v>2422</v>
      </c>
      <c r="B1216" s="1" t="s">
        <v>2423</v>
      </c>
      <c r="C1216" s="1" t="s">
        <v>2</v>
      </c>
      <c r="D1216" s="1" t="s">
        <v>2</v>
      </c>
    </row>
    <row r="1217" spans="1:4" x14ac:dyDescent="0.2">
      <c r="A1217" s="1" t="s">
        <v>2424</v>
      </c>
      <c r="B1217" s="1" t="s">
        <v>2425</v>
      </c>
      <c r="C1217" s="1" t="s">
        <v>2</v>
      </c>
      <c r="D1217" s="1" t="s">
        <v>2</v>
      </c>
    </row>
    <row r="1218" spans="1:4" x14ac:dyDescent="0.2">
      <c r="A1218" s="1" t="s">
        <v>2426</v>
      </c>
      <c r="B1218" s="1" t="s">
        <v>2427</v>
      </c>
      <c r="C1218" s="1" t="s">
        <v>2</v>
      </c>
      <c r="D1218" s="1" t="s">
        <v>2</v>
      </c>
    </row>
    <row r="1219" spans="1:4" x14ac:dyDescent="0.2">
      <c r="A1219" s="1" t="s">
        <v>2428</v>
      </c>
      <c r="B1219" s="1" t="s">
        <v>2429</v>
      </c>
      <c r="C1219" s="1" t="s">
        <v>2</v>
      </c>
      <c r="D1219" s="1" t="s">
        <v>2</v>
      </c>
    </row>
    <row r="1220" spans="1:4" x14ac:dyDescent="0.2">
      <c r="A1220" s="1" t="s">
        <v>2430</v>
      </c>
      <c r="B1220" s="1" t="s">
        <v>2431</v>
      </c>
      <c r="C1220" s="1" t="s">
        <v>2</v>
      </c>
      <c r="D1220" s="1" t="s">
        <v>2</v>
      </c>
    </row>
    <row r="1221" spans="1:4" x14ac:dyDescent="0.2">
      <c r="A1221" s="1" t="s">
        <v>2432</v>
      </c>
      <c r="B1221" s="1" t="s">
        <v>2433</v>
      </c>
      <c r="C1221" s="1" t="s">
        <v>2</v>
      </c>
      <c r="D1221" s="1" t="s">
        <v>2</v>
      </c>
    </row>
    <row r="1222" spans="1:4" x14ac:dyDescent="0.2">
      <c r="A1222" s="1" t="s">
        <v>2434</v>
      </c>
      <c r="B1222" s="1" t="s">
        <v>2435</v>
      </c>
      <c r="C1222" s="1" t="s">
        <v>2</v>
      </c>
      <c r="D1222" s="1" t="s">
        <v>2</v>
      </c>
    </row>
    <row r="1223" spans="1:4" x14ac:dyDescent="0.2">
      <c r="A1223" s="1" t="s">
        <v>2436</v>
      </c>
      <c r="B1223" s="1" t="s">
        <v>2437</v>
      </c>
      <c r="C1223" s="1" t="s">
        <v>2</v>
      </c>
      <c r="D1223" s="1" t="s">
        <v>2</v>
      </c>
    </row>
    <row r="1224" spans="1:4" x14ac:dyDescent="0.2">
      <c r="A1224" s="1" t="s">
        <v>2438</v>
      </c>
      <c r="B1224" s="1" t="s">
        <v>2439</v>
      </c>
      <c r="C1224" s="1" t="s">
        <v>2</v>
      </c>
      <c r="D1224" s="1" t="s">
        <v>2</v>
      </c>
    </row>
    <row r="1225" spans="1:4" x14ac:dyDescent="0.2">
      <c r="A1225" s="1" t="s">
        <v>2440</v>
      </c>
      <c r="B1225" s="1" t="s">
        <v>2441</v>
      </c>
      <c r="C1225" s="1" t="s">
        <v>2</v>
      </c>
      <c r="D1225" s="1" t="s">
        <v>2</v>
      </c>
    </row>
    <row r="1226" spans="1:4" x14ac:dyDescent="0.2">
      <c r="A1226" s="1" t="s">
        <v>2442</v>
      </c>
      <c r="B1226" s="1" t="s">
        <v>2443</v>
      </c>
      <c r="C1226" s="1" t="s">
        <v>2</v>
      </c>
      <c r="D1226" s="1" t="s">
        <v>2</v>
      </c>
    </row>
    <row r="1227" spans="1:4" x14ac:dyDescent="0.2">
      <c r="A1227" s="1" t="s">
        <v>2444</v>
      </c>
      <c r="B1227" s="1" t="s">
        <v>2445</v>
      </c>
      <c r="C1227" s="1" t="s">
        <v>2</v>
      </c>
      <c r="D1227" s="1" t="s">
        <v>2</v>
      </c>
    </row>
    <row r="1228" spans="1:4" x14ac:dyDescent="0.2">
      <c r="A1228" s="1" t="s">
        <v>2446</v>
      </c>
      <c r="B1228" s="1" t="s">
        <v>2447</v>
      </c>
      <c r="C1228" s="1" t="s">
        <v>2</v>
      </c>
      <c r="D1228" s="1" t="s">
        <v>2</v>
      </c>
    </row>
    <row r="1229" spans="1:4" x14ac:dyDescent="0.2">
      <c r="A1229" s="1" t="s">
        <v>2448</v>
      </c>
      <c r="B1229" s="1" t="s">
        <v>2449</v>
      </c>
      <c r="C1229" s="1" t="s">
        <v>2</v>
      </c>
      <c r="D1229" s="1" t="s">
        <v>2</v>
      </c>
    </row>
    <row r="1230" spans="1:4" x14ac:dyDescent="0.2">
      <c r="A1230" s="1" t="s">
        <v>2450</v>
      </c>
      <c r="B1230" s="1" t="s">
        <v>2451</v>
      </c>
      <c r="C1230" s="1" t="s">
        <v>2</v>
      </c>
      <c r="D1230" s="1" t="s">
        <v>2</v>
      </c>
    </row>
    <row r="1231" spans="1:4" x14ac:dyDescent="0.2">
      <c r="A1231" s="1" t="s">
        <v>2452</v>
      </c>
      <c r="B1231" s="1" t="s">
        <v>2453</v>
      </c>
      <c r="C1231" s="1" t="s">
        <v>2</v>
      </c>
      <c r="D1231" s="1" t="s">
        <v>2</v>
      </c>
    </row>
    <row r="1232" spans="1:4" x14ac:dyDescent="0.2">
      <c r="A1232" s="1" t="s">
        <v>2454</v>
      </c>
      <c r="B1232" s="1" t="s">
        <v>2455</v>
      </c>
      <c r="C1232" s="1" t="s">
        <v>2</v>
      </c>
      <c r="D1232" s="1" t="s">
        <v>2</v>
      </c>
    </row>
    <row r="1233" spans="1:4" x14ac:dyDescent="0.2">
      <c r="A1233" s="1" t="s">
        <v>2456</v>
      </c>
      <c r="B1233" s="1" t="s">
        <v>2457</v>
      </c>
      <c r="C1233" s="1" t="s">
        <v>2</v>
      </c>
      <c r="D1233" s="1" t="s">
        <v>2</v>
      </c>
    </row>
    <row r="1234" spans="1:4" x14ac:dyDescent="0.2">
      <c r="A1234" s="1" t="s">
        <v>2458</v>
      </c>
      <c r="B1234" s="1" t="s">
        <v>2459</v>
      </c>
      <c r="C1234" s="1" t="s">
        <v>2</v>
      </c>
      <c r="D1234" s="1" t="s">
        <v>2</v>
      </c>
    </row>
    <row r="1235" spans="1:4" x14ac:dyDescent="0.2">
      <c r="A1235" s="1" t="s">
        <v>2460</v>
      </c>
      <c r="B1235" s="1" t="s">
        <v>2461</v>
      </c>
      <c r="C1235" s="1" t="s">
        <v>2</v>
      </c>
      <c r="D1235" s="1" t="s">
        <v>2</v>
      </c>
    </row>
    <row r="1236" spans="1:4" x14ac:dyDescent="0.2">
      <c r="A1236" s="1" t="s">
        <v>2462</v>
      </c>
      <c r="B1236" s="1" t="s">
        <v>2463</v>
      </c>
      <c r="C1236" s="1" t="s">
        <v>2</v>
      </c>
      <c r="D1236" s="1" t="s">
        <v>2</v>
      </c>
    </row>
    <row r="1237" spans="1:4" x14ac:dyDescent="0.2">
      <c r="A1237" s="1" t="s">
        <v>2464</v>
      </c>
      <c r="B1237" s="1" t="s">
        <v>2465</v>
      </c>
      <c r="C1237" s="1" t="s">
        <v>2</v>
      </c>
      <c r="D1237" s="1" t="s">
        <v>2</v>
      </c>
    </row>
    <row r="1238" spans="1:4" x14ac:dyDescent="0.2">
      <c r="A1238" s="1" t="s">
        <v>2466</v>
      </c>
      <c r="B1238" s="1" t="s">
        <v>2467</v>
      </c>
      <c r="C1238" s="1" t="s">
        <v>2</v>
      </c>
      <c r="D1238" s="1" t="s">
        <v>2</v>
      </c>
    </row>
    <row r="1239" spans="1:4" x14ac:dyDescent="0.2">
      <c r="A1239" s="1" t="s">
        <v>2468</v>
      </c>
      <c r="B1239" s="1" t="s">
        <v>2469</v>
      </c>
      <c r="C1239" s="1" t="s">
        <v>2</v>
      </c>
      <c r="D1239" s="1" t="s">
        <v>2</v>
      </c>
    </row>
    <row r="1240" spans="1:4" x14ac:dyDescent="0.2">
      <c r="A1240" s="1" t="s">
        <v>2470</v>
      </c>
      <c r="B1240" s="1" t="s">
        <v>2471</v>
      </c>
      <c r="C1240" s="1" t="s">
        <v>2</v>
      </c>
      <c r="D1240" s="1" t="s">
        <v>2</v>
      </c>
    </row>
    <row r="1241" spans="1:4" x14ac:dyDescent="0.2">
      <c r="A1241" s="1" t="s">
        <v>2472</v>
      </c>
      <c r="B1241" s="1" t="s">
        <v>2473</v>
      </c>
      <c r="C1241" s="1" t="s">
        <v>2</v>
      </c>
      <c r="D1241" s="1" t="s">
        <v>2</v>
      </c>
    </row>
    <row r="1242" spans="1:4" x14ac:dyDescent="0.2">
      <c r="A1242" s="1" t="s">
        <v>2474</v>
      </c>
      <c r="B1242" s="1" t="s">
        <v>2475</v>
      </c>
      <c r="C1242" s="1" t="s">
        <v>2</v>
      </c>
      <c r="D1242" s="1" t="s">
        <v>2</v>
      </c>
    </row>
    <row r="1243" spans="1:4" x14ac:dyDescent="0.2">
      <c r="A1243" s="1" t="s">
        <v>2476</v>
      </c>
      <c r="B1243" s="1" t="s">
        <v>2477</v>
      </c>
      <c r="C1243" s="1" t="s">
        <v>2</v>
      </c>
      <c r="D1243" s="1" t="s">
        <v>2</v>
      </c>
    </row>
    <row r="1244" spans="1:4" x14ac:dyDescent="0.2">
      <c r="A1244" s="1" t="s">
        <v>2478</v>
      </c>
      <c r="B1244" s="1" t="s">
        <v>2479</v>
      </c>
      <c r="C1244" s="1" t="s">
        <v>2</v>
      </c>
      <c r="D1244" s="1" t="s">
        <v>2</v>
      </c>
    </row>
    <row r="1245" spans="1:4" x14ac:dyDescent="0.2">
      <c r="A1245" s="1" t="s">
        <v>2480</v>
      </c>
      <c r="B1245" s="1" t="s">
        <v>2481</v>
      </c>
      <c r="C1245" s="1" t="s">
        <v>2</v>
      </c>
      <c r="D1245" s="1" t="s">
        <v>2</v>
      </c>
    </row>
    <row r="1246" spans="1:4" x14ac:dyDescent="0.2">
      <c r="A1246" s="1" t="s">
        <v>2482</v>
      </c>
      <c r="B1246" s="1" t="s">
        <v>2483</v>
      </c>
      <c r="C1246" s="1" t="s">
        <v>2</v>
      </c>
      <c r="D1246" s="1" t="s">
        <v>2</v>
      </c>
    </row>
    <row r="1247" spans="1:4" x14ac:dyDescent="0.2">
      <c r="A1247" s="1" t="s">
        <v>2484</v>
      </c>
      <c r="B1247" s="1" t="s">
        <v>2485</v>
      </c>
      <c r="C1247" s="1" t="s">
        <v>2</v>
      </c>
      <c r="D1247" s="1" t="s">
        <v>2</v>
      </c>
    </row>
    <row r="1248" spans="1:4" x14ac:dyDescent="0.2">
      <c r="A1248" s="1" t="s">
        <v>2486</v>
      </c>
      <c r="B1248" s="1" t="s">
        <v>2487</v>
      </c>
      <c r="C1248" s="1" t="s">
        <v>2</v>
      </c>
      <c r="D1248" s="1" t="s">
        <v>2</v>
      </c>
    </row>
    <row r="1249" spans="1:4" x14ac:dyDescent="0.2">
      <c r="A1249" s="1" t="s">
        <v>2488</v>
      </c>
      <c r="B1249" s="1" t="s">
        <v>2489</v>
      </c>
      <c r="C1249" s="1" t="s">
        <v>2</v>
      </c>
      <c r="D1249" s="1" t="s">
        <v>2</v>
      </c>
    </row>
    <row r="1250" spans="1:4" x14ac:dyDescent="0.2">
      <c r="A1250" s="1" t="s">
        <v>2490</v>
      </c>
      <c r="B1250" s="1" t="s">
        <v>2491</v>
      </c>
      <c r="C1250" s="1" t="s">
        <v>2</v>
      </c>
      <c r="D1250" s="1" t="s">
        <v>2</v>
      </c>
    </row>
    <row r="1251" spans="1:4" x14ac:dyDescent="0.2">
      <c r="A1251" s="1" t="s">
        <v>2492</v>
      </c>
      <c r="B1251" s="1" t="s">
        <v>2493</v>
      </c>
      <c r="C1251" s="1" t="s">
        <v>2</v>
      </c>
      <c r="D1251" s="1" t="s">
        <v>2</v>
      </c>
    </row>
    <row r="1252" spans="1:4" x14ac:dyDescent="0.2">
      <c r="A1252" s="1" t="s">
        <v>2494</v>
      </c>
      <c r="B1252" s="1" t="s">
        <v>2495</v>
      </c>
      <c r="C1252" s="1" t="s">
        <v>2</v>
      </c>
      <c r="D1252" s="1" t="s">
        <v>2</v>
      </c>
    </row>
    <row r="1253" spans="1:4" x14ac:dyDescent="0.2">
      <c r="A1253" s="1" t="s">
        <v>2496</v>
      </c>
      <c r="B1253" s="1" t="s">
        <v>2497</v>
      </c>
      <c r="C1253" s="1" t="s">
        <v>2</v>
      </c>
      <c r="D1253" s="1" t="s">
        <v>2</v>
      </c>
    </row>
    <row r="1254" spans="1:4" x14ac:dyDescent="0.2">
      <c r="A1254" s="1" t="s">
        <v>2498</v>
      </c>
      <c r="B1254" s="1" t="s">
        <v>2499</v>
      </c>
      <c r="C1254" s="1" t="s">
        <v>2</v>
      </c>
      <c r="D1254" s="1" t="s">
        <v>2</v>
      </c>
    </row>
    <row r="1255" spans="1:4" x14ac:dyDescent="0.2">
      <c r="A1255" s="1" t="s">
        <v>2500</v>
      </c>
      <c r="B1255" s="1" t="s">
        <v>2501</v>
      </c>
      <c r="C1255" s="1" t="s">
        <v>2</v>
      </c>
      <c r="D1255" s="1" t="s">
        <v>2</v>
      </c>
    </row>
    <row r="1256" spans="1:4" x14ac:dyDescent="0.2">
      <c r="A1256" s="1" t="s">
        <v>2502</v>
      </c>
      <c r="B1256" s="1" t="s">
        <v>2503</v>
      </c>
      <c r="C1256" s="1" t="s">
        <v>2</v>
      </c>
      <c r="D1256" s="1" t="s">
        <v>2</v>
      </c>
    </row>
    <row r="1257" spans="1:4" x14ac:dyDescent="0.2">
      <c r="A1257" s="1" t="s">
        <v>2504</v>
      </c>
      <c r="B1257" s="1" t="s">
        <v>2505</v>
      </c>
      <c r="C1257" s="1" t="s">
        <v>2</v>
      </c>
      <c r="D1257" s="1" t="s">
        <v>2</v>
      </c>
    </row>
    <row r="1258" spans="1:4" x14ac:dyDescent="0.2">
      <c r="A1258" s="1" t="s">
        <v>2506</v>
      </c>
      <c r="B1258" s="1" t="s">
        <v>2507</v>
      </c>
      <c r="C1258" s="1" t="s">
        <v>2</v>
      </c>
      <c r="D1258" s="1" t="s">
        <v>2</v>
      </c>
    </row>
    <row r="1259" spans="1:4" x14ac:dyDescent="0.2">
      <c r="A1259" s="1" t="s">
        <v>2508</v>
      </c>
      <c r="B1259" s="1" t="s">
        <v>2509</v>
      </c>
      <c r="C1259" s="1" t="s">
        <v>2</v>
      </c>
      <c r="D1259" s="1" t="s">
        <v>2</v>
      </c>
    </row>
    <row r="1260" spans="1:4" x14ac:dyDescent="0.2">
      <c r="A1260" s="1" t="s">
        <v>2510</v>
      </c>
      <c r="B1260" s="1" t="s">
        <v>2511</v>
      </c>
      <c r="C1260" s="1" t="s">
        <v>2</v>
      </c>
      <c r="D1260" s="1" t="s">
        <v>2</v>
      </c>
    </row>
    <row r="1261" spans="1:4" x14ac:dyDescent="0.2">
      <c r="A1261" s="1" t="s">
        <v>2512</v>
      </c>
      <c r="B1261" s="1" t="s">
        <v>2513</v>
      </c>
      <c r="C1261" s="1" t="s">
        <v>2</v>
      </c>
      <c r="D1261" s="1" t="s">
        <v>2</v>
      </c>
    </row>
    <row r="1262" spans="1:4" x14ac:dyDescent="0.2">
      <c r="A1262" s="1" t="s">
        <v>2514</v>
      </c>
      <c r="B1262" s="1" t="s">
        <v>2515</v>
      </c>
      <c r="C1262" s="1" t="s">
        <v>2</v>
      </c>
      <c r="D1262" s="1" t="s">
        <v>2</v>
      </c>
    </row>
    <row r="1263" spans="1:4" x14ac:dyDescent="0.2">
      <c r="A1263" s="1" t="s">
        <v>2516</v>
      </c>
      <c r="B1263" s="1" t="s">
        <v>2517</v>
      </c>
      <c r="C1263" s="1" t="s">
        <v>2</v>
      </c>
      <c r="D1263" s="1" t="s">
        <v>2</v>
      </c>
    </row>
    <row r="1264" spans="1:4" x14ac:dyDescent="0.2">
      <c r="A1264" s="1" t="s">
        <v>2518</v>
      </c>
      <c r="B1264" s="1" t="s">
        <v>2519</v>
      </c>
      <c r="C1264" s="1" t="s">
        <v>2</v>
      </c>
      <c r="D1264" s="1" t="s">
        <v>2</v>
      </c>
    </row>
    <row r="1265" spans="1:4" x14ac:dyDescent="0.2">
      <c r="A1265" s="1" t="s">
        <v>2520</v>
      </c>
      <c r="B1265" s="1" t="s">
        <v>2521</v>
      </c>
      <c r="C1265" s="1" t="s">
        <v>2</v>
      </c>
      <c r="D1265" s="1" t="s">
        <v>2</v>
      </c>
    </row>
    <row r="1266" spans="1:4" x14ac:dyDescent="0.2">
      <c r="A1266" s="1" t="s">
        <v>2522</v>
      </c>
      <c r="B1266" s="1" t="s">
        <v>2523</v>
      </c>
      <c r="C1266" s="1" t="s">
        <v>2</v>
      </c>
      <c r="D1266" s="1" t="s">
        <v>2</v>
      </c>
    </row>
    <row r="1267" spans="1:4" x14ac:dyDescent="0.2">
      <c r="A1267" s="1" t="s">
        <v>2524</v>
      </c>
      <c r="B1267" s="1" t="s">
        <v>2525</v>
      </c>
      <c r="C1267" s="1" t="s">
        <v>2</v>
      </c>
      <c r="D1267" s="1" t="s">
        <v>2</v>
      </c>
    </row>
    <row r="1268" spans="1:4" x14ac:dyDescent="0.2">
      <c r="A1268" s="1" t="s">
        <v>2526</v>
      </c>
      <c r="B1268" s="1" t="s">
        <v>2527</v>
      </c>
      <c r="C1268" s="1" t="s">
        <v>2</v>
      </c>
      <c r="D1268" s="1" t="s">
        <v>2</v>
      </c>
    </row>
    <row r="1269" spans="1:4" x14ac:dyDescent="0.2">
      <c r="A1269" s="1" t="s">
        <v>2528</v>
      </c>
      <c r="B1269" s="1" t="s">
        <v>2529</v>
      </c>
      <c r="C1269" s="1" t="s">
        <v>2</v>
      </c>
      <c r="D1269" s="1" t="s">
        <v>2</v>
      </c>
    </row>
    <row r="1270" spans="1:4" x14ac:dyDescent="0.2">
      <c r="A1270" s="1" t="s">
        <v>2530</v>
      </c>
      <c r="B1270" s="1" t="s">
        <v>2531</v>
      </c>
      <c r="C1270" s="1" t="s">
        <v>2</v>
      </c>
      <c r="D1270" s="1" t="s">
        <v>2</v>
      </c>
    </row>
    <row r="1271" spans="1:4" x14ac:dyDescent="0.2">
      <c r="A1271" s="1" t="s">
        <v>2532</v>
      </c>
      <c r="B1271" s="1" t="s">
        <v>2533</v>
      </c>
      <c r="C1271" s="1" t="s">
        <v>2</v>
      </c>
      <c r="D1271" s="1" t="s">
        <v>2</v>
      </c>
    </row>
    <row r="1272" spans="1:4" x14ac:dyDescent="0.2">
      <c r="A1272" s="1" t="s">
        <v>2534</v>
      </c>
      <c r="B1272" s="1" t="s">
        <v>2535</v>
      </c>
      <c r="C1272" s="1" t="s">
        <v>2</v>
      </c>
      <c r="D1272" s="1" t="s">
        <v>2</v>
      </c>
    </row>
    <row r="1273" spans="1:4" x14ac:dyDescent="0.2">
      <c r="A1273" s="1" t="s">
        <v>2536</v>
      </c>
      <c r="B1273" s="1" t="s">
        <v>2537</v>
      </c>
      <c r="C1273" s="1" t="s">
        <v>2</v>
      </c>
      <c r="D1273" s="1" t="s">
        <v>2</v>
      </c>
    </row>
    <row r="1274" spans="1:4" x14ac:dyDescent="0.2">
      <c r="A1274" s="1" t="s">
        <v>2538</v>
      </c>
      <c r="B1274" s="1" t="s">
        <v>2539</v>
      </c>
      <c r="C1274" s="1" t="s">
        <v>2</v>
      </c>
      <c r="D1274" s="1" t="s">
        <v>2</v>
      </c>
    </row>
    <row r="1275" spans="1:4" x14ac:dyDescent="0.2">
      <c r="A1275" s="1" t="s">
        <v>2540</v>
      </c>
      <c r="B1275" s="1" t="s">
        <v>2541</v>
      </c>
      <c r="C1275" s="1" t="s">
        <v>2</v>
      </c>
      <c r="D1275" s="1" t="s">
        <v>2</v>
      </c>
    </row>
    <row r="1276" spans="1:4" x14ac:dyDescent="0.2">
      <c r="A1276" s="1" t="s">
        <v>2542</v>
      </c>
      <c r="B1276" s="1" t="s">
        <v>2543</v>
      </c>
      <c r="C1276" s="1" t="s">
        <v>2</v>
      </c>
      <c r="D1276" s="1" t="s">
        <v>2</v>
      </c>
    </row>
    <row r="1277" spans="1:4" x14ac:dyDescent="0.2">
      <c r="A1277" s="1" t="s">
        <v>2544</v>
      </c>
      <c r="B1277" s="1" t="s">
        <v>2545</v>
      </c>
      <c r="C1277" s="1" t="s">
        <v>2</v>
      </c>
      <c r="D1277" s="1" t="s">
        <v>2</v>
      </c>
    </row>
    <row r="1278" spans="1:4" x14ac:dyDescent="0.2">
      <c r="A1278" s="1" t="s">
        <v>2546</v>
      </c>
      <c r="B1278" s="1" t="s">
        <v>2547</v>
      </c>
      <c r="C1278" s="1" t="s">
        <v>2</v>
      </c>
      <c r="D1278" s="1" t="s">
        <v>2</v>
      </c>
    </row>
    <row r="1279" spans="1:4" x14ac:dyDescent="0.2">
      <c r="A1279" s="1" t="s">
        <v>2548</v>
      </c>
      <c r="B1279" s="1" t="s">
        <v>2549</v>
      </c>
      <c r="C1279" s="1" t="s">
        <v>2</v>
      </c>
      <c r="D1279" s="1" t="s">
        <v>2</v>
      </c>
    </row>
    <row r="1280" spans="1:4" x14ac:dyDescent="0.2">
      <c r="A1280" s="1" t="s">
        <v>2550</v>
      </c>
      <c r="B1280" s="1" t="s">
        <v>2551</v>
      </c>
      <c r="C1280" s="1" t="s">
        <v>2</v>
      </c>
      <c r="D1280" s="1" t="s">
        <v>2</v>
      </c>
    </row>
    <row r="1281" spans="1:4" x14ac:dyDescent="0.2">
      <c r="A1281" s="1" t="s">
        <v>2552</v>
      </c>
      <c r="B1281" s="1" t="s">
        <v>2553</v>
      </c>
      <c r="C1281" s="1" t="s">
        <v>2</v>
      </c>
      <c r="D1281" s="1" t="s">
        <v>2</v>
      </c>
    </row>
    <row r="1282" spans="1:4" x14ac:dyDescent="0.2">
      <c r="A1282" s="1" t="s">
        <v>2554</v>
      </c>
      <c r="B1282" s="1" t="s">
        <v>2555</v>
      </c>
      <c r="C1282" s="1" t="s">
        <v>2</v>
      </c>
      <c r="D1282" s="1" t="s">
        <v>2</v>
      </c>
    </row>
    <row r="1283" spans="1:4" x14ac:dyDescent="0.2">
      <c r="A1283" s="1" t="s">
        <v>2556</v>
      </c>
      <c r="B1283" s="1" t="s">
        <v>2557</v>
      </c>
      <c r="C1283" s="1" t="s">
        <v>2</v>
      </c>
      <c r="D1283" s="1" t="s">
        <v>2</v>
      </c>
    </row>
    <row r="1284" spans="1:4" x14ac:dyDescent="0.2">
      <c r="A1284" s="1" t="s">
        <v>2558</v>
      </c>
      <c r="B1284" s="1" t="s">
        <v>2559</v>
      </c>
      <c r="C1284" s="1" t="s">
        <v>2</v>
      </c>
      <c r="D1284" s="1" t="s">
        <v>2</v>
      </c>
    </row>
    <row r="1285" spans="1:4" x14ac:dyDescent="0.2">
      <c r="A1285" s="1" t="s">
        <v>2560</v>
      </c>
      <c r="B1285" s="1" t="s">
        <v>2561</v>
      </c>
      <c r="C1285" s="1" t="s">
        <v>2</v>
      </c>
      <c r="D1285" s="1" t="s">
        <v>2</v>
      </c>
    </row>
    <row r="1286" spans="1:4" x14ac:dyDescent="0.2">
      <c r="A1286" s="1" t="s">
        <v>2562</v>
      </c>
      <c r="B1286" s="1" t="s">
        <v>2563</v>
      </c>
      <c r="C1286" s="1" t="s">
        <v>2</v>
      </c>
      <c r="D1286" s="1" t="s">
        <v>2</v>
      </c>
    </row>
    <row r="1287" spans="1:4" x14ac:dyDescent="0.2">
      <c r="A1287" s="1" t="s">
        <v>2564</v>
      </c>
      <c r="B1287" s="1" t="s">
        <v>2565</v>
      </c>
      <c r="C1287" s="1" t="s">
        <v>2</v>
      </c>
      <c r="D1287" s="1" t="s">
        <v>2</v>
      </c>
    </row>
    <row r="1288" spans="1:4" x14ac:dyDescent="0.2">
      <c r="A1288" s="1" t="s">
        <v>2566</v>
      </c>
      <c r="B1288" s="1" t="s">
        <v>2567</v>
      </c>
      <c r="C1288" s="1" t="s">
        <v>2</v>
      </c>
      <c r="D1288" s="1" t="s">
        <v>2</v>
      </c>
    </row>
    <row r="1289" spans="1:4" x14ac:dyDescent="0.2">
      <c r="A1289" s="1" t="s">
        <v>2568</v>
      </c>
      <c r="B1289" s="1" t="s">
        <v>2569</v>
      </c>
      <c r="C1289" s="1" t="s">
        <v>2</v>
      </c>
      <c r="D1289" s="1" t="s">
        <v>2</v>
      </c>
    </row>
    <row r="1290" spans="1:4" x14ac:dyDescent="0.2">
      <c r="A1290" s="1" t="s">
        <v>2570</v>
      </c>
      <c r="B1290" s="1" t="s">
        <v>2571</v>
      </c>
      <c r="C1290" s="1" t="s">
        <v>2</v>
      </c>
      <c r="D1290" s="1" t="s">
        <v>2</v>
      </c>
    </row>
    <row r="1291" spans="1:4" x14ac:dyDescent="0.2">
      <c r="A1291" s="1" t="s">
        <v>2572</v>
      </c>
      <c r="B1291" s="1" t="s">
        <v>2573</v>
      </c>
      <c r="C1291" s="1" t="s">
        <v>2</v>
      </c>
      <c r="D1291" s="1" t="s">
        <v>2</v>
      </c>
    </row>
    <row r="1292" spans="1:4" x14ac:dyDescent="0.2">
      <c r="A1292" s="1" t="s">
        <v>2574</v>
      </c>
      <c r="B1292" s="1" t="s">
        <v>2575</v>
      </c>
      <c r="C1292" s="1" t="s">
        <v>2</v>
      </c>
      <c r="D1292" s="1" t="s">
        <v>2</v>
      </c>
    </row>
    <row r="1293" spans="1:4" x14ac:dyDescent="0.2">
      <c r="A1293" s="1" t="s">
        <v>2576</v>
      </c>
      <c r="B1293" s="1" t="s">
        <v>2577</v>
      </c>
      <c r="C1293" s="1" t="s">
        <v>2</v>
      </c>
      <c r="D1293" s="1" t="s">
        <v>2</v>
      </c>
    </row>
    <row r="1294" spans="1:4" x14ac:dyDescent="0.2">
      <c r="A1294" s="1" t="s">
        <v>2578</v>
      </c>
      <c r="B1294" s="1" t="s">
        <v>2579</v>
      </c>
      <c r="C1294" s="1" t="s">
        <v>2</v>
      </c>
      <c r="D1294" s="1" t="s">
        <v>2</v>
      </c>
    </row>
    <row r="1295" spans="1:4" x14ac:dyDescent="0.2">
      <c r="A1295" s="1" t="s">
        <v>2580</v>
      </c>
      <c r="B1295" s="1" t="s">
        <v>2581</v>
      </c>
      <c r="C1295" s="1" t="s">
        <v>2</v>
      </c>
      <c r="D1295" s="1" t="s">
        <v>2</v>
      </c>
    </row>
    <row r="1296" spans="1:4" x14ac:dyDescent="0.2">
      <c r="A1296" s="1" t="s">
        <v>2582</v>
      </c>
      <c r="B1296" s="1" t="s">
        <v>2583</v>
      </c>
      <c r="C1296" s="1" t="s">
        <v>2</v>
      </c>
      <c r="D1296" s="1" t="s">
        <v>2</v>
      </c>
    </row>
    <row r="1297" spans="1:4" x14ac:dyDescent="0.2">
      <c r="A1297" s="1" t="s">
        <v>2584</v>
      </c>
      <c r="B1297" s="1" t="s">
        <v>2585</v>
      </c>
      <c r="C1297" s="1" t="s">
        <v>2</v>
      </c>
      <c r="D1297" s="1" t="s">
        <v>2</v>
      </c>
    </row>
    <row r="1298" spans="1:4" x14ac:dyDescent="0.2">
      <c r="A1298" s="1" t="s">
        <v>2586</v>
      </c>
      <c r="B1298" s="1" t="s">
        <v>2587</v>
      </c>
      <c r="C1298" s="1" t="s">
        <v>2</v>
      </c>
      <c r="D1298" s="1" t="s">
        <v>2</v>
      </c>
    </row>
    <row r="1299" spans="1:4" x14ac:dyDescent="0.2">
      <c r="A1299" s="1" t="s">
        <v>2588</v>
      </c>
      <c r="B1299" s="1" t="s">
        <v>2589</v>
      </c>
      <c r="C1299" s="1" t="s">
        <v>2</v>
      </c>
      <c r="D1299" s="1" t="s">
        <v>2</v>
      </c>
    </row>
    <row r="1300" spans="1:4" x14ac:dyDescent="0.2">
      <c r="A1300" s="1" t="s">
        <v>2590</v>
      </c>
      <c r="B1300" s="1" t="s">
        <v>2591</v>
      </c>
      <c r="C1300" s="1" t="s">
        <v>2</v>
      </c>
      <c r="D1300" s="1" t="s">
        <v>2</v>
      </c>
    </row>
    <row r="1301" spans="1:4" x14ac:dyDescent="0.2">
      <c r="A1301" s="1" t="s">
        <v>2592</v>
      </c>
      <c r="B1301" s="1" t="s">
        <v>2593</v>
      </c>
      <c r="C1301" s="1" t="s">
        <v>2</v>
      </c>
      <c r="D1301" s="1" t="s">
        <v>2</v>
      </c>
    </row>
    <row r="1302" spans="1:4" x14ac:dyDescent="0.2">
      <c r="A1302" s="1" t="s">
        <v>2594</v>
      </c>
      <c r="B1302" s="1" t="s">
        <v>2595</v>
      </c>
      <c r="C1302" s="1" t="s">
        <v>2</v>
      </c>
      <c r="D1302" s="1" t="s">
        <v>2</v>
      </c>
    </row>
    <row r="1303" spans="1:4" x14ac:dyDescent="0.2">
      <c r="A1303" s="1" t="s">
        <v>2596</v>
      </c>
      <c r="B1303" s="1" t="s">
        <v>2597</v>
      </c>
      <c r="C1303" s="1" t="s">
        <v>2</v>
      </c>
      <c r="D1303" s="1" t="s">
        <v>2</v>
      </c>
    </row>
    <row r="1304" spans="1:4" x14ac:dyDescent="0.2">
      <c r="A1304" s="1" t="s">
        <v>2598</v>
      </c>
      <c r="B1304" s="1" t="s">
        <v>2599</v>
      </c>
      <c r="C1304" s="1" t="s">
        <v>2</v>
      </c>
      <c r="D1304" s="1" t="s">
        <v>2</v>
      </c>
    </row>
    <row r="1305" spans="1:4" x14ac:dyDescent="0.2">
      <c r="A1305" s="1" t="s">
        <v>2600</v>
      </c>
      <c r="B1305" s="1" t="s">
        <v>2601</v>
      </c>
      <c r="C1305" s="1" t="s">
        <v>2</v>
      </c>
      <c r="D1305" s="1" t="s">
        <v>2</v>
      </c>
    </row>
    <row r="1306" spans="1:4" x14ac:dyDescent="0.2">
      <c r="A1306" s="1" t="s">
        <v>2602</v>
      </c>
      <c r="B1306" s="1" t="s">
        <v>2603</v>
      </c>
      <c r="C1306" s="1" t="s">
        <v>2</v>
      </c>
      <c r="D1306" s="1" t="s">
        <v>2</v>
      </c>
    </row>
    <row r="1307" spans="1:4" x14ac:dyDescent="0.2">
      <c r="A1307" s="1" t="s">
        <v>2604</v>
      </c>
      <c r="B1307" s="1" t="s">
        <v>2605</v>
      </c>
      <c r="C1307" s="1" t="s">
        <v>2</v>
      </c>
      <c r="D1307" s="1" t="s">
        <v>2</v>
      </c>
    </row>
    <row r="1308" spans="1:4" x14ac:dyDescent="0.2">
      <c r="A1308" s="1" t="s">
        <v>2606</v>
      </c>
      <c r="B1308" s="1" t="s">
        <v>2607</v>
      </c>
      <c r="C1308" s="1" t="s">
        <v>2</v>
      </c>
      <c r="D1308" s="1" t="s">
        <v>2</v>
      </c>
    </row>
    <row r="1309" spans="1:4" x14ac:dyDescent="0.2">
      <c r="A1309" s="1" t="s">
        <v>2608</v>
      </c>
      <c r="B1309" s="1" t="s">
        <v>2609</v>
      </c>
      <c r="C1309" s="1" t="s">
        <v>2</v>
      </c>
      <c r="D1309" s="1" t="s">
        <v>2</v>
      </c>
    </row>
    <row r="1310" spans="1:4" x14ac:dyDescent="0.2">
      <c r="A1310" s="1" t="s">
        <v>2610</v>
      </c>
      <c r="B1310" s="1" t="s">
        <v>2611</v>
      </c>
      <c r="C1310" s="1" t="s">
        <v>2</v>
      </c>
      <c r="D1310" s="1" t="s">
        <v>2</v>
      </c>
    </row>
    <row r="1311" spans="1:4" x14ac:dyDescent="0.2">
      <c r="A1311" s="1" t="s">
        <v>2612</v>
      </c>
      <c r="B1311" s="1" t="s">
        <v>2613</v>
      </c>
      <c r="C1311" s="1" t="s">
        <v>2</v>
      </c>
      <c r="D1311" s="1" t="s">
        <v>2</v>
      </c>
    </row>
    <row r="1312" spans="1:4" x14ac:dyDescent="0.2">
      <c r="A1312" s="1" t="s">
        <v>2614</v>
      </c>
      <c r="B1312" s="1" t="s">
        <v>2615</v>
      </c>
      <c r="C1312" s="1" t="s">
        <v>2</v>
      </c>
      <c r="D1312" s="1" t="s">
        <v>2</v>
      </c>
    </row>
    <row r="1313" spans="1:4" x14ac:dyDescent="0.2">
      <c r="A1313" s="1" t="s">
        <v>2616</v>
      </c>
      <c r="B1313" s="1" t="s">
        <v>2617</v>
      </c>
      <c r="C1313" s="1" t="s">
        <v>2</v>
      </c>
      <c r="D1313" s="1" t="s">
        <v>2</v>
      </c>
    </row>
    <row r="1314" spans="1:4" x14ac:dyDescent="0.2">
      <c r="A1314" s="1" t="s">
        <v>2618</v>
      </c>
      <c r="B1314" s="1" t="s">
        <v>2619</v>
      </c>
      <c r="C1314" s="1" t="s">
        <v>2</v>
      </c>
      <c r="D1314" s="1" t="s">
        <v>2</v>
      </c>
    </row>
    <row r="1315" spans="1:4" x14ac:dyDescent="0.2">
      <c r="A1315" s="1" t="s">
        <v>2620</v>
      </c>
      <c r="B1315" s="1" t="s">
        <v>2621</v>
      </c>
      <c r="C1315" s="1" t="s">
        <v>2</v>
      </c>
      <c r="D1315" s="1" t="s">
        <v>2</v>
      </c>
    </row>
    <row r="1316" spans="1:4" x14ac:dyDescent="0.2">
      <c r="A1316" s="1" t="s">
        <v>2622</v>
      </c>
      <c r="B1316" s="1" t="s">
        <v>2623</v>
      </c>
      <c r="C1316" s="1" t="s">
        <v>2</v>
      </c>
      <c r="D1316" s="1" t="s">
        <v>2</v>
      </c>
    </row>
    <row r="1317" spans="1:4" x14ac:dyDescent="0.2">
      <c r="A1317" s="1" t="s">
        <v>2624</v>
      </c>
      <c r="B1317" s="1" t="s">
        <v>2625</v>
      </c>
      <c r="C1317" s="1" t="s">
        <v>2</v>
      </c>
      <c r="D1317" s="1" t="s">
        <v>2</v>
      </c>
    </row>
    <row r="1318" spans="1:4" x14ac:dyDescent="0.2">
      <c r="A1318" s="1" t="s">
        <v>2626</v>
      </c>
      <c r="B1318" s="1" t="s">
        <v>2627</v>
      </c>
      <c r="C1318" s="1" t="s">
        <v>2</v>
      </c>
      <c r="D1318" s="1" t="s">
        <v>2</v>
      </c>
    </row>
    <row r="1319" spans="1:4" x14ac:dyDescent="0.2">
      <c r="A1319" s="1" t="s">
        <v>2628</v>
      </c>
      <c r="B1319" s="1" t="s">
        <v>2629</v>
      </c>
      <c r="C1319" s="1" t="s">
        <v>2</v>
      </c>
      <c r="D1319" s="1" t="s">
        <v>2</v>
      </c>
    </row>
    <row r="1320" spans="1:4" x14ac:dyDescent="0.2">
      <c r="A1320" s="1" t="s">
        <v>2630</v>
      </c>
      <c r="B1320" s="1" t="s">
        <v>2631</v>
      </c>
      <c r="C1320" s="1" t="s">
        <v>2</v>
      </c>
      <c r="D1320" s="1" t="s">
        <v>2</v>
      </c>
    </row>
    <row r="1321" spans="1:4" x14ac:dyDescent="0.2">
      <c r="A1321" s="1" t="s">
        <v>2632</v>
      </c>
      <c r="B1321" s="1" t="s">
        <v>2633</v>
      </c>
      <c r="C1321" s="1" t="s">
        <v>2</v>
      </c>
      <c r="D1321" s="1" t="s">
        <v>2</v>
      </c>
    </row>
    <row r="1322" spans="1:4" x14ac:dyDescent="0.2">
      <c r="A1322" s="1" t="s">
        <v>2634</v>
      </c>
      <c r="B1322" s="1" t="s">
        <v>2635</v>
      </c>
      <c r="C1322" s="1" t="s">
        <v>2</v>
      </c>
      <c r="D1322" s="1" t="s">
        <v>2</v>
      </c>
    </row>
    <row r="1323" spans="1:4" x14ac:dyDescent="0.2">
      <c r="A1323" s="1" t="s">
        <v>2636</v>
      </c>
      <c r="B1323" s="1" t="s">
        <v>2637</v>
      </c>
      <c r="C1323" s="1" t="s">
        <v>2</v>
      </c>
      <c r="D1323" s="1" t="s">
        <v>2</v>
      </c>
    </row>
    <row r="1324" spans="1:4" x14ac:dyDescent="0.2">
      <c r="A1324" s="1" t="s">
        <v>2638</v>
      </c>
      <c r="B1324" s="1" t="s">
        <v>2639</v>
      </c>
      <c r="C1324" s="1" t="s">
        <v>2</v>
      </c>
      <c r="D1324" s="1" t="s">
        <v>2</v>
      </c>
    </row>
    <row r="1325" spans="1:4" x14ac:dyDescent="0.2">
      <c r="A1325" s="1" t="s">
        <v>2640</v>
      </c>
      <c r="B1325" s="1" t="s">
        <v>2641</v>
      </c>
      <c r="C1325" s="1" t="s">
        <v>2</v>
      </c>
      <c r="D1325" s="1" t="s">
        <v>2</v>
      </c>
    </row>
    <row r="1326" spans="1:4" x14ac:dyDescent="0.2">
      <c r="A1326" s="1" t="s">
        <v>2642</v>
      </c>
      <c r="B1326" s="1" t="s">
        <v>2643</v>
      </c>
      <c r="C1326" s="1" t="s">
        <v>2</v>
      </c>
      <c r="D1326" s="1" t="s">
        <v>2</v>
      </c>
    </row>
    <row r="1327" spans="1:4" x14ac:dyDescent="0.2">
      <c r="A1327" s="1" t="s">
        <v>2644</v>
      </c>
      <c r="B1327" s="1" t="s">
        <v>2645</v>
      </c>
      <c r="C1327" s="1" t="s">
        <v>2</v>
      </c>
      <c r="D1327" s="1" t="s">
        <v>2</v>
      </c>
    </row>
    <row r="1328" spans="1:4" x14ac:dyDescent="0.2">
      <c r="A1328" s="1" t="s">
        <v>2646</v>
      </c>
      <c r="B1328" s="1" t="s">
        <v>2647</v>
      </c>
      <c r="C1328" s="1" t="s">
        <v>2</v>
      </c>
      <c r="D1328" s="1" t="s">
        <v>2</v>
      </c>
    </row>
    <row r="1329" spans="1:4" x14ac:dyDescent="0.2">
      <c r="A1329" s="1" t="s">
        <v>2648</v>
      </c>
      <c r="B1329" s="1" t="s">
        <v>2649</v>
      </c>
      <c r="C1329" s="1" t="s">
        <v>2</v>
      </c>
      <c r="D1329" s="1" t="s">
        <v>2</v>
      </c>
    </row>
    <row r="1330" spans="1:4" x14ac:dyDescent="0.2">
      <c r="A1330" s="1" t="s">
        <v>2650</v>
      </c>
      <c r="B1330" s="1" t="s">
        <v>2651</v>
      </c>
      <c r="C1330" s="1" t="s">
        <v>2</v>
      </c>
      <c r="D1330" s="1" t="s">
        <v>2</v>
      </c>
    </row>
    <row r="1331" spans="1:4" x14ac:dyDescent="0.2">
      <c r="A1331" s="1" t="s">
        <v>2652</v>
      </c>
      <c r="B1331" s="1" t="s">
        <v>2653</v>
      </c>
      <c r="C1331" s="1" t="s">
        <v>2</v>
      </c>
      <c r="D1331" s="1" t="s">
        <v>2</v>
      </c>
    </row>
    <row r="1332" spans="1:4" x14ac:dyDescent="0.2">
      <c r="A1332" s="1" t="s">
        <v>2654</v>
      </c>
      <c r="B1332" s="1" t="s">
        <v>2655</v>
      </c>
      <c r="C1332" s="1" t="s">
        <v>2</v>
      </c>
      <c r="D1332" s="1" t="s">
        <v>2</v>
      </c>
    </row>
    <row r="1333" spans="1:4" x14ac:dyDescent="0.2">
      <c r="A1333" s="1" t="s">
        <v>2656</v>
      </c>
      <c r="B1333" s="1" t="s">
        <v>2657</v>
      </c>
      <c r="C1333" s="1" t="s">
        <v>2</v>
      </c>
      <c r="D1333" s="1" t="s">
        <v>2</v>
      </c>
    </row>
    <row r="1334" spans="1:4" x14ac:dyDescent="0.2">
      <c r="A1334" s="1" t="s">
        <v>2658</v>
      </c>
      <c r="B1334" s="1" t="s">
        <v>2659</v>
      </c>
      <c r="C1334" s="1" t="s">
        <v>2</v>
      </c>
      <c r="D1334" s="1" t="s">
        <v>2</v>
      </c>
    </row>
    <row r="1335" spans="1:4" x14ac:dyDescent="0.2">
      <c r="A1335" s="1" t="s">
        <v>2660</v>
      </c>
      <c r="B1335" s="1" t="s">
        <v>2661</v>
      </c>
      <c r="C1335" s="1" t="s">
        <v>2</v>
      </c>
      <c r="D1335" s="1" t="s">
        <v>2</v>
      </c>
    </row>
    <row r="1336" spans="1:4" x14ac:dyDescent="0.2">
      <c r="A1336" s="1" t="s">
        <v>2662</v>
      </c>
      <c r="B1336" s="1" t="s">
        <v>2663</v>
      </c>
      <c r="C1336" s="1" t="s">
        <v>2</v>
      </c>
      <c r="D1336" s="1" t="s">
        <v>2</v>
      </c>
    </row>
    <row r="1337" spans="1:4" x14ac:dyDescent="0.2">
      <c r="A1337" s="1" t="s">
        <v>2664</v>
      </c>
      <c r="B1337" s="1" t="s">
        <v>2665</v>
      </c>
      <c r="C1337" s="1" t="s">
        <v>2</v>
      </c>
      <c r="D1337" s="1" t="s">
        <v>2</v>
      </c>
    </row>
    <row r="1338" spans="1:4" x14ac:dyDescent="0.2">
      <c r="A1338" s="1" t="s">
        <v>2666</v>
      </c>
      <c r="B1338" s="1" t="s">
        <v>2667</v>
      </c>
      <c r="C1338" s="1" t="s">
        <v>2</v>
      </c>
      <c r="D1338" s="1" t="s">
        <v>2</v>
      </c>
    </row>
    <row r="1339" spans="1:4" x14ac:dyDescent="0.2">
      <c r="A1339" s="1" t="s">
        <v>2668</v>
      </c>
      <c r="B1339" s="1" t="s">
        <v>2669</v>
      </c>
      <c r="C1339" s="1" t="s">
        <v>2</v>
      </c>
      <c r="D1339" s="1" t="s">
        <v>2</v>
      </c>
    </row>
    <row r="1340" spans="1:4" x14ac:dyDescent="0.2">
      <c r="A1340" s="1" t="s">
        <v>2670</v>
      </c>
      <c r="B1340" s="1" t="s">
        <v>2671</v>
      </c>
      <c r="C1340" s="1" t="s">
        <v>2</v>
      </c>
      <c r="D1340" s="1" t="s">
        <v>2</v>
      </c>
    </row>
    <row r="1341" spans="1:4" x14ac:dyDescent="0.2">
      <c r="A1341" s="1" t="s">
        <v>2672</v>
      </c>
      <c r="B1341" s="1" t="s">
        <v>2673</v>
      </c>
      <c r="C1341" s="1" t="s">
        <v>2</v>
      </c>
      <c r="D1341" s="1" t="s">
        <v>2</v>
      </c>
    </row>
    <row r="1342" spans="1:4" x14ac:dyDescent="0.2">
      <c r="A1342" s="1" t="s">
        <v>2674</v>
      </c>
      <c r="B1342" s="1" t="s">
        <v>2675</v>
      </c>
      <c r="C1342" s="1" t="s">
        <v>2</v>
      </c>
      <c r="D1342" s="1" t="s">
        <v>2</v>
      </c>
    </row>
    <row r="1343" spans="1:4" x14ac:dyDescent="0.2">
      <c r="A1343" s="1" t="s">
        <v>2676</v>
      </c>
      <c r="B1343" s="1" t="s">
        <v>2677</v>
      </c>
      <c r="C1343" s="1" t="s">
        <v>2</v>
      </c>
      <c r="D1343" s="1" t="s">
        <v>2</v>
      </c>
    </row>
    <row r="1344" spans="1:4" x14ac:dyDescent="0.2">
      <c r="A1344" s="1" t="s">
        <v>2678</v>
      </c>
      <c r="B1344" s="1" t="s">
        <v>2679</v>
      </c>
      <c r="C1344" s="1" t="s">
        <v>2</v>
      </c>
      <c r="D1344" s="1" t="s">
        <v>2</v>
      </c>
    </row>
    <row r="1345" spans="1:4" x14ac:dyDescent="0.2">
      <c r="A1345" s="1" t="s">
        <v>2680</v>
      </c>
      <c r="B1345" s="1" t="s">
        <v>2681</v>
      </c>
      <c r="C1345" s="1" t="s">
        <v>2</v>
      </c>
      <c r="D1345" s="1" t="s">
        <v>2</v>
      </c>
    </row>
    <row r="1346" spans="1:4" x14ac:dyDescent="0.2">
      <c r="A1346" s="1" t="s">
        <v>2682</v>
      </c>
      <c r="B1346" s="1" t="s">
        <v>2683</v>
      </c>
      <c r="C1346" s="1" t="s">
        <v>2</v>
      </c>
      <c r="D1346" s="1" t="s">
        <v>2</v>
      </c>
    </row>
    <row r="1347" spans="1:4" x14ac:dyDescent="0.2">
      <c r="A1347" s="1" t="s">
        <v>2684</v>
      </c>
      <c r="B1347" s="1" t="s">
        <v>2685</v>
      </c>
      <c r="C1347" s="1" t="s">
        <v>2</v>
      </c>
      <c r="D1347" s="1" t="s">
        <v>2</v>
      </c>
    </row>
    <row r="1348" spans="1:4" x14ac:dyDescent="0.2">
      <c r="A1348" s="1" t="s">
        <v>2686</v>
      </c>
      <c r="B1348" s="1" t="s">
        <v>2687</v>
      </c>
      <c r="C1348" s="1" t="s">
        <v>2</v>
      </c>
      <c r="D1348" s="1" t="s">
        <v>2</v>
      </c>
    </row>
    <row r="1349" spans="1:4" x14ac:dyDescent="0.2">
      <c r="A1349" s="1" t="s">
        <v>2688</v>
      </c>
      <c r="B1349" s="1" t="s">
        <v>2689</v>
      </c>
      <c r="C1349" s="1" t="s">
        <v>2</v>
      </c>
      <c r="D1349" s="1" t="s">
        <v>2</v>
      </c>
    </row>
    <row r="1350" spans="1:4" x14ac:dyDescent="0.2">
      <c r="A1350" s="1" t="s">
        <v>2690</v>
      </c>
      <c r="B1350" s="1" t="s">
        <v>2691</v>
      </c>
      <c r="C1350" s="1" t="s">
        <v>2</v>
      </c>
      <c r="D1350" s="1" t="s">
        <v>2</v>
      </c>
    </row>
    <row r="1351" spans="1:4" x14ac:dyDescent="0.2">
      <c r="A1351" s="1" t="s">
        <v>2692</v>
      </c>
      <c r="B1351" s="1" t="s">
        <v>2693</v>
      </c>
      <c r="C1351" s="1" t="s">
        <v>2</v>
      </c>
      <c r="D1351" s="1" t="s">
        <v>2</v>
      </c>
    </row>
    <row r="1352" spans="1:4" x14ac:dyDescent="0.2">
      <c r="A1352" s="1" t="s">
        <v>2694</v>
      </c>
      <c r="B1352" s="1" t="s">
        <v>2695</v>
      </c>
      <c r="C1352" s="1" t="s">
        <v>2</v>
      </c>
      <c r="D1352" s="1" t="s">
        <v>2</v>
      </c>
    </row>
    <row r="1353" spans="1:4" x14ac:dyDescent="0.2">
      <c r="A1353" s="1" t="s">
        <v>2696</v>
      </c>
      <c r="B1353" s="1" t="s">
        <v>2697</v>
      </c>
      <c r="C1353" s="1" t="s">
        <v>2</v>
      </c>
      <c r="D1353" s="1" t="s">
        <v>2</v>
      </c>
    </row>
    <row r="1354" spans="1:4" x14ac:dyDescent="0.2">
      <c r="A1354" s="1" t="s">
        <v>2698</v>
      </c>
      <c r="B1354" s="1" t="s">
        <v>2699</v>
      </c>
      <c r="C1354" s="1" t="s">
        <v>2</v>
      </c>
      <c r="D1354" s="1" t="s">
        <v>2</v>
      </c>
    </row>
    <row r="1355" spans="1:4" x14ac:dyDescent="0.2">
      <c r="A1355" s="1" t="s">
        <v>2700</v>
      </c>
      <c r="B1355" s="1" t="s">
        <v>2701</v>
      </c>
      <c r="C1355" s="1" t="s">
        <v>2</v>
      </c>
      <c r="D1355" s="1" t="s">
        <v>2</v>
      </c>
    </row>
    <row r="1356" spans="1:4" x14ac:dyDescent="0.2">
      <c r="A1356" s="1" t="s">
        <v>2702</v>
      </c>
      <c r="B1356" s="1" t="s">
        <v>2703</v>
      </c>
      <c r="C1356" s="1" t="s">
        <v>2</v>
      </c>
      <c r="D1356" s="1" t="s">
        <v>2</v>
      </c>
    </row>
    <row r="1357" spans="1:4" x14ac:dyDescent="0.2">
      <c r="A1357" s="1" t="s">
        <v>2704</v>
      </c>
      <c r="B1357" s="1" t="s">
        <v>2705</v>
      </c>
      <c r="C1357" s="1" t="s">
        <v>2</v>
      </c>
      <c r="D1357" s="1" t="s">
        <v>2</v>
      </c>
    </row>
    <row r="1358" spans="1:4" x14ac:dyDescent="0.2">
      <c r="A1358" s="1" t="s">
        <v>2706</v>
      </c>
      <c r="B1358" s="1" t="s">
        <v>2707</v>
      </c>
      <c r="C1358" s="1" t="s">
        <v>2</v>
      </c>
      <c r="D1358" s="1" t="s">
        <v>2</v>
      </c>
    </row>
    <row r="1359" spans="1:4" x14ac:dyDescent="0.2">
      <c r="A1359" s="1" t="s">
        <v>2708</v>
      </c>
      <c r="B1359" s="1" t="s">
        <v>2709</v>
      </c>
      <c r="C1359" s="1" t="s">
        <v>2</v>
      </c>
      <c r="D1359" s="1" t="s">
        <v>2</v>
      </c>
    </row>
    <row r="1360" spans="1:4" x14ac:dyDescent="0.2">
      <c r="A1360" s="1" t="s">
        <v>2710</v>
      </c>
      <c r="B1360" s="1" t="s">
        <v>2711</v>
      </c>
      <c r="C1360" s="1" t="s">
        <v>2</v>
      </c>
      <c r="D1360" s="1" t="s">
        <v>2</v>
      </c>
    </row>
    <row r="1361" spans="1:4" x14ac:dyDescent="0.2">
      <c r="A1361" s="1" t="s">
        <v>2712</v>
      </c>
      <c r="B1361" s="1" t="s">
        <v>2713</v>
      </c>
      <c r="C1361" s="1" t="s">
        <v>2</v>
      </c>
      <c r="D1361" s="1" t="s">
        <v>2</v>
      </c>
    </row>
    <row r="1362" spans="1:4" x14ac:dyDescent="0.2">
      <c r="A1362" s="1" t="s">
        <v>2714</v>
      </c>
      <c r="B1362" s="1" t="s">
        <v>2715</v>
      </c>
      <c r="C1362" s="1" t="s">
        <v>2</v>
      </c>
      <c r="D1362" s="1" t="s">
        <v>2</v>
      </c>
    </row>
    <row r="1363" spans="1:4" x14ac:dyDescent="0.2">
      <c r="A1363" s="1" t="s">
        <v>2716</v>
      </c>
      <c r="B1363" s="1" t="s">
        <v>2717</v>
      </c>
      <c r="C1363" s="1" t="s">
        <v>2</v>
      </c>
      <c r="D1363" s="1" t="s">
        <v>2</v>
      </c>
    </row>
    <row r="1364" spans="1:4" x14ac:dyDescent="0.2">
      <c r="A1364" s="1" t="s">
        <v>2718</v>
      </c>
      <c r="B1364" s="1" t="s">
        <v>2719</v>
      </c>
      <c r="C1364" s="1" t="s">
        <v>2</v>
      </c>
      <c r="D1364" s="1" t="s">
        <v>2</v>
      </c>
    </row>
    <row r="1365" spans="1:4" x14ac:dyDescent="0.2">
      <c r="A1365" s="1" t="s">
        <v>2720</v>
      </c>
      <c r="B1365" s="1" t="s">
        <v>2721</v>
      </c>
      <c r="C1365" s="1" t="s">
        <v>2</v>
      </c>
      <c r="D1365" s="1" t="s">
        <v>2</v>
      </c>
    </row>
    <row r="1366" spans="1:4" x14ac:dyDescent="0.2">
      <c r="A1366" s="1" t="s">
        <v>2722</v>
      </c>
      <c r="B1366" s="1" t="s">
        <v>2723</v>
      </c>
      <c r="C1366" s="1" t="s">
        <v>2</v>
      </c>
      <c r="D1366" s="1" t="s">
        <v>2</v>
      </c>
    </row>
    <row r="1367" spans="1:4" x14ac:dyDescent="0.2">
      <c r="A1367" s="1" t="s">
        <v>2724</v>
      </c>
      <c r="B1367" s="1" t="s">
        <v>2725</v>
      </c>
      <c r="C1367" s="1" t="s">
        <v>2</v>
      </c>
      <c r="D1367" s="1" t="s">
        <v>2</v>
      </c>
    </row>
    <row r="1368" spans="1:4" x14ac:dyDescent="0.2">
      <c r="A1368" s="1" t="s">
        <v>2726</v>
      </c>
      <c r="B1368" s="1" t="s">
        <v>2727</v>
      </c>
      <c r="C1368" s="1" t="s">
        <v>2</v>
      </c>
      <c r="D1368" s="1" t="s">
        <v>2</v>
      </c>
    </row>
    <row r="1369" spans="1:4" x14ac:dyDescent="0.2">
      <c r="A1369" s="1" t="s">
        <v>2728</v>
      </c>
      <c r="B1369" s="1" t="s">
        <v>2729</v>
      </c>
      <c r="C1369" s="1" t="s">
        <v>2</v>
      </c>
      <c r="D1369" s="1" t="s">
        <v>2</v>
      </c>
    </row>
    <row r="1370" spans="1:4" x14ac:dyDescent="0.2">
      <c r="A1370" s="1" t="s">
        <v>2730</v>
      </c>
      <c r="B1370" s="1" t="s">
        <v>2731</v>
      </c>
      <c r="C1370" s="1" t="s">
        <v>2</v>
      </c>
      <c r="D1370" s="1" t="s">
        <v>2</v>
      </c>
    </row>
    <row r="1371" spans="1:4" x14ac:dyDescent="0.2">
      <c r="A1371" s="1" t="s">
        <v>2732</v>
      </c>
      <c r="B1371" s="1" t="s">
        <v>2733</v>
      </c>
      <c r="C1371" s="1" t="s">
        <v>2</v>
      </c>
      <c r="D1371" s="1" t="s">
        <v>2</v>
      </c>
    </row>
    <row r="1372" spans="1:4" x14ac:dyDescent="0.2">
      <c r="A1372" s="1" t="s">
        <v>2734</v>
      </c>
      <c r="B1372" s="1" t="s">
        <v>2735</v>
      </c>
      <c r="C1372" s="1" t="s">
        <v>2</v>
      </c>
      <c r="D1372" s="1" t="s">
        <v>2</v>
      </c>
    </row>
    <row r="1373" spans="1:4" x14ac:dyDescent="0.2">
      <c r="A1373" s="1" t="s">
        <v>2736</v>
      </c>
      <c r="B1373" s="1" t="s">
        <v>2737</v>
      </c>
      <c r="C1373" s="1" t="s">
        <v>2</v>
      </c>
      <c r="D1373" s="1" t="s">
        <v>2</v>
      </c>
    </row>
    <row r="1374" spans="1:4" x14ac:dyDescent="0.2">
      <c r="A1374" s="1" t="s">
        <v>2738</v>
      </c>
      <c r="B1374" s="1" t="s">
        <v>2739</v>
      </c>
      <c r="C1374" s="1" t="s">
        <v>2</v>
      </c>
      <c r="D1374" s="1" t="s">
        <v>2</v>
      </c>
    </row>
    <row r="1375" spans="1:4" x14ac:dyDescent="0.2">
      <c r="A1375" s="1" t="s">
        <v>2740</v>
      </c>
      <c r="B1375" s="1" t="s">
        <v>2741</v>
      </c>
      <c r="C1375" s="1" t="s">
        <v>2</v>
      </c>
      <c r="D1375" s="1" t="s">
        <v>2</v>
      </c>
    </row>
    <row r="1376" spans="1:4" x14ac:dyDescent="0.2">
      <c r="A1376" s="1" t="s">
        <v>2742</v>
      </c>
      <c r="B1376" s="1" t="s">
        <v>2743</v>
      </c>
      <c r="C1376" s="1" t="s">
        <v>2</v>
      </c>
      <c r="D1376" s="1" t="s">
        <v>2</v>
      </c>
    </row>
    <row r="1377" spans="1:4" x14ac:dyDescent="0.2">
      <c r="A1377" s="1" t="s">
        <v>2744</v>
      </c>
      <c r="B1377" s="1" t="s">
        <v>2745</v>
      </c>
      <c r="C1377" s="1" t="s">
        <v>2</v>
      </c>
      <c r="D1377" s="1" t="s">
        <v>2</v>
      </c>
    </row>
    <row r="1378" spans="1:4" x14ac:dyDescent="0.2">
      <c r="A1378" s="1" t="s">
        <v>2746</v>
      </c>
      <c r="B1378" s="1" t="s">
        <v>2747</v>
      </c>
      <c r="C1378" s="1" t="s">
        <v>2</v>
      </c>
      <c r="D1378" s="1" t="s">
        <v>2</v>
      </c>
    </row>
    <row r="1379" spans="1:4" x14ac:dyDescent="0.2">
      <c r="A1379" s="1" t="s">
        <v>2748</v>
      </c>
      <c r="B1379" s="1" t="s">
        <v>2749</v>
      </c>
      <c r="C1379" s="1" t="s">
        <v>2</v>
      </c>
      <c r="D1379" s="1" t="s">
        <v>2</v>
      </c>
    </row>
    <row r="1380" spans="1:4" x14ac:dyDescent="0.2">
      <c r="A1380" s="1" t="s">
        <v>2750</v>
      </c>
      <c r="B1380" s="1" t="s">
        <v>2751</v>
      </c>
      <c r="C1380" s="1" t="s">
        <v>2</v>
      </c>
      <c r="D1380" s="1" t="s">
        <v>2</v>
      </c>
    </row>
    <row r="1381" spans="1:4" x14ac:dyDescent="0.2">
      <c r="A1381" s="1" t="s">
        <v>2752</v>
      </c>
      <c r="B1381" s="1" t="s">
        <v>2753</v>
      </c>
      <c r="C1381" s="1" t="s">
        <v>2</v>
      </c>
      <c r="D1381" s="1" t="s">
        <v>2</v>
      </c>
    </row>
    <row r="1382" spans="1:4" x14ac:dyDescent="0.2">
      <c r="A1382" s="1" t="s">
        <v>2754</v>
      </c>
      <c r="B1382" s="1" t="s">
        <v>2755</v>
      </c>
      <c r="C1382" s="1" t="s">
        <v>2</v>
      </c>
      <c r="D1382" s="1" t="s">
        <v>2</v>
      </c>
    </row>
    <row r="1383" spans="1:4" x14ac:dyDescent="0.2">
      <c r="A1383" s="1" t="s">
        <v>2756</v>
      </c>
      <c r="B1383" s="1" t="s">
        <v>2757</v>
      </c>
      <c r="C1383" s="1" t="s">
        <v>2</v>
      </c>
      <c r="D1383" s="1" t="s">
        <v>2</v>
      </c>
    </row>
    <row r="1384" spans="1:4" x14ac:dyDescent="0.2">
      <c r="A1384" s="1" t="s">
        <v>2758</v>
      </c>
      <c r="B1384" s="1" t="s">
        <v>2759</v>
      </c>
      <c r="C1384" s="1" t="s">
        <v>2</v>
      </c>
      <c r="D1384" s="1" t="s">
        <v>2</v>
      </c>
    </row>
    <row r="1385" spans="1:4" x14ac:dyDescent="0.2">
      <c r="A1385" s="1" t="s">
        <v>2760</v>
      </c>
      <c r="B1385" s="1" t="s">
        <v>2761</v>
      </c>
      <c r="C1385" s="1" t="s">
        <v>2</v>
      </c>
      <c r="D1385" s="1" t="s">
        <v>2</v>
      </c>
    </row>
    <row r="1386" spans="1:4" x14ac:dyDescent="0.2">
      <c r="A1386" s="1" t="s">
        <v>2762</v>
      </c>
      <c r="B1386" s="1" t="s">
        <v>2763</v>
      </c>
      <c r="C1386" s="1" t="s">
        <v>2</v>
      </c>
      <c r="D1386" s="1" t="s">
        <v>2</v>
      </c>
    </row>
    <row r="1387" spans="1:4" x14ac:dyDescent="0.2">
      <c r="A1387" s="1" t="s">
        <v>2764</v>
      </c>
      <c r="B1387" s="1" t="s">
        <v>2765</v>
      </c>
      <c r="C1387" s="1" t="s">
        <v>2</v>
      </c>
      <c r="D1387" s="1" t="s">
        <v>2</v>
      </c>
    </row>
    <row r="1388" spans="1:4" x14ac:dyDescent="0.2">
      <c r="A1388" s="1" t="s">
        <v>2766</v>
      </c>
      <c r="B1388" s="1" t="s">
        <v>2767</v>
      </c>
      <c r="C1388" s="1" t="s">
        <v>2</v>
      </c>
      <c r="D1388" s="1" t="s">
        <v>2</v>
      </c>
    </row>
    <row r="1389" spans="1:4" x14ac:dyDescent="0.2">
      <c r="A1389" s="1" t="s">
        <v>2768</v>
      </c>
      <c r="B1389" s="1" t="s">
        <v>2769</v>
      </c>
      <c r="C1389" s="1" t="s">
        <v>2</v>
      </c>
      <c r="D1389" s="1" t="s">
        <v>2</v>
      </c>
    </row>
    <row r="1390" spans="1:4" x14ac:dyDescent="0.2">
      <c r="A1390" s="1" t="s">
        <v>2770</v>
      </c>
      <c r="B1390" s="1" t="s">
        <v>2771</v>
      </c>
      <c r="C1390" s="1" t="s">
        <v>2</v>
      </c>
      <c r="D1390" s="1" t="s">
        <v>2</v>
      </c>
    </row>
    <row r="1391" spans="1:4" x14ac:dyDescent="0.2">
      <c r="A1391" s="1" t="s">
        <v>2772</v>
      </c>
      <c r="B1391" s="1" t="s">
        <v>2773</v>
      </c>
      <c r="C1391" s="1" t="s">
        <v>2</v>
      </c>
      <c r="D1391" s="1" t="s">
        <v>2</v>
      </c>
    </row>
    <row r="1392" spans="1:4" x14ac:dyDescent="0.2">
      <c r="A1392" s="1" t="s">
        <v>2774</v>
      </c>
      <c r="B1392" s="1" t="s">
        <v>2775</v>
      </c>
      <c r="C1392" s="1" t="s">
        <v>2</v>
      </c>
      <c r="D1392" s="1" t="s">
        <v>2</v>
      </c>
    </row>
    <row r="1393" spans="1:4" x14ac:dyDescent="0.2">
      <c r="A1393" s="1" t="s">
        <v>2776</v>
      </c>
      <c r="B1393" s="1" t="s">
        <v>2777</v>
      </c>
      <c r="C1393" s="1" t="s">
        <v>2</v>
      </c>
      <c r="D1393" s="1" t="s">
        <v>2</v>
      </c>
    </row>
    <row r="1394" spans="1:4" x14ac:dyDescent="0.2">
      <c r="A1394" s="1" t="s">
        <v>2778</v>
      </c>
      <c r="B1394" s="1" t="s">
        <v>2779</v>
      </c>
      <c r="C1394" s="1" t="s">
        <v>2</v>
      </c>
      <c r="D1394" s="1" t="s">
        <v>2</v>
      </c>
    </row>
    <row r="1395" spans="1:4" x14ac:dyDescent="0.2">
      <c r="A1395" s="1" t="s">
        <v>2780</v>
      </c>
      <c r="B1395" s="1" t="s">
        <v>2781</v>
      </c>
      <c r="C1395" s="1" t="s">
        <v>2</v>
      </c>
      <c r="D1395" s="1" t="s">
        <v>2</v>
      </c>
    </row>
    <row r="1396" spans="1:4" x14ac:dyDescent="0.2">
      <c r="A1396" s="1" t="s">
        <v>2782</v>
      </c>
      <c r="B1396" s="1" t="s">
        <v>2783</v>
      </c>
      <c r="C1396" s="1" t="s">
        <v>2</v>
      </c>
      <c r="D1396" s="1" t="s">
        <v>2</v>
      </c>
    </row>
    <row r="1397" spans="1:4" x14ac:dyDescent="0.2">
      <c r="A1397" s="1" t="s">
        <v>2784</v>
      </c>
      <c r="B1397" s="1" t="s">
        <v>2785</v>
      </c>
      <c r="C1397" s="1" t="s">
        <v>2</v>
      </c>
      <c r="D1397" s="1" t="s">
        <v>2</v>
      </c>
    </row>
    <row r="1398" spans="1:4" x14ac:dyDescent="0.2">
      <c r="A1398" s="1" t="s">
        <v>2786</v>
      </c>
      <c r="B1398" s="1" t="s">
        <v>2787</v>
      </c>
      <c r="C1398" s="1" t="s">
        <v>2</v>
      </c>
      <c r="D1398" s="1" t="s">
        <v>2</v>
      </c>
    </row>
    <row r="1399" spans="1:4" x14ac:dyDescent="0.2">
      <c r="A1399" s="1" t="s">
        <v>2788</v>
      </c>
      <c r="B1399" s="1" t="s">
        <v>2789</v>
      </c>
      <c r="C1399" s="1" t="s">
        <v>2</v>
      </c>
      <c r="D1399" s="1" t="s">
        <v>2</v>
      </c>
    </row>
    <row r="1400" spans="1:4" x14ac:dyDescent="0.2">
      <c r="A1400" s="1" t="s">
        <v>2790</v>
      </c>
      <c r="B1400" s="1" t="s">
        <v>2791</v>
      </c>
      <c r="C1400" s="1" t="s">
        <v>2</v>
      </c>
      <c r="D1400" s="1" t="s">
        <v>2</v>
      </c>
    </row>
    <row r="1401" spans="1:4" x14ac:dyDescent="0.2">
      <c r="A1401" s="1" t="s">
        <v>2792</v>
      </c>
      <c r="B1401" s="1" t="s">
        <v>2793</v>
      </c>
      <c r="C1401" s="1" t="s">
        <v>2</v>
      </c>
      <c r="D1401" s="1" t="s">
        <v>2</v>
      </c>
    </row>
    <row r="1402" spans="1:4" x14ac:dyDescent="0.2">
      <c r="A1402" s="1" t="s">
        <v>2794</v>
      </c>
      <c r="B1402" s="1" t="s">
        <v>2795</v>
      </c>
      <c r="C1402" s="1" t="s">
        <v>2</v>
      </c>
      <c r="D1402" s="1" t="s">
        <v>2</v>
      </c>
    </row>
    <row r="1403" spans="1:4" x14ac:dyDescent="0.2">
      <c r="A1403" s="1" t="s">
        <v>2796</v>
      </c>
      <c r="B1403" s="1" t="s">
        <v>2797</v>
      </c>
      <c r="C1403" s="1" t="s">
        <v>2</v>
      </c>
      <c r="D1403" s="1" t="s">
        <v>2</v>
      </c>
    </row>
    <row r="1404" spans="1:4" x14ac:dyDescent="0.2">
      <c r="A1404" s="1" t="s">
        <v>2798</v>
      </c>
      <c r="B1404" s="1" t="s">
        <v>2799</v>
      </c>
      <c r="C1404" s="1" t="s">
        <v>2</v>
      </c>
      <c r="D1404" s="1" t="s">
        <v>2</v>
      </c>
    </row>
    <row r="1405" spans="1:4" x14ac:dyDescent="0.2">
      <c r="A1405" s="1" t="s">
        <v>2800</v>
      </c>
      <c r="B1405" s="1" t="s">
        <v>2801</v>
      </c>
      <c r="C1405" s="1" t="s">
        <v>2</v>
      </c>
      <c r="D1405" s="1" t="s">
        <v>2</v>
      </c>
    </row>
    <row r="1406" spans="1:4" x14ac:dyDescent="0.2">
      <c r="A1406" s="1" t="s">
        <v>2802</v>
      </c>
      <c r="B1406" s="1" t="s">
        <v>2803</v>
      </c>
      <c r="C1406" s="1" t="s">
        <v>2</v>
      </c>
      <c r="D1406" s="1" t="s">
        <v>2</v>
      </c>
    </row>
    <row r="1407" spans="1:4" x14ac:dyDescent="0.2">
      <c r="A1407" s="1" t="s">
        <v>2804</v>
      </c>
      <c r="B1407" s="1" t="s">
        <v>2805</v>
      </c>
      <c r="C1407" s="1" t="s">
        <v>2</v>
      </c>
      <c r="D1407" s="1" t="s">
        <v>2</v>
      </c>
    </row>
    <row r="1408" spans="1:4" x14ac:dyDescent="0.2">
      <c r="A1408" s="1" t="s">
        <v>2806</v>
      </c>
      <c r="B1408" s="1" t="s">
        <v>2807</v>
      </c>
      <c r="C1408" s="1" t="s">
        <v>2</v>
      </c>
      <c r="D1408" s="1" t="s">
        <v>2</v>
      </c>
    </row>
    <row r="1409" spans="1:4" x14ac:dyDescent="0.2">
      <c r="A1409" s="1" t="s">
        <v>2808</v>
      </c>
      <c r="B1409" s="1" t="s">
        <v>2809</v>
      </c>
      <c r="C1409" s="1" t="s">
        <v>2</v>
      </c>
      <c r="D1409" s="1" t="s">
        <v>2</v>
      </c>
    </row>
    <row r="1410" spans="1:4" x14ac:dyDescent="0.2">
      <c r="A1410" s="1" t="s">
        <v>2810</v>
      </c>
      <c r="B1410" s="1" t="s">
        <v>2811</v>
      </c>
      <c r="C1410" s="1" t="s">
        <v>2</v>
      </c>
      <c r="D1410" s="1" t="s">
        <v>2</v>
      </c>
    </row>
    <row r="1411" spans="1:4" x14ac:dyDescent="0.2">
      <c r="A1411" s="1" t="s">
        <v>2812</v>
      </c>
      <c r="B1411" s="1" t="s">
        <v>2813</v>
      </c>
      <c r="C1411" s="1" t="s">
        <v>2</v>
      </c>
      <c r="D1411" s="1" t="s">
        <v>2</v>
      </c>
    </row>
    <row r="1412" spans="1:4" x14ac:dyDescent="0.2">
      <c r="A1412" s="1" t="s">
        <v>2814</v>
      </c>
      <c r="B1412" s="1" t="s">
        <v>2815</v>
      </c>
      <c r="C1412" s="1" t="s">
        <v>2</v>
      </c>
      <c r="D1412" s="1" t="s">
        <v>2</v>
      </c>
    </row>
    <row r="1413" spans="1:4" x14ac:dyDescent="0.2">
      <c r="A1413" s="1" t="s">
        <v>2816</v>
      </c>
      <c r="B1413" s="1" t="s">
        <v>2817</v>
      </c>
      <c r="C1413" s="1" t="s">
        <v>2</v>
      </c>
      <c r="D1413" s="1" t="s">
        <v>2</v>
      </c>
    </row>
    <row r="1414" spans="1:4" x14ac:dyDescent="0.2">
      <c r="A1414" s="1" t="s">
        <v>2818</v>
      </c>
      <c r="B1414" s="1" t="s">
        <v>2819</v>
      </c>
      <c r="C1414" s="1" t="s">
        <v>2</v>
      </c>
      <c r="D1414" s="1" t="s">
        <v>2</v>
      </c>
    </row>
    <row r="1415" spans="1:4" x14ac:dyDescent="0.2">
      <c r="A1415" s="1" t="s">
        <v>2820</v>
      </c>
      <c r="B1415" s="1" t="s">
        <v>2821</v>
      </c>
      <c r="C1415" s="1" t="s">
        <v>2</v>
      </c>
      <c r="D1415" s="1" t="s">
        <v>2</v>
      </c>
    </row>
    <row r="1416" spans="1:4" x14ac:dyDescent="0.2">
      <c r="A1416" s="1" t="s">
        <v>2822</v>
      </c>
      <c r="B1416" s="1" t="s">
        <v>2823</v>
      </c>
      <c r="C1416" s="1" t="s">
        <v>2</v>
      </c>
      <c r="D1416" s="1" t="s">
        <v>2</v>
      </c>
    </row>
    <row r="1417" spans="1:4" x14ac:dyDescent="0.2">
      <c r="A1417" s="1" t="s">
        <v>2824</v>
      </c>
      <c r="B1417" s="1" t="s">
        <v>2825</v>
      </c>
      <c r="C1417" s="1" t="s">
        <v>2</v>
      </c>
      <c r="D1417" s="1" t="s">
        <v>2</v>
      </c>
    </row>
    <row r="1418" spans="1:4" x14ac:dyDescent="0.2">
      <c r="A1418" s="1" t="s">
        <v>2826</v>
      </c>
      <c r="B1418" s="1" t="s">
        <v>2827</v>
      </c>
      <c r="C1418" s="1" t="s">
        <v>2</v>
      </c>
      <c r="D1418" s="1" t="s">
        <v>2</v>
      </c>
    </row>
    <row r="1419" spans="1:4" x14ac:dyDescent="0.2">
      <c r="A1419" s="1" t="s">
        <v>2828</v>
      </c>
      <c r="B1419" s="1" t="s">
        <v>2829</v>
      </c>
      <c r="C1419" s="1" t="s">
        <v>2</v>
      </c>
      <c r="D1419" s="1" t="s">
        <v>2</v>
      </c>
    </row>
    <row r="1420" spans="1:4" x14ac:dyDescent="0.2">
      <c r="A1420" s="1" t="s">
        <v>2830</v>
      </c>
      <c r="B1420" s="1" t="s">
        <v>2831</v>
      </c>
      <c r="C1420" s="1" t="s">
        <v>2</v>
      </c>
      <c r="D1420" s="1" t="s">
        <v>2</v>
      </c>
    </row>
    <row r="1421" spans="1:4" x14ac:dyDescent="0.2">
      <c r="A1421" s="1" t="s">
        <v>2832</v>
      </c>
      <c r="B1421" s="1" t="s">
        <v>2833</v>
      </c>
      <c r="C1421" s="1" t="s">
        <v>2</v>
      </c>
      <c r="D1421" s="1" t="s">
        <v>2</v>
      </c>
    </row>
    <row r="1422" spans="1:4" x14ac:dyDescent="0.2">
      <c r="A1422" s="1" t="s">
        <v>2834</v>
      </c>
      <c r="B1422" s="1" t="s">
        <v>2835</v>
      </c>
      <c r="C1422" s="1" t="s">
        <v>2</v>
      </c>
      <c r="D1422" s="1" t="s">
        <v>2</v>
      </c>
    </row>
    <row r="1423" spans="1:4" x14ac:dyDescent="0.2">
      <c r="A1423" s="1" t="s">
        <v>2836</v>
      </c>
      <c r="B1423" s="1" t="s">
        <v>2837</v>
      </c>
      <c r="C1423" s="1" t="s">
        <v>2</v>
      </c>
      <c r="D1423" s="1" t="s">
        <v>2</v>
      </c>
    </row>
    <row r="1424" spans="1:4" x14ac:dyDescent="0.2">
      <c r="A1424" s="1" t="s">
        <v>2838</v>
      </c>
      <c r="B1424" s="1" t="s">
        <v>2839</v>
      </c>
      <c r="C1424" s="1" t="s">
        <v>2</v>
      </c>
      <c r="D1424" s="1" t="s">
        <v>2</v>
      </c>
    </row>
    <row r="1425" spans="1:4" x14ac:dyDescent="0.2">
      <c r="A1425" s="1" t="s">
        <v>2840</v>
      </c>
      <c r="B1425" s="1" t="s">
        <v>2841</v>
      </c>
      <c r="C1425" s="1" t="s">
        <v>2</v>
      </c>
      <c r="D1425" s="1" t="s">
        <v>2</v>
      </c>
    </row>
    <row r="1426" spans="1:4" x14ac:dyDescent="0.2">
      <c r="A1426" s="1" t="s">
        <v>2842</v>
      </c>
      <c r="B1426" s="1" t="s">
        <v>2843</v>
      </c>
      <c r="C1426" s="1" t="s">
        <v>2</v>
      </c>
      <c r="D1426" s="1" t="s">
        <v>2</v>
      </c>
    </row>
    <row r="1427" spans="1:4" x14ac:dyDescent="0.2">
      <c r="A1427" s="1" t="s">
        <v>2844</v>
      </c>
      <c r="B1427" s="1" t="s">
        <v>2845</v>
      </c>
      <c r="C1427" s="1" t="s">
        <v>2</v>
      </c>
      <c r="D1427" s="1" t="s">
        <v>2</v>
      </c>
    </row>
    <row r="1428" spans="1:4" x14ac:dyDescent="0.2">
      <c r="A1428" s="1" t="s">
        <v>2846</v>
      </c>
      <c r="B1428" s="1" t="s">
        <v>2847</v>
      </c>
      <c r="C1428" s="1" t="s">
        <v>2</v>
      </c>
      <c r="D1428" s="1" t="s">
        <v>2</v>
      </c>
    </row>
    <row r="1429" spans="1:4" x14ac:dyDescent="0.2">
      <c r="A1429" s="1" t="s">
        <v>2848</v>
      </c>
      <c r="B1429" s="1" t="s">
        <v>2849</v>
      </c>
      <c r="C1429" s="1" t="s">
        <v>2</v>
      </c>
      <c r="D1429" s="1" t="s">
        <v>2</v>
      </c>
    </row>
    <row r="1430" spans="1:4" x14ac:dyDescent="0.2">
      <c r="A1430" s="1" t="s">
        <v>2850</v>
      </c>
      <c r="B1430" s="1" t="s">
        <v>2851</v>
      </c>
      <c r="C1430" s="1" t="s">
        <v>2</v>
      </c>
      <c r="D1430" s="1" t="s">
        <v>2</v>
      </c>
    </row>
    <row r="1431" spans="1:4" x14ac:dyDescent="0.2">
      <c r="A1431" s="1" t="s">
        <v>2852</v>
      </c>
      <c r="B1431" s="1" t="s">
        <v>2853</v>
      </c>
      <c r="C1431" s="1" t="s">
        <v>2</v>
      </c>
      <c r="D1431" s="1" t="s">
        <v>2</v>
      </c>
    </row>
    <row r="1432" spans="1:4" x14ac:dyDescent="0.2">
      <c r="A1432" s="1" t="s">
        <v>2854</v>
      </c>
      <c r="B1432" s="1" t="s">
        <v>2855</v>
      </c>
      <c r="C1432" s="1" t="s">
        <v>2</v>
      </c>
      <c r="D1432" s="1" t="s">
        <v>2</v>
      </c>
    </row>
    <row r="1433" spans="1:4" x14ac:dyDescent="0.2">
      <c r="A1433" s="1" t="s">
        <v>2856</v>
      </c>
      <c r="B1433" s="1" t="s">
        <v>2857</v>
      </c>
      <c r="C1433" s="1" t="s">
        <v>2</v>
      </c>
      <c r="D1433" s="1" t="s">
        <v>2</v>
      </c>
    </row>
    <row r="1434" spans="1:4" x14ac:dyDescent="0.2">
      <c r="A1434" s="1" t="s">
        <v>2858</v>
      </c>
      <c r="B1434" s="1" t="s">
        <v>2859</v>
      </c>
      <c r="C1434" s="1" t="s">
        <v>2</v>
      </c>
      <c r="D1434" s="1" t="s">
        <v>2</v>
      </c>
    </row>
    <row r="1435" spans="1:4" x14ac:dyDescent="0.2">
      <c r="A1435" s="1" t="s">
        <v>2860</v>
      </c>
      <c r="B1435" s="1" t="s">
        <v>2861</v>
      </c>
      <c r="C1435" s="1" t="s">
        <v>2</v>
      </c>
      <c r="D1435" s="1" t="s">
        <v>2</v>
      </c>
    </row>
    <row r="1436" spans="1:4" x14ac:dyDescent="0.2">
      <c r="A1436" s="1" t="s">
        <v>2862</v>
      </c>
      <c r="B1436" s="1" t="s">
        <v>2863</v>
      </c>
      <c r="C1436" s="1" t="s">
        <v>2</v>
      </c>
      <c r="D1436" s="1" t="s">
        <v>2</v>
      </c>
    </row>
    <row r="1437" spans="1:4" x14ac:dyDescent="0.2">
      <c r="A1437" s="1" t="s">
        <v>2864</v>
      </c>
      <c r="B1437" s="1" t="s">
        <v>2865</v>
      </c>
      <c r="C1437" s="1" t="s">
        <v>2</v>
      </c>
      <c r="D1437" s="1" t="s">
        <v>2</v>
      </c>
    </row>
    <row r="1438" spans="1:4" x14ac:dyDescent="0.2">
      <c r="A1438" s="1" t="s">
        <v>2866</v>
      </c>
      <c r="B1438" s="1" t="s">
        <v>2867</v>
      </c>
      <c r="C1438" s="1" t="s">
        <v>2</v>
      </c>
      <c r="D1438" s="1" t="s">
        <v>2</v>
      </c>
    </row>
    <row r="1439" spans="1:4" x14ac:dyDescent="0.2">
      <c r="A1439" s="1" t="s">
        <v>2868</v>
      </c>
      <c r="B1439" s="1" t="s">
        <v>2869</v>
      </c>
      <c r="C1439" s="1" t="s">
        <v>2</v>
      </c>
      <c r="D1439" s="1" t="s">
        <v>2</v>
      </c>
    </row>
    <row r="1440" spans="1:4" x14ac:dyDescent="0.2">
      <c r="A1440" s="1" t="s">
        <v>2870</v>
      </c>
      <c r="B1440" s="1" t="s">
        <v>2871</v>
      </c>
      <c r="C1440" s="1" t="s">
        <v>2</v>
      </c>
      <c r="D1440" s="1" t="s">
        <v>2</v>
      </c>
    </row>
    <row r="1441" spans="1:4" x14ac:dyDescent="0.2">
      <c r="A1441" s="1" t="s">
        <v>2872</v>
      </c>
      <c r="B1441" s="1" t="s">
        <v>2873</v>
      </c>
      <c r="C1441" s="1" t="s">
        <v>2</v>
      </c>
      <c r="D1441" s="1" t="s">
        <v>2</v>
      </c>
    </row>
    <row r="1442" spans="1:4" x14ac:dyDescent="0.2">
      <c r="A1442" s="1" t="s">
        <v>2874</v>
      </c>
      <c r="B1442" s="1" t="s">
        <v>2875</v>
      </c>
      <c r="C1442" s="1" t="s">
        <v>2</v>
      </c>
      <c r="D1442" s="1" t="s">
        <v>2</v>
      </c>
    </row>
    <row r="1443" spans="1:4" x14ac:dyDescent="0.2">
      <c r="A1443" s="1" t="s">
        <v>2876</v>
      </c>
      <c r="B1443" s="1" t="s">
        <v>2877</v>
      </c>
      <c r="C1443" s="1" t="s">
        <v>2</v>
      </c>
      <c r="D1443" s="1" t="s">
        <v>2</v>
      </c>
    </row>
    <row r="1444" spans="1:4" x14ac:dyDescent="0.2">
      <c r="A1444" s="1" t="s">
        <v>2878</v>
      </c>
      <c r="B1444" s="1" t="s">
        <v>2879</v>
      </c>
      <c r="C1444" s="1" t="s">
        <v>2</v>
      </c>
      <c r="D1444" s="1" t="s">
        <v>2</v>
      </c>
    </row>
    <row r="1445" spans="1:4" x14ac:dyDescent="0.2">
      <c r="A1445" s="1" t="s">
        <v>2880</v>
      </c>
      <c r="B1445" s="1" t="s">
        <v>2881</v>
      </c>
      <c r="C1445" s="1" t="s">
        <v>2</v>
      </c>
      <c r="D1445" s="1" t="s">
        <v>2</v>
      </c>
    </row>
    <row r="1446" spans="1:4" x14ac:dyDescent="0.2">
      <c r="A1446" s="1" t="s">
        <v>2882</v>
      </c>
      <c r="B1446" s="1" t="s">
        <v>2883</v>
      </c>
      <c r="C1446" s="1" t="s">
        <v>2</v>
      </c>
      <c r="D1446" s="1" t="s">
        <v>2</v>
      </c>
    </row>
    <row r="1447" spans="1:4" x14ac:dyDescent="0.2">
      <c r="A1447" s="1" t="s">
        <v>2884</v>
      </c>
      <c r="B1447" s="1" t="s">
        <v>2885</v>
      </c>
      <c r="C1447" s="1" t="s">
        <v>2</v>
      </c>
      <c r="D1447" s="1" t="s">
        <v>2</v>
      </c>
    </row>
    <row r="1448" spans="1:4" x14ac:dyDescent="0.2">
      <c r="A1448" s="1" t="s">
        <v>2886</v>
      </c>
      <c r="B1448" s="1" t="s">
        <v>2887</v>
      </c>
      <c r="C1448" s="1" t="s">
        <v>2</v>
      </c>
      <c r="D1448" s="1" t="s">
        <v>2</v>
      </c>
    </row>
    <row r="1449" spans="1:4" x14ac:dyDescent="0.2">
      <c r="A1449" s="1" t="s">
        <v>2888</v>
      </c>
      <c r="B1449" s="1" t="s">
        <v>2889</v>
      </c>
      <c r="C1449" s="1" t="s">
        <v>2</v>
      </c>
      <c r="D1449" s="1" t="s">
        <v>2</v>
      </c>
    </row>
    <row r="1450" spans="1:4" x14ac:dyDescent="0.2">
      <c r="A1450" s="1" t="s">
        <v>2890</v>
      </c>
      <c r="B1450" s="1" t="s">
        <v>2891</v>
      </c>
      <c r="C1450" s="1" t="s">
        <v>2</v>
      </c>
      <c r="D1450" s="1" t="s">
        <v>2</v>
      </c>
    </row>
    <row r="1451" spans="1:4" x14ac:dyDescent="0.2">
      <c r="A1451" s="1" t="s">
        <v>2892</v>
      </c>
      <c r="B1451" s="1" t="s">
        <v>2893</v>
      </c>
      <c r="C1451" s="1" t="s">
        <v>2</v>
      </c>
      <c r="D1451" s="1" t="s">
        <v>2</v>
      </c>
    </row>
    <row r="1452" spans="1:4" x14ac:dyDescent="0.2">
      <c r="A1452" s="1" t="s">
        <v>2894</v>
      </c>
      <c r="B1452" s="1" t="s">
        <v>2895</v>
      </c>
      <c r="C1452" s="1" t="s">
        <v>2</v>
      </c>
      <c r="D1452" s="1" t="s">
        <v>2</v>
      </c>
    </row>
    <row r="1453" spans="1:4" x14ac:dyDescent="0.2">
      <c r="A1453" s="1" t="s">
        <v>2896</v>
      </c>
      <c r="B1453" s="1" t="s">
        <v>2897</v>
      </c>
      <c r="C1453" s="1" t="s">
        <v>2</v>
      </c>
      <c r="D1453" s="1" t="s">
        <v>2</v>
      </c>
    </row>
    <row r="1454" spans="1:4" x14ac:dyDescent="0.2">
      <c r="A1454" s="1" t="s">
        <v>2898</v>
      </c>
      <c r="B1454" s="1" t="s">
        <v>2899</v>
      </c>
      <c r="C1454" s="1" t="s">
        <v>2</v>
      </c>
      <c r="D1454" s="1" t="s">
        <v>2</v>
      </c>
    </row>
    <row r="1455" spans="1:4" x14ac:dyDescent="0.2">
      <c r="A1455" s="1" t="s">
        <v>2900</v>
      </c>
      <c r="B1455" s="1" t="s">
        <v>2901</v>
      </c>
      <c r="C1455" s="1" t="s">
        <v>2</v>
      </c>
      <c r="D1455" s="1" t="s">
        <v>2</v>
      </c>
    </row>
    <row r="1456" spans="1:4" x14ac:dyDescent="0.2">
      <c r="A1456" s="1" t="s">
        <v>2902</v>
      </c>
      <c r="B1456" s="1" t="s">
        <v>2903</v>
      </c>
      <c r="C1456" s="1" t="s">
        <v>2</v>
      </c>
      <c r="D1456" s="1" t="s">
        <v>2</v>
      </c>
    </row>
    <row r="1457" spans="1:4" x14ac:dyDescent="0.2">
      <c r="A1457" s="1" t="s">
        <v>2904</v>
      </c>
      <c r="B1457" s="1" t="s">
        <v>2905</v>
      </c>
      <c r="C1457" s="1" t="s">
        <v>2</v>
      </c>
      <c r="D1457" s="1" t="s">
        <v>2</v>
      </c>
    </row>
    <row r="1458" spans="1:4" x14ac:dyDescent="0.2">
      <c r="A1458" s="1" t="s">
        <v>2906</v>
      </c>
      <c r="B1458" s="1" t="s">
        <v>2907</v>
      </c>
      <c r="C1458" s="1" t="s">
        <v>2</v>
      </c>
      <c r="D1458" s="1" t="s">
        <v>2</v>
      </c>
    </row>
    <row r="1459" spans="1:4" x14ac:dyDescent="0.2">
      <c r="A1459" s="1" t="s">
        <v>2908</v>
      </c>
      <c r="B1459" s="1" t="s">
        <v>2909</v>
      </c>
      <c r="C1459" s="1" t="s">
        <v>2</v>
      </c>
      <c r="D1459" s="1" t="s">
        <v>2</v>
      </c>
    </row>
    <row r="1460" spans="1:4" x14ac:dyDescent="0.2">
      <c r="A1460" s="1" t="s">
        <v>2910</v>
      </c>
      <c r="B1460" s="1" t="s">
        <v>2911</v>
      </c>
      <c r="C1460" s="1" t="s">
        <v>2</v>
      </c>
      <c r="D1460" s="1" t="s">
        <v>2</v>
      </c>
    </row>
    <row r="1461" spans="1:4" x14ac:dyDescent="0.2">
      <c r="A1461" s="1" t="s">
        <v>2912</v>
      </c>
      <c r="B1461" s="1" t="s">
        <v>2913</v>
      </c>
      <c r="C1461" s="1" t="s">
        <v>2</v>
      </c>
      <c r="D1461" s="1" t="s">
        <v>2</v>
      </c>
    </row>
    <row r="1462" spans="1:4" x14ac:dyDescent="0.2">
      <c r="A1462" s="1" t="s">
        <v>2914</v>
      </c>
      <c r="B1462" s="1" t="s">
        <v>2915</v>
      </c>
      <c r="C1462" s="1" t="s">
        <v>2</v>
      </c>
      <c r="D1462" s="1" t="s">
        <v>2</v>
      </c>
    </row>
    <row r="1463" spans="1:4" x14ac:dyDescent="0.2">
      <c r="A1463" s="1" t="s">
        <v>2916</v>
      </c>
      <c r="B1463" s="1" t="s">
        <v>2917</v>
      </c>
      <c r="C1463" s="1" t="s">
        <v>2</v>
      </c>
      <c r="D1463" s="1" t="s">
        <v>2</v>
      </c>
    </row>
    <row r="1464" spans="1:4" x14ac:dyDescent="0.2">
      <c r="A1464" s="1" t="s">
        <v>2918</v>
      </c>
      <c r="B1464" s="1" t="s">
        <v>2919</v>
      </c>
      <c r="C1464" s="1" t="s">
        <v>2</v>
      </c>
      <c r="D1464" s="1" t="s">
        <v>2</v>
      </c>
    </row>
    <row r="1465" spans="1:4" x14ac:dyDescent="0.2">
      <c r="A1465" s="1" t="s">
        <v>2920</v>
      </c>
      <c r="B1465" s="1" t="s">
        <v>2921</v>
      </c>
      <c r="C1465" s="1" t="s">
        <v>2</v>
      </c>
      <c r="D1465" s="1" t="s">
        <v>2</v>
      </c>
    </row>
    <row r="1466" spans="1:4" x14ac:dyDescent="0.2">
      <c r="A1466" s="1" t="s">
        <v>2922</v>
      </c>
      <c r="B1466" s="1" t="s">
        <v>2923</v>
      </c>
      <c r="C1466" s="1" t="s">
        <v>2</v>
      </c>
      <c r="D1466" s="1" t="s">
        <v>2</v>
      </c>
    </row>
    <row r="1467" spans="1:4" x14ac:dyDescent="0.2">
      <c r="A1467" s="1" t="s">
        <v>2924</v>
      </c>
      <c r="B1467" s="1" t="s">
        <v>2925</v>
      </c>
      <c r="C1467" s="1" t="s">
        <v>2</v>
      </c>
      <c r="D1467" s="1" t="s">
        <v>2</v>
      </c>
    </row>
    <row r="1468" spans="1:4" x14ac:dyDescent="0.2">
      <c r="A1468" s="1" t="s">
        <v>2926</v>
      </c>
      <c r="B1468" s="1" t="s">
        <v>2927</v>
      </c>
      <c r="C1468" s="1" t="s">
        <v>2</v>
      </c>
      <c r="D1468" s="1" t="s">
        <v>2</v>
      </c>
    </row>
    <row r="1469" spans="1:4" x14ac:dyDescent="0.2">
      <c r="A1469" s="1" t="s">
        <v>2928</v>
      </c>
      <c r="B1469" s="1" t="s">
        <v>2929</v>
      </c>
      <c r="C1469" s="1" t="s">
        <v>2</v>
      </c>
      <c r="D1469" s="1" t="s">
        <v>2</v>
      </c>
    </row>
    <row r="1470" spans="1:4" x14ac:dyDescent="0.2">
      <c r="A1470" s="1" t="s">
        <v>2930</v>
      </c>
      <c r="B1470" s="1" t="s">
        <v>2931</v>
      </c>
      <c r="C1470" s="1" t="s">
        <v>2</v>
      </c>
      <c r="D1470" s="1" t="s">
        <v>2</v>
      </c>
    </row>
    <row r="1471" spans="1:4" x14ac:dyDescent="0.2">
      <c r="A1471" s="1" t="s">
        <v>2932</v>
      </c>
      <c r="B1471" s="1" t="s">
        <v>2933</v>
      </c>
      <c r="C1471" s="1" t="s">
        <v>2</v>
      </c>
      <c r="D1471" s="1" t="s">
        <v>2</v>
      </c>
    </row>
    <row r="1472" spans="1:4" x14ac:dyDescent="0.2">
      <c r="A1472" s="1" t="s">
        <v>2934</v>
      </c>
      <c r="B1472" s="1" t="s">
        <v>2935</v>
      </c>
      <c r="C1472" s="1" t="s">
        <v>2</v>
      </c>
      <c r="D1472" s="1" t="s">
        <v>2</v>
      </c>
    </row>
    <row r="1473" spans="1:4" x14ac:dyDescent="0.2">
      <c r="A1473" s="1" t="s">
        <v>2936</v>
      </c>
      <c r="B1473" s="1" t="s">
        <v>2937</v>
      </c>
      <c r="C1473" s="1" t="s">
        <v>2</v>
      </c>
      <c r="D1473" s="1" t="s">
        <v>2</v>
      </c>
    </row>
    <row r="1474" spans="1:4" x14ac:dyDescent="0.2">
      <c r="A1474" s="1" t="s">
        <v>2938</v>
      </c>
      <c r="B1474" s="1" t="s">
        <v>2939</v>
      </c>
      <c r="C1474" s="1" t="s">
        <v>2</v>
      </c>
      <c r="D1474" s="1" t="s">
        <v>2</v>
      </c>
    </row>
    <row r="1475" spans="1:4" x14ac:dyDescent="0.2">
      <c r="A1475" s="1" t="s">
        <v>2940</v>
      </c>
      <c r="B1475" s="1" t="s">
        <v>2941</v>
      </c>
      <c r="C1475" s="1" t="s">
        <v>2</v>
      </c>
      <c r="D1475" s="1" t="s">
        <v>2</v>
      </c>
    </row>
    <row r="1476" spans="1:4" x14ac:dyDescent="0.2">
      <c r="A1476" s="1" t="s">
        <v>2942</v>
      </c>
      <c r="B1476" s="1" t="s">
        <v>2943</v>
      </c>
      <c r="C1476" s="1" t="s">
        <v>2</v>
      </c>
      <c r="D1476" s="1" t="s">
        <v>2</v>
      </c>
    </row>
    <row r="1477" spans="1:4" x14ac:dyDescent="0.2">
      <c r="A1477" s="1" t="s">
        <v>2944</v>
      </c>
      <c r="B1477" s="1" t="s">
        <v>2945</v>
      </c>
      <c r="C1477" s="1" t="s">
        <v>2</v>
      </c>
      <c r="D1477" s="1" t="s">
        <v>2</v>
      </c>
    </row>
    <row r="1478" spans="1:4" x14ac:dyDescent="0.2">
      <c r="A1478" s="1" t="s">
        <v>2946</v>
      </c>
      <c r="B1478" s="1" t="s">
        <v>2947</v>
      </c>
      <c r="C1478" s="1" t="s">
        <v>2</v>
      </c>
      <c r="D1478" s="1" t="s">
        <v>2</v>
      </c>
    </row>
    <row r="1479" spans="1:4" x14ac:dyDescent="0.2">
      <c r="A1479" s="1" t="s">
        <v>2948</v>
      </c>
      <c r="B1479" s="1" t="s">
        <v>2949</v>
      </c>
      <c r="C1479" s="1" t="s">
        <v>2</v>
      </c>
      <c r="D1479" s="1" t="s">
        <v>2</v>
      </c>
    </row>
    <row r="1480" spans="1:4" x14ac:dyDescent="0.2">
      <c r="A1480" s="1" t="s">
        <v>2950</v>
      </c>
      <c r="B1480" s="1" t="s">
        <v>2951</v>
      </c>
      <c r="C1480" s="1" t="s">
        <v>2</v>
      </c>
      <c r="D1480" s="1" t="s">
        <v>2</v>
      </c>
    </row>
    <row r="1481" spans="1:4" x14ac:dyDescent="0.2">
      <c r="A1481" s="1" t="s">
        <v>2952</v>
      </c>
      <c r="B1481" s="1" t="s">
        <v>2953</v>
      </c>
      <c r="C1481" s="1" t="s">
        <v>2</v>
      </c>
      <c r="D1481" s="1" t="s">
        <v>2</v>
      </c>
    </row>
    <row r="1482" spans="1:4" x14ac:dyDescent="0.2">
      <c r="A1482" s="1" t="s">
        <v>2954</v>
      </c>
      <c r="B1482" s="1" t="s">
        <v>2955</v>
      </c>
      <c r="C1482" s="1" t="s">
        <v>2</v>
      </c>
      <c r="D1482" s="1" t="s">
        <v>2</v>
      </c>
    </row>
    <row r="1483" spans="1:4" x14ac:dyDescent="0.2">
      <c r="A1483" s="1" t="s">
        <v>2956</v>
      </c>
      <c r="B1483" s="1" t="s">
        <v>2957</v>
      </c>
      <c r="C1483" s="1" t="s">
        <v>2</v>
      </c>
      <c r="D1483" s="1" t="s">
        <v>2</v>
      </c>
    </row>
    <row r="1484" spans="1:4" x14ac:dyDescent="0.2">
      <c r="A1484" s="1" t="s">
        <v>2958</v>
      </c>
      <c r="B1484" s="1" t="s">
        <v>2959</v>
      </c>
      <c r="C1484" s="1" t="s">
        <v>2</v>
      </c>
      <c r="D1484" s="1" t="s">
        <v>2</v>
      </c>
    </row>
    <row r="1485" spans="1:4" x14ac:dyDescent="0.2">
      <c r="A1485" s="1" t="s">
        <v>2960</v>
      </c>
      <c r="B1485" s="1" t="s">
        <v>2961</v>
      </c>
      <c r="C1485" s="1" t="s">
        <v>2</v>
      </c>
      <c r="D1485" s="1" t="s">
        <v>2</v>
      </c>
    </row>
    <row r="1486" spans="1:4" x14ac:dyDescent="0.2">
      <c r="A1486" s="1" t="s">
        <v>2962</v>
      </c>
      <c r="B1486" s="1" t="s">
        <v>2963</v>
      </c>
      <c r="C1486" s="1" t="s">
        <v>2</v>
      </c>
      <c r="D1486" s="1" t="s">
        <v>2</v>
      </c>
    </row>
    <row r="1487" spans="1:4" x14ac:dyDescent="0.2">
      <c r="A1487" s="1" t="s">
        <v>2964</v>
      </c>
      <c r="B1487" s="1" t="s">
        <v>2965</v>
      </c>
      <c r="C1487" s="1" t="s">
        <v>2</v>
      </c>
      <c r="D1487" s="1" t="s">
        <v>2</v>
      </c>
    </row>
    <row r="1488" spans="1:4" x14ac:dyDescent="0.2">
      <c r="A1488" s="1" t="s">
        <v>2966</v>
      </c>
      <c r="B1488" s="1" t="s">
        <v>2967</v>
      </c>
      <c r="C1488" s="1" t="s">
        <v>2</v>
      </c>
      <c r="D1488" s="1" t="s">
        <v>2</v>
      </c>
    </row>
    <row r="1489" spans="1:4" x14ac:dyDescent="0.2">
      <c r="A1489" s="1" t="s">
        <v>2968</v>
      </c>
      <c r="B1489" s="1" t="s">
        <v>2969</v>
      </c>
      <c r="C1489" s="1" t="s">
        <v>2</v>
      </c>
      <c r="D1489" s="1" t="s">
        <v>2</v>
      </c>
    </row>
    <row r="1490" spans="1:4" x14ac:dyDescent="0.2">
      <c r="A1490" s="1" t="s">
        <v>2970</v>
      </c>
      <c r="B1490" s="1" t="s">
        <v>2971</v>
      </c>
      <c r="C1490" s="1" t="s">
        <v>2</v>
      </c>
      <c r="D1490" s="1" t="s">
        <v>2</v>
      </c>
    </row>
    <row r="1491" spans="1:4" x14ac:dyDescent="0.2">
      <c r="A1491" s="1" t="s">
        <v>2972</v>
      </c>
      <c r="B1491" s="1" t="s">
        <v>2973</v>
      </c>
      <c r="C1491" s="1" t="s">
        <v>2</v>
      </c>
      <c r="D1491" s="1" t="s">
        <v>2</v>
      </c>
    </row>
    <row r="1492" spans="1:4" x14ac:dyDescent="0.2">
      <c r="A1492" s="1" t="s">
        <v>2974</v>
      </c>
      <c r="B1492" s="1" t="s">
        <v>2975</v>
      </c>
      <c r="C1492" s="1" t="s">
        <v>2</v>
      </c>
      <c r="D1492" s="1" t="s">
        <v>2</v>
      </c>
    </row>
    <row r="1493" spans="1:4" x14ac:dyDescent="0.2">
      <c r="A1493" s="1" t="s">
        <v>2976</v>
      </c>
      <c r="B1493" s="1" t="s">
        <v>2977</v>
      </c>
      <c r="C1493" s="1" t="s">
        <v>2</v>
      </c>
      <c r="D1493" s="1" t="s">
        <v>2</v>
      </c>
    </row>
    <row r="1494" spans="1:4" x14ac:dyDescent="0.2">
      <c r="A1494" s="1" t="s">
        <v>2978</v>
      </c>
      <c r="B1494" s="1" t="s">
        <v>2979</v>
      </c>
      <c r="C1494" s="1" t="s">
        <v>2</v>
      </c>
      <c r="D1494" s="1" t="s">
        <v>2</v>
      </c>
    </row>
    <row r="1495" spans="1:4" x14ac:dyDescent="0.2">
      <c r="A1495" s="1" t="s">
        <v>2980</v>
      </c>
      <c r="B1495" s="1" t="s">
        <v>2981</v>
      </c>
      <c r="C1495" s="1" t="s">
        <v>2</v>
      </c>
      <c r="D1495" s="1" t="s">
        <v>2</v>
      </c>
    </row>
    <row r="1496" spans="1:4" x14ac:dyDescent="0.2">
      <c r="A1496" s="1" t="s">
        <v>2982</v>
      </c>
      <c r="B1496" s="1" t="s">
        <v>2983</v>
      </c>
      <c r="C1496" s="1" t="s">
        <v>2</v>
      </c>
      <c r="D1496" s="1" t="s">
        <v>2</v>
      </c>
    </row>
    <row r="1497" spans="1:4" x14ac:dyDescent="0.2">
      <c r="A1497" s="1" t="s">
        <v>2984</v>
      </c>
      <c r="B1497" s="1" t="s">
        <v>2985</v>
      </c>
      <c r="C1497" s="1" t="s">
        <v>2</v>
      </c>
      <c r="D1497" s="1" t="s">
        <v>2</v>
      </c>
    </row>
    <row r="1498" spans="1:4" x14ac:dyDescent="0.2">
      <c r="A1498" s="1" t="s">
        <v>2986</v>
      </c>
      <c r="B1498" s="1" t="s">
        <v>2987</v>
      </c>
      <c r="C1498" s="1" t="s">
        <v>2</v>
      </c>
      <c r="D1498" s="1" t="s">
        <v>2</v>
      </c>
    </row>
    <row r="1499" spans="1:4" x14ac:dyDescent="0.2">
      <c r="A1499" s="1" t="s">
        <v>2988</v>
      </c>
      <c r="B1499" s="1" t="s">
        <v>2989</v>
      </c>
      <c r="C1499" s="1" t="s">
        <v>2</v>
      </c>
      <c r="D1499" s="1" t="s">
        <v>2</v>
      </c>
    </row>
    <row r="1500" spans="1:4" x14ac:dyDescent="0.2">
      <c r="A1500" s="1" t="s">
        <v>2990</v>
      </c>
      <c r="B1500" s="1" t="s">
        <v>2991</v>
      </c>
      <c r="C1500" s="1" t="s">
        <v>2</v>
      </c>
      <c r="D1500" s="1" t="s">
        <v>2</v>
      </c>
    </row>
    <row r="1501" spans="1:4" x14ac:dyDescent="0.2">
      <c r="A1501" s="1" t="s">
        <v>2992</v>
      </c>
      <c r="B1501" s="1" t="s">
        <v>2993</v>
      </c>
      <c r="C1501" s="1" t="s">
        <v>2</v>
      </c>
      <c r="D1501" s="1" t="s">
        <v>2</v>
      </c>
    </row>
    <row r="1502" spans="1:4" x14ac:dyDescent="0.2">
      <c r="A1502" s="1" t="s">
        <v>2994</v>
      </c>
      <c r="B1502" s="1" t="s">
        <v>2995</v>
      </c>
      <c r="C1502" s="1" t="s">
        <v>2</v>
      </c>
      <c r="D1502" s="1" t="s">
        <v>2</v>
      </c>
    </row>
    <row r="1503" spans="1:4" x14ac:dyDescent="0.2">
      <c r="A1503" s="1" t="s">
        <v>2996</v>
      </c>
      <c r="B1503" s="1" t="s">
        <v>2997</v>
      </c>
      <c r="C1503" s="1" t="s">
        <v>2</v>
      </c>
      <c r="D1503" s="1" t="s">
        <v>2</v>
      </c>
    </row>
    <row r="1504" spans="1:4" x14ac:dyDescent="0.2">
      <c r="A1504" s="1" t="s">
        <v>2998</v>
      </c>
      <c r="B1504" s="1" t="s">
        <v>2999</v>
      </c>
      <c r="C1504" s="1" t="s">
        <v>2</v>
      </c>
      <c r="D1504" s="1" t="s">
        <v>2</v>
      </c>
    </row>
    <row r="1505" spans="1:4" x14ac:dyDescent="0.2">
      <c r="A1505" s="1" t="s">
        <v>3000</v>
      </c>
      <c r="B1505" s="1" t="s">
        <v>3001</v>
      </c>
      <c r="C1505" s="1" t="s">
        <v>2</v>
      </c>
      <c r="D1505" s="1" t="s">
        <v>2</v>
      </c>
    </row>
    <row r="1506" spans="1:4" x14ac:dyDescent="0.2">
      <c r="A1506" s="1" t="s">
        <v>3002</v>
      </c>
      <c r="B1506" s="1" t="s">
        <v>3003</v>
      </c>
      <c r="C1506" s="1" t="s">
        <v>2</v>
      </c>
      <c r="D1506" s="1" t="s">
        <v>2</v>
      </c>
    </row>
    <row r="1507" spans="1:4" x14ac:dyDescent="0.2">
      <c r="A1507" s="1" t="s">
        <v>3004</v>
      </c>
      <c r="B1507" s="1" t="s">
        <v>3005</v>
      </c>
      <c r="C1507" s="1" t="s">
        <v>2</v>
      </c>
      <c r="D1507" s="1" t="s">
        <v>2</v>
      </c>
    </row>
    <row r="1508" spans="1:4" x14ac:dyDescent="0.2">
      <c r="A1508" s="1" t="s">
        <v>3006</v>
      </c>
      <c r="B1508" s="1" t="s">
        <v>3007</v>
      </c>
      <c r="C1508" s="1" t="s">
        <v>2</v>
      </c>
      <c r="D1508" s="1" t="s">
        <v>2</v>
      </c>
    </row>
    <row r="1509" spans="1:4" x14ac:dyDescent="0.2">
      <c r="A1509" s="1" t="s">
        <v>3008</v>
      </c>
      <c r="B1509" s="1" t="s">
        <v>3009</v>
      </c>
      <c r="C1509" s="1" t="s">
        <v>2</v>
      </c>
      <c r="D1509" s="1" t="s">
        <v>2</v>
      </c>
    </row>
    <row r="1510" spans="1:4" x14ac:dyDescent="0.2">
      <c r="A1510" s="1" t="s">
        <v>3010</v>
      </c>
      <c r="B1510" s="1" t="s">
        <v>3011</v>
      </c>
      <c r="C1510" s="1" t="s">
        <v>2</v>
      </c>
      <c r="D1510" s="1" t="s">
        <v>2</v>
      </c>
    </row>
    <row r="1511" spans="1:4" x14ac:dyDescent="0.2">
      <c r="A1511" s="1" t="s">
        <v>3012</v>
      </c>
      <c r="B1511" s="1" t="s">
        <v>3013</v>
      </c>
      <c r="C1511" s="1" t="s">
        <v>2</v>
      </c>
      <c r="D1511" s="1" t="s">
        <v>2</v>
      </c>
    </row>
    <row r="1512" spans="1:4" x14ac:dyDescent="0.2">
      <c r="A1512" s="1" t="s">
        <v>3014</v>
      </c>
      <c r="B1512" s="1" t="s">
        <v>3015</v>
      </c>
      <c r="C1512" s="1" t="s">
        <v>2</v>
      </c>
      <c r="D1512" s="1" t="s">
        <v>2</v>
      </c>
    </row>
    <row r="1513" spans="1:4" x14ac:dyDescent="0.2">
      <c r="A1513" s="1" t="s">
        <v>3016</v>
      </c>
      <c r="B1513" s="1" t="s">
        <v>3017</v>
      </c>
      <c r="C1513" s="1" t="s">
        <v>2</v>
      </c>
      <c r="D1513" s="1" t="s">
        <v>2</v>
      </c>
    </row>
    <row r="1514" spans="1:4" x14ac:dyDescent="0.2">
      <c r="A1514" s="1" t="s">
        <v>3018</v>
      </c>
      <c r="B1514" s="1" t="s">
        <v>3019</v>
      </c>
      <c r="C1514" s="1" t="s">
        <v>2</v>
      </c>
      <c r="D1514" s="1" t="s">
        <v>2</v>
      </c>
    </row>
    <row r="1515" spans="1:4" x14ac:dyDescent="0.2">
      <c r="A1515" s="1" t="s">
        <v>3020</v>
      </c>
      <c r="B1515" s="1" t="s">
        <v>3021</v>
      </c>
      <c r="C1515" s="1" t="s">
        <v>2</v>
      </c>
      <c r="D1515" s="1" t="s">
        <v>2</v>
      </c>
    </row>
    <row r="1516" spans="1:4" x14ac:dyDescent="0.2">
      <c r="A1516" s="1" t="s">
        <v>3022</v>
      </c>
      <c r="B1516" s="1" t="s">
        <v>3023</v>
      </c>
      <c r="C1516" s="1" t="s">
        <v>2</v>
      </c>
      <c r="D1516" s="1" t="s">
        <v>2</v>
      </c>
    </row>
    <row r="1517" spans="1:4" x14ac:dyDescent="0.2">
      <c r="A1517" s="1" t="s">
        <v>3024</v>
      </c>
      <c r="B1517" s="1" t="s">
        <v>3025</v>
      </c>
      <c r="C1517" s="1" t="s">
        <v>2</v>
      </c>
      <c r="D1517" s="1" t="s">
        <v>2</v>
      </c>
    </row>
    <row r="1518" spans="1:4" x14ac:dyDescent="0.2">
      <c r="A1518" s="1" t="s">
        <v>3026</v>
      </c>
      <c r="B1518" s="1" t="s">
        <v>3027</v>
      </c>
      <c r="C1518" s="1" t="s">
        <v>2</v>
      </c>
      <c r="D1518" s="1" t="s">
        <v>2</v>
      </c>
    </row>
    <row r="1519" spans="1:4" x14ac:dyDescent="0.2">
      <c r="A1519" s="1" t="s">
        <v>3028</v>
      </c>
      <c r="B1519" s="1" t="s">
        <v>3029</v>
      </c>
      <c r="C1519" s="1" t="s">
        <v>2</v>
      </c>
      <c r="D1519" s="1" t="s">
        <v>2</v>
      </c>
    </row>
    <row r="1520" spans="1:4" x14ac:dyDescent="0.2">
      <c r="A1520" s="1" t="s">
        <v>3030</v>
      </c>
      <c r="B1520" s="1" t="s">
        <v>3031</v>
      </c>
      <c r="C1520" s="1" t="s">
        <v>2</v>
      </c>
      <c r="D1520" s="1" t="s">
        <v>2</v>
      </c>
    </row>
    <row r="1521" spans="1:4" x14ac:dyDescent="0.2">
      <c r="A1521" s="1" t="s">
        <v>3032</v>
      </c>
      <c r="B1521" s="1" t="s">
        <v>3033</v>
      </c>
      <c r="C1521" s="1" t="s">
        <v>2</v>
      </c>
      <c r="D1521" s="1" t="s">
        <v>2</v>
      </c>
    </row>
    <row r="1522" spans="1:4" x14ac:dyDescent="0.2">
      <c r="A1522" s="1" t="s">
        <v>3034</v>
      </c>
      <c r="B1522" s="1" t="s">
        <v>3035</v>
      </c>
      <c r="C1522" s="1" t="s">
        <v>2</v>
      </c>
      <c r="D1522" s="1" t="s">
        <v>2</v>
      </c>
    </row>
    <row r="1523" spans="1:4" x14ac:dyDescent="0.2">
      <c r="A1523" s="1" t="s">
        <v>3036</v>
      </c>
      <c r="B1523" s="1" t="s">
        <v>3037</v>
      </c>
      <c r="C1523" s="1" t="s">
        <v>2</v>
      </c>
      <c r="D1523" s="1" t="s">
        <v>2</v>
      </c>
    </row>
    <row r="1524" spans="1:4" x14ac:dyDescent="0.2">
      <c r="A1524" s="1" t="s">
        <v>3038</v>
      </c>
      <c r="B1524" s="1" t="s">
        <v>3039</v>
      </c>
      <c r="C1524" s="1" t="s">
        <v>2</v>
      </c>
      <c r="D1524" s="1" t="s">
        <v>2</v>
      </c>
    </row>
    <row r="1525" spans="1:4" x14ac:dyDescent="0.2">
      <c r="A1525" s="1" t="s">
        <v>3040</v>
      </c>
      <c r="B1525" s="1" t="s">
        <v>3041</v>
      </c>
      <c r="C1525" s="1" t="s">
        <v>2</v>
      </c>
      <c r="D1525" s="1" t="s">
        <v>2</v>
      </c>
    </row>
    <row r="1526" spans="1:4" x14ac:dyDescent="0.2">
      <c r="A1526" s="1" t="s">
        <v>3042</v>
      </c>
      <c r="B1526" s="1" t="s">
        <v>3043</v>
      </c>
      <c r="C1526" s="1" t="s">
        <v>2</v>
      </c>
      <c r="D1526" s="1" t="s">
        <v>2</v>
      </c>
    </row>
    <row r="1527" spans="1:4" x14ac:dyDescent="0.2">
      <c r="A1527" s="1" t="s">
        <v>3044</v>
      </c>
      <c r="B1527" s="1" t="s">
        <v>3045</v>
      </c>
      <c r="C1527" s="1" t="s">
        <v>2</v>
      </c>
      <c r="D1527" s="1" t="s">
        <v>2</v>
      </c>
    </row>
    <row r="1528" spans="1:4" x14ac:dyDescent="0.2">
      <c r="A1528" s="1" t="s">
        <v>3046</v>
      </c>
      <c r="B1528" s="1" t="s">
        <v>3047</v>
      </c>
      <c r="C1528" s="1" t="s">
        <v>2</v>
      </c>
      <c r="D1528" s="1" t="s">
        <v>2</v>
      </c>
    </row>
    <row r="1529" spans="1:4" x14ac:dyDescent="0.2">
      <c r="A1529" s="1" t="s">
        <v>3048</v>
      </c>
      <c r="B1529" s="1" t="s">
        <v>3049</v>
      </c>
      <c r="C1529" s="1" t="s">
        <v>2</v>
      </c>
      <c r="D1529" s="1" t="s">
        <v>2</v>
      </c>
    </row>
    <row r="1530" spans="1:4" x14ac:dyDescent="0.2">
      <c r="A1530" s="1" t="s">
        <v>3050</v>
      </c>
      <c r="B1530" s="1" t="s">
        <v>3051</v>
      </c>
      <c r="C1530" s="1" t="s">
        <v>2</v>
      </c>
      <c r="D1530" s="1" t="s">
        <v>2</v>
      </c>
    </row>
    <row r="1531" spans="1:4" x14ac:dyDescent="0.2">
      <c r="A1531" s="1" t="s">
        <v>3052</v>
      </c>
      <c r="B1531" s="1" t="s">
        <v>3053</v>
      </c>
      <c r="C1531" s="1" t="s">
        <v>2</v>
      </c>
      <c r="D1531" s="1" t="s">
        <v>2</v>
      </c>
    </row>
    <row r="1532" spans="1:4" x14ac:dyDescent="0.2">
      <c r="A1532" s="1" t="s">
        <v>3054</v>
      </c>
      <c r="B1532" s="1" t="s">
        <v>3055</v>
      </c>
      <c r="C1532" s="1" t="s">
        <v>2</v>
      </c>
      <c r="D1532" s="1" t="s">
        <v>2</v>
      </c>
    </row>
    <row r="1533" spans="1:4" x14ac:dyDescent="0.2">
      <c r="A1533" s="1" t="s">
        <v>3056</v>
      </c>
      <c r="B1533" s="1" t="s">
        <v>3057</v>
      </c>
      <c r="C1533" s="1" t="s">
        <v>2</v>
      </c>
      <c r="D1533" s="1" t="s">
        <v>2</v>
      </c>
    </row>
    <row r="1534" spans="1:4" x14ac:dyDescent="0.2">
      <c r="A1534" s="1" t="s">
        <v>3058</v>
      </c>
      <c r="B1534" s="1" t="s">
        <v>3059</v>
      </c>
      <c r="C1534" s="1" t="s">
        <v>2</v>
      </c>
      <c r="D1534" s="1" t="s">
        <v>2</v>
      </c>
    </row>
    <row r="1535" spans="1:4" x14ac:dyDescent="0.2">
      <c r="A1535" s="1" t="s">
        <v>3060</v>
      </c>
      <c r="B1535" s="1" t="s">
        <v>3061</v>
      </c>
      <c r="C1535" s="1" t="s">
        <v>2</v>
      </c>
      <c r="D1535" s="1" t="s">
        <v>2</v>
      </c>
    </row>
    <row r="1536" spans="1:4" x14ac:dyDescent="0.2">
      <c r="A1536" s="1" t="s">
        <v>3062</v>
      </c>
      <c r="B1536" s="1" t="s">
        <v>3063</v>
      </c>
      <c r="C1536" s="1" t="s">
        <v>2</v>
      </c>
      <c r="D1536" s="1" t="s">
        <v>2</v>
      </c>
    </row>
    <row r="1537" spans="1:4" x14ac:dyDescent="0.2">
      <c r="A1537" s="1" t="s">
        <v>3064</v>
      </c>
      <c r="B1537" s="1" t="s">
        <v>3065</v>
      </c>
      <c r="C1537" s="1" t="s">
        <v>2</v>
      </c>
      <c r="D1537" s="1" t="s">
        <v>2</v>
      </c>
    </row>
    <row r="1538" spans="1:4" x14ac:dyDescent="0.2">
      <c r="A1538" s="1" t="s">
        <v>3066</v>
      </c>
      <c r="B1538" s="1" t="s">
        <v>3067</v>
      </c>
      <c r="C1538" s="1" t="s">
        <v>2</v>
      </c>
      <c r="D1538" s="1" t="s">
        <v>2</v>
      </c>
    </row>
    <row r="1539" spans="1:4" x14ac:dyDescent="0.2">
      <c r="A1539" s="1" t="s">
        <v>3068</v>
      </c>
      <c r="B1539" s="1" t="s">
        <v>3069</v>
      </c>
      <c r="C1539" s="1" t="s">
        <v>2</v>
      </c>
      <c r="D1539" s="1" t="s">
        <v>2</v>
      </c>
    </row>
    <row r="1540" spans="1:4" x14ac:dyDescent="0.2">
      <c r="A1540" s="1" t="s">
        <v>3070</v>
      </c>
      <c r="B1540" s="1" t="s">
        <v>3071</v>
      </c>
      <c r="C1540" s="1" t="s">
        <v>2</v>
      </c>
      <c r="D1540" s="1" t="s">
        <v>2</v>
      </c>
    </row>
    <row r="1541" spans="1:4" x14ac:dyDescent="0.2">
      <c r="A1541" s="1" t="s">
        <v>3072</v>
      </c>
      <c r="B1541" s="1" t="s">
        <v>3073</v>
      </c>
      <c r="C1541" s="1" t="s">
        <v>2</v>
      </c>
      <c r="D1541" s="1" t="s">
        <v>2</v>
      </c>
    </row>
    <row r="1542" spans="1:4" x14ac:dyDescent="0.2">
      <c r="A1542" s="1" t="s">
        <v>3074</v>
      </c>
      <c r="B1542" s="1" t="s">
        <v>3075</v>
      </c>
      <c r="C1542" s="1" t="s">
        <v>2</v>
      </c>
      <c r="D1542" s="1" t="s">
        <v>2</v>
      </c>
    </row>
    <row r="1543" spans="1:4" x14ac:dyDescent="0.2">
      <c r="A1543" s="1" t="s">
        <v>3076</v>
      </c>
      <c r="B1543" s="1" t="s">
        <v>3077</v>
      </c>
      <c r="C1543" s="1" t="s">
        <v>2</v>
      </c>
      <c r="D1543" s="1" t="s">
        <v>2</v>
      </c>
    </row>
    <row r="1544" spans="1:4" x14ac:dyDescent="0.2">
      <c r="A1544" s="1" t="s">
        <v>3078</v>
      </c>
      <c r="B1544" s="1" t="s">
        <v>3079</v>
      </c>
      <c r="C1544" s="1" t="s">
        <v>2</v>
      </c>
      <c r="D1544" s="1" t="s">
        <v>2</v>
      </c>
    </row>
    <row r="1545" spans="1:4" x14ac:dyDescent="0.2">
      <c r="A1545" s="1" t="s">
        <v>3080</v>
      </c>
      <c r="B1545" s="1" t="s">
        <v>3081</v>
      </c>
      <c r="C1545" s="1" t="s">
        <v>2</v>
      </c>
      <c r="D1545" s="1" t="s">
        <v>2</v>
      </c>
    </row>
    <row r="1546" spans="1:4" x14ac:dyDescent="0.2">
      <c r="A1546" s="1" t="s">
        <v>3082</v>
      </c>
      <c r="B1546" s="1" t="s">
        <v>3083</v>
      </c>
      <c r="C1546" s="1" t="s">
        <v>2</v>
      </c>
      <c r="D1546" s="1" t="s">
        <v>2</v>
      </c>
    </row>
    <row r="1547" spans="1:4" x14ac:dyDescent="0.2">
      <c r="A1547" s="1" t="s">
        <v>3084</v>
      </c>
      <c r="B1547" s="1" t="s">
        <v>3085</v>
      </c>
      <c r="C1547" s="1" t="s">
        <v>2</v>
      </c>
      <c r="D1547" s="1" t="s">
        <v>2</v>
      </c>
    </row>
    <row r="1548" spans="1:4" x14ac:dyDescent="0.2">
      <c r="A1548" s="1" t="s">
        <v>3086</v>
      </c>
      <c r="B1548" s="1" t="s">
        <v>3087</v>
      </c>
      <c r="C1548" s="1" t="s">
        <v>2</v>
      </c>
      <c r="D1548" s="1" t="s">
        <v>2</v>
      </c>
    </row>
    <row r="1549" spans="1:4" x14ac:dyDescent="0.2">
      <c r="A1549" s="1" t="s">
        <v>3088</v>
      </c>
      <c r="B1549" s="1" t="s">
        <v>3089</v>
      </c>
      <c r="C1549" s="1" t="s">
        <v>2</v>
      </c>
      <c r="D1549" s="1" t="s">
        <v>2</v>
      </c>
    </row>
    <row r="1550" spans="1:4" x14ac:dyDescent="0.2">
      <c r="A1550" s="1" t="s">
        <v>3090</v>
      </c>
      <c r="B1550" s="1" t="s">
        <v>3091</v>
      </c>
      <c r="C1550" s="1" t="s">
        <v>2</v>
      </c>
      <c r="D1550" s="1" t="s">
        <v>2</v>
      </c>
    </row>
    <row r="1551" spans="1:4" x14ac:dyDescent="0.2">
      <c r="A1551" s="1" t="s">
        <v>3092</v>
      </c>
      <c r="B1551" s="1" t="s">
        <v>3093</v>
      </c>
      <c r="C1551" s="1" t="s">
        <v>2</v>
      </c>
      <c r="D1551" s="1" t="s">
        <v>2</v>
      </c>
    </row>
    <row r="1552" spans="1:4" x14ac:dyDescent="0.2">
      <c r="A1552" s="1" t="s">
        <v>3094</v>
      </c>
      <c r="B1552" s="1" t="s">
        <v>3095</v>
      </c>
      <c r="C1552" s="1" t="s">
        <v>2</v>
      </c>
      <c r="D1552" s="1" t="s">
        <v>2</v>
      </c>
    </row>
    <row r="1553" spans="1:4" x14ac:dyDescent="0.2">
      <c r="A1553" s="1" t="s">
        <v>3096</v>
      </c>
      <c r="B1553" s="1" t="s">
        <v>3097</v>
      </c>
      <c r="C1553" s="1" t="s">
        <v>2</v>
      </c>
      <c r="D1553" s="1" t="s">
        <v>2</v>
      </c>
    </row>
    <row r="1554" spans="1:4" x14ac:dyDescent="0.2">
      <c r="A1554" s="1" t="s">
        <v>3098</v>
      </c>
      <c r="B1554" s="1" t="s">
        <v>3099</v>
      </c>
      <c r="C1554" s="1" t="s">
        <v>2</v>
      </c>
      <c r="D1554" s="1" t="s">
        <v>2</v>
      </c>
    </row>
    <row r="1555" spans="1:4" x14ac:dyDescent="0.2">
      <c r="A1555" s="1" t="s">
        <v>3100</v>
      </c>
      <c r="B1555" s="1" t="s">
        <v>3101</v>
      </c>
      <c r="C1555" s="1" t="s">
        <v>2</v>
      </c>
      <c r="D1555" s="1" t="s">
        <v>2</v>
      </c>
    </row>
    <row r="1556" spans="1:4" x14ac:dyDescent="0.2">
      <c r="A1556" s="1" t="s">
        <v>3102</v>
      </c>
      <c r="B1556" s="1" t="s">
        <v>3103</v>
      </c>
      <c r="C1556" s="1" t="s">
        <v>2</v>
      </c>
      <c r="D1556" s="1" t="s">
        <v>2</v>
      </c>
    </row>
    <row r="1557" spans="1:4" x14ac:dyDescent="0.2">
      <c r="A1557" s="1" t="s">
        <v>3104</v>
      </c>
      <c r="B1557" s="1" t="s">
        <v>3105</v>
      </c>
      <c r="C1557" s="1" t="s">
        <v>2</v>
      </c>
      <c r="D1557" s="1" t="s">
        <v>2</v>
      </c>
    </row>
    <row r="1558" spans="1:4" x14ac:dyDescent="0.2">
      <c r="A1558" s="1" t="s">
        <v>3106</v>
      </c>
      <c r="B1558" s="1" t="s">
        <v>3107</v>
      </c>
      <c r="C1558" s="1" t="s">
        <v>2</v>
      </c>
      <c r="D1558" s="1" t="s">
        <v>2</v>
      </c>
    </row>
    <row r="1559" spans="1:4" x14ac:dyDescent="0.2">
      <c r="A1559" s="1" t="s">
        <v>3108</v>
      </c>
      <c r="B1559" s="1" t="s">
        <v>3109</v>
      </c>
      <c r="C1559" s="1" t="s">
        <v>2</v>
      </c>
      <c r="D1559" s="1" t="s">
        <v>2</v>
      </c>
    </row>
    <row r="1560" spans="1:4" x14ac:dyDescent="0.2">
      <c r="A1560" s="1" t="s">
        <v>3110</v>
      </c>
      <c r="B1560" s="1" t="s">
        <v>3111</v>
      </c>
      <c r="C1560" s="1" t="s">
        <v>2</v>
      </c>
      <c r="D1560" s="1" t="s">
        <v>2</v>
      </c>
    </row>
    <row r="1561" spans="1:4" x14ac:dyDescent="0.2">
      <c r="A1561" s="1" t="s">
        <v>3112</v>
      </c>
      <c r="B1561" s="1" t="s">
        <v>3113</v>
      </c>
      <c r="C1561" s="1" t="s">
        <v>2</v>
      </c>
      <c r="D1561" s="1" t="s">
        <v>2</v>
      </c>
    </row>
    <row r="1562" spans="1:4" x14ac:dyDescent="0.2">
      <c r="A1562" s="1" t="s">
        <v>3114</v>
      </c>
      <c r="B1562" s="1" t="s">
        <v>3115</v>
      </c>
      <c r="C1562" s="1" t="s">
        <v>2</v>
      </c>
      <c r="D1562" s="1" t="s">
        <v>2</v>
      </c>
    </row>
    <row r="1563" spans="1:4" x14ac:dyDescent="0.2">
      <c r="A1563" s="1" t="s">
        <v>3116</v>
      </c>
      <c r="B1563" s="1" t="s">
        <v>3117</v>
      </c>
      <c r="C1563" s="1" t="s">
        <v>2</v>
      </c>
      <c r="D1563" s="1" t="s">
        <v>2</v>
      </c>
    </row>
    <row r="1564" spans="1:4" x14ac:dyDescent="0.2">
      <c r="A1564" s="1" t="s">
        <v>3118</v>
      </c>
      <c r="B1564" s="1" t="s">
        <v>3119</v>
      </c>
      <c r="C1564" s="1" t="s">
        <v>2</v>
      </c>
      <c r="D1564" s="1" t="s">
        <v>2</v>
      </c>
    </row>
    <row r="1565" spans="1:4" x14ac:dyDescent="0.2">
      <c r="A1565" s="1" t="s">
        <v>3120</v>
      </c>
      <c r="B1565" s="1" t="s">
        <v>3121</v>
      </c>
      <c r="C1565" s="1" t="s">
        <v>2</v>
      </c>
      <c r="D1565" s="1" t="s">
        <v>2</v>
      </c>
    </row>
    <row r="1566" spans="1:4" x14ac:dyDescent="0.2">
      <c r="A1566" s="1" t="s">
        <v>3122</v>
      </c>
      <c r="B1566" s="1" t="s">
        <v>3123</v>
      </c>
      <c r="C1566" s="1" t="s">
        <v>2</v>
      </c>
      <c r="D1566" s="1" t="s">
        <v>2</v>
      </c>
    </row>
    <row r="1567" spans="1:4" x14ac:dyDescent="0.2">
      <c r="A1567" s="1" t="s">
        <v>3124</v>
      </c>
      <c r="B1567" s="1" t="s">
        <v>3125</v>
      </c>
      <c r="C1567" s="1" t="s">
        <v>2</v>
      </c>
      <c r="D1567" s="1" t="s">
        <v>2</v>
      </c>
    </row>
    <row r="1568" spans="1:4" x14ac:dyDescent="0.2">
      <c r="A1568" s="1" t="s">
        <v>3126</v>
      </c>
      <c r="B1568" s="1" t="s">
        <v>3127</v>
      </c>
      <c r="C1568" s="1" t="s">
        <v>2</v>
      </c>
      <c r="D1568" s="1" t="s">
        <v>2</v>
      </c>
    </row>
    <row r="1569" spans="1:4" x14ac:dyDescent="0.2">
      <c r="A1569" s="1" t="s">
        <v>3128</v>
      </c>
      <c r="B1569" s="1" t="s">
        <v>3129</v>
      </c>
      <c r="C1569" s="1" t="s">
        <v>2</v>
      </c>
      <c r="D1569" s="1" t="s">
        <v>2</v>
      </c>
    </row>
    <row r="1570" spans="1:4" x14ac:dyDescent="0.2">
      <c r="A1570" s="1" t="s">
        <v>3130</v>
      </c>
      <c r="B1570" s="1" t="s">
        <v>3131</v>
      </c>
      <c r="C1570" s="1" t="s">
        <v>2</v>
      </c>
      <c r="D1570" s="1" t="s">
        <v>2</v>
      </c>
    </row>
    <row r="1571" spans="1:4" x14ac:dyDescent="0.2">
      <c r="A1571" s="1" t="s">
        <v>3132</v>
      </c>
      <c r="B1571" s="1" t="s">
        <v>3133</v>
      </c>
      <c r="C1571" s="1" t="s">
        <v>2</v>
      </c>
      <c r="D1571" s="1" t="s">
        <v>2</v>
      </c>
    </row>
    <row r="1572" spans="1:4" x14ac:dyDescent="0.2">
      <c r="A1572" s="1" t="s">
        <v>3134</v>
      </c>
      <c r="B1572" s="1" t="s">
        <v>3135</v>
      </c>
      <c r="C1572" s="1" t="s">
        <v>2</v>
      </c>
      <c r="D1572" s="1" t="s">
        <v>2</v>
      </c>
    </row>
    <row r="1573" spans="1:4" x14ac:dyDescent="0.2">
      <c r="A1573" s="1" t="s">
        <v>3136</v>
      </c>
      <c r="B1573" s="1" t="s">
        <v>3137</v>
      </c>
      <c r="C1573" s="1" t="s">
        <v>2</v>
      </c>
      <c r="D1573" s="1" t="s">
        <v>2</v>
      </c>
    </row>
    <row r="1574" spans="1:4" x14ac:dyDescent="0.2">
      <c r="A1574" s="1" t="s">
        <v>3138</v>
      </c>
      <c r="B1574" s="1" t="s">
        <v>3139</v>
      </c>
      <c r="C1574" s="1" t="s">
        <v>2</v>
      </c>
      <c r="D1574" s="1" t="s">
        <v>2</v>
      </c>
    </row>
    <row r="1575" spans="1:4" x14ac:dyDescent="0.2">
      <c r="A1575" s="1" t="s">
        <v>3140</v>
      </c>
      <c r="B1575" s="1" t="s">
        <v>3141</v>
      </c>
      <c r="C1575" s="1" t="s">
        <v>2</v>
      </c>
      <c r="D1575" s="1" t="s">
        <v>2</v>
      </c>
    </row>
    <row r="1576" spans="1:4" x14ac:dyDescent="0.2">
      <c r="A1576" s="1" t="s">
        <v>3142</v>
      </c>
      <c r="B1576" s="1" t="s">
        <v>3143</v>
      </c>
      <c r="C1576" s="1" t="s">
        <v>2</v>
      </c>
      <c r="D1576" s="1" t="s">
        <v>2</v>
      </c>
    </row>
    <row r="1577" spans="1:4" x14ac:dyDescent="0.2">
      <c r="A1577" s="1" t="s">
        <v>3144</v>
      </c>
      <c r="B1577" s="1" t="s">
        <v>3145</v>
      </c>
      <c r="C1577" s="1" t="s">
        <v>2</v>
      </c>
      <c r="D1577" s="1" t="s">
        <v>2</v>
      </c>
    </row>
    <row r="1578" spans="1:4" x14ac:dyDescent="0.2">
      <c r="A1578" s="1" t="s">
        <v>3146</v>
      </c>
      <c r="B1578" s="1" t="s">
        <v>3147</v>
      </c>
      <c r="C1578" s="1" t="s">
        <v>2</v>
      </c>
      <c r="D1578" s="1" t="s">
        <v>2</v>
      </c>
    </row>
    <row r="1579" spans="1:4" x14ac:dyDescent="0.2">
      <c r="A1579" s="1" t="s">
        <v>3148</v>
      </c>
      <c r="B1579" s="1" t="s">
        <v>3149</v>
      </c>
      <c r="C1579" s="1" t="s">
        <v>2</v>
      </c>
      <c r="D1579" s="1" t="s">
        <v>2</v>
      </c>
    </row>
    <row r="1580" spans="1:4" x14ac:dyDescent="0.2">
      <c r="A1580" s="1" t="s">
        <v>3150</v>
      </c>
      <c r="B1580" s="1" t="s">
        <v>3151</v>
      </c>
      <c r="C1580" s="1" t="s">
        <v>2</v>
      </c>
      <c r="D1580" s="1" t="s">
        <v>2</v>
      </c>
    </row>
    <row r="1581" spans="1:4" x14ac:dyDescent="0.2">
      <c r="A1581" s="1" t="s">
        <v>3152</v>
      </c>
      <c r="B1581" s="1" t="s">
        <v>3153</v>
      </c>
      <c r="C1581" s="1" t="s">
        <v>2</v>
      </c>
      <c r="D1581" s="1" t="s">
        <v>2</v>
      </c>
    </row>
    <row r="1582" spans="1:4" x14ac:dyDescent="0.2">
      <c r="A1582" s="1" t="s">
        <v>3154</v>
      </c>
      <c r="B1582" s="1" t="s">
        <v>3155</v>
      </c>
      <c r="C1582" s="1" t="s">
        <v>2</v>
      </c>
      <c r="D1582" s="1" t="s">
        <v>2</v>
      </c>
    </row>
    <row r="1583" spans="1:4" x14ac:dyDescent="0.2">
      <c r="A1583" s="1" t="s">
        <v>3156</v>
      </c>
      <c r="B1583" s="1" t="s">
        <v>3157</v>
      </c>
      <c r="C1583" s="1" t="s">
        <v>2</v>
      </c>
      <c r="D1583" s="1" t="s">
        <v>2</v>
      </c>
    </row>
    <row r="1584" spans="1:4" x14ac:dyDescent="0.2">
      <c r="A1584" s="1" t="s">
        <v>3158</v>
      </c>
      <c r="B1584" s="1" t="s">
        <v>3159</v>
      </c>
      <c r="C1584" s="1" t="s">
        <v>2</v>
      </c>
      <c r="D1584" s="1" t="s">
        <v>2</v>
      </c>
    </row>
    <row r="1585" spans="1:4" x14ac:dyDescent="0.2">
      <c r="A1585" s="1" t="s">
        <v>3160</v>
      </c>
      <c r="B1585" s="1" t="s">
        <v>3161</v>
      </c>
      <c r="C1585" s="1" t="s">
        <v>2</v>
      </c>
      <c r="D1585" s="1" t="s">
        <v>2</v>
      </c>
    </row>
    <row r="1586" spans="1:4" x14ac:dyDescent="0.2">
      <c r="A1586" s="1" t="s">
        <v>3162</v>
      </c>
      <c r="B1586" s="1" t="s">
        <v>3163</v>
      </c>
      <c r="C1586" s="1" t="s">
        <v>2</v>
      </c>
      <c r="D1586" s="1" t="s">
        <v>2</v>
      </c>
    </row>
    <row r="1587" spans="1:4" x14ac:dyDescent="0.2">
      <c r="A1587" s="1" t="s">
        <v>3164</v>
      </c>
      <c r="B1587" s="1" t="s">
        <v>3165</v>
      </c>
      <c r="C1587" s="1" t="s">
        <v>2</v>
      </c>
      <c r="D1587" s="1" t="s">
        <v>2</v>
      </c>
    </row>
    <row r="1588" spans="1:4" x14ac:dyDescent="0.2">
      <c r="A1588" s="1" t="s">
        <v>3166</v>
      </c>
      <c r="B1588" s="1" t="s">
        <v>3167</v>
      </c>
      <c r="C1588" s="1" t="s">
        <v>2</v>
      </c>
      <c r="D1588" s="1" t="s">
        <v>2</v>
      </c>
    </row>
    <row r="1589" spans="1:4" x14ac:dyDescent="0.2">
      <c r="A1589" s="1" t="s">
        <v>3168</v>
      </c>
      <c r="B1589" s="1" t="s">
        <v>3169</v>
      </c>
      <c r="C1589" s="1" t="s">
        <v>2</v>
      </c>
      <c r="D1589" s="1" t="s">
        <v>2</v>
      </c>
    </row>
    <row r="1590" spans="1:4" x14ac:dyDescent="0.2">
      <c r="A1590" s="1" t="s">
        <v>3170</v>
      </c>
      <c r="B1590" s="1" t="s">
        <v>3171</v>
      </c>
      <c r="C1590" s="1" t="s">
        <v>2</v>
      </c>
      <c r="D1590" s="1" t="s">
        <v>2</v>
      </c>
    </row>
    <row r="1591" spans="1:4" x14ac:dyDescent="0.2">
      <c r="A1591" s="1" t="s">
        <v>3172</v>
      </c>
      <c r="B1591" s="1" t="s">
        <v>3173</v>
      </c>
      <c r="C1591" s="1" t="s">
        <v>2</v>
      </c>
      <c r="D1591" s="1" t="s">
        <v>2</v>
      </c>
    </row>
    <row r="1592" spans="1:4" x14ac:dyDescent="0.2">
      <c r="A1592" s="1" t="s">
        <v>3174</v>
      </c>
      <c r="B1592" s="1" t="s">
        <v>3175</v>
      </c>
      <c r="C1592" s="1" t="s">
        <v>2</v>
      </c>
      <c r="D1592" s="1" t="s">
        <v>2</v>
      </c>
    </row>
    <row r="1593" spans="1:4" x14ac:dyDescent="0.2">
      <c r="A1593" s="1" t="s">
        <v>3176</v>
      </c>
      <c r="B1593" s="1" t="s">
        <v>3177</v>
      </c>
      <c r="C1593" s="1" t="s">
        <v>2</v>
      </c>
      <c r="D1593" s="1" t="s">
        <v>2</v>
      </c>
    </row>
    <row r="1594" spans="1:4" x14ac:dyDescent="0.2">
      <c r="A1594" s="1" t="s">
        <v>3178</v>
      </c>
      <c r="B1594" s="1" t="s">
        <v>3179</v>
      </c>
      <c r="C1594" s="1" t="s">
        <v>2</v>
      </c>
      <c r="D1594" s="1" t="s">
        <v>2</v>
      </c>
    </row>
    <row r="1595" spans="1:4" x14ac:dyDescent="0.2">
      <c r="A1595" s="1" t="s">
        <v>3180</v>
      </c>
      <c r="B1595" s="1" t="s">
        <v>3181</v>
      </c>
      <c r="C1595" s="1" t="s">
        <v>2</v>
      </c>
      <c r="D1595" s="1" t="s">
        <v>2</v>
      </c>
    </row>
    <row r="1596" spans="1:4" x14ac:dyDescent="0.2">
      <c r="A1596" s="1" t="s">
        <v>3182</v>
      </c>
      <c r="B1596" s="1" t="s">
        <v>3183</v>
      </c>
      <c r="C1596" s="1" t="s">
        <v>2</v>
      </c>
      <c r="D1596" s="1" t="s">
        <v>2</v>
      </c>
    </row>
    <row r="1597" spans="1:4" x14ac:dyDescent="0.2">
      <c r="A1597" s="1" t="s">
        <v>3184</v>
      </c>
      <c r="B1597" s="1" t="s">
        <v>3185</v>
      </c>
      <c r="C1597" s="1" t="s">
        <v>2</v>
      </c>
      <c r="D1597" s="1" t="s">
        <v>2</v>
      </c>
    </row>
    <row r="1598" spans="1:4" x14ac:dyDescent="0.2">
      <c r="A1598" s="1" t="s">
        <v>3186</v>
      </c>
      <c r="B1598" s="1" t="s">
        <v>3187</v>
      </c>
      <c r="C1598" s="1" t="s">
        <v>2</v>
      </c>
      <c r="D1598" s="1" t="s">
        <v>2</v>
      </c>
    </row>
    <row r="1599" spans="1:4" x14ac:dyDescent="0.2">
      <c r="A1599" s="1" t="s">
        <v>3188</v>
      </c>
      <c r="B1599" s="1" t="s">
        <v>3189</v>
      </c>
      <c r="C1599" s="1" t="s">
        <v>2</v>
      </c>
      <c r="D1599" s="1" t="s">
        <v>2</v>
      </c>
    </row>
    <row r="1600" spans="1:4" x14ac:dyDescent="0.2">
      <c r="A1600" s="1" t="s">
        <v>3190</v>
      </c>
      <c r="B1600" s="1" t="s">
        <v>3191</v>
      </c>
      <c r="C1600" s="1" t="s">
        <v>2</v>
      </c>
      <c r="D1600" s="1" t="s">
        <v>2</v>
      </c>
    </row>
    <row r="1601" spans="1:4" x14ac:dyDescent="0.2">
      <c r="A1601" s="1" t="s">
        <v>3192</v>
      </c>
      <c r="B1601" s="1" t="s">
        <v>3193</v>
      </c>
      <c r="C1601" s="1" t="s">
        <v>2</v>
      </c>
      <c r="D1601" s="1" t="s">
        <v>2</v>
      </c>
    </row>
    <row r="1602" spans="1:4" x14ac:dyDescent="0.2">
      <c r="A1602" s="1" t="s">
        <v>3194</v>
      </c>
      <c r="B1602" s="1" t="s">
        <v>3195</v>
      </c>
      <c r="C1602" s="1" t="s">
        <v>2</v>
      </c>
      <c r="D1602" s="1" t="s">
        <v>2</v>
      </c>
    </row>
    <row r="1603" spans="1:4" x14ac:dyDescent="0.2">
      <c r="A1603" s="1" t="s">
        <v>3196</v>
      </c>
      <c r="B1603" s="1" t="s">
        <v>3197</v>
      </c>
      <c r="C1603" s="1" t="s">
        <v>2</v>
      </c>
      <c r="D1603" s="1" t="s">
        <v>2</v>
      </c>
    </row>
    <row r="1604" spans="1:4" x14ac:dyDescent="0.2">
      <c r="A1604" s="1" t="s">
        <v>3198</v>
      </c>
      <c r="B1604" s="1" t="s">
        <v>3199</v>
      </c>
      <c r="C1604" s="1" t="s">
        <v>2</v>
      </c>
      <c r="D1604" s="1" t="s">
        <v>2</v>
      </c>
    </row>
    <row r="1605" spans="1:4" x14ac:dyDescent="0.2">
      <c r="A1605" s="1" t="s">
        <v>3200</v>
      </c>
      <c r="B1605" s="1" t="s">
        <v>3201</v>
      </c>
      <c r="C1605" s="1" t="s">
        <v>2</v>
      </c>
      <c r="D1605" s="1" t="s">
        <v>2</v>
      </c>
    </row>
    <row r="1606" spans="1:4" x14ac:dyDescent="0.2">
      <c r="A1606" s="1" t="s">
        <v>3202</v>
      </c>
      <c r="B1606" s="1" t="s">
        <v>3203</v>
      </c>
      <c r="C1606" s="1" t="s">
        <v>2</v>
      </c>
      <c r="D1606" s="1" t="s">
        <v>2</v>
      </c>
    </row>
    <row r="1607" spans="1:4" x14ac:dyDescent="0.2">
      <c r="A1607" s="1" t="s">
        <v>3204</v>
      </c>
      <c r="B1607" s="1" t="s">
        <v>3205</v>
      </c>
      <c r="C1607" s="1" t="s">
        <v>2</v>
      </c>
      <c r="D1607" s="1" t="s">
        <v>2</v>
      </c>
    </row>
    <row r="1608" spans="1:4" x14ac:dyDescent="0.2">
      <c r="A1608" s="1" t="s">
        <v>3206</v>
      </c>
      <c r="B1608" s="1" t="s">
        <v>3207</v>
      </c>
      <c r="C1608" s="1" t="s">
        <v>2</v>
      </c>
      <c r="D1608" s="1" t="s">
        <v>2</v>
      </c>
    </row>
    <row r="1609" spans="1:4" x14ac:dyDescent="0.2">
      <c r="A1609" s="1" t="s">
        <v>3208</v>
      </c>
      <c r="B1609" s="1" t="s">
        <v>3209</v>
      </c>
      <c r="C1609" s="1" t="s">
        <v>2</v>
      </c>
      <c r="D1609" s="1" t="s">
        <v>2</v>
      </c>
    </row>
    <row r="1610" spans="1:4" x14ac:dyDescent="0.2">
      <c r="A1610" s="1" t="s">
        <v>3210</v>
      </c>
      <c r="B1610" s="1" t="s">
        <v>3211</v>
      </c>
      <c r="C1610" s="1" t="s">
        <v>2</v>
      </c>
      <c r="D1610" s="1" t="s">
        <v>2</v>
      </c>
    </row>
    <row r="1611" spans="1:4" x14ac:dyDescent="0.2">
      <c r="A1611" s="1" t="s">
        <v>3212</v>
      </c>
      <c r="B1611" s="1" t="s">
        <v>3213</v>
      </c>
      <c r="C1611" s="1" t="s">
        <v>2</v>
      </c>
      <c r="D1611" s="1" t="s">
        <v>2</v>
      </c>
    </row>
    <row r="1612" spans="1:4" x14ac:dyDescent="0.2">
      <c r="A1612" s="1" t="s">
        <v>3214</v>
      </c>
      <c r="B1612" s="1" t="s">
        <v>3215</v>
      </c>
      <c r="C1612" s="1" t="s">
        <v>2</v>
      </c>
      <c r="D1612" s="1" t="s">
        <v>2</v>
      </c>
    </row>
    <row r="1613" spans="1:4" x14ac:dyDescent="0.2">
      <c r="A1613" s="1" t="s">
        <v>3216</v>
      </c>
      <c r="B1613" s="1" t="s">
        <v>3217</v>
      </c>
      <c r="C1613" s="1" t="s">
        <v>2</v>
      </c>
      <c r="D1613" s="1" t="s">
        <v>2</v>
      </c>
    </row>
    <row r="1614" spans="1:4" x14ac:dyDescent="0.2">
      <c r="A1614" s="1" t="s">
        <v>3218</v>
      </c>
      <c r="B1614" s="1" t="s">
        <v>3219</v>
      </c>
      <c r="C1614" s="1" t="s">
        <v>2</v>
      </c>
      <c r="D1614" s="1" t="s">
        <v>2</v>
      </c>
    </row>
    <row r="1615" spans="1:4" x14ac:dyDescent="0.2">
      <c r="A1615" s="1" t="s">
        <v>3220</v>
      </c>
      <c r="B1615" s="1" t="s">
        <v>3221</v>
      </c>
      <c r="C1615" s="1" t="s">
        <v>2</v>
      </c>
      <c r="D1615" s="1" t="s">
        <v>2</v>
      </c>
    </row>
    <row r="1616" spans="1:4" x14ac:dyDescent="0.2">
      <c r="A1616" s="1" t="s">
        <v>3222</v>
      </c>
      <c r="B1616" s="1" t="s">
        <v>3223</v>
      </c>
      <c r="C1616" s="1" t="s">
        <v>2</v>
      </c>
      <c r="D1616" s="1" t="s">
        <v>2</v>
      </c>
    </row>
    <row r="1617" spans="1:4" x14ac:dyDescent="0.2">
      <c r="A1617" s="1" t="s">
        <v>3224</v>
      </c>
      <c r="B1617" s="1" t="s">
        <v>3225</v>
      </c>
      <c r="C1617" s="1" t="s">
        <v>2</v>
      </c>
      <c r="D1617" s="1" t="s">
        <v>2</v>
      </c>
    </row>
    <row r="1618" spans="1:4" x14ac:dyDescent="0.2">
      <c r="A1618" s="1" t="s">
        <v>3226</v>
      </c>
      <c r="B1618" s="1" t="s">
        <v>3227</v>
      </c>
      <c r="C1618" s="1" t="s">
        <v>2</v>
      </c>
      <c r="D1618" s="1" t="s">
        <v>2</v>
      </c>
    </row>
    <row r="1619" spans="1:4" x14ac:dyDescent="0.2">
      <c r="A1619" s="1" t="s">
        <v>3228</v>
      </c>
      <c r="B1619" s="1" t="s">
        <v>3229</v>
      </c>
      <c r="C1619" s="1" t="s">
        <v>2</v>
      </c>
      <c r="D1619" s="1" t="s">
        <v>2</v>
      </c>
    </row>
    <row r="1620" spans="1:4" x14ac:dyDescent="0.2">
      <c r="A1620" s="1" t="s">
        <v>3230</v>
      </c>
      <c r="B1620" s="1" t="s">
        <v>3231</v>
      </c>
      <c r="C1620" s="1" t="s">
        <v>2</v>
      </c>
      <c r="D1620" s="1" t="s">
        <v>2</v>
      </c>
    </row>
    <row r="1621" spans="1:4" x14ac:dyDescent="0.2">
      <c r="A1621" s="1" t="s">
        <v>3232</v>
      </c>
      <c r="B1621" s="1" t="s">
        <v>3233</v>
      </c>
      <c r="C1621" s="1" t="s">
        <v>2</v>
      </c>
      <c r="D1621" s="1" t="s">
        <v>2</v>
      </c>
    </row>
    <row r="1622" spans="1:4" x14ac:dyDescent="0.2">
      <c r="A1622" s="1" t="s">
        <v>3234</v>
      </c>
      <c r="B1622" s="1" t="s">
        <v>3235</v>
      </c>
      <c r="C1622" s="1" t="s">
        <v>2</v>
      </c>
      <c r="D1622" s="1" t="s">
        <v>2</v>
      </c>
    </row>
    <row r="1623" spans="1:4" x14ac:dyDescent="0.2">
      <c r="A1623" s="1" t="s">
        <v>3236</v>
      </c>
      <c r="B1623" s="1" t="s">
        <v>3237</v>
      </c>
      <c r="C1623" s="1" t="s">
        <v>2</v>
      </c>
      <c r="D1623" s="1" t="s">
        <v>2</v>
      </c>
    </row>
    <row r="1624" spans="1:4" x14ac:dyDescent="0.2">
      <c r="A1624" s="1" t="s">
        <v>3238</v>
      </c>
      <c r="B1624" s="1" t="s">
        <v>3239</v>
      </c>
      <c r="C1624" s="1" t="s">
        <v>2</v>
      </c>
      <c r="D1624" s="1" t="s">
        <v>2</v>
      </c>
    </row>
    <row r="1625" spans="1:4" x14ac:dyDescent="0.2">
      <c r="A1625" s="1" t="s">
        <v>3240</v>
      </c>
      <c r="B1625" s="1" t="s">
        <v>3241</v>
      </c>
      <c r="C1625" s="1" t="s">
        <v>2</v>
      </c>
      <c r="D1625" s="1" t="s">
        <v>2</v>
      </c>
    </row>
    <row r="1626" spans="1:4" x14ac:dyDescent="0.2">
      <c r="A1626" s="1" t="s">
        <v>3242</v>
      </c>
      <c r="B1626" s="1" t="s">
        <v>3243</v>
      </c>
      <c r="C1626" s="1" t="s">
        <v>2</v>
      </c>
      <c r="D1626" s="1" t="s">
        <v>2</v>
      </c>
    </row>
    <row r="1627" spans="1:4" x14ac:dyDescent="0.2">
      <c r="A1627" s="1" t="s">
        <v>3244</v>
      </c>
      <c r="B1627" s="1" t="s">
        <v>3245</v>
      </c>
      <c r="C1627" s="1" t="s">
        <v>2</v>
      </c>
      <c r="D1627" s="1" t="s">
        <v>2</v>
      </c>
    </row>
    <row r="1628" spans="1:4" x14ac:dyDescent="0.2">
      <c r="A1628" s="1" t="s">
        <v>3246</v>
      </c>
      <c r="B1628" s="1" t="s">
        <v>3247</v>
      </c>
      <c r="C1628" s="1" t="s">
        <v>2</v>
      </c>
      <c r="D1628" s="1" t="s">
        <v>2</v>
      </c>
    </row>
    <row r="1629" spans="1:4" x14ac:dyDescent="0.2">
      <c r="A1629" s="1" t="s">
        <v>3248</v>
      </c>
      <c r="B1629" s="1" t="s">
        <v>3249</v>
      </c>
      <c r="C1629" s="1" t="s">
        <v>2</v>
      </c>
      <c r="D1629" s="1" t="s">
        <v>2</v>
      </c>
    </row>
    <row r="1630" spans="1:4" x14ac:dyDescent="0.2">
      <c r="A1630" s="1" t="s">
        <v>3250</v>
      </c>
      <c r="B1630" s="1" t="s">
        <v>3251</v>
      </c>
      <c r="C1630" s="1" t="s">
        <v>2</v>
      </c>
      <c r="D1630" s="1" t="s">
        <v>2</v>
      </c>
    </row>
    <row r="1631" spans="1:4" x14ac:dyDescent="0.2">
      <c r="A1631" s="1" t="s">
        <v>3252</v>
      </c>
      <c r="B1631" s="1" t="s">
        <v>3253</v>
      </c>
      <c r="C1631" s="1" t="s">
        <v>2</v>
      </c>
      <c r="D1631" s="1" t="s">
        <v>2</v>
      </c>
    </row>
    <row r="1632" spans="1:4" x14ac:dyDescent="0.2">
      <c r="A1632" s="1" t="s">
        <v>3254</v>
      </c>
      <c r="B1632" s="1" t="s">
        <v>3255</v>
      </c>
      <c r="C1632" s="1" t="s">
        <v>2</v>
      </c>
      <c r="D1632" s="1" t="s">
        <v>2</v>
      </c>
    </row>
    <row r="1633" spans="1:4" x14ac:dyDescent="0.2">
      <c r="A1633" s="1" t="s">
        <v>3256</v>
      </c>
      <c r="B1633" s="1" t="s">
        <v>3257</v>
      </c>
      <c r="C1633" s="1" t="s">
        <v>2</v>
      </c>
      <c r="D1633" s="1" t="s">
        <v>2</v>
      </c>
    </row>
    <row r="1634" spans="1:4" x14ac:dyDescent="0.2">
      <c r="A1634" s="1" t="s">
        <v>3258</v>
      </c>
      <c r="B1634" s="1" t="s">
        <v>3259</v>
      </c>
      <c r="C1634" s="1" t="s">
        <v>2</v>
      </c>
      <c r="D1634" s="1" t="s">
        <v>2</v>
      </c>
    </row>
    <row r="1635" spans="1:4" x14ac:dyDescent="0.2">
      <c r="A1635" s="1" t="s">
        <v>3260</v>
      </c>
      <c r="B1635" s="1" t="s">
        <v>3261</v>
      </c>
      <c r="C1635" s="1" t="s">
        <v>2</v>
      </c>
      <c r="D1635" s="1" t="s">
        <v>2</v>
      </c>
    </row>
    <row r="1636" spans="1:4" x14ac:dyDescent="0.2">
      <c r="A1636" s="1" t="s">
        <v>3262</v>
      </c>
      <c r="B1636" s="1" t="s">
        <v>3263</v>
      </c>
      <c r="C1636" s="1" t="s">
        <v>2</v>
      </c>
      <c r="D1636" s="1" t="s">
        <v>2</v>
      </c>
    </row>
    <row r="1637" spans="1:4" x14ac:dyDescent="0.2">
      <c r="A1637" s="1" t="s">
        <v>3264</v>
      </c>
      <c r="B1637" s="1" t="s">
        <v>3265</v>
      </c>
      <c r="C1637" s="1" t="s">
        <v>2</v>
      </c>
      <c r="D1637" s="1" t="s">
        <v>2</v>
      </c>
    </row>
    <row r="1638" spans="1:4" x14ac:dyDescent="0.2">
      <c r="A1638" s="1" t="s">
        <v>3266</v>
      </c>
      <c r="B1638" s="1" t="s">
        <v>3267</v>
      </c>
      <c r="C1638" s="1" t="s">
        <v>2</v>
      </c>
      <c r="D1638" s="1" t="s">
        <v>2</v>
      </c>
    </row>
    <row r="1639" spans="1:4" x14ac:dyDescent="0.2">
      <c r="A1639" s="1" t="s">
        <v>3268</v>
      </c>
      <c r="B1639" s="1" t="s">
        <v>3269</v>
      </c>
      <c r="C1639" s="1" t="s">
        <v>2</v>
      </c>
      <c r="D1639" s="1" t="s">
        <v>2</v>
      </c>
    </row>
    <row r="1640" spans="1:4" x14ac:dyDescent="0.2">
      <c r="A1640" s="1" t="s">
        <v>3270</v>
      </c>
      <c r="B1640" s="1" t="s">
        <v>3271</v>
      </c>
      <c r="C1640" s="1" t="s">
        <v>2</v>
      </c>
      <c r="D1640" s="1" t="s">
        <v>2</v>
      </c>
    </row>
    <row r="1641" spans="1:4" x14ac:dyDescent="0.2">
      <c r="A1641" s="1" t="s">
        <v>3272</v>
      </c>
      <c r="B1641" s="1" t="s">
        <v>3273</v>
      </c>
      <c r="C1641" s="1" t="s">
        <v>2</v>
      </c>
      <c r="D1641" s="1" t="s">
        <v>2</v>
      </c>
    </row>
    <row r="1642" spans="1:4" x14ac:dyDescent="0.2">
      <c r="A1642" s="1" t="s">
        <v>3274</v>
      </c>
      <c r="B1642" s="1" t="s">
        <v>3275</v>
      </c>
      <c r="C1642" s="1" t="s">
        <v>2</v>
      </c>
      <c r="D1642" s="1" t="s">
        <v>2</v>
      </c>
    </row>
    <row r="1643" spans="1:4" x14ac:dyDescent="0.2">
      <c r="A1643" s="1" t="s">
        <v>3276</v>
      </c>
      <c r="B1643" s="1" t="s">
        <v>3277</v>
      </c>
      <c r="C1643" s="1" t="s">
        <v>2</v>
      </c>
      <c r="D1643" s="1" t="s">
        <v>2</v>
      </c>
    </row>
    <row r="1644" spans="1:4" x14ac:dyDescent="0.2">
      <c r="A1644" s="1" t="s">
        <v>3278</v>
      </c>
      <c r="B1644" s="1" t="s">
        <v>3279</v>
      </c>
      <c r="C1644" s="1" t="s">
        <v>2</v>
      </c>
      <c r="D1644" s="1" t="s">
        <v>2</v>
      </c>
    </row>
    <row r="1645" spans="1:4" x14ac:dyDescent="0.2">
      <c r="A1645" s="1" t="s">
        <v>3280</v>
      </c>
      <c r="B1645" s="1" t="s">
        <v>3281</v>
      </c>
      <c r="C1645" s="1" t="s">
        <v>2</v>
      </c>
      <c r="D1645" s="1" t="s">
        <v>2</v>
      </c>
    </row>
    <row r="1646" spans="1:4" x14ac:dyDescent="0.2">
      <c r="A1646" s="1" t="s">
        <v>3282</v>
      </c>
      <c r="B1646" s="1" t="s">
        <v>3283</v>
      </c>
      <c r="C1646" s="1" t="s">
        <v>2</v>
      </c>
      <c r="D1646" s="1" t="s">
        <v>2</v>
      </c>
    </row>
    <row r="1647" spans="1:4" x14ac:dyDescent="0.2">
      <c r="A1647" s="1" t="s">
        <v>3284</v>
      </c>
      <c r="B1647" s="1" t="s">
        <v>3285</v>
      </c>
      <c r="C1647" s="1" t="s">
        <v>2</v>
      </c>
      <c r="D1647" s="1" t="s">
        <v>2</v>
      </c>
    </row>
    <row r="1648" spans="1:4" x14ac:dyDescent="0.2">
      <c r="A1648" s="1" t="s">
        <v>3286</v>
      </c>
      <c r="B1648" s="1" t="s">
        <v>3287</v>
      </c>
      <c r="C1648" s="1" t="s">
        <v>2</v>
      </c>
      <c r="D1648" s="1" t="s">
        <v>2</v>
      </c>
    </row>
    <row r="1649" spans="1:4" x14ac:dyDescent="0.2">
      <c r="A1649" s="1" t="s">
        <v>3288</v>
      </c>
      <c r="B1649" s="1" t="s">
        <v>3289</v>
      </c>
      <c r="C1649" s="1" t="s">
        <v>2</v>
      </c>
      <c r="D1649" s="1" t="s">
        <v>2</v>
      </c>
    </row>
    <row r="1650" spans="1:4" x14ac:dyDescent="0.2">
      <c r="A1650" s="1" t="s">
        <v>3290</v>
      </c>
      <c r="B1650" s="1" t="s">
        <v>3291</v>
      </c>
      <c r="C1650" s="1" t="s">
        <v>2</v>
      </c>
      <c r="D1650" s="1" t="s">
        <v>2</v>
      </c>
    </row>
    <row r="1651" spans="1:4" x14ac:dyDescent="0.2">
      <c r="A1651" s="1" t="s">
        <v>3292</v>
      </c>
      <c r="B1651" s="1" t="s">
        <v>3293</v>
      </c>
      <c r="C1651" s="1" t="s">
        <v>2</v>
      </c>
      <c r="D1651" s="1" t="s">
        <v>2</v>
      </c>
    </row>
    <row r="1652" spans="1:4" x14ac:dyDescent="0.2">
      <c r="A1652" s="1" t="s">
        <v>3294</v>
      </c>
      <c r="B1652" s="1" t="s">
        <v>3295</v>
      </c>
      <c r="C1652" s="1" t="s">
        <v>2</v>
      </c>
      <c r="D1652" s="1" t="s">
        <v>2</v>
      </c>
    </row>
    <row r="1653" spans="1:4" x14ac:dyDescent="0.2">
      <c r="A1653" s="1" t="s">
        <v>3296</v>
      </c>
      <c r="B1653" s="1" t="s">
        <v>3297</v>
      </c>
      <c r="C1653" s="1" t="s">
        <v>2</v>
      </c>
      <c r="D1653" s="1" t="s">
        <v>2</v>
      </c>
    </row>
    <row r="1654" spans="1:4" x14ac:dyDescent="0.2">
      <c r="A1654" s="1" t="s">
        <v>3298</v>
      </c>
      <c r="B1654" s="1" t="s">
        <v>3299</v>
      </c>
      <c r="C1654" s="1" t="s">
        <v>2</v>
      </c>
      <c r="D1654" s="1" t="s">
        <v>2</v>
      </c>
    </row>
    <row r="1655" spans="1:4" x14ac:dyDescent="0.2">
      <c r="A1655" s="1" t="s">
        <v>3300</v>
      </c>
      <c r="B1655" s="1" t="s">
        <v>3301</v>
      </c>
      <c r="C1655" s="1" t="s">
        <v>2</v>
      </c>
      <c r="D1655" s="1" t="s">
        <v>2</v>
      </c>
    </row>
    <row r="1656" spans="1:4" x14ac:dyDescent="0.2">
      <c r="A1656" s="1" t="s">
        <v>3302</v>
      </c>
      <c r="B1656" s="1" t="s">
        <v>3303</v>
      </c>
      <c r="C1656" s="1" t="s">
        <v>2</v>
      </c>
      <c r="D1656" s="1" t="s">
        <v>2</v>
      </c>
    </row>
    <row r="1657" spans="1:4" x14ac:dyDescent="0.2">
      <c r="A1657" s="1" t="s">
        <v>3304</v>
      </c>
      <c r="B1657" s="1" t="s">
        <v>3305</v>
      </c>
      <c r="C1657" s="1" t="s">
        <v>2</v>
      </c>
      <c r="D1657" s="1" t="s">
        <v>2</v>
      </c>
    </row>
    <row r="1658" spans="1:4" x14ac:dyDescent="0.2">
      <c r="A1658" s="1" t="s">
        <v>3306</v>
      </c>
      <c r="B1658" s="1" t="s">
        <v>3307</v>
      </c>
      <c r="C1658" s="1" t="s">
        <v>2</v>
      </c>
      <c r="D1658" s="1" t="s">
        <v>2</v>
      </c>
    </row>
    <row r="1659" spans="1:4" x14ac:dyDescent="0.2">
      <c r="A1659" s="1" t="s">
        <v>3308</v>
      </c>
      <c r="B1659" s="1" t="s">
        <v>3309</v>
      </c>
      <c r="C1659" s="1" t="s">
        <v>2</v>
      </c>
      <c r="D1659" s="1" t="s">
        <v>2</v>
      </c>
    </row>
    <row r="1660" spans="1:4" x14ac:dyDescent="0.2">
      <c r="A1660" s="1" t="s">
        <v>3310</v>
      </c>
      <c r="B1660" s="1" t="s">
        <v>3311</v>
      </c>
      <c r="C1660" s="1" t="s">
        <v>2</v>
      </c>
      <c r="D1660" s="1" t="s">
        <v>2</v>
      </c>
    </row>
    <row r="1661" spans="1:4" x14ac:dyDescent="0.2">
      <c r="A1661" s="1" t="s">
        <v>3312</v>
      </c>
      <c r="B1661" s="1" t="s">
        <v>3313</v>
      </c>
      <c r="C1661" s="1" t="s">
        <v>2</v>
      </c>
      <c r="D1661" s="1" t="s">
        <v>2</v>
      </c>
    </row>
    <row r="1662" spans="1:4" x14ac:dyDescent="0.2">
      <c r="A1662" s="1" t="s">
        <v>3314</v>
      </c>
      <c r="B1662" s="1" t="s">
        <v>3315</v>
      </c>
      <c r="C1662" s="1" t="s">
        <v>2</v>
      </c>
      <c r="D1662" s="1" t="s">
        <v>2</v>
      </c>
    </row>
    <row r="1663" spans="1:4" x14ac:dyDescent="0.2">
      <c r="A1663" s="1" t="s">
        <v>3316</v>
      </c>
      <c r="B1663" s="1" t="s">
        <v>3317</v>
      </c>
      <c r="C1663" s="1" t="s">
        <v>2</v>
      </c>
      <c r="D1663" s="1" t="s">
        <v>2</v>
      </c>
    </row>
    <row r="1664" spans="1:4" x14ac:dyDescent="0.2">
      <c r="A1664" s="1" t="s">
        <v>3318</v>
      </c>
      <c r="B1664" s="1" t="s">
        <v>3319</v>
      </c>
      <c r="C1664" s="1" t="s">
        <v>2</v>
      </c>
      <c r="D1664" s="1" t="s">
        <v>2</v>
      </c>
    </row>
    <row r="1665" spans="1:4" x14ac:dyDescent="0.2">
      <c r="A1665" s="1" t="s">
        <v>3320</v>
      </c>
      <c r="B1665" s="1" t="s">
        <v>3321</v>
      </c>
      <c r="C1665" s="1" t="s">
        <v>2</v>
      </c>
      <c r="D1665" s="1" t="s">
        <v>2</v>
      </c>
    </row>
    <row r="1666" spans="1:4" x14ac:dyDescent="0.2">
      <c r="A1666" s="1" t="s">
        <v>3322</v>
      </c>
      <c r="B1666" s="1" t="s">
        <v>3323</v>
      </c>
      <c r="C1666" s="1" t="s">
        <v>2</v>
      </c>
      <c r="D1666" s="1" t="s">
        <v>2</v>
      </c>
    </row>
    <row r="1667" spans="1:4" x14ac:dyDescent="0.2">
      <c r="A1667" s="1" t="s">
        <v>3324</v>
      </c>
      <c r="B1667" s="1" t="s">
        <v>3325</v>
      </c>
      <c r="C1667" s="1" t="s">
        <v>2</v>
      </c>
      <c r="D1667" s="1" t="s">
        <v>2</v>
      </c>
    </row>
    <row r="1668" spans="1:4" x14ac:dyDescent="0.2">
      <c r="A1668" s="1" t="s">
        <v>3326</v>
      </c>
      <c r="B1668" s="1" t="s">
        <v>3327</v>
      </c>
      <c r="C1668" s="1" t="s">
        <v>2</v>
      </c>
      <c r="D1668" s="1" t="s">
        <v>2</v>
      </c>
    </row>
    <row r="1669" spans="1:4" x14ac:dyDescent="0.2">
      <c r="A1669" s="1" t="s">
        <v>3328</v>
      </c>
      <c r="B1669" s="1" t="s">
        <v>3329</v>
      </c>
      <c r="C1669" s="1" t="s">
        <v>2</v>
      </c>
      <c r="D1669" s="1" t="s">
        <v>2</v>
      </c>
    </row>
    <row r="1670" spans="1:4" x14ac:dyDescent="0.2">
      <c r="A1670" s="1" t="s">
        <v>3330</v>
      </c>
      <c r="B1670" s="1" t="s">
        <v>3331</v>
      </c>
      <c r="C1670" s="1" t="s">
        <v>2</v>
      </c>
      <c r="D1670" s="1" t="s">
        <v>2</v>
      </c>
    </row>
    <row r="1671" spans="1:4" x14ac:dyDescent="0.2">
      <c r="A1671" s="1" t="s">
        <v>3332</v>
      </c>
      <c r="B1671" s="1" t="s">
        <v>3333</v>
      </c>
      <c r="C1671" s="1" t="s">
        <v>2</v>
      </c>
      <c r="D1671" s="1" t="s">
        <v>2</v>
      </c>
    </row>
    <row r="1672" spans="1:4" x14ac:dyDescent="0.2">
      <c r="A1672" s="1" t="s">
        <v>3334</v>
      </c>
      <c r="B1672" s="1" t="s">
        <v>3335</v>
      </c>
      <c r="C1672" s="1" t="s">
        <v>2</v>
      </c>
      <c r="D1672" s="1" t="s">
        <v>2</v>
      </c>
    </row>
    <row r="1673" spans="1:4" x14ac:dyDescent="0.2">
      <c r="A1673" s="1" t="s">
        <v>3336</v>
      </c>
      <c r="B1673" s="1" t="s">
        <v>3337</v>
      </c>
      <c r="C1673" s="1" t="s">
        <v>2</v>
      </c>
      <c r="D1673" s="1" t="s">
        <v>2</v>
      </c>
    </row>
    <row r="1674" spans="1:4" x14ac:dyDescent="0.2">
      <c r="A1674" s="1" t="s">
        <v>3338</v>
      </c>
      <c r="B1674" s="1" t="s">
        <v>3339</v>
      </c>
      <c r="C1674" s="1" t="s">
        <v>2</v>
      </c>
      <c r="D1674" s="1" t="s">
        <v>2</v>
      </c>
    </row>
    <row r="1675" spans="1:4" x14ac:dyDescent="0.2">
      <c r="A1675" s="1" t="s">
        <v>3340</v>
      </c>
      <c r="B1675" s="1" t="s">
        <v>3341</v>
      </c>
      <c r="C1675" s="1" t="s">
        <v>2</v>
      </c>
      <c r="D1675" s="1" t="s">
        <v>2</v>
      </c>
    </row>
    <row r="1676" spans="1:4" x14ac:dyDescent="0.2">
      <c r="A1676" s="1" t="s">
        <v>3342</v>
      </c>
      <c r="B1676" s="1" t="s">
        <v>3343</v>
      </c>
      <c r="C1676" s="1" t="s">
        <v>2</v>
      </c>
      <c r="D1676" s="1" t="s">
        <v>2</v>
      </c>
    </row>
    <row r="1677" spans="1:4" x14ac:dyDescent="0.2">
      <c r="A1677" s="1" t="s">
        <v>3344</v>
      </c>
      <c r="B1677" s="1" t="s">
        <v>3345</v>
      </c>
      <c r="C1677" s="1" t="s">
        <v>2</v>
      </c>
      <c r="D1677" s="1" t="s">
        <v>2</v>
      </c>
    </row>
    <row r="1678" spans="1:4" x14ac:dyDescent="0.2">
      <c r="A1678" s="1" t="s">
        <v>3346</v>
      </c>
      <c r="B1678" s="1" t="s">
        <v>3347</v>
      </c>
      <c r="C1678" s="1" t="s">
        <v>2</v>
      </c>
      <c r="D1678" s="1" t="s">
        <v>2</v>
      </c>
    </row>
    <row r="1679" spans="1:4" x14ac:dyDescent="0.2">
      <c r="A1679" s="1" t="s">
        <v>3348</v>
      </c>
      <c r="B1679" s="1" t="s">
        <v>3349</v>
      </c>
      <c r="C1679" s="1" t="s">
        <v>2</v>
      </c>
      <c r="D1679" s="1" t="s">
        <v>2</v>
      </c>
    </row>
    <row r="1680" spans="1:4" x14ac:dyDescent="0.2">
      <c r="A1680" s="1" t="s">
        <v>3350</v>
      </c>
      <c r="B1680" s="1" t="s">
        <v>3351</v>
      </c>
      <c r="C1680" s="1" t="s">
        <v>2</v>
      </c>
      <c r="D1680" s="1" t="s">
        <v>2</v>
      </c>
    </row>
    <row r="1681" spans="1:4" x14ac:dyDescent="0.2">
      <c r="A1681" s="1" t="s">
        <v>3352</v>
      </c>
      <c r="B1681" s="1" t="s">
        <v>3353</v>
      </c>
      <c r="C1681" s="1" t="s">
        <v>2</v>
      </c>
      <c r="D1681" s="1" t="s">
        <v>2</v>
      </c>
    </row>
    <row r="1682" spans="1:4" x14ac:dyDescent="0.2">
      <c r="A1682" s="1" t="s">
        <v>3354</v>
      </c>
      <c r="B1682" s="1" t="s">
        <v>3355</v>
      </c>
      <c r="C1682" s="1" t="s">
        <v>2</v>
      </c>
      <c r="D1682" s="1" t="s">
        <v>2</v>
      </c>
    </row>
    <row r="1683" spans="1:4" x14ac:dyDescent="0.2">
      <c r="A1683" s="1" t="s">
        <v>3356</v>
      </c>
      <c r="B1683" s="1" t="s">
        <v>3357</v>
      </c>
      <c r="C1683" s="1" t="s">
        <v>2</v>
      </c>
      <c r="D1683" s="1" t="s">
        <v>2</v>
      </c>
    </row>
    <row r="1684" spans="1:4" x14ac:dyDescent="0.2">
      <c r="A1684" s="1" t="s">
        <v>3358</v>
      </c>
      <c r="B1684" s="1" t="s">
        <v>3359</v>
      </c>
      <c r="C1684" s="1" t="s">
        <v>2</v>
      </c>
      <c r="D1684" s="1" t="s">
        <v>2</v>
      </c>
    </row>
    <row r="1685" spans="1:4" x14ac:dyDescent="0.2">
      <c r="A1685" s="1" t="s">
        <v>3360</v>
      </c>
      <c r="B1685" s="1" t="s">
        <v>3361</v>
      </c>
      <c r="C1685" s="1" t="s">
        <v>2</v>
      </c>
      <c r="D1685" s="1" t="s">
        <v>2</v>
      </c>
    </row>
    <row r="1686" spans="1:4" x14ac:dyDescent="0.2">
      <c r="A1686" s="1" t="s">
        <v>3362</v>
      </c>
      <c r="B1686" s="1" t="s">
        <v>3363</v>
      </c>
      <c r="C1686" s="1" t="s">
        <v>2</v>
      </c>
      <c r="D1686" s="1" t="s">
        <v>2</v>
      </c>
    </row>
    <row r="1687" spans="1:4" x14ac:dyDescent="0.2">
      <c r="A1687" s="1" t="s">
        <v>3364</v>
      </c>
      <c r="B1687" s="1" t="s">
        <v>3365</v>
      </c>
      <c r="C1687" s="1" t="s">
        <v>2</v>
      </c>
      <c r="D1687" s="1" t="s">
        <v>2</v>
      </c>
    </row>
    <row r="1688" spans="1:4" x14ac:dyDescent="0.2">
      <c r="A1688" s="1" t="s">
        <v>3366</v>
      </c>
      <c r="B1688" s="1" t="s">
        <v>3367</v>
      </c>
      <c r="C1688" s="1" t="s">
        <v>2</v>
      </c>
      <c r="D1688" s="1" t="s">
        <v>2</v>
      </c>
    </row>
    <row r="1689" spans="1:4" x14ac:dyDescent="0.2">
      <c r="A1689" s="1" t="s">
        <v>3368</v>
      </c>
      <c r="B1689" s="1" t="s">
        <v>3369</v>
      </c>
      <c r="C1689" s="1" t="s">
        <v>2</v>
      </c>
      <c r="D1689" s="1" t="s">
        <v>2</v>
      </c>
    </row>
    <row r="1690" spans="1:4" x14ac:dyDescent="0.2">
      <c r="A1690" s="1" t="s">
        <v>3370</v>
      </c>
      <c r="B1690" s="1" t="s">
        <v>3371</v>
      </c>
      <c r="C1690" s="1" t="s">
        <v>2</v>
      </c>
      <c r="D1690" s="1" t="s">
        <v>2</v>
      </c>
    </row>
    <row r="1691" spans="1:4" x14ac:dyDescent="0.2">
      <c r="A1691" s="1" t="s">
        <v>3372</v>
      </c>
      <c r="B1691" s="1" t="s">
        <v>3373</v>
      </c>
      <c r="C1691" s="1" t="s">
        <v>2</v>
      </c>
      <c r="D1691" s="1" t="s">
        <v>2</v>
      </c>
    </row>
    <row r="1692" spans="1:4" x14ac:dyDescent="0.2">
      <c r="A1692" s="1" t="s">
        <v>3374</v>
      </c>
      <c r="B1692" s="1" t="s">
        <v>3375</v>
      </c>
      <c r="C1692" s="1" t="s">
        <v>2</v>
      </c>
      <c r="D1692" s="1" t="s">
        <v>2</v>
      </c>
    </row>
    <row r="1693" spans="1:4" x14ac:dyDescent="0.2">
      <c r="A1693" s="1" t="s">
        <v>3376</v>
      </c>
      <c r="B1693" s="1" t="s">
        <v>3377</v>
      </c>
      <c r="C1693" s="1" t="s">
        <v>2</v>
      </c>
      <c r="D1693" s="1" t="s">
        <v>2</v>
      </c>
    </row>
    <row r="1694" spans="1:4" x14ac:dyDescent="0.2">
      <c r="A1694" s="1" t="s">
        <v>3378</v>
      </c>
      <c r="B1694" s="1" t="s">
        <v>3379</v>
      </c>
      <c r="C1694" s="1" t="s">
        <v>2</v>
      </c>
      <c r="D1694" s="1" t="s">
        <v>2</v>
      </c>
    </row>
    <row r="1695" spans="1:4" x14ac:dyDescent="0.2">
      <c r="A1695" s="1" t="s">
        <v>3380</v>
      </c>
      <c r="B1695" s="1" t="s">
        <v>3381</v>
      </c>
      <c r="C1695" s="1" t="s">
        <v>2</v>
      </c>
      <c r="D1695" s="1" t="s">
        <v>2</v>
      </c>
    </row>
    <row r="1696" spans="1:4" x14ac:dyDescent="0.2">
      <c r="A1696" s="1" t="s">
        <v>3382</v>
      </c>
      <c r="B1696" s="1" t="s">
        <v>3383</v>
      </c>
      <c r="C1696" s="1" t="s">
        <v>2</v>
      </c>
      <c r="D1696" s="1" t="s">
        <v>2</v>
      </c>
    </row>
    <row r="1697" spans="1:4" x14ac:dyDescent="0.2">
      <c r="A1697" s="1" t="s">
        <v>3384</v>
      </c>
      <c r="B1697" s="1" t="s">
        <v>3385</v>
      </c>
      <c r="C1697" s="1" t="s">
        <v>2</v>
      </c>
      <c r="D1697" s="1" t="s">
        <v>2</v>
      </c>
    </row>
    <row r="1698" spans="1:4" x14ac:dyDescent="0.2">
      <c r="A1698" s="1" t="s">
        <v>3386</v>
      </c>
      <c r="B1698" s="1" t="s">
        <v>3387</v>
      </c>
      <c r="C1698" s="1" t="s">
        <v>2</v>
      </c>
      <c r="D1698" s="1" t="s">
        <v>2</v>
      </c>
    </row>
    <row r="1699" spans="1:4" x14ac:dyDescent="0.2">
      <c r="A1699" s="1" t="s">
        <v>3388</v>
      </c>
      <c r="B1699" s="1" t="s">
        <v>3389</v>
      </c>
      <c r="C1699" s="1" t="s">
        <v>2</v>
      </c>
      <c r="D1699" s="1" t="s">
        <v>2</v>
      </c>
    </row>
    <row r="1700" spans="1:4" x14ac:dyDescent="0.2">
      <c r="A1700" s="1" t="s">
        <v>3390</v>
      </c>
      <c r="B1700" s="1" t="s">
        <v>3391</v>
      </c>
      <c r="C1700" s="1" t="s">
        <v>2</v>
      </c>
      <c r="D1700" s="1" t="s">
        <v>2</v>
      </c>
    </row>
    <row r="1701" spans="1:4" x14ac:dyDescent="0.2">
      <c r="A1701" s="1" t="s">
        <v>3392</v>
      </c>
      <c r="B1701" s="1" t="s">
        <v>3393</v>
      </c>
      <c r="C1701" s="1" t="s">
        <v>2</v>
      </c>
      <c r="D1701" s="1" t="s">
        <v>2</v>
      </c>
    </row>
    <row r="1702" spans="1:4" x14ac:dyDescent="0.2">
      <c r="A1702" s="1" t="s">
        <v>3394</v>
      </c>
      <c r="B1702" s="1" t="s">
        <v>3395</v>
      </c>
      <c r="C1702" s="1" t="s">
        <v>2</v>
      </c>
      <c r="D1702" s="1" t="s">
        <v>2</v>
      </c>
    </row>
    <row r="1703" spans="1:4" x14ac:dyDescent="0.2">
      <c r="A1703" s="1" t="s">
        <v>3396</v>
      </c>
      <c r="B1703" s="1" t="s">
        <v>3397</v>
      </c>
      <c r="C1703" s="1" t="s">
        <v>2</v>
      </c>
      <c r="D1703" s="1" t="s">
        <v>2</v>
      </c>
    </row>
    <row r="1704" spans="1:4" x14ac:dyDescent="0.2">
      <c r="A1704" s="1" t="s">
        <v>3398</v>
      </c>
      <c r="B1704" s="1" t="s">
        <v>3399</v>
      </c>
      <c r="C1704" s="1" t="s">
        <v>2</v>
      </c>
      <c r="D1704" s="1" t="s">
        <v>2</v>
      </c>
    </row>
    <row r="1705" spans="1:4" x14ac:dyDescent="0.2">
      <c r="A1705" s="1" t="s">
        <v>3400</v>
      </c>
      <c r="B1705" s="1" t="s">
        <v>3401</v>
      </c>
      <c r="C1705" s="1" t="s">
        <v>2</v>
      </c>
      <c r="D1705" s="1" t="s">
        <v>2</v>
      </c>
    </row>
    <row r="1706" spans="1:4" x14ac:dyDescent="0.2">
      <c r="A1706" s="1" t="s">
        <v>3402</v>
      </c>
      <c r="B1706" s="1" t="s">
        <v>3403</v>
      </c>
      <c r="C1706" s="1" t="s">
        <v>2</v>
      </c>
      <c r="D1706" s="1" t="s">
        <v>2</v>
      </c>
    </row>
    <row r="1707" spans="1:4" x14ac:dyDescent="0.2">
      <c r="A1707" s="1" t="s">
        <v>3404</v>
      </c>
      <c r="B1707" s="1" t="s">
        <v>3405</v>
      </c>
      <c r="C1707" s="1" t="s">
        <v>2</v>
      </c>
      <c r="D1707" s="1" t="s">
        <v>2</v>
      </c>
    </row>
    <row r="1708" spans="1:4" x14ac:dyDescent="0.2">
      <c r="A1708" s="1" t="s">
        <v>3406</v>
      </c>
      <c r="B1708" s="1" t="s">
        <v>3407</v>
      </c>
      <c r="C1708" s="1" t="s">
        <v>2</v>
      </c>
      <c r="D1708" s="1" t="s">
        <v>2</v>
      </c>
    </row>
    <row r="1709" spans="1:4" x14ac:dyDescent="0.2">
      <c r="A1709" s="1" t="s">
        <v>3408</v>
      </c>
      <c r="B1709" s="1" t="s">
        <v>3409</v>
      </c>
      <c r="C1709" s="1" t="s">
        <v>2</v>
      </c>
      <c r="D1709" s="1" t="s">
        <v>2</v>
      </c>
    </row>
    <row r="1710" spans="1:4" x14ac:dyDescent="0.2">
      <c r="A1710" s="1" t="s">
        <v>3410</v>
      </c>
      <c r="B1710" s="1" t="s">
        <v>3411</v>
      </c>
      <c r="C1710" s="1" t="s">
        <v>2</v>
      </c>
      <c r="D1710" s="1" t="s">
        <v>2</v>
      </c>
    </row>
    <row r="1711" spans="1:4" x14ac:dyDescent="0.2">
      <c r="A1711" s="1" t="s">
        <v>3412</v>
      </c>
      <c r="B1711" s="1" t="s">
        <v>3413</v>
      </c>
      <c r="C1711" s="1" t="s">
        <v>2</v>
      </c>
      <c r="D1711" s="1" t="s">
        <v>2</v>
      </c>
    </row>
    <row r="1712" spans="1:4" x14ac:dyDescent="0.2">
      <c r="A1712" s="1" t="s">
        <v>3414</v>
      </c>
      <c r="B1712" s="1" t="s">
        <v>3415</v>
      </c>
      <c r="C1712" s="1" t="s">
        <v>2</v>
      </c>
      <c r="D1712" s="1" t="s">
        <v>2</v>
      </c>
    </row>
    <row r="1713" spans="1:4" x14ac:dyDescent="0.2">
      <c r="A1713" s="1" t="s">
        <v>3416</v>
      </c>
      <c r="B1713" s="1" t="s">
        <v>3417</v>
      </c>
      <c r="C1713" s="1" t="s">
        <v>2</v>
      </c>
      <c r="D1713" s="1" t="s">
        <v>2</v>
      </c>
    </row>
    <row r="1714" spans="1:4" x14ac:dyDescent="0.2">
      <c r="A1714" s="1" t="s">
        <v>3418</v>
      </c>
      <c r="B1714" s="1" t="s">
        <v>3419</v>
      </c>
      <c r="C1714" s="1" t="s">
        <v>2</v>
      </c>
      <c r="D1714" s="1" t="s">
        <v>2</v>
      </c>
    </row>
    <row r="1715" spans="1:4" x14ac:dyDescent="0.2">
      <c r="A1715" s="1" t="s">
        <v>3420</v>
      </c>
      <c r="B1715" s="1" t="s">
        <v>3421</v>
      </c>
      <c r="C1715" s="1" t="s">
        <v>2</v>
      </c>
      <c r="D1715" s="1" t="s">
        <v>2</v>
      </c>
    </row>
    <row r="1716" spans="1:4" x14ac:dyDescent="0.2">
      <c r="A1716" s="1" t="s">
        <v>3422</v>
      </c>
      <c r="B1716" s="1" t="s">
        <v>3423</v>
      </c>
      <c r="C1716" s="1" t="s">
        <v>2</v>
      </c>
      <c r="D1716" s="1" t="s">
        <v>2</v>
      </c>
    </row>
    <row r="1717" spans="1:4" x14ac:dyDescent="0.2">
      <c r="A1717" s="1" t="s">
        <v>3424</v>
      </c>
      <c r="B1717" s="1" t="s">
        <v>3425</v>
      </c>
      <c r="C1717" s="1" t="s">
        <v>2</v>
      </c>
      <c r="D1717" s="1" t="s">
        <v>2</v>
      </c>
    </row>
    <row r="1718" spans="1:4" x14ac:dyDescent="0.2">
      <c r="A1718" s="1" t="s">
        <v>3426</v>
      </c>
      <c r="B1718" s="1" t="s">
        <v>3427</v>
      </c>
      <c r="C1718" s="1" t="s">
        <v>2</v>
      </c>
      <c r="D1718" s="1" t="s">
        <v>2</v>
      </c>
    </row>
    <row r="1719" spans="1:4" x14ac:dyDescent="0.2">
      <c r="A1719" s="1" t="s">
        <v>3428</v>
      </c>
      <c r="B1719" s="1" t="s">
        <v>3429</v>
      </c>
      <c r="C1719" s="1" t="s">
        <v>2</v>
      </c>
      <c r="D1719" s="1" t="s">
        <v>2</v>
      </c>
    </row>
    <row r="1720" spans="1:4" x14ac:dyDescent="0.2">
      <c r="A1720" s="1" t="s">
        <v>3430</v>
      </c>
      <c r="B1720" s="1" t="s">
        <v>3431</v>
      </c>
      <c r="C1720" s="1" t="s">
        <v>2</v>
      </c>
      <c r="D1720" s="1" t="s">
        <v>2</v>
      </c>
    </row>
    <row r="1721" spans="1:4" x14ac:dyDescent="0.2">
      <c r="A1721" s="1" t="s">
        <v>3432</v>
      </c>
      <c r="B1721" s="1" t="s">
        <v>3433</v>
      </c>
      <c r="C1721" s="1" t="s">
        <v>2</v>
      </c>
      <c r="D1721" s="1" t="s">
        <v>2</v>
      </c>
    </row>
    <row r="1722" spans="1:4" x14ac:dyDescent="0.2">
      <c r="A1722" s="1" t="s">
        <v>3434</v>
      </c>
      <c r="B1722" s="1" t="s">
        <v>3435</v>
      </c>
      <c r="C1722" s="1" t="s">
        <v>2</v>
      </c>
      <c r="D1722" s="1" t="s">
        <v>2</v>
      </c>
    </row>
    <row r="1723" spans="1:4" x14ac:dyDescent="0.2">
      <c r="A1723" s="1" t="s">
        <v>3436</v>
      </c>
      <c r="B1723" s="1" t="s">
        <v>3437</v>
      </c>
      <c r="C1723" s="1" t="s">
        <v>2</v>
      </c>
      <c r="D1723" s="1" t="s">
        <v>2</v>
      </c>
    </row>
    <row r="1724" spans="1:4" x14ac:dyDescent="0.2">
      <c r="A1724" s="1" t="s">
        <v>3438</v>
      </c>
      <c r="B1724" s="1" t="s">
        <v>3439</v>
      </c>
      <c r="C1724" s="1" t="s">
        <v>2</v>
      </c>
      <c r="D1724" s="1" t="s">
        <v>2</v>
      </c>
    </row>
    <row r="1725" spans="1:4" x14ac:dyDescent="0.2">
      <c r="A1725" s="1" t="s">
        <v>3440</v>
      </c>
      <c r="B1725" s="1" t="s">
        <v>3441</v>
      </c>
      <c r="C1725" s="1" t="s">
        <v>2</v>
      </c>
      <c r="D1725" s="1" t="s">
        <v>2</v>
      </c>
    </row>
    <row r="1726" spans="1:4" x14ac:dyDescent="0.2">
      <c r="A1726" s="1" t="s">
        <v>3442</v>
      </c>
      <c r="B1726" s="1" t="s">
        <v>3443</v>
      </c>
      <c r="C1726" s="1" t="s">
        <v>2</v>
      </c>
      <c r="D1726" s="1" t="s">
        <v>2</v>
      </c>
    </row>
    <row r="1727" spans="1:4" x14ac:dyDescent="0.2">
      <c r="A1727" s="1" t="s">
        <v>3444</v>
      </c>
      <c r="B1727" s="1" t="s">
        <v>3445</v>
      </c>
      <c r="C1727" s="1" t="s">
        <v>2</v>
      </c>
      <c r="D1727" s="1" t="s">
        <v>2</v>
      </c>
    </row>
    <row r="1728" spans="1:4" x14ac:dyDescent="0.2">
      <c r="A1728" s="1" t="s">
        <v>3446</v>
      </c>
      <c r="B1728" s="1" t="s">
        <v>3447</v>
      </c>
      <c r="C1728" s="1" t="s">
        <v>2</v>
      </c>
      <c r="D1728" s="1" t="s">
        <v>2</v>
      </c>
    </row>
    <row r="1729" spans="1:4" x14ac:dyDescent="0.2">
      <c r="A1729" s="1" t="s">
        <v>3448</v>
      </c>
      <c r="B1729" s="1" t="s">
        <v>3449</v>
      </c>
      <c r="C1729" s="1" t="s">
        <v>2</v>
      </c>
      <c r="D1729" s="1" t="s">
        <v>2</v>
      </c>
    </row>
    <row r="1730" spans="1:4" x14ac:dyDescent="0.2">
      <c r="A1730" s="1" t="s">
        <v>3450</v>
      </c>
      <c r="B1730" s="1" t="s">
        <v>3451</v>
      </c>
      <c r="C1730" s="1" t="s">
        <v>2</v>
      </c>
      <c r="D1730" s="1" t="s">
        <v>2</v>
      </c>
    </row>
    <row r="1731" spans="1:4" x14ac:dyDescent="0.2">
      <c r="A1731" s="1" t="s">
        <v>3452</v>
      </c>
      <c r="B1731" s="1" t="s">
        <v>3453</v>
      </c>
      <c r="C1731" s="1" t="s">
        <v>2</v>
      </c>
      <c r="D1731" s="1" t="s">
        <v>2</v>
      </c>
    </row>
    <row r="1732" spans="1:4" x14ac:dyDescent="0.2">
      <c r="A1732" s="1" t="s">
        <v>3454</v>
      </c>
      <c r="B1732" s="1" t="s">
        <v>3455</v>
      </c>
      <c r="C1732" s="1" t="s">
        <v>2</v>
      </c>
      <c r="D1732" s="1" t="s">
        <v>2</v>
      </c>
    </row>
    <row r="1733" spans="1:4" x14ac:dyDescent="0.2">
      <c r="A1733" s="1" t="s">
        <v>3456</v>
      </c>
      <c r="B1733" s="1" t="s">
        <v>3457</v>
      </c>
      <c r="C1733" s="1" t="s">
        <v>2</v>
      </c>
      <c r="D1733" s="1" t="s">
        <v>2</v>
      </c>
    </row>
    <row r="1734" spans="1:4" x14ac:dyDescent="0.2">
      <c r="A1734" s="1" t="s">
        <v>3458</v>
      </c>
      <c r="B1734" s="1" t="s">
        <v>3459</v>
      </c>
      <c r="C1734" s="1" t="s">
        <v>2</v>
      </c>
      <c r="D1734" s="1" t="s">
        <v>2</v>
      </c>
    </row>
    <row r="1735" spans="1:4" x14ac:dyDescent="0.2">
      <c r="A1735" s="1" t="s">
        <v>3460</v>
      </c>
      <c r="B1735" s="1" t="s">
        <v>3461</v>
      </c>
      <c r="C1735" s="1" t="s">
        <v>2</v>
      </c>
      <c r="D1735" s="1" t="s">
        <v>2</v>
      </c>
    </row>
    <row r="1736" spans="1:4" x14ac:dyDescent="0.2">
      <c r="A1736" s="1" t="s">
        <v>3462</v>
      </c>
      <c r="B1736" s="1" t="s">
        <v>3463</v>
      </c>
      <c r="C1736" s="1" t="s">
        <v>2</v>
      </c>
      <c r="D1736" s="1" t="s">
        <v>2</v>
      </c>
    </row>
    <row r="1737" spans="1:4" x14ac:dyDescent="0.2">
      <c r="A1737" s="1" t="s">
        <v>3464</v>
      </c>
      <c r="B1737" s="1" t="s">
        <v>3465</v>
      </c>
      <c r="C1737" s="1" t="s">
        <v>2</v>
      </c>
      <c r="D1737" s="1" t="s">
        <v>2</v>
      </c>
    </row>
    <row r="1738" spans="1:4" x14ac:dyDescent="0.2">
      <c r="A1738" s="1" t="s">
        <v>3466</v>
      </c>
      <c r="B1738" s="1" t="s">
        <v>3467</v>
      </c>
      <c r="C1738" s="1" t="s">
        <v>2</v>
      </c>
      <c r="D1738" s="1" t="s">
        <v>2</v>
      </c>
    </row>
    <row r="1739" spans="1:4" x14ac:dyDescent="0.2">
      <c r="A1739" s="1" t="s">
        <v>3468</v>
      </c>
      <c r="B1739" s="1" t="s">
        <v>3469</v>
      </c>
      <c r="C1739" s="1" t="s">
        <v>2</v>
      </c>
      <c r="D1739" s="1" t="s">
        <v>2</v>
      </c>
    </row>
    <row r="1740" spans="1:4" x14ac:dyDescent="0.2">
      <c r="A1740" s="1" t="s">
        <v>3470</v>
      </c>
      <c r="B1740" s="1" t="s">
        <v>3471</v>
      </c>
      <c r="C1740" s="1" t="s">
        <v>2</v>
      </c>
      <c r="D1740" s="1" t="s">
        <v>2</v>
      </c>
    </row>
    <row r="1741" spans="1:4" x14ac:dyDescent="0.2">
      <c r="A1741" s="1" t="s">
        <v>3472</v>
      </c>
      <c r="B1741" s="1" t="s">
        <v>3473</v>
      </c>
      <c r="C1741" s="1" t="s">
        <v>2</v>
      </c>
      <c r="D1741" s="1" t="s">
        <v>2</v>
      </c>
    </row>
    <row r="1742" spans="1:4" x14ac:dyDescent="0.2">
      <c r="A1742" s="1" t="s">
        <v>3474</v>
      </c>
      <c r="B1742" s="1" t="s">
        <v>3475</v>
      </c>
      <c r="C1742" s="1" t="s">
        <v>2</v>
      </c>
      <c r="D1742" s="1" t="s">
        <v>2</v>
      </c>
    </row>
    <row r="1743" spans="1:4" x14ac:dyDescent="0.2">
      <c r="A1743" s="1" t="s">
        <v>3476</v>
      </c>
      <c r="B1743" s="1" t="s">
        <v>3477</v>
      </c>
      <c r="C1743" s="1" t="s">
        <v>2</v>
      </c>
      <c r="D1743" s="1" t="s">
        <v>2</v>
      </c>
    </row>
    <row r="1744" spans="1:4" x14ac:dyDescent="0.2">
      <c r="A1744" s="1" t="s">
        <v>3478</v>
      </c>
      <c r="B1744" s="1" t="s">
        <v>3479</v>
      </c>
      <c r="C1744" s="1" t="s">
        <v>2</v>
      </c>
      <c r="D1744" s="1" t="s">
        <v>2</v>
      </c>
    </row>
    <row r="1745" spans="1:4" x14ac:dyDescent="0.2">
      <c r="A1745" s="1" t="s">
        <v>3480</v>
      </c>
      <c r="B1745" s="1" t="s">
        <v>3481</v>
      </c>
      <c r="C1745" s="1" t="s">
        <v>2</v>
      </c>
      <c r="D1745" s="1" t="s">
        <v>2</v>
      </c>
    </row>
    <row r="1746" spans="1:4" x14ac:dyDescent="0.2">
      <c r="A1746" s="1" t="s">
        <v>3482</v>
      </c>
      <c r="B1746" s="1" t="s">
        <v>3483</v>
      </c>
      <c r="C1746" s="1" t="s">
        <v>2</v>
      </c>
      <c r="D1746" s="1" t="s">
        <v>2</v>
      </c>
    </row>
    <row r="1747" spans="1:4" x14ac:dyDescent="0.2">
      <c r="A1747" s="1" t="s">
        <v>3484</v>
      </c>
      <c r="B1747" s="1" t="s">
        <v>3485</v>
      </c>
      <c r="C1747" s="1" t="s">
        <v>2</v>
      </c>
      <c r="D1747" s="1" t="s">
        <v>2</v>
      </c>
    </row>
    <row r="1748" spans="1:4" x14ac:dyDescent="0.2">
      <c r="A1748" s="1" t="s">
        <v>3486</v>
      </c>
      <c r="B1748" s="1" t="s">
        <v>3487</v>
      </c>
      <c r="C1748" s="1" t="s">
        <v>2</v>
      </c>
      <c r="D1748" s="1" t="s">
        <v>2</v>
      </c>
    </row>
    <row r="1749" spans="1:4" x14ac:dyDescent="0.2">
      <c r="A1749" s="1" t="s">
        <v>3488</v>
      </c>
      <c r="B1749" s="1" t="s">
        <v>3489</v>
      </c>
      <c r="C1749" s="1" t="s">
        <v>2</v>
      </c>
      <c r="D1749" s="1" t="s">
        <v>2</v>
      </c>
    </row>
    <row r="1750" spans="1:4" x14ac:dyDescent="0.2">
      <c r="A1750" s="1" t="s">
        <v>3490</v>
      </c>
      <c r="B1750" s="1" t="s">
        <v>3491</v>
      </c>
      <c r="C1750" s="1" t="s">
        <v>2</v>
      </c>
      <c r="D1750" s="1" t="s">
        <v>2</v>
      </c>
    </row>
    <row r="1751" spans="1:4" x14ac:dyDescent="0.2">
      <c r="A1751" s="1" t="s">
        <v>3492</v>
      </c>
      <c r="B1751" s="1" t="s">
        <v>3493</v>
      </c>
      <c r="C1751" s="1" t="s">
        <v>2</v>
      </c>
      <c r="D1751" s="1" t="s">
        <v>2</v>
      </c>
    </row>
    <row r="1752" spans="1:4" x14ac:dyDescent="0.2">
      <c r="A1752" s="1" t="s">
        <v>3494</v>
      </c>
      <c r="B1752" s="1" t="s">
        <v>3495</v>
      </c>
      <c r="C1752" s="1" t="s">
        <v>2</v>
      </c>
      <c r="D1752" s="1" t="s">
        <v>2</v>
      </c>
    </row>
    <row r="1753" spans="1:4" x14ac:dyDescent="0.2">
      <c r="A1753" s="1" t="s">
        <v>3496</v>
      </c>
      <c r="B1753" s="1" t="s">
        <v>3497</v>
      </c>
      <c r="C1753" s="1" t="s">
        <v>2</v>
      </c>
      <c r="D1753" s="1" t="s">
        <v>2</v>
      </c>
    </row>
    <row r="1754" spans="1:4" x14ac:dyDescent="0.2">
      <c r="A1754" s="1" t="s">
        <v>3498</v>
      </c>
      <c r="B1754" s="1" t="s">
        <v>3499</v>
      </c>
      <c r="C1754" s="1" t="s">
        <v>2</v>
      </c>
      <c r="D1754" s="1" t="s">
        <v>2</v>
      </c>
    </row>
    <row r="1755" spans="1:4" x14ac:dyDescent="0.2">
      <c r="A1755" s="1" t="s">
        <v>3500</v>
      </c>
      <c r="B1755" s="1" t="s">
        <v>3501</v>
      </c>
      <c r="C1755" s="1" t="s">
        <v>2</v>
      </c>
      <c r="D1755" s="1" t="s">
        <v>2</v>
      </c>
    </row>
    <row r="1756" spans="1:4" x14ac:dyDescent="0.2">
      <c r="A1756" s="1" t="s">
        <v>3502</v>
      </c>
      <c r="B1756" s="1" t="s">
        <v>3503</v>
      </c>
      <c r="C1756" s="1" t="s">
        <v>2</v>
      </c>
      <c r="D1756" s="1" t="s">
        <v>2</v>
      </c>
    </row>
    <row r="1757" spans="1:4" x14ac:dyDescent="0.2">
      <c r="A1757" s="1" t="s">
        <v>3504</v>
      </c>
      <c r="B1757" s="1" t="s">
        <v>3505</v>
      </c>
      <c r="C1757" s="1" t="s">
        <v>2</v>
      </c>
      <c r="D1757" s="1" t="s">
        <v>2</v>
      </c>
    </row>
    <row r="1758" spans="1:4" x14ac:dyDescent="0.2">
      <c r="A1758" s="1" t="s">
        <v>3506</v>
      </c>
      <c r="B1758" s="1" t="s">
        <v>3507</v>
      </c>
      <c r="C1758" s="1" t="s">
        <v>2</v>
      </c>
      <c r="D1758" s="1" t="s">
        <v>2</v>
      </c>
    </row>
    <row r="1759" spans="1:4" x14ac:dyDescent="0.2">
      <c r="A1759" s="1" t="s">
        <v>3508</v>
      </c>
      <c r="B1759" s="1" t="s">
        <v>3509</v>
      </c>
      <c r="C1759" s="1" t="s">
        <v>2</v>
      </c>
      <c r="D1759" s="1" t="s">
        <v>2</v>
      </c>
    </row>
    <row r="1760" spans="1:4" x14ac:dyDescent="0.2">
      <c r="A1760" s="1" t="s">
        <v>3510</v>
      </c>
      <c r="B1760" s="1" t="s">
        <v>3511</v>
      </c>
      <c r="C1760" s="1" t="s">
        <v>2</v>
      </c>
      <c r="D1760" s="1" t="s">
        <v>2</v>
      </c>
    </row>
    <row r="1761" spans="1:4" x14ac:dyDescent="0.2">
      <c r="A1761" s="1" t="s">
        <v>3512</v>
      </c>
      <c r="B1761" s="1" t="s">
        <v>3513</v>
      </c>
      <c r="C1761" s="1" t="s">
        <v>2</v>
      </c>
      <c r="D1761" s="1" t="s">
        <v>2</v>
      </c>
    </row>
    <row r="1762" spans="1:4" x14ac:dyDescent="0.2">
      <c r="A1762" s="1" t="s">
        <v>3514</v>
      </c>
      <c r="B1762" s="1" t="s">
        <v>3515</v>
      </c>
      <c r="C1762" s="1" t="s">
        <v>2</v>
      </c>
      <c r="D1762" s="1" t="s">
        <v>2</v>
      </c>
    </row>
    <row r="1763" spans="1:4" x14ac:dyDescent="0.2">
      <c r="A1763" s="1" t="s">
        <v>3516</v>
      </c>
      <c r="B1763" s="1" t="s">
        <v>3517</v>
      </c>
      <c r="C1763" s="1" t="s">
        <v>2</v>
      </c>
      <c r="D1763" s="1" t="s">
        <v>2</v>
      </c>
    </row>
    <row r="1764" spans="1:4" x14ac:dyDescent="0.2">
      <c r="A1764" s="1" t="s">
        <v>3518</v>
      </c>
      <c r="B1764" s="1" t="s">
        <v>3519</v>
      </c>
      <c r="C1764" s="1" t="s">
        <v>2</v>
      </c>
      <c r="D1764" s="1" t="s">
        <v>2</v>
      </c>
    </row>
    <row r="1765" spans="1:4" x14ac:dyDescent="0.2">
      <c r="A1765" s="1" t="s">
        <v>3520</v>
      </c>
      <c r="B1765" s="1" t="s">
        <v>3521</v>
      </c>
      <c r="C1765" s="1" t="s">
        <v>2</v>
      </c>
      <c r="D1765" s="1" t="s">
        <v>2</v>
      </c>
    </row>
    <row r="1766" spans="1:4" x14ac:dyDescent="0.2">
      <c r="A1766" s="1" t="s">
        <v>3522</v>
      </c>
      <c r="B1766" s="1" t="s">
        <v>3523</v>
      </c>
      <c r="C1766" s="1" t="s">
        <v>2</v>
      </c>
      <c r="D1766" s="1" t="s">
        <v>2</v>
      </c>
    </row>
    <row r="1767" spans="1:4" x14ac:dyDescent="0.2">
      <c r="A1767" s="1" t="s">
        <v>3524</v>
      </c>
      <c r="B1767" s="1" t="s">
        <v>3525</v>
      </c>
      <c r="C1767" s="1" t="s">
        <v>2</v>
      </c>
      <c r="D1767" s="1" t="s">
        <v>2</v>
      </c>
    </row>
    <row r="1768" spans="1:4" x14ac:dyDescent="0.2">
      <c r="A1768" s="1" t="s">
        <v>3526</v>
      </c>
      <c r="B1768" s="1" t="s">
        <v>3527</v>
      </c>
      <c r="C1768" s="1" t="s">
        <v>2</v>
      </c>
      <c r="D1768" s="1" t="s">
        <v>2</v>
      </c>
    </row>
    <row r="1769" spans="1:4" x14ac:dyDescent="0.2">
      <c r="A1769" s="1" t="s">
        <v>3528</v>
      </c>
      <c r="B1769" s="1" t="s">
        <v>3529</v>
      </c>
      <c r="C1769" s="1" t="s">
        <v>2</v>
      </c>
      <c r="D1769" s="1" t="s">
        <v>2</v>
      </c>
    </row>
    <row r="1770" spans="1:4" x14ac:dyDescent="0.2">
      <c r="A1770" s="1" t="s">
        <v>3530</v>
      </c>
      <c r="B1770" s="1" t="s">
        <v>3531</v>
      </c>
      <c r="C1770" s="1" t="s">
        <v>2</v>
      </c>
      <c r="D1770" s="1" t="s">
        <v>2</v>
      </c>
    </row>
    <row r="1771" spans="1:4" x14ac:dyDescent="0.2">
      <c r="A1771" s="1" t="s">
        <v>3532</v>
      </c>
      <c r="B1771" s="1" t="s">
        <v>3533</v>
      </c>
      <c r="C1771" s="1" t="s">
        <v>2</v>
      </c>
      <c r="D1771" s="1" t="s">
        <v>2</v>
      </c>
    </row>
    <row r="1772" spans="1:4" x14ac:dyDescent="0.2">
      <c r="A1772" s="1" t="s">
        <v>3534</v>
      </c>
      <c r="B1772" s="1" t="s">
        <v>3535</v>
      </c>
      <c r="C1772" s="1" t="s">
        <v>2</v>
      </c>
      <c r="D1772" s="1" t="s">
        <v>2</v>
      </c>
    </row>
    <row r="1773" spans="1:4" x14ac:dyDescent="0.2">
      <c r="A1773" s="1" t="s">
        <v>3536</v>
      </c>
      <c r="B1773" s="1" t="s">
        <v>3537</v>
      </c>
      <c r="C1773" s="1" t="s">
        <v>2</v>
      </c>
      <c r="D1773" s="1" t="s">
        <v>2</v>
      </c>
    </row>
    <row r="1774" spans="1:4" x14ac:dyDescent="0.2">
      <c r="A1774" s="1" t="s">
        <v>3538</v>
      </c>
      <c r="B1774" s="1" t="s">
        <v>3539</v>
      </c>
      <c r="C1774" s="1" t="s">
        <v>2</v>
      </c>
      <c r="D1774" s="1" t="s">
        <v>2</v>
      </c>
    </row>
    <row r="1775" spans="1:4" x14ac:dyDescent="0.2">
      <c r="A1775" s="1" t="s">
        <v>3540</v>
      </c>
      <c r="B1775" s="1" t="s">
        <v>3541</v>
      </c>
      <c r="C1775" s="1" t="s">
        <v>2</v>
      </c>
      <c r="D1775" s="1" t="s">
        <v>2</v>
      </c>
    </row>
    <row r="1776" spans="1:4" x14ac:dyDescent="0.2">
      <c r="A1776" s="1" t="s">
        <v>3542</v>
      </c>
      <c r="B1776" s="1" t="s">
        <v>3543</v>
      </c>
      <c r="C1776" s="1" t="s">
        <v>2</v>
      </c>
      <c r="D1776" s="1" t="s">
        <v>2</v>
      </c>
    </row>
    <row r="1777" spans="1:4" x14ac:dyDescent="0.2">
      <c r="A1777" s="1" t="s">
        <v>3544</v>
      </c>
      <c r="B1777" s="1" t="s">
        <v>3545</v>
      </c>
      <c r="C1777" s="1" t="s">
        <v>2</v>
      </c>
      <c r="D1777" s="1" t="s">
        <v>2</v>
      </c>
    </row>
    <row r="1778" spans="1:4" x14ac:dyDescent="0.2">
      <c r="A1778" s="1" t="s">
        <v>3546</v>
      </c>
      <c r="B1778" s="1" t="s">
        <v>3547</v>
      </c>
      <c r="C1778" s="1" t="s">
        <v>2</v>
      </c>
      <c r="D1778" s="1" t="s">
        <v>2</v>
      </c>
    </row>
    <row r="1779" spans="1:4" x14ac:dyDescent="0.2">
      <c r="A1779" s="1" t="s">
        <v>3548</v>
      </c>
      <c r="B1779" s="1" t="s">
        <v>3549</v>
      </c>
      <c r="C1779" s="1" t="s">
        <v>2</v>
      </c>
      <c r="D1779" s="1" t="s">
        <v>2</v>
      </c>
    </row>
    <row r="1780" spans="1:4" x14ac:dyDescent="0.2">
      <c r="A1780" s="1" t="s">
        <v>3550</v>
      </c>
      <c r="B1780" s="1" t="s">
        <v>3551</v>
      </c>
      <c r="C1780" s="1" t="s">
        <v>2</v>
      </c>
      <c r="D1780" s="1" t="s">
        <v>2</v>
      </c>
    </row>
    <row r="1781" spans="1:4" x14ac:dyDescent="0.2">
      <c r="A1781" s="1" t="s">
        <v>3552</v>
      </c>
      <c r="B1781" s="1" t="s">
        <v>3553</v>
      </c>
      <c r="C1781" s="1" t="s">
        <v>2</v>
      </c>
      <c r="D1781" s="1" t="s">
        <v>2</v>
      </c>
    </row>
    <row r="1782" spans="1:4" x14ac:dyDescent="0.2">
      <c r="A1782" s="1" t="s">
        <v>3554</v>
      </c>
      <c r="B1782" s="1" t="s">
        <v>3555</v>
      </c>
      <c r="C1782" s="1" t="s">
        <v>2</v>
      </c>
      <c r="D1782" s="1" t="s">
        <v>2</v>
      </c>
    </row>
    <row r="1783" spans="1:4" x14ac:dyDescent="0.2">
      <c r="A1783" s="1" t="s">
        <v>3556</v>
      </c>
      <c r="B1783" s="1" t="s">
        <v>3557</v>
      </c>
      <c r="C1783" s="1" t="s">
        <v>2</v>
      </c>
      <c r="D1783" s="1" t="s">
        <v>2</v>
      </c>
    </row>
    <row r="1784" spans="1:4" x14ac:dyDescent="0.2">
      <c r="A1784" s="1" t="s">
        <v>3558</v>
      </c>
      <c r="B1784" s="1" t="s">
        <v>3559</v>
      </c>
      <c r="C1784" s="1" t="s">
        <v>2</v>
      </c>
      <c r="D1784" s="1" t="s">
        <v>2</v>
      </c>
    </row>
    <row r="1785" spans="1:4" x14ac:dyDescent="0.2">
      <c r="A1785" s="1" t="s">
        <v>3560</v>
      </c>
      <c r="B1785" s="1" t="s">
        <v>3561</v>
      </c>
      <c r="C1785" s="1" t="s">
        <v>2</v>
      </c>
      <c r="D1785" s="1" t="s">
        <v>2</v>
      </c>
    </row>
    <row r="1786" spans="1:4" x14ac:dyDescent="0.2">
      <c r="A1786" s="1" t="s">
        <v>3562</v>
      </c>
      <c r="B1786" s="1" t="s">
        <v>3563</v>
      </c>
      <c r="C1786" s="1" t="s">
        <v>2</v>
      </c>
      <c r="D1786" s="1" t="s">
        <v>2</v>
      </c>
    </row>
    <row r="1787" spans="1:4" x14ac:dyDescent="0.2">
      <c r="A1787" s="1" t="s">
        <v>3564</v>
      </c>
      <c r="B1787" s="1" t="s">
        <v>3565</v>
      </c>
      <c r="C1787" s="1" t="s">
        <v>2</v>
      </c>
      <c r="D1787" s="1" t="s">
        <v>2</v>
      </c>
    </row>
    <row r="1788" spans="1:4" x14ac:dyDescent="0.2">
      <c r="A1788" s="1" t="s">
        <v>3566</v>
      </c>
      <c r="B1788" s="1" t="s">
        <v>3567</v>
      </c>
      <c r="C1788" s="1" t="s">
        <v>2</v>
      </c>
      <c r="D1788" s="1" t="s">
        <v>2</v>
      </c>
    </row>
    <row r="1789" spans="1:4" x14ac:dyDescent="0.2">
      <c r="A1789" s="1" t="s">
        <v>3568</v>
      </c>
      <c r="B1789" s="1" t="s">
        <v>3569</v>
      </c>
      <c r="C1789" s="1" t="s">
        <v>2</v>
      </c>
      <c r="D1789" s="1" t="s">
        <v>2</v>
      </c>
    </row>
    <row r="1790" spans="1:4" x14ac:dyDescent="0.2">
      <c r="A1790" s="1" t="s">
        <v>3570</v>
      </c>
      <c r="B1790" s="1" t="s">
        <v>3571</v>
      </c>
      <c r="C1790" s="1" t="s">
        <v>2</v>
      </c>
      <c r="D1790" s="1" t="s">
        <v>2</v>
      </c>
    </row>
    <row r="1791" spans="1:4" x14ac:dyDescent="0.2">
      <c r="A1791" s="1" t="s">
        <v>3572</v>
      </c>
      <c r="B1791" s="1" t="s">
        <v>3573</v>
      </c>
      <c r="C1791" s="1" t="s">
        <v>2</v>
      </c>
      <c r="D1791" s="1" t="s">
        <v>2</v>
      </c>
    </row>
    <row r="1792" spans="1:4" x14ac:dyDescent="0.2">
      <c r="A1792" s="1" t="s">
        <v>3574</v>
      </c>
      <c r="B1792" s="1" t="s">
        <v>3575</v>
      </c>
      <c r="C1792" s="1" t="s">
        <v>2</v>
      </c>
      <c r="D1792" s="1" t="s">
        <v>2</v>
      </c>
    </row>
    <row r="1793" spans="1:4" x14ac:dyDescent="0.2">
      <c r="A1793" s="1" t="s">
        <v>3576</v>
      </c>
      <c r="B1793" s="1" t="s">
        <v>3577</v>
      </c>
      <c r="C1793" s="1" t="s">
        <v>2</v>
      </c>
      <c r="D1793" s="1" t="s">
        <v>2</v>
      </c>
    </row>
    <row r="1794" spans="1:4" x14ac:dyDescent="0.2">
      <c r="A1794" s="1" t="s">
        <v>3578</v>
      </c>
      <c r="B1794" s="1" t="s">
        <v>3579</v>
      </c>
      <c r="C1794" s="1" t="s">
        <v>2</v>
      </c>
      <c r="D1794" s="1" t="s">
        <v>2</v>
      </c>
    </row>
    <row r="1795" spans="1:4" x14ac:dyDescent="0.2">
      <c r="A1795" s="1" t="s">
        <v>3580</v>
      </c>
      <c r="B1795" s="1" t="s">
        <v>3581</v>
      </c>
      <c r="C1795" s="1" t="s">
        <v>2</v>
      </c>
      <c r="D1795" s="1" t="s">
        <v>2</v>
      </c>
    </row>
    <row r="1796" spans="1:4" x14ac:dyDescent="0.2">
      <c r="A1796" s="1" t="s">
        <v>3582</v>
      </c>
      <c r="B1796" s="1" t="s">
        <v>3583</v>
      </c>
      <c r="C1796" s="1" t="s">
        <v>2</v>
      </c>
      <c r="D1796" s="1" t="s">
        <v>2</v>
      </c>
    </row>
    <row r="1797" spans="1:4" x14ac:dyDescent="0.2">
      <c r="A1797" s="1" t="s">
        <v>3584</v>
      </c>
      <c r="B1797" s="1" t="s">
        <v>3585</v>
      </c>
      <c r="C1797" s="1" t="s">
        <v>2</v>
      </c>
      <c r="D1797" s="1" t="s">
        <v>2</v>
      </c>
    </row>
    <row r="1798" spans="1:4" x14ac:dyDescent="0.2">
      <c r="A1798" s="1" t="s">
        <v>3586</v>
      </c>
      <c r="B1798" s="1" t="s">
        <v>3587</v>
      </c>
      <c r="C1798" s="1" t="s">
        <v>2</v>
      </c>
      <c r="D1798" s="1" t="s">
        <v>2</v>
      </c>
    </row>
    <row r="1799" spans="1:4" x14ac:dyDescent="0.2">
      <c r="A1799" s="1" t="s">
        <v>3588</v>
      </c>
      <c r="B1799" s="1" t="s">
        <v>3589</v>
      </c>
      <c r="C1799" s="1" t="s">
        <v>2</v>
      </c>
      <c r="D1799" s="1" t="s">
        <v>2</v>
      </c>
    </row>
    <row r="1800" spans="1:4" x14ac:dyDescent="0.2">
      <c r="A1800" s="1" t="s">
        <v>3590</v>
      </c>
      <c r="B1800" s="1" t="s">
        <v>3591</v>
      </c>
      <c r="C1800" s="1" t="s">
        <v>2</v>
      </c>
      <c r="D1800" s="1" t="s">
        <v>2</v>
      </c>
    </row>
    <row r="1801" spans="1:4" x14ac:dyDescent="0.2">
      <c r="A1801" s="1" t="s">
        <v>3592</v>
      </c>
      <c r="B1801" s="1" t="s">
        <v>3593</v>
      </c>
      <c r="C1801" s="1" t="s">
        <v>2</v>
      </c>
      <c r="D1801" s="1" t="s">
        <v>2</v>
      </c>
    </row>
    <row r="1802" spans="1:4" x14ac:dyDescent="0.2">
      <c r="A1802" s="1" t="s">
        <v>3594</v>
      </c>
      <c r="B1802" s="1" t="s">
        <v>3595</v>
      </c>
      <c r="C1802" s="1" t="s">
        <v>2</v>
      </c>
      <c r="D1802" s="1" t="s">
        <v>2</v>
      </c>
    </row>
    <row r="1803" spans="1:4" x14ac:dyDescent="0.2">
      <c r="A1803" s="1" t="s">
        <v>3596</v>
      </c>
      <c r="B1803" s="1" t="s">
        <v>3597</v>
      </c>
      <c r="C1803" s="1" t="s">
        <v>2</v>
      </c>
      <c r="D1803" s="1" t="s">
        <v>2</v>
      </c>
    </row>
    <row r="1804" spans="1:4" x14ac:dyDescent="0.2">
      <c r="A1804" s="1" t="s">
        <v>3598</v>
      </c>
      <c r="B1804" s="1" t="s">
        <v>3599</v>
      </c>
      <c r="C1804" s="1" t="s">
        <v>2</v>
      </c>
      <c r="D1804" s="1" t="s">
        <v>2</v>
      </c>
    </row>
    <row r="1805" spans="1:4" x14ac:dyDescent="0.2">
      <c r="A1805" s="1" t="s">
        <v>3600</v>
      </c>
      <c r="B1805" s="1" t="s">
        <v>3601</v>
      </c>
      <c r="C1805" s="1" t="s">
        <v>2</v>
      </c>
      <c r="D1805" s="1" t="s">
        <v>2</v>
      </c>
    </row>
    <row r="1806" spans="1:4" x14ac:dyDescent="0.2">
      <c r="A1806" s="1" t="s">
        <v>3602</v>
      </c>
      <c r="B1806" s="1" t="s">
        <v>3603</v>
      </c>
      <c r="C1806" s="1" t="s">
        <v>2</v>
      </c>
      <c r="D1806" s="1" t="s">
        <v>2</v>
      </c>
    </row>
    <row r="1807" spans="1:4" x14ac:dyDescent="0.2">
      <c r="A1807" s="1" t="s">
        <v>3604</v>
      </c>
      <c r="B1807" s="1" t="s">
        <v>3605</v>
      </c>
      <c r="C1807" s="1" t="s">
        <v>2</v>
      </c>
      <c r="D1807" s="1" t="s">
        <v>2</v>
      </c>
    </row>
    <row r="1808" spans="1:4" x14ac:dyDescent="0.2">
      <c r="A1808" s="1" t="s">
        <v>3606</v>
      </c>
      <c r="B1808" s="1" t="s">
        <v>3607</v>
      </c>
      <c r="C1808" s="1" t="s">
        <v>2</v>
      </c>
      <c r="D1808" s="1" t="s">
        <v>2</v>
      </c>
    </row>
    <row r="1809" spans="1:4" x14ac:dyDescent="0.2">
      <c r="A1809" s="1" t="s">
        <v>3608</v>
      </c>
      <c r="B1809" s="1" t="s">
        <v>3609</v>
      </c>
      <c r="C1809" s="1" t="s">
        <v>2</v>
      </c>
      <c r="D1809" s="1" t="s">
        <v>2</v>
      </c>
    </row>
    <row r="1810" spans="1:4" x14ac:dyDescent="0.2">
      <c r="A1810" s="1" t="s">
        <v>3610</v>
      </c>
      <c r="B1810" s="1" t="s">
        <v>3611</v>
      </c>
      <c r="C1810" s="1" t="s">
        <v>2</v>
      </c>
      <c r="D1810" s="1" t="s">
        <v>2</v>
      </c>
    </row>
    <row r="1811" spans="1:4" x14ac:dyDescent="0.2">
      <c r="A1811" s="1" t="s">
        <v>3612</v>
      </c>
      <c r="B1811" s="1" t="s">
        <v>3613</v>
      </c>
      <c r="C1811" s="1" t="s">
        <v>2</v>
      </c>
      <c r="D1811" s="1" t="s">
        <v>2</v>
      </c>
    </row>
    <row r="1812" spans="1:4" x14ac:dyDescent="0.2">
      <c r="A1812" s="1" t="s">
        <v>3614</v>
      </c>
      <c r="B1812" s="1" t="s">
        <v>3615</v>
      </c>
      <c r="C1812" s="1" t="s">
        <v>2</v>
      </c>
      <c r="D1812" s="1" t="s">
        <v>2</v>
      </c>
    </row>
    <row r="1813" spans="1:4" x14ac:dyDescent="0.2">
      <c r="A1813" s="1" t="s">
        <v>3616</v>
      </c>
      <c r="B1813" s="1" t="s">
        <v>3617</v>
      </c>
      <c r="C1813" s="1" t="s">
        <v>2</v>
      </c>
      <c r="D1813" s="1" t="s">
        <v>2</v>
      </c>
    </row>
    <row r="1814" spans="1:4" x14ac:dyDescent="0.2">
      <c r="A1814" s="1" t="s">
        <v>3618</v>
      </c>
      <c r="B1814" s="1" t="s">
        <v>3619</v>
      </c>
      <c r="C1814" s="1" t="s">
        <v>2</v>
      </c>
      <c r="D1814" s="1" t="s">
        <v>2</v>
      </c>
    </row>
    <row r="1815" spans="1:4" x14ac:dyDescent="0.2">
      <c r="A1815" s="1" t="s">
        <v>3620</v>
      </c>
      <c r="B1815" s="1" t="s">
        <v>3621</v>
      </c>
      <c r="C1815" s="1" t="s">
        <v>2</v>
      </c>
      <c r="D1815" s="1" t="s">
        <v>2</v>
      </c>
    </row>
    <row r="1816" spans="1:4" x14ac:dyDescent="0.2">
      <c r="A1816" s="1" t="s">
        <v>3622</v>
      </c>
      <c r="B1816" s="1" t="s">
        <v>3623</v>
      </c>
      <c r="C1816" s="1" t="s">
        <v>2</v>
      </c>
      <c r="D1816" s="1" t="s">
        <v>2</v>
      </c>
    </row>
    <row r="1817" spans="1:4" x14ac:dyDescent="0.2">
      <c r="A1817" s="1" t="s">
        <v>3624</v>
      </c>
      <c r="B1817" s="1" t="s">
        <v>3625</v>
      </c>
      <c r="C1817" s="1" t="s">
        <v>2</v>
      </c>
      <c r="D1817" s="1" t="s">
        <v>2</v>
      </c>
    </row>
    <row r="1818" spans="1:4" x14ac:dyDescent="0.2">
      <c r="A1818" s="1" t="s">
        <v>3626</v>
      </c>
      <c r="B1818" s="1" t="s">
        <v>3627</v>
      </c>
      <c r="C1818" s="1" t="s">
        <v>2</v>
      </c>
      <c r="D1818" s="1" t="s">
        <v>2</v>
      </c>
    </row>
    <row r="1819" spans="1:4" x14ac:dyDescent="0.2">
      <c r="A1819" s="1" t="s">
        <v>3628</v>
      </c>
      <c r="B1819" s="1" t="s">
        <v>3629</v>
      </c>
      <c r="C1819" s="1" t="s">
        <v>2</v>
      </c>
      <c r="D1819" s="1" t="s">
        <v>2</v>
      </c>
    </row>
    <row r="1820" spans="1:4" x14ac:dyDescent="0.2">
      <c r="A1820" s="1" t="s">
        <v>3630</v>
      </c>
      <c r="B1820" s="1" t="s">
        <v>3631</v>
      </c>
      <c r="C1820" s="1" t="s">
        <v>2</v>
      </c>
      <c r="D1820" s="1" t="s">
        <v>2</v>
      </c>
    </row>
    <row r="1821" spans="1:4" x14ac:dyDescent="0.2">
      <c r="A1821" s="1" t="s">
        <v>3632</v>
      </c>
      <c r="B1821" s="1" t="s">
        <v>3633</v>
      </c>
      <c r="C1821" s="1" t="s">
        <v>2</v>
      </c>
      <c r="D1821" s="1" t="s">
        <v>2</v>
      </c>
    </row>
    <row r="1822" spans="1:4" x14ac:dyDescent="0.2">
      <c r="A1822" s="1" t="s">
        <v>3634</v>
      </c>
      <c r="B1822" s="1" t="s">
        <v>3635</v>
      </c>
      <c r="C1822" s="1" t="s">
        <v>2</v>
      </c>
      <c r="D1822" s="1" t="s">
        <v>2</v>
      </c>
    </row>
    <row r="1823" spans="1:4" x14ac:dyDescent="0.2">
      <c r="A1823" s="1" t="s">
        <v>3636</v>
      </c>
      <c r="B1823" s="1" t="s">
        <v>3637</v>
      </c>
      <c r="C1823" s="1" t="s">
        <v>2</v>
      </c>
      <c r="D1823" s="1" t="s">
        <v>2</v>
      </c>
    </row>
    <row r="1824" spans="1:4" x14ac:dyDescent="0.2">
      <c r="A1824" s="1" t="s">
        <v>3638</v>
      </c>
      <c r="B1824" s="1" t="s">
        <v>3639</v>
      </c>
      <c r="C1824" s="1" t="s">
        <v>2</v>
      </c>
      <c r="D1824" s="1" t="s">
        <v>2</v>
      </c>
    </row>
    <row r="1825" spans="1:4" x14ac:dyDescent="0.2">
      <c r="A1825" s="1" t="s">
        <v>3640</v>
      </c>
      <c r="B1825" s="1" t="s">
        <v>3641</v>
      </c>
      <c r="C1825" s="1" t="s">
        <v>2</v>
      </c>
      <c r="D1825" s="1" t="s">
        <v>2</v>
      </c>
    </row>
    <row r="1826" spans="1:4" x14ac:dyDescent="0.2">
      <c r="A1826" s="1" t="s">
        <v>3642</v>
      </c>
      <c r="B1826" s="1" t="s">
        <v>3643</v>
      </c>
      <c r="C1826" s="1" t="s">
        <v>2</v>
      </c>
      <c r="D1826" s="1" t="s">
        <v>2</v>
      </c>
    </row>
    <row r="1827" spans="1:4" x14ac:dyDescent="0.2">
      <c r="A1827" s="1" t="s">
        <v>3644</v>
      </c>
      <c r="B1827" s="1" t="s">
        <v>3645</v>
      </c>
      <c r="C1827" s="1" t="s">
        <v>2</v>
      </c>
      <c r="D1827" s="1" t="s">
        <v>2</v>
      </c>
    </row>
    <row r="1828" spans="1:4" x14ac:dyDescent="0.2">
      <c r="A1828" s="1" t="s">
        <v>3646</v>
      </c>
      <c r="B1828" s="1" t="s">
        <v>3647</v>
      </c>
      <c r="C1828" s="1" t="s">
        <v>2</v>
      </c>
      <c r="D1828" s="1" t="s">
        <v>2</v>
      </c>
    </row>
    <row r="1829" spans="1:4" x14ac:dyDescent="0.2">
      <c r="A1829" s="1" t="s">
        <v>3648</v>
      </c>
      <c r="B1829" s="1" t="s">
        <v>3649</v>
      </c>
      <c r="C1829" s="1" t="s">
        <v>2</v>
      </c>
      <c r="D1829" s="1" t="s">
        <v>2</v>
      </c>
    </row>
    <row r="1830" spans="1:4" x14ac:dyDescent="0.2">
      <c r="A1830" s="1" t="s">
        <v>3650</v>
      </c>
      <c r="B1830" s="1" t="s">
        <v>3651</v>
      </c>
      <c r="C1830" s="1" t="s">
        <v>2</v>
      </c>
      <c r="D1830" s="1" t="s">
        <v>2</v>
      </c>
    </row>
    <row r="1831" spans="1:4" x14ac:dyDescent="0.2">
      <c r="A1831" s="1" t="s">
        <v>3652</v>
      </c>
      <c r="B1831" s="1" t="s">
        <v>3653</v>
      </c>
      <c r="C1831" s="1" t="s">
        <v>2</v>
      </c>
      <c r="D1831" s="1" t="s">
        <v>2</v>
      </c>
    </row>
    <row r="1832" spans="1:4" x14ac:dyDescent="0.2">
      <c r="A1832" s="1" t="s">
        <v>3654</v>
      </c>
      <c r="B1832" s="1" t="s">
        <v>3655</v>
      </c>
      <c r="C1832" s="1" t="s">
        <v>2</v>
      </c>
      <c r="D1832" s="1" t="s">
        <v>2</v>
      </c>
    </row>
    <row r="1833" spans="1:4" x14ac:dyDescent="0.2">
      <c r="A1833" s="1" t="s">
        <v>3656</v>
      </c>
      <c r="B1833" s="1" t="s">
        <v>3657</v>
      </c>
      <c r="C1833" s="1" t="s">
        <v>2</v>
      </c>
      <c r="D1833" s="1" t="s">
        <v>2</v>
      </c>
    </row>
    <row r="1834" spans="1:4" x14ac:dyDescent="0.2">
      <c r="A1834" s="1" t="s">
        <v>3658</v>
      </c>
      <c r="B1834" s="1" t="s">
        <v>3659</v>
      </c>
      <c r="C1834" s="1" t="s">
        <v>2</v>
      </c>
      <c r="D1834" s="1" t="s">
        <v>2</v>
      </c>
    </row>
    <row r="1835" spans="1:4" x14ac:dyDescent="0.2">
      <c r="A1835" s="1" t="s">
        <v>3660</v>
      </c>
      <c r="B1835" s="1" t="s">
        <v>3661</v>
      </c>
      <c r="C1835" s="1" t="s">
        <v>2</v>
      </c>
      <c r="D1835" s="1" t="s">
        <v>2</v>
      </c>
    </row>
    <row r="1836" spans="1:4" x14ac:dyDescent="0.2">
      <c r="A1836" s="1" t="s">
        <v>3662</v>
      </c>
      <c r="B1836" s="1" t="s">
        <v>3663</v>
      </c>
      <c r="C1836" s="1" t="s">
        <v>2</v>
      </c>
      <c r="D1836" s="1" t="s">
        <v>2</v>
      </c>
    </row>
    <row r="1837" spans="1:4" x14ac:dyDescent="0.2">
      <c r="A1837" s="1" t="s">
        <v>3664</v>
      </c>
      <c r="B1837" s="1" t="s">
        <v>3665</v>
      </c>
      <c r="C1837" s="1" t="s">
        <v>2</v>
      </c>
      <c r="D1837" s="1" t="s">
        <v>2</v>
      </c>
    </row>
    <row r="1838" spans="1:4" x14ac:dyDescent="0.2">
      <c r="A1838" s="1" t="s">
        <v>3666</v>
      </c>
      <c r="B1838" s="1" t="s">
        <v>3667</v>
      </c>
      <c r="C1838" s="1" t="s">
        <v>2</v>
      </c>
      <c r="D1838" s="1" t="s">
        <v>2</v>
      </c>
    </row>
    <row r="1839" spans="1:4" x14ac:dyDescent="0.2">
      <c r="A1839" s="1" t="s">
        <v>3668</v>
      </c>
      <c r="B1839" s="1" t="s">
        <v>3669</v>
      </c>
      <c r="C1839" s="1" t="s">
        <v>2</v>
      </c>
      <c r="D1839" s="1" t="s">
        <v>2</v>
      </c>
    </row>
    <row r="1840" spans="1:4" x14ac:dyDescent="0.2">
      <c r="A1840" s="1" t="s">
        <v>3670</v>
      </c>
      <c r="B1840" s="1" t="s">
        <v>3671</v>
      </c>
      <c r="C1840" s="1" t="s">
        <v>2</v>
      </c>
      <c r="D1840" s="1" t="s">
        <v>2</v>
      </c>
    </row>
    <row r="1841" spans="1:4" x14ac:dyDescent="0.2">
      <c r="A1841" s="1" t="s">
        <v>3672</v>
      </c>
      <c r="B1841" s="1" t="s">
        <v>3673</v>
      </c>
      <c r="C1841" s="1" t="s">
        <v>2</v>
      </c>
      <c r="D1841" s="1" t="s">
        <v>2</v>
      </c>
    </row>
    <row r="1842" spans="1:4" x14ac:dyDescent="0.2">
      <c r="A1842" s="1" t="s">
        <v>3674</v>
      </c>
      <c r="B1842" s="1" t="s">
        <v>3675</v>
      </c>
      <c r="C1842" s="1" t="s">
        <v>2</v>
      </c>
      <c r="D1842" s="1" t="s">
        <v>2</v>
      </c>
    </row>
    <row r="1843" spans="1:4" x14ac:dyDescent="0.2">
      <c r="A1843" s="1" t="s">
        <v>3676</v>
      </c>
      <c r="B1843" s="1" t="s">
        <v>3677</v>
      </c>
      <c r="C1843" s="1" t="s">
        <v>2</v>
      </c>
      <c r="D1843" s="1" t="s">
        <v>2</v>
      </c>
    </row>
    <row r="1844" spans="1:4" x14ac:dyDescent="0.2">
      <c r="A1844" s="1" t="s">
        <v>3678</v>
      </c>
      <c r="B1844" s="1" t="s">
        <v>3679</v>
      </c>
      <c r="C1844" s="1" t="s">
        <v>2</v>
      </c>
      <c r="D1844" s="1" t="s">
        <v>2</v>
      </c>
    </row>
    <row r="1845" spans="1:4" x14ac:dyDescent="0.2">
      <c r="A1845" s="1" t="s">
        <v>3680</v>
      </c>
      <c r="B1845" s="1" t="s">
        <v>3681</v>
      </c>
      <c r="C1845" s="1" t="s">
        <v>2</v>
      </c>
      <c r="D1845" s="1" t="s">
        <v>2</v>
      </c>
    </row>
    <row r="1846" spans="1:4" x14ac:dyDescent="0.2">
      <c r="A1846" s="1" t="s">
        <v>3682</v>
      </c>
      <c r="B1846" s="1" t="s">
        <v>3683</v>
      </c>
      <c r="C1846" s="1" t="s">
        <v>2</v>
      </c>
      <c r="D1846" s="1" t="s">
        <v>2</v>
      </c>
    </row>
    <row r="1847" spans="1:4" x14ac:dyDescent="0.2">
      <c r="A1847" s="1" t="s">
        <v>3684</v>
      </c>
      <c r="B1847" s="1" t="s">
        <v>3685</v>
      </c>
      <c r="C1847" s="1" t="s">
        <v>2</v>
      </c>
      <c r="D1847" s="1" t="s">
        <v>2</v>
      </c>
    </row>
    <row r="1848" spans="1:4" x14ac:dyDescent="0.2">
      <c r="A1848" s="1" t="s">
        <v>3686</v>
      </c>
      <c r="B1848" s="1" t="s">
        <v>3687</v>
      </c>
      <c r="C1848" s="1" t="s">
        <v>2</v>
      </c>
      <c r="D1848" s="1" t="s">
        <v>2</v>
      </c>
    </row>
    <row r="1849" spans="1:4" x14ac:dyDescent="0.2">
      <c r="A1849" s="1" t="s">
        <v>3688</v>
      </c>
      <c r="B1849" s="1" t="s">
        <v>3689</v>
      </c>
      <c r="C1849" s="1" t="s">
        <v>2</v>
      </c>
      <c r="D1849" s="1" t="s">
        <v>2</v>
      </c>
    </row>
    <row r="1850" spans="1:4" x14ac:dyDescent="0.2">
      <c r="A1850" s="1" t="s">
        <v>3690</v>
      </c>
      <c r="B1850" s="1" t="s">
        <v>3691</v>
      </c>
      <c r="C1850" s="1" t="s">
        <v>2</v>
      </c>
      <c r="D1850" s="1" t="s">
        <v>2</v>
      </c>
    </row>
    <row r="1851" spans="1:4" x14ac:dyDescent="0.2">
      <c r="A1851" s="1" t="s">
        <v>3692</v>
      </c>
      <c r="B1851" s="1" t="s">
        <v>3693</v>
      </c>
      <c r="C1851" s="1" t="s">
        <v>2</v>
      </c>
      <c r="D1851" s="1" t="s">
        <v>2</v>
      </c>
    </row>
    <row r="1852" spans="1:4" x14ac:dyDescent="0.2">
      <c r="A1852" s="1" t="s">
        <v>3694</v>
      </c>
      <c r="B1852" s="1" t="s">
        <v>3695</v>
      </c>
      <c r="C1852" s="1" t="s">
        <v>2</v>
      </c>
      <c r="D1852" s="1" t="s">
        <v>2</v>
      </c>
    </row>
    <row r="1853" spans="1:4" x14ac:dyDescent="0.2">
      <c r="A1853" s="1" t="s">
        <v>3696</v>
      </c>
      <c r="B1853" s="1" t="s">
        <v>3697</v>
      </c>
      <c r="C1853" s="1" t="s">
        <v>2</v>
      </c>
      <c r="D1853" s="1" t="s">
        <v>2</v>
      </c>
    </row>
    <row r="1854" spans="1:4" x14ac:dyDescent="0.2">
      <c r="A1854" s="1" t="s">
        <v>3698</v>
      </c>
      <c r="B1854" s="1" t="s">
        <v>3699</v>
      </c>
      <c r="C1854" s="1" t="s">
        <v>2</v>
      </c>
      <c r="D1854" s="1" t="s">
        <v>2</v>
      </c>
    </row>
    <row r="1855" spans="1:4" x14ac:dyDescent="0.2">
      <c r="A1855" s="1" t="s">
        <v>3700</v>
      </c>
      <c r="B1855" s="1" t="s">
        <v>3701</v>
      </c>
      <c r="C1855" s="1" t="s">
        <v>2</v>
      </c>
      <c r="D1855" s="1" t="s">
        <v>2</v>
      </c>
    </row>
    <row r="1856" spans="1:4" x14ac:dyDescent="0.2">
      <c r="A1856" s="1" t="s">
        <v>3702</v>
      </c>
      <c r="B1856" s="1" t="s">
        <v>3703</v>
      </c>
      <c r="C1856" s="1" t="s">
        <v>2</v>
      </c>
      <c r="D1856" s="1" t="s">
        <v>2</v>
      </c>
    </row>
    <row r="1857" spans="1:4" x14ac:dyDescent="0.2">
      <c r="A1857" s="1" t="s">
        <v>3704</v>
      </c>
      <c r="B1857" s="1" t="s">
        <v>3705</v>
      </c>
      <c r="C1857" s="1" t="s">
        <v>2</v>
      </c>
      <c r="D1857" s="1" t="s">
        <v>2</v>
      </c>
    </row>
    <row r="1858" spans="1:4" x14ac:dyDescent="0.2">
      <c r="A1858" s="1" t="s">
        <v>3706</v>
      </c>
      <c r="B1858" s="1" t="s">
        <v>3707</v>
      </c>
      <c r="C1858" s="1" t="s">
        <v>2</v>
      </c>
      <c r="D1858" s="1" t="s">
        <v>2</v>
      </c>
    </row>
    <row r="1859" spans="1:4" x14ac:dyDescent="0.2">
      <c r="A1859" s="1" t="s">
        <v>3708</v>
      </c>
      <c r="B1859" s="1" t="s">
        <v>3709</v>
      </c>
      <c r="C1859" s="1" t="s">
        <v>2</v>
      </c>
      <c r="D1859" s="1" t="s">
        <v>2</v>
      </c>
    </row>
    <row r="1860" spans="1:4" x14ac:dyDescent="0.2">
      <c r="A1860" s="1" t="s">
        <v>3710</v>
      </c>
      <c r="B1860" s="1" t="s">
        <v>3711</v>
      </c>
      <c r="C1860" s="1" t="s">
        <v>2</v>
      </c>
      <c r="D1860" s="1" t="s">
        <v>2</v>
      </c>
    </row>
    <row r="1861" spans="1:4" x14ac:dyDescent="0.2">
      <c r="A1861" s="1" t="s">
        <v>3712</v>
      </c>
      <c r="B1861" s="1" t="s">
        <v>3713</v>
      </c>
      <c r="C1861" s="1" t="s">
        <v>2</v>
      </c>
      <c r="D1861" s="1" t="s">
        <v>2</v>
      </c>
    </row>
    <row r="1862" spans="1:4" x14ac:dyDescent="0.2">
      <c r="A1862" s="1" t="s">
        <v>3714</v>
      </c>
      <c r="B1862" s="1" t="s">
        <v>3715</v>
      </c>
      <c r="C1862" s="1" t="s">
        <v>2</v>
      </c>
      <c r="D1862" s="1" t="s">
        <v>2</v>
      </c>
    </row>
    <row r="1863" spans="1:4" x14ac:dyDescent="0.2">
      <c r="A1863" s="1" t="s">
        <v>3716</v>
      </c>
      <c r="B1863" s="1" t="s">
        <v>3717</v>
      </c>
      <c r="C1863" s="1" t="s">
        <v>2</v>
      </c>
      <c r="D1863" s="1" t="s">
        <v>2</v>
      </c>
    </row>
    <row r="1864" spans="1:4" x14ac:dyDescent="0.2">
      <c r="A1864" s="1" t="s">
        <v>3718</v>
      </c>
      <c r="B1864" s="1" t="s">
        <v>3719</v>
      </c>
      <c r="C1864" s="1" t="s">
        <v>2</v>
      </c>
      <c r="D1864" s="1" t="s">
        <v>2</v>
      </c>
    </row>
    <row r="1865" spans="1:4" x14ac:dyDescent="0.2">
      <c r="A1865" s="1" t="s">
        <v>3720</v>
      </c>
      <c r="B1865" s="1" t="s">
        <v>3721</v>
      </c>
      <c r="C1865" s="1" t="s">
        <v>2</v>
      </c>
      <c r="D1865" s="1" t="s">
        <v>2</v>
      </c>
    </row>
    <row r="1866" spans="1:4" x14ac:dyDescent="0.2">
      <c r="A1866" s="1" t="s">
        <v>3722</v>
      </c>
      <c r="B1866" s="1" t="s">
        <v>3723</v>
      </c>
      <c r="C1866" s="1" t="s">
        <v>2</v>
      </c>
      <c r="D1866" s="1" t="s">
        <v>2</v>
      </c>
    </row>
    <row r="1867" spans="1:4" x14ac:dyDescent="0.2">
      <c r="A1867" s="1" t="s">
        <v>3724</v>
      </c>
      <c r="B1867" s="1" t="s">
        <v>3725</v>
      </c>
      <c r="C1867" s="1" t="s">
        <v>2</v>
      </c>
      <c r="D1867" s="1" t="s">
        <v>2</v>
      </c>
    </row>
    <row r="1868" spans="1:4" x14ac:dyDescent="0.2">
      <c r="A1868" s="1" t="s">
        <v>3726</v>
      </c>
      <c r="B1868" s="1" t="s">
        <v>3727</v>
      </c>
      <c r="C1868" s="1" t="s">
        <v>2</v>
      </c>
      <c r="D1868" s="1" t="s">
        <v>2</v>
      </c>
    </row>
    <row r="1869" spans="1:4" x14ac:dyDescent="0.2">
      <c r="A1869" s="1" t="s">
        <v>3728</v>
      </c>
      <c r="B1869" s="1" t="s">
        <v>3729</v>
      </c>
      <c r="C1869" s="1" t="s">
        <v>2</v>
      </c>
      <c r="D1869" s="1" t="s">
        <v>2</v>
      </c>
    </row>
    <row r="1870" spans="1:4" x14ac:dyDescent="0.2">
      <c r="A1870" s="1" t="s">
        <v>3730</v>
      </c>
      <c r="B1870" s="1" t="s">
        <v>3731</v>
      </c>
      <c r="C1870" s="1" t="s">
        <v>2</v>
      </c>
      <c r="D1870" s="1" t="s">
        <v>2</v>
      </c>
    </row>
    <row r="1871" spans="1:4" x14ac:dyDescent="0.2">
      <c r="A1871" s="1" t="s">
        <v>3732</v>
      </c>
      <c r="B1871" s="1" t="s">
        <v>3733</v>
      </c>
      <c r="C1871" s="1" t="s">
        <v>2</v>
      </c>
      <c r="D1871" s="1" t="s">
        <v>2</v>
      </c>
    </row>
    <row r="1872" spans="1:4" x14ac:dyDescent="0.2">
      <c r="A1872" s="1" t="s">
        <v>3734</v>
      </c>
      <c r="B1872" s="1" t="s">
        <v>3735</v>
      </c>
      <c r="C1872" s="1" t="s">
        <v>2</v>
      </c>
      <c r="D1872" s="1" t="s">
        <v>2</v>
      </c>
    </row>
    <row r="1873" spans="1:4" x14ac:dyDescent="0.2">
      <c r="A1873" s="1" t="s">
        <v>3736</v>
      </c>
      <c r="B1873" s="1" t="s">
        <v>3737</v>
      </c>
      <c r="C1873" s="1" t="s">
        <v>2</v>
      </c>
      <c r="D1873" s="1" t="s">
        <v>2</v>
      </c>
    </row>
    <row r="1874" spans="1:4" x14ac:dyDescent="0.2">
      <c r="A1874" s="1" t="s">
        <v>3738</v>
      </c>
      <c r="B1874" s="1" t="s">
        <v>3739</v>
      </c>
      <c r="C1874" s="1" t="s">
        <v>2</v>
      </c>
      <c r="D1874" s="1" t="s">
        <v>2</v>
      </c>
    </row>
    <row r="1875" spans="1:4" x14ac:dyDescent="0.2">
      <c r="A1875" s="1" t="s">
        <v>3740</v>
      </c>
      <c r="B1875" s="1" t="s">
        <v>3741</v>
      </c>
      <c r="C1875" s="1" t="s">
        <v>2</v>
      </c>
      <c r="D1875" s="1" t="s">
        <v>2</v>
      </c>
    </row>
    <row r="1876" spans="1:4" x14ac:dyDescent="0.2">
      <c r="A1876" s="1" t="s">
        <v>3742</v>
      </c>
      <c r="B1876" s="1" t="s">
        <v>3743</v>
      </c>
      <c r="C1876" s="1" t="s">
        <v>2</v>
      </c>
      <c r="D1876" s="1" t="s">
        <v>2</v>
      </c>
    </row>
    <row r="1877" spans="1:4" x14ac:dyDescent="0.2">
      <c r="A1877" s="1" t="s">
        <v>3744</v>
      </c>
      <c r="B1877" s="1" t="s">
        <v>3745</v>
      </c>
      <c r="C1877" s="1" t="s">
        <v>2</v>
      </c>
      <c r="D1877" s="1" t="s">
        <v>2</v>
      </c>
    </row>
    <row r="1878" spans="1:4" x14ac:dyDescent="0.2">
      <c r="A1878" s="1" t="s">
        <v>3746</v>
      </c>
      <c r="B1878" s="1" t="s">
        <v>3747</v>
      </c>
      <c r="C1878" s="1" t="s">
        <v>2</v>
      </c>
      <c r="D1878" s="1" t="s">
        <v>2</v>
      </c>
    </row>
    <row r="1879" spans="1:4" x14ac:dyDescent="0.2">
      <c r="A1879" s="1" t="s">
        <v>3748</v>
      </c>
      <c r="B1879" s="1" t="s">
        <v>3749</v>
      </c>
      <c r="C1879" s="1" t="s">
        <v>2</v>
      </c>
      <c r="D1879" s="1" t="s">
        <v>2</v>
      </c>
    </row>
    <row r="1880" spans="1:4" x14ac:dyDescent="0.2">
      <c r="A1880" s="1" t="s">
        <v>3750</v>
      </c>
      <c r="B1880" s="1" t="s">
        <v>3751</v>
      </c>
      <c r="C1880" s="1" t="s">
        <v>2</v>
      </c>
      <c r="D1880" s="1" t="s">
        <v>2</v>
      </c>
    </row>
    <row r="1881" spans="1:4" x14ac:dyDescent="0.2">
      <c r="A1881" s="1" t="s">
        <v>3752</v>
      </c>
      <c r="B1881" s="1" t="s">
        <v>3753</v>
      </c>
      <c r="C1881" s="1" t="s">
        <v>2</v>
      </c>
      <c r="D1881" s="1" t="s">
        <v>2</v>
      </c>
    </row>
    <row r="1882" spans="1:4" x14ac:dyDescent="0.2">
      <c r="A1882" s="1" t="s">
        <v>3754</v>
      </c>
      <c r="B1882" s="1" t="s">
        <v>3755</v>
      </c>
      <c r="C1882" s="1" t="s">
        <v>2</v>
      </c>
      <c r="D1882" s="1" t="s">
        <v>2</v>
      </c>
    </row>
    <row r="1883" spans="1:4" x14ac:dyDescent="0.2">
      <c r="A1883" s="1" t="s">
        <v>3756</v>
      </c>
      <c r="B1883" s="1" t="s">
        <v>3757</v>
      </c>
      <c r="C1883" s="1" t="s">
        <v>2</v>
      </c>
      <c r="D1883" s="1" t="s">
        <v>2</v>
      </c>
    </row>
    <row r="1884" spans="1:4" x14ac:dyDescent="0.2">
      <c r="A1884" s="1" t="s">
        <v>3758</v>
      </c>
      <c r="B1884" s="1" t="s">
        <v>3759</v>
      </c>
      <c r="C1884" s="1" t="s">
        <v>2</v>
      </c>
      <c r="D1884" s="1" t="s">
        <v>2</v>
      </c>
    </row>
    <row r="1885" spans="1:4" x14ac:dyDescent="0.2">
      <c r="A1885" s="1" t="s">
        <v>3760</v>
      </c>
      <c r="B1885" s="1" t="s">
        <v>3761</v>
      </c>
      <c r="C1885" s="1" t="s">
        <v>2</v>
      </c>
      <c r="D1885" s="1" t="s">
        <v>2</v>
      </c>
    </row>
    <row r="1886" spans="1:4" x14ac:dyDescent="0.2">
      <c r="A1886" s="1" t="s">
        <v>3762</v>
      </c>
      <c r="B1886" s="1" t="s">
        <v>3763</v>
      </c>
      <c r="C1886" s="1" t="s">
        <v>2</v>
      </c>
      <c r="D1886" s="1" t="s">
        <v>2</v>
      </c>
    </row>
    <row r="1887" spans="1:4" x14ac:dyDescent="0.2">
      <c r="A1887" s="1" t="s">
        <v>3764</v>
      </c>
      <c r="B1887" s="1" t="s">
        <v>3765</v>
      </c>
      <c r="C1887" s="1" t="s">
        <v>2</v>
      </c>
      <c r="D1887" s="1" t="s">
        <v>2</v>
      </c>
    </row>
    <row r="1888" spans="1:4" x14ac:dyDescent="0.2">
      <c r="A1888" s="1" t="s">
        <v>3766</v>
      </c>
      <c r="B1888" s="1" t="s">
        <v>3767</v>
      </c>
      <c r="C1888" s="1" t="s">
        <v>2</v>
      </c>
      <c r="D1888" s="1" t="s">
        <v>2</v>
      </c>
    </row>
    <row r="1889" spans="1:4" x14ac:dyDescent="0.2">
      <c r="A1889" s="1" t="s">
        <v>3768</v>
      </c>
      <c r="B1889" s="1" t="s">
        <v>3769</v>
      </c>
      <c r="C1889" s="1" t="s">
        <v>2</v>
      </c>
      <c r="D1889" s="1" t="s">
        <v>2</v>
      </c>
    </row>
    <row r="1890" spans="1:4" x14ac:dyDescent="0.2">
      <c r="A1890" s="1" t="s">
        <v>3770</v>
      </c>
      <c r="B1890" s="1" t="s">
        <v>3771</v>
      </c>
      <c r="C1890" s="1" t="s">
        <v>2</v>
      </c>
      <c r="D1890" s="1" t="s">
        <v>2</v>
      </c>
    </row>
    <row r="1891" spans="1:4" x14ac:dyDescent="0.2">
      <c r="A1891" s="1" t="s">
        <v>3772</v>
      </c>
      <c r="B1891" s="1" t="s">
        <v>3773</v>
      </c>
      <c r="C1891" s="1" t="s">
        <v>2</v>
      </c>
      <c r="D1891" s="1" t="s">
        <v>2</v>
      </c>
    </row>
    <row r="1892" spans="1:4" x14ac:dyDescent="0.2">
      <c r="A1892" s="1" t="s">
        <v>3774</v>
      </c>
      <c r="B1892" s="1" t="s">
        <v>3775</v>
      </c>
      <c r="C1892" s="1" t="s">
        <v>2</v>
      </c>
      <c r="D1892" s="1" t="s">
        <v>2</v>
      </c>
    </row>
    <row r="1893" spans="1:4" x14ac:dyDescent="0.2">
      <c r="A1893" s="1" t="s">
        <v>3776</v>
      </c>
      <c r="B1893" s="1" t="s">
        <v>3777</v>
      </c>
      <c r="C1893" s="1" t="s">
        <v>2</v>
      </c>
      <c r="D1893" s="1" t="s">
        <v>2</v>
      </c>
    </row>
    <row r="1894" spans="1:4" x14ac:dyDescent="0.2">
      <c r="A1894" s="1" t="s">
        <v>3778</v>
      </c>
      <c r="B1894" s="1" t="s">
        <v>3779</v>
      </c>
      <c r="C1894" s="1" t="s">
        <v>2</v>
      </c>
      <c r="D1894" s="1" t="s">
        <v>2</v>
      </c>
    </row>
    <row r="1895" spans="1:4" x14ac:dyDescent="0.2">
      <c r="A1895" s="1" t="s">
        <v>3780</v>
      </c>
      <c r="B1895" s="1" t="s">
        <v>3781</v>
      </c>
      <c r="C1895" s="1" t="s">
        <v>2</v>
      </c>
      <c r="D1895" s="1" t="s">
        <v>2</v>
      </c>
    </row>
    <row r="1896" spans="1:4" x14ac:dyDescent="0.2">
      <c r="A1896" s="1" t="s">
        <v>3782</v>
      </c>
      <c r="B1896" s="1" t="s">
        <v>3783</v>
      </c>
      <c r="C1896" s="1" t="s">
        <v>2</v>
      </c>
      <c r="D1896" s="1" t="s">
        <v>2</v>
      </c>
    </row>
    <row r="1897" spans="1:4" x14ac:dyDescent="0.2">
      <c r="A1897" s="1" t="s">
        <v>3784</v>
      </c>
      <c r="B1897" s="1" t="s">
        <v>3785</v>
      </c>
      <c r="C1897" s="1" t="s">
        <v>2</v>
      </c>
      <c r="D1897" s="1" t="s">
        <v>2</v>
      </c>
    </row>
    <row r="1898" spans="1:4" x14ac:dyDescent="0.2">
      <c r="A1898" s="1" t="s">
        <v>3786</v>
      </c>
      <c r="B1898" s="1" t="s">
        <v>3787</v>
      </c>
      <c r="C1898" s="1" t="s">
        <v>2</v>
      </c>
      <c r="D1898" s="1" t="s">
        <v>2</v>
      </c>
    </row>
    <row r="1899" spans="1:4" x14ac:dyDescent="0.2">
      <c r="A1899" s="1" t="s">
        <v>3788</v>
      </c>
      <c r="B1899" s="1" t="s">
        <v>3789</v>
      </c>
      <c r="C1899" s="1" t="s">
        <v>2</v>
      </c>
      <c r="D1899" s="1" t="s">
        <v>2</v>
      </c>
    </row>
    <row r="1900" spans="1:4" x14ac:dyDescent="0.2">
      <c r="A1900" s="1" t="s">
        <v>3790</v>
      </c>
      <c r="B1900" s="1" t="s">
        <v>3791</v>
      </c>
      <c r="C1900" s="1" t="s">
        <v>2</v>
      </c>
      <c r="D1900" s="1" t="s">
        <v>2</v>
      </c>
    </row>
    <row r="1901" spans="1:4" x14ac:dyDescent="0.2">
      <c r="A1901" s="1" t="s">
        <v>3792</v>
      </c>
      <c r="B1901" s="1" t="s">
        <v>3793</v>
      </c>
      <c r="C1901" s="1" t="s">
        <v>2</v>
      </c>
      <c r="D1901" s="1" t="s">
        <v>2</v>
      </c>
    </row>
    <row r="1902" spans="1:4" x14ac:dyDescent="0.2">
      <c r="A1902" s="1" t="s">
        <v>3794</v>
      </c>
      <c r="B1902" s="1" t="s">
        <v>3795</v>
      </c>
      <c r="C1902" s="1" t="s">
        <v>2</v>
      </c>
      <c r="D1902" s="1" t="s">
        <v>2</v>
      </c>
    </row>
    <row r="1903" spans="1:4" x14ac:dyDescent="0.2">
      <c r="A1903" s="1" t="s">
        <v>3796</v>
      </c>
      <c r="B1903" s="1" t="s">
        <v>3797</v>
      </c>
      <c r="C1903" s="1" t="s">
        <v>2</v>
      </c>
      <c r="D1903" s="1" t="s">
        <v>2</v>
      </c>
    </row>
    <row r="1904" spans="1:4" x14ac:dyDescent="0.2">
      <c r="A1904" s="1" t="s">
        <v>3798</v>
      </c>
      <c r="B1904" s="1" t="s">
        <v>3799</v>
      </c>
      <c r="C1904" s="1" t="s">
        <v>2</v>
      </c>
      <c r="D1904" s="1" t="s">
        <v>2</v>
      </c>
    </row>
    <row r="1905" spans="1:4" x14ac:dyDescent="0.2">
      <c r="A1905" s="1" t="s">
        <v>3800</v>
      </c>
      <c r="B1905" s="1" t="s">
        <v>3801</v>
      </c>
      <c r="C1905" s="1" t="s">
        <v>2</v>
      </c>
      <c r="D1905" s="1" t="s">
        <v>2</v>
      </c>
    </row>
    <row r="1906" spans="1:4" x14ac:dyDescent="0.2">
      <c r="A1906" s="1" t="s">
        <v>3802</v>
      </c>
      <c r="B1906" s="1" t="s">
        <v>3803</v>
      </c>
      <c r="C1906" s="1" t="s">
        <v>2</v>
      </c>
      <c r="D1906" s="1" t="s">
        <v>2</v>
      </c>
    </row>
    <row r="1907" spans="1:4" x14ac:dyDescent="0.2">
      <c r="A1907" s="1" t="s">
        <v>3804</v>
      </c>
      <c r="B1907" s="1" t="s">
        <v>3805</v>
      </c>
      <c r="C1907" s="1" t="s">
        <v>2</v>
      </c>
      <c r="D1907" s="1" t="s">
        <v>2</v>
      </c>
    </row>
    <row r="1908" spans="1:4" x14ac:dyDescent="0.2">
      <c r="A1908" s="1" t="s">
        <v>3806</v>
      </c>
      <c r="B1908" s="1" t="s">
        <v>3807</v>
      </c>
      <c r="C1908" s="1" t="s">
        <v>2</v>
      </c>
      <c r="D1908" s="1" t="s">
        <v>2</v>
      </c>
    </row>
    <row r="1909" spans="1:4" x14ac:dyDescent="0.2">
      <c r="A1909" s="1" t="s">
        <v>3808</v>
      </c>
      <c r="B1909" s="1" t="s">
        <v>3809</v>
      </c>
      <c r="C1909" s="1" t="s">
        <v>2</v>
      </c>
      <c r="D1909" s="1" t="s">
        <v>2</v>
      </c>
    </row>
    <row r="1910" spans="1:4" x14ac:dyDescent="0.2">
      <c r="A1910" s="1" t="s">
        <v>3810</v>
      </c>
      <c r="B1910" s="1" t="s">
        <v>3811</v>
      </c>
      <c r="C1910" s="1" t="s">
        <v>2</v>
      </c>
      <c r="D1910" s="1" t="s">
        <v>2</v>
      </c>
    </row>
    <row r="1911" spans="1:4" x14ac:dyDescent="0.2">
      <c r="A1911" s="1" t="s">
        <v>3812</v>
      </c>
      <c r="B1911" s="1" t="s">
        <v>3813</v>
      </c>
      <c r="C1911" s="1" t="s">
        <v>2</v>
      </c>
      <c r="D1911" s="1" t="s">
        <v>2</v>
      </c>
    </row>
    <row r="1912" spans="1:4" x14ac:dyDescent="0.2">
      <c r="A1912" s="1" t="s">
        <v>3814</v>
      </c>
      <c r="B1912" s="1" t="s">
        <v>3815</v>
      </c>
      <c r="C1912" s="1" t="s">
        <v>2</v>
      </c>
      <c r="D1912" s="1" t="s">
        <v>2</v>
      </c>
    </row>
    <row r="1913" spans="1:4" x14ac:dyDescent="0.2">
      <c r="A1913" s="1" t="s">
        <v>3816</v>
      </c>
      <c r="B1913" s="1" t="s">
        <v>3817</v>
      </c>
      <c r="C1913" s="1" t="s">
        <v>2</v>
      </c>
      <c r="D1913" s="1" t="s">
        <v>2</v>
      </c>
    </row>
    <row r="1914" spans="1:4" x14ac:dyDescent="0.2">
      <c r="A1914" s="1" t="s">
        <v>3818</v>
      </c>
      <c r="B1914" s="1" t="s">
        <v>3819</v>
      </c>
      <c r="C1914" s="1" t="s">
        <v>2</v>
      </c>
      <c r="D1914" s="1" t="s">
        <v>2</v>
      </c>
    </row>
    <row r="1915" spans="1:4" x14ac:dyDescent="0.2">
      <c r="A1915" s="1" t="s">
        <v>3820</v>
      </c>
      <c r="B1915" s="1" t="s">
        <v>3821</v>
      </c>
      <c r="C1915" s="1" t="s">
        <v>2</v>
      </c>
      <c r="D1915" s="1" t="s">
        <v>2</v>
      </c>
    </row>
    <row r="1916" spans="1:4" x14ac:dyDescent="0.2">
      <c r="A1916" s="1" t="s">
        <v>3822</v>
      </c>
      <c r="B1916" s="1" t="s">
        <v>3823</v>
      </c>
      <c r="C1916" s="1" t="s">
        <v>2</v>
      </c>
      <c r="D1916" s="1" t="s">
        <v>2</v>
      </c>
    </row>
    <row r="1917" spans="1:4" x14ac:dyDescent="0.2">
      <c r="A1917" s="1" t="s">
        <v>3824</v>
      </c>
      <c r="B1917" s="1" t="s">
        <v>3825</v>
      </c>
      <c r="C1917" s="1" t="s">
        <v>2</v>
      </c>
      <c r="D1917" s="1" t="s">
        <v>2</v>
      </c>
    </row>
    <row r="1918" spans="1:4" x14ac:dyDescent="0.2">
      <c r="A1918" s="1" t="s">
        <v>3826</v>
      </c>
      <c r="B1918" s="1" t="s">
        <v>3827</v>
      </c>
      <c r="C1918" s="1" t="s">
        <v>2</v>
      </c>
      <c r="D1918" s="1" t="s">
        <v>2</v>
      </c>
    </row>
    <row r="1919" spans="1:4" x14ac:dyDescent="0.2">
      <c r="A1919" s="1" t="s">
        <v>3828</v>
      </c>
      <c r="B1919" s="1" t="s">
        <v>3829</v>
      </c>
      <c r="C1919" s="1" t="s">
        <v>2</v>
      </c>
      <c r="D1919" s="1" t="s">
        <v>2</v>
      </c>
    </row>
    <row r="1920" spans="1:4" x14ac:dyDescent="0.2">
      <c r="A1920" s="1" t="s">
        <v>3830</v>
      </c>
      <c r="B1920" s="1" t="s">
        <v>3831</v>
      </c>
      <c r="C1920" s="1" t="s">
        <v>2</v>
      </c>
      <c r="D1920" s="1" t="s">
        <v>2</v>
      </c>
    </row>
    <row r="1921" spans="1:4" x14ac:dyDescent="0.2">
      <c r="A1921" s="1" t="s">
        <v>3832</v>
      </c>
      <c r="B1921" s="1" t="s">
        <v>3833</v>
      </c>
      <c r="C1921" s="1" t="s">
        <v>2</v>
      </c>
      <c r="D1921" s="1" t="s">
        <v>2</v>
      </c>
    </row>
    <row r="1922" spans="1:4" x14ac:dyDescent="0.2">
      <c r="A1922" s="1" t="s">
        <v>3834</v>
      </c>
      <c r="B1922" s="1" t="s">
        <v>3835</v>
      </c>
      <c r="C1922" s="1" t="s">
        <v>2</v>
      </c>
      <c r="D1922" s="1" t="s">
        <v>2</v>
      </c>
    </row>
    <row r="1923" spans="1:4" x14ac:dyDescent="0.2">
      <c r="A1923" s="1" t="s">
        <v>3836</v>
      </c>
      <c r="B1923" s="1" t="s">
        <v>3837</v>
      </c>
      <c r="C1923" s="1" t="s">
        <v>2</v>
      </c>
      <c r="D1923" s="1" t="s">
        <v>2</v>
      </c>
    </row>
    <row r="1924" spans="1:4" x14ac:dyDescent="0.2">
      <c r="A1924" s="1" t="s">
        <v>3838</v>
      </c>
      <c r="B1924" s="1" t="s">
        <v>3839</v>
      </c>
      <c r="C1924" s="1" t="s">
        <v>2</v>
      </c>
      <c r="D1924" s="1" t="s">
        <v>2</v>
      </c>
    </row>
    <row r="1925" spans="1:4" x14ac:dyDescent="0.2">
      <c r="A1925" s="1" t="s">
        <v>3840</v>
      </c>
      <c r="B1925" s="1" t="s">
        <v>3841</v>
      </c>
      <c r="C1925" s="1" t="s">
        <v>2</v>
      </c>
      <c r="D1925" s="1" t="s">
        <v>2</v>
      </c>
    </row>
    <row r="1926" spans="1:4" x14ac:dyDescent="0.2">
      <c r="A1926" s="1" t="s">
        <v>3842</v>
      </c>
      <c r="B1926" s="1" t="s">
        <v>3843</v>
      </c>
      <c r="C1926" s="1" t="s">
        <v>2</v>
      </c>
      <c r="D1926" s="1" t="s">
        <v>2</v>
      </c>
    </row>
    <row r="1927" spans="1:4" x14ac:dyDescent="0.2">
      <c r="A1927" s="1" t="s">
        <v>3844</v>
      </c>
      <c r="B1927" s="1" t="s">
        <v>3845</v>
      </c>
      <c r="C1927" s="1" t="s">
        <v>2</v>
      </c>
      <c r="D1927" s="1" t="s">
        <v>2</v>
      </c>
    </row>
    <row r="1928" spans="1:4" x14ac:dyDescent="0.2">
      <c r="A1928" s="1" t="s">
        <v>3846</v>
      </c>
      <c r="B1928" s="1" t="s">
        <v>3847</v>
      </c>
      <c r="C1928" s="1" t="s">
        <v>2</v>
      </c>
      <c r="D1928" s="1" t="s">
        <v>2</v>
      </c>
    </row>
    <row r="1929" spans="1:4" x14ac:dyDescent="0.2">
      <c r="A1929" s="1" t="s">
        <v>3848</v>
      </c>
      <c r="B1929" s="1" t="s">
        <v>3849</v>
      </c>
      <c r="C1929" s="1" t="s">
        <v>2</v>
      </c>
      <c r="D1929" s="1" t="s">
        <v>2</v>
      </c>
    </row>
    <row r="1930" spans="1:4" x14ac:dyDescent="0.2">
      <c r="A1930" s="1" t="s">
        <v>3850</v>
      </c>
      <c r="B1930" s="1" t="s">
        <v>3851</v>
      </c>
      <c r="C1930" s="1" t="s">
        <v>2</v>
      </c>
      <c r="D1930" s="1" t="s">
        <v>2</v>
      </c>
    </row>
    <row r="1931" spans="1:4" x14ac:dyDescent="0.2">
      <c r="A1931" s="1" t="s">
        <v>3852</v>
      </c>
      <c r="B1931" s="1" t="s">
        <v>3853</v>
      </c>
      <c r="C1931" s="1" t="s">
        <v>2</v>
      </c>
      <c r="D1931" s="1" t="s">
        <v>2</v>
      </c>
    </row>
    <row r="1932" spans="1:4" x14ac:dyDescent="0.2">
      <c r="A1932" s="1" t="s">
        <v>3854</v>
      </c>
      <c r="B1932" s="1" t="s">
        <v>3855</v>
      </c>
      <c r="C1932" s="1" t="s">
        <v>2</v>
      </c>
      <c r="D1932" s="1" t="s">
        <v>2</v>
      </c>
    </row>
    <row r="1933" spans="1:4" x14ac:dyDescent="0.2">
      <c r="A1933" s="1" t="s">
        <v>3856</v>
      </c>
      <c r="B1933" s="1" t="s">
        <v>3857</v>
      </c>
      <c r="C1933" s="1" t="s">
        <v>2</v>
      </c>
      <c r="D1933" s="1" t="s">
        <v>2</v>
      </c>
    </row>
    <row r="1934" spans="1:4" x14ac:dyDescent="0.2">
      <c r="A1934" s="1" t="s">
        <v>3858</v>
      </c>
      <c r="B1934" s="1" t="s">
        <v>3859</v>
      </c>
      <c r="C1934" s="1" t="s">
        <v>2</v>
      </c>
      <c r="D1934" s="1" t="s">
        <v>2</v>
      </c>
    </row>
    <row r="1935" spans="1:4" x14ac:dyDescent="0.2">
      <c r="A1935" s="1" t="s">
        <v>3860</v>
      </c>
      <c r="B1935" s="1" t="s">
        <v>3861</v>
      </c>
      <c r="C1935" s="1" t="s">
        <v>2</v>
      </c>
      <c r="D1935" s="1" t="s">
        <v>2</v>
      </c>
    </row>
    <row r="1936" spans="1:4" x14ac:dyDescent="0.2">
      <c r="A1936" s="1" t="s">
        <v>3862</v>
      </c>
      <c r="B1936" s="1" t="s">
        <v>3863</v>
      </c>
      <c r="C1936" s="1" t="s">
        <v>2</v>
      </c>
      <c r="D1936" s="1" t="s">
        <v>2</v>
      </c>
    </row>
    <row r="1937" spans="1:4" x14ac:dyDescent="0.2">
      <c r="A1937" s="1" t="s">
        <v>3864</v>
      </c>
      <c r="B1937" s="1" t="s">
        <v>3865</v>
      </c>
      <c r="C1937" s="1" t="s">
        <v>2</v>
      </c>
      <c r="D1937" s="1" t="s">
        <v>2</v>
      </c>
    </row>
    <row r="1938" spans="1:4" x14ac:dyDescent="0.2">
      <c r="A1938" s="1" t="s">
        <v>3866</v>
      </c>
      <c r="B1938" s="1" t="s">
        <v>3867</v>
      </c>
      <c r="C1938" s="1" t="s">
        <v>2</v>
      </c>
      <c r="D1938" s="1" t="s">
        <v>2</v>
      </c>
    </row>
    <row r="1939" spans="1:4" x14ac:dyDescent="0.2">
      <c r="A1939" s="1" t="s">
        <v>3868</v>
      </c>
      <c r="B1939" s="1" t="s">
        <v>3869</v>
      </c>
      <c r="C1939" s="1" t="s">
        <v>2</v>
      </c>
      <c r="D1939" s="1" t="s">
        <v>2</v>
      </c>
    </row>
    <row r="1940" spans="1:4" x14ac:dyDescent="0.2">
      <c r="A1940" s="1" t="s">
        <v>3870</v>
      </c>
      <c r="B1940" s="1" t="s">
        <v>3871</v>
      </c>
      <c r="C1940" s="1" t="s">
        <v>2</v>
      </c>
      <c r="D1940" s="1" t="s">
        <v>2</v>
      </c>
    </row>
    <row r="1941" spans="1:4" x14ac:dyDescent="0.2">
      <c r="A1941" s="1" t="s">
        <v>3872</v>
      </c>
      <c r="B1941" s="1" t="s">
        <v>3873</v>
      </c>
      <c r="C1941" s="1" t="s">
        <v>2</v>
      </c>
      <c r="D1941" s="1" t="s">
        <v>2</v>
      </c>
    </row>
    <row r="1942" spans="1:4" x14ac:dyDescent="0.2">
      <c r="A1942" s="1" t="s">
        <v>3874</v>
      </c>
      <c r="B1942" s="1" t="s">
        <v>3875</v>
      </c>
      <c r="C1942" s="1" t="s">
        <v>2</v>
      </c>
      <c r="D1942" s="1" t="s">
        <v>2</v>
      </c>
    </row>
    <row r="1943" spans="1:4" x14ac:dyDescent="0.2">
      <c r="A1943" s="1" t="s">
        <v>3876</v>
      </c>
      <c r="B1943" s="1" t="s">
        <v>3877</v>
      </c>
      <c r="C1943" s="1" t="s">
        <v>2</v>
      </c>
      <c r="D1943" s="1" t="s">
        <v>2</v>
      </c>
    </row>
    <row r="1944" spans="1:4" x14ac:dyDescent="0.2">
      <c r="A1944" s="1" t="s">
        <v>3878</v>
      </c>
      <c r="B1944" s="1" t="s">
        <v>3879</v>
      </c>
      <c r="C1944" s="1" t="s">
        <v>2</v>
      </c>
      <c r="D1944" s="1" t="s">
        <v>2</v>
      </c>
    </row>
    <row r="1945" spans="1:4" x14ac:dyDescent="0.2">
      <c r="A1945" s="1" t="s">
        <v>3880</v>
      </c>
      <c r="B1945" s="1" t="s">
        <v>3881</v>
      </c>
      <c r="C1945" s="1" t="s">
        <v>2</v>
      </c>
      <c r="D1945" s="1" t="s">
        <v>2</v>
      </c>
    </row>
    <row r="1946" spans="1:4" x14ac:dyDescent="0.2">
      <c r="A1946" s="1" t="s">
        <v>3882</v>
      </c>
      <c r="B1946" s="1" t="s">
        <v>3883</v>
      </c>
      <c r="C1946" s="1" t="s">
        <v>2</v>
      </c>
      <c r="D1946" s="1" t="s">
        <v>2</v>
      </c>
    </row>
    <row r="1947" spans="1:4" x14ac:dyDescent="0.2">
      <c r="A1947" s="1" t="s">
        <v>3884</v>
      </c>
      <c r="B1947" s="1" t="s">
        <v>3885</v>
      </c>
      <c r="C1947" s="1" t="s">
        <v>2</v>
      </c>
      <c r="D1947" s="1" t="s">
        <v>2</v>
      </c>
    </row>
    <row r="1948" spans="1:4" x14ac:dyDescent="0.2">
      <c r="A1948" s="1" t="s">
        <v>3886</v>
      </c>
      <c r="B1948" s="1" t="s">
        <v>3887</v>
      </c>
      <c r="C1948" s="1" t="s">
        <v>2</v>
      </c>
      <c r="D1948" s="1" t="s">
        <v>2</v>
      </c>
    </row>
    <row r="1949" spans="1:4" x14ac:dyDescent="0.2">
      <c r="A1949" s="1" t="s">
        <v>3888</v>
      </c>
      <c r="B1949" s="1" t="s">
        <v>3889</v>
      </c>
      <c r="C1949" s="1" t="s">
        <v>2</v>
      </c>
      <c r="D1949" s="1" t="s">
        <v>2</v>
      </c>
    </row>
    <row r="1950" spans="1:4" x14ac:dyDescent="0.2">
      <c r="A1950" s="1" t="s">
        <v>3890</v>
      </c>
      <c r="B1950" s="1" t="s">
        <v>3891</v>
      </c>
      <c r="C1950" s="1" t="s">
        <v>2</v>
      </c>
      <c r="D1950" s="1" t="s">
        <v>2</v>
      </c>
    </row>
    <row r="1951" spans="1:4" x14ac:dyDescent="0.2">
      <c r="A1951" s="1" t="s">
        <v>3892</v>
      </c>
      <c r="B1951" s="1" t="s">
        <v>3893</v>
      </c>
      <c r="C1951" s="1" t="s">
        <v>2</v>
      </c>
      <c r="D1951" s="1" t="s">
        <v>2</v>
      </c>
    </row>
    <row r="1952" spans="1:4" x14ac:dyDescent="0.2">
      <c r="A1952" s="1" t="s">
        <v>3894</v>
      </c>
      <c r="B1952" s="1" t="s">
        <v>3895</v>
      </c>
      <c r="C1952" s="1" t="s">
        <v>2</v>
      </c>
      <c r="D1952" s="1" t="s">
        <v>2</v>
      </c>
    </row>
    <row r="1953" spans="1:4" x14ac:dyDescent="0.2">
      <c r="A1953" s="1" t="s">
        <v>3896</v>
      </c>
      <c r="B1953" s="1" t="s">
        <v>3897</v>
      </c>
      <c r="C1953" s="1" t="s">
        <v>2</v>
      </c>
      <c r="D1953" s="1" t="s">
        <v>2</v>
      </c>
    </row>
    <row r="1954" spans="1:4" x14ac:dyDescent="0.2">
      <c r="A1954" s="1" t="s">
        <v>3898</v>
      </c>
      <c r="B1954" s="1" t="s">
        <v>3899</v>
      </c>
      <c r="C1954" s="1" t="s">
        <v>2</v>
      </c>
      <c r="D1954" s="1" t="s">
        <v>2</v>
      </c>
    </row>
    <row r="1955" spans="1:4" x14ac:dyDescent="0.2">
      <c r="A1955" s="1" t="s">
        <v>3900</v>
      </c>
      <c r="B1955" s="1" t="s">
        <v>3901</v>
      </c>
      <c r="C1955" s="1" t="s">
        <v>2</v>
      </c>
      <c r="D1955" s="1" t="s">
        <v>2</v>
      </c>
    </row>
    <row r="1956" spans="1:4" x14ac:dyDescent="0.2">
      <c r="A1956" s="1" t="s">
        <v>3902</v>
      </c>
      <c r="B1956" s="1" t="s">
        <v>3903</v>
      </c>
      <c r="C1956" s="1" t="s">
        <v>2</v>
      </c>
      <c r="D1956" s="1" t="s">
        <v>2</v>
      </c>
    </row>
    <row r="1957" spans="1:4" x14ac:dyDescent="0.2">
      <c r="A1957" s="1" t="s">
        <v>3904</v>
      </c>
      <c r="B1957" s="1" t="s">
        <v>3905</v>
      </c>
      <c r="C1957" s="1" t="s">
        <v>2</v>
      </c>
      <c r="D1957" s="1" t="s">
        <v>2</v>
      </c>
    </row>
    <row r="1958" spans="1:4" x14ac:dyDescent="0.2">
      <c r="A1958" s="1" t="s">
        <v>3906</v>
      </c>
      <c r="B1958" s="1" t="s">
        <v>3907</v>
      </c>
      <c r="C1958" s="1" t="s">
        <v>2</v>
      </c>
      <c r="D1958" s="1" t="s">
        <v>2</v>
      </c>
    </row>
    <row r="1959" spans="1:4" x14ac:dyDescent="0.2">
      <c r="A1959" s="1" t="s">
        <v>3908</v>
      </c>
      <c r="B1959" s="1" t="s">
        <v>3909</v>
      </c>
      <c r="C1959" s="1" t="s">
        <v>2</v>
      </c>
      <c r="D1959" s="1" t="s">
        <v>2</v>
      </c>
    </row>
    <row r="1960" spans="1:4" x14ac:dyDescent="0.2">
      <c r="A1960" s="1" t="s">
        <v>3910</v>
      </c>
      <c r="B1960" s="1" t="s">
        <v>3911</v>
      </c>
      <c r="C1960" s="1" t="s">
        <v>2</v>
      </c>
      <c r="D1960" s="1" t="s">
        <v>2</v>
      </c>
    </row>
    <row r="1961" spans="1:4" x14ac:dyDescent="0.2">
      <c r="A1961" s="1" t="s">
        <v>3912</v>
      </c>
      <c r="B1961" s="1" t="s">
        <v>3913</v>
      </c>
      <c r="C1961" s="1" t="s">
        <v>2</v>
      </c>
      <c r="D1961" s="1" t="s">
        <v>2</v>
      </c>
    </row>
    <row r="1962" spans="1:4" x14ac:dyDescent="0.2">
      <c r="A1962" s="1" t="s">
        <v>3914</v>
      </c>
      <c r="B1962" s="1" t="s">
        <v>3915</v>
      </c>
      <c r="C1962" s="1" t="s">
        <v>2</v>
      </c>
      <c r="D1962" s="1" t="s">
        <v>2</v>
      </c>
    </row>
    <row r="1963" spans="1:4" x14ac:dyDescent="0.2">
      <c r="A1963" s="1" t="s">
        <v>3916</v>
      </c>
      <c r="B1963" s="1" t="s">
        <v>3917</v>
      </c>
      <c r="C1963" s="1" t="s">
        <v>2</v>
      </c>
      <c r="D1963" s="1" t="s">
        <v>2</v>
      </c>
    </row>
    <row r="1964" spans="1:4" x14ac:dyDescent="0.2">
      <c r="A1964" s="1" t="s">
        <v>3918</v>
      </c>
      <c r="B1964" s="1" t="s">
        <v>3919</v>
      </c>
      <c r="C1964" s="1" t="s">
        <v>2</v>
      </c>
      <c r="D1964" s="1" t="s">
        <v>2</v>
      </c>
    </row>
    <row r="1965" spans="1:4" x14ac:dyDescent="0.2">
      <c r="A1965" s="1" t="s">
        <v>3920</v>
      </c>
      <c r="B1965" s="1" t="s">
        <v>3921</v>
      </c>
      <c r="C1965" s="1" t="s">
        <v>2</v>
      </c>
      <c r="D1965" s="1" t="s">
        <v>2</v>
      </c>
    </row>
    <row r="1966" spans="1:4" x14ac:dyDescent="0.2">
      <c r="A1966" s="1" t="s">
        <v>3922</v>
      </c>
      <c r="B1966" s="1" t="s">
        <v>3923</v>
      </c>
      <c r="C1966" s="1" t="s">
        <v>2</v>
      </c>
      <c r="D1966" s="1" t="s">
        <v>2</v>
      </c>
    </row>
    <row r="1967" spans="1:4" x14ac:dyDescent="0.2">
      <c r="A1967" s="1" t="s">
        <v>3924</v>
      </c>
      <c r="B1967" s="1" t="s">
        <v>3925</v>
      </c>
      <c r="C1967" s="1" t="s">
        <v>2</v>
      </c>
      <c r="D1967" s="1" t="s">
        <v>2</v>
      </c>
    </row>
    <row r="1968" spans="1:4" x14ac:dyDescent="0.2">
      <c r="A1968" s="1" t="s">
        <v>3926</v>
      </c>
      <c r="B1968" s="1" t="s">
        <v>3927</v>
      </c>
      <c r="C1968" s="1" t="s">
        <v>2</v>
      </c>
      <c r="D1968" s="1" t="s">
        <v>2</v>
      </c>
    </row>
    <row r="1969" spans="1:4" x14ac:dyDescent="0.2">
      <c r="A1969" s="1" t="s">
        <v>3928</v>
      </c>
      <c r="B1969" s="1" t="s">
        <v>3929</v>
      </c>
      <c r="C1969" s="1" t="s">
        <v>2</v>
      </c>
      <c r="D1969" s="1" t="s">
        <v>2</v>
      </c>
    </row>
    <row r="1970" spans="1:4" x14ac:dyDescent="0.2">
      <c r="A1970" s="1" t="s">
        <v>3930</v>
      </c>
      <c r="B1970" s="1" t="s">
        <v>3931</v>
      </c>
      <c r="C1970" s="1" t="s">
        <v>2</v>
      </c>
      <c r="D1970" s="1" t="s">
        <v>2</v>
      </c>
    </row>
    <row r="1971" spans="1:4" x14ac:dyDescent="0.2">
      <c r="A1971" s="1" t="s">
        <v>3932</v>
      </c>
      <c r="B1971" s="1" t="s">
        <v>3933</v>
      </c>
      <c r="C1971" s="1" t="s">
        <v>2</v>
      </c>
      <c r="D1971" s="1" t="s">
        <v>2</v>
      </c>
    </row>
    <row r="1972" spans="1:4" x14ac:dyDescent="0.2">
      <c r="A1972" s="1" t="s">
        <v>3934</v>
      </c>
      <c r="B1972" s="1" t="s">
        <v>3935</v>
      </c>
      <c r="C1972" s="1" t="s">
        <v>2</v>
      </c>
      <c r="D1972" s="1" t="s">
        <v>2</v>
      </c>
    </row>
    <row r="1973" spans="1:4" x14ac:dyDescent="0.2">
      <c r="A1973" s="1" t="s">
        <v>3936</v>
      </c>
      <c r="B1973" s="1" t="s">
        <v>3937</v>
      </c>
      <c r="C1973" s="1" t="s">
        <v>2</v>
      </c>
      <c r="D1973" s="1" t="s">
        <v>2</v>
      </c>
    </row>
    <row r="1974" spans="1:4" x14ac:dyDescent="0.2">
      <c r="A1974" s="1" t="s">
        <v>3938</v>
      </c>
      <c r="B1974" s="1" t="s">
        <v>3939</v>
      </c>
      <c r="C1974" s="1" t="s">
        <v>2</v>
      </c>
      <c r="D1974" s="1" t="s">
        <v>2</v>
      </c>
    </row>
    <row r="1975" spans="1:4" x14ac:dyDescent="0.2">
      <c r="A1975" s="1" t="s">
        <v>3940</v>
      </c>
      <c r="B1975" s="1" t="s">
        <v>3941</v>
      </c>
      <c r="C1975" s="1" t="s">
        <v>2</v>
      </c>
      <c r="D1975" s="1" t="s">
        <v>2</v>
      </c>
    </row>
    <row r="1976" spans="1:4" x14ac:dyDescent="0.2">
      <c r="A1976" s="1" t="s">
        <v>3942</v>
      </c>
      <c r="B1976" s="1" t="s">
        <v>3943</v>
      </c>
      <c r="C1976" s="1" t="s">
        <v>2</v>
      </c>
      <c r="D1976" s="1" t="s">
        <v>2</v>
      </c>
    </row>
    <row r="1977" spans="1:4" x14ac:dyDescent="0.2">
      <c r="A1977" s="1" t="s">
        <v>3944</v>
      </c>
      <c r="B1977" s="1" t="s">
        <v>3945</v>
      </c>
      <c r="C1977" s="1" t="s">
        <v>2</v>
      </c>
      <c r="D1977" s="1" t="s">
        <v>2</v>
      </c>
    </row>
    <row r="1978" spans="1:4" x14ac:dyDescent="0.2">
      <c r="A1978" s="1" t="s">
        <v>3946</v>
      </c>
      <c r="B1978" s="1" t="s">
        <v>3947</v>
      </c>
      <c r="C1978" s="1" t="s">
        <v>2</v>
      </c>
      <c r="D1978" s="1" t="s">
        <v>2</v>
      </c>
    </row>
    <row r="1979" spans="1:4" x14ac:dyDescent="0.2">
      <c r="A1979" s="1" t="s">
        <v>3948</v>
      </c>
      <c r="B1979" s="1" t="s">
        <v>3949</v>
      </c>
      <c r="C1979" s="1" t="s">
        <v>2</v>
      </c>
      <c r="D1979" s="1" t="s">
        <v>2</v>
      </c>
    </row>
    <row r="1980" spans="1:4" x14ac:dyDescent="0.2">
      <c r="A1980" s="1" t="s">
        <v>3950</v>
      </c>
      <c r="B1980" s="1" t="s">
        <v>3951</v>
      </c>
      <c r="C1980" s="1" t="s">
        <v>2</v>
      </c>
      <c r="D1980" s="1" t="s">
        <v>2</v>
      </c>
    </row>
    <row r="1981" spans="1:4" x14ac:dyDescent="0.2">
      <c r="A1981" s="1" t="s">
        <v>3952</v>
      </c>
      <c r="B1981" s="1" t="s">
        <v>3953</v>
      </c>
      <c r="C1981" s="1" t="s">
        <v>2</v>
      </c>
      <c r="D1981" s="1" t="s">
        <v>2</v>
      </c>
    </row>
    <row r="1982" spans="1:4" x14ac:dyDescent="0.2">
      <c r="A1982" s="1" t="s">
        <v>3954</v>
      </c>
      <c r="B1982" s="1" t="s">
        <v>3955</v>
      </c>
      <c r="C1982" s="1" t="s">
        <v>2</v>
      </c>
      <c r="D1982" s="1" t="s">
        <v>2</v>
      </c>
    </row>
    <row r="1983" spans="1:4" x14ac:dyDescent="0.2">
      <c r="A1983" s="1" t="s">
        <v>3956</v>
      </c>
      <c r="B1983" s="1" t="s">
        <v>3957</v>
      </c>
      <c r="C1983" s="1" t="s">
        <v>2</v>
      </c>
      <c r="D1983" s="1" t="s">
        <v>2</v>
      </c>
    </row>
    <row r="1984" spans="1:4" x14ac:dyDescent="0.2">
      <c r="A1984" s="1" t="s">
        <v>3958</v>
      </c>
      <c r="B1984" s="1" t="s">
        <v>3959</v>
      </c>
      <c r="C1984" s="1" t="s">
        <v>2</v>
      </c>
      <c r="D1984" s="1" t="s">
        <v>2</v>
      </c>
    </row>
    <row r="1985" spans="1:4" x14ac:dyDescent="0.2">
      <c r="A1985" s="1" t="s">
        <v>3960</v>
      </c>
      <c r="B1985" s="1" t="s">
        <v>3961</v>
      </c>
      <c r="C1985" s="1" t="s">
        <v>2</v>
      </c>
      <c r="D1985" s="1" t="s">
        <v>2</v>
      </c>
    </row>
    <row r="1986" spans="1:4" x14ac:dyDescent="0.2">
      <c r="A1986" s="1" t="s">
        <v>3962</v>
      </c>
      <c r="B1986" s="1" t="s">
        <v>3963</v>
      </c>
      <c r="C1986" s="1" t="s">
        <v>2</v>
      </c>
      <c r="D1986" s="1" t="s">
        <v>2</v>
      </c>
    </row>
    <row r="1987" spans="1:4" x14ac:dyDescent="0.2">
      <c r="A1987" s="1" t="s">
        <v>3964</v>
      </c>
      <c r="B1987" s="1" t="s">
        <v>3965</v>
      </c>
      <c r="C1987" s="1" t="s">
        <v>2</v>
      </c>
      <c r="D1987" s="1" t="s">
        <v>2</v>
      </c>
    </row>
    <row r="1988" spans="1:4" x14ac:dyDescent="0.2">
      <c r="A1988" s="1" t="s">
        <v>3966</v>
      </c>
      <c r="B1988" s="1" t="s">
        <v>3967</v>
      </c>
      <c r="C1988" s="1" t="s">
        <v>2</v>
      </c>
      <c r="D1988" s="1" t="s">
        <v>2</v>
      </c>
    </row>
    <row r="1989" spans="1:4" x14ac:dyDescent="0.2">
      <c r="A1989" s="1" t="s">
        <v>3968</v>
      </c>
      <c r="B1989" s="1" t="s">
        <v>3969</v>
      </c>
      <c r="C1989" s="1" t="s">
        <v>2</v>
      </c>
      <c r="D1989" s="1" t="s">
        <v>2</v>
      </c>
    </row>
    <row r="1990" spans="1:4" x14ac:dyDescent="0.2">
      <c r="A1990" s="1" t="s">
        <v>3970</v>
      </c>
      <c r="B1990" s="1" t="s">
        <v>3971</v>
      </c>
      <c r="C1990" s="1" t="s">
        <v>2</v>
      </c>
      <c r="D1990" s="1" t="s">
        <v>2</v>
      </c>
    </row>
    <row r="1991" spans="1:4" x14ac:dyDescent="0.2">
      <c r="A1991" s="1" t="s">
        <v>3972</v>
      </c>
      <c r="B1991" s="1" t="s">
        <v>3973</v>
      </c>
      <c r="C1991" s="1" t="s">
        <v>2</v>
      </c>
      <c r="D1991" s="1" t="s">
        <v>2</v>
      </c>
    </row>
    <row r="1992" spans="1:4" x14ac:dyDescent="0.2">
      <c r="A1992" s="1" t="s">
        <v>3974</v>
      </c>
      <c r="B1992" s="1" t="s">
        <v>3975</v>
      </c>
      <c r="C1992" s="1" t="s">
        <v>2</v>
      </c>
      <c r="D1992" s="1" t="s">
        <v>2</v>
      </c>
    </row>
    <row r="1993" spans="1:4" x14ac:dyDescent="0.2">
      <c r="A1993" s="1" t="s">
        <v>3976</v>
      </c>
      <c r="B1993" s="1" t="s">
        <v>3977</v>
      </c>
      <c r="C1993" s="1" t="s">
        <v>2</v>
      </c>
      <c r="D1993" s="1" t="s">
        <v>2</v>
      </c>
    </row>
    <row r="1994" spans="1:4" x14ac:dyDescent="0.2">
      <c r="A1994" s="1" t="s">
        <v>3978</v>
      </c>
      <c r="B1994" s="1" t="s">
        <v>3979</v>
      </c>
      <c r="C1994" s="1" t="s">
        <v>2</v>
      </c>
      <c r="D1994" s="1" t="s">
        <v>2</v>
      </c>
    </row>
    <row r="1995" spans="1:4" x14ac:dyDescent="0.2">
      <c r="A1995" s="1" t="s">
        <v>3980</v>
      </c>
      <c r="B1995" s="1" t="s">
        <v>3981</v>
      </c>
      <c r="C1995" s="1" t="s">
        <v>2</v>
      </c>
      <c r="D1995" s="1" t="s">
        <v>2</v>
      </c>
    </row>
    <row r="1996" spans="1:4" x14ac:dyDescent="0.2">
      <c r="A1996" s="1" t="s">
        <v>3982</v>
      </c>
      <c r="B1996" s="1" t="s">
        <v>3983</v>
      </c>
      <c r="C1996" s="1" t="s">
        <v>2</v>
      </c>
      <c r="D1996" s="1" t="s">
        <v>2</v>
      </c>
    </row>
    <row r="1997" spans="1:4" x14ac:dyDescent="0.2">
      <c r="A1997" s="1" t="s">
        <v>3984</v>
      </c>
      <c r="B1997" s="1" t="s">
        <v>3985</v>
      </c>
      <c r="C1997" s="1" t="s">
        <v>2</v>
      </c>
      <c r="D1997" s="1" t="s">
        <v>2</v>
      </c>
    </row>
    <row r="1998" spans="1:4" x14ac:dyDescent="0.2">
      <c r="A1998" s="1" t="s">
        <v>3986</v>
      </c>
      <c r="B1998" s="1" t="s">
        <v>3987</v>
      </c>
      <c r="C1998" s="1" t="s">
        <v>2</v>
      </c>
      <c r="D1998" s="1" t="s">
        <v>2</v>
      </c>
    </row>
    <row r="1999" spans="1:4" x14ac:dyDescent="0.2">
      <c r="A1999" s="1" t="s">
        <v>3988</v>
      </c>
      <c r="B1999" s="1" t="s">
        <v>3989</v>
      </c>
      <c r="C1999" s="1" t="s">
        <v>2</v>
      </c>
      <c r="D1999" s="1" t="s">
        <v>2</v>
      </c>
    </row>
    <row r="2000" spans="1:4" x14ac:dyDescent="0.2">
      <c r="A2000" s="1" t="s">
        <v>3990</v>
      </c>
      <c r="B2000" s="1" t="s">
        <v>3991</v>
      </c>
      <c r="C2000" s="1" t="s">
        <v>2</v>
      </c>
      <c r="D2000" s="1" t="s">
        <v>2</v>
      </c>
    </row>
    <row r="2001" spans="1:4" x14ac:dyDescent="0.2">
      <c r="A2001" s="1" t="s">
        <v>3992</v>
      </c>
      <c r="B2001" s="1" t="s">
        <v>3993</v>
      </c>
      <c r="C2001" s="1" t="s">
        <v>2</v>
      </c>
      <c r="D2001" s="1" t="s">
        <v>2</v>
      </c>
    </row>
    <row r="2002" spans="1:4" x14ac:dyDescent="0.2">
      <c r="A2002" s="1" t="s">
        <v>3994</v>
      </c>
      <c r="B2002" s="1" t="s">
        <v>3995</v>
      </c>
      <c r="C2002" s="1" t="s">
        <v>2</v>
      </c>
      <c r="D2002" s="1" t="s">
        <v>2</v>
      </c>
    </row>
    <row r="2003" spans="1:4" x14ac:dyDescent="0.2">
      <c r="A2003" s="1" t="s">
        <v>3996</v>
      </c>
      <c r="B2003" s="1" t="s">
        <v>3997</v>
      </c>
      <c r="C2003" s="1" t="s">
        <v>2</v>
      </c>
      <c r="D2003" s="1" t="s">
        <v>2</v>
      </c>
    </row>
    <row r="2004" spans="1:4" x14ac:dyDescent="0.2">
      <c r="A2004" s="1" t="s">
        <v>3998</v>
      </c>
      <c r="B2004" s="1" t="s">
        <v>3999</v>
      </c>
      <c r="C2004" s="1" t="s">
        <v>2</v>
      </c>
      <c r="D2004" s="1" t="s">
        <v>2</v>
      </c>
    </row>
    <row r="2005" spans="1:4" x14ac:dyDescent="0.2">
      <c r="A2005" s="1" t="s">
        <v>4000</v>
      </c>
      <c r="B2005" s="1" t="s">
        <v>4001</v>
      </c>
      <c r="C2005" s="1" t="s">
        <v>2</v>
      </c>
      <c r="D2005" s="1" t="s">
        <v>2</v>
      </c>
    </row>
    <row r="2006" spans="1:4" x14ac:dyDescent="0.2">
      <c r="A2006" s="1" t="s">
        <v>4002</v>
      </c>
      <c r="B2006" s="1" t="s">
        <v>4003</v>
      </c>
      <c r="C2006" s="1" t="s">
        <v>2</v>
      </c>
      <c r="D2006" s="1" t="s">
        <v>2</v>
      </c>
    </row>
    <row r="2007" spans="1:4" x14ac:dyDescent="0.2">
      <c r="A2007" s="1" t="s">
        <v>4004</v>
      </c>
      <c r="B2007" s="1" t="s">
        <v>4005</v>
      </c>
      <c r="C2007" s="1" t="s">
        <v>2</v>
      </c>
      <c r="D2007" s="1" t="s">
        <v>2</v>
      </c>
    </row>
    <row r="2008" spans="1:4" x14ac:dyDescent="0.2">
      <c r="A2008" s="1" t="s">
        <v>4006</v>
      </c>
      <c r="B2008" s="1" t="s">
        <v>4007</v>
      </c>
      <c r="C2008" s="1" t="s">
        <v>2</v>
      </c>
      <c r="D2008" s="1" t="s">
        <v>2</v>
      </c>
    </row>
    <row r="2009" spans="1:4" x14ac:dyDescent="0.2">
      <c r="A2009" s="1" t="s">
        <v>4008</v>
      </c>
      <c r="B2009" s="1" t="s">
        <v>4009</v>
      </c>
      <c r="C2009" s="1" t="s">
        <v>2</v>
      </c>
      <c r="D2009" s="1" t="s">
        <v>2</v>
      </c>
    </row>
    <row r="2010" spans="1:4" x14ac:dyDescent="0.2">
      <c r="A2010" s="1" t="s">
        <v>4010</v>
      </c>
      <c r="B2010" s="1" t="s">
        <v>4011</v>
      </c>
      <c r="C2010" s="1" t="s">
        <v>2</v>
      </c>
      <c r="D2010" s="1" t="s">
        <v>2</v>
      </c>
    </row>
    <row r="2011" spans="1:4" x14ac:dyDescent="0.2">
      <c r="A2011" s="1" t="s">
        <v>4012</v>
      </c>
      <c r="B2011" s="1" t="s">
        <v>4013</v>
      </c>
      <c r="C2011" s="1" t="s">
        <v>2</v>
      </c>
      <c r="D2011" s="1" t="s">
        <v>2</v>
      </c>
    </row>
    <row r="2012" spans="1:4" x14ac:dyDescent="0.2">
      <c r="A2012" s="1" t="s">
        <v>4014</v>
      </c>
      <c r="B2012" s="1" t="s">
        <v>4015</v>
      </c>
      <c r="C2012" s="1" t="s">
        <v>2</v>
      </c>
      <c r="D2012" s="1" t="s">
        <v>2</v>
      </c>
    </row>
    <row r="2013" spans="1:4" x14ac:dyDescent="0.2">
      <c r="A2013" s="1" t="s">
        <v>4016</v>
      </c>
      <c r="B2013" s="1" t="s">
        <v>4017</v>
      </c>
      <c r="C2013" s="1" t="s">
        <v>2</v>
      </c>
      <c r="D2013" s="1" t="s">
        <v>2</v>
      </c>
    </row>
    <row r="2014" spans="1:4" x14ac:dyDescent="0.2">
      <c r="A2014" s="1" t="s">
        <v>4018</v>
      </c>
      <c r="B2014" s="1" t="s">
        <v>4019</v>
      </c>
      <c r="C2014" s="1" t="s">
        <v>2</v>
      </c>
      <c r="D2014" s="1" t="s">
        <v>2</v>
      </c>
    </row>
    <row r="2015" spans="1:4" x14ac:dyDescent="0.2">
      <c r="A2015" s="1" t="s">
        <v>4020</v>
      </c>
      <c r="B2015" s="1" t="s">
        <v>4021</v>
      </c>
      <c r="C2015" s="1" t="s">
        <v>2</v>
      </c>
      <c r="D2015" s="1" t="s">
        <v>2</v>
      </c>
    </row>
    <row r="2016" spans="1:4" x14ac:dyDescent="0.2">
      <c r="A2016" s="1" t="s">
        <v>4022</v>
      </c>
      <c r="B2016" s="1" t="s">
        <v>4023</v>
      </c>
      <c r="C2016" s="1" t="s">
        <v>2</v>
      </c>
      <c r="D2016" s="1" t="s">
        <v>2</v>
      </c>
    </row>
    <row r="2017" spans="1:4" x14ac:dyDescent="0.2">
      <c r="A2017" s="1" t="s">
        <v>4024</v>
      </c>
      <c r="B2017" s="1" t="s">
        <v>4025</v>
      </c>
      <c r="C2017" s="1" t="s">
        <v>2</v>
      </c>
      <c r="D2017" s="1" t="s">
        <v>2</v>
      </c>
    </row>
    <row r="2018" spans="1:4" x14ac:dyDescent="0.2">
      <c r="A2018" s="1" t="s">
        <v>4026</v>
      </c>
      <c r="B2018" s="1" t="s">
        <v>4027</v>
      </c>
      <c r="C2018" s="1" t="s">
        <v>2</v>
      </c>
      <c r="D2018" s="1" t="s">
        <v>2</v>
      </c>
    </row>
    <row r="2019" spans="1:4" x14ac:dyDescent="0.2">
      <c r="A2019" s="1" t="s">
        <v>4028</v>
      </c>
      <c r="B2019" s="1" t="s">
        <v>4029</v>
      </c>
      <c r="C2019" s="1" t="s">
        <v>2</v>
      </c>
      <c r="D2019" s="1" t="s">
        <v>2</v>
      </c>
    </row>
    <row r="2020" spans="1:4" x14ac:dyDescent="0.2">
      <c r="A2020" s="1" t="s">
        <v>4030</v>
      </c>
      <c r="B2020" s="1" t="s">
        <v>4031</v>
      </c>
      <c r="C2020" s="1" t="s">
        <v>2</v>
      </c>
      <c r="D2020" s="1" t="s">
        <v>2</v>
      </c>
    </row>
    <row r="2021" spans="1:4" x14ac:dyDescent="0.2">
      <c r="A2021" s="1" t="s">
        <v>4032</v>
      </c>
      <c r="B2021" s="1" t="s">
        <v>4033</v>
      </c>
      <c r="C2021" s="1" t="s">
        <v>2</v>
      </c>
      <c r="D2021" s="1" t="s">
        <v>2</v>
      </c>
    </row>
    <row r="2022" spans="1:4" x14ac:dyDescent="0.2">
      <c r="A2022" s="1" t="s">
        <v>4034</v>
      </c>
      <c r="B2022" s="1" t="s">
        <v>4035</v>
      </c>
      <c r="C2022" s="1" t="s">
        <v>2</v>
      </c>
      <c r="D2022" s="1" t="s">
        <v>2</v>
      </c>
    </row>
    <row r="2023" spans="1:4" x14ac:dyDescent="0.2">
      <c r="A2023" s="1" t="s">
        <v>4036</v>
      </c>
      <c r="B2023" s="1" t="s">
        <v>4037</v>
      </c>
      <c r="C2023" s="1" t="s">
        <v>2</v>
      </c>
      <c r="D2023" s="1" t="s">
        <v>2</v>
      </c>
    </row>
    <row r="2024" spans="1:4" x14ac:dyDescent="0.2">
      <c r="A2024" s="1" t="s">
        <v>4038</v>
      </c>
      <c r="B2024" s="1" t="s">
        <v>4039</v>
      </c>
      <c r="C2024" s="1" t="s">
        <v>2</v>
      </c>
      <c r="D2024" s="1" t="s">
        <v>2</v>
      </c>
    </row>
    <row r="2025" spans="1:4" x14ac:dyDescent="0.2">
      <c r="A2025" s="1" t="s">
        <v>4040</v>
      </c>
      <c r="B2025" s="1" t="s">
        <v>4041</v>
      </c>
      <c r="C2025" s="1" t="s">
        <v>2</v>
      </c>
      <c r="D2025" s="1" t="s">
        <v>2</v>
      </c>
    </row>
    <row r="2026" spans="1:4" x14ac:dyDescent="0.2">
      <c r="A2026" s="1" t="s">
        <v>4042</v>
      </c>
      <c r="B2026" s="1" t="s">
        <v>4043</v>
      </c>
      <c r="C2026" s="1" t="s">
        <v>2</v>
      </c>
      <c r="D2026" s="1" t="s">
        <v>2</v>
      </c>
    </row>
    <row r="2027" spans="1:4" x14ac:dyDescent="0.2">
      <c r="A2027" s="1" t="s">
        <v>4044</v>
      </c>
      <c r="B2027" s="1" t="s">
        <v>4045</v>
      </c>
      <c r="C2027" s="1" t="s">
        <v>2</v>
      </c>
      <c r="D2027" s="1" t="s">
        <v>2</v>
      </c>
    </row>
    <row r="2028" spans="1:4" x14ac:dyDescent="0.2">
      <c r="A2028" s="1" t="s">
        <v>4046</v>
      </c>
      <c r="B2028" s="1" t="s">
        <v>4047</v>
      </c>
      <c r="C2028" s="1" t="s">
        <v>2</v>
      </c>
      <c r="D2028" s="1" t="s">
        <v>2</v>
      </c>
    </row>
    <row r="2029" spans="1:4" x14ac:dyDescent="0.2">
      <c r="A2029" s="1" t="s">
        <v>4048</v>
      </c>
      <c r="B2029" s="1" t="s">
        <v>4049</v>
      </c>
      <c r="C2029" s="1" t="s">
        <v>2</v>
      </c>
      <c r="D2029" s="1" t="s">
        <v>2</v>
      </c>
    </row>
    <row r="2030" spans="1:4" x14ac:dyDescent="0.2">
      <c r="A2030" s="1" t="s">
        <v>4050</v>
      </c>
      <c r="B2030" s="1" t="s">
        <v>4051</v>
      </c>
      <c r="C2030" s="1" t="s">
        <v>2</v>
      </c>
      <c r="D2030" s="1" t="s">
        <v>2</v>
      </c>
    </row>
    <row r="2031" spans="1:4" x14ac:dyDescent="0.2">
      <c r="A2031" s="1" t="s">
        <v>4052</v>
      </c>
      <c r="B2031" s="1" t="s">
        <v>4053</v>
      </c>
      <c r="C2031" s="1" t="s">
        <v>2</v>
      </c>
      <c r="D2031" s="1" t="s">
        <v>2</v>
      </c>
    </row>
    <row r="2032" spans="1:4" x14ac:dyDescent="0.2">
      <c r="A2032" s="1" t="s">
        <v>4054</v>
      </c>
      <c r="B2032" s="1" t="s">
        <v>4055</v>
      </c>
      <c r="C2032" s="1" t="s">
        <v>2</v>
      </c>
      <c r="D2032" s="1" t="s">
        <v>2</v>
      </c>
    </row>
    <row r="2033" spans="1:4" x14ac:dyDescent="0.2">
      <c r="A2033" s="1" t="s">
        <v>4056</v>
      </c>
      <c r="B2033" s="1" t="s">
        <v>4057</v>
      </c>
      <c r="C2033" s="1" t="s">
        <v>2</v>
      </c>
      <c r="D2033" s="1" t="s">
        <v>2</v>
      </c>
    </row>
    <row r="2034" spans="1:4" x14ac:dyDescent="0.2">
      <c r="A2034" s="1" t="s">
        <v>4058</v>
      </c>
      <c r="B2034" s="1" t="s">
        <v>4059</v>
      </c>
      <c r="C2034" s="1" t="s">
        <v>2</v>
      </c>
      <c r="D2034" s="1" t="s">
        <v>2</v>
      </c>
    </row>
    <row r="2035" spans="1:4" x14ac:dyDescent="0.2">
      <c r="A2035" s="1" t="s">
        <v>4060</v>
      </c>
      <c r="B2035" s="1" t="s">
        <v>4061</v>
      </c>
      <c r="C2035" s="1" t="s">
        <v>2</v>
      </c>
      <c r="D2035" s="1" t="s">
        <v>2</v>
      </c>
    </row>
    <row r="2036" spans="1:4" x14ac:dyDescent="0.2">
      <c r="A2036" s="1" t="s">
        <v>4062</v>
      </c>
      <c r="B2036" s="1" t="s">
        <v>4063</v>
      </c>
      <c r="C2036" s="1" t="s">
        <v>2</v>
      </c>
      <c r="D2036" s="1" t="s">
        <v>2</v>
      </c>
    </row>
    <row r="2037" spans="1:4" x14ac:dyDescent="0.2">
      <c r="A2037" s="1" t="s">
        <v>4064</v>
      </c>
      <c r="B2037" s="1" t="s">
        <v>4065</v>
      </c>
      <c r="C2037" s="1" t="s">
        <v>2</v>
      </c>
      <c r="D2037" s="1" t="s">
        <v>2</v>
      </c>
    </row>
    <row r="2038" spans="1:4" x14ac:dyDescent="0.2">
      <c r="A2038" s="1" t="s">
        <v>4066</v>
      </c>
      <c r="B2038" s="1" t="s">
        <v>4067</v>
      </c>
      <c r="C2038" s="1" t="s">
        <v>2</v>
      </c>
      <c r="D2038" s="1" t="s">
        <v>2</v>
      </c>
    </row>
    <row r="2039" spans="1:4" x14ac:dyDescent="0.2">
      <c r="A2039" s="1" t="s">
        <v>4068</v>
      </c>
      <c r="B2039" s="1" t="s">
        <v>4069</v>
      </c>
      <c r="C2039" s="1" t="s">
        <v>2</v>
      </c>
      <c r="D2039" s="1" t="s">
        <v>2</v>
      </c>
    </row>
    <row r="2040" spans="1:4" x14ac:dyDescent="0.2">
      <c r="A2040" s="1" t="s">
        <v>4070</v>
      </c>
      <c r="B2040" s="1" t="s">
        <v>4071</v>
      </c>
      <c r="C2040" s="1" t="s">
        <v>2</v>
      </c>
      <c r="D2040" s="1" t="s">
        <v>2</v>
      </c>
    </row>
    <row r="2041" spans="1:4" x14ac:dyDescent="0.2">
      <c r="A2041" s="1" t="s">
        <v>4072</v>
      </c>
      <c r="B2041" s="1" t="s">
        <v>4073</v>
      </c>
      <c r="C2041" s="1" t="s">
        <v>2</v>
      </c>
      <c r="D2041" s="1" t="s">
        <v>2</v>
      </c>
    </row>
    <row r="2042" spans="1:4" x14ac:dyDescent="0.2">
      <c r="A2042" s="1" t="s">
        <v>4074</v>
      </c>
      <c r="B2042" s="1" t="s">
        <v>4075</v>
      </c>
      <c r="C2042" s="1" t="s">
        <v>2</v>
      </c>
      <c r="D2042" s="1" t="s">
        <v>2</v>
      </c>
    </row>
    <row r="2043" spans="1:4" x14ac:dyDescent="0.2">
      <c r="A2043" s="1" t="s">
        <v>4076</v>
      </c>
      <c r="B2043" s="1" t="s">
        <v>4077</v>
      </c>
      <c r="C2043" s="1" t="s">
        <v>2</v>
      </c>
      <c r="D2043" s="1" t="s">
        <v>2</v>
      </c>
    </row>
    <row r="2044" spans="1:4" x14ac:dyDescent="0.2">
      <c r="A2044" s="1" t="s">
        <v>4078</v>
      </c>
      <c r="B2044" s="1" t="s">
        <v>4079</v>
      </c>
      <c r="C2044" s="1" t="s">
        <v>2</v>
      </c>
      <c r="D2044" s="1" t="s">
        <v>2</v>
      </c>
    </row>
    <row r="2045" spans="1:4" x14ac:dyDescent="0.2">
      <c r="A2045" s="1" t="s">
        <v>4080</v>
      </c>
      <c r="B2045" s="1" t="s">
        <v>4081</v>
      </c>
      <c r="C2045" s="1" t="s">
        <v>2</v>
      </c>
      <c r="D2045" s="1" t="s">
        <v>2</v>
      </c>
    </row>
    <row r="2046" spans="1:4" x14ac:dyDescent="0.2">
      <c r="A2046" s="1" t="s">
        <v>4082</v>
      </c>
      <c r="B2046" s="1" t="s">
        <v>4083</v>
      </c>
      <c r="C2046" s="1" t="s">
        <v>2</v>
      </c>
      <c r="D2046" s="1" t="s">
        <v>2</v>
      </c>
    </row>
    <row r="2047" spans="1:4" x14ac:dyDescent="0.2">
      <c r="A2047" s="1" t="s">
        <v>4084</v>
      </c>
      <c r="B2047" s="1" t="s">
        <v>4085</v>
      </c>
      <c r="C2047" s="1" t="s">
        <v>2</v>
      </c>
      <c r="D2047" s="1" t="s">
        <v>2</v>
      </c>
    </row>
    <row r="2048" spans="1:4" x14ac:dyDescent="0.2">
      <c r="A2048" s="1" t="s">
        <v>4086</v>
      </c>
      <c r="B2048" s="1" t="s">
        <v>4087</v>
      </c>
      <c r="C2048" s="1" t="s">
        <v>2</v>
      </c>
      <c r="D2048" s="1" t="s">
        <v>2</v>
      </c>
    </row>
    <row r="2049" spans="1:4" x14ac:dyDescent="0.2">
      <c r="A2049" s="1" t="s">
        <v>4088</v>
      </c>
      <c r="B2049" s="1" t="s">
        <v>4089</v>
      </c>
      <c r="C2049" s="1" t="s">
        <v>2</v>
      </c>
      <c r="D2049" s="1" t="s">
        <v>2</v>
      </c>
    </row>
    <row r="2050" spans="1:4" x14ac:dyDescent="0.2">
      <c r="A2050" s="1" t="s">
        <v>4090</v>
      </c>
      <c r="B2050" s="1" t="s">
        <v>4091</v>
      </c>
      <c r="C2050" s="1" t="s">
        <v>2</v>
      </c>
      <c r="D2050" s="1" t="s">
        <v>2</v>
      </c>
    </row>
    <row r="2051" spans="1:4" x14ac:dyDescent="0.2">
      <c r="A2051" s="1" t="s">
        <v>4092</v>
      </c>
      <c r="B2051" s="1" t="s">
        <v>4093</v>
      </c>
      <c r="C2051" s="1" t="s">
        <v>2</v>
      </c>
      <c r="D2051" s="1" t="s">
        <v>2</v>
      </c>
    </row>
    <row r="2052" spans="1:4" x14ac:dyDescent="0.2">
      <c r="A2052" s="1" t="s">
        <v>4094</v>
      </c>
      <c r="B2052" s="1" t="s">
        <v>4095</v>
      </c>
      <c r="C2052" s="1" t="s">
        <v>2</v>
      </c>
      <c r="D2052" s="1" t="s">
        <v>2</v>
      </c>
    </row>
    <row r="2053" spans="1:4" x14ac:dyDescent="0.2">
      <c r="A2053" s="1" t="s">
        <v>4096</v>
      </c>
      <c r="B2053" s="1" t="s">
        <v>4097</v>
      </c>
      <c r="C2053" s="1" t="s">
        <v>2</v>
      </c>
      <c r="D2053" s="1" t="s">
        <v>2</v>
      </c>
    </row>
    <row r="2054" spans="1:4" x14ac:dyDescent="0.2">
      <c r="A2054" s="1" t="s">
        <v>4098</v>
      </c>
      <c r="B2054" s="1" t="s">
        <v>4099</v>
      </c>
      <c r="C2054" s="1" t="s">
        <v>2</v>
      </c>
      <c r="D2054" s="1" t="s">
        <v>2</v>
      </c>
    </row>
    <row r="2055" spans="1:4" x14ac:dyDescent="0.2">
      <c r="A2055" s="1" t="s">
        <v>4100</v>
      </c>
      <c r="B2055" s="1" t="s">
        <v>4101</v>
      </c>
      <c r="C2055" s="1" t="s">
        <v>2</v>
      </c>
      <c r="D2055" s="1" t="s">
        <v>2</v>
      </c>
    </row>
    <row r="2056" spans="1:4" x14ac:dyDescent="0.2">
      <c r="A2056" s="1" t="s">
        <v>4102</v>
      </c>
      <c r="B2056" s="1" t="s">
        <v>4103</v>
      </c>
      <c r="C2056" s="1" t="s">
        <v>2</v>
      </c>
      <c r="D2056" s="1" t="s">
        <v>2</v>
      </c>
    </row>
    <row r="2057" spans="1:4" x14ac:dyDescent="0.2">
      <c r="A2057" s="1" t="s">
        <v>4104</v>
      </c>
      <c r="B2057" s="1" t="s">
        <v>4105</v>
      </c>
      <c r="C2057" s="1" t="s">
        <v>2</v>
      </c>
      <c r="D2057" s="1" t="s">
        <v>2</v>
      </c>
    </row>
    <row r="2058" spans="1:4" x14ac:dyDescent="0.2">
      <c r="A2058" s="1" t="s">
        <v>4106</v>
      </c>
      <c r="B2058" s="1" t="s">
        <v>4107</v>
      </c>
      <c r="C2058" s="1" t="s">
        <v>2</v>
      </c>
      <c r="D2058" s="1" t="s">
        <v>2</v>
      </c>
    </row>
    <row r="2059" spans="1:4" x14ac:dyDescent="0.2">
      <c r="A2059" s="1" t="s">
        <v>4108</v>
      </c>
      <c r="B2059" s="1" t="s">
        <v>4109</v>
      </c>
      <c r="C2059" s="1" t="s">
        <v>2</v>
      </c>
      <c r="D2059" s="1" t="s">
        <v>2</v>
      </c>
    </row>
    <row r="2060" spans="1:4" x14ac:dyDescent="0.2">
      <c r="A2060" s="1" t="s">
        <v>4110</v>
      </c>
      <c r="B2060" s="1" t="s">
        <v>4111</v>
      </c>
      <c r="C2060" s="1" t="s">
        <v>2</v>
      </c>
      <c r="D2060" s="1" t="s">
        <v>2</v>
      </c>
    </row>
    <row r="2061" spans="1:4" x14ac:dyDescent="0.2">
      <c r="A2061" s="1" t="s">
        <v>4112</v>
      </c>
      <c r="B2061" s="1" t="s">
        <v>4113</v>
      </c>
      <c r="C2061" s="1" t="s">
        <v>2</v>
      </c>
      <c r="D2061" s="1" t="s">
        <v>2</v>
      </c>
    </row>
    <row r="2062" spans="1:4" x14ac:dyDescent="0.2">
      <c r="A2062" s="1" t="s">
        <v>4114</v>
      </c>
      <c r="B2062" s="1" t="s">
        <v>4115</v>
      </c>
      <c r="C2062" s="1" t="s">
        <v>2</v>
      </c>
      <c r="D2062" s="1" t="s">
        <v>2</v>
      </c>
    </row>
    <row r="2063" spans="1:4" x14ac:dyDescent="0.2">
      <c r="A2063" s="1" t="s">
        <v>4116</v>
      </c>
      <c r="B2063" s="1" t="s">
        <v>4117</v>
      </c>
      <c r="C2063" s="1" t="s">
        <v>2</v>
      </c>
      <c r="D2063" s="1" t="s">
        <v>2</v>
      </c>
    </row>
    <row r="2064" spans="1:4" x14ac:dyDescent="0.2">
      <c r="A2064" s="1" t="s">
        <v>4118</v>
      </c>
      <c r="B2064" s="1" t="s">
        <v>4119</v>
      </c>
      <c r="C2064" s="1" t="s">
        <v>2</v>
      </c>
      <c r="D2064" s="1" t="s">
        <v>2</v>
      </c>
    </row>
    <row r="2065" spans="1:4" x14ac:dyDescent="0.2">
      <c r="A2065" s="1" t="s">
        <v>4120</v>
      </c>
      <c r="B2065" s="1" t="s">
        <v>4121</v>
      </c>
      <c r="C2065" s="1" t="s">
        <v>2</v>
      </c>
      <c r="D2065" s="1" t="s">
        <v>2</v>
      </c>
    </row>
    <row r="2066" spans="1:4" x14ac:dyDescent="0.2">
      <c r="A2066" s="1" t="s">
        <v>4122</v>
      </c>
      <c r="B2066" s="1" t="s">
        <v>4123</v>
      </c>
      <c r="C2066" s="1" t="s">
        <v>2</v>
      </c>
      <c r="D2066" s="1" t="s">
        <v>2</v>
      </c>
    </row>
    <row r="2067" spans="1:4" x14ac:dyDescent="0.2">
      <c r="A2067" s="1" t="s">
        <v>4124</v>
      </c>
      <c r="B2067" s="1" t="s">
        <v>4125</v>
      </c>
      <c r="C2067" s="1" t="s">
        <v>2</v>
      </c>
      <c r="D2067" s="1" t="s">
        <v>2</v>
      </c>
    </row>
    <row r="2068" spans="1:4" x14ac:dyDescent="0.2">
      <c r="A2068" s="1" t="s">
        <v>4126</v>
      </c>
      <c r="B2068" s="1" t="s">
        <v>4127</v>
      </c>
      <c r="C2068" s="1" t="s">
        <v>2</v>
      </c>
      <c r="D2068" s="1" t="s">
        <v>2</v>
      </c>
    </row>
    <row r="2069" spans="1:4" x14ac:dyDescent="0.2">
      <c r="A2069" s="1" t="s">
        <v>4128</v>
      </c>
      <c r="B2069" s="1" t="s">
        <v>4129</v>
      </c>
      <c r="C2069" s="1" t="s">
        <v>2</v>
      </c>
      <c r="D2069" s="1" t="s">
        <v>2</v>
      </c>
    </row>
    <row r="2070" spans="1:4" x14ac:dyDescent="0.2">
      <c r="A2070" s="1" t="s">
        <v>4130</v>
      </c>
      <c r="B2070" s="1" t="s">
        <v>4131</v>
      </c>
      <c r="C2070" s="1" t="s">
        <v>2</v>
      </c>
      <c r="D2070" s="1" t="s">
        <v>2</v>
      </c>
    </row>
    <row r="2071" spans="1:4" x14ac:dyDescent="0.2">
      <c r="A2071" s="1" t="s">
        <v>4132</v>
      </c>
      <c r="B2071" s="1" t="s">
        <v>4133</v>
      </c>
      <c r="C2071" s="1" t="s">
        <v>2</v>
      </c>
      <c r="D2071" s="1" t="s">
        <v>2</v>
      </c>
    </row>
    <row r="2072" spans="1:4" x14ac:dyDescent="0.2">
      <c r="A2072" s="1" t="s">
        <v>4134</v>
      </c>
      <c r="B2072" s="1" t="s">
        <v>4135</v>
      </c>
      <c r="C2072" s="1" t="s">
        <v>2</v>
      </c>
      <c r="D2072" s="1" t="s">
        <v>2</v>
      </c>
    </row>
    <row r="2073" spans="1:4" x14ac:dyDescent="0.2">
      <c r="A2073" s="1" t="s">
        <v>4136</v>
      </c>
      <c r="B2073" s="1" t="s">
        <v>4137</v>
      </c>
      <c r="C2073" s="1" t="s">
        <v>2</v>
      </c>
      <c r="D2073" s="1" t="s">
        <v>2</v>
      </c>
    </row>
    <row r="2074" spans="1:4" x14ac:dyDescent="0.2">
      <c r="A2074" s="1" t="s">
        <v>4138</v>
      </c>
      <c r="B2074" s="1" t="s">
        <v>4139</v>
      </c>
      <c r="C2074" s="1" t="s">
        <v>2</v>
      </c>
      <c r="D2074" s="1" t="s">
        <v>2</v>
      </c>
    </row>
    <row r="2075" spans="1:4" x14ac:dyDescent="0.2">
      <c r="A2075" s="1" t="s">
        <v>4140</v>
      </c>
      <c r="B2075" s="1" t="s">
        <v>4141</v>
      </c>
      <c r="C2075" s="1" t="s">
        <v>2</v>
      </c>
      <c r="D2075" s="1" t="s">
        <v>2</v>
      </c>
    </row>
    <row r="2076" spans="1:4" x14ac:dyDescent="0.2">
      <c r="A2076" s="1" t="s">
        <v>4142</v>
      </c>
      <c r="B2076" s="1" t="s">
        <v>4143</v>
      </c>
      <c r="C2076" s="1" t="s">
        <v>2</v>
      </c>
      <c r="D2076" s="1" t="s">
        <v>2</v>
      </c>
    </row>
    <row r="2077" spans="1:4" x14ac:dyDescent="0.2">
      <c r="A2077" s="1" t="s">
        <v>4144</v>
      </c>
      <c r="B2077" s="1" t="s">
        <v>4145</v>
      </c>
      <c r="C2077" s="1" t="s">
        <v>2</v>
      </c>
      <c r="D2077" s="1" t="s">
        <v>2</v>
      </c>
    </row>
    <row r="2078" spans="1:4" x14ac:dyDescent="0.2">
      <c r="A2078" s="1" t="s">
        <v>4146</v>
      </c>
      <c r="B2078" s="1" t="s">
        <v>4147</v>
      </c>
      <c r="C2078" s="1" t="s">
        <v>2</v>
      </c>
      <c r="D2078" s="1" t="s">
        <v>2</v>
      </c>
    </row>
    <row r="2079" spans="1:4" x14ac:dyDescent="0.2">
      <c r="A2079" s="1" t="s">
        <v>4148</v>
      </c>
      <c r="B2079" s="1" t="s">
        <v>4149</v>
      </c>
      <c r="C2079" s="1" t="s">
        <v>2</v>
      </c>
      <c r="D2079" s="1" t="s">
        <v>2</v>
      </c>
    </row>
    <row r="2080" spans="1:4" x14ac:dyDescent="0.2">
      <c r="A2080" s="1" t="s">
        <v>4150</v>
      </c>
      <c r="B2080" s="1" t="s">
        <v>4151</v>
      </c>
      <c r="C2080" s="1" t="s">
        <v>2</v>
      </c>
      <c r="D2080" s="1" t="s">
        <v>2</v>
      </c>
    </row>
    <row r="2081" spans="1:4" x14ac:dyDescent="0.2">
      <c r="A2081" s="1" t="s">
        <v>4152</v>
      </c>
      <c r="B2081" s="1" t="s">
        <v>4153</v>
      </c>
      <c r="C2081" s="1" t="s">
        <v>2</v>
      </c>
      <c r="D2081" s="1" t="s">
        <v>2</v>
      </c>
    </row>
    <row r="2082" spans="1:4" x14ac:dyDescent="0.2">
      <c r="A2082" s="1" t="s">
        <v>4154</v>
      </c>
      <c r="B2082" s="1" t="s">
        <v>4155</v>
      </c>
      <c r="C2082" s="1" t="s">
        <v>2</v>
      </c>
      <c r="D2082" s="1" t="s">
        <v>2</v>
      </c>
    </row>
    <row r="2083" spans="1:4" x14ac:dyDescent="0.2">
      <c r="A2083" s="1" t="s">
        <v>4156</v>
      </c>
      <c r="B2083" s="1" t="s">
        <v>4157</v>
      </c>
      <c r="C2083" s="1" t="s">
        <v>2</v>
      </c>
      <c r="D2083" s="1" t="s">
        <v>2</v>
      </c>
    </row>
    <row r="2084" spans="1:4" x14ac:dyDescent="0.2">
      <c r="A2084" s="1" t="s">
        <v>4158</v>
      </c>
      <c r="B2084" s="1" t="s">
        <v>4159</v>
      </c>
      <c r="C2084" s="1" t="s">
        <v>2</v>
      </c>
      <c r="D2084" s="1" t="s">
        <v>2</v>
      </c>
    </row>
    <row r="2085" spans="1:4" x14ac:dyDescent="0.2">
      <c r="A2085" s="1" t="s">
        <v>4160</v>
      </c>
      <c r="B2085" s="1" t="s">
        <v>4161</v>
      </c>
      <c r="C2085" s="1" t="s">
        <v>2</v>
      </c>
      <c r="D2085" s="1" t="s">
        <v>2</v>
      </c>
    </row>
    <row r="2086" spans="1:4" x14ac:dyDescent="0.2">
      <c r="A2086" s="1" t="s">
        <v>4162</v>
      </c>
      <c r="B2086" s="1" t="s">
        <v>4163</v>
      </c>
      <c r="C2086" s="1" t="s">
        <v>2</v>
      </c>
      <c r="D2086" s="1" t="s">
        <v>2</v>
      </c>
    </row>
    <row r="2087" spans="1:4" x14ac:dyDescent="0.2">
      <c r="A2087" s="1" t="s">
        <v>4164</v>
      </c>
      <c r="B2087" s="1" t="s">
        <v>4165</v>
      </c>
      <c r="C2087" s="1" t="s">
        <v>2</v>
      </c>
      <c r="D2087" s="1" t="s">
        <v>2</v>
      </c>
    </row>
    <row r="2088" spans="1:4" x14ac:dyDescent="0.2">
      <c r="A2088" s="1" t="s">
        <v>4166</v>
      </c>
      <c r="B2088" s="1" t="s">
        <v>4167</v>
      </c>
      <c r="C2088" s="1" t="s">
        <v>2</v>
      </c>
      <c r="D2088" s="1" t="s">
        <v>2</v>
      </c>
    </row>
    <row r="2089" spans="1:4" x14ac:dyDescent="0.2">
      <c r="A2089" s="1" t="s">
        <v>4168</v>
      </c>
      <c r="B2089" s="1" t="s">
        <v>4169</v>
      </c>
      <c r="C2089" s="1" t="s">
        <v>2</v>
      </c>
      <c r="D2089" s="1" t="s">
        <v>2</v>
      </c>
    </row>
    <row r="2090" spans="1:4" x14ac:dyDescent="0.2">
      <c r="A2090" s="1" t="s">
        <v>4170</v>
      </c>
      <c r="B2090" s="1" t="s">
        <v>4171</v>
      </c>
      <c r="C2090" s="1" t="s">
        <v>2</v>
      </c>
      <c r="D2090" s="1" t="s">
        <v>2</v>
      </c>
    </row>
    <row r="2091" spans="1:4" x14ac:dyDescent="0.2">
      <c r="A2091" s="1" t="s">
        <v>4172</v>
      </c>
      <c r="B2091" s="1" t="s">
        <v>4173</v>
      </c>
      <c r="C2091" s="1" t="s">
        <v>2</v>
      </c>
      <c r="D2091" s="1" t="s">
        <v>2</v>
      </c>
    </row>
    <row r="2092" spans="1:4" x14ac:dyDescent="0.2">
      <c r="A2092" s="1" t="s">
        <v>4174</v>
      </c>
      <c r="B2092" s="1" t="s">
        <v>4175</v>
      </c>
      <c r="C2092" s="1" t="s">
        <v>2</v>
      </c>
      <c r="D2092" s="1" t="s">
        <v>2</v>
      </c>
    </row>
    <row r="2093" spans="1:4" x14ac:dyDescent="0.2">
      <c r="A2093" s="1" t="s">
        <v>4176</v>
      </c>
      <c r="B2093" s="1" t="s">
        <v>4177</v>
      </c>
      <c r="C2093" s="1" t="s">
        <v>2</v>
      </c>
      <c r="D2093" s="1" t="s">
        <v>2</v>
      </c>
    </row>
    <row r="2094" spans="1:4" x14ac:dyDescent="0.2">
      <c r="A2094" s="1" t="s">
        <v>4178</v>
      </c>
      <c r="B2094" s="1" t="s">
        <v>4179</v>
      </c>
      <c r="C2094" s="1" t="s">
        <v>2</v>
      </c>
      <c r="D2094" s="1" t="s">
        <v>2</v>
      </c>
    </row>
    <row r="2095" spans="1:4" x14ac:dyDescent="0.2">
      <c r="A2095" s="1" t="s">
        <v>4180</v>
      </c>
      <c r="B2095" s="1" t="s">
        <v>4181</v>
      </c>
      <c r="C2095" s="1" t="s">
        <v>2</v>
      </c>
      <c r="D2095" s="1" t="s">
        <v>2</v>
      </c>
    </row>
    <row r="2096" spans="1:4" x14ac:dyDescent="0.2">
      <c r="A2096" s="1" t="s">
        <v>4182</v>
      </c>
      <c r="B2096" s="1" t="s">
        <v>4183</v>
      </c>
      <c r="C2096" s="1" t="s">
        <v>2</v>
      </c>
      <c r="D2096" s="1" t="s">
        <v>2</v>
      </c>
    </row>
    <row r="2097" spans="1:4" x14ac:dyDescent="0.2">
      <c r="A2097" s="1" t="s">
        <v>4184</v>
      </c>
      <c r="B2097" s="1" t="s">
        <v>4185</v>
      </c>
      <c r="C2097" s="1" t="s">
        <v>2</v>
      </c>
      <c r="D2097" s="1" t="s">
        <v>2</v>
      </c>
    </row>
    <row r="2098" spans="1:4" x14ac:dyDescent="0.2">
      <c r="A2098" s="1" t="s">
        <v>4186</v>
      </c>
      <c r="B2098" s="1" t="s">
        <v>4187</v>
      </c>
      <c r="C2098" s="1" t="s">
        <v>2</v>
      </c>
      <c r="D2098" s="1" t="s">
        <v>2</v>
      </c>
    </row>
    <row r="2099" spans="1:4" x14ac:dyDescent="0.2">
      <c r="A2099" s="1" t="s">
        <v>4188</v>
      </c>
      <c r="B2099" s="1" t="s">
        <v>4189</v>
      </c>
      <c r="C2099" s="1" t="s">
        <v>2</v>
      </c>
      <c r="D2099" s="1" t="s">
        <v>2</v>
      </c>
    </row>
    <row r="2100" spans="1:4" x14ac:dyDescent="0.2">
      <c r="A2100" s="1" t="s">
        <v>4190</v>
      </c>
      <c r="B2100" s="1" t="s">
        <v>4191</v>
      </c>
      <c r="C2100" s="1" t="s">
        <v>2</v>
      </c>
      <c r="D2100" s="1" t="s">
        <v>2</v>
      </c>
    </row>
    <row r="2101" spans="1:4" x14ac:dyDescent="0.2">
      <c r="A2101" s="1" t="s">
        <v>4192</v>
      </c>
      <c r="B2101" s="1" t="s">
        <v>4193</v>
      </c>
      <c r="C2101" s="1" t="s">
        <v>2</v>
      </c>
      <c r="D2101" s="1" t="s">
        <v>2</v>
      </c>
    </row>
    <row r="2102" spans="1:4" x14ac:dyDescent="0.2">
      <c r="A2102" s="1" t="s">
        <v>4194</v>
      </c>
      <c r="B2102" s="1" t="s">
        <v>4195</v>
      </c>
      <c r="C2102" s="1" t="s">
        <v>2</v>
      </c>
      <c r="D2102" s="1" t="s">
        <v>2</v>
      </c>
    </row>
    <row r="2103" spans="1:4" x14ac:dyDescent="0.2">
      <c r="A2103" s="1" t="s">
        <v>4196</v>
      </c>
      <c r="B2103" s="1" t="s">
        <v>4197</v>
      </c>
      <c r="C2103" s="1" t="s">
        <v>2</v>
      </c>
      <c r="D2103" s="1" t="s">
        <v>2</v>
      </c>
    </row>
    <row r="2104" spans="1:4" x14ac:dyDescent="0.2">
      <c r="A2104" s="1" t="s">
        <v>4198</v>
      </c>
      <c r="B2104" s="1" t="s">
        <v>4199</v>
      </c>
      <c r="C2104" s="1" t="s">
        <v>2</v>
      </c>
      <c r="D2104" s="1" t="s">
        <v>2</v>
      </c>
    </row>
    <row r="2105" spans="1:4" x14ac:dyDescent="0.2">
      <c r="A2105" s="1" t="s">
        <v>4200</v>
      </c>
      <c r="B2105" s="1" t="s">
        <v>4201</v>
      </c>
      <c r="C2105" s="1" t="s">
        <v>2</v>
      </c>
      <c r="D2105" s="1" t="s">
        <v>2</v>
      </c>
    </row>
    <row r="2106" spans="1:4" x14ac:dyDescent="0.2">
      <c r="A2106" s="1" t="s">
        <v>4202</v>
      </c>
      <c r="B2106" s="1" t="s">
        <v>4203</v>
      </c>
      <c r="C2106" s="1" t="s">
        <v>2</v>
      </c>
      <c r="D2106" s="1" t="s">
        <v>2</v>
      </c>
    </row>
    <row r="2107" spans="1:4" x14ac:dyDescent="0.2">
      <c r="A2107" s="1" t="s">
        <v>4204</v>
      </c>
      <c r="B2107" s="1" t="s">
        <v>4205</v>
      </c>
      <c r="C2107" s="1" t="s">
        <v>2</v>
      </c>
      <c r="D2107" s="1" t="s">
        <v>2</v>
      </c>
    </row>
    <row r="2108" spans="1:4" x14ac:dyDescent="0.2">
      <c r="A2108" s="1" t="s">
        <v>4206</v>
      </c>
      <c r="B2108" s="1" t="s">
        <v>4207</v>
      </c>
      <c r="C2108" s="1" t="s">
        <v>2</v>
      </c>
      <c r="D2108" s="1" t="s">
        <v>2</v>
      </c>
    </row>
    <row r="2109" spans="1:4" x14ac:dyDescent="0.2">
      <c r="A2109" s="1" t="s">
        <v>4208</v>
      </c>
      <c r="B2109" s="1" t="s">
        <v>4209</v>
      </c>
      <c r="C2109" s="1" t="s">
        <v>2</v>
      </c>
      <c r="D2109" s="1" t="s">
        <v>2</v>
      </c>
    </row>
    <row r="2110" spans="1:4" x14ac:dyDescent="0.2">
      <c r="A2110" s="1" t="s">
        <v>4210</v>
      </c>
      <c r="B2110" s="1" t="s">
        <v>4211</v>
      </c>
      <c r="C2110" s="1" t="s">
        <v>2</v>
      </c>
      <c r="D2110" s="1" t="s">
        <v>2</v>
      </c>
    </row>
    <row r="2111" spans="1:4" x14ac:dyDescent="0.2">
      <c r="A2111" s="1" t="s">
        <v>4212</v>
      </c>
      <c r="B2111" s="1" t="s">
        <v>4213</v>
      </c>
      <c r="C2111" s="1" t="s">
        <v>2</v>
      </c>
      <c r="D2111" s="1" t="s">
        <v>2</v>
      </c>
    </row>
    <row r="2112" spans="1:4" x14ac:dyDescent="0.2">
      <c r="A2112" s="1" t="s">
        <v>4214</v>
      </c>
      <c r="B2112" s="1" t="s">
        <v>4215</v>
      </c>
      <c r="C2112" s="1" t="s">
        <v>2</v>
      </c>
      <c r="D2112" s="1" t="s">
        <v>2</v>
      </c>
    </row>
    <row r="2113" spans="1:4" x14ac:dyDescent="0.2">
      <c r="A2113" s="1" t="s">
        <v>4216</v>
      </c>
      <c r="B2113" s="1" t="s">
        <v>4217</v>
      </c>
      <c r="C2113" s="1" t="s">
        <v>2</v>
      </c>
      <c r="D2113" s="1" t="s">
        <v>2</v>
      </c>
    </row>
    <row r="2114" spans="1:4" x14ac:dyDescent="0.2">
      <c r="A2114" s="1" t="s">
        <v>4218</v>
      </c>
      <c r="B2114" s="1" t="s">
        <v>4219</v>
      </c>
      <c r="C2114" s="1" t="s">
        <v>2</v>
      </c>
      <c r="D2114" s="1" t="s">
        <v>2</v>
      </c>
    </row>
    <row r="2115" spans="1:4" x14ac:dyDescent="0.2">
      <c r="A2115" s="1" t="s">
        <v>4220</v>
      </c>
      <c r="B2115" s="1" t="s">
        <v>4221</v>
      </c>
      <c r="C2115" s="1" t="s">
        <v>2</v>
      </c>
      <c r="D2115" s="1" t="s">
        <v>2</v>
      </c>
    </row>
    <row r="2116" spans="1:4" x14ac:dyDescent="0.2">
      <c r="A2116" s="1" t="s">
        <v>4222</v>
      </c>
      <c r="B2116" s="1" t="s">
        <v>4223</v>
      </c>
      <c r="C2116" s="1" t="s">
        <v>2</v>
      </c>
      <c r="D2116" s="1" t="s">
        <v>2</v>
      </c>
    </row>
    <row r="2117" spans="1:4" x14ac:dyDescent="0.2">
      <c r="A2117" s="1" t="s">
        <v>4224</v>
      </c>
      <c r="B2117" s="1" t="s">
        <v>4225</v>
      </c>
      <c r="C2117" s="1" t="s">
        <v>2</v>
      </c>
      <c r="D2117" s="1" t="s">
        <v>2</v>
      </c>
    </row>
    <row r="2118" spans="1:4" x14ac:dyDescent="0.2">
      <c r="A2118" s="1" t="s">
        <v>4226</v>
      </c>
      <c r="B2118" s="1" t="s">
        <v>4227</v>
      </c>
      <c r="C2118" s="1" t="s">
        <v>2</v>
      </c>
      <c r="D2118" s="1" t="s">
        <v>2</v>
      </c>
    </row>
    <row r="2119" spans="1:4" x14ac:dyDescent="0.2">
      <c r="A2119" s="1" t="s">
        <v>4228</v>
      </c>
      <c r="B2119" s="1" t="s">
        <v>4229</v>
      </c>
      <c r="C2119" s="1" t="s">
        <v>2</v>
      </c>
      <c r="D2119" s="1" t="s">
        <v>2</v>
      </c>
    </row>
    <row r="2120" spans="1:4" x14ac:dyDescent="0.2">
      <c r="A2120" s="1" t="s">
        <v>4230</v>
      </c>
      <c r="B2120" s="1" t="s">
        <v>4231</v>
      </c>
      <c r="C2120" s="1" t="s">
        <v>2</v>
      </c>
      <c r="D2120" s="1" t="s">
        <v>2</v>
      </c>
    </row>
    <row r="2121" spans="1:4" x14ac:dyDescent="0.2">
      <c r="A2121" s="1" t="s">
        <v>4232</v>
      </c>
      <c r="B2121" s="1" t="s">
        <v>4233</v>
      </c>
      <c r="C2121" s="1" t="s">
        <v>2</v>
      </c>
      <c r="D2121" s="1" t="s">
        <v>2</v>
      </c>
    </row>
    <row r="2122" spans="1:4" x14ac:dyDescent="0.2">
      <c r="A2122" s="1" t="s">
        <v>4234</v>
      </c>
      <c r="B2122" s="1" t="s">
        <v>4235</v>
      </c>
      <c r="C2122" s="1" t="s">
        <v>2</v>
      </c>
      <c r="D2122" s="1" t="s">
        <v>2</v>
      </c>
    </row>
    <row r="2123" spans="1:4" x14ac:dyDescent="0.2">
      <c r="A2123" s="1" t="s">
        <v>4236</v>
      </c>
      <c r="B2123" s="1" t="s">
        <v>4237</v>
      </c>
      <c r="C2123" s="1" t="s">
        <v>2</v>
      </c>
      <c r="D2123" s="1" t="s">
        <v>2</v>
      </c>
    </row>
    <row r="2124" spans="1:4" x14ac:dyDescent="0.2">
      <c r="A2124" s="1" t="s">
        <v>4238</v>
      </c>
      <c r="B2124" s="1" t="s">
        <v>4239</v>
      </c>
      <c r="C2124" s="1" t="s">
        <v>2</v>
      </c>
      <c r="D2124" s="1" t="s">
        <v>2</v>
      </c>
    </row>
    <row r="2125" spans="1:4" x14ac:dyDescent="0.2">
      <c r="A2125" s="1" t="s">
        <v>4240</v>
      </c>
      <c r="B2125" s="1" t="s">
        <v>4241</v>
      </c>
      <c r="C2125" s="1" t="s">
        <v>2</v>
      </c>
      <c r="D2125" s="1" t="s">
        <v>2</v>
      </c>
    </row>
    <row r="2126" spans="1:4" x14ac:dyDescent="0.2">
      <c r="A2126" s="1" t="s">
        <v>4242</v>
      </c>
      <c r="B2126" s="1" t="s">
        <v>4243</v>
      </c>
      <c r="C2126" s="1" t="s">
        <v>2</v>
      </c>
      <c r="D2126" s="1" t="s">
        <v>2</v>
      </c>
    </row>
    <row r="2127" spans="1:4" x14ac:dyDescent="0.2">
      <c r="A2127" s="1" t="s">
        <v>4244</v>
      </c>
      <c r="B2127" s="1" t="s">
        <v>4245</v>
      </c>
      <c r="C2127" s="1" t="s">
        <v>2</v>
      </c>
      <c r="D2127" s="1" t="s">
        <v>2</v>
      </c>
    </row>
    <row r="2128" spans="1:4" x14ac:dyDescent="0.2">
      <c r="A2128" s="1" t="s">
        <v>4246</v>
      </c>
      <c r="B2128" s="1" t="s">
        <v>4247</v>
      </c>
      <c r="C2128" s="1" t="s">
        <v>2</v>
      </c>
      <c r="D2128" s="1" t="s">
        <v>2</v>
      </c>
    </row>
    <row r="2129" spans="1:4" x14ac:dyDescent="0.2">
      <c r="A2129" s="1" t="s">
        <v>4248</v>
      </c>
      <c r="B2129" s="1" t="s">
        <v>4249</v>
      </c>
      <c r="C2129" s="1" t="s">
        <v>2</v>
      </c>
      <c r="D2129" s="1" t="s">
        <v>2</v>
      </c>
    </row>
    <row r="2130" spans="1:4" x14ac:dyDescent="0.2">
      <c r="A2130" s="1" t="s">
        <v>4250</v>
      </c>
      <c r="B2130" s="1" t="s">
        <v>4251</v>
      </c>
      <c r="C2130" s="1" t="s">
        <v>2</v>
      </c>
      <c r="D2130" s="1" t="s">
        <v>2</v>
      </c>
    </row>
    <row r="2131" spans="1:4" x14ac:dyDescent="0.2">
      <c r="A2131" s="1" t="s">
        <v>4252</v>
      </c>
      <c r="B2131" s="1" t="s">
        <v>4253</v>
      </c>
      <c r="C2131" s="1" t="s">
        <v>2</v>
      </c>
      <c r="D2131" s="1" t="s">
        <v>2</v>
      </c>
    </row>
    <row r="2132" spans="1:4" x14ac:dyDescent="0.2">
      <c r="A2132" s="1" t="s">
        <v>4254</v>
      </c>
      <c r="B2132" s="1" t="s">
        <v>4255</v>
      </c>
      <c r="C2132" s="1" t="s">
        <v>2</v>
      </c>
      <c r="D2132" s="1" t="s">
        <v>2</v>
      </c>
    </row>
    <row r="2133" spans="1:4" x14ac:dyDescent="0.2">
      <c r="A2133" s="1" t="s">
        <v>4256</v>
      </c>
      <c r="B2133" s="1" t="s">
        <v>4257</v>
      </c>
      <c r="C2133" s="1" t="s">
        <v>2</v>
      </c>
      <c r="D2133" s="1" t="s">
        <v>2</v>
      </c>
    </row>
    <row r="2134" spans="1:4" x14ac:dyDescent="0.2">
      <c r="A2134" s="1" t="s">
        <v>4258</v>
      </c>
      <c r="B2134" s="1" t="s">
        <v>4259</v>
      </c>
      <c r="C2134" s="1" t="s">
        <v>2</v>
      </c>
      <c r="D2134" s="1" t="s">
        <v>2</v>
      </c>
    </row>
    <row r="2135" spans="1:4" x14ac:dyDescent="0.2">
      <c r="A2135" s="1" t="s">
        <v>4260</v>
      </c>
      <c r="B2135" s="1" t="s">
        <v>4261</v>
      </c>
      <c r="C2135" s="1" t="s">
        <v>2</v>
      </c>
      <c r="D2135" s="1" t="s">
        <v>2</v>
      </c>
    </row>
    <row r="2136" spans="1:4" x14ac:dyDescent="0.2">
      <c r="A2136" s="1" t="s">
        <v>4262</v>
      </c>
      <c r="B2136" s="1" t="s">
        <v>4263</v>
      </c>
      <c r="C2136" s="1" t="s">
        <v>2</v>
      </c>
      <c r="D2136" s="1" t="s">
        <v>2</v>
      </c>
    </row>
    <row r="2137" spans="1:4" x14ac:dyDescent="0.2">
      <c r="A2137" s="1" t="s">
        <v>4264</v>
      </c>
      <c r="B2137" s="1" t="s">
        <v>4265</v>
      </c>
      <c r="C2137" s="1" t="s">
        <v>2</v>
      </c>
      <c r="D2137" s="1" t="s">
        <v>2</v>
      </c>
    </row>
    <row r="2138" spans="1:4" x14ac:dyDescent="0.2">
      <c r="A2138" s="1" t="s">
        <v>4266</v>
      </c>
      <c r="B2138" s="1" t="s">
        <v>4267</v>
      </c>
      <c r="C2138" s="1" t="s">
        <v>2</v>
      </c>
      <c r="D2138" s="1" t="s">
        <v>2</v>
      </c>
    </row>
    <row r="2139" spans="1:4" x14ac:dyDescent="0.2">
      <c r="A2139" s="1" t="s">
        <v>4268</v>
      </c>
      <c r="B2139" s="1" t="s">
        <v>4269</v>
      </c>
      <c r="C2139" s="1" t="s">
        <v>2</v>
      </c>
      <c r="D2139" s="1" t="s">
        <v>2</v>
      </c>
    </row>
    <row r="2140" spans="1:4" x14ac:dyDescent="0.2">
      <c r="A2140" s="1" t="s">
        <v>4270</v>
      </c>
      <c r="B2140" s="1" t="s">
        <v>4271</v>
      </c>
      <c r="C2140" s="1" t="s">
        <v>2</v>
      </c>
      <c r="D2140" s="1" t="s">
        <v>2</v>
      </c>
    </row>
    <row r="2141" spans="1:4" x14ac:dyDescent="0.2">
      <c r="A2141" s="1" t="s">
        <v>4272</v>
      </c>
      <c r="B2141" s="1" t="s">
        <v>4273</v>
      </c>
      <c r="C2141" s="1" t="s">
        <v>2</v>
      </c>
      <c r="D2141" s="1" t="s">
        <v>2</v>
      </c>
    </row>
    <row r="2142" spans="1:4" x14ac:dyDescent="0.2">
      <c r="A2142" s="1" t="s">
        <v>4274</v>
      </c>
      <c r="B2142" s="1" t="s">
        <v>4275</v>
      </c>
      <c r="C2142" s="1" t="s">
        <v>2</v>
      </c>
      <c r="D2142" s="1" t="s">
        <v>2</v>
      </c>
    </row>
    <row r="2143" spans="1:4" x14ac:dyDescent="0.2">
      <c r="A2143" s="1" t="s">
        <v>4276</v>
      </c>
      <c r="B2143" s="1" t="s">
        <v>4277</v>
      </c>
      <c r="C2143" s="1" t="s">
        <v>2</v>
      </c>
      <c r="D2143" s="1" t="s">
        <v>2</v>
      </c>
    </row>
    <row r="2144" spans="1:4" x14ac:dyDescent="0.2">
      <c r="A2144" s="1" t="s">
        <v>4278</v>
      </c>
      <c r="B2144" s="1" t="s">
        <v>4279</v>
      </c>
      <c r="C2144" s="1" t="s">
        <v>2</v>
      </c>
      <c r="D2144" s="1" t="s">
        <v>2</v>
      </c>
    </row>
    <row r="2145" spans="1:4" x14ac:dyDescent="0.2">
      <c r="A2145" s="1" t="s">
        <v>4280</v>
      </c>
      <c r="B2145" s="1" t="s">
        <v>4281</v>
      </c>
      <c r="C2145" s="1" t="s">
        <v>2</v>
      </c>
      <c r="D2145" s="1" t="s">
        <v>2</v>
      </c>
    </row>
    <row r="2146" spans="1:4" x14ac:dyDescent="0.2">
      <c r="A2146" s="1" t="s">
        <v>4282</v>
      </c>
      <c r="B2146" s="1" t="s">
        <v>4283</v>
      </c>
      <c r="C2146" s="1" t="s">
        <v>2</v>
      </c>
      <c r="D2146" s="1" t="s">
        <v>2</v>
      </c>
    </row>
    <row r="2147" spans="1:4" x14ac:dyDescent="0.2">
      <c r="A2147" s="1" t="s">
        <v>4284</v>
      </c>
      <c r="B2147" s="1" t="s">
        <v>4285</v>
      </c>
      <c r="C2147" s="1" t="s">
        <v>2</v>
      </c>
      <c r="D2147" s="1" t="s">
        <v>2</v>
      </c>
    </row>
    <row r="2148" spans="1:4" x14ac:dyDescent="0.2">
      <c r="A2148" s="1" t="s">
        <v>4286</v>
      </c>
      <c r="B2148" s="1" t="s">
        <v>4287</v>
      </c>
      <c r="C2148" s="1" t="s">
        <v>2</v>
      </c>
      <c r="D2148" s="1" t="s">
        <v>2</v>
      </c>
    </row>
    <row r="2149" spans="1:4" x14ac:dyDescent="0.2">
      <c r="A2149" s="1" t="s">
        <v>4288</v>
      </c>
      <c r="B2149" s="1" t="s">
        <v>4289</v>
      </c>
      <c r="C2149" s="1" t="s">
        <v>2</v>
      </c>
      <c r="D2149" s="1" t="s">
        <v>2</v>
      </c>
    </row>
    <row r="2150" spans="1:4" x14ac:dyDescent="0.2">
      <c r="A2150" s="1" t="s">
        <v>4290</v>
      </c>
      <c r="B2150" s="1" t="s">
        <v>4291</v>
      </c>
      <c r="C2150" s="1" t="s">
        <v>2</v>
      </c>
      <c r="D2150" s="1" t="s">
        <v>2</v>
      </c>
    </row>
    <row r="2151" spans="1:4" x14ac:dyDescent="0.2">
      <c r="A2151" s="1" t="s">
        <v>4292</v>
      </c>
      <c r="B2151" s="1" t="s">
        <v>4293</v>
      </c>
      <c r="C2151" s="1" t="s">
        <v>2</v>
      </c>
      <c r="D2151" s="1" t="s">
        <v>2</v>
      </c>
    </row>
    <row r="2152" spans="1:4" x14ac:dyDescent="0.2">
      <c r="A2152" s="1" t="s">
        <v>4294</v>
      </c>
      <c r="B2152" s="1" t="s">
        <v>4295</v>
      </c>
      <c r="C2152" s="1" t="s">
        <v>2</v>
      </c>
      <c r="D2152" s="1" t="s">
        <v>2</v>
      </c>
    </row>
    <row r="2153" spans="1:4" x14ac:dyDescent="0.2">
      <c r="A2153" s="1" t="s">
        <v>4296</v>
      </c>
      <c r="B2153" s="1" t="s">
        <v>4297</v>
      </c>
      <c r="C2153" s="1" t="s">
        <v>2</v>
      </c>
      <c r="D2153" s="1" t="s">
        <v>2</v>
      </c>
    </row>
    <row r="2154" spans="1:4" x14ac:dyDescent="0.2">
      <c r="A2154" s="1" t="s">
        <v>4298</v>
      </c>
      <c r="B2154" s="1" t="s">
        <v>4299</v>
      </c>
      <c r="C2154" s="1" t="s">
        <v>2</v>
      </c>
      <c r="D2154" s="1" t="s">
        <v>2</v>
      </c>
    </row>
    <row r="2155" spans="1:4" x14ac:dyDescent="0.2">
      <c r="A2155" s="1" t="s">
        <v>4300</v>
      </c>
      <c r="B2155" s="1" t="s">
        <v>4301</v>
      </c>
      <c r="C2155" s="1" t="s">
        <v>2</v>
      </c>
      <c r="D2155" s="1" t="s">
        <v>2</v>
      </c>
    </row>
    <row r="2156" spans="1:4" x14ac:dyDescent="0.2">
      <c r="A2156" s="1" t="s">
        <v>4302</v>
      </c>
      <c r="B2156" s="1" t="s">
        <v>4303</v>
      </c>
      <c r="C2156" s="1" t="s">
        <v>2</v>
      </c>
      <c r="D2156" s="1" t="s">
        <v>2</v>
      </c>
    </row>
    <row r="2157" spans="1:4" x14ac:dyDescent="0.2">
      <c r="A2157" s="1" t="s">
        <v>4304</v>
      </c>
      <c r="B2157" s="1" t="s">
        <v>4305</v>
      </c>
      <c r="C2157" s="1" t="s">
        <v>2</v>
      </c>
      <c r="D2157" s="1" t="s">
        <v>2</v>
      </c>
    </row>
    <row r="2158" spans="1:4" x14ac:dyDescent="0.2">
      <c r="A2158" s="1" t="s">
        <v>4306</v>
      </c>
      <c r="B2158" s="1" t="s">
        <v>4307</v>
      </c>
      <c r="C2158" s="1" t="s">
        <v>2</v>
      </c>
      <c r="D2158" s="1" t="s">
        <v>2</v>
      </c>
    </row>
    <row r="2159" spans="1:4" x14ac:dyDescent="0.2">
      <c r="A2159" s="1" t="s">
        <v>4308</v>
      </c>
      <c r="B2159" s="1" t="s">
        <v>4309</v>
      </c>
      <c r="C2159" s="1" t="s">
        <v>2</v>
      </c>
      <c r="D2159" s="1" t="s">
        <v>2</v>
      </c>
    </row>
    <row r="2160" spans="1:4" x14ac:dyDescent="0.2">
      <c r="A2160" s="1" t="s">
        <v>4310</v>
      </c>
      <c r="B2160" s="1" t="s">
        <v>4311</v>
      </c>
      <c r="C2160" s="1" t="s">
        <v>2</v>
      </c>
      <c r="D2160" s="1" t="s">
        <v>2</v>
      </c>
    </row>
    <row r="2161" spans="1:4" x14ac:dyDescent="0.2">
      <c r="A2161" s="1" t="s">
        <v>4312</v>
      </c>
      <c r="B2161" s="1" t="s">
        <v>4313</v>
      </c>
      <c r="C2161" s="1" t="s">
        <v>2</v>
      </c>
      <c r="D2161" s="1" t="s">
        <v>2</v>
      </c>
    </row>
    <row r="2162" spans="1:4" x14ac:dyDescent="0.2">
      <c r="A2162" s="1" t="s">
        <v>4314</v>
      </c>
      <c r="B2162" s="1" t="s">
        <v>4315</v>
      </c>
      <c r="C2162" s="1" t="s">
        <v>2</v>
      </c>
      <c r="D2162" s="1" t="s">
        <v>2</v>
      </c>
    </row>
    <row r="2163" spans="1:4" x14ac:dyDescent="0.2">
      <c r="A2163" s="1" t="s">
        <v>4316</v>
      </c>
      <c r="B2163" s="1" t="s">
        <v>4317</v>
      </c>
      <c r="C2163" s="1" t="s">
        <v>2</v>
      </c>
      <c r="D2163" s="1" t="s">
        <v>2</v>
      </c>
    </row>
    <row r="2164" spans="1:4" x14ac:dyDescent="0.2">
      <c r="A2164" s="1" t="s">
        <v>4318</v>
      </c>
      <c r="B2164" s="1" t="s">
        <v>4319</v>
      </c>
      <c r="C2164" s="1" t="s">
        <v>2</v>
      </c>
      <c r="D2164" s="1" t="s">
        <v>2</v>
      </c>
    </row>
    <row r="2165" spans="1:4" x14ac:dyDescent="0.2">
      <c r="A2165" s="1" t="s">
        <v>4320</v>
      </c>
      <c r="B2165" s="1" t="s">
        <v>4321</v>
      </c>
      <c r="C2165" s="1" t="s">
        <v>2</v>
      </c>
      <c r="D2165" s="1" t="s">
        <v>2</v>
      </c>
    </row>
    <row r="2166" spans="1:4" x14ac:dyDescent="0.2">
      <c r="A2166" s="1" t="s">
        <v>4322</v>
      </c>
      <c r="B2166" s="1" t="s">
        <v>4323</v>
      </c>
      <c r="C2166" s="1" t="s">
        <v>2</v>
      </c>
      <c r="D2166" s="1" t="s">
        <v>2</v>
      </c>
    </row>
    <row r="2167" spans="1:4" x14ac:dyDescent="0.2">
      <c r="A2167" s="1" t="s">
        <v>4324</v>
      </c>
      <c r="B2167" s="1" t="s">
        <v>4325</v>
      </c>
      <c r="C2167" s="1" t="s">
        <v>2</v>
      </c>
      <c r="D2167" s="1" t="s">
        <v>2</v>
      </c>
    </row>
    <row r="2168" spans="1:4" x14ac:dyDescent="0.2">
      <c r="A2168" s="1" t="s">
        <v>4326</v>
      </c>
      <c r="B2168" s="1" t="s">
        <v>4327</v>
      </c>
      <c r="C2168" s="1" t="s">
        <v>2</v>
      </c>
      <c r="D2168" s="1" t="s">
        <v>2</v>
      </c>
    </row>
    <row r="2169" spans="1:4" x14ac:dyDescent="0.2">
      <c r="A2169" s="1" t="s">
        <v>4328</v>
      </c>
      <c r="B2169" s="1" t="s">
        <v>4329</v>
      </c>
      <c r="C2169" s="1" t="s">
        <v>2</v>
      </c>
      <c r="D2169" s="1" t="s">
        <v>2</v>
      </c>
    </row>
    <row r="2170" spans="1:4" x14ac:dyDescent="0.2">
      <c r="A2170" s="1" t="s">
        <v>4330</v>
      </c>
      <c r="B2170" s="1" t="s">
        <v>4331</v>
      </c>
      <c r="C2170" s="1" t="s">
        <v>2</v>
      </c>
      <c r="D2170" s="1" t="s">
        <v>2</v>
      </c>
    </row>
    <row r="2171" spans="1:4" x14ac:dyDescent="0.2">
      <c r="A2171" s="1" t="s">
        <v>4332</v>
      </c>
      <c r="B2171" s="1" t="s">
        <v>4333</v>
      </c>
      <c r="C2171" s="1" t="s">
        <v>2</v>
      </c>
      <c r="D2171" s="1" t="s">
        <v>2</v>
      </c>
    </row>
    <row r="2172" spans="1:4" x14ac:dyDescent="0.2">
      <c r="A2172" s="1" t="s">
        <v>4334</v>
      </c>
      <c r="B2172" s="1" t="s">
        <v>4335</v>
      </c>
      <c r="C2172" s="1" t="s">
        <v>2</v>
      </c>
      <c r="D2172" s="1" t="s">
        <v>2</v>
      </c>
    </row>
    <row r="2173" spans="1:4" x14ac:dyDescent="0.2">
      <c r="A2173" s="1" t="s">
        <v>4336</v>
      </c>
      <c r="B2173" s="1" t="s">
        <v>4337</v>
      </c>
      <c r="C2173" s="1" t="s">
        <v>2</v>
      </c>
      <c r="D2173" s="1" t="s">
        <v>2</v>
      </c>
    </row>
    <row r="2174" spans="1:4" x14ac:dyDescent="0.2">
      <c r="A2174" s="1" t="s">
        <v>4338</v>
      </c>
      <c r="B2174" s="1" t="s">
        <v>4339</v>
      </c>
      <c r="C2174" s="1" t="s">
        <v>2</v>
      </c>
      <c r="D2174" s="1" t="s">
        <v>2</v>
      </c>
    </row>
    <row r="2175" spans="1:4" x14ac:dyDescent="0.2">
      <c r="A2175" s="1" t="s">
        <v>4340</v>
      </c>
      <c r="B2175" s="1" t="s">
        <v>4341</v>
      </c>
      <c r="C2175" s="1" t="s">
        <v>2</v>
      </c>
      <c r="D2175" s="1" t="s">
        <v>2</v>
      </c>
    </row>
    <row r="2176" spans="1:4" x14ac:dyDescent="0.2">
      <c r="A2176" s="1" t="s">
        <v>4342</v>
      </c>
      <c r="B2176" s="1" t="s">
        <v>4343</v>
      </c>
      <c r="C2176" s="1" t="s">
        <v>2</v>
      </c>
      <c r="D2176" s="1" t="s">
        <v>2</v>
      </c>
    </row>
    <row r="2177" spans="1:4" x14ac:dyDescent="0.2">
      <c r="A2177" s="1" t="s">
        <v>4344</v>
      </c>
      <c r="B2177" s="1" t="s">
        <v>4345</v>
      </c>
      <c r="C2177" s="1" t="s">
        <v>2</v>
      </c>
      <c r="D2177" s="1" t="s">
        <v>2</v>
      </c>
    </row>
    <row r="2178" spans="1:4" x14ac:dyDescent="0.2">
      <c r="A2178" s="1" t="s">
        <v>4346</v>
      </c>
      <c r="B2178" s="1" t="s">
        <v>4347</v>
      </c>
      <c r="C2178" s="1" t="s">
        <v>2</v>
      </c>
      <c r="D2178" s="1" t="s">
        <v>2</v>
      </c>
    </row>
    <row r="2179" spans="1:4" x14ac:dyDescent="0.2">
      <c r="A2179" s="1" t="s">
        <v>4348</v>
      </c>
      <c r="B2179" s="1" t="s">
        <v>4349</v>
      </c>
      <c r="C2179" s="1" t="s">
        <v>2</v>
      </c>
      <c r="D2179" s="1" t="s">
        <v>2</v>
      </c>
    </row>
    <row r="2180" spans="1:4" x14ac:dyDescent="0.2">
      <c r="A2180" s="1" t="s">
        <v>4350</v>
      </c>
      <c r="B2180" s="1" t="s">
        <v>4351</v>
      </c>
      <c r="C2180" s="1" t="s">
        <v>2</v>
      </c>
      <c r="D2180" s="1" t="s">
        <v>2</v>
      </c>
    </row>
    <row r="2181" spans="1:4" x14ac:dyDescent="0.2">
      <c r="A2181" s="1" t="s">
        <v>4352</v>
      </c>
      <c r="B2181" s="1" t="s">
        <v>4353</v>
      </c>
      <c r="C2181" s="1" t="s">
        <v>2</v>
      </c>
      <c r="D2181" s="1" t="s">
        <v>2</v>
      </c>
    </row>
    <row r="2182" spans="1:4" x14ac:dyDescent="0.2">
      <c r="A2182" s="1" t="s">
        <v>4354</v>
      </c>
      <c r="B2182" s="1" t="s">
        <v>4355</v>
      </c>
      <c r="C2182" s="1" t="s">
        <v>2</v>
      </c>
      <c r="D2182" s="1" t="s">
        <v>2</v>
      </c>
    </row>
    <row r="2183" spans="1:4" x14ac:dyDescent="0.2">
      <c r="A2183" s="1" t="s">
        <v>4356</v>
      </c>
      <c r="B2183" s="1" t="s">
        <v>4357</v>
      </c>
      <c r="C2183" s="1" t="s">
        <v>2</v>
      </c>
      <c r="D2183" s="1" t="s">
        <v>2</v>
      </c>
    </row>
    <row r="2184" spans="1:4" x14ac:dyDescent="0.2">
      <c r="A2184" s="1" t="s">
        <v>4358</v>
      </c>
      <c r="B2184" s="1" t="s">
        <v>4359</v>
      </c>
      <c r="C2184" s="1" t="s">
        <v>2</v>
      </c>
      <c r="D2184" s="1" t="s">
        <v>2</v>
      </c>
    </row>
    <row r="2185" spans="1:4" x14ac:dyDescent="0.2">
      <c r="A2185" s="1" t="s">
        <v>4360</v>
      </c>
      <c r="B2185" s="1" t="s">
        <v>4361</v>
      </c>
      <c r="C2185" s="1" t="s">
        <v>2</v>
      </c>
      <c r="D2185" s="1" t="s">
        <v>2</v>
      </c>
    </row>
    <row r="2186" spans="1:4" x14ac:dyDescent="0.2">
      <c r="A2186" s="1" t="s">
        <v>4362</v>
      </c>
      <c r="B2186" s="1" t="s">
        <v>4363</v>
      </c>
      <c r="C2186" s="1" t="s">
        <v>2</v>
      </c>
      <c r="D2186" s="1" t="s">
        <v>2</v>
      </c>
    </row>
    <row r="2187" spans="1:4" x14ac:dyDescent="0.2">
      <c r="A2187" s="1" t="s">
        <v>4364</v>
      </c>
      <c r="B2187" s="1" t="s">
        <v>4365</v>
      </c>
      <c r="C2187" s="1" t="s">
        <v>2</v>
      </c>
      <c r="D2187" s="1" t="s">
        <v>2</v>
      </c>
    </row>
    <row r="2188" spans="1:4" x14ac:dyDescent="0.2">
      <c r="A2188" s="1" t="s">
        <v>4366</v>
      </c>
      <c r="B2188" s="1" t="s">
        <v>4367</v>
      </c>
      <c r="C2188" s="1" t="s">
        <v>2</v>
      </c>
      <c r="D2188" s="1" t="s">
        <v>2</v>
      </c>
    </row>
    <row r="2189" spans="1:4" x14ac:dyDescent="0.2">
      <c r="A2189" s="1" t="s">
        <v>4368</v>
      </c>
      <c r="B2189" s="1" t="s">
        <v>4369</v>
      </c>
      <c r="C2189" s="1" t="s">
        <v>2</v>
      </c>
      <c r="D2189" s="1" t="s">
        <v>2</v>
      </c>
    </row>
    <row r="2190" spans="1:4" x14ac:dyDescent="0.2">
      <c r="A2190" s="1" t="s">
        <v>4370</v>
      </c>
      <c r="B2190" s="1" t="s">
        <v>4371</v>
      </c>
      <c r="C2190" s="1" t="s">
        <v>2</v>
      </c>
      <c r="D2190" s="1" t="s">
        <v>2</v>
      </c>
    </row>
    <row r="2191" spans="1:4" x14ac:dyDescent="0.2">
      <c r="A2191" s="1" t="s">
        <v>4372</v>
      </c>
      <c r="B2191" s="1" t="s">
        <v>4373</v>
      </c>
      <c r="C2191" s="1" t="s">
        <v>2</v>
      </c>
      <c r="D2191" s="1" t="s">
        <v>2</v>
      </c>
    </row>
    <row r="2192" spans="1:4" x14ac:dyDescent="0.2">
      <c r="A2192" s="1" t="s">
        <v>4374</v>
      </c>
      <c r="B2192" s="1" t="s">
        <v>4375</v>
      </c>
      <c r="C2192" s="1" t="s">
        <v>2</v>
      </c>
      <c r="D2192" s="1" t="s">
        <v>2</v>
      </c>
    </row>
    <row r="2193" spans="1:4" x14ac:dyDescent="0.2">
      <c r="A2193" s="1" t="s">
        <v>4376</v>
      </c>
      <c r="B2193" s="1" t="s">
        <v>4377</v>
      </c>
      <c r="C2193" s="1" t="s">
        <v>2</v>
      </c>
      <c r="D2193" s="1" t="s">
        <v>2</v>
      </c>
    </row>
    <row r="2194" spans="1:4" x14ac:dyDescent="0.2">
      <c r="A2194" s="1" t="s">
        <v>4378</v>
      </c>
      <c r="B2194" s="1" t="s">
        <v>4379</v>
      </c>
      <c r="C2194" s="1" t="s">
        <v>2</v>
      </c>
      <c r="D2194" s="1" t="s">
        <v>2</v>
      </c>
    </row>
    <row r="2195" spans="1:4" x14ac:dyDescent="0.2">
      <c r="A2195" s="1" t="s">
        <v>4380</v>
      </c>
      <c r="B2195" s="1" t="s">
        <v>4381</v>
      </c>
      <c r="C2195" s="1" t="s">
        <v>2</v>
      </c>
      <c r="D2195" s="1" t="s">
        <v>2</v>
      </c>
    </row>
    <row r="2196" spans="1:4" x14ac:dyDescent="0.2">
      <c r="A2196" s="1" t="s">
        <v>4382</v>
      </c>
      <c r="B2196" s="1" t="s">
        <v>4383</v>
      </c>
      <c r="C2196" s="1" t="s">
        <v>2</v>
      </c>
      <c r="D2196" s="1" t="s">
        <v>2</v>
      </c>
    </row>
    <row r="2197" spans="1:4" x14ac:dyDescent="0.2">
      <c r="A2197" s="1" t="s">
        <v>4384</v>
      </c>
      <c r="B2197" s="1" t="s">
        <v>4385</v>
      </c>
      <c r="C2197" s="1" t="s">
        <v>2</v>
      </c>
      <c r="D2197" s="1" t="s">
        <v>2</v>
      </c>
    </row>
    <row r="2198" spans="1:4" x14ac:dyDescent="0.2">
      <c r="A2198" s="1" t="s">
        <v>4386</v>
      </c>
      <c r="B2198" s="1" t="s">
        <v>4387</v>
      </c>
      <c r="C2198" s="1" t="s">
        <v>2</v>
      </c>
      <c r="D2198" s="1" t="s">
        <v>2</v>
      </c>
    </row>
    <row r="2199" spans="1:4" x14ac:dyDescent="0.2">
      <c r="A2199" s="1" t="s">
        <v>4388</v>
      </c>
      <c r="B2199" s="1" t="s">
        <v>4389</v>
      </c>
      <c r="C2199" s="1" t="s">
        <v>2</v>
      </c>
      <c r="D2199" s="1" t="s">
        <v>2</v>
      </c>
    </row>
    <row r="2200" spans="1:4" x14ac:dyDescent="0.2">
      <c r="A2200" s="1" t="s">
        <v>4390</v>
      </c>
      <c r="B2200" s="1" t="s">
        <v>4391</v>
      </c>
      <c r="C2200" s="1" t="s">
        <v>2</v>
      </c>
      <c r="D2200" s="1" t="s">
        <v>2</v>
      </c>
    </row>
    <row r="2201" spans="1:4" x14ac:dyDescent="0.2">
      <c r="A2201" s="1" t="s">
        <v>4392</v>
      </c>
      <c r="B2201" s="1" t="s">
        <v>4393</v>
      </c>
      <c r="C2201" s="1" t="s">
        <v>2</v>
      </c>
      <c r="D2201" s="1" t="s">
        <v>2</v>
      </c>
    </row>
    <row r="2202" spans="1:4" x14ac:dyDescent="0.2">
      <c r="A2202" s="1" t="s">
        <v>4394</v>
      </c>
      <c r="B2202" s="1" t="s">
        <v>4395</v>
      </c>
      <c r="C2202" s="1" t="s">
        <v>2</v>
      </c>
      <c r="D2202" s="1" t="s">
        <v>2</v>
      </c>
    </row>
    <row r="2203" spans="1:4" x14ac:dyDescent="0.2">
      <c r="A2203" s="1" t="s">
        <v>4396</v>
      </c>
      <c r="B2203" s="1" t="s">
        <v>4397</v>
      </c>
      <c r="C2203" s="1" t="s">
        <v>2</v>
      </c>
      <c r="D2203" s="1" t="s">
        <v>2</v>
      </c>
    </row>
    <row r="2204" spans="1:4" x14ac:dyDescent="0.2">
      <c r="A2204" s="1" t="s">
        <v>4398</v>
      </c>
      <c r="B2204" s="1" t="s">
        <v>4399</v>
      </c>
      <c r="C2204" s="1" t="s">
        <v>2</v>
      </c>
      <c r="D2204" s="1" t="s">
        <v>2</v>
      </c>
    </row>
    <row r="2205" spans="1:4" x14ac:dyDescent="0.2">
      <c r="A2205" s="1" t="s">
        <v>4400</v>
      </c>
      <c r="B2205" s="1" t="s">
        <v>4401</v>
      </c>
      <c r="C2205" s="1" t="s">
        <v>2</v>
      </c>
      <c r="D2205" s="1" t="s">
        <v>2</v>
      </c>
    </row>
    <row r="2206" spans="1:4" x14ac:dyDescent="0.2">
      <c r="A2206" s="1" t="s">
        <v>4402</v>
      </c>
      <c r="B2206" s="1" t="s">
        <v>4403</v>
      </c>
      <c r="C2206" s="1" t="s">
        <v>2</v>
      </c>
      <c r="D2206" s="1" t="s">
        <v>2</v>
      </c>
    </row>
    <row r="2207" spans="1:4" x14ac:dyDescent="0.2">
      <c r="A2207" s="1" t="s">
        <v>4404</v>
      </c>
      <c r="B2207" s="1" t="s">
        <v>4405</v>
      </c>
      <c r="C2207" s="1" t="s">
        <v>2</v>
      </c>
      <c r="D2207" s="1" t="s">
        <v>2</v>
      </c>
    </row>
    <row r="2208" spans="1:4" x14ac:dyDescent="0.2">
      <c r="A2208" s="1" t="s">
        <v>4406</v>
      </c>
      <c r="B2208" s="1" t="s">
        <v>4407</v>
      </c>
      <c r="C2208" s="1" t="s">
        <v>2</v>
      </c>
      <c r="D2208" s="1" t="s">
        <v>2</v>
      </c>
    </row>
    <row r="2209" spans="1:4" x14ac:dyDescent="0.2">
      <c r="A2209" s="1" t="s">
        <v>4408</v>
      </c>
      <c r="B2209" s="1" t="s">
        <v>4409</v>
      </c>
      <c r="C2209" s="1" t="s">
        <v>2</v>
      </c>
      <c r="D2209" s="1" t="s">
        <v>2</v>
      </c>
    </row>
    <row r="2210" spans="1:4" x14ac:dyDescent="0.2">
      <c r="A2210" s="1" t="s">
        <v>4410</v>
      </c>
      <c r="B2210" s="1" t="s">
        <v>4411</v>
      </c>
      <c r="C2210" s="1" t="s">
        <v>2</v>
      </c>
      <c r="D2210" s="1" t="s">
        <v>2</v>
      </c>
    </row>
    <row r="2211" spans="1:4" x14ac:dyDescent="0.2">
      <c r="A2211" s="1" t="s">
        <v>4412</v>
      </c>
      <c r="B2211" s="1" t="s">
        <v>4413</v>
      </c>
      <c r="C2211" s="1" t="s">
        <v>2</v>
      </c>
      <c r="D2211" s="1" t="s">
        <v>2</v>
      </c>
    </row>
    <row r="2212" spans="1:4" x14ac:dyDescent="0.2">
      <c r="A2212" s="1" t="s">
        <v>4414</v>
      </c>
      <c r="B2212" s="1" t="s">
        <v>4415</v>
      </c>
      <c r="C2212" s="1" t="s">
        <v>2</v>
      </c>
      <c r="D2212" s="1" t="s">
        <v>2</v>
      </c>
    </row>
    <row r="2213" spans="1:4" x14ac:dyDescent="0.2">
      <c r="A2213" s="1" t="s">
        <v>4416</v>
      </c>
      <c r="B2213" s="1" t="s">
        <v>4417</v>
      </c>
      <c r="C2213" s="1" t="s">
        <v>2</v>
      </c>
      <c r="D2213" s="1" t="s">
        <v>2</v>
      </c>
    </row>
    <row r="2214" spans="1:4" x14ac:dyDescent="0.2">
      <c r="A2214" s="1" t="s">
        <v>4418</v>
      </c>
      <c r="B2214" s="1" t="s">
        <v>4419</v>
      </c>
      <c r="C2214" s="1" t="s">
        <v>2</v>
      </c>
      <c r="D2214" s="1" t="s">
        <v>2</v>
      </c>
    </row>
    <row r="2215" spans="1:4" x14ac:dyDescent="0.2">
      <c r="A2215" s="1" t="s">
        <v>4420</v>
      </c>
      <c r="B2215" s="1" t="s">
        <v>4421</v>
      </c>
      <c r="C2215" s="1" t="s">
        <v>2</v>
      </c>
      <c r="D2215" s="1" t="s">
        <v>2</v>
      </c>
    </row>
    <row r="2216" spans="1:4" x14ac:dyDescent="0.2">
      <c r="A2216" s="1" t="s">
        <v>4422</v>
      </c>
      <c r="B2216" s="1" t="s">
        <v>4423</v>
      </c>
      <c r="C2216" s="1" t="s">
        <v>2</v>
      </c>
      <c r="D2216" s="1" t="s">
        <v>2</v>
      </c>
    </row>
    <row r="2217" spans="1:4" x14ac:dyDescent="0.2">
      <c r="A2217" s="1" t="s">
        <v>4424</v>
      </c>
      <c r="B2217" s="1" t="s">
        <v>4425</v>
      </c>
      <c r="C2217" s="1" t="s">
        <v>2</v>
      </c>
      <c r="D2217" s="1" t="s">
        <v>2</v>
      </c>
    </row>
    <row r="2218" spans="1:4" x14ac:dyDescent="0.2">
      <c r="A2218" s="1" t="s">
        <v>4426</v>
      </c>
      <c r="B2218" s="1" t="s">
        <v>4427</v>
      </c>
      <c r="C2218" s="1" t="s">
        <v>2</v>
      </c>
      <c r="D2218" s="1" t="s">
        <v>2</v>
      </c>
    </row>
    <row r="2219" spans="1:4" x14ac:dyDescent="0.2">
      <c r="A2219" s="1" t="s">
        <v>4428</v>
      </c>
      <c r="B2219" s="1" t="s">
        <v>4429</v>
      </c>
      <c r="C2219" s="1" t="s">
        <v>2</v>
      </c>
      <c r="D2219" s="1" t="s">
        <v>2</v>
      </c>
    </row>
    <row r="2220" spans="1:4" x14ac:dyDescent="0.2">
      <c r="A2220" s="1" t="s">
        <v>4430</v>
      </c>
      <c r="B2220" s="1" t="s">
        <v>4431</v>
      </c>
      <c r="C2220" s="1" t="s">
        <v>2</v>
      </c>
      <c r="D2220" s="1" t="s">
        <v>2</v>
      </c>
    </row>
    <row r="2221" spans="1:4" x14ac:dyDescent="0.2">
      <c r="A2221" s="1" t="s">
        <v>4432</v>
      </c>
      <c r="B2221" s="1" t="s">
        <v>4433</v>
      </c>
      <c r="C2221" s="1" t="s">
        <v>2</v>
      </c>
      <c r="D2221" s="1" t="s">
        <v>2</v>
      </c>
    </row>
    <row r="2222" spans="1:4" x14ac:dyDescent="0.2">
      <c r="A2222" s="1" t="s">
        <v>4434</v>
      </c>
      <c r="B2222" s="1" t="s">
        <v>4435</v>
      </c>
      <c r="C2222" s="1" t="s">
        <v>2</v>
      </c>
      <c r="D2222" s="1" t="s">
        <v>2</v>
      </c>
    </row>
    <row r="2223" spans="1:4" x14ac:dyDescent="0.2">
      <c r="A2223" s="1" t="s">
        <v>4436</v>
      </c>
      <c r="B2223" s="1" t="s">
        <v>4437</v>
      </c>
      <c r="C2223" s="1" t="s">
        <v>2</v>
      </c>
      <c r="D2223" s="1" t="s">
        <v>2</v>
      </c>
    </row>
    <row r="2224" spans="1:4" x14ac:dyDescent="0.2">
      <c r="A2224" s="1" t="s">
        <v>4438</v>
      </c>
      <c r="B2224" s="1" t="s">
        <v>4439</v>
      </c>
      <c r="C2224" s="1" t="s">
        <v>2</v>
      </c>
      <c r="D2224" s="1" t="s">
        <v>2</v>
      </c>
    </row>
    <row r="2225" spans="1:4" x14ac:dyDescent="0.2">
      <c r="A2225" s="1" t="s">
        <v>4440</v>
      </c>
      <c r="B2225" s="1" t="s">
        <v>4441</v>
      </c>
      <c r="C2225" s="1" t="s">
        <v>2</v>
      </c>
      <c r="D2225" s="1" t="s">
        <v>2</v>
      </c>
    </row>
    <row r="2226" spans="1:4" x14ac:dyDescent="0.2">
      <c r="A2226" s="1" t="s">
        <v>4442</v>
      </c>
      <c r="B2226" s="1" t="s">
        <v>4443</v>
      </c>
      <c r="C2226" s="1" t="s">
        <v>2</v>
      </c>
      <c r="D2226" s="1" t="s">
        <v>2</v>
      </c>
    </row>
    <row r="2227" spans="1:4" x14ac:dyDescent="0.2">
      <c r="A2227" s="1" t="s">
        <v>4444</v>
      </c>
      <c r="B2227" s="1" t="s">
        <v>4445</v>
      </c>
      <c r="C2227" s="1" t="s">
        <v>2</v>
      </c>
      <c r="D2227" s="1" t="s">
        <v>2</v>
      </c>
    </row>
    <row r="2228" spans="1:4" x14ac:dyDescent="0.2">
      <c r="A2228" s="1" t="s">
        <v>4446</v>
      </c>
      <c r="B2228" s="1" t="s">
        <v>4447</v>
      </c>
      <c r="C2228" s="1" t="s">
        <v>2</v>
      </c>
      <c r="D2228" s="1" t="s">
        <v>2</v>
      </c>
    </row>
    <row r="2229" spans="1:4" x14ac:dyDescent="0.2">
      <c r="A2229" s="1" t="s">
        <v>4448</v>
      </c>
      <c r="B2229" s="1" t="s">
        <v>4449</v>
      </c>
      <c r="C2229" s="1" t="s">
        <v>2</v>
      </c>
      <c r="D2229" s="1" t="s">
        <v>2</v>
      </c>
    </row>
    <row r="2230" spans="1:4" x14ac:dyDescent="0.2">
      <c r="A2230" s="1" t="s">
        <v>4450</v>
      </c>
      <c r="B2230" s="1" t="s">
        <v>4451</v>
      </c>
      <c r="C2230" s="1" t="s">
        <v>2</v>
      </c>
      <c r="D2230" s="1" t="s">
        <v>2</v>
      </c>
    </row>
    <row r="2231" spans="1:4" x14ac:dyDescent="0.2">
      <c r="A2231" s="1" t="s">
        <v>4452</v>
      </c>
      <c r="B2231" s="1" t="s">
        <v>4453</v>
      </c>
      <c r="C2231" s="1" t="s">
        <v>2</v>
      </c>
      <c r="D2231" s="1" t="s">
        <v>2</v>
      </c>
    </row>
    <row r="2232" spans="1:4" x14ac:dyDescent="0.2">
      <c r="A2232" s="1" t="s">
        <v>4454</v>
      </c>
      <c r="B2232" s="1" t="s">
        <v>4455</v>
      </c>
      <c r="C2232" s="1" t="s">
        <v>2</v>
      </c>
      <c r="D2232" s="1" t="s">
        <v>2</v>
      </c>
    </row>
    <row r="2233" spans="1:4" x14ac:dyDescent="0.2">
      <c r="A2233" s="1" t="s">
        <v>4456</v>
      </c>
      <c r="B2233" s="1" t="s">
        <v>4457</v>
      </c>
      <c r="C2233" s="1" t="s">
        <v>2</v>
      </c>
      <c r="D2233" s="1" t="s">
        <v>2</v>
      </c>
    </row>
    <row r="2234" spans="1:4" x14ac:dyDescent="0.2">
      <c r="A2234" s="1" t="s">
        <v>4458</v>
      </c>
      <c r="B2234" s="1" t="s">
        <v>4459</v>
      </c>
      <c r="C2234" s="1" t="s">
        <v>2</v>
      </c>
      <c r="D2234" s="1" t="s">
        <v>2</v>
      </c>
    </row>
    <row r="2235" spans="1:4" x14ac:dyDescent="0.2">
      <c r="A2235" s="1" t="s">
        <v>4460</v>
      </c>
      <c r="B2235" s="1" t="s">
        <v>4461</v>
      </c>
      <c r="C2235" s="1" t="s">
        <v>2</v>
      </c>
      <c r="D2235" s="1" t="s">
        <v>2</v>
      </c>
    </row>
    <row r="2236" spans="1:4" x14ac:dyDescent="0.2">
      <c r="A2236" s="1" t="s">
        <v>4462</v>
      </c>
      <c r="B2236" s="1" t="s">
        <v>4463</v>
      </c>
      <c r="C2236" s="1" t="s">
        <v>2</v>
      </c>
      <c r="D2236" s="1" t="s">
        <v>2</v>
      </c>
    </row>
    <row r="2237" spans="1:4" x14ac:dyDescent="0.2">
      <c r="A2237" s="1" t="s">
        <v>4464</v>
      </c>
      <c r="B2237" s="1" t="s">
        <v>4465</v>
      </c>
      <c r="C2237" s="1" t="s">
        <v>2</v>
      </c>
      <c r="D2237" s="1" t="s">
        <v>2</v>
      </c>
    </row>
    <row r="2238" spans="1:4" x14ac:dyDescent="0.2">
      <c r="A2238" s="1" t="s">
        <v>4466</v>
      </c>
      <c r="B2238" s="1" t="s">
        <v>4467</v>
      </c>
      <c r="C2238" s="1" t="s">
        <v>2</v>
      </c>
      <c r="D2238" s="1" t="s">
        <v>2</v>
      </c>
    </row>
    <row r="2239" spans="1:4" x14ac:dyDescent="0.2">
      <c r="A2239" s="1" t="s">
        <v>4468</v>
      </c>
      <c r="B2239" s="1" t="s">
        <v>4469</v>
      </c>
      <c r="C2239" s="1" t="s">
        <v>2</v>
      </c>
      <c r="D2239" s="1" t="s">
        <v>2</v>
      </c>
    </row>
    <row r="2240" spans="1:4" x14ac:dyDescent="0.2">
      <c r="A2240" s="1" t="s">
        <v>4470</v>
      </c>
      <c r="B2240" s="1" t="s">
        <v>4471</v>
      </c>
      <c r="C2240" s="1" t="s">
        <v>2</v>
      </c>
      <c r="D2240" s="1" t="s">
        <v>2</v>
      </c>
    </row>
    <row r="2241" spans="1:4" x14ac:dyDescent="0.2">
      <c r="A2241" s="1" t="s">
        <v>4472</v>
      </c>
      <c r="B2241" s="1" t="s">
        <v>4473</v>
      </c>
      <c r="C2241" s="1" t="s">
        <v>2</v>
      </c>
      <c r="D2241" s="1" t="s">
        <v>2</v>
      </c>
    </row>
    <row r="2242" spans="1:4" x14ac:dyDescent="0.2">
      <c r="A2242" s="1" t="s">
        <v>4474</v>
      </c>
      <c r="B2242" s="1" t="s">
        <v>4475</v>
      </c>
      <c r="C2242" s="1" t="s">
        <v>2</v>
      </c>
      <c r="D2242" s="1" t="s">
        <v>2</v>
      </c>
    </row>
    <row r="2243" spans="1:4" x14ac:dyDescent="0.2">
      <c r="A2243" s="1" t="s">
        <v>4476</v>
      </c>
      <c r="B2243" s="1" t="s">
        <v>4477</v>
      </c>
      <c r="C2243" s="1" t="s">
        <v>2</v>
      </c>
      <c r="D2243" s="1" t="s">
        <v>2</v>
      </c>
    </row>
    <row r="2244" spans="1:4" x14ac:dyDescent="0.2">
      <c r="A2244" s="1" t="s">
        <v>4478</v>
      </c>
      <c r="B2244" s="1" t="s">
        <v>4479</v>
      </c>
      <c r="C2244" s="1" t="s">
        <v>2</v>
      </c>
      <c r="D2244" s="1" t="s">
        <v>2</v>
      </c>
    </row>
    <row r="2245" spans="1:4" x14ac:dyDescent="0.2">
      <c r="A2245" s="1" t="s">
        <v>4480</v>
      </c>
      <c r="B2245" s="1" t="s">
        <v>4481</v>
      </c>
      <c r="C2245" s="1" t="s">
        <v>2</v>
      </c>
      <c r="D2245" s="1" t="s">
        <v>2</v>
      </c>
    </row>
    <row r="2246" spans="1:4" x14ac:dyDescent="0.2">
      <c r="A2246" s="1" t="s">
        <v>4482</v>
      </c>
      <c r="B2246" s="1" t="s">
        <v>4483</v>
      </c>
      <c r="C2246" s="1" t="s">
        <v>2</v>
      </c>
      <c r="D2246" s="1" t="s">
        <v>2</v>
      </c>
    </row>
    <row r="2247" spans="1:4" x14ac:dyDescent="0.2">
      <c r="A2247" s="1" t="s">
        <v>4484</v>
      </c>
      <c r="B2247" s="1" t="s">
        <v>4485</v>
      </c>
      <c r="C2247" s="1" t="s">
        <v>2</v>
      </c>
      <c r="D2247" s="1" t="s">
        <v>2</v>
      </c>
    </row>
    <row r="2248" spans="1:4" x14ac:dyDescent="0.2">
      <c r="A2248" s="1" t="s">
        <v>4486</v>
      </c>
      <c r="B2248" s="1" t="s">
        <v>4487</v>
      </c>
      <c r="C2248" s="1" t="s">
        <v>2</v>
      </c>
      <c r="D2248" s="1" t="s">
        <v>2</v>
      </c>
    </row>
    <row r="2249" spans="1:4" x14ac:dyDescent="0.2">
      <c r="A2249" s="1" t="s">
        <v>4488</v>
      </c>
      <c r="B2249" s="1" t="s">
        <v>4489</v>
      </c>
      <c r="C2249" s="1" t="s">
        <v>2</v>
      </c>
      <c r="D2249" s="1" t="s">
        <v>2</v>
      </c>
    </row>
    <row r="2250" spans="1:4" x14ac:dyDescent="0.2">
      <c r="A2250" s="1" t="s">
        <v>4490</v>
      </c>
      <c r="B2250" s="1" t="s">
        <v>4491</v>
      </c>
      <c r="C2250" s="1" t="s">
        <v>2</v>
      </c>
      <c r="D2250" s="1" t="s">
        <v>2</v>
      </c>
    </row>
    <row r="2251" spans="1:4" x14ac:dyDescent="0.2">
      <c r="A2251" s="1" t="s">
        <v>4492</v>
      </c>
      <c r="B2251" s="1" t="s">
        <v>4493</v>
      </c>
      <c r="C2251" s="1" t="s">
        <v>2</v>
      </c>
      <c r="D2251" s="1" t="s">
        <v>2</v>
      </c>
    </row>
    <row r="2252" spans="1:4" x14ac:dyDescent="0.2">
      <c r="A2252" s="1" t="s">
        <v>4494</v>
      </c>
      <c r="B2252" s="1" t="s">
        <v>4495</v>
      </c>
      <c r="C2252" s="1" t="s">
        <v>2</v>
      </c>
      <c r="D2252" s="1" t="s">
        <v>2</v>
      </c>
    </row>
    <row r="2253" spans="1:4" x14ac:dyDescent="0.2">
      <c r="A2253" s="1" t="s">
        <v>4496</v>
      </c>
      <c r="B2253" s="1" t="s">
        <v>4497</v>
      </c>
      <c r="C2253" s="1" t="s">
        <v>2</v>
      </c>
      <c r="D2253" s="1" t="s">
        <v>2</v>
      </c>
    </row>
    <row r="2254" spans="1:4" x14ac:dyDescent="0.2">
      <c r="A2254" s="1" t="s">
        <v>4498</v>
      </c>
      <c r="B2254" s="1" t="s">
        <v>4499</v>
      </c>
      <c r="C2254" s="1" t="s">
        <v>2</v>
      </c>
      <c r="D2254" s="1" t="s">
        <v>2</v>
      </c>
    </row>
    <row r="2255" spans="1:4" x14ac:dyDescent="0.2">
      <c r="A2255" s="1" t="s">
        <v>4500</v>
      </c>
      <c r="B2255" s="1" t="s">
        <v>4501</v>
      </c>
      <c r="C2255" s="1" t="s">
        <v>2</v>
      </c>
      <c r="D2255" s="1" t="s">
        <v>2</v>
      </c>
    </row>
    <row r="2256" spans="1:4" x14ac:dyDescent="0.2">
      <c r="A2256" s="1" t="s">
        <v>4502</v>
      </c>
      <c r="B2256" s="1" t="s">
        <v>4503</v>
      </c>
      <c r="C2256" s="1" t="s">
        <v>2</v>
      </c>
      <c r="D2256" s="1" t="s">
        <v>2</v>
      </c>
    </row>
    <row r="2257" spans="1:4" x14ac:dyDescent="0.2">
      <c r="A2257" s="1" t="s">
        <v>4504</v>
      </c>
      <c r="B2257" s="1" t="s">
        <v>4505</v>
      </c>
      <c r="C2257" s="1" t="s">
        <v>2</v>
      </c>
      <c r="D2257" s="1" t="s">
        <v>2</v>
      </c>
    </row>
    <row r="2258" spans="1:4" x14ac:dyDescent="0.2">
      <c r="A2258" s="1" t="s">
        <v>4506</v>
      </c>
      <c r="B2258" s="1" t="s">
        <v>4507</v>
      </c>
      <c r="C2258" s="1" t="s">
        <v>2</v>
      </c>
      <c r="D2258" s="1" t="s">
        <v>2</v>
      </c>
    </row>
    <row r="2259" spans="1:4" x14ac:dyDescent="0.2">
      <c r="A2259" s="1" t="s">
        <v>4508</v>
      </c>
      <c r="B2259" s="1" t="s">
        <v>4509</v>
      </c>
      <c r="C2259" s="1" t="s">
        <v>2</v>
      </c>
      <c r="D2259" s="1" t="s">
        <v>2</v>
      </c>
    </row>
    <row r="2260" spans="1:4" x14ac:dyDescent="0.2">
      <c r="A2260" s="1" t="s">
        <v>4510</v>
      </c>
      <c r="B2260" s="1" t="s">
        <v>4511</v>
      </c>
      <c r="C2260" s="1" t="s">
        <v>2</v>
      </c>
      <c r="D2260" s="1" t="s">
        <v>2</v>
      </c>
    </row>
    <row r="2261" spans="1:4" x14ac:dyDescent="0.2">
      <c r="A2261" s="1" t="s">
        <v>4512</v>
      </c>
      <c r="B2261" s="1" t="s">
        <v>4513</v>
      </c>
      <c r="C2261" s="1" t="s">
        <v>2</v>
      </c>
      <c r="D2261" s="1" t="s">
        <v>2</v>
      </c>
    </row>
    <row r="2262" spans="1:4" x14ac:dyDescent="0.2">
      <c r="A2262" s="1" t="s">
        <v>4514</v>
      </c>
      <c r="B2262" s="1" t="s">
        <v>4515</v>
      </c>
      <c r="C2262" s="1" t="s">
        <v>2</v>
      </c>
      <c r="D2262" s="1" t="s">
        <v>2</v>
      </c>
    </row>
    <row r="2263" spans="1:4" x14ac:dyDescent="0.2">
      <c r="A2263" s="1" t="s">
        <v>4516</v>
      </c>
      <c r="B2263" s="1" t="s">
        <v>4517</v>
      </c>
      <c r="C2263" s="1" t="s">
        <v>2</v>
      </c>
      <c r="D2263" s="1" t="s">
        <v>2</v>
      </c>
    </row>
    <row r="2264" spans="1:4" x14ac:dyDescent="0.2">
      <c r="A2264" s="1" t="s">
        <v>4518</v>
      </c>
      <c r="B2264" s="1" t="s">
        <v>4519</v>
      </c>
      <c r="C2264" s="1" t="s">
        <v>2</v>
      </c>
      <c r="D2264" s="1" t="s">
        <v>2</v>
      </c>
    </row>
    <row r="2265" spans="1:4" x14ac:dyDescent="0.2">
      <c r="A2265" s="1" t="s">
        <v>4520</v>
      </c>
      <c r="B2265" s="1" t="s">
        <v>4521</v>
      </c>
      <c r="C2265" s="1" t="s">
        <v>2</v>
      </c>
      <c r="D2265" s="1" t="s">
        <v>2</v>
      </c>
    </row>
    <row r="2266" spans="1:4" x14ac:dyDescent="0.2">
      <c r="A2266" s="1" t="s">
        <v>4522</v>
      </c>
      <c r="B2266" s="1" t="s">
        <v>4523</v>
      </c>
      <c r="C2266" s="1" t="s">
        <v>2</v>
      </c>
      <c r="D2266" s="1" t="s">
        <v>2</v>
      </c>
    </row>
    <row r="2267" spans="1:4" x14ac:dyDescent="0.2">
      <c r="A2267" s="1" t="s">
        <v>4524</v>
      </c>
      <c r="B2267" s="1" t="s">
        <v>4525</v>
      </c>
      <c r="C2267" s="1" t="s">
        <v>2</v>
      </c>
      <c r="D2267" s="1" t="s">
        <v>2</v>
      </c>
    </row>
    <row r="2268" spans="1:4" x14ac:dyDescent="0.2">
      <c r="A2268" s="1" t="s">
        <v>4526</v>
      </c>
      <c r="B2268" s="1" t="s">
        <v>4527</v>
      </c>
      <c r="C2268" s="1" t="s">
        <v>2</v>
      </c>
      <c r="D2268" s="1" t="s">
        <v>2</v>
      </c>
    </row>
    <row r="2269" spans="1:4" x14ac:dyDescent="0.2">
      <c r="A2269" s="1" t="s">
        <v>4528</v>
      </c>
      <c r="B2269" s="1" t="s">
        <v>4529</v>
      </c>
      <c r="C2269" s="1" t="s">
        <v>2</v>
      </c>
      <c r="D2269" s="1" t="s">
        <v>2</v>
      </c>
    </row>
    <row r="2270" spans="1:4" x14ac:dyDescent="0.2">
      <c r="A2270" s="1" t="s">
        <v>4530</v>
      </c>
      <c r="B2270" s="1" t="s">
        <v>4531</v>
      </c>
      <c r="C2270" s="1" t="s">
        <v>2</v>
      </c>
      <c r="D2270" s="1" t="s">
        <v>2</v>
      </c>
    </row>
    <row r="2271" spans="1:4" x14ac:dyDescent="0.2">
      <c r="A2271" s="1" t="s">
        <v>4532</v>
      </c>
      <c r="B2271" s="1" t="s">
        <v>4533</v>
      </c>
      <c r="C2271" s="1" t="s">
        <v>2</v>
      </c>
      <c r="D2271" s="1" t="s">
        <v>2</v>
      </c>
    </row>
    <row r="2272" spans="1:4" x14ac:dyDescent="0.2">
      <c r="A2272" s="1" t="s">
        <v>4534</v>
      </c>
      <c r="B2272" s="1" t="s">
        <v>4535</v>
      </c>
      <c r="C2272" s="1" t="s">
        <v>2</v>
      </c>
      <c r="D2272" s="1" t="s">
        <v>2</v>
      </c>
    </row>
    <row r="2273" spans="1:4" x14ac:dyDescent="0.2">
      <c r="A2273" s="1" t="s">
        <v>4536</v>
      </c>
      <c r="B2273" s="1" t="s">
        <v>4537</v>
      </c>
      <c r="C2273" s="1" t="s">
        <v>2</v>
      </c>
      <c r="D2273" s="1" t="s">
        <v>2</v>
      </c>
    </row>
    <row r="2274" spans="1:4" x14ac:dyDescent="0.2">
      <c r="A2274" s="1" t="s">
        <v>4538</v>
      </c>
      <c r="B2274" s="1" t="s">
        <v>4539</v>
      </c>
      <c r="C2274" s="1" t="s">
        <v>2</v>
      </c>
      <c r="D2274" s="1" t="s">
        <v>2</v>
      </c>
    </row>
    <row r="2275" spans="1:4" x14ac:dyDescent="0.2">
      <c r="A2275" s="1" t="s">
        <v>4540</v>
      </c>
      <c r="B2275" s="1" t="s">
        <v>4541</v>
      </c>
      <c r="C2275" s="1" t="s">
        <v>2</v>
      </c>
      <c r="D2275" s="1" t="s">
        <v>2</v>
      </c>
    </row>
    <row r="2276" spans="1:4" x14ac:dyDescent="0.2">
      <c r="A2276" s="1" t="s">
        <v>4542</v>
      </c>
      <c r="B2276" s="1" t="s">
        <v>4543</v>
      </c>
      <c r="C2276" s="1" t="s">
        <v>2</v>
      </c>
      <c r="D2276" s="1" t="s">
        <v>2</v>
      </c>
    </row>
    <row r="2277" spans="1:4" x14ac:dyDescent="0.2">
      <c r="A2277" s="1" t="s">
        <v>4544</v>
      </c>
      <c r="B2277" s="1" t="s">
        <v>4545</v>
      </c>
      <c r="C2277" s="1" t="s">
        <v>2</v>
      </c>
      <c r="D2277" s="1" t="s">
        <v>2</v>
      </c>
    </row>
    <row r="2278" spans="1:4" x14ac:dyDescent="0.2">
      <c r="A2278" s="1" t="s">
        <v>4546</v>
      </c>
      <c r="B2278" s="1" t="s">
        <v>4547</v>
      </c>
      <c r="C2278" s="1" t="s">
        <v>2</v>
      </c>
      <c r="D2278" s="1" t="s">
        <v>2</v>
      </c>
    </row>
    <row r="2279" spans="1:4" x14ac:dyDescent="0.2">
      <c r="A2279" s="1" t="s">
        <v>4548</v>
      </c>
      <c r="B2279" s="1" t="s">
        <v>4549</v>
      </c>
      <c r="C2279" s="1" t="s">
        <v>2</v>
      </c>
      <c r="D2279" s="1" t="s">
        <v>2</v>
      </c>
    </row>
    <row r="2280" spans="1:4" x14ac:dyDescent="0.2">
      <c r="A2280" s="1" t="s">
        <v>4550</v>
      </c>
      <c r="B2280" s="1" t="s">
        <v>4551</v>
      </c>
      <c r="C2280" s="1" t="s">
        <v>2</v>
      </c>
      <c r="D2280" s="1" t="s">
        <v>2</v>
      </c>
    </row>
    <row r="2281" spans="1:4" x14ac:dyDescent="0.2">
      <c r="A2281" s="1" t="s">
        <v>4552</v>
      </c>
      <c r="B2281" s="1" t="s">
        <v>4553</v>
      </c>
      <c r="C2281" s="1" t="s">
        <v>2</v>
      </c>
      <c r="D2281" s="1" t="s">
        <v>2</v>
      </c>
    </row>
    <row r="2282" spans="1:4" x14ac:dyDescent="0.2">
      <c r="A2282" s="1" t="s">
        <v>4554</v>
      </c>
      <c r="B2282" s="1" t="s">
        <v>4555</v>
      </c>
      <c r="C2282" s="1" t="s">
        <v>2</v>
      </c>
      <c r="D2282" s="1" t="s">
        <v>2</v>
      </c>
    </row>
    <row r="2283" spans="1:4" x14ac:dyDescent="0.2">
      <c r="A2283" s="1" t="s">
        <v>4556</v>
      </c>
      <c r="B2283" s="1" t="s">
        <v>4557</v>
      </c>
      <c r="C2283" s="1" t="s">
        <v>2</v>
      </c>
      <c r="D2283" s="1" t="s">
        <v>2</v>
      </c>
    </row>
    <row r="2284" spans="1:4" x14ac:dyDescent="0.2">
      <c r="A2284" s="1" t="s">
        <v>4558</v>
      </c>
      <c r="B2284" s="1" t="s">
        <v>4559</v>
      </c>
      <c r="C2284" s="1" t="s">
        <v>2</v>
      </c>
      <c r="D2284" s="1" t="s">
        <v>2</v>
      </c>
    </row>
    <row r="2285" spans="1:4" x14ac:dyDescent="0.2">
      <c r="A2285" s="1" t="s">
        <v>4560</v>
      </c>
      <c r="B2285" s="1" t="s">
        <v>4561</v>
      </c>
      <c r="C2285" s="1" t="s">
        <v>2</v>
      </c>
      <c r="D2285" s="1" t="s">
        <v>2</v>
      </c>
    </row>
    <row r="2286" spans="1:4" x14ac:dyDescent="0.2">
      <c r="A2286" s="1" t="s">
        <v>4562</v>
      </c>
      <c r="B2286" s="1" t="s">
        <v>4563</v>
      </c>
      <c r="C2286" s="1" t="s">
        <v>2</v>
      </c>
      <c r="D2286" s="1" t="s">
        <v>2</v>
      </c>
    </row>
    <row r="2287" spans="1:4" x14ac:dyDescent="0.2">
      <c r="A2287" s="1" t="s">
        <v>4564</v>
      </c>
      <c r="B2287" s="1" t="s">
        <v>4565</v>
      </c>
      <c r="C2287" s="1" t="s">
        <v>2</v>
      </c>
      <c r="D2287" s="1" t="s">
        <v>2</v>
      </c>
    </row>
    <row r="2288" spans="1:4" x14ac:dyDescent="0.2">
      <c r="A2288" s="1" t="s">
        <v>4566</v>
      </c>
      <c r="B2288" s="1" t="s">
        <v>4567</v>
      </c>
      <c r="C2288" s="1" t="s">
        <v>2</v>
      </c>
      <c r="D2288" s="1" t="s">
        <v>2</v>
      </c>
    </row>
    <row r="2289" spans="1:4" x14ac:dyDescent="0.2">
      <c r="A2289" s="1" t="s">
        <v>4568</v>
      </c>
      <c r="B2289" s="1" t="s">
        <v>4569</v>
      </c>
      <c r="C2289" s="1" t="s">
        <v>2</v>
      </c>
      <c r="D2289" s="1" t="s">
        <v>2</v>
      </c>
    </row>
    <row r="2290" spans="1:4" x14ac:dyDescent="0.2">
      <c r="A2290" s="1" t="s">
        <v>4570</v>
      </c>
      <c r="B2290" s="1" t="s">
        <v>4571</v>
      </c>
      <c r="C2290" s="1" t="s">
        <v>2</v>
      </c>
      <c r="D2290" s="1" t="s">
        <v>2</v>
      </c>
    </row>
    <row r="2291" spans="1:4" x14ac:dyDescent="0.2">
      <c r="A2291" s="1" t="s">
        <v>4572</v>
      </c>
      <c r="B2291" s="1" t="s">
        <v>4573</v>
      </c>
      <c r="C2291" s="1" t="s">
        <v>2</v>
      </c>
      <c r="D2291" s="1" t="s">
        <v>2</v>
      </c>
    </row>
    <row r="2292" spans="1:4" x14ac:dyDescent="0.2">
      <c r="A2292" s="1" t="s">
        <v>4574</v>
      </c>
      <c r="B2292" s="1" t="s">
        <v>4575</v>
      </c>
      <c r="C2292" s="1" t="s">
        <v>2</v>
      </c>
      <c r="D2292" s="1" t="s">
        <v>2</v>
      </c>
    </row>
    <row r="2293" spans="1:4" x14ac:dyDescent="0.2">
      <c r="A2293" s="1" t="s">
        <v>4576</v>
      </c>
      <c r="B2293" s="1" t="s">
        <v>4577</v>
      </c>
      <c r="C2293" s="1" t="s">
        <v>2</v>
      </c>
      <c r="D2293" s="1" t="s">
        <v>2</v>
      </c>
    </row>
    <row r="2294" spans="1:4" x14ac:dyDescent="0.2">
      <c r="A2294" s="1" t="s">
        <v>4578</v>
      </c>
      <c r="B2294" s="1" t="s">
        <v>4579</v>
      </c>
      <c r="C2294" s="1" t="s">
        <v>2</v>
      </c>
      <c r="D2294" s="1" t="s">
        <v>2</v>
      </c>
    </row>
    <row r="2295" spans="1:4" x14ac:dyDescent="0.2">
      <c r="A2295" s="1" t="s">
        <v>4580</v>
      </c>
      <c r="B2295" s="1" t="s">
        <v>4581</v>
      </c>
      <c r="C2295" s="1" t="s">
        <v>2</v>
      </c>
      <c r="D2295" s="1" t="s">
        <v>2</v>
      </c>
    </row>
    <row r="2296" spans="1:4" x14ac:dyDescent="0.2">
      <c r="A2296" s="1" t="s">
        <v>4582</v>
      </c>
      <c r="B2296" s="1" t="s">
        <v>4583</v>
      </c>
      <c r="C2296" s="1" t="s">
        <v>2</v>
      </c>
      <c r="D2296" s="1" t="s">
        <v>2</v>
      </c>
    </row>
    <row r="2297" spans="1:4" x14ac:dyDescent="0.2">
      <c r="A2297" s="1" t="s">
        <v>4584</v>
      </c>
      <c r="B2297" s="1" t="s">
        <v>4585</v>
      </c>
      <c r="C2297" s="1" t="s">
        <v>2</v>
      </c>
      <c r="D2297" s="1" t="s">
        <v>2</v>
      </c>
    </row>
    <row r="2298" spans="1:4" x14ac:dyDescent="0.2">
      <c r="A2298" s="1" t="s">
        <v>4586</v>
      </c>
      <c r="B2298" s="1" t="s">
        <v>4587</v>
      </c>
      <c r="C2298" s="1" t="s">
        <v>2</v>
      </c>
      <c r="D2298" s="1" t="s">
        <v>2</v>
      </c>
    </row>
    <row r="2299" spans="1:4" x14ac:dyDescent="0.2">
      <c r="A2299" s="1" t="s">
        <v>4588</v>
      </c>
      <c r="B2299" s="1" t="s">
        <v>4589</v>
      </c>
      <c r="C2299" s="1" t="s">
        <v>2</v>
      </c>
      <c r="D2299" s="1" t="s">
        <v>2</v>
      </c>
    </row>
    <row r="2300" spans="1:4" x14ac:dyDescent="0.2">
      <c r="A2300" s="1" t="s">
        <v>4590</v>
      </c>
      <c r="B2300" s="1" t="s">
        <v>4591</v>
      </c>
      <c r="C2300" s="1" t="s">
        <v>2</v>
      </c>
      <c r="D2300" s="1" t="s">
        <v>2</v>
      </c>
    </row>
    <row r="2301" spans="1:4" x14ac:dyDescent="0.2">
      <c r="A2301" s="1" t="s">
        <v>4592</v>
      </c>
      <c r="B2301" s="1" t="s">
        <v>4593</v>
      </c>
      <c r="C2301" s="1" t="s">
        <v>2</v>
      </c>
      <c r="D2301" s="1" t="s">
        <v>2</v>
      </c>
    </row>
    <row r="2302" spans="1:4" x14ac:dyDescent="0.2">
      <c r="A2302" s="1" t="s">
        <v>4594</v>
      </c>
      <c r="B2302" s="1" t="s">
        <v>4595</v>
      </c>
      <c r="C2302" s="1" t="s">
        <v>2</v>
      </c>
      <c r="D2302" s="1" t="s">
        <v>2</v>
      </c>
    </row>
    <row r="2303" spans="1:4" x14ac:dyDescent="0.2">
      <c r="A2303" s="1" t="s">
        <v>4596</v>
      </c>
      <c r="B2303" s="1" t="s">
        <v>4597</v>
      </c>
      <c r="C2303" s="1" t="s">
        <v>2</v>
      </c>
      <c r="D2303" s="1" t="s">
        <v>2</v>
      </c>
    </row>
    <row r="2304" spans="1:4" x14ac:dyDescent="0.2">
      <c r="A2304" s="1" t="s">
        <v>4598</v>
      </c>
      <c r="B2304" s="1" t="s">
        <v>4599</v>
      </c>
      <c r="C2304" s="1" t="s">
        <v>2</v>
      </c>
      <c r="D2304" s="1" t="s">
        <v>2</v>
      </c>
    </row>
    <row r="2305" spans="1:4" x14ac:dyDescent="0.2">
      <c r="A2305" s="1" t="s">
        <v>4600</v>
      </c>
      <c r="B2305" s="1" t="s">
        <v>4601</v>
      </c>
      <c r="C2305" s="1" t="s">
        <v>2</v>
      </c>
      <c r="D2305" s="1" t="s">
        <v>2</v>
      </c>
    </row>
    <row r="2306" spans="1:4" x14ac:dyDescent="0.2">
      <c r="A2306" s="1" t="s">
        <v>4602</v>
      </c>
      <c r="B2306" s="1" t="s">
        <v>4603</v>
      </c>
      <c r="C2306" s="1" t="s">
        <v>2</v>
      </c>
      <c r="D2306" s="1" t="s">
        <v>2</v>
      </c>
    </row>
    <row r="2307" spans="1:4" x14ac:dyDescent="0.2">
      <c r="A2307" s="1" t="s">
        <v>4604</v>
      </c>
      <c r="B2307" s="1" t="s">
        <v>4605</v>
      </c>
      <c r="C2307" s="1" t="s">
        <v>2</v>
      </c>
      <c r="D2307" s="1" t="s">
        <v>2</v>
      </c>
    </row>
    <row r="2308" spans="1:4" x14ac:dyDescent="0.2">
      <c r="A2308" s="1" t="s">
        <v>4606</v>
      </c>
      <c r="B2308" s="1" t="s">
        <v>4607</v>
      </c>
      <c r="C2308" s="1" t="s">
        <v>2</v>
      </c>
      <c r="D2308" s="1" t="s">
        <v>2</v>
      </c>
    </row>
    <row r="2309" spans="1:4" x14ac:dyDescent="0.2">
      <c r="A2309" s="1" t="s">
        <v>4608</v>
      </c>
      <c r="B2309" s="1" t="s">
        <v>4609</v>
      </c>
      <c r="C2309" s="1" t="s">
        <v>2</v>
      </c>
      <c r="D2309" s="1" t="s">
        <v>2</v>
      </c>
    </row>
    <row r="2310" spans="1:4" x14ac:dyDescent="0.2">
      <c r="A2310" s="1" t="s">
        <v>4610</v>
      </c>
      <c r="B2310" s="1" t="s">
        <v>4611</v>
      </c>
      <c r="C2310" s="1" t="s">
        <v>2</v>
      </c>
      <c r="D2310" s="1" t="s">
        <v>2</v>
      </c>
    </row>
    <row r="2311" spans="1:4" x14ac:dyDescent="0.2">
      <c r="A2311" s="1" t="s">
        <v>4612</v>
      </c>
      <c r="B2311" s="1" t="s">
        <v>4613</v>
      </c>
      <c r="C2311" s="1" t="s">
        <v>2</v>
      </c>
      <c r="D2311" s="1" t="s">
        <v>2</v>
      </c>
    </row>
    <row r="2312" spans="1:4" x14ac:dyDescent="0.2">
      <c r="A2312" s="1" t="s">
        <v>4614</v>
      </c>
      <c r="B2312" s="1" t="s">
        <v>4615</v>
      </c>
      <c r="C2312" s="1" t="s">
        <v>2</v>
      </c>
      <c r="D2312" s="1" t="s">
        <v>2</v>
      </c>
    </row>
    <row r="2313" spans="1:4" x14ac:dyDescent="0.2">
      <c r="A2313" s="1" t="s">
        <v>4616</v>
      </c>
      <c r="B2313" s="1" t="s">
        <v>4617</v>
      </c>
      <c r="C2313" s="1" t="s">
        <v>2</v>
      </c>
      <c r="D2313" s="1" t="s">
        <v>2</v>
      </c>
    </row>
    <row r="2314" spans="1:4" x14ac:dyDescent="0.2">
      <c r="A2314" s="1" t="s">
        <v>4618</v>
      </c>
      <c r="B2314" s="1" t="s">
        <v>4619</v>
      </c>
      <c r="C2314" s="1" t="s">
        <v>2</v>
      </c>
      <c r="D2314" s="1" t="s">
        <v>2</v>
      </c>
    </row>
    <row r="2315" spans="1:4" x14ac:dyDescent="0.2">
      <c r="A2315" s="1" t="s">
        <v>4620</v>
      </c>
      <c r="B2315" s="1" t="s">
        <v>4621</v>
      </c>
      <c r="C2315" s="1" t="s">
        <v>2</v>
      </c>
      <c r="D2315" s="1" t="s">
        <v>2</v>
      </c>
    </row>
    <row r="2316" spans="1:4" x14ac:dyDescent="0.2">
      <c r="A2316" s="1" t="s">
        <v>4622</v>
      </c>
      <c r="B2316" s="1" t="s">
        <v>4623</v>
      </c>
      <c r="C2316" s="1" t="s">
        <v>2</v>
      </c>
      <c r="D2316" s="1" t="s">
        <v>2</v>
      </c>
    </row>
    <row r="2317" spans="1:4" x14ac:dyDescent="0.2">
      <c r="A2317" s="1" t="s">
        <v>4624</v>
      </c>
      <c r="B2317" s="1" t="s">
        <v>4625</v>
      </c>
      <c r="C2317" s="1" t="s">
        <v>2</v>
      </c>
      <c r="D2317" s="1" t="s">
        <v>2</v>
      </c>
    </row>
    <row r="2318" spans="1:4" x14ac:dyDescent="0.2">
      <c r="A2318" s="1" t="s">
        <v>4626</v>
      </c>
      <c r="B2318" s="1" t="s">
        <v>4627</v>
      </c>
      <c r="C2318" s="1" t="s">
        <v>2</v>
      </c>
      <c r="D2318" s="1" t="s">
        <v>2</v>
      </c>
    </row>
    <row r="2319" spans="1:4" x14ac:dyDescent="0.2">
      <c r="A2319" s="1" t="s">
        <v>4628</v>
      </c>
      <c r="B2319" s="1" t="s">
        <v>4629</v>
      </c>
      <c r="C2319" s="1" t="s">
        <v>2</v>
      </c>
      <c r="D2319" s="1" t="s">
        <v>2</v>
      </c>
    </row>
    <row r="2320" spans="1:4" x14ac:dyDescent="0.2">
      <c r="A2320" s="1" t="s">
        <v>4630</v>
      </c>
      <c r="B2320" s="1" t="s">
        <v>4631</v>
      </c>
      <c r="C2320" s="1" t="s">
        <v>2</v>
      </c>
      <c r="D2320" s="1" t="s">
        <v>2</v>
      </c>
    </row>
    <row r="2321" spans="1:4" x14ac:dyDescent="0.2">
      <c r="A2321" s="1" t="s">
        <v>4632</v>
      </c>
      <c r="B2321" s="1" t="s">
        <v>4633</v>
      </c>
      <c r="C2321" s="1" t="s">
        <v>2</v>
      </c>
      <c r="D2321" s="1" t="s">
        <v>2</v>
      </c>
    </row>
    <row r="2322" spans="1:4" x14ac:dyDescent="0.2">
      <c r="A2322" s="1" t="s">
        <v>4634</v>
      </c>
      <c r="B2322" s="1" t="s">
        <v>4635</v>
      </c>
      <c r="C2322" s="1" t="s">
        <v>2</v>
      </c>
      <c r="D2322" s="1" t="s">
        <v>2</v>
      </c>
    </row>
    <row r="2323" spans="1:4" x14ac:dyDescent="0.2">
      <c r="A2323" s="1" t="s">
        <v>4636</v>
      </c>
      <c r="B2323" s="1" t="s">
        <v>4637</v>
      </c>
      <c r="C2323" s="1" t="s">
        <v>2</v>
      </c>
      <c r="D2323" s="1" t="s">
        <v>2</v>
      </c>
    </row>
    <row r="2324" spans="1:4" x14ac:dyDescent="0.2">
      <c r="A2324" s="1" t="s">
        <v>4638</v>
      </c>
      <c r="B2324" s="1" t="s">
        <v>4639</v>
      </c>
      <c r="C2324" s="1" t="s">
        <v>2</v>
      </c>
      <c r="D2324" s="1" t="s">
        <v>2</v>
      </c>
    </row>
    <row r="2325" spans="1:4" x14ac:dyDescent="0.2">
      <c r="A2325" s="1" t="s">
        <v>4640</v>
      </c>
      <c r="B2325" s="1" t="s">
        <v>4641</v>
      </c>
      <c r="C2325" s="1" t="s">
        <v>2</v>
      </c>
      <c r="D2325" s="1" t="s">
        <v>2</v>
      </c>
    </row>
    <row r="2326" spans="1:4" x14ac:dyDescent="0.2">
      <c r="A2326" s="1" t="s">
        <v>4642</v>
      </c>
      <c r="B2326" s="1" t="s">
        <v>4643</v>
      </c>
      <c r="C2326" s="1" t="s">
        <v>2</v>
      </c>
      <c r="D2326" s="1" t="s">
        <v>2</v>
      </c>
    </row>
    <row r="2327" spans="1:4" x14ac:dyDescent="0.2">
      <c r="A2327" s="1" t="s">
        <v>4644</v>
      </c>
      <c r="B2327" s="1" t="s">
        <v>4645</v>
      </c>
      <c r="C2327" s="1" t="s">
        <v>2</v>
      </c>
      <c r="D2327" s="1" t="s">
        <v>2</v>
      </c>
    </row>
    <row r="2328" spans="1:4" x14ac:dyDescent="0.2">
      <c r="A2328" s="1" t="s">
        <v>4646</v>
      </c>
      <c r="B2328" s="1" t="s">
        <v>4647</v>
      </c>
      <c r="C2328" s="1" t="s">
        <v>2</v>
      </c>
      <c r="D2328" s="1" t="s">
        <v>2</v>
      </c>
    </row>
    <row r="2329" spans="1:4" x14ac:dyDescent="0.2">
      <c r="A2329" s="1" t="s">
        <v>4648</v>
      </c>
      <c r="B2329" s="1" t="s">
        <v>4649</v>
      </c>
      <c r="C2329" s="1" t="s">
        <v>2</v>
      </c>
      <c r="D2329" s="1" t="s">
        <v>2</v>
      </c>
    </row>
    <row r="2330" spans="1:4" x14ac:dyDescent="0.2">
      <c r="A2330" s="1" t="s">
        <v>4650</v>
      </c>
      <c r="B2330" s="1" t="s">
        <v>4651</v>
      </c>
      <c r="C2330" s="1" t="s">
        <v>2</v>
      </c>
      <c r="D2330" s="1" t="s">
        <v>2</v>
      </c>
    </row>
    <row r="2331" spans="1:4" x14ac:dyDescent="0.2">
      <c r="A2331" s="1" t="s">
        <v>4652</v>
      </c>
      <c r="B2331" s="1" t="s">
        <v>4653</v>
      </c>
      <c r="C2331" s="1" t="s">
        <v>2</v>
      </c>
      <c r="D2331" s="1" t="s">
        <v>2</v>
      </c>
    </row>
    <row r="2332" spans="1:4" x14ac:dyDescent="0.2">
      <c r="A2332" s="1" t="s">
        <v>4654</v>
      </c>
      <c r="B2332" s="1" t="s">
        <v>4655</v>
      </c>
      <c r="C2332" s="1" t="s">
        <v>2</v>
      </c>
      <c r="D2332" s="1" t="s">
        <v>2</v>
      </c>
    </row>
    <row r="2333" spans="1:4" x14ac:dyDescent="0.2">
      <c r="A2333" s="1" t="s">
        <v>4656</v>
      </c>
      <c r="B2333" s="1" t="s">
        <v>4657</v>
      </c>
      <c r="C2333" s="1" t="s">
        <v>2</v>
      </c>
      <c r="D2333" s="1" t="s">
        <v>2</v>
      </c>
    </row>
    <row r="2334" spans="1:4" x14ac:dyDescent="0.2">
      <c r="A2334" s="1" t="s">
        <v>4658</v>
      </c>
      <c r="B2334" s="1" t="s">
        <v>4659</v>
      </c>
      <c r="C2334" s="1" t="s">
        <v>2</v>
      </c>
      <c r="D2334" s="1" t="s">
        <v>2</v>
      </c>
    </row>
    <row r="2335" spans="1:4" x14ac:dyDescent="0.2">
      <c r="A2335" s="1" t="s">
        <v>4660</v>
      </c>
      <c r="B2335" s="1" t="s">
        <v>4661</v>
      </c>
      <c r="C2335" s="1" t="s">
        <v>2</v>
      </c>
      <c r="D2335" s="1" t="s">
        <v>2</v>
      </c>
    </row>
    <row r="2336" spans="1:4" x14ac:dyDescent="0.2">
      <c r="A2336" s="1" t="s">
        <v>4662</v>
      </c>
      <c r="B2336" s="1" t="s">
        <v>4663</v>
      </c>
      <c r="C2336" s="1" t="s">
        <v>2</v>
      </c>
      <c r="D2336" s="1" t="s">
        <v>2</v>
      </c>
    </row>
    <row r="2337" spans="1:4" x14ac:dyDescent="0.2">
      <c r="A2337" s="1" t="s">
        <v>4664</v>
      </c>
      <c r="B2337" s="1" t="s">
        <v>4665</v>
      </c>
      <c r="C2337" s="1" t="s">
        <v>2</v>
      </c>
      <c r="D2337" s="1" t="s">
        <v>2</v>
      </c>
    </row>
    <row r="2338" spans="1:4" x14ac:dyDescent="0.2">
      <c r="A2338" s="1" t="s">
        <v>4666</v>
      </c>
      <c r="B2338" s="1" t="s">
        <v>4667</v>
      </c>
      <c r="C2338" s="1" t="s">
        <v>2</v>
      </c>
      <c r="D2338" s="1" t="s">
        <v>2</v>
      </c>
    </row>
    <row r="2339" spans="1:4" x14ac:dyDescent="0.2">
      <c r="A2339" s="1" t="s">
        <v>4668</v>
      </c>
      <c r="B2339" s="1" t="s">
        <v>4669</v>
      </c>
      <c r="C2339" s="1" t="s">
        <v>2</v>
      </c>
      <c r="D2339" s="1" t="s">
        <v>2</v>
      </c>
    </row>
    <row r="2340" spans="1:4" x14ac:dyDescent="0.2">
      <c r="A2340" s="1" t="s">
        <v>4670</v>
      </c>
      <c r="B2340" s="1" t="s">
        <v>4671</v>
      </c>
      <c r="C2340" s="1" t="s">
        <v>2</v>
      </c>
      <c r="D2340" s="1" t="s">
        <v>2</v>
      </c>
    </row>
    <row r="2341" spans="1:4" x14ac:dyDescent="0.2">
      <c r="A2341" s="1" t="s">
        <v>4672</v>
      </c>
      <c r="B2341" s="1" t="s">
        <v>4673</v>
      </c>
      <c r="C2341" s="1" t="s">
        <v>2</v>
      </c>
      <c r="D2341" s="1" t="s">
        <v>2</v>
      </c>
    </row>
    <row r="2342" spans="1:4" x14ac:dyDescent="0.2">
      <c r="A2342" s="1" t="s">
        <v>4674</v>
      </c>
      <c r="B2342" s="1" t="s">
        <v>4675</v>
      </c>
      <c r="C2342" s="1" t="s">
        <v>2</v>
      </c>
      <c r="D2342" s="1" t="s">
        <v>2</v>
      </c>
    </row>
    <row r="2343" spans="1:4" x14ac:dyDescent="0.2">
      <c r="A2343" s="1" t="s">
        <v>4676</v>
      </c>
      <c r="B2343" s="1" t="s">
        <v>4677</v>
      </c>
      <c r="C2343" s="1" t="s">
        <v>2</v>
      </c>
      <c r="D2343" s="1" t="s">
        <v>2</v>
      </c>
    </row>
    <row r="2344" spans="1:4" x14ac:dyDescent="0.2">
      <c r="A2344" s="1" t="s">
        <v>4678</v>
      </c>
      <c r="B2344" s="1" t="s">
        <v>4679</v>
      </c>
      <c r="C2344" s="1" t="s">
        <v>2</v>
      </c>
      <c r="D2344" s="1" t="s">
        <v>2</v>
      </c>
    </row>
    <row r="2345" spans="1:4" x14ac:dyDescent="0.2">
      <c r="A2345" s="1" t="s">
        <v>4680</v>
      </c>
      <c r="B2345" s="1" t="s">
        <v>4681</v>
      </c>
      <c r="C2345" s="1" t="s">
        <v>2</v>
      </c>
      <c r="D2345" s="1" t="s">
        <v>2</v>
      </c>
    </row>
    <row r="2346" spans="1:4" x14ac:dyDescent="0.2">
      <c r="A2346" s="1" t="s">
        <v>4682</v>
      </c>
      <c r="B2346" s="1" t="s">
        <v>4683</v>
      </c>
      <c r="C2346" s="1" t="s">
        <v>2</v>
      </c>
      <c r="D2346" s="1" t="s">
        <v>2</v>
      </c>
    </row>
    <row r="2347" spans="1:4" x14ac:dyDescent="0.2">
      <c r="A2347" s="1" t="s">
        <v>4684</v>
      </c>
      <c r="B2347" s="1" t="s">
        <v>4685</v>
      </c>
      <c r="C2347" s="1" t="s">
        <v>2</v>
      </c>
      <c r="D2347" s="1" t="s">
        <v>2</v>
      </c>
    </row>
    <row r="2348" spans="1:4" x14ac:dyDescent="0.2">
      <c r="A2348" s="1" t="s">
        <v>4686</v>
      </c>
      <c r="B2348" s="1" t="s">
        <v>4687</v>
      </c>
      <c r="C2348" s="1" t="s">
        <v>2</v>
      </c>
      <c r="D2348" s="1" t="s">
        <v>2</v>
      </c>
    </row>
    <row r="2349" spans="1:4" x14ac:dyDescent="0.2">
      <c r="A2349" s="1" t="s">
        <v>4688</v>
      </c>
      <c r="B2349" s="1" t="s">
        <v>4689</v>
      </c>
      <c r="C2349" s="1" t="s">
        <v>2</v>
      </c>
      <c r="D2349" s="1" t="s">
        <v>2</v>
      </c>
    </row>
    <row r="2350" spans="1:4" x14ac:dyDescent="0.2">
      <c r="A2350" s="1" t="s">
        <v>4690</v>
      </c>
      <c r="B2350" s="1" t="s">
        <v>4691</v>
      </c>
      <c r="C2350" s="1" t="s">
        <v>2</v>
      </c>
      <c r="D2350" s="1" t="s">
        <v>2</v>
      </c>
    </row>
    <row r="2351" spans="1:4" x14ac:dyDescent="0.2">
      <c r="A2351" s="1" t="s">
        <v>4692</v>
      </c>
      <c r="B2351" s="1" t="s">
        <v>4693</v>
      </c>
      <c r="C2351" s="1" t="s">
        <v>2</v>
      </c>
      <c r="D2351" s="1" t="s">
        <v>2</v>
      </c>
    </row>
    <row r="2352" spans="1:4" x14ac:dyDescent="0.2">
      <c r="A2352" s="1" t="s">
        <v>4694</v>
      </c>
      <c r="B2352" s="1" t="s">
        <v>4695</v>
      </c>
      <c r="C2352" s="1" t="s">
        <v>2</v>
      </c>
      <c r="D2352" s="1" t="s">
        <v>2</v>
      </c>
    </row>
    <row r="2353" spans="1:4" x14ac:dyDescent="0.2">
      <c r="A2353" s="1" t="s">
        <v>4696</v>
      </c>
      <c r="B2353" s="1" t="s">
        <v>4697</v>
      </c>
      <c r="C2353" s="1" t="s">
        <v>2</v>
      </c>
      <c r="D2353" s="1" t="s">
        <v>2</v>
      </c>
    </row>
    <row r="2354" spans="1:4" x14ac:dyDescent="0.2">
      <c r="A2354" s="1" t="s">
        <v>4698</v>
      </c>
      <c r="B2354" s="1" t="s">
        <v>4699</v>
      </c>
      <c r="C2354" s="1" t="s">
        <v>2</v>
      </c>
      <c r="D2354" s="1" t="s">
        <v>2</v>
      </c>
    </row>
    <row r="2355" spans="1:4" x14ac:dyDescent="0.2">
      <c r="A2355" s="1" t="s">
        <v>4700</v>
      </c>
      <c r="B2355" s="1" t="s">
        <v>4701</v>
      </c>
      <c r="C2355" s="1" t="s">
        <v>2</v>
      </c>
      <c r="D2355" s="1" t="s">
        <v>2</v>
      </c>
    </row>
    <row r="2356" spans="1:4" x14ac:dyDescent="0.2">
      <c r="A2356" s="1" t="s">
        <v>4702</v>
      </c>
      <c r="B2356" s="1" t="s">
        <v>4703</v>
      </c>
      <c r="C2356" s="1" t="s">
        <v>2</v>
      </c>
      <c r="D2356" s="1" t="s">
        <v>2</v>
      </c>
    </row>
    <row r="2357" spans="1:4" x14ac:dyDescent="0.2">
      <c r="A2357" s="1" t="s">
        <v>4704</v>
      </c>
      <c r="B2357" s="1" t="s">
        <v>4705</v>
      </c>
      <c r="C2357" s="1" t="s">
        <v>2</v>
      </c>
      <c r="D2357" s="1" t="s">
        <v>2</v>
      </c>
    </row>
    <row r="2358" spans="1:4" x14ac:dyDescent="0.2">
      <c r="A2358" s="1" t="s">
        <v>4706</v>
      </c>
      <c r="B2358" s="1" t="s">
        <v>4707</v>
      </c>
      <c r="C2358" s="1" t="s">
        <v>2</v>
      </c>
      <c r="D2358" s="1" t="s">
        <v>2</v>
      </c>
    </row>
    <row r="2359" spans="1:4" x14ac:dyDescent="0.2">
      <c r="A2359" s="1" t="s">
        <v>4708</v>
      </c>
      <c r="B2359" s="1" t="s">
        <v>4709</v>
      </c>
      <c r="C2359" s="1" t="s">
        <v>2</v>
      </c>
      <c r="D2359" s="1" t="s">
        <v>2</v>
      </c>
    </row>
    <row r="2360" spans="1:4" x14ac:dyDescent="0.2">
      <c r="A2360" s="1" t="s">
        <v>4710</v>
      </c>
      <c r="B2360" s="1" t="s">
        <v>4711</v>
      </c>
      <c r="C2360" s="1" t="s">
        <v>2</v>
      </c>
      <c r="D2360" s="1" t="s">
        <v>2</v>
      </c>
    </row>
    <row r="2361" spans="1:4" x14ac:dyDescent="0.2">
      <c r="A2361" s="1" t="s">
        <v>4712</v>
      </c>
      <c r="B2361" s="1" t="s">
        <v>4713</v>
      </c>
      <c r="C2361" s="1" t="s">
        <v>2</v>
      </c>
      <c r="D2361" s="1" t="s">
        <v>2</v>
      </c>
    </row>
    <row r="2362" spans="1:4" x14ac:dyDescent="0.2">
      <c r="A2362" s="1" t="s">
        <v>4714</v>
      </c>
      <c r="B2362" s="1" t="s">
        <v>4715</v>
      </c>
      <c r="C2362" s="1" t="s">
        <v>2</v>
      </c>
      <c r="D2362" s="1" t="s">
        <v>2</v>
      </c>
    </row>
    <row r="2363" spans="1:4" x14ac:dyDescent="0.2">
      <c r="A2363" s="1" t="s">
        <v>4716</v>
      </c>
      <c r="B2363" s="1" t="s">
        <v>4717</v>
      </c>
      <c r="C2363" s="1" t="s">
        <v>2</v>
      </c>
      <c r="D2363" s="1" t="s">
        <v>2</v>
      </c>
    </row>
    <row r="2364" spans="1:4" x14ac:dyDescent="0.2">
      <c r="A2364" s="1" t="s">
        <v>4718</v>
      </c>
      <c r="B2364" s="1" t="s">
        <v>4719</v>
      </c>
      <c r="C2364" s="1" t="s">
        <v>2</v>
      </c>
      <c r="D2364" s="1" t="s">
        <v>2</v>
      </c>
    </row>
    <row r="2365" spans="1:4" x14ac:dyDescent="0.2">
      <c r="A2365" s="1" t="s">
        <v>4720</v>
      </c>
      <c r="B2365" s="1" t="s">
        <v>4721</v>
      </c>
      <c r="C2365" s="1" t="s">
        <v>2</v>
      </c>
      <c r="D2365" s="1" t="s">
        <v>2</v>
      </c>
    </row>
    <row r="2366" spans="1:4" x14ac:dyDescent="0.2">
      <c r="A2366" s="1" t="s">
        <v>4722</v>
      </c>
      <c r="B2366" s="1" t="s">
        <v>4723</v>
      </c>
      <c r="C2366" s="1" t="s">
        <v>2</v>
      </c>
      <c r="D2366" s="1" t="s">
        <v>2</v>
      </c>
    </row>
    <row r="2367" spans="1:4" x14ac:dyDescent="0.2">
      <c r="A2367" s="1" t="s">
        <v>4724</v>
      </c>
      <c r="B2367" s="1" t="s">
        <v>4725</v>
      </c>
      <c r="C2367" s="1" t="s">
        <v>2</v>
      </c>
      <c r="D2367" s="1" t="s">
        <v>2</v>
      </c>
    </row>
    <row r="2368" spans="1:4" x14ac:dyDescent="0.2">
      <c r="A2368" s="1" t="s">
        <v>4726</v>
      </c>
      <c r="B2368" s="1" t="s">
        <v>4727</v>
      </c>
      <c r="C2368" s="1" t="s">
        <v>2</v>
      </c>
      <c r="D2368" s="1" t="s">
        <v>2</v>
      </c>
    </row>
    <row r="2369" spans="1:4" x14ac:dyDescent="0.2">
      <c r="A2369" s="1" t="s">
        <v>4728</v>
      </c>
      <c r="B2369" s="1" t="s">
        <v>4729</v>
      </c>
      <c r="C2369" s="1" t="s">
        <v>2</v>
      </c>
      <c r="D2369" s="1" t="s">
        <v>2</v>
      </c>
    </row>
    <row r="2370" spans="1:4" x14ac:dyDescent="0.2">
      <c r="A2370" s="1" t="s">
        <v>4730</v>
      </c>
      <c r="B2370" s="1" t="s">
        <v>4731</v>
      </c>
      <c r="C2370" s="1" t="s">
        <v>2</v>
      </c>
      <c r="D2370" s="1" t="s">
        <v>2</v>
      </c>
    </row>
    <row r="2371" spans="1:4" x14ac:dyDescent="0.2">
      <c r="A2371" s="1" t="s">
        <v>4732</v>
      </c>
      <c r="B2371" s="1" t="s">
        <v>4733</v>
      </c>
      <c r="C2371" s="1" t="s">
        <v>2</v>
      </c>
      <c r="D2371" s="1" t="s">
        <v>2</v>
      </c>
    </row>
    <row r="2372" spans="1:4" x14ac:dyDescent="0.2">
      <c r="A2372" s="1" t="s">
        <v>4734</v>
      </c>
      <c r="B2372" s="1" t="s">
        <v>4735</v>
      </c>
      <c r="C2372" s="1" t="s">
        <v>2</v>
      </c>
      <c r="D2372" s="1" t="s">
        <v>2</v>
      </c>
    </row>
    <row r="2373" spans="1:4" x14ac:dyDescent="0.2">
      <c r="A2373" s="1" t="s">
        <v>4736</v>
      </c>
      <c r="B2373" s="1" t="s">
        <v>4737</v>
      </c>
      <c r="C2373" s="1" t="s">
        <v>2</v>
      </c>
      <c r="D2373" s="1" t="s">
        <v>2</v>
      </c>
    </row>
    <row r="2374" spans="1:4" x14ac:dyDescent="0.2">
      <c r="A2374" s="1" t="s">
        <v>4738</v>
      </c>
      <c r="B2374" s="1" t="s">
        <v>4739</v>
      </c>
      <c r="C2374" s="1" t="s">
        <v>2</v>
      </c>
      <c r="D2374" s="1" t="s">
        <v>2</v>
      </c>
    </row>
    <row r="2375" spans="1:4" x14ac:dyDescent="0.2">
      <c r="A2375" s="1" t="s">
        <v>4740</v>
      </c>
      <c r="B2375" s="1" t="s">
        <v>4741</v>
      </c>
      <c r="C2375" s="1" t="s">
        <v>2</v>
      </c>
      <c r="D2375" s="1" t="s">
        <v>2</v>
      </c>
    </row>
    <row r="2376" spans="1:4" x14ac:dyDescent="0.2">
      <c r="A2376" s="1" t="s">
        <v>4742</v>
      </c>
      <c r="B2376" s="1" t="s">
        <v>4743</v>
      </c>
      <c r="C2376" s="1" t="s">
        <v>2</v>
      </c>
      <c r="D2376" s="1" t="s">
        <v>2</v>
      </c>
    </row>
    <row r="2377" spans="1:4" x14ac:dyDescent="0.2">
      <c r="A2377" s="1" t="s">
        <v>4744</v>
      </c>
      <c r="B2377" s="1" t="s">
        <v>4745</v>
      </c>
      <c r="C2377" s="1" t="s">
        <v>2</v>
      </c>
      <c r="D2377" s="1" t="s">
        <v>2</v>
      </c>
    </row>
    <row r="2378" spans="1:4" x14ac:dyDescent="0.2">
      <c r="A2378" s="1" t="s">
        <v>4746</v>
      </c>
      <c r="B2378" s="1" t="s">
        <v>4747</v>
      </c>
      <c r="C2378" s="1" t="s">
        <v>2</v>
      </c>
      <c r="D2378" s="1" t="s">
        <v>2</v>
      </c>
    </row>
    <row r="2379" spans="1:4" x14ac:dyDescent="0.2">
      <c r="A2379" s="1" t="s">
        <v>4748</v>
      </c>
      <c r="B2379" s="1" t="s">
        <v>4749</v>
      </c>
      <c r="C2379" s="1" t="s">
        <v>2</v>
      </c>
      <c r="D2379" s="1" t="s">
        <v>2</v>
      </c>
    </row>
    <row r="2380" spans="1:4" x14ac:dyDescent="0.2">
      <c r="A2380" s="1" t="s">
        <v>4750</v>
      </c>
      <c r="B2380" s="1" t="s">
        <v>4751</v>
      </c>
      <c r="C2380" s="1" t="s">
        <v>2</v>
      </c>
      <c r="D2380" s="1" t="s">
        <v>2</v>
      </c>
    </row>
    <row r="2381" spans="1:4" x14ac:dyDescent="0.2">
      <c r="A2381" s="1" t="s">
        <v>4752</v>
      </c>
      <c r="B2381" s="1" t="s">
        <v>4753</v>
      </c>
      <c r="C2381" s="1" t="s">
        <v>2</v>
      </c>
      <c r="D2381" s="1" t="s">
        <v>2</v>
      </c>
    </row>
    <row r="2382" spans="1:4" x14ac:dyDescent="0.2">
      <c r="A2382" s="1" t="s">
        <v>4754</v>
      </c>
      <c r="B2382" s="1" t="s">
        <v>4755</v>
      </c>
      <c r="C2382" s="1" t="s">
        <v>2</v>
      </c>
      <c r="D2382" s="1" t="s">
        <v>2</v>
      </c>
    </row>
    <row r="2383" spans="1:4" x14ac:dyDescent="0.2">
      <c r="A2383" s="1" t="s">
        <v>4756</v>
      </c>
      <c r="B2383" s="1" t="s">
        <v>4757</v>
      </c>
      <c r="C2383" s="1" t="s">
        <v>2</v>
      </c>
      <c r="D2383" s="1" t="s">
        <v>2</v>
      </c>
    </row>
    <row r="2384" spans="1:4" x14ac:dyDescent="0.2">
      <c r="A2384" s="1" t="s">
        <v>4758</v>
      </c>
      <c r="B2384" s="1" t="s">
        <v>4759</v>
      </c>
      <c r="C2384" s="1" t="s">
        <v>2</v>
      </c>
      <c r="D2384" s="1" t="s">
        <v>2</v>
      </c>
    </row>
    <row r="2385" spans="1:4" x14ac:dyDescent="0.2">
      <c r="A2385" s="1" t="s">
        <v>4760</v>
      </c>
      <c r="B2385" s="1" t="s">
        <v>4761</v>
      </c>
      <c r="C2385" s="1" t="s">
        <v>2</v>
      </c>
      <c r="D2385" s="1" t="s">
        <v>2</v>
      </c>
    </row>
    <row r="2386" spans="1:4" x14ac:dyDescent="0.2">
      <c r="A2386" s="1" t="s">
        <v>4762</v>
      </c>
      <c r="B2386" s="1" t="s">
        <v>4763</v>
      </c>
      <c r="C2386" s="1" t="s">
        <v>2</v>
      </c>
      <c r="D2386" s="1" t="s">
        <v>2</v>
      </c>
    </row>
    <row r="2387" spans="1:4" x14ac:dyDescent="0.2">
      <c r="A2387" s="1" t="s">
        <v>4764</v>
      </c>
      <c r="B2387" s="1" t="s">
        <v>4765</v>
      </c>
      <c r="C2387" s="1" t="s">
        <v>2</v>
      </c>
      <c r="D2387" s="1" t="s">
        <v>2</v>
      </c>
    </row>
    <row r="2388" spans="1:4" x14ac:dyDescent="0.2">
      <c r="A2388" s="1" t="s">
        <v>4766</v>
      </c>
      <c r="B2388" s="1" t="s">
        <v>4767</v>
      </c>
      <c r="C2388" s="1" t="s">
        <v>2</v>
      </c>
      <c r="D2388" s="1" t="s">
        <v>2</v>
      </c>
    </row>
    <row r="2389" spans="1:4" x14ac:dyDescent="0.2">
      <c r="A2389" s="1" t="s">
        <v>4768</v>
      </c>
      <c r="B2389" s="1" t="s">
        <v>4769</v>
      </c>
      <c r="C2389" s="1" t="s">
        <v>2</v>
      </c>
      <c r="D2389" s="1" t="s">
        <v>2</v>
      </c>
    </row>
    <row r="2390" spans="1:4" x14ac:dyDescent="0.2">
      <c r="A2390" s="1" t="s">
        <v>4770</v>
      </c>
      <c r="B2390" s="1" t="s">
        <v>4771</v>
      </c>
      <c r="C2390" s="1" t="s">
        <v>2</v>
      </c>
      <c r="D2390" s="1" t="s">
        <v>2</v>
      </c>
    </row>
    <row r="2391" spans="1:4" x14ac:dyDescent="0.2">
      <c r="A2391" s="1" t="s">
        <v>4772</v>
      </c>
      <c r="B2391" s="1" t="s">
        <v>4773</v>
      </c>
      <c r="C2391" s="1" t="s">
        <v>2</v>
      </c>
      <c r="D2391" s="1" t="s">
        <v>2</v>
      </c>
    </row>
    <row r="2392" spans="1:4" x14ac:dyDescent="0.2">
      <c r="A2392" s="1" t="s">
        <v>4774</v>
      </c>
      <c r="B2392" s="1" t="s">
        <v>4775</v>
      </c>
      <c r="C2392" s="1" t="s">
        <v>2</v>
      </c>
      <c r="D2392" s="1" t="s">
        <v>2</v>
      </c>
    </row>
    <row r="2393" spans="1:4" x14ac:dyDescent="0.2">
      <c r="A2393" s="1" t="s">
        <v>4776</v>
      </c>
      <c r="B2393" s="1" t="s">
        <v>4777</v>
      </c>
      <c r="C2393" s="1" t="s">
        <v>2</v>
      </c>
      <c r="D2393" s="1" t="s">
        <v>2</v>
      </c>
    </row>
    <row r="2394" spans="1:4" x14ac:dyDescent="0.2">
      <c r="A2394" s="1" t="s">
        <v>4778</v>
      </c>
      <c r="B2394" s="1" t="s">
        <v>4779</v>
      </c>
      <c r="C2394" s="1" t="s">
        <v>2</v>
      </c>
      <c r="D2394" s="1" t="s">
        <v>2</v>
      </c>
    </row>
    <row r="2395" spans="1:4" x14ac:dyDescent="0.2">
      <c r="A2395" s="1" t="s">
        <v>4780</v>
      </c>
      <c r="B2395" s="1" t="s">
        <v>4781</v>
      </c>
      <c r="C2395" s="1" t="s">
        <v>2</v>
      </c>
      <c r="D2395" s="1" t="s">
        <v>2</v>
      </c>
    </row>
    <row r="2396" spans="1:4" x14ac:dyDescent="0.2">
      <c r="A2396" s="1" t="s">
        <v>4782</v>
      </c>
      <c r="B2396" s="1" t="s">
        <v>4783</v>
      </c>
      <c r="C2396" s="1" t="s">
        <v>2</v>
      </c>
      <c r="D2396" s="1" t="s">
        <v>2</v>
      </c>
    </row>
    <row r="2397" spans="1:4" x14ac:dyDescent="0.2">
      <c r="A2397" s="1" t="s">
        <v>4784</v>
      </c>
      <c r="B2397" s="1" t="s">
        <v>4785</v>
      </c>
      <c r="C2397" s="1" t="s">
        <v>2</v>
      </c>
      <c r="D2397" s="1" t="s">
        <v>2</v>
      </c>
    </row>
    <row r="2398" spans="1:4" x14ac:dyDescent="0.2">
      <c r="A2398" s="1" t="s">
        <v>4786</v>
      </c>
      <c r="B2398" s="1" t="s">
        <v>4787</v>
      </c>
      <c r="C2398" s="1" t="s">
        <v>2</v>
      </c>
      <c r="D2398" s="1" t="s">
        <v>2</v>
      </c>
    </row>
    <row r="2399" spans="1:4" x14ac:dyDescent="0.2">
      <c r="A2399" s="1" t="s">
        <v>4788</v>
      </c>
      <c r="B2399" s="1" t="s">
        <v>4789</v>
      </c>
      <c r="C2399" s="1" t="s">
        <v>2</v>
      </c>
      <c r="D2399" s="1" t="s">
        <v>2</v>
      </c>
    </row>
    <row r="2400" spans="1:4" x14ac:dyDescent="0.2">
      <c r="A2400" s="1" t="s">
        <v>4790</v>
      </c>
      <c r="B2400" s="1" t="s">
        <v>4791</v>
      </c>
      <c r="C2400" s="1" t="s">
        <v>2</v>
      </c>
      <c r="D2400" s="1" t="s">
        <v>2</v>
      </c>
    </row>
    <row r="2401" spans="1:4" x14ac:dyDescent="0.2">
      <c r="A2401" s="1" t="s">
        <v>4792</v>
      </c>
      <c r="B2401" s="1" t="s">
        <v>4793</v>
      </c>
      <c r="C2401" s="1" t="s">
        <v>2</v>
      </c>
      <c r="D2401" s="1" t="s">
        <v>2</v>
      </c>
    </row>
    <row r="2402" spans="1:4" x14ac:dyDescent="0.2">
      <c r="A2402" s="1" t="s">
        <v>4794</v>
      </c>
      <c r="B2402" s="1" t="s">
        <v>4795</v>
      </c>
      <c r="C2402" s="1" t="s">
        <v>2</v>
      </c>
      <c r="D2402" s="1" t="s">
        <v>2</v>
      </c>
    </row>
    <row r="2403" spans="1:4" x14ac:dyDescent="0.2">
      <c r="A2403" s="1" t="s">
        <v>4796</v>
      </c>
      <c r="B2403" s="1" t="s">
        <v>4797</v>
      </c>
      <c r="C2403" s="1" t="s">
        <v>2</v>
      </c>
      <c r="D2403" s="1" t="s">
        <v>2</v>
      </c>
    </row>
    <row r="2404" spans="1:4" x14ac:dyDescent="0.2">
      <c r="A2404" s="1" t="s">
        <v>4798</v>
      </c>
      <c r="B2404" s="1" t="s">
        <v>4799</v>
      </c>
      <c r="C2404" s="1" t="s">
        <v>2</v>
      </c>
      <c r="D2404" s="1" t="s">
        <v>2</v>
      </c>
    </row>
    <row r="2405" spans="1:4" x14ac:dyDescent="0.2">
      <c r="A2405" s="1" t="s">
        <v>4800</v>
      </c>
      <c r="B2405" s="1" t="s">
        <v>4801</v>
      </c>
      <c r="C2405" s="1" t="s">
        <v>2</v>
      </c>
      <c r="D2405" s="1" t="s">
        <v>2</v>
      </c>
    </row>
    <row r="2406" spans="1:4" x14ac:dyDescent="0.2">
      <c r="A2406" s="1" t="s">
        <v>4802</v>
      </c>
      <c r="B2406" s="1" t="s">
        <v>4803</v>
      </c>
      <c r="C2406" s="1" t="s">
        <v>2</v>
      </c>
      <c r="D2406" s="1" t="s">
        <v>2</v>
      </c>
    </row>
    <row r="2407" spans="1:4" x14ac:dyDescent="0.2">
      <c r="A2407" s="1" t="s">
        <v>4804</v>
      </c>
      <c r="B2407" s="1" t="s">
        <v>4805</v>
      </c>
      <c r="C2407" s="1" t="s">
        <v>2</v>
      </c>
      <c r="D2407" s="1" t="s">
        <v>2</v>
      </c>
    </row>
    <row r="2408" spans="1:4" x14ac:dyDescent="0.2">
      <c r="A2408" s="1" t="s">
        <v>4806</v>
      </c>
      <c r="B2408" s="1" t="s">
        <v>4807</v>
      </c>
      <c r="C2408" s="1" t="s">
        <v>2</v>
      </c>
      <c r="D2408" s="1" t="s">
        <v>2</v>
      </c>
    </row>
    <row r="2409" spans="1:4" x14ac:dyDescent="0.2">
      <c r="A2409" s="1" t="s">
        <v>4808</v>
      </c>
      <c r="B2409" s="1" t="s">
        <v>4809</v>
      </c>
      <c r="C2409" s="1" t="s">
        <v>2</v>
      </c>
      <c r="D2409" s="1" t="s">
        <v>2</v>
      </c>
    </row>
    <row r="2410" spans="1:4" x14ac:dyDescent="0.2">
      <c r="A2410" s="1" t="s">
        <v>4810</v>
      </c>
      <c r="B2410" s="1" t="s">
        <v>4811</v>
      </c>
      <c r="C2410" s="1" t="s">
        <v>2</v>
      </c>
      <c r="D2410" s="1" t="s">
        <v>2</v>
      </c>
    </row>
    <row r="2411" spans="1:4" x14ac:dyDescent="0.2">
      <c r="A2411" s="1" t="s">
        <v>4812</v>
      </c>
      <c r="B2411" s="1" t="s">
        <v>4813</v>
      </c>
      <c r="C2411" s="1" t="s">
        <v>2</v>
      </c>
      <c r="D2411" s="1" t="s">
        <v>2</v>
      </c>
    </row>
    <row r="2412" spans="1:4" x14ac:dyDescent="0.2">
      <c r="A2412" s="1" t="s">
        <v>4814</v>
      </c>
      <c r="B2412" s="1" t="s">
        <v>4815</v>
      </c>
      <c r="C2412" s="1" t="s">
        <v>2</v>
      </c>
      <c r="D2412" s="1" t="s">
        <v>2</v>
      </c>
    </row>
    <row r="2413" spans="1:4" x14ac:dyDescent="0.2">
      <c r="A2413" s="1" t="s">
        <v>4816</v>
      </c>
      <c r="B2413" s="1" t="s">
        <v>4817</v>
      </c>
      <c r="C2413" s="1" t="s">
        <v>2</v>
      </c>
      <c r="D2413" s="1" t="s">
        <v>2</v>
      </c>
    </row>
    <row r="2414" spans="1:4" x14ac:dyDescent="0.2">
      <c r="A2414" s="1" t="s">
        <v>4818</v>
      </c>
      <c r="B2414" s="1" t="s">
        <v>4819</v>
      </c>
      <c r="C2414" s="1" t="s">
        <v>2</v>
      </c>
      <c r="D2414" s="1" t="s">
        <v>2</v>
      </c>
    </row>
    <row r="2415" spans="1:4" x14ac:dyDescent="0.2">
      <c r="A2415" s="1" t="s">
        <v>4820</v>
      </c>
      <c r="B2415" s="1" t="s">
        <v>4821</v>
      </c>
      <c r="C2415" s="1" t="s">
        <v>2</v>
      </c>
      <c r="D2415" s="1" t="s">
        <v>2</v>
      </c>
    </row>
    <row r="2416" spans="1:4" x14ac:dyDescent="0.2">
      <c r="A2416" s="1" t="s">
        <v>4822</v>
      </c>
      <c r="B2416" s="1" t="s">
        <v>4823</v>
      </c>
      <c r="C2416" s="1" t="s">
        <v>2</v>
      </c>
      <c r="D2416" s="1" t="s">
        <v>2</v>
      </c>
    </row>
    <row r="2417" spans="1:4" x14ac:dyDescent="0.2">
      <c r="A2417" s="1" t="s">
        <v>4824</v>
      </c>
      <c r="B2417" s="1" t="s">
        <v>4825</v>
      </c>
      <c r="C2417" s="1" t="s">
        <v>2</v>
      </c>
      <c r="D2417" s="1" t="s">
        <v>2</v>
      </c>
    </row>
    <row r="2418" spans="1:4" x14ac:dyDescent="0.2">
      <c r="A2418" s="1" t="s">
        <v>4826</v>
      </c>
      <c r="B2418" s="1" t="s">
        <v>4827</v>
      </c>
      <c r="C2418" s="1" t="s">
        <v>2</v>
      </c>
      <c r="D2418" s="1" t="s">
        <v>2</v>
      </c>
    </row>
    <row r="2419" spans="1:4" x14ac:dyDescent="0.2">
      <c r="A2419" s="1" t="s">
        <v>4828</v>
      </c>
      <c r="B2419" s="1" t="s">
        <v>4829</v>
      </c>
      <c r="C2419" s="1" t="s">
        <v>2</v>
      </c>
      <c r="D2419" s="1" t="s">
        <v>2</v>
      </c>
    </row>
    <row r="2420" spans="1:4" x14ac:dyDescent="0.2">
      <c r="A2420" s="1" t="s">
        <v>4830</v>
      </c>
      <c r="B2420" s="1" t="s">
        <v>4831</v>
      </c>
      <c r="C2420" s="1" t="s">
        <v>2</v>
      </c>
      <c r="D2420" s="1" t="s">
        <v>2</v>
      </c>
    </row>
    <row r="2421" spans="1:4" x14ac:dyDescent="0.2">
      <c r="A2421" s="1" t="s">
        <v>4832</v>
      </c>
      <c r="B2421" s="1" t="s">
        <v>4833</v>
      </c>
      <c r="C2421" s="1" t="s">
        <v>2</v>
      </c>
      <c r="D2421" s="1" t="s">
        <v>2</v>
      </c>
    </row>
    <row r="2422" spans="1:4" x14ac:dyDescent="0.2">
      <c r="A2422" s="1" t="s">
        <v>4834</v>
      </c>
      <c r="B2422" s="1" t="s">
        <v>4835</v>
      </c>
      <c r="C2422" s="1" t="s">
        <v>2</v>
      </c>
      <c r="D2422" s="1" t="s">
        <v>2</v>
      </c>
    </row>
    <row r="2423" spans="1:4" x14ac:dyDescent="0.2">
      <c r="A2423" s="1" t="s">
        <v>4836</v>
      </c>
      <c r="B2423" s="1" t="s">
        <v>4837</v>
      </c>
      <c r="C2423" s="1" t="s">
        <v>2</v>
      </c>
      <c r="D2423" s="1" t="s">
        <v>2</v>
      </c>
    </row>
    <row r="2424" spans="1:4" x14ac:dyDescent="0.2">
      <c r="A2424" s="1" t="s">
        <v>4838</v>
      </c>
      <c r="B2424" s="1" t="s">
        <v>4839</v>
      </c>
      <c r="C2424" s="1" t="s">
        <v>2</v>
      </c>
      <c r="D2424" s="1" t="s">
        <v>2</v>
      </c>
    </row>
    <row r="2425" spans="1:4" x14ac:dyDescent="0.2">
      <c r="A2425" s="1" t="s">
        <v>4840</v>
      </c>
      <c r="B2425" s="1" t="s">
        <v>4841</v>
      </c>
      <c r="C2425" s="1" t="s">
        <v>2</v>
      </c>
      <c r="D2425" s="1" t="s">
        <v>2</v>
      </c>
    </row>
    <row r="2426" spans="1:4" x14ac:dyDescent="0.2">
      <c r="A2426" s="1" t="s">
        <v>4842</v>
      </c>
      <c r="B2426" s="1" t="s">
        <v>4843</v>
      </c>
      <c r="C2426" s="1" t="s">
        <v>2</v>
      </c>
      <c r="D2426" s="1" t="s">
        <v>2</v>
      </c>
    </row>
    <row r="2427" spans="1:4" x14ac:dyDescent="0.2">
      <c r="A2427" s="1" t="s">
        <v>4844</v>
      </c>
      <c r="B2427" s="1" t="s">
        <v>4845</v>
      </c>
      <c r="C2427" s="1" t="s">
        <v>2</v>
      </c>
      <c r="D2427" s="1" t="s">
        <v>2</v>
      </c>
    </row>
    <row r="2428" spans="1:4" x14ac:dyDescent="0.2">
      <c r="A2428" s="1" t="s">
        <v>4846</v>
      </c>
      <c r="B2428" s="1" t="s">
        <v>4847</v>
      </c>
      <c r="C2428" s="1" t="s">
        <v>2</v>
      </c>
      <c r="D2428" s="1" t="s">
        <v>2</v>
      </c>
    </row>
    <row r="2429" spans="1:4" x14ac:dyDescent="0.2">
      <c r="A2429" s="1" t="s">
        <v>4848</v>
      </c>
      <c r="B2429" s="1" t="s">
        <v>4849</v>
      </c>
      <c r="C2429" s="1" t="s">
        <v>2</v>
      </c>
      <c r="D2429" s="1" t="s">
        <v>2</v>
      </c>
    </row>
    <row r="2430" spans="1:4" x14ac:dyDescent="0.2">
      <c r="A2430" s="1" t="s">
        <v>4850</v>
      </c>
      <c r="B2430" s="1" t="s">
        <v>4851</v>
      </c>
      <c r="C2430" s="1" t="s">
        <v>2</v>
      </c>
      <c r="D2430" s="1" t="s">
        <v>2</v>
      </c>
    </row>
    <row r="2431" spans="1:4" x14ac:dyDescent="0.2">
      <c r="A2431" s="1" t="s">
        <v>4852</v>
      </c>
      <c r="B2431" s="1" t="s">
        <v>4853</v>
      </c>
      <c r="C2431" s="1" t="s">
        <v>2</v>
      </c>
      <c r="D2431" s="1" t="s">
        <v>2</v>
      </c>
    </row>
    <row r="2432" spans="1:4" x14ac:dyDescent="0.2">
      <c r="A2432" s="1" t="s">
        <v>4854</v>
      </c>
      <c r="B2432" s="1" t="s">
        <v>4855</v>
      </c>
      <c r="C2432" s="1" t="s">
        <v>2</v>
      </c>
      <c r="D2432" s="1" t="s">
        <v>2</v>
      </c>
    </row>
    <row r="2433" spans="1:4" x14ac:dyDescent="0.2">
      <c r="A2433" s="1" t="s">
        <v>4856</v>
      </c>
      <c r="B2433" s="1" t="s">
        <v>4857</v>
      </c>
      <c r="C2433" s="1" t="s">
        <v>2</v>
      </c>
      <c r="D2433" s="1" t="s">
        <v>2</v>
      </c>
    </row>
    <row r="2434" spans="1:4" x14ac:dyDescent="0.2">
      <c r="A2434" s="1" t="s">
        <v>4858</v>
      </c>
      <c r="B2434" s="1" t="s">
        <v>4859</v>
      </c>
      <c r="C2434" s="1" t="s">
        <v>2</v>
      </c>
      <c r="D2434" s="1" t="s">
        <v>2</v>
      </c>
    </row>
    <row r="2435" spans="1:4" x14ac:dyDescent="0.2">
      <c r="A2435" s="1" t="s">
        <v>4860</v>
      </c>
      <c r="B2435" s="1" t="s">
        <v>4861</v>
      </c>
      <c r="C2435" s="1" t="s">
        <v>2</v>
      </c>
      <c r="D2435" s="1" t="s">
        <v>2</v>
      </c>
    </row>
    <row r="2436" spans="1:4" x14ac:dyDescent="0.2">
      <c r="A2436" s="1" t="s">
        <v>4862</v>
      </c>
      <c r="B2436" s="1" t="s">
        <v>4863</v>
      </c>
      <c r="C2436" s="1" t="s">
        <v>2</v>
      </c>
      <c r="D2436" s="1" t="s">
        <v>2</v>
      </c>
    </row>
    <row r="2437" spans="1:4" x14ac:dyDescent="0.2">
      <c r="A2437" s="1" t="s">
        <v>4864</v>
      </c>
      <c r="B2437" s="1" t="s">
        <v>4865</v>
      </c>
      <c r="C2437" s="1" t="s">
        <v>2</v>
      </c>
      <c r="D2437" s="1" t="s">
        <v>2</v>
      </c>
    </row>
    <row r="2438" spans="1:4" x14ac:dyDescent="0.2">
      <c r="A2438" s="1" t="s">
        <v>4866</v>
      </c>
      <c r="B2438" s="1" t="s">
        <v>4867</v>
      </c>
      <c r="C2438" s="1" t="s">
        <v>2</v>
      </c>
      <c r="D2438" s="1" t="s">
        <v>2</v>
      </c>
    </row>
    <row r="2439" spans="1:4" x14ac:dyDescent="0.2">
      <c r="A2439" s="1" t="s">
        <v>4868</v>
      </c>
      <c r="B2439" s="1" t="s">
        <v>4869</v>
      </c>
      <c r="C2439" s="1" t="s">
        <v>2</v>
      </c>
      <c r="D2439" s="1" t="s">
        <v>2</v>
      </c>
    </row>
    <row r="2440" spans="1:4" x14ac:dyDescent="0.2">
      <c r="A2440" s="1" t="s">
        <v>4870</v>
      </c>
      <c r="B2440" s="1" t="s">
        <v>4871</v>
      </c>
      <c r="C2440" s="1" t="s">
        <v>2</v>
      </c>
      <c r="D2440" s="1" t="s">
        <v>2</v>
      </c>
    </row>
    <row r="2441" spans="1:4" x14ac:dyDescent="0.2">
      <c r="A2441" s="1" t="s">
        <v>4872</v>
      </c>
      <c r="B2441" s="1" t="s">
        <v>4873</v>
      </c>
      <c r="C2441" s="1" t="s">
        <v>2</v>
      </c>
      <c r="D2441" s="1" t="s">
        <v>2</v>
      </c>
    </row>
    <row r="2442" spans="1:4" x14ac:dyDescent="0.2">
      <c r="A2442" s="1" t="s">
        <v>4874</v>
      </c>
      <c r="B2442" s="1" t="s">
        <v>4875</v>
      </c>
      <c r="C2442" s="1" t="s">
        <v>2</v>
      </c>
      <c r="D2442" s="1" t="s">
        <v>2</v>
      </c>
    </row>
    <row r="2443" spans="1:4" x14ac:dyDescent="0.2">
      <c r="A2443" s="1" t="s">
        <v>4876</v>
      </c>
      <c r="B2443" s="1" t="s">
        <v>4877</v>
      </c>
      <c r="C2443" s="1" t="s">
        <v>2</v>
      </c>
      <c r="D2443" s="1" t="s">
        <v>2</v>
      </c>
    </row>
    <row r="2444" spans="1:4" x14ac:dyDescent="0.2">
      <c r="A2444" s="1" t="s">
        <v>4878</v>
      </c>
      <c r="B2444" s="1" t="s">
        <v>4879</v>
      </c>
      <c r="C2444" s="1" t="s">
        <v>2</v>
      </c>
      <c r="D2444" s="1" t="s">
        <v>2</v>
      </c>
    </row>
    <row r="2445" spans="1:4" x14ac:dyDescent="0.2">
      <c r="A2445" s="1" t="s">
        <v>4880</v>
      </c>
      <c r="B2445" s="1" t="s">
        <v>4881</v>
      </c>
      <c r="C2445" s="1" t="s">
        <v>2</v>
      </c>
      <c r="D2445" s="1" t="s">
        <v>2</v>
      </c>
    </row>
    <row r="2446" spans="1:4" x14ac:dyDescent="0.2">
      <c r="A2446" s="1" t="s">
        <v>4882</v>
      </c>
      <c r="B2446" s="1" t="s">
        <v>4883</v>
      </c>
      <c r="C2446" s="1" t="s">
        <v>2</v>
      </c>
      <c r="D2446" s="1" t="s">
        <v>2</v>
      </c>
    </row>
    <row r="2447" spans="1:4" x14ac:dyDescent="0.2">
      <c r="A2447" s="1" t="s">
        <v>4884</v>
      </c>
      <c r="B2447" s="1" t="s">
        <v>4885</v>
      </c>
      <c r="C2447" s="1" t="s">
        <v>2</v>
      </c>
      <c r="D2447" s="1" t="s">
        <v>2</v>
      </c>
    </row>
    <row r="2448" spans="1:4" x14ac:dyDescent="0.2">
      <c r="A2448" s="1" t="s">
        <v>4886</v>
      </c>
      <c r="B2448" s="1" t="s">
        <v>4887</v>
      </c>
      <c r="C2448" s="1" t="s">
        <v>2</v>
      </c>
      <c r="D2448" s="1" t="s">
        <v>2</v>
      </c>
    </row>
    <row r="2449" spans="1:4" x14ac:dyDescent="0.2">
      <c r="A2449" s="1" t="s">
        <v>4888</v>
      </c>
      <c r="B2449" s="1" t="s">
        <v>4889</v>
      </c>
      <c r="C2449" s="1" t="s">
        <v>2</v>
      </c>
      <c r="D2449" s="1" t="s">
        <v>2</v>
      </c>
    </row>
    <row r="2450" spans="1:4" x14ac:dyDescent="0.2">
      <c r="A2450" s="1" t="s">
        <v>4890</v>
      </c>
      <c r="B2450" s="1" t="s">
        <v>4891</v>
      </c>
      <c r="C2450" s="1" t="s">
        <v>2</v>
      </c>
      <c r="D2450" s="1" t="s">
        <v>2</v>
      </c>
    </row>
    <row r="2451" spans="1:4" x14ac:dyDescent="0.2">
      <c r="A2451" s="1" t="s">
        <v>4892</v>
      </c>
      <c r="B2451" s="1" t="s">
        <v>4893</v>
      </c>
      <c r="C2451" s="1" t="s">
        <v>2</v>
      </c>
      <c r="D2451" s="1" t="s">
        <v>2</v>
      </c>
    </row>
    <row r="2452" spans="1:4" x14ac:dyDescent="0.2">
      <c r="A2452" s="1" t="s">
        <v>4894</v>
      </c>
      <c r="B2452" s="1" t="s">
        <v>4895</v>
      </c>
      <c r="C2452" s="1" t="s">
        <v>2</v>
      </c>
      <c r="D2452" s="1" t="s">
        <v>2</v>
      </c>
    </row>
    <row r="2453" spans="1:4" x14ac:dyDescent="0.2">
      <c r="A2453" s="1" t="s">
        <v>4896</v>
      </c>
      <c r="B2453" s="1" t="s">
        <v>4897</v>
      </c>
      <c r="C2453" s="1" t="s">
        <v>2</v>
      </c>
      <c r="D2453" s="1" t="s">
        <v>2</v>
      </c>
    </row>
    <row r="2454" spans="1:4" x14ac:dyDescent="0.2">
      <c r="A2454" s="1" t="s">
        <v>4898</v>
      </c>
      <c r="B2454" s="1" t="s">
        <v>4899</v>
      </c>
      <c r="C2454" s="1" t="s">
        <v>2</v>
      </c>
      <c r="D2454" s="1" t="s">
        <v>2</v>
      </c>
    </row>
    <row r="2455" spans="1:4" x14ac:dyDescent="0.2">
      <c r="A2455" s="1" t="s">
        <v>4900</v>
      </c>
      <c r="B2455" s="1" t="s">
        <v>4901</v>
      </c>
      <c r="C2455" s="1" t="s">
        <v>2</v>
      </c>
      <c r="D2455" s="1" t="s">
        <v>2</v>
      </c>
    </row>
    <row r="2456" spans="1:4" x14ac:dyDescent="0.2">
      <c r="A2456" s="1" t="s">
        <v>4902</v>
      </c>
      <c r="B2456" s="1" t="s">
        <v>4903</v>
      </c>
      <c r="C2456" s="1" t="s">
        <v>2</v>
      </c>
      <c r="D2456" s="1" t="s">
        <v>2</v>
      </c>
    </row>
    <row r="2457" spans="1:4" x14ac:dyDescent="0.2">
      <c r="A2457" s="1" t="s">
        <v>4904</v>
      </c>
      <c r="B2457" s="1" t="s">
        <v>4905</v>
      </c>
      <c r="C2457" s="1" t="s">
        <v>2</v>
      </c>
      <c r="D2457" s="1" t="s">
        <v>2</v>
      </c>
    </row>
    <row r="2458" spans="1:4" x14ac:dyDescent="0.2">
      <c r="A2458" s="1" t="s">
        <v>4906</v>
      </c>
      <c r="B2458" s="1" t="s">
        <v>4907</v>
      </c>
      <c r="C2458" s="1" t="s">
        <v>2</v>
      </c>
      <c r="D2458" s="1" t="s">
        <v>2</v>
      </c>
    </row>
    <row r="2459" spans="1:4" x14ac:dyDescent="0.2">
      <c r="A2459" s="1" t="s">
        <v>4908</v>
      </c>
      <c r="B2459" s="1" t="s">
        <v>4909</v>
      </c>
      <c r="C2459" s="1" t="s">
        <v>2</v>
      </c>
      <c r="D2459" s="1" t="s">
        <v>2</v>
      </c>
    </row>
    <row r="2460" spans="1:4" x14ac:dyDescent="0.2">
      <c r="A2460" s="1" t="s">
        <v>4910</v>
      </c>
      <c r="B2460" s="1" t="s">
        <v>4911</v>
      </c>
      <c r="C2460" s="1" t="s">
        <v>2</v>
      </c>
      <c r="D2460" s="1" t="s">
        <v>2</v>
      </c>
    </row>
    <row r="2461" spans="1:4" x14ac:dyDescent="0.2">
      <c r="A2461" s="1" t="s">
        <v>4912</v>
      </c>
      <c r="B2461" s="1" t="s">
        <v>4913</v>
      </c>
      <c r="C2461" s="1" t="s">
        <v>2</v>
      </c>
      <c r="D2461" s="1" t="s">
        <v>2</v>
      </c>
    </row>
    <row r="2462" spans="1:4" x14ac:dyDescent="0.2">
      <c r="A2462" s="1" t="s">
        <v>4914</v>
      </c>
      <c r="B2462" s="1" t="s">
        <v>4915</v>
      </c>
      <c r="C2462" s="1" t="s">
        <v>2</v>
      </c>
      <c r="D2462" s="1" t="s">
        <v>2</v>
      </c>
    </row>
    <row r="2463" spans="1:4" x14ac:dyDescent="0.2">
      <c r="A2463" s="1" t="s">
        <v>4916</v>
      </c>
      <c r="B2463" s="1" t="s">
        <v>4917</v>
      </c>
      <c r="C2463" s="1" t="s">
        <v>2</v>
      </c>
      <c r="D2463" s="1" t="s">
        <v>2</v>
      </c>
    </row>
    <row r="2464" spans="1:4" x14ac:dyDescent="0.2">
      <c r="A2464" s="1" t="s">
        <v>4918</v>
      </c>
      <c r="B2464" s="1" t="s">
        <v>4919</v>
      </c>
      <c r="C2464" s="1" t="s">
        <v>2</v>
      </c>
      <c r="D2464" s="1" t="s">
        <v>2</v>
      </c>
    </row>
    <row r="2465" spans="1:4" x14ac:dyDescent="0.2">
      <c r="A2465" s="1" t="s">
        <v>4920</v>
      </c>
      <c r="B2465" s="1" t="s">
        <v>4921</v>
      </c>
      <c r="C2465" s="1" t="s">
        <v>2</v>
      </c>
      <c r="D2465" s="1" t="s">
        <v>2</v>
      </c>
    </row>
    <row r="2466" spans="1:4" x14ac:dyDescent="0.2">
      <c r="A2466" s="1" t="s">
        <v>4922</v>
      </c>
      <c r="B2466" s="1" t="s">
        <v>4923</v>
      </c>
      <c r="C2466" s="1" t="s">
        <v>2</v>
      </c>
      <c r="D2466" s="1" t="s">
        <v>2</v>
      </c>
    </row>
    <row r="2467" spans="1:4" x14ac:dyDescent="0.2">
      <c r="A2467" s="1" t="s">
        <v>4924</v>
      </c>
      <c r="B2467" s="1" t="s">
        <v>4925</v>
      </c>
      <c r="C2467" s="1" t="s">
        <v>2</v>
      </c>
      <c r="D2467" s="1" t="s">
        <v>2</v>
      </c>
    </row>
    <row r="2468" spans="1:4" x14ac:dyDescent="0.2">
      <c r="A2468" s="1" t="s">
        <v>4926</v>
      </c>
      <c r="B2468" s="1" t="s">
        <v>4927</v>
      </c>
      <c r="C2468" s="1" t="s">
        <v>2</v>
      </c>
      <c r="D2468" s="1" t="s">
        <v>2</v>
      </c>
    </row>
    <row r="2469" spans="1:4" x14ac:dyDescent="0.2">
      <c r="A2469" s="1" t="s">
        <v>4928</v>
      </c>
      <c r="B2469" s="1" t="s">
        <v>4929</v>
      </c>
      <c r="C2469" s="1" t="s">
        <v>2</v>
      </c>
      <c r="D2469" s="1" t="s">
        <v>2</v>
      </c>
    </row>
    <row r="2470" spans="1:4" x14ac:dyDescent="0.2">
      <c r="A2470" s="1" t="s">
        <v>4930</v>
      </c>
      <c r="B2470" s="1" t="s">
        <v>4931</v>
      </c>
      <c r="C2470" s="1" t="s">
        <v>2</v>
      </c>
      <c r="D2470" s="1" t="s">
        <v>2</v>
      </c>
    </row>
    <row r="2471" spans="1:4" x14ac:dyDescent="0.2">
      <c r="A2471" s="1" t="s">
        <v>4932</v>
      </c>
      <c r="B2471" s="1" t="s">
        <v>4933</v>
      </c>
      <c r="C2471" s="1" t="s">
        <v>2</v>
      </c>
      <c r="D2471" s="1" t="s">
        <v>2</v>
      </c>
    </row>
    <row r="2472" spans="1:4" x14ac:dyDescent="0.2">
      <c r="A2472" s="1" t="s">
        <v>4934</v>
      </c>
      <c r="B2472" s="1" t="s">
        <v>4935</v>
      </c>
      <c r="C2472" s="1" t="s">
        <v>2</v>
      </c>
      <c r="D2472" s="1" t="s">
        <v>2</v>
      </c>
    </row>
    <row r="2473" spans="1:4" x14ac:dyDescent="0.2">
      <c r="A2473" s="1" t="s">
        <v>4936</v>
      </c>
      <c r="B2473" s="1" t="s">
        <v>4937</v>
      </c>
      <c r="C2473" s="1" t="s">
        <v>2</v>
      </c>
      <c r="D2473" s="1" t="s">
        <v>2</v>
      </c>
    </row>
    <row r="2474" spans="1:4" x14ac:dyDescent="0.2">
      <c r="A2474" s="1" t="s">
        <v>4938</v>
      </c>
      <c r="B2474" s="1" t="s">
        <v>4939</v>
      </c>
      <c r="C2474" s="1" t="s">
        <v>2</v>
      </c>
      <c r="D2474" s="1" t="s">
        <v>2</v>
      </c>
    </row>
    <row r="2475" spans="1:4" x14ac:dyDescent="0.2">
      <c r="A2475" s="1" t="s">
        <v>4940</v>
      </c>
      <c r="B2475" s="1" t="s">
        <v>4941</v>
      </c>
      <c r="C2475" s="1" t="s">
        <v>2</v>
      </c>
      <c r="D2475" s="1" t="s">
        <v>2</v>
      </c>
    </row>
    <row r="2476" spans="1:4" x14ac:dyDescent="0.2">
      <c r="A2476" s="1" t="s">
        <v>4942</v>
      </c>
      <c r="B2476" s="1" t="s">
        <v>4943</v>
      </c>
      <c r="C2476" s="1" t="s">
        <v>2</v>
      </c>
      <c r="D2476" s="1" t="s">
        <v>2</v>
      </c>
    </row>
    <row r="2477" spans="1:4" x14ac:dyDescent="0.2">
      <c r="A2477" s="1" t="s">
        <v>4944</v>
      </c>
      <c r="B2477" s="1" t="s">
        <v>4945</v>
      </c>
      <c r="C2477" s="1" t="s">
        <v>2</v>
      </c>
      <c r="D2477" s="1" t="s">
        <v>2</v>
      </c>
    </row>
    <row r="2478" spans="1:4" x14ac:dyDescent="0.2">
      <c r="A2478" s="1" t="s">
        <v>4946</v>
      </c>
      <c r="B2478" s="1" t="s">
        <v>4947</v>
      </c>
      <c r="C2478" s="1" t="s">
        <v>2</v>
      </c>
      <c r="D2478" s="1" t="s">
        <v>2</v>
      </c>
    </row>
    <row r="2479" spans="1:4" x14ac:dyDescent="0.2">
      <c r="A2479" s="1" t="s">
        <v>4948</v>
      </c>
      <c r="B2479" s="1" t="s">
        <v>4949</v>
      </c>
      <c r="C2479" s="1" t="s">
        <v>2</v>
      </c>
      <c r="D2479" s="1" t="s">
        <v>2</v>
      </c>
    </row>
    <row r="2480" spans="1:4" x14ac:dyDescent="0.2">
      <c r="A2480" s="1" t="s">
        <v>4950</v>
      </c>
      <c r="B2480" s="1" t="s">
        <v>4951</v>
      </c>
      <c r="C2480" s="1" t="s">
        <v>2</v>
      </c>
      <c r="D2480" s="1" t="s">
        <v>2</v>
      </c>
    </row>
    <row r="2481" spans="1:4" x14ac:dyDescent="0.2">
      <c r="A2481" s="1" t="s">
        <v>4952</v>
      </c>
      <c r="B2481" s="1" t="s">
        <v>4953</v>
      </c>
      <c r="C2481" s="1" t="s">
        <v>2</v>
      </c>
      <c r="D2481" s="1" t="s">
        <v>2</v>
      </c>
    </row>
    <row r="2482" spans="1:4" x14ac:dyDescent="0.2">
      <c r="A2482" s="1" t="s">
        <v>4954</v>
      </c>
      <c r="B2482" s="1" t="s">
        <v>4955</v>
      </c>
      <c r="C2482" s="1" t="s">
        <v>2</v>
      </c>
      <c r="D2482" s="1" t="s">
        <v>2</v>
      </c>
    </row>
    <row r="2483" spans="1:4" x14ac:dyDescent="0.2">
      <c r="A2483" s="1" t="s">
        <v>4956</v>
      </c>
      <c r="B2483" s="1" t="s">
        <v>4957</v>
      </c>
      <c r="C2483" s="1" t="s">
        <v>2</v>
      </c>
      <c r="D2483" s="1" t="s">
        <v>2</v>
      </c>
    </row>
    <row r="2484" spans="1:4" x14ac:dyDescent="0.2">
      <c r="A2484" s="1" t="s">
        <v>4958</v>
      </c>
      <c r="B2484" s="1" t="s">
        <v>4959</v>
      </c>
      <c r="C2484" s="1" t="s">
        <v>2</v>
      </c>
      <c r="D2484" s="1" t="s">
        <v>2</v>
      </c>
    </row>
    <row r="2485" spans="1:4" x14ac:dyDescent="0.2">
      <c r="A2485" s="1" t="s">
        <v>4960</v>
      </c>
      <c r="B2485" s="1" t="s">
        <v>4961</v>
      </c>
      <c r="C2485" s="1" t="s">
        <v>2</v>
      </c>
      <c r="D2485" s="1" t="s">
        <v>2</v>
      </c>
    </row>
    <row r="2486" spans="1:4" x14ac:dyDescent="0.2">
      <c r="A2486" s="1" t="s">
        <v>4962</v>
      </c>
      <c r="B2486" s="1" t="s">
        <v>4963</v>
      </c>
      <c r="C2486" s="1" t="s">
        <v>2</v>
      </c>
      <c r="D2486" s="1" t="s">
        <v>2</v>
      </c>
    </row>
    <row r="2487" spans="1:4" x14ac:dyDescent="0.2">
      <c r="A2487" s="1" t="s">
        <v>4964</v>
      </c>
      <c r="B2487" s="1" t="s">
        <v>4965</v>
      </c>
      <c r="C2487" s="1" t="s">
        <v>2</v>
      </c>
      <c r="D2487" s="1" t="s">
        <v>2</v>
      </c>
    </row>
    <row r="2488" spans="1:4" x14ac:dyDescent="0.2">
      <c r="A2488" s="1" t="s">
        <v>4966</v>
      </c>
      <c r="B2488" s="1" t="s">
        <v>4967</v>
      </c>
      <c r="C2488" s="1" t="s">
        <v>2</v>
      </c>
      <c r="D2488" s="1" t="s">
        <v>2</v>
      </c>
    </row>
    <row r="2489" spans="1:4" x14ac:dyDescent="0.2">
      <c r="A2489" s="1" t="s">
        <v>4968</v>
      </c>
      <c r="B2489" s="1" t="s">
        <v>4969</v>
      </c>
      <c r="C2489" s="1" t="s">
        <v>2</v>
      </c>
      <c r="D2489" s="1" t="s">
        <v>2</v>
      </c>
    </row>
    <row r="2490" spans="1:4" x14ac:dyDescent="0.2">
      <c r="A2490" s="1" t="s">
        <v>4970</v>
      </c>
      <c r="B2490" s="1" t="s">
        <v>4971</v>
      </c>
      <c r="C2490" s="1" t="s">
        <v>2</v>
      </c>
      <c r="D2490" s="1" t="s">
        <v>2</v>
      </c>
    </row>
    <row r="2491" spans="1:4" x14ac:dyDescent="0.2">
      <c r="A2491" s="1" t="s">
        <v>4972</v>
      </c>
      <c r="B2491" s="1" t="s">
        <v>4973</v>
      </c>
      <c r="C2491" s="1" t="s">
        <v>2</v>
      </c>
      <c r="D2491" s="1" t="s">
        <v>2</v>
      </c>
    </row>
    <row r="2492" spans="1:4" x14ac:dyDescent="0.2">
      <c r="A2492" s="1" t="s">
        <v>4974</v>
      </c>
      <c r="B2492" s="1" t="s">
        <v>4975</v>
      </c>
      <c r="C2492" s="1" t="s">
        <v>2</v>
      </c>
      <c r="D2492" s="1" t="s">
        <v>2</v>
      </c>
    </row>
    <row r="2493" spans="1:4" x14ac:dyDescent="0.2">
      <c r="A2493" s="1" t="s">
        <v>4976</v>
      </c>
      <c r="B2493" s="1" t="s">
        <v>4977</v>
      </c>
      <c r="C2493" s="1" t="s">
        <v>2</v>
      </c>
      <c r="D2493" s="1" t="s">
        <v>2</v>
      </c>
    </row>
    <row r="2494" spans="1:4" x14ac:dyDescent="0.2">
      <c r="A2494" s="1" t="s">
        <v>4978</v>
      </c>
      <c r="B2494" s="1" t="s">
        <v>4979</v>
      </c>
      <c r="C2494" s="1" t="s">
        <v>2</v>
      </c>
      <c r="D2494" s="1" t="s">
        <v>2</v>
      </c>
    </row>
    <row r="2495" spans="1:4" x14ac:dyDescent="0.2">
      <c r="A2495" s="1" t="s">
        <v>4980</v>
      </c>
      <c r="B2495" s="1" t="s">
        <v>4981</v>
      </c>
      <c r="C2495" s="1" t="s">
        <v>2</v>
      </c>
      <c r="D2495" s="1" t="s">
        <v>2</v>
      </c>
    </row>
    <row r="2496" spans="1:4" x14ac:dyDescent="0.2">
      <c r="A2496" s="1" t="s">
        <v>4982</v>
      </c>
      <c r="B2496" s="1" t="s">
        <v>4983</v>
      </c>
      <c r="C2496" s="1" t="s">
        <v>2</v>
      </c>
      <c r="D2496" s="1" t="s">
        <v>2</v>
      </c>
    </row>
    <row r="2497" spans="1:4" x14ac:dyDescent="0.2">
      <c r="A2497" s="1" t="s">
        <v>4984</v>
      </c>
      <c r="B2497" s="1" t="s">
        <v>4985</v>
      </c>
      <c r="C2497" s="1" t="s">
        <v>2</v>
      </c>
      <c r="D2497" s="1" t="s">
        <v>2</v>
      </c>
    </row>
    <row r="2498" spans="1:4" x14ac:dyDescent="0.2">
      <c r="A2498" s="1" t="s">
        <v>4986</v>
      </c>
      <c r="B2498" s="1" t="s">
        <v>4987</v>
      </c>
      <c r="C2498" s="1" t="s">
        <v>2</v>
      </c>
      <c r="D2498" s="1" t="s">
        <v>2</v>
      </c>
    </row>
    <row r="2499" spans="1:4" x14ac:dyDescent="0.2">
      <c r="A2499" s="1" t="s">
        <v>4988</v>
      </c>
      <c r="B2499" s="1" t="s">
        <v>4989</v>
      </c>
      <c r="C2499" s="1" t="s">
        <v>2</v>
      </c>
      <c r="D2499" s="1" t="s">
        <v>2</v>
      </c>
    </row>
    <row r="2500" spans="1:4" x14ac:dyDescent="0.2">
      <c r="A2500" s="1" t="s">
        <v>4990</v>
      </c>
      <c r="B2500" s="1" t="s">
        <v>4991</v>
      </c>
      <c r="C2500" s="1" t="s">
        <v>2</v>
      </c>
      <c r="D2500" s="1" t="s">
        <v>2</v>
      </c>
    </row>
    <row r="2501" spans="1:4" x14ac:dyDescent="0.2">
      <c r="A2501" s="1" t="s">
        <v>4992</v>
      </c>
      <c r="B2501" s="1" t="s">
        <v>4993</v>
      </c>
      <c r="C2501" s="1" t="s">
        <v>2</v>
      </c>
      <c r="D2501" s="1" t="s">
        <v>2</v>
      </c>
    </row>
    <row r="2502" spans="1:4" x14ac:dyDescent="0.2">
      <c r="A2502" s="1" t="s">
        <v>4994</v>
      </c>
      <c r="B2502" s="1" t="s">
        <v>4995</v>
      </c>
      <c r="C2502" s="1" t="s">
        <v>2</v>
      </c>
      <c r="D2502" s="1" t="s">
        <v>2</v>
      </c>
    </row>
    <row r="2503" spans="1:4" x14ac:dyDescent="0.2">
      <c r="A2503" s="1" t="s">
        <v>4996</v>
      </c>
      <c r="B2503" s="1" t="s">
        <v>4997</v>
      </c>
      <c r="C2503" s="1" t="s">
        <v>2</v>
      </c>
      <c r="D2503" s="1" t="s">
        <v>2</v>
      </c>
    </row>
    <row r="2504" spans="1:4" x14ac:dyDescent="0.2">
      <c r="A2504" s="1" t="s">
        <v>4998</v>
      </c>
      <c r="B2504" s="1" t="s">
        <v>4999</v>
      </c>
      <c r="C2504" s="1" t="s">
        <v>2</v>
      </c>
      <c r="D2504" s="1" t="s">
        <v>2</v>
      </c>
    </row>
    <row r="2505" spans="1:4" x14ac:dyDescent="0.2">
      <c r="A2505" s="1" t="s">
        <v>5000</v>
      </c>
      <c r="B2505" s="1" t="s">
        <v>5001</v>
      </c>
      <c r="C2505" s="1" t="s">
        <v>2</v>
      </c>
      <c r="D2505" s="1" t="s">
        <v>2</v>
      </c>
    </row>
    <row r="2506" spans="1:4" x14ac:dyDescent="0.2">
      <c r="A2506" s="1" t="s">
        <v>5002</v>
      </c>
      <c r="B2506" s="1" t="s">
        <v>5003</v>
      </c>
      <c r="C2506" s="1" t="s">
        <v>2</v>
      </c>
      <c r="D2506" s="1" t="s">
        <v>2</v>
      </c>
    </row>
    <row r="2507" spans="1:4" x14ac:dyDescent="0.2">
      <c r="A2507" s="1" t="s">
        <v>5004</v>
      </c>
      <c r="B2507" s="1" t="s">
        <v>5005</v>
      </c>
      <c r="C2507" s="1" t="s">
        <v>2</v>
      </c>
      <c r="D2507" s="1" t="s">
        <v>2</v>
      </c>
    </row>
    <row r="2508" spans="1:4" x14ac:dyDescent="0.2">
      <c r="A2508" s="1" t="s">
        <v>5006</v>
      </c>
      <c r="B2508" s="1" t="s">
        <v>5007</v>
      </c>
      <c r="C2508" s="1" t="s">
        <v>2</v>
      </c>
      <c r="D2508" s="1" t="s">
        <v>2</v>
      </c>
    </row>
    <row r="2509" spans="1:4" x14ac:dyDescent="0.2">
      <c r="A2509" s="1" t="s">
        <v>5008</v>
      </c>
      <c r="B2509" s="1" t="s">
        <v>5009</v>
      </c>
      <c r="C2509" s="1" t="s">
        <v>2</v>
      </c>
      <c r="D2509" s="1" t="s">
        <v>2</v>
      </c>
    </row>
    <row r="2510" spans="1:4" x14ac:dyDescent="0.2">
      <c r="A2510" s="1" t="s">
        <v>5010</v>
      </c>
      <c r="B2510" s="1" t="s">
        <v>5011</v>
      </c>
      <c r="C2510" s="1" t="s">
        <v>2</v>
      </c>
      <c r="D2510" s="1" t="s">
        <v>2</v>
      </c>
    </row>
    <row r="2511" spans="1:4" x14ac:dyDescent="0.2">
      <c r="A2511" s="1" t="s">
        <v>5012</v>
      </c>
      <c r="B2511" s="1" t="s">
        <v>5013</v>
      </c>
      <c r="C2511" s="1" t="s">
        <v>2</v>
      </c>
      <c r="D2511" s="1" t="s">
        <v>2</v>
      </c>
    </row>
    <row r="2512" spans="1:4" x14ac:dyDescent="0.2">
      <c r="A2512" s="1" t="s">
        <v>5014</v>
      </c>
      <c r="B2512" s="1" t="s">
        <v>5015</v>
      </c>
      <c r="C2512" s="1" t="s">
        <v>2</v>
      </c>
      <c r="D2512" s="1" t="s">
        <v>2</v>
      </c>
    </row>
    <row r="2513" spans="1:4" x14ac:dyDescent="0.2">
      <c r="A2513" s="1" t="s">
        <v>5016</v>
      </c>
      <c r="B2513" s="1" t="s">
        <v>5017</v>
      </c>
      <c r="C2513" s="1" t="s">
        <v>2</v>
      </c>
      <c r="D2513" s="1" t="s">
        <v>2</v>
      </c>
    </row>
    <row r="2514" spans="1:4" x14ac:dyDescent="0.2">
      <c r="A2514" s="1" t="s">
        <v>5018</v>
      </c>
      <c r="B2514" s="1" t="s">
        <v>5019</v>
      </c>
      <c r="C2514" s="1" t="s">
        <v>2</v>
      </c>
      <c r="D2514" s="1" t="s">
        <v>2</v>
      </c>
    </row>
    <row r="2515" spans="1:4" x14ac:dyDescent="0.2">
      <c r="A2515" s="1" t="s">
        <v>5020</v>
      </c>
      <c r="B2515" s="1" t="s">
        <v>5021</v>
      </c>
      <c r="C2515" s="1" t="s">
        <v>2</v>
      </c>
      <c r="D2515" s="1" t="s">
        <v>2</v>
      </c>
    </row>
    <row r="2516" spans="1:4" x14ac:dyDescent="0.2">
      <c r="A2516" s="1" t="s">
        <v>5022</v>
      </c>
      <c r="B2516" s="1" t="s">
        <v>5023</v>
      </c>
      <c r="C2516" s="1" t="s">
        <v>2</v>
      </c>
      <c r="D2516" s="1" t="s">
        <v>2</v>
      </c>
    </row>
    <row r="2517" spans="1:4" x14ac:dyDescent="0.2">
      <c r="A2517" s="1" t="s">
        <v>5024</v>
      </c>
      <c r="B2517" s="1" t="s">
        <v>5025</v>
      </c>
      <c r="C2517" s="1" t="s">
        <v>2</v>
      </c>
      <c r="D2517" s="1" t="s">
        <v>2</v>
      </c>
    </row>
    <row r="2518" spans="1:4" x14ac:dyDescent="0.2">
      <c r="A2518" s="1" t="s">
        <v>5026</v>
      </c>
      <c r="B2518" s="1" t="s">
        <v>5027</v>
      </c>
      <c r="C2518" s="1" t="s">
        <v>2</v>
      </c>
      <c r="D2518" s="1" t="s">
        <v>2</v>
      </c>
    </row>
    <row r="2519" spans="1:4" x14ac:dyDescent="0.2">
      <c r="A2519" s="1" t="s">
        <v>5028</v>
      </c>
      <c r="B2519" s="1" t="s">
        <v>5029</v>
      </c>
      <c r="C2519" s="1" t="s">
        <v>2</v>
      </c>
      <c r="D2519" s="1" t="s">
        <v>2</v>
      </c>
    </row>
    <row r="2520" spans="1:4" x14ac:dyDescent="0.2">
      <c r="A2520" s="1" t="s">
        <v>5030</v>
      </c>
      <c r="B2520" s="1" t="s">
        <v>5031</v>
      </c>
      <c r="C2520" s="1" t="s">
        <v>2</v>
      </c>
      <c r="D2520" s="1" t="s">
        <v>2</v>
      </c>
    </row>
    <row r="2521" spans="1:4" x14ac:dyDescent="0.2">
      <c r="A2521" s="1" t="s">
        <v>5032</v>
      </c>
      <c r="B2521" s="1" t="s">
        <v>5033</v>
      </c>
      <c r="C2521" s="1" t="s">
        <v>2</v>
      </c>
      <c r="D2521" s="1" t="s">
        <v>2</v>
      </c>
    </row>
    <row r="2522" spans="1:4" x14ac:dyDescent="0.2">
      <c r="A2522" s="1" t="s">
        <v>5034</v>
      </c>
      <c r="B2522" s="1" t="s">
        <v>5035</v>
      </c>
      <c r="C2522" s="1" t="s">
        <v>2</v>
      </c>
      <c r="D2522" s="1" t="s">
        <v>2</v>
      </c>
    </row>
    <row r="2523" spans="1:4" x14ac:dyDescent="0.2">
      <c r="A2523" s="1" t="s">
        <v>5036</v>
      </c>
      <c r="B2523" s="1" t="s">
        <v>5037</v>
      </c>
      <c r="C2523" s="1" t="s">
        <v>2</v>
      </c>
      <c r="D2523" s="1" t="s">
        <v>2</v>
      </c>
    </row>
    <row r="2524" spans="1:4" x14ac:dyDescent="0.2">
      <c r="A2524" s="1" t="s">
        <v>5038</v>
      </c>
      <c r="B2524" s="1" t="s">
        <v>5039</v>
      </c>
      <c r="C2524" s="1" t="s">
        <v>2</v>
      </c>
      <c r="D2524" s="1" t="s">
        <v>2</v>
      </c>
    </row>
    <row r="2525" spans="1:4" x14ac:dyDescent="0.2">
      <c r="A2525" s="1" t="s">
        <v>5040</v>
      </c>
      <c r="B2525" s="1" t="s">
        <v>5041</v>
      </c>
      <c r="C2525" s="1" t="s">
        <v>2</v>
      </c>
      <c r="D2525" s="1" t="s">
        <v>2</v>
      </c>
    </row>
    <row r="2526" spans="1:4" x14ac:dyDescent="0.2">
      <c r="A2526" s="1" t="s">
        <v>5042</v>
      </c>
      <c r="B2526" s="1" t="s">
        <v>5043</v>
      </c>
      <c r="C2526" s="1" t="s">
        <v>2</v>
      </c>
      <c r="D2526" s="1" t="s">
        <v>2</v>
      </c>
    </row>
    <row r="2527" spans="1:4" x14ac:dyDescent="0.2">
      <c r="A2527" s="1" t="s">
        <v>5044</v>
      </c>
      <c r="B2527" s="1" t="s">
        <v>5045</v>
      </c>
      <c r="C2527" s="1" t="s">
        <v>2</v>
      </c>
      <c r="D2527" s="1" t="s">
        <v>2</v>
      </c>
    </row>
    <row r="2528" spans="1:4" x14ac:dyDescent="0.2">
      <c r="A2528" s="1" t="s">
        <v>5046</v>
      </c>
      <c r="B2528" s="1" t="s">
        <v>5047</v>
      </c>
      <c r="C2528" s="1" t="s">
        <v>2</v>
      </c>
      <c r="D2528" s="1" t="s">
        <v>2</v>
      </c>
    </row>
    <row r="2529" spans="1:4" x14ac:dyDescent="0.2">
      <c r="A2529" s="1" t="s">
        <v>5048</v>
      </c>
      <c r="B2529" s="1" t="s">
        <v>5049</v>
      </c>
      <c r="C2529" s="1" t="s">
        <v>2</v>
      </c>
      <c r="D2529" s="1" t="s">
        <v>2</v>
      </c>
    </row>
    <row r="2530" spans="1:4" x14ac:dyDescent="0.2">
      <c r="A2530" s="1" t="s">
        <v>5050</v>
      </c>
      <c r="B2530" s="1" t="s">
        <v>5051</v>
      </c>
      <c r="C2530" s="1" t="s">
        <v>2</v>
      </c>
      <c r="D2530" s="1" t="s">
        <v>2</v>
      </c>
    </row>
    <row r="2531" spans="1:4" x14ac:dyDescent="0.2">
      <c r="A2531" s="1" t="s">
        <v>5052</v>
      </c>
      <c r="B2531" s="1" t="s">
        <v>5053</v>
      </c>
      <c r="C2531" s="1" t="s">
        <v>2</v>
      </c>
      <c r="D2531" s="1" t="s">
        <v>2</v>
      </c>
    </row>
    <row r="2532" spans="1:4" x14ac:dyDescent="0.2">
      <c r="A2532" s="1" t="s">
        <v>5054</v>
      </c>
      <c r="B2532" s="1" t="s">
        <v>5055</v>
      </c>
      <c r="C2532" s="1" t="s">
        <v>2</v>
      </c>
      <c r="D2532" s="1" t="s">
        <v>2</v>
      </c>
    </row>
    <row r="2533" spans="1:4" x14ac:dyDescent="0.2">
      <c r="A2533" s="1" t="s">
        <v>5056</v>
      </c>
      <c r="B2533" s="1" t="s">
        <v>5057</v>
      </c>
      <c r="C2533" s="1" t="s">
        <v>2</v>
      </c>
      <c r="D2533" s="1" t="s">
        <v>2</v>
      </c>
    </row>
    <row r="2534" spans="1:4" x14ac:dyDescent="0.2">
      <c r="A2534" s="1" t="s">
        <v>5058</v>
      </c>
      <c r="B2534" s="1" t="s">
        <v>5059</v>
      </c>
      <c r="C2534" s="1" t="s">
        <v>2</v>
      </c>
      <c r="D2534" s="1" t="s">
        <v>2</v>
      </c>
    </row>
    <row r="2535" spans="1:4" x14ac:dyDescent="0.2">
      <c r="A2535" s="1" t="s">
        <v>5060</v>
      </c>
      <c r="B2535" s="1" t="s">
        <v>5061</v>
      </c>
      <c r="C2535" s="1" t="s">
        <v>2</v>
      </c>
      <c r="D2535" s="1" t="s">
        <v>2</v>
      </c>
    </row>
    <row r="2536" spans="1:4" x14ac:dyDescent="0.2">
      <c r="A2536" s="1" t="s">
        <v>5062</v>
      </c>
      <c r="B2536" s="1" t="s">
        <v>5063</v>
      </c>
      <c r="C2536" s="1" t="s">
        <v>2</v>
      </c>
      <c r="D2536" s="1" t="s">
        <v>2</v>
      </c>
    </row>
    <row r="2537" spans="1:4" x14ac:dyDescent="0.2">
      <c r="A2537" s="1" t="s">
        <v>5064</v>
      </c>
      <c r="B2537" s="1" t="s">
        <v>5065</v>
      </c>
      <c r="C2537" s="1" t="s">
        <v>2</v>
      </c>
      <c r="D2537" s="1" t="s">
        <v>2</v>
      </c>
    </row>
    <row r="2538" spans="1:4" x14ac:dyDescent="0.2">
      <c r="A2538" s="1" t="s">
        <v>5066</v>
      </c>
      <c r="B2538" s="1" t="s">
        <v>5067</v>
      </c>
      <c r="C2538" s="1" t="s">
        <v>2</v>
      </c>
      <c r="D2538" s="1" t="s">
        <v>2</v>
      </c>
    </row>
    <row r="2539" spans="1:4" x14ac:dyDescent="0.2">
      <c r="A2539" s="1" t="s">
        <v>5068</v>
      </c>
      <c r="B2539" s="1" t="s">
        <v>5069</v>
      </c>
      <c r="C2539" s="1" t="s">
        <v>2</v>
      </c>
      <c r="D2539" s="1" t="s">
        <v>2</v>
      </c>
    </row>
    <row r="2540" spans="1:4" x14ac:dyDescent="0.2">
      <c r="A2540" s="1" t="s">
        <v>5070</v>
      </c>
      <c r="B2540" s="1" t="s">
        <v>5071</v>
      </c>
      <c r="C2540" s="1" t="s">
        <v>2</v>
      </c>
      <c r="D2540" s="1" t="s">
        <v>2</v>
      </c>
    </row>
    <row r="2541" spans="1:4" x14ac:dyDescent="0.2">
      <c r="A2541" s="1" t="s">
        <v>5072</v>
      </c>
      <c r="B2541" s="1" t="s">
        <v>5073</v>
      </c>
      <c r="C2541" s="1" t="s">
        <v>2</v>
      </c>
      <c r="D2541" s="1" t="s">
        <v>2</v>
      </c>
    </row>
    <row r="2542" spans="1:4" x14ac:dyDescent="0.2">
      <c r="A2542" s="1" t="s">
        <v>5074</v>
      </c>
      <c r="B2542" s="1" t="s">
        <v>5075</v>
      </c>
      <c r="C2542" s="1" t="s">
        <v>2</v>
      </c>
      <c r="D2542" s="1" t="s">
        <v>2</v>
      </c>
    </row>
    <row r="2543" spans="1:4" x14ac:dyDescent="0.2">
      <c r="A2543" s="1" t="s">
        <v>5076</v>
      </c>
      <c r="B2543" s="1" t="s">
        <v>5077</v>
      </c>
      <c r="C2543" s="1" t="s">
        <v>2</v>
      </c>
      <c r="D2543" s="1" t="s">
        <v>2</v>
      </c>
    </row>
    <row r="2544" spans="1:4" x14ac:dyDescent="0.2">
      <c r="A2544" s="1" t="s">
        <v>5078</v>
      </c>
      <c r="B2544" s="1" t="s">
        <v>5079</v>
      </c>
      <c r="C2544" s="1" t="s">
        <v>2</v>
      </c>
      <c r="D2544" s="1" t="s">
        <v>2</v>
      </c>
    </row>
    <row r="2545" spans="1:4" x14ac:dyDescent="0.2">
      <c r="A2545" s="1" t="s">
        <v>5080</v>
      </c>
      <c r="B2545" s="1" t="s">
        <v>5081</v>
      </c>
      <c r="C2545" s="1" t="s">
        <v>2</v>
      </c>
      <c r="D2545" s="1" t="s">
        <v>2</v>
      </c>
    </row>
    <row r="2546" spans="1:4" x14ac:dyDescent="0.2">
      <c r="A2546" s="1" t="s">
        <v>5082</v>
      </c>
      <c r="B2546" s="1" t="s">
        <v>5083</v>
      </c>
      <c r="C2546" s="1" t="s">
        <v>2</v>
      </c>
      <c r="D2546" s="1" t="s">
        <v>2</v>
      </c>
    </row>
    <row r="2547" spans="1:4" x14ac:dyDescent="0.2">
      <c r="A2547" s="1" t="s">
        <v>5084</v>
      </c>
      <c r="B2547" s="1" t="s">
        <v>5085</v>
      </c>
      <c r="C2547" s="1" t="s">
        <v>2</v>
      </c>
      <c r="D2547" s="1" t="s">
        <v>2</v>
      </c>
    </row>
    <row r="2548" spans="1:4" x14ac:dyDescent="0.2">
      <c r="A2548" s="1" t="s">
        <v>5086</v>
      </c>
      <c r="B2548" s="1" t="s">
        <v>5087</v>
      </c>
      <c r="C2548" s="1" t="s">
        <v>2</v>
      </c>
      <c r="D2548" s="1" t="s">
        <v>2</v>
      </c>
    </row>
    <row r="2549" spans="1:4" x14ac:dyDescent="0.2">
      <c r="A2549" s="1" t="s">
        <v>5088</v>
      </c>
      <c r="B2549" s="1" t="s">
        <v>5089</v>
      </c>
      <c r="C2549" s="1" t="s">
        <v>2</v>
      </c>
      <c r="D2549" s="1" t="s">
        <v>2</v>
      </c>
    </row>
    <row r="2550" spans="1:4" x14ac:dyDescent="0.2">
      <c r="A2550" s="1" t="s">
        <v>5090</v>
      </c>
      <c r="B2550" s="1" t="s">
        <v>5091</v>
      </c>
      <c r="C2550" s="1" t="s">
        <v>2</v>
      </c>
      <c r="D2550" s="1" t="s">
        <v>2</v>
      </c>
    </row>
    <row r="2551" spans="1:4" x14ac:dyDescent="0.2">
      <c r="A2551" s="1" t="s">
        <v>5092</v>
      </c>
      <c r="B2551" s="1" t="s">
        <v>5093</v>
      </c>
      <c r="C2551" s="1" t="s">
        <v>2</v>
      </c>
      <c r="D2551" s="1" t="s">
        <v>2</v>
      </c>
    </row>
    <row r="2552" spans="1:4" x14ac:dyDescent="0.2">
      <c r="A2552" s="1" t="s">
        <v>5094</v>
      </c>
      <c r="B2552" s="1" t="s">
        <v>5095</v>
      </c>
      <c r="C2552" s="1" t="s">
        <v>2</v>
      </c>
      <c r="D2552" s="1" t="s">
        <v>2</v>
      </c>
    </row>
    <row r="2553" spans="1:4" x14ac:dyDescent="0.2">
      <c r="A2553" s="1" t="s">
        <v>5096</v>
      </c>
      <c r="B2553" s="1" t="s">
        <v>5097</v>
      </c>
      <c r="C2553" s="1" t="s">
        <v>2</v>
      </c>
      <c r="D2553" s="1" t="s">
        <v>2</v>
      </c>
    </row>
    <row r="2554" spans="1:4" x14ac:dyDescent="0.2">
      <c r="A2554" s="1" t="s">
        <v>5098</v>
      </c>
      <c r="B2554" s="1" t="s">
        <v>5099</v>
      </c>
      <c r="C2554" s="1" t="s">
        <v>2</v>
      </c>
      <c r="D2554" s="1" t="s">
        <v>2</v>
      </c>
    </row>
    <row r="2555" spans="1:4" x14ac:dyDescent="0.2">
      <c r="A2555" s="1" t="s">
        <v>5100</v>
      </c>
      <c r="B2555" s="1" t="s">
        <v>5101</v>
      </c>
      <c r="C2555" s="1" t="s">
        <v>2</v>
      </c>
      <c r="D2555" s="1" t="s">
        <v>2</v>
      </c>
    </row>
    <row r="2556" spans="1:4" x14ac:dyDescent="0.2">
      <c r="A2556" s="1" t="s">
        <v>5102</v>
      </c>
      <c r="B2556" s="1" t="s">
        <v>5103</v>
      </c>
      <c r="C2556" s="1" t="s">
        <v>2</v>
      </c>
      <c r="D2556" s="1" t="s">
        <v>2</v>
      </c>
    </row>
    <row r="2557" spans="1:4" x14ac:dyDescent="0.2">
      <c r="A2557" s="1" t="s">
        <v>5104</v>
      </c>
      <c r="B2557" s="1" t="s">
        <v>5105</v>
      </c>
      <c r="C2557" s="1" t="s">
        <v>2</v>
      </c>
      <c r="D2557" s="1" t="s">
        <v>2</v>
      </c>
    </row>
    <row r="2558" spans="1:4" x14ac:dyDescent="0.2">
      <c r="A2558" s="1" t="s">
        <v>5106</v>
      </c>
      <c r="B2558" s="1" t="s">
        <v>5107</v>
      </c>
      <c r="C2558" s="1" t="s">
        <v>2</v>
      </c>
      <c r="D2558" s="1" t="s">
        <v>2</v>
      </c>
    </row>
    <row r="2559" spans="1:4" x14ac:dyDescent="0.2">
      <c r="A2559" s="1" t="s">
        <v>5108</v>
      </c>
      <c r="B2559" s="1" t="s">
        <v>5109</v>
      </c>
      <c r="C2559" s="1" t="s">
        <v>2</v>
      </c>
      <c r="D2559" s="1" t="s">
        <v>2</v>
      </c>
    </row>
    <row r="2560" spans="1:4" x14ac:dyDescent="0.2">
      <c r="A2560" s="1" t="s">
        <v>5110</v>
      </c>
      <c r="B2560" s="1" t="s">
        <v>5111</v>
      </c>
      <c r="C2560" s="1" t="s">
        <v>2</v>
      </c>
      <c r="D2560" s="1" t="s">
        <v>2</v>
      </c>
    </row>
    <row r="2561" spans="1:4" x14ac:dyDescent="0.2">
      <c r="A2561" s="1" t="s">
        <v>5112</v>
      </c>
      <c r="B2561" s="1" t="s">
        <v>5113</v>
      </c>
      <c r="C2561" s="1" t="s">
        <v>2</v>
      </c>
      <c r="D2561" s="1" t="s">
        <v>2</v>
      </c>
    </row>
    <row r="2562" spans="1:4" x14ac:dyDescent="0.2">
      <c r="A2562" s="1" t="s">
        <v>5114</v>
      </c>
      <c r="B2562" s="1" t="s">
        <v>5115</v>
      </c>
      <c r="C2562" s="1" t="s">
        <v>2</v>
      </c>
      <c r="D2562" s="1" t="s">
        <v>2</v>
      </c>
    </row>
    <row r="2563" spans="1:4" x14ac:dyDescent="0.2">
      <c r="A2563" s="1" t="s">
        <v>5116</v>
      </c>
      <c r="B2563" s="1" t="s">
        <v>5117</v>
      </c>
      <c r="C2563" s="1" t="s">
        <v>2</v>
      </c>
      <c r="D2563" s="1" t="s">
        <v>2</v>
      </c>
    </row>
    <row r="2564" spans="1:4" x14ac:dyDescent="0.2">
      <c r="A2564" s="1" t="s">
        <v>5118</v>
      </c>
      <c r="B2564" s="1" t="s">
        <v>5119</v>
      </c>
      <c r="C2564" s="1" t="s">
        <v>2</v>
      </c>
      <c r="D2564" s="1" t="s">
        <v>2</v>
      </c>
    </row>
    <row r="2565" spans="1:4" x14ac:dyDescent="0.2">
      <c r="A2565" s="1" t="s">
        <v>5120</v>
      </c>
      <c r="B2565" s="1" t="s">
        <v>5121</v>
      </c>
      <c r="C2565" s="1" t="s">
        <v>2</v>
      </c>
      <c r="D2565" s="1" t="s">
        <v>2</v>
      </c>
    </row>
    <row r="2566" spans="1:4" x14ac:dyDescent="0.2">
      <c r="A2566" s="1" t="s">
        <v>5122</v>
      </c>
      <c r="B2566" s="1" t="s">
        <v>5123</v>
      </c>
      <c r="C2566" s="1" t="s">
        <v>2</v>
      </c>
      <c r="D2566" s="1" t="s">
        <v>2</v>
      </c>
    </row>
    <row r="2567" spans="1:4" x14ac:dyDescent="0.2">
      <c r="A2567" s="1" t="s">
        <v>5124</v>
      </c>
      <c r="B2567" s="1" t="s">
        <v>5125</v>
      </c>
      <c r="C2567" s="1" t="s">
        <v>2</v>
      </c>
      <c r="D2567" s="1" t="s">
        <v>2</v>
      </c>
    </row>
    <row r="2568" spans="1:4" x14ac:dyDescent="0.2">
      <c r="A2568" s="1" t="s">
        <v>5126</v>
      </c>
      <c r="B2568" s="1" t="s">
        <v>5127</v>
      </c>
      <c r="C2568" s="1" t="s">
        <v>2</v>
      </c>
      <c r="D2568" s="1" t="s">
        <v>2</v>
      </c>
    </row>
    <row r="2569" spans="1:4" x14ac:dyDescent="0.2">
      <c r="A2569" s="1" t="s">
        <v>5128</v>
      </c>
      <c r="B2569" s="1" t="s">
        <v>5129</v>
      </c>
      <c r="C2569" s="1" t="s">
        <v>2</v>
      </c>
      <c r="D2569" s="1" t="s">
        <v>2</v>
      </c>
    </row>
    <row r="2570" spans="1:4" x14ac:dyDescent="0.2">
      <c r="A2570" s="1" t="s">
        <v>5130</v>
      </c>
      <c r="B2570" s="1" t="s">
        <v>5131</v>
      </c>
      <c r="C2570" s="1" t="s">
        <v>2</v>
      </c>
      <c r="D2570" s="1" t="s">
        <v>2</v>
      </c>
    </row>
    <row r="2571" spans="1:4" x14ac:dyDescent="0.2">
      <c r="A2571" s="1" t="s">
        <v>5132</v>
      </c>
      <c r="B2571" s="1" t="s">
        <v>5133</v>
      </c>
      <c r="C2571" s="1" t="s">
        <v>2</v>
      </c>
      <c r="D2571" s="1" t="s">
        <v>2</v>
      </c>
    </row>
    <row r="2572" spans="1:4" x14ac:dyDescent="0.2">
      <c r="A2572" s="1" t="s">
        <v>5134</v>
      </c>
      <c r="B2572" s="1" t="s">
        <v>5135</v>
      </c>
      <c r="C2572" s="1" t="s">
        <v>2</v>
      </c>
      <c r="D2572" s="1" t="s">
        <v>2</v>
      </c>
    </row>
    <row r="2573" spans="1:4" x14ac:dyDescent="0.2">
      <c r="A2573" s="1" t="s">
        <v>5136</v>
      </c>
      <c r="B2573" s="1" t="s">
        <v>5137</v>
      </c>
      <c r="C2573" s="1" t="s">
        <v>2</v>
      </c>
      <c r="D2573" s="1" t="s">
        <v>2</v>
      </c>
    </row>
    <row r="2574" spans="1:4" x14ac:dyDescent="0.2">
      <c r="A2574" s="1" t="s">
        <v>5138</v>
      </c>
      <c r="B2574" s="1" t="s">
        <v>5139</v>
      </c>
      <c r="C2574" s="1" t="s">
        <v>2</v>
      </c>
      <c r="D2574" s="1" t="s">
        <v>2</v>
      </c>
    </row>
    <row r="2575" spans="1:4" x14ac:dyDescent="0.2">
      <c r="A2575" s="1" t="s">
        <v>5140</v>
      </c>
      <c r="B2575" s="1" t="s">
        <v>5141</v>
      </c>
      <c r="C2575" s="1" t="s">
        <v>2</v>
      </c>
      <c r="D2575" s="1" t="s">
        <v>2</v>
      </c>
    </row>
    <row r="2576" spans="1:4" x14ac:dyDescent="0.2">
      <c r="A2576" s="1" t="s">
        <v>5142</v>
      </c>
      <c r="B2576" s="1" t="s">
        <v>5143</v>
      </c>
      <c r="C2576" s="1" t="s">
        <v>2</v>
      </c>
      <c r="D2576" s="1" t="s">
        <v>2</v>
      </c>
    </row>
    <row r="2577" spans="1:4" x14ac:dyDescent="0.2">
      <c r="A2577" s="1" t="s">
        <v>5144</v>
      </c>
      <c r="B2577" s="1" t="s">
        <v>5145</v>
      </c>
      <c r="C2577" s="1" t="s">
        <v>2</v>
      </c>
      <c r="D2577" s="1" t="s">
        <v>2</v>
      </c>
    </row>
    <row r="2578" spans="1:4" x14ac:dyDescent="0.2">
      <c r="A2578" s="1" t="s">
        <v>5146</v>
      </c>
      <c r="B2578" s="1" t="s">
        <v>5147</v>
      </c>
      <c r="C2578" s="1" t="s">
        <v>2</v>
      </c>
      <c r="D2578" s="1" t="s">
        <v>2</v>
      </c>
    </row>
    <row r="2579" spans="1:4" x14ac:dyDescent="0.2">
      <c r="A2579" s="1" t="s">
        <v>5148</v>
      </c>
      <c r="B2579" s="1" t="s">
        <v>5149</v>
      </c>
      <c r="C2579" s="1" t="s">
        <v>2</v>
      </c>
      <c r="D2579" s="1" t="s">
        <v>2</v>
      </c>
    </row>
    <row r="2580" spans="1:4" x14ac:dyDescent="0.2">
      <c r="A2580" s="1" t="s">
        <v>5150</v>
      </c>
      <c r="B2580" s="1" t="s">
        <v>5151</v>
      </c>
      <c r="C2580" s="1" t="s">
        <v>2</v>
      </c>
      <c r="D2580" s="1" t="s">
        <v>2</v>
      </c>
    </row>
    <row r="2581" spans="1:4" x14ac:dyDescent="0.2">
      <c r="A2581" s="1" t="s">
        <v>5152</v>
      </c>
      <c r="B2581" s="1" t="s">
        <v>5153</v>
      </c>
      <c r="C2581" s="1" t="s">
        <v>2</v>
      </c>
      <c r="D2581" s="1" t="s">
        <v>2</v>
      </c>
    </row>
    <row r="2582" spans="1:4" x14ac:dyDescent="0.2">
      <c r="A2582" s="1" t="s">
        <v>5154</v>
      </c>
      <c r="B2582" s="1" t="s">
        <v>5155</v>
      </c>
      <c r="C2582" s="1" t="s">
        <v>2</v>
      </c>
      <c r="D2582" s="1" t="s">
        <v>2</v>
      </c>
    </row>
    <row r="2583" spans="1:4" x14ac:dyDescent="0.2">
      <c r="A2583" s="1" t="s">
        <v>5156</v>
      </c>
      <c r="B2583" s="1" t="s">
        <v>5157</v>
      </c>
      <c r="C2583" s="1" t="s">
        <v>2</v>
      </c>
      <c r="D2583" s="1" t="s">
        <v>2</v>
      </c>
    </row>
    <row r="2584" spans="1:4" x14ac:dyDescent="0.2">
      <c r="A2584" s="1" t="s">
        <v>5158</v>
      </c>
      <c r="B2584" s="1" t="s">
        <v>5159</v>
      </c>
      <c r="C2584" s="1" t="s">
        <v>2</v>
      </c>
      <c r="D2584" s="1" t="s">
        <v>2</v>
      </c>
    </row>
    <row r="2585" spans="1:4" x14ac:dyDescent="0.2">
      <c r="A2585" s="1" t="s">
        <v>5160</v>
      </c>
      <c r="B2585" s="1" t="s">
        <v>5161</v>
      </c>
      <c r="C2585" s="1" t="s">
        <v>2</v>
      </c>
      <c r="D2585" s="1" t="s">
        <v>2</v>
      </c>
    </row>
    <row r="2586" spans="1:4" x14ac:dyDescent="0.2">
      <c r="A2586" s="1" t="s">
        <v>5162</v>
      </c>
      <c r="B2586" s="1" t="s">
        <v>5163</v>
      </c>
      <c r="C2586" s="1" t="s">
        <v>2</v>
      </c>
      <c r="D2586" s="1" t="s">
        <v>2</v>
      </c>
    </row>
    <row r="2587" spans="1:4" x14ac:dyDescent="0.2">
      <c r="A2587" s="1" t="s">
        <v>5164</v>
      </c>
      <c r="B2587" s="1" t="s">
        <v>5165</v>
      </c>
      <c r="C2587" s="1" t="s">
        <v>2</v>
      </c>
      <c r="D2587" s="1" t="s">
        <v>2</v>
      </c>
    </row>
    <row r="2588" spans="1:4" x14ac:dyDescent="0.2">
      <c r="A2588" s="1" t="s">
        <v>5166</v>
      </c>
      <c r="B2588" s="1" t="s">
        <v>5167</v>
      </c>
      <c r="C2588" s="1" t="s">
        <v>2</v>
      </c>
      <c r="D2588" s="1" t="s">
        <v>2</v>
      </c>
    </row>
    <row r="2589" spans="1:4" x14ac:dyDescent="0.2">
      <c r="A2589" s="1" t="s">
        <v>5168</v>
      </c>
      <c r="B2589" s="1" t="s">
        <v>5169</v>
      </c>
      <c r="C2589" s="1" t="s">
        <v>2</v>
      </c>
      <c r="D2589" s="1" t="s">
        <v>2</v>
      </c>
    </row>
    <row r="2590" spans="1:4" x14ac:dyDescent="0.2">
      <c r="A2590" s="1" t="s">
        <v>5170</v>
      </c>
      <c r="B2590" s="1" t="s">
        <v>5171</v>
      </c>
      <c r="C2590" s="1" t="s">
        <v>2</v>
      </c>
      <c r="D2590" s="1" t="s">
        <v>2</v>
      </c>
    </row>
    <row r="2591" spans="1:4" x14ac:dyDescent="0.2">
      <c r="A2591" s="1" t="s">
        <v>5172</v>
      </c>
      <c r="B2591" s="1" t="s">
        <v>5173</v>
      </c>
      <c r="C2591" s="1" t="s">
        <v>2</v>
      </c>
      <c r="D2591" s="1" t="s">
        <v>2</v>
      </c>
    </row>
    <row r="2592" spans="1:4" x14ac:dyDescent="0.2">
      <c r="A2592" s="1" t="s">
        <v>5174</v>
      </c>
      <c r="B2592" s="1" t="s">
        <v>5175</v>
      </c>
      <c r="C2592" s="1" t="s">
        <v>2</v>
      </c>
      <c r="D2592" s="1" t="s">
        <v>2</v>
      </c>
    </row>
    <row r="2593" spans="1:4" x14ac:dyDescent="0.2">
      <c r="A2593" s="1" t="s">
        <v>5176</v>
      </c>
      <c r="B2593" s="1" t="s">
        <v>5177</v>
      </c>
      <c r="C2593" s="1" t="s">
        <v>2</v>
      </c>
      <c r="D2593" s="1" t="s">
        <v>2</v>
      </c>
    </row>
    <row r="2594" spans="1:4" x14ac:dyDescent="0.2">
      <c r="A2594" s="1" t="s">
        <v>5178</v>
      </c>
      <c r="B2594" s="1" t="s">
        <v>5179</v>
      </c>
      <c r="C2594" s="1" t="s">
        <v>2</v>
      </c>
      <c r="D2594" s="1" t="s">
        <v>2</v>
      </c>
    </row>
    <row r="2595" spans="1:4" x14ac:dyDescent="0.2">
      <c r="A2595" s="1" t="s">
        <v>5180</v>
      </c>
      <c r="B2595" s="1" t="s">
        <v>5181</v>
      </c>
      <c r="C2595" s="1" t="s">
        <v>2</v>
      </c>
      <c r="D2595" s="1" t="s">
        <v>2</v>
      </c>
    </row>
    <row r="2596" spans="1:4" x14ac:dyDescent="0.2">
      <c r="A2596" s="1" t="s">
        <v>5182</v>
      </c>
      <c r="B2596" s="1" t="s">
        <v>5183</v>
      </c>
      <c r="C2596" s="1" t="s">
        <v>2</v>
      </c>
      <c r="D2596" s="1" t="s">
        <v>2</v>
      </c>
    </row>
    <row r="2597" spans="1:4" x14ac:dyDescent="0.2">
      <c r="A2597" s="1" t="s">
        <v>5184</v>
      </c>
      <c r="B2597" s="1" t="s">
        <v>5185</v>
      </c>
      <c r="C2597" s="1" t="s">
        <v>2</v>
      </c>
      <c r="D2597" s="1" t="s">
        <v>2</v>
      </c>
    </row>
    <row r="2598" spans="1:4" x14ac:dyDescent="0.2">
      <c r="A2598" s="1" t="s">
        <v>5186</v>
      </c>
      <c r="B2598" s="1" t="s">
        <v>5187</v>
      </c>
      <c r="C2598" s="1" t="s">
        <v>2</v>
      </c>
      <c r="D2598" s="1" t="s">
        <v>2</v>
      </c>
    </row>
    <row r="2599" spans="1:4" x14ac:dyDescent="0.2">
      <c r="A2599" s="1" t="s">
        <v>5188</v>
      </c>
      <c r="B2599" s="1" t="s">
        <v>5189</v>
      </c>
      <c r="C2599" s="1" t="s">
        <v>2</v>
      </c>
      <c r="D2599" s="1" t="s">
        <v>2</v>
      </c>
    </row>
    <row r="2600" spans="1:4" x14ac:dyDescent="0.2">
      <c r="A2600" s="1" t="s">
        <v>5190</v>
      </c>
      <c r="B2600" s="1" t="s">
        <v>5191</v>
      </c>
      <c r="C2600" s="1" t="s">
        <v>2</v>
      </c>
      <c r="D2600" s="1" t="s">
        <v>2</v>
      </c>
    </row>
    <row r="2601" spans="1:4" x14ac:dyDescent="0.2">
      <c r="A2601" s="1" t="s">
        <v>5192</v>
      </c>
      <c r="B2601" s="1" t="s">
        <v>5193</v>
      </c>
      <c r="C2601" s="1" t="s">
        <v>2</v>
      </c>
      <c r="D2601" s="1" t="s">
        <v>2</v>
      </c>
    </row>
    <row r="2602" spans="1:4" x14ac:dyDescent="0.2">
      <c r="A2602" s="1" t="s">
        <v>5194</v>
      </c>
      <c r="B2602" s="1" t="s">
        <v>5195</v>
      </c>
      <c r="C2602" s="1" t="s">
        <v>2</v>
      </c>
      <c r="D2602" s="1" t="s">
        <v>2</v>
      </c>
    </row>
    <row r="2603" spans="1:4" x14ac:dyDescent="0.2">
      <c r="A2603" s="1" t="s">
        <v>5196</v>
      </c>
      <c r="B2603" s="1" t="s">
        <v>5197</v>
      </c>
      <c r="C2603" s="1" t="s">
        <v>2</v>
      </c>
      <c r="D2603" s="1" t="s">
        <v>2</v>
      </c>
    </row>
    <row r="2604" spans="1:4" x14ac:dyDescent="0.2">
      <c r="A2604" s="1" t="s">
        <v>5198</v>
      </c>
      <c r="B2604" s="1" t="s">
        <v>5199</v>
      </c>
      <c r="C2604" s="1" t="s">
        <v>2</v>
      </c>
      <c r="D2604" s="1" t="s">
        <v>2</v>
      </c>
    </row>
    <row r="2605" spans="1:4" x14ac:dyDescent="0.2">
      <c r="A2605" s="1" t="s">
        <v>5200</v>
      </c>
      <c r="B2605" s="1" t="s">
        <v>5201</v>
      </c>
      <c r="C2605" s="1" t="s">
        <v>2</v>
      </c>
      <c r="D2605" s="1" t="s">
        <v>2</v>
      </c>
    </row>
    <row r="2606" spans="1:4" x14ac:dyDescent="0.2">
      <c r="A2606" s="1" t="s">
        <v>5202</v>
      </c>
      <c r="B2606" s="1" t="s">
        <v>5203</v>
      </c>
      <c r="C2606" s="1" t="s">
        <v>2</v>
      </c>
      <c r="D2606" s="1" t="s">
        <v>2</v>
      </c>
    </row>
    <row r="2607" spans="1:4" x14ac:dyDescent="0.2">
      <c r="A2607" s="1" t="s">
        <v>5204</v>
      </c>
      <c r="B2607" s="1" t="s">
        <v>5205</v>
      </c>
      <c r="C2607" s="1" t="s">
        <v>2</v>
      </c>
      <c r="D2607" s="1" t="s">
        <v>2</v>
      </c>
    </row>
    <row r="2608" spans="1:4" x14ac:dyDescent="0.2">
      <c r="A2608" s="1" t="s">
        <v>5206</v>
      </c>
      <c r="B2608" s="1" t="s">
        <v>5207</v>
      </c>
      <c r="C2608" s="1" t="s">
        <v>2</v>
      </c>
      <c r="D2608" s="1" t="s">
        <v>2</v>
      </c>
    </row>
    <row r="2609" spans="1:4" x14ac:dyDescent="0.2">
      <c r="A2609" s="1" t="s">
        <v>5208</v>
      </c>
      <c r="B2609" s="1" t="s">
        <v>5209</v>
      </c>
      <c r="C2609" s="1" t="s">
        <v>2</v>
      </c>
      <c r="D2609" s="1" t="s">
        <v>2</v>
      </c>
    </row>
    <row r="2610" spans="1:4" x14ac:dyDescent="0.2">
      <c r="A2610" s="1" t="s">
        <v>5210</v>
      </c>
      <c r="B2610" s="1" t="s">
        <v>5211</v>
      </c>
      <c r="C2610" s="1" t="s">
        <v>2</v>
      </c>
      <c r="D2610" s="1" t="s">
        <v>2</v>
      </c>
    </row>
    <row r="2611" spans="1:4" x14ac:dyDescent="0.2">
      <c r="A2611" s="1" t="s">
        <v>5212</v>
      </c>
      <c r="B2611" s="1" t="s">
        <v>5213</v>
      </c>
      <c r="C2611" s="1" t="s">
        <v>2</v>
      </c>
      <c r="D2611" s="1" t="s">
        <v>2</v>
      </c>
    </row>
    <row r="2612" spans="1:4" x14ac:dyDescent="0.2">
      <c r="A2612" s="1" t="s">
        <v>5214</v>
      </c>
      <c r="B2612" s="1" t="s">
        <v>5215</v>
      </c>
      <c r="C2612" s="1" t="s">
        <v>2</v>
      </c>
      <c r="D2612" s="1" t="s">
        <v>2</v>
      </c>
    </row>
    <row r="2613" spans="1:4" x14ac:dyDescent="0.2">
      <c r="A2613" s="1" t="s">
        <v>5216</v>
      </c>
      <c r="B2613" s="1" t="s">
        <v>5217</v>
      </c>
      <c r="C2613" s="1" t="s">
        <v>2</v>
      </c>
      <c r="D2613" s="1" t="s">
        <v>2</v>
      </c>
    </row>
    <row r="2614" spans="1:4" x14ac:dyDescent="0.2">
      <c r="A2614" s="1" t="s">
        <v>5218</v>
      </c>
      <c r="B2614" s="1" t="s">
        <v>5219</v>
      </c>
      <c r="C2614" s="1" t="s">
        <v>2</v>
      </c>
      <c r="D2614" s="1" t="s">
        <v>2</v>
      </c>
    </row>
    <row r="2615" spans="1:4" x14ac:dyDescent="0.2">
      <c r="A2615" s="1" t="s">
        <v>5220</v>
      </c>
      <c r="B2615" s="1" t="s">
        <v>5221</v>
      </c>
      <c r="C2615" s="1" t="s">
        <v>2</v>
      </c>
      <c r="D2615" s="1" t="s">
        <v>2</v>
      </c>
    </row>
    <row r="2616" spans="1:4" x14ac:dyDescent="0.2">
      <c r="A2616" s="1" t="s">
        <v>5222</v>
      </c>
      <c r="B2616" s="1" t="s">
        <v>5223</v>
      </c>
      <c r="C2616" s="1" t="s">
        <v>2</v>
      </c>
      <c r="D2616" s="1" t="s">
        <v>2</v>
      </c>
    </row>
    <row r="2617" spans="1:4" x14ac:dyDescent="0.2">
      <c r="A2617" s="1" t="s">
        <v>5224</v>
      </c>
      <c r="B2617" s="1" t="s">
        <v>5225</v>
      </c>
      <c r="C2617" s="1" t="s">
        <v>2</v>
      </c>
      <c r="D2617" s="1" t="s">
        <v>2</v>
      </c>
    </row>
    <row r="2618" spans="1:4" x14ac:dyDescent="0.2">
      <c r="A2618" s="1" t="s">
        <v>5226</v>
      </c>
      <c r="B2618" s="1" t="s">
        <v>5227</v>
      </c>
      <c r="C2618" s="1" t="s">
        <v>2</v>
      </c>
      <c r="D2618" s="1" t="s">
        <v>2</v>
      </c>
    </row>
    <row r="2619" spans="1:4" x14ac:dyDescent="0.2">
      <c r="A2619" s="1" t="s">
        <v>5228</v>
      </c>
      <c r="B2619" s="1" t="s">
        <v>5229</v>
      </c>
      <c r="C2619" s="1" t="s">
        <v>2</v>
      </c>
      <c r="D2619" s="1" t="s">
        <v>2</v>
      </c>
    </row>
    <row r="2620" spans="1:4" x14ac:dyDescent="0.2">
      <c r="A2620" s="1" t="s">
        <v>5230</v>
      </c>
      <c r="B2620" s="1" t="s">
        <v>5231</v>
      </c>
      <c r="C2620" s="1" t="s">
        <v>2</v>
      </c>
      <c r="D2620" s="1" t="s">
        <v>2</v>
      </c>
    </row>
    <row r="2621" spans="1:4" x14ac:dyDescent="0.2">
      <c r="A2621" s="1" t="s">
        <v>5232</v>
      </c>
      <c r="B2621" s="1" t="s">
        <v>5233</v>
      </c>
      <c r="C2621" s="1" t="s">
        <v>2</v>
      </c>
      <c r="D2621" s="1" t="s">
        <v>2</v>
      </c>
    </row>
    <row r="2622" spans="1:4" x14ac:dyDescent="0.2">
      <c r="A2622" s="1" t="s">
        <v>5234</v>
      </c>
      <c r="B2622" s="1" t="s">
        <v>5235</v>
      </c>
      <c r="C2622" s="1" t="s">
        <v>2</v>
      </c>
      <c r="D2622" s="1" t="s">
        <v>2</v>
      </c>
    </row>
    <row r="2623" spans="1:4" x14ac:dyDescent="0.2">
      <c r="A2623" s="1" t="s">
        <v>5236</v>
      </c>
      <c r="B2623" s="1" t="s">
        <v>5237</v>
      </c>
      <c r="C2623" s="1" t="s">
        <v>2</v>
      </c>
      <c r="D2623" s="1" t="s">
        <v>2</v>
      </c>
    </row>
    <row r="2624" spans="1:4" x14ac:dyDescent="0.2">
      <c r="A2624" s="1" t="s">
        <v>5238</v>
      </c>
      <c r="B2624" s="1" t="s">
        <v>5239</v>
      </c>
      <c r="C2624" s="1" t="s">
        <v>2</v>
      </c>
      <c r="D2624" s="1" t="s">
        <v>2</v>
      </c>
    </row>
    <row r="2625" spans="1:4" x14ac:dyDescent="0.2">
      <c r="A2625" s="1" t="s">
        <v>5240</v>
      </c>
      <c r="B2625" s="1" t="s">
        <v>5241</v>
      </c>
      <c r="C2625" s="1" t="s">
        <v>2</v>
      </c>
      <c r="D2625" s="1" t="s">
        <v>2</v>
      </c>
    </row>
    <row r="2626" spans="1:4" x14ac:dyDescent="0.2">
      <c r="A2626" s="1" t="s">
        <v>5242</v>
      </c>
      <c r="B2626" s="1" t="s">
        <v>5243</v>
      </c>
      <c r="C2626" s="1" t="s">
        <v>2</v>
      </c>
      <c r="D2626" s="1" t="s">
        <v>2</v>
      </c>
    </row>
    <row r="2627" spans="1:4" x14ac:dyDescent="0.2">
      <c r="A2627" s="1" t="s">
        <v>5244</v>
      </c>
      <c r="B2627" s="1" t="s">
        <v>5245</v>
      </c>
      <c r="C2627" s="1" t="s">
        <v>2</v>
      </c>
      <c r="D2627" s="1" t="s">
        <v>2</v>
      </c>
    </row>
    <row r="2628" spans="1:4" x14ac:dyDescent="0.2">
      <c r="A2628" s="1" t="s">
        <v>5246</v>
      </c>
      <c r="B2628" s="1" t="s">
        <v>5247</v>
      </c>
      <c r="C2628" s="1" t="s">
        <v>2</v>
      </c>
      <c r="D2628" s="1" t="s">
        <v>2</v>
      </c>
    </row>
    <row r="2629" spans="1:4" x14ac:dyDescent="0.2">
      <c r="A2629" s="1" t="s">
        <v>5248</v>
      </c>
      <c r="B2629" s="1" t="s">
        <v>5249</v>
      </c>
      <c r="C2629" s="1" t="s">
        <v>2</v>
      </c>
      <c r="D2629" s="1" t="s">
        <v>2</v>
      </c>
    </row>
    <row r="2630" spans="1:4" x14ac:dyDescent="0.2">
      <c r="A2630" s="1" t="s">
        <v>5250</v>
      </c>
      <c r="B2630" s="1" t="s">
        <v>5251</v>
      </c>
      <c r="C2630" s="1" t="s">
        <v>2</v>
      </c>
      <c r="D2630" s="1" t="s">
        <v>2</v>
      </c>
    </row>
    <row r="2631" spans="1:4" x14ac:dyDescent="0.2">
      <c r="A2631" s="1" t="s">
        <v>5252</v>
      </c>
      <c r="B2631" s="1" t="s">
        <v>5253</v>
      </c>
      <c r="C2631" s="1" t="s">
        <v>2</v>
      </c>
      <c r="D2631" s="1" t="s">
        <v>2</v>
      </c>
    </row>
    <row r="2632" spans="1:4" x14ac:dyDescent="0.2">
      <c r="A2632" s="1" t="s">
        <v>5254</v>
      </c>
      <c r="B2632" s="1" t="s">
        <v>5255</v>
      </c>
      <c r="C2632" s="1" t="s">
        <v>2</v>
      </c>
      <c r="D2632" s="1" t="s">
        <v>2</v>
      </c>
    </row>
    <row r="2633" spans="1:4" x14ac:dyDescent="0.2">
      <c r="A2633" s="1" t="s">
        <v>5256</v>
      </c>
      <c r="B2633" s="1" t="s">
        <v>5257</v>
      </c>
      <c r="C2633" s="1" t="s">
        <v>2</v>
      </c>
      <c r="D2633" s="1" t="s">
        <v>2</v>
      </c>
    </row>
    <row r="2634" spans="1:4" x14ac:dyDescent="0.2">
      <c r="A2634" s="1" t="s">
        <v>5258</v>
      </c>
      <c r="B2634" s="1" t="s">
        <v>5259</v>
      </c>
      <c r="C2634" s="1" t="s">
        <v>2</v>
      </c>
      <c r="D2634" s="1" t="s">
        <v>2</v>
      </c>
    </row>
    <row r="2635" spans="1:4" x14ac:dyDescent="0.2">
      <c r="A2635" s="1" t="s">
        <v>5260</v>
      </c>
      <c r="B2635" s="1" t="s">
        <v>5261</v>
      </c>
      <c r="C2635" s="1" t="s">
        <v>2</v>
      </c>
      <c r="D2635" s="1" t="s">
        <v>2</v>
      </c>
    </row>
    <row r="2636" spans="1:4" x14ac:dyDescent="0.2">
      <c r="A2636" s="1" t="s">
        <v>5262</v>
      </c>
      <c r="B2636" s="1" t="s">
        <v>5263</v>
      </c>
      <c r="C2636" s="1" t="s">
        <v>2</v>
      </c>
      <c r="D2636" s="1" t="s">
        <v>2</v>
      </c>
    </row>
    <row r="2637" spans="1:4" x14ac:dyDescent="0.2">
      <c r="A2637" s="1" t="s">
        <v>5264</v>
      </c>
      <c r="B2637" s="1" t="s">
        <v>5265</v>
      </c>
      <c r="C2637" s="1" t="s">
        <v>2</v>
      </c>
      <c r="D2637" s="1" t="s">
        <v>2</v>
      </c>
    </row>
    <row r="2638" spans="1:4" x14ac:dyDescent="0.2">
      <c r="A2638" s="1" t="s">
        <v>5266</v>
      </c>
      <c r="B2638" s="1" t="s">
        <v>5267</v>
      </c>
      <c r="C2638" s="1" t="s">
        <v>2</v>
      </c>
      <c r="D2638" s="1" t="s">
        <v>2</v>
      </c>
    </row>
    <row r="2639" spans="1:4" x14ac:dyDescent="0.2">
      <c r="A2639" s="1" t="s">
        <v>5268</v>
      </c>
      <c r="B2639" s="1" t="s">
        <v>5269</v>
      </c>
      <c r="C2639" s="1" t="s">
        <v>2</v>
      </c>
      <c r="D2639" s="1" t="s">
        <v>2</v>
      </c>
    </row>
    <row r="2640" spans="1:4" x14ac:dyDescent="0.2">
      <c r="A2640" s="1" t="s">
        <v>5270</v>
      </c>
      <c r="B2640" s="1" t="s">
        <v>5271</v>
      </c>
      <c r="C2640" s="1" t="s">
        <v>2</v>
      </c>
      <c r="D2640" s="1" t="s">
        <v>2</v>
      </c>
    </row>
    <row r="2641" spans="1:4" x14ac:dyDescent="0.2">
      <c r="A2641" s="1" t="s">
        <v>5272</v>
      </c>
      <c r="B2641" s="1" t="s">
        <v>5273</v>
      </c>
      <c r="C2641" s="1" t="s">
        <v>2</v>
      </c>
      <c r="D2641" s="1" t="s">
        <v>2</v>
      </c>
    </row>
    <row r="2642" spans="1:4" x14ac:dyDescent="0.2">
      <c r="A2642" s="1" t="s">
        <v>5274</v>
      </c>
      <c r="B2642" s="1" t="s">
        <v>5275</v>
      </c>
      <c r="C2642" s="1" t="s">
        <v>2</v>
      </c>
      <c r="D2642" s="1" t="s">
        <v>2</v>
      </c>
    </row>
    <row r="2643" spans="1:4" x14ac:dyDescent="0.2">
      <c r="A2643" s="1" t="s">
        <v>5276</v>
      </c>
      <c r="B2643" s="1" t="s">
        <v>5277</v>
      </c>
      <c r="C2643" s="1" t="s">
        <v>2</v>
      </c>
      <c r="D2643" s="1" t="s">
        <v>2</v>
      </c>
    </row>
    <row r="2644" spans="1:4" x14ac:dyDescent="0.2">
      <c r="A2644" s="1" t="s">
        <v>5278</v>
      </c>
      <c r="B2644" s="1" t="s">
        <v>5279</v>
      </c>
      <c r="C2644" s="1" t="s">
        <v>2</v>
      </c>
      <c r="D2644" s="1" t="s">
        <v>2</v>
      </c>
    </row>
    <row r="2645" spans="1:4" x14ac:dyDescent="0.2">
      <c r="A2645" s="1" t="s">
        <v>5280</v>
      </c>
      <c r="B2645" s="1" t="s">
        <v>5281</v>
      </c>
      <c r="C2645" s="1" t="s">
        <v>2</v>
      </c>
      <c r="D2645" s="1" t="s">
        <v>2</v>
      </c>
    </row>
    <row r="2646" spans="1:4" x14ac:dyDescent="0.2">
      <c r="A2646" s="1" t="s">
        <v>5282</v>
      </c>
      <c r="B2646" s="1" t="s">
        <v>5283</v>
      </c>
      <c r="C2646" s="1" t="s">
        <v>2</v>
      </c>
      <c r="D2646" s="1" t="s">
        <v>2</v>
      </c>
    </row>
    <row r="2647" spans="1:4" x14ac:dyDescent="0.2">
      <c r="A2647" s="1" t="s">
        <v>5284</v>
      </c>
      <c r="B2647" s="1" t="s">
        <v>5285</v>
      </c>
      <c r="C2647" s="1" t="s">
        <v>2</v>
      </c>
      <c r="D2647" s="1" t="s">
        <v>2</v>
      </c>
    </row>
    <row r="2648" spans="1:4" x14ac:dyDescent="0.2">
      <c r="A2648" s="1" t="s">
        <v>5286</v>
      </c>
      <c r="B2648" s="1" t="s">
        <v>5287</v>
      </c>
      <c r="C2648" s="1" t="s">
        <v>2</v>
      </c>
      <c r="D2648" s="1" t="s">
        <v>2</v>
      </c>
    </row>
    <row r="2649" spans="1:4" x14ac:dyDescent="0.2">
      <c r="A2649" s="1" t="s">
        <v>5288</v>
      </c>
      <c r="B2649" s="1" t="s">
        <v>5289</v>
      </c>
      <c r="C2649" s="1" t="s">
        <v>2</v>
      </c>
      <c r="D2649" s="1" t="s">
        <v>2</v>
      </c>
    </row>
    <row r="2650" spans="1:4" x14ac:dyDescent="0.2">
      <c r="A2650" s="1" t="s">
        <v>5290</v>
      </c>
      <c r="B2650" s="1" t="s">
        <v>5291</v>
      </c>
      <c r="C2650" s="1" t="s">
        <v>2</v>
      </c>
      <c r="D2650" s="1" t="s">
        <v>2</v>
      </c>
    </row>
    <row r="2651" spans="1:4" x14ac:dyDescent="0.2">
      <c r="A2651" s="1" t="s">
        <v>5292</v>
      </c>
      <c r="B2651" s="1" t="s">
        <v>5293</v>
      </c>
      <c r="C2651" s="1" t="s">
        <v>2</v>
      </c>
      <c r="D2651" s="1" t="s">
        <v>2</v>
      </c>
    </row>
    <row r="2652" spans="1:4" x14ac:dyDescent="0.2">
      <c r="A2652" s="1" t="s">
        <v>5294</v>
      </c>
      <c r="B2652" s="1" t="s">
        <v>5295</v>
      </c>
      <c r="C2652" s="1" t="s">
        <v>2</v>
      </c>
      <c r="D2652" s="1" t="s">
        <v>2</v>
      </c>
    </row>
    <row r="2653" spans="1:4" x14ac:dyDescent="0.2">
      <c r="A2653" s="1" t="s">
        <v>5296</v>
      </c>
      <c r="B2653" s="1" t="s">
        <v>5297</v>
      </c>
      <c r="C2653" s="1" t="s">
        <v>2</v>
      </c>
      <c r="D2653" s="1" t="s">
        <v>2</v>
      </c>
    </row>
    <row r="2654" spans="1:4" x14ac:dyDescent="0.2">
      <c r="A2654" s="1" t="s">
        <v>5298</v>
      </c>
      <c r="B2654" s="1" t="s">
        <v>5299</v>
      </c>
      <c r="C2654" s="1" t="s">
        <v>2</v>
      </c>
      <c r="D2654" s="1" t="s">
        <v>2</v>
      </c>
    </row>
    <row r="2655" spans="1:4" x14ac:dyDescent="0.2">
      <c r="A2655" s="1" t="s">
        <v>5300</v>
      </c>
      <c r="B2655" s="1" t="s">
        <v>5301</v>
      </c>
      <c r="C2655" s="1" t="s">
        <v>2</v>
      </c>
      <c r="D2655" s="1" t="s">
        <v>2</v>
      </c>
    </row>
    <row r="2656" spans="1:4" x14ac:dyDescent="0.2">
      <c r="A2656" s="1" t="s">
        <v>5302</v>
      </c>
      <c r="B2656" s="1" t="s">
        <v>5303</v>
      </c>
      <c r="C2656" s="1" t="s">
        <v>2</v>
      </c>
      <c r="D2656" s="1" t="s">
        <v>2</v>
      </c>
    </row>
    <row r="2657" spans="1:4" x14ac:dyDescent="0.2">
      <c r="A2657" s="1" t="s">
        <v>5304</v>
      </c>
      <c r="B2657" s="1" t="s">
        <v>5305</v>
      </c>
      <c r="C2657" s="1" t="s">
        <v>2</v>
      </c>
      <c r="D2657" s="1" t="s">
        <v>2</v>
      </c>
    </row>
    <row r="2658" spans="1:4" x14ac:dyDescent="0.2">
      <c r="A2658" s="1" t="s">
        <v>5306</v>
      </c>
      <c r="B2658" s="1" t="s">
        <v>5307</v>
      </c>
      <c r="C2658" s="1" t="s">
        <v>2</v>
      </c>
      <c r="D2658" s="1" t="s">
        <v>2</v>
      </c>
    </row>
    <row r="2659" spans="1:4" x14ac:dyDescent="0.2">
      <c r="A2659" s="1" t="s">
        <v>5308</v>
      </c>
      <c r="B2659" s="1" t="s">
        <v>5309</v>
      </c>
      <c r="C2659" s="1" t="s">
        <v>2</v>
      </c>
      <c r="D2659" s="1" t="s">
        <v>2</v>
      </c>
    </row>
    <row r="2660" spans="1:4" x14ac:dyDescent="0.2">
      <c r="A2660" s="1" t="s">
        <v>5310</v>
      </c>
      <c r="B2660" s="1" t="s">
        <v>5311</v>
      </c>
      <c r="C2660" s="1" t="s">
        <v>2</v>
      </c>
      <c r="D2660" s="1" t="s">
        <v>2</v>
      </c>
    </row>
    <row r="2661" spans="1:4" x14ac:dyDescent="0.2">
      <c r="A2661" s="1" t="s">
        <v>5312</v>
      </c>
      <c r="B2661" s="1" t="s">
        <v>5313</v>
      </c>
      <c r="C2661" s="1" t="s">
        <v>2</v>
      </c>
      <c r="D2661" s="1" t="s">
        <v>2</v>
      </c>
    </row>
    <row r="2662" spans="1:4" x14ac:dyDescent="0.2">
      <c r="A2662" s="1" t="s">
        <v>5314</v>
      </c>
      <c r="B2662" s="1" t="s">
        <v>5315</v>
      </c>
      <c r="C2662" s="1" t="s">
        <v>2</v>
      </c>
      <c r="D2662" s="1" t="s">
        <v>2</v>
      </c>
    </row>
    <row r="2663" spans="1:4" x14ac:dyDescent="0.2">
      <c r="A2663" s="1" t="s">
        <v>5316</v>
      </c>
      <c r="B2663" s="1" t="s">
        <v>5317</v>
      </c>
      <c r="C2663" s="1" t="s">
        <v>2</v>
      </c>
      <c r="D2663" s="1" t="s">
        <v>2</v>
      </c>
    </row>
    <row r="2664" spans="1:4" x14ac:dyDescent="0.2">
      <c r="A2664" s="1" t="s">
        <v>5318</v>
      </c>
      <c r="B2664" s="1" t="s">
        <v>5319</v>
      </c>
      <c r="C2664" s="1" t="s">
        <v>2</v>
      </c>
      <c r="D2664" s="1" t="s">
        <v>2</v>
      </c>
    </row>
    <row r="2665" spans="1:4" x14ac:dyDescent="0.2">
      <c r="A2665" s="1" t="s">
        <v>5320</v>
      </c>
      <c r="B2665" s="1" t="s">
        <v>5321</v>
      </c>
      <c r="C2665" s="1" t="s">
        <v>2</v>
      </c>
      <c r="D2665" s="1" t="s">
        <v>2</v>
      </c>
    </row>
    <row r="2666" spans="1:4" x14ac:dyDescent="0.2">
      <c r="A2666" s="1" t="s">
        <v>5322</v>
      </c>
      <c r="B2666" s="1" t="s">
        <v>5323</v>
      </c>
      <c r="C2666" s="1" t="s">
        <v>2</v>
      </c>
      <c r="D2666" s="1" t="s">
        <v>2</v>
      </c>
    </row>
    <row r="2667" spans="1:4" x14ac:dyDescent="0.2">
      <c r="A2667" s="1" t="s">
        <v>5324</v>
      </c>
      <c r="B2667" s="1" t="s">
        <v>5325</v>
      </c>
      <c r="C2667" s="1" t="s">
        <v>2</v>
      </c>
      <c r="D2667" s="1" t="s">
        <v>2</v>
      </c>
    </row>
    <row r="2668" spans="1:4" x14ac:dyDescent="0.2">
      <c r="A2668" s="1" t="s">
        <v>5326</v>
      </c>
      <c r="B2668" s="1" t="s">
        <v>5327</v>
      </c>
      <c r="C2668" s="1" t="s">
        <v>2</v>
      </c>
      <c r="D2668" s="1" t="s">
        <v>2</v>
      </c>
    </row>
    <row r="2669" spans="1:4" x14ac:dyDescent="0.2">
      <c r="A2669" s="1" t="s">
        <v>5328</v>
      </c>
      <c r="B2669" s="1" t="s">
        <v>5329</v>
      </c>
      <c r="C2669" s="1" t="s">
        <v>2</v>
      </c>
      <c r="D2669" s="1" t="s">
        <v>2</v>
      </c>
    </row>
    <row r="2670" spans="1:4" x14ac:dyDescent="0.2">
      <c r="A2670" s="1" t="s">
        <v>5330</v>
      </c>
      <c r="B2670" s="1" t="s">
        <v>5331</v>
      </c>
      <c r="C2670" s="1" t="s">
        <v>2</v>
      </c>
      <c r="D2670" s="1" t="s">
        <v>2</v>
      </c>
    </row>
    <row r="2671" spans="1:4" x14ac:dyDescent="0.2">
      <c r="A2671" s="1" t="s">
        <v>5332</v>
      </c>
      <c r="B2671" s="1" t="s">
        <v>5333</v>
      </c>
      <c r="C2671" s="1" t="s">
        <v>2</v>
      </c>
      <c r="D2671" s="1" t="s">
        <v>2</v>
      </c>
    </row>
    <row r="2672" spans="1:4" x14ac:dyDescent="0.2">
      <c r="A2672" s="1" t="s">
        <v>5334</v>
      </c>
      <c r="B2672" s="1" t="s">
        <v>5335</v>
      </c>
      <c r="C2672" s="1" t="s">
        <v>2</v>
      </c>
      <c r="D2672" s="1" t="s">
        <v>2</v>
      </c>
    </row>
    <row r="2673" spans="1:4" x14ac:dyDescent="0.2">
      <c r="A2673" s="1" t="s">
        <v>5336</v>
      </c>
      <c r="B2673" s="1" t="s">
        <v>5337</v>
      </c>
      <c r="C2673" s="1" t="s">
        <v>2</v>
      </c>
      <c r="D2673" s="1" t="s">
        <v>2</v>
      </c>
    </row>
    <row r="2674" spans="1:4" x14ac:dyDescent="0.2">
      <c r="A2674" s="1" t="s">
        <v>5338</v>
      </c>
      <c r="B2674" s="1" t="s">
        <v>5339</v>
      </c>
      <c r="C2674" s="1" t="s">
        <v>2</v>
      </c>
      <c r="D2674" s="1" t="s">
        <v>2</v>
      </c>
    </row>
    <row r="2675" spans="1:4" x14ac:dyDescent="0.2">
      <c r="A2675" s="1" t="s">
        <v>5340</v>
      </c>
      <c r="B2675" s="1" t="s">
        <v>5341</v>
      </c>
      <c r="C2675" s="1" t="s">
        <v>2</v>
      </c>
      <c r="D2675" s="1" t="s">
        <v>2</v>
      </c>
    </row>
    <row r="2676" spans="1:4" x14ac:dyDescent="0.2">
      <c r="A2676" s="1" t="s">
        <v>5342</v>
      </c>
      <c r="B2676" s="1" t="s">
        <v>5343</v>
      </c>
      <c r="C2676" s="1" t="s">
        <v>2</v>
      </c>
      <c r="D2676" s="1" t="s">
        <v>2</v>
      </c>
    </row>
    <row r="2677" spans="1:4" x14ac:dyDescent="0.2">
      <c r="A2677" s="1" t="s">
        <v>5344</v>
      </c>
      <c r="B2677" s="1" t="s">
        <v>5345</v>
      </c>
      <c r="C2677" s="1" t="s">
        <v>2</v>
      </c>
      <c r="D2677" s="1" t="s">
        <v>2</v>
      </c>
    </row>
    <row r="2678" spans="1:4" x14ac:dyDescent="0.2">
      <c r="A2678" s="1" t="s">
        <v>5346</v>
      </c>
      <c r="B2678" s="1" t="s">
        <v>5347</v>
      </c>
      <c r="C2678" s="1" t="s">
        <v>2</v>
      </c>
      <c r="D2678" s="1" t="s">
        <v>2</v>
      </c>
    </row>
    <row r="2679" spans="1:4" x14ac:dyDescent="0.2">
      <c r="A2679" s="1" t="s">
        <v>5348</v>
      </c>
      <c r="B2679" s="1" t="s">
        <v>5349</v>
      </c>
      <c r="C2679" s="1" t="s">
        <v>2</v>
      </c>
      <c r="D2679" s="1" t="s">
        <v>2</v>
      </c>
    </row>
    <row r="2680" spans="1:4" x14ac:dyDescent="0.2">
      <c r="A2680" s="1" t="s">
        <v>5350</v>
      </c>
      <c r="B2680" s="1" t="s">
        <v>5351</v>
      </c>
      <c r="C2680" s="1" t="s">
        <v>2</v>
      </c>
      <c r="D2680" s="1" t="s">
        <v>2</v>
      </c>
    </row>
    <row r="2681" spans="1:4" x14ac:dyDescent="0.2">
      <c r="A2681" s="1" t="s">
        <v>5352</v>
      </c>
      <c r="B2681" s="1" t="s">
        <v>5353</v>
      </c>
      <c r="C2681" s="1" t="s">
        <v>2</v>
      </c>
      <c r="D2681" s="1" t="s">
        <v>2</v>
      </c>
    </row>
    <row r="2682" spans="1:4" x14ac:dyDescent="0.2">
      <c r="A2682" s="1" t="s">
        <v>5354</v>
      </c>
      <c r="B2682" s="1" t="s">
        <v>5355</v>
      </c>
      <c r="C2682" s="1" t="s">
        <v>2</v>
      </c>
      <c r="D2682" s="1" t="s">
        <v>2</v>
      </c>
    </row>
    <row r="2683" spans="1:4" x14ac:dyDescent="0.2">
      <c r="A2683" s="1" t="s">
        <v>5356</v>
      </c>
      <c r="B2683" s="1" t="s">
        <v>5357</v>
      </c>
      <c r="C2683" s="1" t="s">
        <v>2</v>
      </c>
      <c r="D2683" s="1" t="s">
        <v>2</v>
      </c>
    </row>
    <row r="2684" spans="1:4" x14ac:dyDescent="0.2">
      <c r="A2684" s="1" t="s">
        <v>5358</v>
      </c>
      <c r="B2684" s="1" t="s">
        <v>5359</v>
      </c>
      <c r="C2684" s="1" t="s">
        <v>2</v>
      </c>
      <c r="D2684" s="1" t="s">
        <v>2</v>
      </c>
    </row>
    <row r="2685" spans="1:4" x14ac:dyDescent="0.2">
      <c r="A2685" s="1" t="s">
        <v>5360</v>
      </c>
      <c r="B2685" s="1" t="s">
        <v>5361</v>
      </c>
      <c r="C2685" s="1" t="s">
        <v>2</v>
      </c>
      <c r="D2685" s="1" t="s">
        <v>2</v>
      </c>
    </row>
    <row r="2686" spans="1:4" x14ac:dyDescent="0.2">
      <c r="A2686" s="1" t="s">
        <v>5362</v>
      </c>
      <c r="B2686" s="1" t="s">
        <v>5363</v>
      </c>
      <c r="C2686" s="1" t="s">
        <v>2</v>
      </c>
      <c r="D2686" s="1" t="s">
        <v>2</v>
      </c>
    </row>
    <row r="2687" spans="1:4" x14ac:dyDescent="0.2">
      <c r="A2687" s="1" t="s">
        <v>5364</v>
      </c>
      <c r="B2687" s="1" t="s">
        <v>5365</v>
      </c>
      <c r="C2687" s="1" t="s">
        <v>2</v>
      </c>
      <c r="D2687" s="1" t="s">
        <v>2</v>
      </c>
    </row>
    <row r="2688" spans="1:4" x14ac:dyDescent="0.2">
      <c r="A2688" s="1" t="s">
        <v>5366</v>
      </c>
      <c r="B2688" s="1" t="s">
        <v>5367</v>
      </c>
      <c r="C2688" s="1" t="s">
        <v>2</v>
      </c>
      <c r="D2688" s="1" t="s">
        <v>2</v>
      </c>
    </row>
    <row r="2689" spans="1:4" x14ac:dyDescent="0.2">
      <c r="A2689" s="1" t="s">
        <v>5368</v>
      </c>
      <c r="B2689" s="1" t="s">
        <v>5369</v>
      </c>
      <c r="C2689" s="1" t="s">
        <v>2</v>
      </c>
      <c r="D2689" s="1" t="s">
        <v>2</v>
      </c>
    </row>
    <row r="2690" spans="1:4" x14ac:dyDescent="0.2">
      <c r="A2690" s="1" t="s">
        <v>5370</v>
      </c>
      <c r="B2690" s="1" t="s">
        <v>5371</v>
      </c>
      <c r="C2690" s="1" t="s">
        <v>2</v>
      </c>
      <c r="D2690" s="1" t="s">
        <v>2</v>
      </c>
    </row>
    <row r="2691" spans="1:4" x14ac:dyDescent="0.2">
      <c r="A2691" s="1" t="s">
        <v>5372</v>
      </c>
      <c r="B2691" s="1" t="s">
        <v>5373</v>
      </c>
      <c r="C2691" s="1" t="s">
        <v>2</v>
      </c>
      <c r="D2691" s="1" t="s">
        <v>2</v>
      </c>
    </row>
    <row r="2692" spans="1:4" x14ac:dyDescent="0.2">
      <c r="A2692" s="1" t="s">
        <v>5374</v>
      </c>
      <c r="B2692" s="1" t="s">
        <v>5375</v>
      </c>
      <c r="C2692" s="1" t="s">
        <v>2</v>
      </c>
      <c r="D2692" s="1" t="s">
        <v>2</v>
      </c>
    </row>
    <row r="2693" spans="1:4" x14ac:dyDescent="0.2">
      <c r="A2693" s="1" t="s">
        <v>5376</v>
      </c>
      <c r="B2693" s="1" t="s">
        <v>5377</v>
      </c>
      <c r="C2693" s="1" t="s">
        <v>2</v>
      </c>
      <c r="D2693" s="1" t="s">
        <v>2</v>
      </c>
    </row>
    <row r="2694" spans="1:4" x14ac:dyDescent="0.2">
      <c r="A2694" s="1" t="s">
        <v>5378</v>
      </c>
      <c r="B2694" s="1" t="s">
        <v>5379</v>
      </c>
      <c r="C2694" s="1" t="s">
        <v>2</v>
      </c>
      <c r="D2694" s="1" t="s">
        <v>2</v>
      </c>
    </row>
    <row r="2695" spans="1:4" x14ac:dyDescent="0.2">
      <c r="A2695" s="1" t="s">
        <v>5380</v>
      </c>
      <c r="B2695" s="1" t="s">
        <v>5381</v>
      </c>
      <c r="C2695" s="1" t="s">
        <v>2</v>
      </c>
      <c r="D2695" s="1" t="s">
        <v>2</v>
      </c>
    </row>
    <row r="2696" spans="1:4" x14ac:dyDescent="0.2">
      <c r="A2696" s="1" t="s">
        <v>5382</v>
      </c>
      <c r="B2696" s="1" t="s">
        <v>5383</v>
      </c>
      <c r="C2696" s="1" t="s">
        <v>2</v>
      </c>
      <c r="D2696" s="1" t="s">
        <v>2</v>
      </c>
    </row>
    <row r="2697" spans="1:4" x14ac:dyDescent="0.2">
      <c r="A2697" s="1" t="s">
        <v>5384</v>
      </c>
      <c r="B2697" s="1" t="s">
        <v>5385</v>
      </c>
      <c r="C2697" s="1" t="s">
        <v>2</v>
      </c>
      <c r="D2697" s="1" t="s">
        <v>2</v>
      </c>
    </row>
    <row r="2698" spans="1:4" x14ac:dyDescent="0.2">
      <c r="A2698" s="1" t="s">
        <v>5386</v>
      </c>
      <c r="B2698" s="1" t="s">
        <v>5387</v>
      </c>
      <c r="C2698" s="1" t="s">
        <v>2</v>
      </c>
      <c r="D2698" s="1" t="s">
        <v>2</v>
      </c>
    </row>
    <row r="2699" spans="1:4" x14ac:dyDescent="0.2">
      <c r="A2699" s="1" t="s">
        <v>5388</v>
      </c>
      <c r="B2699" s="1" t="s">
        <v>5389</v>
      </c>
      <c r="C2699" s="1" t="s">
        <v>2</v>
      </c>
      <c r="D2699" s="1" t="s">
        <v>2</v>
      </c>
    </row>
    <row r="2700" spans="1:4" x14ac:dyDescent="0.2">
      <c r="A2700" s="1" t="s">
        <v>5390</v>
      </c>
      <c r="B2700" s="1" t="s">
        <v>5391</v>
      </c>
      <c r="C2700" s="1" t="s">
        <v>2</v>
      </c>
      <c r="D2700" s="1" t="s">
        <v>2</v>
      </c>
    </row>
    <row r="2701" spans="1:4" x14ac:dyDescent="0.2">
      <c r="A2701" s="1" t="s">
        <v>5392</v>
      </c>
      <c r="B2701" s="1" t="s">
        <v>5393</v>
      </c>
      <c r="C2701" s="1" t="s">
        <v>2</v>
      </c>
      <c r="D2701" s="1" t="s">
        <v>2</v>
      </c>
    </row>
    <row r="2702" spans="1:4" x14ac:dyDescent="0.2">
      <c r="A2702" s="1" t="s">
        <v>5394</v>
      </c>
      <c r="B2702" s="1" t="s">
        <v>5395</v>
      </c>
      <c r="C2702" s="1" t="s">
        <v>2</v>
      </c>
      <c r="D2702" s="1" t="s">
        <v>2</v>
      </c>
    </row>
    <row r="2703" spans="1:4" x14ac:dyDescent="0.2">
      <c r="A2703" s="1" t="s">
        <v>5396</v>
      </c>
      <c r="B2703" s="1" t="s">
        <v>5397</v>
      </c>
      <c r="C2703" s="1" t="s">
        <v>2</v>
      </c>
      <c r="D2703" s="1" t="s">
        <v>2</v>
      </c>
    </row>
    <row r="2704" spans="1:4" x14ac:dyDescent="0.2">
      <c r="A2704" s="1" t="s">
        <v>5398</v>
      </c>
      <c r="B2704" s="1" t="s">
        <v>5399</v>
      </c>
      <c r="C2704" s="1" t="s">
        <v>2</v>
      </c>
      <c r="D2704" s="1" t="s">
        <v>2</v>
      </c>
    </row>
    <row r="2705" spans="1:4" x14ac:dyDescent="0.2">
      <c r="A2705" s="1" t="s">
        <v>5400</v>
      </c>
      <c r="B2705" s="1" t="s">
        <v>5401</v>
      </c>
      <c r="C2705" s="1" t="s">
        <v>2</v>
      </c>
      <c r="D2705" s="1" t="s">
        <v>2</v>
      </c>
    </row>
    <row r="2706" spans="1:4" x14ac:dyDescent="0.2">
      <c r="A2706" s="1" t="s">
        <v>5402</v>
      </c>
      <c r="B2706" s="1" t="s">
        <v>5403</v>
      </c>
      <c r="C2706" s="1" t="s">
        <v>2</v>
      </c>
      <c r="D2706" s="1" t="s">
        <v>2</v>
      </c>
    </row>
    <row r="2707" spans="1:4" x14ac:dyDescent="0.2">
      <c r="A2707" s="1" t="s">
        <v>5404</v>
      </c>
      <c r="B2707" s="1" t="s">
        <v>5405</v>
      </c>
      <c r="C2707" s="1" t="s">
        <v>2</v>
      </c>
      <c r="D2707" s="1" t="s">
        <v>2</v>
      </c>
    </row>
    <row r="2708" spans="1:4" x14ac:dyDescent="0.2">
      <c r="A2708" s="1" t="s">
        <v>5406</v>
      </c>
      <c r="B2708" s="1" t="s">
        <v>5407</v>
      </c>
      <c r="C2708" s="1" t="s">
        <v>2</v>
      </c>
      <c r="D2708" s="1" t="s">
        <v>2</v>
      </c>
    </row>
    <row r="2709" spans="1:4" x14ac:dyDescent="0.2">
      <c r="A2709" s="1" t="s">
        <v>5408</v>
      </c>
      <c r="B2709" s="1" t="s">
        <v>5409</v>
      </c>
      <c r="C2709" s="1" t="s">
        <v>2</v>
      </c>
      <c r="D2709" s="1" t="s">
        <v>2</v>
      </c>
    </row>
    <row r="2710" spans="1:4" x14ac:dyDescent="0.2">
      <c r="A2710" s="1" t="s">
        <v>5410</v>
      </c>
      <c r="B2710" s="1" t="s">
        <v>5411</v>
      </c>
      <c r="C2710" s="1" t="s">
        <v>2</v>
      </c>
      <c r="D2710" s="1" t="s">
        <v>2</v>
      </c>
    </row>
    <row r="2711" spans="1:4" x14ac:dyDescent="0.2">
      <c r="A2711" s="1" t="s">
        <v>5412</v>
      </c>
      <c r="B2711" s="1" t="s">
        <v>5413</v>
      </c>
      <c r="C2711" s="1" t="s">
        <v>2</v>
      </c>
      <c r="D2711" s="1" t="s">
        <v>2</v>
      </c>
    </row>
    <row r="2712" spans="1:4" x14ac:dyDescent="0.2">
      <c r="A2712" s="1" t="s">
        <v>5414</v>
      </c>
      <c r="B2712" s="1" t="s">
        <v>5415</v>
      </c>
      <c r="C2712" s="1" t="s">
        <v>2</v>
      </c>
      <c r="D2712" s="1" t="s">
        <v>2</v>
      </c>
    </row>
    <row r="2713" spans="1:4" x14ac:dyDescent="0.2">
      <c r="A2713" s="1" t="s">
        <v>5416</v>
      </c>
      <c r="B2713" s="1" t="s">
        <v>5417</v>
      </c>
      <c r="C2713" s="1" t="s">
        <v>2</v>
      </c>
      <c r="D2713" s="1" t="s">
        <v>2</v>
      </c>
    </row>
    <row r="2714" spans="1:4" x14ac:dyDescent="0.2">
      <c r="A2714" s="1" t="s">
        <v>5418</v>
      </c>
      <c r="B2714" s="1" t="s">
        <v>5419</v>
      </c>
      <c r="C2714" s="1" t="s">
        <v>2</v>
      </c>
      <c r="D2714" s="1" t="s">
        <v>2</v>
      </c>
    </row>
    <row r="2715" spans="1:4" x14ac:dyDescent="0.2">
      <c r="A2715" s="1" t="s">
        <v>5420</v>
      </c>
      <c r="B2715" s="1" t="s">
        <v>5421</v>
      </c>
      <c r="C2715" s="1" t="s">
        <v>2</v>
      </c>
      <c r="D2715" s="1" t="s">
        <v>2</v>
      </c>
    </row>
    <row r="2716" spans="1:4" x14ac:dyDescent="0.2">
      <c r="A2716" s="1" t="s">
        <v>5422</v>
      </c>
      <c r="B2716" s="1" t="s">
        <v>5423</v>
      </c>
      <c r="C2716" s="1" t="s">
        <v>2</v>
      </c>
      <c r="D2716" s="1" t="s">
        <v>2</v>
      </c>
    </row>
    <row r="2717" spans="1:4" x14ac:dyDescent="0.2">
      <c r="A2717" s="1" t="s">
        <v>5424</v>
      </c>
      <c r="B2717" s="1" t="s">
        <v>5425</v>
      </c>
      <c r="C2717" s="1" t="s">
        <v>2</v>
      </c>
      <c r="D2717" s="1" t="s">
        <v>2</v>
      </c>
    </row>
    <row r="2718" spans="1:4" x14ac:dyDescent="0.2">
      <c r="A2718" s="1" t="s">
        <v>5426</v>
      </c>
      <c r="B2718" s="1" t="s">
        <v>5427</v>
      </c>
      <c r="C2718" s="1" t="s">
        <v>2</v>
      </c>
      <c r="D2718" s="1" t="s">
        <v>2</v>
      </c>
    </row>
    <row r="2719" spans="1:4" x14ac:dyDescent="0.2">
      <c r="A2719" s="1" t="s">
        <v>5428</v>
      </c>
      <c r="B2719" s="1" t="s">
        <v>5429</v>
      </c>
      <c r="C2719" s="1" t="s">
        <v>2</v>
      </c>
      <c r="D2719" s="1" t="s">
        <v>2</v>
      </c>
    </row>
    <row r="2720" spans="1:4" x14ac:dyDescent="0.2">
      <c r="A2720" s="1" t="s">
        <v>5430</v>
      </c>
      <c r="B2720" s="1" t="s">
        <v>5431</v>
      </c>
      <c r="C2720" s="1" t="s">
        <v>2</v>
      </c>
      <c r="D2720" s="1" t="s">
        <v>2</v>
      </c>
    </row>
    <row r="2721" spans="1:4" x14ac:dyDescent="0.2">
      <c r="A2721" s="1" t="s">
        <v>5432</v>
      </c>
      <c r="B2721" s="1" t="s">
        <v>5433</v>
      </c>
      <c r="C2721" s="1" t="s">
        <v>2</v>
      </c>
      <c r="D2721" s="1" t="s">
        <v>2</v>
      </c>
    </row>
    <row r="2722" spans="1:4" x14ac:dyDescent="0.2">
      <c r="A2722" s="1" t="s">
        <v>5434</v>
      </c>
      <c r="B2722" s="1" t="s">
        <v>5435</v>
      </c>
      <c r="C2722" s="1" t="s">
        <v>2</v>
      </c>
      <c r="D2722" s="1" t="s">
        <v>2</v>
      </c>
    </row>
    <row r="2723" spans="1:4" x14ac:dyDescent="0.2">
      <c r="A2723" s="1" t="s">
        <v>5436</v>
      </c>
      <c r="B2723" s="1" t="s">
        <v>5437</v>
      </c>
      <c r="C2723" s="1" t="s">
        <v>2</v>
      </c>
      <c r="D2723" s="1" t="s">
        <v>2</v>
      </c>
    </row>
    <row r="2724" spans="1:4" x14ac:dyDescent="0.2">
      <c r="A2724" s="1" t="s">
        <v>5438</v>
      </c>
      <c r="B2724" s="1" t="s">
        <v>5439</v>
      </c>
      <c r="C2724" s="1" t="s">
        <v>2</v>
      </c>
      <c r="D2724" s="1" t="s">
        <v>2</v>
      </c>
    </row>
    <row r="2725" spans="1:4" x14ac:dyDescent="0.2">
      <c r="A2725" s="1" t="s">
        <v>5440</v>
      </c>
      <c r="B2725" s="1" t="s">
        <v>5441</v>
      </c>
      <c r="C2725" s="1" t="s">
        <v>2</v>
      </c>
      <c r="D2725" s="1" t="s">
        <v>2</v>
      </c>
    </row>
    <row r="2726" spans="1:4" x14ac:dyDescent="0.2">
      <c r="A2726" s="1" t="s">
        <v>5442</v>
      </c>
      <c r="B2726" s="1" t="s">
        <v>5443</v>
      </c>
      <c r="C2726" s="1" t="s">
        <v>2</v>
      </c>
      <c r="D2726" s="1" t="s">
        <v>2</v>
      </c>
    </row>
    <row r="2727" spans="1:4" x14ac:dyDescent="0.2">
      <c r="A2727" s="1" t="s">
        <v>5444</v>
      </c>
      <c r="B2727" s="1" t="s">
        <v>5445</v>
      </c>
      <c r="C2727" s="1" t="s">
        <v>2</v>
      </c>
      <c r="D2727" s="1" t="s">
        <v>2</v>
      </c>
    </row>
    <row r="2728" spans="1:4" x14ac:dyDescent="0.2">
      <c r="A2728" s="1" t="s">
        <v>5446</v>
      </c>
      <c r="B2728" s="1" t="s">
        <v>5447</v>
      </c>
      <c r="C2728" s="1" t="s">
        <v>2</v>
      </c>
      <c r="D2728" s="1" t="s">
        <v>2</v>
      </c>
    </row>
    <row r="2729" spans="1:4" x14ac:dyDescent="0.2">
      <c r="A2729" s="1" t="s">
        <v>5448</v>
      </c>
      <c r="B2729" s="1" t="s">
        <v>5449</v>
      </c>
      <c r="C2729" s="1" t="s">
        <v>2</v>
      </c>
      <c r="D2729" s="1" t="s">
        <v>2</v>
      </c>
    </row>
    <row r="2730" spans="1:4" x14ac:dyDescent="0.2">
      <c r="A2730" s="1" t="s">
        <v>5450</v>
      </c>
      <c r="B2730" s="1" t="s">
        <v>5451</v>
      </c>
      <c r="C2730" s="1" t="s">
        <v>2</v>
      </c>
      <c r="D2730" s="1" t="s">
        <v>2</v>
      </c>
    </row>
    <row r="2731" spans="1:4" x14ac:dyDescent="0.2">
      <c r="A2731" s="1" t="s">
        <v>5452</v>
      </c>
      <c r="B2731" s="1" t="s">
        <v>5453</v>
      </c>
      <c r="C2731" s="1" t="s">
        <v>2</v>
      </c>
      <c r="D2731" s="1" t="s">
        <v>2</v>
      </c>
    </row>
    <row r="2732" spans="1:4" x14ac:dyDescent="0.2">
      <c r="A2732" s="1" t="s">
        <v>5454</v>
      </c>
      <c r="B2732" s="1" t="s">
        <v>5455</v>
      </c>
      <c r="C2732" s="1" t="s">
        <v>2</v>
      </c>
      <c r="D2732" s="1" t="s">
        <v>2</v>
      </c>
    </row>
    <row r="2733" spans="1:4" x14ac:dyDescent="0.2">
      <c r="A2733" s="1" t="s">
        <v>5456</v>
      </c>
      <c r="B2733" s="1" t="s">
        <v>5457</v>
      </c>
      <c r="C2733" s="1" t="s">
        <v>2</v>
      </c>
      <c r="D2733" s="1" t="s">
        <v>2</v>
      </c>
    </row>
    <row r="2734" spans="1:4" x14ac:dyDescent="0.2">
      <c r="A2734" s="1" t="s">
        <v>5458</v>
      </c>
      <c r="B2734" s="1" t="s">
        <v>5459</v>
      </c>
      <c r="C2734" s="1" t="s">
        <v>2</v>
      </c>
      <c r="D2734" s="1" t="s">
        <v>2</v>
      </c>
    </row>
    <row r="2735" spans="1:4" x14ac:dyDescent="0.2">
      <c r="A2735" s="1" t="s">
        <v>5460</v>
      </c>
      <c r="B2735" s="1" t="s">
        <v>5461</v>
      </c>
      <c r="C2735" s="1" t="s">
        <v>2</v>
      </c>
      <c r="D2735" s="1" t="s">
        <v>2</v>
      </c>
    </row>
    <row r="2736" spans="1:4" x14ac:dyDescent="0.2">
      <c r="A2736" s="1" t="s">
        <v>5462</v>
      </c>
      <c r="B2736" s="1" t="s">
        <v>5463</v>
      </c>
      <c r="C2736" s="1" t="s">
        <v>2</v>
      </c>
      <c r="D2736" s="1" t="s">
        <v>2</v>
      </c>
    </row>
    <row r="2737" spans="1:4" x14ac:dyDescent="0.2">
      <c r="A2737" s="1" t="s">
        <v>5464</v>
      </c>
      <c r="B2737" s="1" t="s">
        <v>5465</v>
      </c>
      <c r="C2737" s="1" t="s">
        <v>2</v>
      </c>
      <c r="D2737" s="1" t="s">
        <v>2</v>
      </c>
    </row>
    <row r="2738" spans="1:4" x14ac:dyDescent="0.2">
      <c r="A2738" s="1" t="s">
        <v>5466</v>
      </c>
      <c r="B2738" s="1" t="s">
        <v>5467</v>
      </c>
      <c r="C2738" s="1" t="s">
        <v>2</v>
      </c>
      <c r="D2738" s="1" t="s">
        <v>2</v>
      </c>
    </row>
    <row r="2739" spans="1:4" x14ac:dyDescent="0.2">
      <c r="A2739" s="1" t="s">
        <v>5468</v>
      </c>
      <c r="B2739" s="1" t="s">
        <v>5469</v>
      </c>
      <c r="C2739" s="1" t="s">
        <v>2</v>
      </c>
      <c r="D2739" s="1" t="s">
        <v>2</v>
      </c>
    </row>
    <row r="2740" spans="1:4" x14ac:dyDescent="0.2">
      <c r="A2740" s="1" t="s">
        <v>5470</v>
      </c>
      <c r="B2740" s="1" t="s">
        <v>5471</v>
      </c>
      <c r="C2740" s="1" t="s">
        <v>2</v>
      </c>
      <c r="D2740" s="1" t="s">
        <v>2</v>
      </c>
    </row>
    <row r="2741" spans="1:4" x14ac:dyDescent="0.2">
      <c r="A2741" s="1" t="s">
        <v>5472</v>
      </c>
      <c r="B2741" s="1" t="s">
        <v>5473</v>
      </c>
      <c r="C2741" s="1" t="s">
        <v>2</v>
      </c>
      <c r="D2741" s="1" t="s">
        <v>2</v>
      </c>
    </row>
    <row r="2742" spans="1:4" x14ac:dyDescent="0.2">
      <c r="A2742" s="1" t="s">
        <v>5474</v>
      </c>
      <c r="B2742" s="1" t="s">
        <v>5475</v>
      </c>
      <c r="C2742" s="1" t="s">
        <v>2</v>
      </c>
      <c r="D2742" s="1" t="s">
        <v>2</v>
      </c>
    </row>
    <row r="2743" spans="1:4" x14ac:dyDescent="0.2">
      <c r="A2743" s="1" t="s">
        <v>5476</v>
      </c>
      <c r="B2743" s="1" t="s">
        <v>5477</v>
      </c>
      <c r="C2743" s="1" t="s">
        <v>2</v>
      </c>
      <c r="D2743" s="1" t="s">
        <v>2</v>
      </c>
    </row>
    <row r="2744" spans="1:4" x14ac:dyDescent="0.2">
      <c r="A2744" s="1" t="s">
        <v>5478</v>
      </c>
      <c r="B2744" s="1" t="s">
        <v>5479</v>
      </c>
      <c r="C2744" s="1" t="s">
        <v>2</v>
      </c>
      <c r="D2744" s="1" t="s">
        <v>2</v>
      </c>
    </row>
    <row r="2745" spans="1:4" x14ac:dyDescent="0.2">
      <c r="A2745" s="1" t="s">
        <v>5480</v>
      </c>
      <c r="B2745" s="1" t="s">
        <v>5481</v>
      </c>
      <c r="C2745" s="1" t="s">
        <v>2</v>
      </c>
      <c r="D2745" s="1" t="s">
        <v>2</v>
      </c>
    </row>
    <row r="2746" spans="1:4" x14ac:dyDescent="0.2">
      <c r="A2746" s="1" t="s">
        <v>5482</v>
      </c>
      <c r="B2746" s="1" t="s">
        <v>5483</v>
      </c>
      <c r="C2746" s="1" t="s">
        <v>2</v>
      </c>
      <c r="D2746" s="1" t="s">
        <v>2</v>
      </c>
    </row>
    <row r="2747" spans="1:4" x14ac:dyDescent="0.2">
      <c r="A2747" s="1" t="s">
        <v>5484</v>
      </c>
      <c r="B2747" s="1" t="s">
        <v>5485</v>
      </c>
      <c r="C2747" s="1" t="s">
        <v>2</v>
      </c>
      <c r="D2747" s="1" t="s">
        <v>2</v>
      </c>
    </row>
    <row r="2748" spans="1:4" x14ac:dyDescent="0.2">
      <c r="A2748" s="1" t="s">
        <v>5486</v>
      </c>
      <c r="B2748" s="1" t="s">
        <v>5487</v>
      </c>
      <c r="C2748" s="1" t="s">
        <v>2</v>
      </c>
      <c r="D2748" s="1" t="s">
        <v>2</v>
      </c>
    </row>
    <row r="2749" spans="1:4" x14ac:dyDescent="0.2">
      <c r="A2749" s="1" t="s">
        <v>5488</v>
      </c>
      <c r="B2749" s="1" t="s">
        <v>5489</v>
      </c>
      <c r="C2749" s="1" t="s">
        <v>2</v>
      </c>
      <c r="D2749" s="1" t="s">
        <v>2</v>
      </c>
    </row>
    <row r="2750" spans="1:4" x14ac:dyDescent="0.2">
      <c r="A2750" s="1" t="s">
        <v>5490</v>
      </c>
      <c r="B2750" s="1" t="s">
        <v>5491</v>
      </c>
      <c r="C2750" s="1" t="s">
        <v>2</v>
      </c>
      <c r="D2750" s="1" t="s">
        <v>2</v>
      </c>
    </row>
    <row r="2751" spans="1:4" x14ac:dyDescent="0.2">
      <c r="A2751" s="1" t="s">
        <v>5492</v>
      </c>
      <c r="B2751" s="1" t="s">
        <v>5493</v>
      </c>
      <c r="C2751" s="1" t="s">
        <v>2</v>
      </c>
      <c r="D2751" s="1" t="s">
        <v>2</v>
      </c>
    </row>
    <row r="2752" spans="1:4" x14ac:dyDescent="0.2">
      <c r="A2752" s="1" t="s">
        <v>2004</v>
      </c>
      <c r="B2752" s="1" t="s">
        <v>2005</v>
      </c>
      <c r="C2752" s="1" t="s">
        <v>2</v>
      </c>
      <c r="D2752" s="1" t="s">
        <v>2</v>
      </c>
    </row>
    <row r="2753" spans="1:4" x14ac:dyDescent="0.2">
      <c r="A2753" s="1" t="s">
        <v>2006</v>
      </c>
      <c r="B2753" s="1" t="s">
        <v>5494</v>
      </c>
      <c r="C2753" s="1" t="s">
        <v>2</v>
      </c>
      <c r="D2753" s="1" t="s">
        <v>2</v>
      </c>
    </row>
    <row r="2754" spans="1:4" x14ac:dyDescent="0.2">
      <c r="A2754" s="1" t="s">
        <v>5495</v>
      </c>
      <c r="B2754" s="1" t="s">
        <v>5496</v>
      </c>
      <c r="C2754" s="1" t="s">
        <v>2</v>
      </c>
      <c r="D2754" s="1" t="s">
        <v>2</v>
      </c>
    </row>
    <row r="2755" spans="1:4" x14ac:dyDescent="0.2">
      <c r="A2755" s="1" t="s">
        <v>5497</v>
      </c>
      <c r="B2755" s="1" t="s">
        <v>5498</v>
      </c>
      <c r="C2755" s="1" t="s">
        <v>2</v>
      </c>
      <c r="D2755" s="1" t="s">
        <v>2</v>
      </c>
    </row>
    <row r="2756" spans="1:4" x14ac:dyDescent="0.2">
      <c r="A2756" s="1" t="s">
        <v>2012</v>
      </c>
      <c r="B2756" s="1" t="s">
        <v>5499</v>
      </c>
      <c r="C2756" s="1" t="s">
        <v>2</v>
      </c>
      <c r="D2756" s="1" t="s">
        <v>2</v>
      </c>
    </row>
    <row r="2757" spans="1:4" x14ac:dyDescent="0.2">
      <c r="A2757" s="1" t="s">
        <v>2014</v>
      </c>
      <c r="B2757" s="1" t="s">
        <v>5500</v>
      </c>
      <c r="C2757" s="1" t="s">
        <v>2</v>
      </c>
      <c r="D2757" s="1" t="s">
        <v>2</v>
      </c>
    </row>
    <row r="2758" spans="1:4" x14ac:dyDescent="0.2">
      <c r="A2758" s="1" t="s">
        <v>5501</v>
      </c>
      <c r="B2758" s="1" t="s">
        <v>5502</v>
      </c>
      <c r="C2758" s="1" t="s">
        <v>2</v>
      </c>
      <c r="D2758" s="1" t="s">
        <v>2</v>
      </c>
    </row>
    <row r="2759" spans="1:4" x14ac:dyDescent="0.2">
      <c r="A2759" s="1" t="s">
        <v>5503</v>
      </c>
      <c r="B2759" s="1" t="s">
        <v>5504</v>
      </c>
      <c r="C2759" s="1" t="s">
        <v>2</v>
      </c>
      <c r="D2759" s="1" t="s">
        <v>2</v>
      </c>
    </row>
    <row r="2760" spans="1:4" x14ac:dyDescent="0.2">
      <c r="A2760" s="1" t="s">
        <v>5505</v>
      </c>
      <c r="B2760" s="1" t="s">
        <v>5506</v>
      </c>
      <c r="C2760" s="1" t="s">
        <v>2</v>
      </c>
      <c r="D2760" s="1" t="s">
        <v>2</v>
      </c>
    </row>
    <row r="2761" spans="1:4" x14ac:dyDescent="0.2">
      <c r="A2761" s="1" t="s">
        <v>2022</v>
      </c>
      <c r="B2761" s="1" t="s">
        <v>5507</v>
      </c>
      <c r="C2761" s="1" t="s">
        <v>2</v>
      </c>
      <c r="D2761" s="1" t="s">
        <v>2</v>
      </c>
    </row>
    <row r="2762" spans="1:4" x14ac:dyDescent="0.2">
      <c r="A2762" s="1" t="s">
        <v>2024</v>
      </c>
      <c r="B2762" s="1" t="s">
        <v>5508</v>
      </c>
      <c r="C2762" s="1" t="s">
        <v>2</v>
      </c>
      <c r="D2762" s="1" t="s">
        <v>2</v>
      </c>
    </row>
    <row r="2763" spans="1:4" x14ac:dyDescent="0.2">
      <c r="A2763" s="1" t="s">
        <v>5509</v>
      </c>
      <c r="B2763" s="1" t="s">
        <v>5510</v>
      </c>
      <c r="C2763" s="1" t="s">
        <v>2</v>
      </c>
      <c r="D2763" s="1" t="s">
        <v>2</v>
      </c>
    </row>
    <row r="2764" spans="1:4" x14ac:dyDescent="0.2">
      <c r="A2764" s="1" t="s">
        <v>2028</v>
      </c>
      <c r="B2764" s="1" t="s">
        <v>2029</v>
      </c>
      <c r="C2764" s="1" t="s">
        <v>2</v>
      </c>
      <c r="D2764" s="1" t="s">
        <v>2</v>
      </c>
    </row>
    <row r="2765" spans="1:4" x14ac:dyDescent="0.2">
      <c r="A2765" s="1" t="s">
        <v>5511</v>
      </c>
      <c r="B2765" s="1" t="s">
        <v>5512</v>
      </c>
      <c r="C2765" s="1" t="s">
        <v>2</v>
      </c>
      <c r="D2765" s="1" t="s">
        <v>2</v>
      </c>
    </row>
    <row r="2766" spans="1:4" x14ac:dyDescent="0.2">
      <c r="A2766" s="1" t="s">
        <v>5513</v>
      </c>
      <c r="B2766" s="1" t="s">
        <v>5514</v>
      </c>
      <c r="C2766" s="1" t="s">
        <v>2</v>
      </c>
      <c r="D2766" s="1" t="s">
        <v>2</v>
      </c>
    </row>
    <row r="2767" spans="1:4" x14ac:dyDescent="0.2">
      <c r="A2767" s="1" t="s">
        <v>5515</v>
      </c>
      <c r="B2767" s="1" t="s">
        <v>5516</v>
      </c>
      <c r="C2767" s="1" t="s">
        <v>2</v>
      </c>
      <c r="D2767" s="1" t="s">
        <v>2</v>
      </c>
    </row>
    <row r="2768" spans="1:4" x14ac:dyDescent="0.2">
      <c r="A2768" s="1" t="s">
        <v>5517</v>
      </c>
      <c r="B2768" s="1" t="s">
        <v>5518</v>
      </c>
      <c r="C2768" s="1" t="s">
        <v>2</v>
      </c>
      <c r="D2768" s="1" t="s">
        <v>2</v>
      </c>
    </row>
    <row r="2769" spans="1:4" x14ac:dyDescent="0.2">
      <c r="A2769" s="1" t="s">
        <v>5519</v>
      </c>
      <c r="B2769" s="1" t="s">
        <v>5520</v>
      </c>
      <c r="C2769" s="1" t="s">
        <v>2</v>
      </c>
      <c r="D2769" s="1" t="s">
        <v>2</v>
      </c>
    </row>
    <row r="2770" spans="1:4" x14ac:dyDescent="0.2">
      <c r="A2770" s="1" t="s">
        <v>5521</v>
      </c>
      <c r="B2770" s="1" t="s">
        <v>5522</v>
      </c>
      <c r="C2770" s="1" t="s">
        <v>2</v>
      </c>
      <c r="D2770" s="1" t="s">
        <v>2</v>
      </c>
    </row>
    <row r="2771" spans="1:4" x14ac:dyDescent="0.2">
      <c r="A2771" s="1" t="s">
        <v>5523</v>
      </c>
      <c r="B2771" s="1" t="s">
        <v>5524</v>
      </c>
      <c r="C2771" s="1" t="s">
        <v>2</v>
      </c>
      <c r="D2771" s="1" t="s">
        <v>2</v>
      </c>
    </row>
    <row r="2772" spans="1:4" x14ac:dyDescent="0.2">
      <c r="A2772" s="1" t="s">
        <v>5525</v>
      </c>
      <c r="B2772" s="1" t="s">
        <v>5526</v>
      </c>
      <c r="C2772" s="1" t="s">
        <v>2</v>
      </c>
      <c r="D2772" s="1" t="s">
        <v>2</v>
      </c>
    </row>
    <row r="2773" spans="1:4" x14ac:dyDescent="0.2">
      <c r="A2773" s="1" t="s">
        <v>5527</v>
      </c>
      <c r="B2773" s="1" t="s">
        <v>5528</v>
      </c>
      <c r="C2773" s="1" t="s">
        <v>2</v>
      </c>
      <c r="D2773" s="1" t="s">
        <v>2</v>
      </c>
    </row>
    <row r="2774" spans="1:4" x14ac:dyDescent="0.2">
      <c r="A2774" s="1" t="s">
        <v>5529</v>
      </c>
      <c r="B2774" s="1" t="s">
        <v>5530</v>
      </c>
      <c r="C2774" s="1" t="s">
        <v>2</v>
      </c>
      <c r="D2774" s="1" t="s">
        <v>2</v>
      </c>
    </row>
    <row r="2775" spans="1:4" x14ac:dyDescent="0.2">
      <c r="A2775" s="1" t="s">
        <v>5531</v>
      </c>
      <c r="B2775" s="1" t="s">
        <v>5532</v>
      </c>
      <c r="C2775" s="1" t="s">
        <v>2</v>
      </c>
      <c r="D2775" s="1" t="s">
        <v>2</v>
      </c>
    </row>
    <row r="2776" spans="1:4" x14ac:dyDescent="0.2">
      <c r="A2776" s="1" t="s">
        <v>5533</v>
      </c>
      <c r="B2776" s="1" t="s">
        <v>5534</v>
      </c>
      <c r="C2776" s="1" t="s">
        <v>2</v>
      </c>
      <c r="D2776" s="1" t="s">
        <v>2</v>
      </c>
    </row>
    <row r="2777" spans="1:4" x14ac:dyDescent="0.2">
      <c r="A2777" s="1" t="s">
        <v>5535</v>
      </c>
      <c r="B2777" s="1" t="s">
        <v>5536</v>
      </c>
      <c r="C2777" s="1" t="s">
        <v>2</v>
      </c>
      <c r="D2777" s="1" t="s">
        <v>2</v>
      </c>
    </row>
    <row r="2778" spans="1:4" x14ac:dyDescent="0.2">
      <c r="A2778" s="1" t="s">
        <v>5537</v>
      </c>
      <c r="B2778" s="1" t="s">
        <v>5538</v>
      </c>
      <c r="C2778" s="1" t="s">
        <v>2</v>
      </c>
      <c r="D2778" s="1" t="s">
        <v>2</v>
      </c>
    </row>
    <row r="2779" spans="1:4" x14ac:dyDescent="0.2">
      <c r="A2779" s="1" t="s">
        <v>5539</v>
      </c>
      <c r="B2779" s="1" t="s">
        <v>5540</v>
      </c>
      <c r="C2779" s="1" t="s">
        <v>2</v>
      </c>
      <c r="D2779" s="1" t="s">
        <v>2</v>
      </c>
    </row>
    <row r="2780" spans="1:4" x14ac:dyDescent="0.2">
      <c r="A2780" s="1" t="s">
        <v>5541</v>
      </c>
      <c r="B2780" s="1" t="s">
        <v>5542</v>
      </c>
      <c r="C2780" s="1" t="s">
        <v>2</v>
      </c>
      <c r="D2780" s="1" t="s">
        <v>2</v>
      </c>
    </row>
    <row r="2781" spans="1:4" x14ac:dyDescent="0.2">
      <c r="A2781" s="1" t="s">
        <v>5543</v>
      </c>
      <c r="B2781" s="1" t="s">
        <v>5544</v>
      </c>
      <c r="C2781" s="1" t="s">
        <v>2</v>
      </c>
      <c r="D2781" s="1" t="s">
        <v>2</v>
      </c>
    </row>
    <row r="2782" spans="1:4" x14ac:dyDescent="0.2">
      <c r="A2782" s="1" t="s">
        <v>5545</v>
      </c>
      <c r="B2782" s="1" t="s">
        <v>5546</v>
      </c>
      <c r="C2782" s="1" t="s">
        <v>2</v>
      </c>
      <c r="D2782" s="1" t="s">
        <v>2</v>
      </c>
    </row>
    <row r="2783" spans="1:4" x14ac:dyDescent="0.2">
      <c r="A2783" s="1" t="s">
        <v>5547</v>
      </c>
      <c r="B2783" s="1" t="s">
        <v>5548</v>
      </c>
      <c r="C2783" s="1" t="s">
        <v>2</v>
      </c>
      <c r="D2783" s="1" t="s">
        <v>2</v>
      </c>
    </row>
    <row r="2784" spans="1:4" x14ac:dyDescent="0.2">
      <c r="A2784" s="1" t="s">
        <v>5549</v>
      </c>
      <c r="B2784" s="1" t="s">
        <v>5550</v>
      </c>
      <c r="C2784" s="1" t="s">
        <v>2</v>
      </c>
      <c r="D2784" s="1" t="s">
        <v>2</v>
      </c>
    </row>
    <row r="2785" spans="1:4" x14ac:dyDescent="0.2">
      <c r="A2785" s="1" t="s">
        <v>5551</v>
      </c>
      <c r="B2785" s="1" t="s">
        <v>5552</v>
      </c>
      <c r="C2785" s="1" t="s">
        <v>2</v>
      </c>
      <c r="D2785" s="1" t="s">
        <v>2</v>
      </c>
    </row>
    <row r="2786" spans="1:4" x14ac:dyDescent="0.2">
      <c r="A2786" s="1" t="s">
        <v>5553</v>
      </c>
      <c r="B2786" s="1" t="s">
        <v>5554</v>
      </c>
      <c r="C2786" s="1" t="s">
        <v>2</v>
      </c>
      <c r="D2786" s="1" t="s">
        <v>2</v>
      </c>
    </row>
    <row r="2787" spans="1:4" x14ac:dyDescent="0.2">
      <c r="A2787" s="1" t="s">
        <v>5555</v>
      </c>
      <c r="B2787" s="1" t="s">
        <v>5556</v>
      </c>
      <c r="C2787" s="1" t="s">
        <v>2</v>
      </c>
      <c r="D2787" s="1" t="s">
        <v>2</v>
      </c>
    </row>
    <row r="2788" spans="1:4" x14ac:dyDescent="0.2">
      <c r="A2788" s="1" t="s">
        <v>5557</v>
      </c>
      <c r="B2788" s="1" t="s">
        <v>5558</v>
      </c>
      <c r="C2788" s="1" t="s">
        <v>2</v>
      </c>
      <c r="D2788" s="1" t="s">
        <v>2</v>
      </c>
    </row>
    <row r="2789" spans="1:4" x14ac:dyDescent="0.2">
      <c r="A2789" s="1" t="s">
        <v>5559</v>
      </c>
      <c r="B2789" s="1" t="s">
        <v>5560</v>
      </c>
      <c r="C2789" s="1" t="s">
        <v>2</v>
      </c>
      <c r="D2789" s="1" t="s">
        <v>2</v>
      </c>
    </row>
    <row r="2790" spans="1:4" x14ac:dyDescent="0.2">
      <c r="A2790" s="1" t="s">
        <v>5561</v>
      </c>
      <c r="B2790" s="1" t="s">
        <v>5562</v>
      </c>
      <c r="C2790" s="1" t="s">
        <v>2</v>
      </c>
      <c r="D2790" s="1" t="s">
        <v>2</v>
      </c>
    </row>
    <row r="2791" spans="1:4" x14ac:dyDescent="0.2">
      <c r="A2791" s="1" t="s">
        <v>5563</v>
      </c>
      <c r="B2791" s="1" t="s">
        <v>5564</v>
      </c>
      <c r="C2791" s="1" t="s">
        <v>2</v>
      </c>
      <c r="D2791" s="1" t="s">
        <v>2</v>
      </c>
    </row>
    <row r="2792" spans="1:4" x14ac:dyDescent="0.2">
      <c r="A2792" s="1" t="s">
        <v>5565</v>
      </c>
      <c r="B2792" s="1" t="s">
        <v>5566</v>
      </c>
      <c r="C2792" s="1" t="s">
        <v>2</v>
      </c>
      <c r="D2792" s="1" t="s">
        <v>2</v>
      </c>
    </row>
    <row r="2793" spans="1:4" x14ac:dyDescent="0.2">
      <c r="A2793" s="1" t="s">
        <v>5567</v>
      </c>
      <c r="B2793" s="1" t="s">
        <v>5568</v>
      </c>
      <c r="C2793" s="1" t="s">
        <v>2</v>
      </c>
      <c r="D2793" s="1" t="s">
        <v>2</v>
      </c>
    </row>
    <row r="2794" spans="1:4" x14ac:dyDescent="0.2">
      <c r="A2794" s="1" t="s">
        <v>5569</v>
      </c>
      <c r="B2794" s="1" t="s">
        <v>5570</v>
      </c>
      <c r="C2794" s="1" t="s">
        <v>2</v>
      </c>
      <c r="D2794" s="1" t="s">
        <v>2</v>
      </c>
    </row>
    <row r="2795" spans="1:4" x14ac:dyDescent="0.2">
      <c r="A2795" s="1" t="s">
        <v>5571</v>
      </c>
      <c r="B2795" s="1" t="s">
        <v>5572</v>
      </c>
      <c r="C2795" s="1" t="s">
        <v>2</v>
      </c>
      <c r="D2795" s="1" t="s">
        <v>2</v>
      </c>
    </row>
    <row r="2796" spans="1:4" x14ac:dyDescent="0.2">
      <c r="A2796" s="1" t="s">
        <v>5573</v>
      </c>
      <c r="B2796" s="1" t="s">
        <v>5574</v>
      </c>
      <c r="C2796" s="1" t="s">
        <v>2</v>
      </c>
      <c r="D2796" s="1" t="s">
        <v>2</v>
      </c>
    </row>
    <row r="2797" spans="1:4" x14ac:dyDescent="0.2">
      <c r="A2797" s="1" t="s">
        <v>5575</v>
      </c>
      <c r="B2797" s="1" t="s">
        <v>5576</v>
      </c>
      <c r="C2797" s="1" t="s">
        <v>2</v>
      </c>
      <c r="D2797" s="1" t="s">
        <v>2</v>
      </c>
    </row>
    <row r="2798" spans="1:4" x14ac:dyDescent="0.2">
      <c r="A2798" s="1" t="s">
        <v>5577</v>
      </c>
      <c r="B2798" s="1" t="s">
        <v>5578</v>
      </c>
      <c r="C2798" s="1" t="s">
        <v>2</v>
      </c>
      <c r="D2798" s="1" t="s">
        <v>2</v>
      </c>
    </row>
    <row r="2799" spans="1:4" x14ac:dyDescent="0.2">
      <c r="A2799" s="1" t="s">
        <v>5579</v>
      </c>
      <c r="B2799" s="1" t="s">
        <v>5580</v>
      </c>
      <c r="C2799" s="1" t="s">
        <v>2</v>
      </c>
      <c r="D2799" s="1" t="s">
        <v>2</v>
      </c>
    </row>
    <row r="2800" spans="1:4" x14ac:dyDescent="0.2">
      <c r="A2800" s="1" t="s">
        <v>5581</v>
      </c>
      <c r="B2800" s="1" t="s">
        <v>5582</v>
      </c>
      <c r="C2800" s="1" t="s">
        <v>2</v>
      </c>
      <c r="D2800" s="1" t="s">
        <v>2</v>
      </c>
    </row>
    <row r="2801" spans="1:4" x14ac:dyDescent="0.2">
      <c r="A2801" s="1" t="s">
        <v>5583</v>
      </c>
      <c r="B2801" s="1" t="s">
        <v>5584</v>
      </c>
      <c r="C2801" s="1" t="s">
        <v>2</v>
      </c>
      <c r="D2801" s="1" t="s">
        <v>2</v>
      </c>
    </row>
    <row r="2802" spans="1:4" x14ac:dyDescent="0.2">
      <c r="A2802" s="1" t="s">
        <v>5585</v>
      </c>
      <c r="B2802" s="1" t="s">
        <v>5586</v>
      </c>
      <c r="C2802" s="1" t="s">
        <v>2</v>
      </c>
      <c r="D2802" s="1" t="s">
        <v>2</v>
      </c>
    </row>
    <row r="2803" spans="1:4" x14ac:dyDescent="0.2">
      <c r="A2803" s="1" t="s">
        <v>5587</v>
      </c>
      <c r="B2803" s="1" t="s">
        <v>5588</v>
      </c>
      <c r="C2803" s="1" t="s">
        <v>2</v>
      </c>
      <c r="D2803" s="1" t="s">
        <v>2</v>
      </c>
    </row>
    <row r="2804" spans="1:4" x14ac:dyDescent="0.2">
      <c r="A2804" s="1" t="s">
        <v>5589</v>
      </c>
      <c r="B2804" s="1" t="s">
        <v>5590</v>
      </c>
      <c r="C2804" s="1" t="s">
        <v>2</v>
      </c>
      <c r="D2804" s="1" t="s">
        <v>2</v>
      </c>
    </row>
    <row r="2805" spans="1:4" x14ac:dyDescent="0.2">
      <c r="A2805" s="1" t="s">
        <v>5591</v>
      </c>
      <c r="B2805" s="1" t="s">
        <v>5592</v>
      </c>
      <c r="C2805" s="1" t="s">
        <v>2</v>
      </c>
      <c r="D2805" s="1" t="s">
        <v>2</v>
      </c>
    </row>
    <row r="2806" spans="1:4" x14ac:dyDescent="0.2">
      <c r="A2806" s="1" t="s">
        <v>5593</v>
      </c>
      <c r="B2806" s="1" t="s">
        <v>5594</v>
      </c>
      <c r="C2806" s="1" t="s">
        <v>2</v>
      </c>
      <c r="D2806" s="1" t="s">
        <v>2</v>
      </c>
    </row>
    <row r="2807" spans="1:4" x14ac:dyDescent="0.2">
      <c r="A2807" s="1" t="s">
        <v>5595</v>
      </c>
      <c r="B2807" s="1" t="s">
        <v>5596</v>
      </c>
      <c r="C2807" s="1" t="s">
        <v>2</v>
      </c>
      <c r="D2807" s="1" t="s">
        <v>2</v>
      </c>
    </row>
    <row r="2808" spans="1:4" x14ac:dyDescent="0.2">
      <c r="A2808" s="1" t="s">
        <v>5597</v>
      </c>
      <c r="B2808" s="1" t="s">
        <v>5598</v>
      </c>
      <c r="C2808" s="1" t="s">
        <v>2</v>
      </c>
      <c r="D2808" s="1" t="s">
        <v>2</v>
      </c>
    </row>
    <row r="2809" spans="1:4" x14ac:dyDescent="0.2">
      <c r="A2809" s="1" t="s">
        <v>5599</v>
      </c>
      <c r="B2809" s="1" t="s">
        <v>5600</v>
      </c>
      <c r="C2809" s="1" t="s">
        <v>2</v>
      </c>
      <c r="D2809" s="1" t="s">
        <v>2</v>
      </c>
    </row>
    <row r="2810" spans="1:4" x14ac:dyDescent="0.2">
      <c r="A2810" s="1" t="s">
        <v>5601</v>
      </c>
      <c r="B2810" s="1" t="s">
        <v>5602</v>
      </c>
      <c r="C2810" s="1" t="s">
        <v>2</v>
      </c>
      <c r="D2810" s="1" t="s">
        <v>2</v>
      </c>
    </row>
    <row r="2811" spans="1:4" x14ac:dyDescent="0.2">
      <c r="A2811" s="1" t="s">
        <v>5603</v>
      </c>
      <c r="B2811" s="1" t="s">
        <v>5604</v>
      </c>
      <c r="C2811" s="1" t="s">
        <v>2</v>
      </c>
      <c r="D2811" s="1" t="s">
        <v>2</v>
      </c>
    </row>
    <row r="2812" spans="1:4" x14ac:dyDescent="0.2">
      <c r="A2812" s="1" t="s">
        <v>5605</v>
      </c>
      <c r="B2812" s="1" t="s">
        <v>5606</v>
      </c>
      <c r="C2812" s="1" t="s">
        <v>2</v>
      </c>
      <c r="D2812" s="1" t="s">
        <v>2</v>
      </c>
    </row>
    <row r="2813" spans="1:4" x14ac:dyDescent="0.2">
      <c r="A2813" s="1" t="s">
        <v>5607</v>
      </c>
      <c r="B2813" s="1" t="s">
        <v>5608</v>
      </c>
      <c r="C2813" s="1" t="s">
        <v>2</v>
      </c>
      <c r="D2813" s="1" t="s">
        <v>2</v>
      </c>
    </row>
    <row r="2814" spans="1:4" x14ac:dyDescent="0.2">
      <c r="A2814" s="1" t="s">
        <v>5609</v>
      </c>
      <c r="B2814" s="1" t="s">
        <v>5610</v>
      </c>
      <c r="C2814" s="1" t="s">
        <v>2</v>
      </c>
      <c r="D2814" s="1" t="s">
        <v>2</v>
      </c>
    </row>
    <row r="2815" spans="1:4" x14ac:dyDescent="0.2">
      <c r="A2815" s="1" t="s">
        <v>5611</v>
      </c>
      <c r="B2815" s="1" t="s">
        <v>5612</v>
      </c>
      <c r="C2815" s="1" t="s">
        <v>2</v>
      </c>
      <c r="D2815" s="1" t="s">
        <v>2</v>
      </c>
    </row>
    <row r="2816" spans="1:4" x14ac:dyDescent="0.2">
      <c r="A2816" s="1" t="s">
        <v>5613</v>
      </c>
      <c r="B2816" s="1" t="s">
        <v>5614</v>
      </c>
      <c r="C2816" s="1" t="s">
        <v>2</v>
      </c>
      <c r="D2816" s="1" t="s">
        <v>2</v>
      </c>
    </row>
    <row r="2817" spans="1:4" x14ac:dyDescent="0.2">
      <c r="A2817" s="1" t="s">
        <v>5615</v>
      </c>
      <c r="B2817" s="1" t="s">
        <v>5616</v>
      </c>
      <c r="C2817" s="1" t="s">
        <v>2</v>
      </c>
      <c r="D2817" s="1" t="s">
        <v>2</v>
      </c>
    </row>
    <row r="2818" spans="1:4" x14ac:dyDescent="0.2">
      <c r="A2818" s="1" t="s">
        <v>5617</v>
      </c>
      <c r="B2818" s="1" t="s">
        <v>5618</v>
      </c>
      <c r="C2818" s="1" t="s">
        <v>2</v>
      </c>
      <c r="D2818" s="1" t="s">
        <v>2</v>
      </c>
    </row>
    <row r="2819" spans="1:4" x14ac:dyDescent="0.2">
      <c r="A2819" s="1" t="s">
        <v>5619</v>
      </c>
      <c r="B2819" s="1" t="s">
        <v>5620</v>
      </c>
      <c r="C2819" s="1" t="s">
        <v>2</v>
      </c>
      <c r="D2819" s="1" t="s">
        <v>2</v>
      </c>
    </row>
    <row r="2820" spans="1:4" x14ac:dyDescent="0.2">
      <c r="A2820" s="1" t="s">
        <v>5621</v>
      </c>
      <c r="B2820" s="1" t="s">
        <v>5622</v>
      </c>
      <c r="C2820" s="1" t="s">
        <v>2</v>
      </c>
      <c r="D2820" s="1" t="s">
        <v>2</v>
      </c>
    </row>
    <row r="2821" spans="1:4" x14ac:dyDescent="0.2">
      <c r="A2821" s="1" t="s">
        <v>5623</v>
      </c>
      <c r="B2821" s="1" t="s">
        <v>5624</v>
      </c>
      <c r="C2821" s="1" t="s">
        <v>2</v>
      </c>
      <c r="D2821" s="1" t="s">
        <v>2</v>
      </c>
    </row>
    <row r="2822" spans="1:4" x14ac:dyDescent="0.2">
      <c r="A2822" s="1" t="s">
        <v>5625</v>
      </c>
      <c r="B2822" s="1" t="s">
        <v>5626</v>
      </c>
      <c r="C2822" s="1" t="s">
        <v>2</v>
      </c>
      <c r="D2822" s="1" t="s">
        <v>2</v>
      </c>
    </row>
    <row r="2823" spans="1:4" x14ac:dyDescent="0.2">
      <c r="A2823" s="1" t="s">
        <v>5627</v>
      </c>
      <c r="B2823" s="1" t="s">
        <v>5628</v>
      </c>
      <c r="C2823" s="1" t="s">
        <v>2</v>
      </c>
      <c r="D2823" s="1" t="s">
        <v>2</v>
      </c>
    </row>
    <row r="2824" spans="1:4" x14ac:dyDescent="0.2">
      <c r="A2824" s="1" t="s">
        <v>5629</v>
      </c>
      <c r="B2824" s="1" t="s">
        <v>5630</v>
      </c>
      <c r="C2824" s="1" t="s">
        <v>2</v>
      </c>
      <c r="D2824" s="1" t="s">
        <v>2</v>
      </c>
    </row>
    <row r="2825" spans="1:4" x14ac:dyDescent="0.2">
      <c r="A2825" s="1" t="s">
        <v>5631</v>
      </c>
      <c r="B2825" s="1" t="s">
        <v>5632</v>
      </c>
      <c r="C2825" s="1" t="s">
        <v>2</v>
      </c>
      <c r="D2825" s="1" t="s">
        <v>2</v>
      </c>
    </row>
    <row r="2826" spans="1:4" x14ac:dyDescent="0.2">
      <c r="A2826" s="1" t="s">
        <v>5633</v>
      </c>
      <c r="B2826" s="1" t="s">
        <v>5634</v>
      </c>
      <c r="C2826" s="1" t="s">
        <v>2</v>
      </c>
      <c r="D2826" s="1" t="s">
        <v>2</v>
      </c>
    </row>
    <row r="2827" spans="1:4" x14ac:dyDescent="0.2">
      <c r="A2827" s="1" t="s">
        <v>5635</v>
      </c>
      <c r="B2827" s="1" t="s">
        <v>5636</v>
      </c>
      <c r="C2827" s="1" t="s">
        <v>2</v>
      </c>
      <c r="D2827" s="1" t="s">
        <v>2</v>
      </c>
    </row>
    <row r="2828" spans="1:4" x14ac:dyDescent="0.2">
      <c r="A2828" s="1" t="s">
        <v>5637</v>
      </c>
      <c r="B2828" s="1" t="s">
        <v>5638</v>
      </c>
      <c r="C2828" s="1" t="s">
        <v>2</v>
      </c>
      <c r="D2828" s="1" t="s">
        <v>2</v>
      </c>
    </row>
    <row r="2829" spans="1:4" x14ac:dyDescent="0.2">
      <c r="A2829" s="1" t="s">
        <v>5639</v>
      </c>
      <c r="B2829" s="1" t="s">
        <v>5640</v>
      </c>
      <c r="C2829" s="1" t="s">
        <v>2</v>
      </c>
      <c r="D2829" s="1" t="s">
        <v>2</v>
      </c>
    </row>
    <row r="2830" spans="1:4" x14ac:dyDescent="0.2">
      <c r="A2830" s="1" t="s">
        <v>5641</v>
      </c>
      <c r="B2830" s="1" t="s">
        <v>5642</v>
      </c>
      <c r="C2830" s="1" t="s">
        <v>2</v>
      </c>
      <c r="D2830" s="1" t="s">
        <v>2</v>
      </c>
    </row>
    <row r="2831" spans="1:4" x14ac:dyDescent="0.2">
      <c r="A2831" s="1" t="s">
        <v>5643</v>
      </c>
      <c r="B2831" s="1" t="s">
        <v>5644</v>
      </c>
      <c r="C2831" s="1" t="s">
        <v>2</v>
      </c>
      <c r="D2831" s="1" t="s">
        <v>2</v>
      </c>
    </row>
    <row r="2832" spans="1:4" x14ac:dyDescent="0.2">
      <c r="A2832" s="1" t="s">
        <v>5645</v>
      </c>
      <c r="B2832" s="1" t="s">
        <v>5646</v>
      </c>
      <c r="C2832" s="1" t="s">
        <v>2</v>
      </c>
      <c r="D2832" s="1" t="s">
        <v>2</v>
      </c>
    </row>
    <row r="2833" spans="1:4" x14ac:dyDescent="0.2">
      <c r="A2833" s="1" t="s">
        <v>5647</v>
      </c>
      <c r="B2833" s="1" t="s">
        <v>5648</v>
      </c>
      <c r="C2833" s="1" t="s">
        <v>2</v>
      </c>
      <c r="D2833" s="1" t="s">
        <v>2</v>
      </c>
    </row>
    <row r="2834" spans="1:4" x14ac:dyDescent="0.2">
      <c r="A2834" s="1" t="s">
        <v>5649</v>
      </c>
      <c r="B2834" s="1" t="s">
        <v>5650</v>
      </c>
      <c r="C2834" s="1" t="s">
        <v>2</v>
      </c>
      <c r="D2834" s="1" t="s">
        <v>2</v>
      </c>
    </row>
    <row r="2835" spans="1:4" x14ac:dyDescent="0.2">
      <c r="A2835" s="1" t="s">
        <v>5651</v>
      </c>
      <c r="B2835" s="1" t="s">
        <v>5652</v>
      </c>
      <c r="C2835" s="1" t="s">
        <v>2</v>
      </c>
      <c r="D2835" s="1" t="s">
        <v>2</v>
      </c>
    </row>
    <row r="2836" spans="1:4" x14ac:dyDescent="0.2">
      <c r="A2836" s="1" t="s">
        <v>5653</v>
      </c>
      <c r="B2836" s="1" t="s">
        <v>5654</v>
      </c>
      <c r="C2836" s="1" t="s">
        <v>2</v>
      </c>
      <c r="D2836" s="1" t="s">
        <v>2</v>
      </c>
    </row>
    <row r="2837" spans="1:4" x14ac:dyDescent="0.2">
      <c r="A2837" s="1" t="s">
        <v>5655</v>
      </c>
      <c r="B2837" s="1" t="s">
        <v>5656</v>
      </c>
      <c r="C2837" s="1" t="s">
        <v>2</v>
      </c>
      <c r="D2837" s="1" t="s">
        <v>2</v>
      </c>
    </row>
    <row r="2838" spans="1:4" x14ac:dyDescent="0.2">
      <c r="A2838" s="1" t="s">
        <v>5657</v>
      </c>
      <c r="B2838" s="1" t="s">
        <v>5658</v>
      </c>
      <c r="C2838" s="1" t="s">
        <v>2</v>
      </c>
      <c r="D2838" s="1" t="s">
        <v>2</v>
      </c>
    </row>
    <row r="2839" spans="1:4" x14ac:dyDescent="0.2">
      <c r="A2839" s="1" t="s">
        <v>5659</v>
      </c>
      <c r="B2839" s="1" t="s">
        <v>5660</v>
      </c>
      <c r="C2839" s="1" t="s">
        <v>2</v>
      </c>
      <c r="D2839" s="1" t="s">
        <v>2</v>
      </c>
    </row>
    <row r="2840" spans="1:4" x14ac:dyDescent="0.2">
      <c r="A2840" s="1" t="s">
        <v>5661</v>
      </c>
      <c r="B2840" s="1" t="s">
        <v>5662</v>
      </c>
      <c r="C2840" s="1" t="s">
        <v>2</v>
      </c>
      <c r="D2840" s="1" t="s">
        <v>2</v>
      </c>
    </row>
    <row r="2841" spans="1:4" x14ac:dyDescent="0.2">
      <c r="A2841" s="1" t="s">
        <v>5663</v>
      </c>
      <c r="B2841" s="1" t="s">
        <v>5664</v>
      </c>
      <c r="C2841" s="1" t="s">
        <v>2</v>
      </c>
      <c r="D2841" s="1" t="s">
        <v>2</v>
      </c>
    </row>
    <row r="2842" spans="1:4" x14ac:dyDescent="0.2">
      <c r="A2842" s="1" t="s">
        <v>5665</v>
      </c>
      <c r="B2842" s="1" t="s">
        <v>5666</v>
      </c>
      <c r="C2842" s="1" t="s">
        <v>2</v>
      </c>
      <c r="D2842" s="1" t="s">
        <v>2</v>
      </c>
    </row>
    <row r="2843" spans="1:4" x14ac:dyDescent="0.2">
      <c r="A2843" s="1" t="s">
        <v>5667</v>
      </c>
      <c r="B2843" s="1" t="s">
        <v>5668</v>
      </c>
      <c r="C2843" s="1" t="s">
        <v>2</v>
      </c>
      <c r="D2843" s="1" t="s">
        <v>2</v>
      </c>
    </row>
    <row r="2844" spans="1:4" x14ac:dyDescent="0.2">
      <c r="A2844" s="1" t="s">
        <v>5669</v>
      </c>
      <c r="B2844" s="1" t="s">
        <v>5670</v>
      </c>
      <c r="C2844" s="1" t="s">
        <v>2</v>
      </c>
      <c r="D2844" s="1" t="s">
        <v>2</v>
      </c>
    </row>
    <row r="2845" spans="1:4" x14ac:dyDescent="0.2">
      <c r="A2845" s="1" t="s">
        <v>5671</v>
      </c>
      <c r="B2845" s="1" t="s">
        <v>5672</v>
      </c>
      <c r="C2845" s="1" t="s">
        <v>2</v>
      </c>
      <c r="D2845" s="1" t="s">
        <v>2</v>
      </c>
    </row>
    <row r="2846" spans="1:4" x14ac:dyDescent="0.2">
      <c r="A2846" s="1" t="s">
        <v>5673</v>
      </c>
      <c r="B2846" s="1" t="s">
        <v>5674</v>
      </c>
      <c r="C2846" s="1" t="s">
        <v>2</v>
      </c>
      <c r="D2846" s="1" t="s">
        <v>2</v>
      </c>
    </row>
    <row r="2847" spans="1:4" x14ac:dyDescent="0.2">
      <c r="A2847" s="1" t="s">
        <v>5675</v>
      </c>
      <c r="B2847" s="1" t="s">
        <v>5676</v>
      </c>
      <c r="C2847" s="1" t="s">
        <v>2</v>
      </c>
      <c r="D2847" s="1" t="s">
        <v>2</v>
      </c>
    </row>
    <row r="2848" spans="1:4" x14ac:dyDescent="0.2">
      <c r="A2848" s="1" t="s">
        <v>5677</v>
      </c>
      <c r="B2848" s="1" t="s">
        <v>5678</v>
      </c>
      <c r="C2848" s="1" t="s">
        <v>2</v>
      </c>
      <c r="D2848" s="1" t="s">
        <v>2</v>
      </c>
    </row>
    <row r="2849" spans="1:4" x14ac:dyDescent="0.2">
      <c r="A2849" s="1" t="s">
        <v>5679</v>
      </c>
      <c r="B2849" s="1" t="s">
        <v>5680</v>
      </c>
      <c r="C2849" s="1" t="s">
        <v>2</v>
      </c>
      <c r="D2849" s="1" t="s">
        <v>2</v>
      </c>
    </row>
    <row r="2850" spans="1:4" x14ac:dyDescent="0.2">
      <c r="A2850" s="1" t="s">
        <v>5681</v>
      </c>
      <c r="B2850" s="1" t="s">
        <v>5682</v>
      </c>
      <c r="C2850" s="1" t="s">
        <v>2</v>
      </c>
      <c r="D2850" s="1" t="s">
        <v>2</v>
      </c>
    </row>
    <row r="2851" spans="1:4" x14ac:dyDescent="0.2">
      <c r="A2851" s="1" t="s">
        <v>5683</v>
      </c>
      <c r="B2851" s="1" t="s">
        <v>5684</v>
      </c>
      <c r="C2851" s="1" t="s">
        <v>2</v>
      </c>
      <c r="D2851" s="1" t="s">
        <v>2</v>
      </c>
    </row>
    <row r="2852" spans="1:4" x14ac:dyDescent="0.2">
      <c r="A2852" s="1" t="s">
        <v>2</v>
      </c>
      <c r="B2852" s="1" t="s">
        <v>2</v>
      </c>
      <c r="C2852" s="1" t="s">
        <v>2</v>
      </c>
      <c r="D2852" s="1" t="s">
        <v>2</v>
      </c>
    </row>
    <row r="2853" spans="1:4" x14ac:dyDescent="0.2">
      <c r="A2853" s="1" t="s">
        <v>5685</v>
      </c>
      <c r="B2853" s="1" t="s">
        <v>5686</v>
      </c>
      <c r="C2853" s="1" t="s">
        <v>2</v>
      </c>
      <c r="D2853" s="1" t="s">
        <v>2</v>
      </c>
    </row>
    <row r="2854" spans="1:4" x14ac:dyDescent="0.2">
      <c r="A2854" s="1" t="s">
        <v>5687</v>
      </c>
      <c r="B2854" s="1" t="s">
        <v>5688</v>
      </c>
      <c r="C2854" s="1" t="s">
        <v>2</v>
      </c>
      <c r="D2854" s="1" t="s">
        <v>2</v>
      </c>
    </row>
    <row r="2855" spans="1:4" x14ac:dyDescent="0.2">
      <c r="A2855" s="1" t="s">
        <v>5689</v>
      </c>
      <c r="B2855" s="1" t="s">
        <v>5690</v>
      </c>
      <c r="C2855" s="1" t="s">
        <v>2</v>
      </c>
      <c r="D2855" s="1" t="s">
        <v>2</v>
      </c>
    </row>
    <row r="2856" spans="1:4" x14ac:dyDescent="0.2">
      <c r="A2856" s="1" t="s">
        <v>5691</v>
      </c>
      <c r="B2856" s="1" t="s">
        <v>5692</v>
      </c>
      <c r="C2856" s="1" t="s">
        <v>2</v>
      </c>
      <c r="D2856" s="1" t="s">
        <v>2</v>
      </c>
    </row>
    <row r="2857" spans="1:4" x14ac:dyDescent="0.2">
      <c r="A2857" s="1" t="s">
        <v>5693</v>
      </c>
      <c r="B2857" s="1" t="s">
        <v>5694</v>
      </c>
      <c r="C2857" s="1" t="s">
        <v>2</v>
      </c>
      <c r="D2857" s="1" t="s">
        <v>2</v>
      </c>
    </row>
    <row r="2858" spans="1:4" x14ac:dyDescent="0.2">
      <c r="A2858" s="1" t="s">
        <v>2</v>
      </c>
      <c r="B2858" s="1" t="s">
        <v>2</v>
      </c>
      <c r="C2858" s="1" t="s">
        <v>2</v>
      </c>
      <c r="D2858" s="1" t="s">
        <v>2</v>
      </c>
    </row>
    <row r="2859" spans="1:4" x14ac:dyDescent="0.2">
      <c r="A2859" s="1" t="s">
        <v>5695</v>
      </c>
      <c r="B2859" s="1" t="s">
        <v>5696</v>
      </c>
      <c r="C2859" s="1" t="s">
        <v>2</v>
      </c>
      <c r="D2859" s="1" t="s">
        <v>2</v>
      </c>
    </row>
    <row r="2860" spans="1:4" x14ac:dyDescent="0.2">
      <c r="A2860" s="1" t="s">
        <v>5697</v>
      </c>
      <c r="B2860" s="1" t="s">
        <v>5698</v>
      </c>
      <c r="C2860" s="1" t="s">
        <v>2</v>
      </c>
      <c r="D2860" s="1" t="s">
        <v>2</v>
      </c>
    </row>
    <row r="2861" spans="1:4" x14ac:dyDescent="0.2">
      <c r="A2861" s="1" t="s">
        <v>5699</v>
      </c>
      <c r="B2861" s="1" t="s">
        <v>5700</v>
      </c>
      <c r="C2861" s="1" t="s">
        <v>2</v>
      </c>
      <c r="D2861" s="1" t="s">
        <v>2</v>
      </c>
    </row>
    <row r="2862" spans="1:4" x14ac:dyDescent="0.2">
      <c r="A2862" s="1" t="s">
        <v>5701</v>
      </c>
      <c r="B2862" s="1" t="s">
        <v>5702</v>
      </c>
      <c r="C2862" s="1" t="s">
        <v>2</v>
      </c>
      <c r="D2862" s="1" t="s">
        <v>2</v>
      </c>
    </row>
    <row r="2863" spans="1:4" x14ac:dyDescent="0.2">
      <c r="A2863" s="1" t="s">
        <v>5703</v>
      </c>
      <c r="B2863" s="1" t="s">
        <v>5704</v>
      </c>
      <c r="C2863" s="1" t="s">
        <v>2</v>
      </c>
      <c r="D2863" s="1" t="s">
        <v>2</v>
      </c>
    </row>
    <row r="2864" spans="1:4" x14ac:dyDescent="0.2">
      <c r="A2864" s="1" t="s">
        <v>5705</v>
      </c>
      <c r="B2864" s="1" t="s">
        <v>5706</v>
      </c>
      <c r="C2864" s="1" t="s">
        <v>2</v>
      </c>
      <c r="D2864" s="1" t="s">
        <v>2</v>
      </c>
    </row>
    <row r="2865" spans="1:4" x14ac:dyDescent="0.2">
      <c r="A2865" s="1" t="s">
        <v>5707</v>
      </c>
      <c r="B2865" s="1" t="s">
        <v>5708</v>
      </c>
      <c r="C2865" s="1" t="s">
        <v>2</v>
      </c>
      <c r="D2865" s="1" t="s">
        <v>2</v>
      </c>
    </row>
    <row r="2866" spans="1:4" x14ac:dyDescent="0.2">
      <c r="A2866" s="1" t="s">
        <v>5709</v>
      </c>
      <c r="B2866" s="1" t="s">
        <v>5710</v>
      </c>
      <c r="C2866" s="1" t="s">
        <v>2</v>
      </c>
      <c r="D2866" s="1" t="s">
        <v>2</v>
      </c>
    </row>
    <row r="2867" spans="1:4" x14ac:dyDescent="0.2">
      <c r="A2867" s="1" t="s">
        <v>5711</v>
      </c>
      <c r="B2867" s="1" t="s">
        <v>5712</v>
      </c>
      <c r="C2867" s="1" t="s">
        <v>2</v>
      </c>
      <c r="D2867" s="1" t="s">
        <v>2</v>
      </c>
    </row>
    <row r="2868" spans="1:4" x14ac:dyDescent="0.2">
      <c r="A2868" s="1" t="s">
        <v>5713</v>
      </c>
      <c r="B2868" s="1" t="s">
        <v>5714</v>
      </c>
      <c r="C2868" s="1" t="s">
        <v>2</v>
      </c>
      <c r="D2868" s="1" t="s">
        <v>2</v>
      </c>
    </row>
    <row r="2869" spans="1:4" x14ac:dyDescent="0.2">
      <c r="A2869" s="1" t="s">
        <v>5715</v>
      </c>
      <c r="B2869" s="1" t="s">
        <v>5716</v>
      </c>
      <c r="C2869" s="1" t="s">
        <v>2</v>
      </c>
      <c r="D2869" s="1" t="s">
        <v>2</v>
      </c>
    </row>
    <row r="2870" spans="1:4" x14ac:dyDescent="0.2">
      <c r="A2870" s="1" t="s">
        <v>5717</v>
      </c>
      <c r="B2870" s="1" t="s">
        <v>5718</v>
      </c>
      <c r="C2870" s="1" t="s">
        <v>2</v>
      </c>
      <c r="D2870" s="1" t="s">
        <v>2</v>
      </c>
    </row>
    <row r="2871" spans="1:4" x14ac:dyDescent="0.2">
      <c r="A2871" s="1" t="s">
        <v>5719</v>
      </c>
      <c r="B2871" s="1" t="s">
        <v>5720</v>
      </c>
      <c r="C2871" s="1" t="s">
        <v>2</v>
      </c>
      <c r="D2871" s="1" t="s">
        <v>2</v>
      </c>
    </row>
    <row r="2872" spans="1:4" x14ac:dyDescent="0.2">
      <c r="A2872" s="1" t="s">
        <v>5721</v>
      </c>
      <c r="B2872" s="1" t="s">
        <v>5722</v>
      </c>
      <c r="C2872" s="1" t="s">
        <v>2</v>
      </c>
      <c r="D2872" s="1" t="s">
        <v>2</v>
      </c>
    </row>
    <row r="2873" spans="1:4" x14ac:dyDescent="0.2">
      <c r="A2873" s="1" t="s">
        <v>2</v>
      </c>
      <c r="B2873" s="1" t="s">
        <v>2</v>
      </c>
      <c r="C2873" s="1" t="s">
        <v>2</v>
      </c>
      <c r="D2873" s="1" t="s">
        <v>2</v>
      </c>
    </row>
    <row r="2874" spans="1:4" x14ac:dyDescent="0.2">
      <c r="A2874" s="1" t="s">
        <v>5723</v>
      </c>
      <c r="B2874" s="1" t="s">
        <v>5724</v>
      </c>
      <c r="C2874" s="1" t="s">
        <v>2</v>
      </c>
      <c r="D2874" s="1" t="s">
        <v>2</v>
      </c>
    </row>
    <row r="2875" spans="1:4" x14ac:dyDescent="0.2">
      <c r="A2875" s="1" t="s">
        <v>5725</v>
      </c>
      <c r="B2875" s="1" t="s">
        <v>5726</v>
      </c>
      <c r="C2875" s="1" t="s">
        <v>2</v>
      </c>
      <c r="D2875" s="1" t="s">
        <v>2</v>
      </c>
    </row>
    <row r="2876" spans="1:4" x14ac:dyDescent="0.2">
      <c r="A2876" s="1" t="s">
        <v>5727</v>
      </c>
      <c r="B2876" s="1" t="s">
        <v>5728</v>
      </c>
      <c r="C2876" s="1" t="s">
        <v>2</v>
      </c>
      <c r="D2876" s="1" t="s">
        <v>2</v>
      </c>
    </row>
    <row r="2877" spans="1:4" x14ac:dyDescent="0.2">
      <c r="A2877" s="1" t="s">
        <v>5729</v>
      </c>
      <c r="B2877" s="1" t="s">
        <v>5730</v>
      </c>
      <c r="C2877" s="1" t="s">
        <v>2</v>
      </c>
      <c r="D2877" s="1" t="s">
        <v>2</v>
      </c>
    </row>
    <row r="2878" spans="1:4" x14ac:dyDescent="0.2">
      <c r="A2878" s="1" t="s">
        <v>5731</v>
      </c>
      <c r="B2878" s="1" t="s">
        <v>5732</v>
      </c>
      <c r="C2878" s="1" t="s">
        <v>2</v>
      </c>
      <c r="D2878" s="1" t="s">
        <v>2</v>
      </c>
    </row>
    <row r="2879" spans="1:4" x14ac:dyDescent="0.2">
      <c r="A2879" s="1" t="s">
        <v>5733</v>
      </c>
      <c r="B2879" s="1" t="s">
        <v>5734</v>
      </c>
      <c r="C2879" s="1" t="s">
        <v>2</v>
      </c>
      <c r="D2879" s="1" t="s">
        <v>2</v>
      </c>
    </row>
    <row r="2880" spans="1:4" x14ac:dyDescent="0.2">
      <c r="A2880" s="1" t="s">
        <v>5735</v>
      </c>
      <c r="B2880" s="1" t="s">
        <v>5736</v>
      </c>
      <c r="C2880" s="1" t="s">
        <v>2</v>
      </c>
      <c r="D2880" s="1" t="s">
        <v>2</v>
      </c>
    </row>
    <row r="2881" spans="1:4" x14ac:dyDescent="0.2">
      <c r="A2881" s="1" t="s">
        <v>5737</v>
      </c>
      <c r="B2881" s="1" t="s">
        <v>5738</v>
      </c>
      <c r="C2881" s="1" t="s">
        <v>2</v>
      </c>
      <c r="D2881" s="1" t="s">
        <v>2</v>
      </c>
    </row>
    <row r="2882" spans="1:4" x14ac:dyDescent="0.2">
      <c r="A2882" s="1" t="s">
        <v>5739</v>
      </c>
      <c r="B2882" s="1" t="s">
        <v>5740</v>
      </c>
      <c r="C2882" s="1" t="s">
        <v>2</v>
      </c>
      <c r="D2882" s="1" t="s">
        <v>2</v>
      </c>
    </row>
    <row r="2883" spans="1:4" x14ac:dyDescent="0.2">
      <c r="A2883" s="1" t="s">
        <v>5741</v>
      </c>
      <c r="B2883" s="1" t="s">
        <v>5742</v>
      </c>
      <c r="C2883" s="1" t="s">
        <v>2</v>
      </c>
      <c r="D2883" s="1" t="s">
        <v>2</v>
      </c>
    </row>
    <row r="2884" spans="1:4" x14ac:dyDescent="0.2">
      <c r="A2884" s="1" t="s">
        <v>5743</v>
      </c>
      <c r="B2884" s="1" t="s">
        <v>5744</v>
      </c>
      <c r="C2884" s="1" t="s">
        <v>2</v>
      </c>
      <c r="D2884" s="1" t="s">
        <v>2</v>
      </c>
    </row>
    <row r="2885" spans="1:4" x14ac:dyDescent="0.2">
      <c r="A2885" s="1" t="s">
        <v>5745</v>
      </c>
      <c r="B2885" s="1" t="s">
        <v>5746</v>
      </c>
      <c r="C2885" s="1" t="s">
        <v>2</v>
      </c>
      <c r="D2885" s="1" t="s">
        <v>2</v>
      </c>
    </row>
    <row r="2886" spans="1:4" x14ac:dyDescent="0.2">
      <c r="A2886" s="1" t="s">
        <v>5747</v>
      </c>
      <c r="B2886" s="1" t="s">
        <v>5748</v>
      </c>
      <c r="C2886" s="1" t="s">
        <v>2</v>
      </c>
      <c r="D2886" s="1" t="s">
        <v>2</v>
      </c>
    </row>
    <row r="2887" spans="1:4" x14ac:dyDescent="0.2">
      <c r="A2887" s="1" t="s">
        <v>5749</v>
      </c>
      <c r="B2887" s="1" t="s">
        <v>5750</v>
      </c>
      <c r="C2887" s="1" t="s">
        <v>2</v>
      </c>
      <c r="D2887" s="1" t="s">
        <v>2</v>
      </c>
    </row>
    <row r="2888" spans="1:4" x14ac:dyDescent="0.2">
      <c r="A2888" s="1" t="s">
        <v>5751</v>
      </c>
      <c r="B2888" s="1" t="s">
        <v>5752</v>
      </c>
      <c r="C2888" s="1" t="s">
        <v>2</v>
      </c>
      <c r="D2888" s="1" t="s">
        <v>2</v>
      </c>
    </row>
    <row r="2889" spans="1:4" x14ac:dyDescent="0.2">
      <c r="A2889" s="1" t="s">
        <v>5753</v>
      </c>
      <c r="B2889" s="1" t="s">
        <v>5754</v>
      </c>
      <c r="C2889" s="1" t="s">
        <v>2</v>
      </c>
      <c r="D2889" s="1" t="s">
        <v>2</v>
      </c>
    </row>
    <row r="2890" spans="1:4" x14ac:dyDescent="0.2">
      <c r="A2890" s="1" t="s">
        <v>5755</v>
      </c>
      <c r="B2890" s="1" t="s">
        <v>5756</v>
      </c>
      <c r="C2890" s="1" t="s">
        <v>2</v>
      </c>
      <c r="D2890" s="1" t="s">
        <v>2</v>
      </c>
    </row>
    <row r="2891" spans="1:4" x14ac:dyDescent="0.2">
      <c r="A2891" s="1" t="s">
        <v>5757</v>
      </c>
      <c r="B2891" s="1" t="s">
        <v>5758</v>
      </c>
      <c r="C2891" s="1" t="s">
        <v>2</v>
      </c>
      <c r="D2891" s="1" t="s">
        <v>2</v>
      </c>
    </row>
    <row r="2892" spans="1:4" x14ac:dyDescent="0.2">
      <c r="A2892" s="1" t="s">
        <v>5759</v>
      </c>
      <c r="B2892" s="1" t="s">
        <v>5760</v>
      </c>
      <c r="C2892" s="1" t="s">
        <v>2</v>
      </c>
      <c r="D2892" s="1" t="s">
        <v>2</v>
      </c>
    </row>
    <row r="2893" spans="1:4" x14ac:dyDescent="0.2">
      <c r="A2893" s="1" t="s">
        <v>5761</v>
      </c>
      <c r="B2893" s="1" t="s">
        <v>5762</v>
      </c>
      <c r="C2893" s="1" t="s">
        <v>2</v>
      </c>
      <c r="D2893" s="1" t="s">
        <v>2</v>
      </c>
    </row>
    <row r="2894" spans="1:4" x14ac:dyDescent="0.2">
      <c r="A2894" s="1" t="s">
        <v>5763</v>
      </c>
      <c r="B2894" s="1" t="s">
        <v>5764</v>
      </c>
      <c r="C2894" s="1" t="s">
        <v>2</v>
      </c>
      <c r="D2894" s="1" t="s">
        <v>2</v>
      </c>
    </row>
    <row r="2895" spans="1:4" x14ac:dyDescent="0.2">
      <c r="A2895" s="1" t="s">
        <v>5765</v>
      </c>
      <c r="B2895" s="1" t="s">
        <v>5766</v>
      </c>
      <c r="C2895" s="1" t="s">
        <v>2</v>
      </c>
      <c r="D2895" s="1" t="s">
        <v>2</v>
      </c>
    </row>
    <row r="2896" spans="1:4" x14ac:dyDescent="0.2">
      <c r="A2896" s="1" t="s">
        <v>5767</v>
      </c>
      <c r="B2896" s="1" t="s">
        <v>5768</v>
      </c>
      <c r="C2896" s="1" t="s">
        <v>2</v>
      </c>
      <c r="D2896" s="1" t="s">
        <v>2</v>
      </c>
    </row>
    <row r="2897" spans="1:4" x14ac:dyDescent="0.2">
      <c r="A2897" s="1" t="s">
        <v>5769</v>
      </c>
      <c r="B2897" s="1" t="s">
        <v>5770</v>
      </c>
      <c r="C2897" s="1" t="s">
        <v>2</v>
      </c>
      <c r="D2897" s="1" t="s">
        <v>2</v>
      </c>
    </row>
    <row r="2898" spans="1:4" x14ac:dyDescent="0.2">
      <c r="A2898" s="1" t="s">
        <v>5771</v>
      </c>
      <c r="B2898" s="1" t="s">
        <v>5772</v>
      </c>
      <c r="C2898" s="1" t="s">
        <v>2</v>
      </c>
      <c r="D2898" s="1" t="s">
        <v>2</v>
      </c>
    </row>
    <row r="2899" spans="1:4" x14ac:dyDescent="0.2">
      <c r="A2899" s="1" t="s">
        <v>5773</v>
      </c>
      <c r="B2899" s="1" t="s">
        <v>5774</v>
      </c>
      <c r="C2899" s="1" t="s">
        <v>2</v>
      </c>
      <c r="D2899" s="1" t="s">
        <v>2</v>
      </c>
    </row>
    <row r="2900" spans="1:4" x14ac:dyDescent="0.2">
      <c r="A2900" s="1" t="s">
        <v>5775</v>
      </c>
      <c r="B2900" s="1" t="s">
        <v>5776</v>
      </c>
      <c r="C2900" s="1" t="s">
        <v>2</v>
      </c>
      <c r="D2900" s="1" t="s">
        <v>2</v>
      </c>
    </row>
    <row r="2901" spans="1:4" x14ac:dyDescent="0.2">
      <c r="A2901" s="1" t="s">
        <v>5777</v>
      </c>
      <c r="B2901" s="1" t="s">
        <v>5778</v>
      </c>
      <c r="C2901" s="1" t="s">
        <v>2</v>
      </c>
      <c r="D2901" s="1" t="s">
        <v>2</v>
      </c>
    </row>
    <row r="2902" spans="1:4" x14ac:dyDescent="0.2">
      <c r="A2902" s="1" t="s">
        <v>5779</v>
      </c>
      <c r="B2902" s="1" t="s">
        <v>5780</v>
      </c>
      <c r="C2902" s="1" t="s">
        <v>2</v>
      </c>
      <c r="D2902" s="1" t="s">
        <v>2</v>
      </c>
    </row>
    <row r="2903" spans="1:4" x14ac:dyDescent="0.2">
      <c r="A2903" s="1" t="s">
        <v>5781</v>
      </c>
      <c r="B2903" s="1" t="s">
        <v>5782</v>
      </c>
      <c r="C2903" s="1" t="s">
        <v>2</v>
      </c>
      <c r="D2903" s="1" t="s">
        <v>2</v>
      </c>
    </row>
    <row r="2904" spans="1:4" x14ac:dyDescent="0.2">
      <c r="A2904" s="1" t="s">
        <v>5783</v>
      </c>
      <c r="B2904" s="1" t="s">
        <v>5784</v>
      </c>
      <c r="C2904" s="1" t="s">
        <v>2</v>
      </c>
      <c r="D2904" s="1" t="s">
        <v>2</v>
      </c>
    </row>
    <row r="2905" spans="1:4" x14ac:dyDescent="0.2">
      <c r="A2905" s="1" t="s">
        <v>5785</v>
      </c>
      <c r="B2905" s="1" t="s">
        <v>5786</v>
      </c>
      <c r="C2905" s="1" t="s">
        <v>2</v>
      </c>
      <c r="D2905" s="1" t="s">
        <v>2</v>
      </c>
    </row>
    <row r="2906" spans="1:4" x14ac:dyDescent="0.2">
      <c r="A2906" s="1" t="s">
        <v>5787</v>
      </c>
      <c r="B2906" s="1" t="s">
        <v>5788</v>
      </c>
      <c r="C2906" s="1" t="s">
        <v>2</v>
      </c>
      <c r="D2906" s="1" t="s">
        <v>2</v>
      </c>
    </row>
    <row r="2907" spans="1:4" x14ac:dyDescent="0.2">
      <c r="A2907" s="1" t="s">
        <v>5789</v>
      </c>
      <c r="B2907" s="1" t="s">
        <v>5790</v>
      </c>
      <c r="C2907" s="1" t="s">
        <v>2</v>
      </c>
      <c r="D2907" s="1" t="s">
        <v>2</v>
      </c>
    </row>
    <row r="2908" spans="1:4" x14ac:dyDescent="0.2">
      <c r="A2908" s="1" t="s">
        <v>5791</v>
      </c>
      <c r="B2908" s="1" t="s">
        <v>5792</v>
      </c>
      <c r="C2908" s="1" t="s">
        <v>2</v>
      </c>
      <c r="D2908" s="1" t="s">
        <v>2</v>
      </c>
    </row>
    <row r="2909" spans="1:4" x14ac:dyDescent="0.2">
      <c r="A2909" s="1" t="s">
        <v>5793</v>
      </c>
      <c r="B2909" s="1" t="s">
        <v>5794</v>
      </c>
      <c r="C2909" s="1" t="s">
        <v>2</v>
      </c>
      <c r="D2909" s="1" t="s">
        <v>2</v>
      </c>
    </row>
    <row r="2910" spans="1:4" x14ac:dyDescent="0.2">
      <c r="A2910" s="1" t="s">
        <v>5795</v>
      </c>
      <c r="B2910" s="1" t="s">
        <v>5796</v>
      </c>
      <c r="C2910" s="1" t="s">
        <v>2</v>
      </c>
      <c r="D2910" s="1" t="s">
        <v>2</v>
      </c>
    </row>
    <row r="2911" spans="1:4" x14ac:dyDescent="0.2">
      <c r="A2911" s="1" t="s">
        <v>5797</v>
      </c>
      <c r="B2911" s="1" t="s">
        <v>5798</v>
      </c>
      <c r="C2911" s="1" t="s">
        <v>2</v>
      </c>
      <c r="D2911" s="1" t="s">
        <v>2</v>
      </c>
    </row>
    <row r="2912" spans="1:4" x14ac:dyDescent="0.2">
      <c r="A2912" s="1" t="s">
        <v>5799</v>
      </c>
      <c r="B2912" s="1" t="s">
        <v>5800</v>
      </c>
      <c r="C2912" s="1" t="s">
        <v>2</v>
      </c>
      <c r="D2912" s="1" t="s">
        <v>2</v>
      </c>
    </row>
    <row r="2913" spans="1:4" x14ac:dyDescent="0.2">
      <c r="A2913" s="1" t="s">
        <v>5801</v>
      </c>
      <c r="B2913" s="1" t="s">
        <v>5802</v>
      </c>
      <c r="C2913" s="1" t="s">
        <v>2</v>
      </c>
      <c r="D2913" s="1" t="s">
        <v>2</v>
      </c>
    </row>
    <row r="2914" spans="1:4" x14ac:dyDescent="0.2">
      <c r="A2914" s="1" t="s">
        <v>5803</v>
      </c>
      <c r="B2914" s="1" t="s">
        <v>5804</v>
      </c>
      <c r="C2914" s="1" t="s">
        <v>2</v>
      </c>
      <c r="D2914" s="1" t="s">
        <v>2</v>
      </c>
    </row>
    <row r="2915" spans="1:4" x14ac:dyDescent="0.2">
      <c r="A2915" s="1" t="s">
        <v>5805</v>
      </c>
      <c r="B2915" s="1" t="s">
        <v>5806</v>
      </c>
      <c r="C2915" s="1" t="s">
        <v>2</v>
      </c>
      <c r="D2915" s="1" t="s">
        <v>2</v>
      </c>
    </row>
    <row r="2916" spans="1:4" x14ac:dyDescent="0.2">
      <c r="A2916" s="1" t="s">
        <v>5807</v>
      </c>
      <c r="B2916" s="1" t="s">
        <v>5808</v>
      </c>
      <c r="C2916" s="1" t="s">
        <v>2</v>
      </c>
      <c r="D2916" s="1" t="s">
        <v>2</v>
      </c>
    </row>
    <row r="2917" spans="1:4" x14ac:dyDescent="0.2">
      <c r="A2917" s="1" t="s">
        <v>5809</v>
      </c>
      <c r="B2917" s="1" t="s">
        <v>5810</v>
      </c>
      <c r="C2917" s="1" t="s">
        <v>2</v>
      </c>
      <c r="D2917" s="1" t="s">
        <v>2</v>
      </c>
    </row>
    <row r="2918" spans="1:4" x14ac:dyDescent="0.2">
      <c r="A2918" s="1" t="s">
        <v>5811</v>
      </c>
      <c r="B2918" s="1" t="s">
        <v>5812</v>
      </c>
      <c r="C2918" s="1" t="s">
        <v>2</v>
      </c>
      <c r="D2918" s="1" t="s">
        <v>2</v>
      </c>
    </row>
    <row r="2919" spans="1:4" x14ac:dyDescent="0.2">
      <c r="A2919" s="1" t="s">
        <v>5813</v>
      </c>
      <c r="B2919" s="1" t="s">
        <v>5814</v>
      </c>
      <c r="C2919" s="1" t="s">
        <v>2</v>
      </c>
      <c r="D2919" s="1" t="s">
        <v>2</v>
      </c>
    </row>
    <row r="2920" spans="1:4" x14ac:dyDescent="0.2">
      <c r="A2920" s="1" t="s">
        <v>5815</v>
      </c>
      <c r="B2920" s="1" t="s">
        <v>5816</v>
      </c>
      <c r="C2920" s="1" t="s">
        <v>2</v>
      </c>
      <c r="D2920" s="1" t="s">
        <v>2</v>
      </c>
    </row>
    <row r="2921" spans="1:4" x14ac:dyDescent="0.2">
      <c r="A2921" s="1" t="s">
        <v>5817</v>
      </c>
      <c r="B2921" s="1" t="s">
        <v>5818</v>
      </c>
      <c r="C2921" s="1" t="s">
        <v>2</v>
      </c>
      <c r="D2921" s="1" t="s">
        <v>2</v>
      </c>
    </row>
    <row r="2922" spans="1:4" x14ac:dyDescent="0.2">
      <c r="A2922" s="1" t="s">
        <v>5819</v>
      </c>
      <c r="B2922" s="1" t="s">
        <v>5820</v>
      </c>
      <c r="C2922" s="1" t="s">
        <v>2</v>
      </c>
      <c r="D2922" s="1" t="s">
        <v>2</v>
      </c>
    </row>
    <row r="2923" spans="1:4" x14ac:dyDescent="0.2">
      <c r="A2923" s="1" t="s">
        <v>5821</v>
      </c>
      <c r="B2923" s="1" t="s">
        <v>5822</v>
      </c>
      <c r="C2923" s="1" t="s">
        <v>2</v>
      </c>
      <c r="D2923" s="1" t="s">
        <v>2</v>
      </c>
    </row>
    <row r="2924" spans="1:4" x14ac:dyDescent="0.2">
      <c r="A2924" s="1" t="s">
        <v>5823</v>
      </c>
      <c r="B2924" s="1" t="s">
        <v>5824</v>
      </c>
      <c r="C2924" s="1" t="s">
        <v>2</v>
      </c>
      <c r="D2924" s="1" t="s">
        <v>2</v>
      </c>
    </row>
    <row r="2925" spans="1:4" x14ac:dyDescent="0.2">
      <c r="A2925" s="1" t="s">
        <v>5825</v>
      </c>
      <c r="B2925" s="1" t="s">
        <v>5826</v>
      </c>
      <c r="C2925" s="1" t="s">
        <v>2</v>
      </c>
      <c r="D2925" s="1" t="s">
        <v>2</v>
      </c>
    </row>
    <row r="2926" spans="1:4" x14ac:dyDescent="0.2">
      <c r="A2926" s="1" t="s">
        <v>5827</v>
      </c>
      <c r="B2926" s="1" t="s">
        <v>5828</v>
      </c>
      <c r="C2926" s="1" t="s">
        <v>2</v>
      </c>
      <c r="D2926" s="1" t="s">
        <v>2</v>
      </c>
    </row>
    <row r="2927" spans="1:4" x14ac:dyDescent="0.2">
      <c r="A2927" s="1" t="s">
        <v>5829</v>
      </c>
      <c r="B2927" s="1" t="s">
        <v>5830</v>
      </c>
      <c r="C2927" s="1" t="s">
        <v>2</v>
      </c>
      <c r="D2927" s="1" t="s">
        <v>2</v>
      </c>
    </row>
    <row r="2928" spans="1:4" x14ac:dyDescent="0.2">
      <c r="A2928" s="1" t="s">
        <v>5831</v>
      </c>
      <c r="B2928" s="1" t="s">
        <v>5832</v>
      </c>
      <c r="C2928" s="1" t="s">
        <v>2</v>
      </c>
      <c r="D2928" s="1" t="s">
        <v>2</v>
      </c>
    </row>
    <row r="2929" spans="1:4" x14ac:dyDescent="0.2">
      <c r="A2929" s="1" t="s">
        <v>5833</v>
      </c>
      <c r="B2929" s="1" t="s">
        <v>5834</v>
      </c>
      <c r="C2929" s="1" t="s">
        <v>2</v>
      </c>
      <c r="D2929" s="1" t="s">
        <v>2</v>
      </c>
    </row>
    <row r="2930" spans="1:4" x14ac:dyDescent="0.2">
      <c r="A2930" s="1" t="s">
        <v>5835</v>
      </c>
      <c r="B2930" s="1" t="s">
        <v>5836</v>
      </c>
      <c r="C2930" s="1" t="s">
        <v>2</v>
      </c>
      <c r="D2930" s="1" t="s">
        <v>2</v>
      </c>
    </row>
    <row r="2931" spans="1:4" x14ac:dyDescent="0.2">
      <c r="A2931" s="1" t="s">
        <v>5837</v>
      </c>
      <c r="B2931" s="1" t="s">
        <v>5838</v>
      </c>
      <c r="C2931" s="1" t="s">
        <v>2</v>
      </c>
      <c r="D2931" s="1" t="s">
        <v>2</v>
      </c>
    </row>
    <row r="2932" spans="1:4" x14ac:dyDescent="0.2">
      <c r="A2932" s="1" t="s">
        <v>5839</v>
      </c>
      <c r="B2932" s="1" t="s">
        <v>5840</v>
      </c>
      <c r="C2932" s="1" t="s">
        <v>2</v>
      </c>
      <c r="D2932" s="1" t="s">
        <v>2</v>
      </c>
    </row>
    <row r="2933" spans="1:4" x14ac:dyDescent="0.2">
      <c r="A2933" s="1" t="s">
        <v>5841</v>
      </c>
      <c r="B2933" s="1" t="s">
        <v>5842</v>
      </c>
      <c r="C2933" s="1" t="s">
        <v>2</v>
      </c>
      <c r="D2933" s="1" t="s">
        <v>2</v>
      </c>
    </row>
    <row r="2934" spans="1:4" x14ac:dyDescent="0.2">
      <c r="A2934" s="1" t="s">
        <v>5843</v>
      </c>
      <c r="B2934" s="1" t="s">
        <v>5844</v>
      </c>
      <c r="C2934" s="1" t="s">
        <v>2</v>
      </c>
      <c r="D2934" s="1" t="s">
        <v>2</v>
      </c>
    </row>
    <row r="2935" spans="1:4" x14ac:dyDescent="0.2">
      <c r="A2935" s="1" t="s">
        <v>5845</v>
      </c>
      <c r="B2935" s="1" t="s">
        <v>5846</v>
      </c>
      <c r="C2935" s="1" t="s">
        <v>2</v>
      </c>
      <c r="D2935" s="1" t="s">
        <v>2</v>
      </c>
    </row>
    <row r="2936" spans="1:4" x14ac:dyDescent="0.2">
      <c r="A2936" s="1" t="s">
        <v>5847</v>
      </c>
      <c r="B2936" s="1" t="s">
        <v>5848</v>
      </c>
      <c r="C2936" s="1" t="s">
        <v>2</v>
      </c>
      <c r="D2936" s="1" t="s">
        <v>2</v>
      </c>
    </row>
    <row r="2937" spans="1:4" x14ac:dyDescent="0.2">
      <c r="A2937" s="1" t="s">
        <v>5849</v>
      </c>
      <c r="B2937" s="1" t="s">
        <v>5850</v>
      </c>
      <c r="C2937" s="1" t="s">
        <v>2</v>
      </c>
      <c r="D2937" s="1" t="s">
        <v>2</v>
      </c>
    </row>
    <row r="2938" spans="1:4" x14ac:dyDescent="0.2">
      <c r="A2938" s="1" t="s">
        <v>5851</v>
      </c>
      <c r="B2938" s="1" t="s">
        <v>5852</v>
      </c>
      <c r="C2938" s="1" t="s">
        <v>2</v>
      </c>
      <c r="D2938" s="1" t="s">
        <v>2</v>
      </c>
    </row>
    <row r="2939" spans="1:4" x14ac:dyDescent="0.2">
      <c r="A2939" s="1" t="s">
        <v>5853</v>
      </c>
      <c r="B2939" s="1" t="s">
        <v>5854</v>
      </c>
      <c r="C2939" s="1" t="s">
        <v>2</v>
      </c>
      <c r="D2939" s="1" t="s">
        <v>2</v>
      </c>
    </row>
    <row r="2940" spans="1:4" x14ac:dyDescent="0.2">
      <c r="A2940" s="1" t="s">
        <v>5855</v>
      </c>
      <c r="B2940" s="1" t="s">
        <v>5856</v>
      </c>
      <c r="C2940" s="1" t="s">
        <v>2</v>
      </c>
      <c r="D2940" s="1" t="s">
        <v>2</v>
      </c>
    </row>
    <row r="2941" spans="1:4" x14ac:dyDescent="0.2">
      <c r="A2941" s="1" t="s">
        <v>5857</v>
      </c>
      <c r="B2941" s="1" t="s">
        <v>5858</v>
      </c>
      <c r="C2941" s="1" t="s">
        <v>2</v>
      </c>
      <c r="D2941" s="1" t="s">
        <v>2</v>
      </c>
    </row>
    <row r="2942" spans="1:4" x14ac:dyDescent="0.2">
      <c r="A2942" s="1" t="s">
        <v>5859</v>
      </c>
      <c r="B2942" s="1" t="s">
        <v>5860</v>
      </c>
      <c r="C2942" s="1" t="s">
        <v>2</v>
      </c>
      <c r="D2942" s="1" t="s">
        <v>2</v>
      </c>
    </row>
    <row r="2943" spans="1:4" x14ac:dyDescent="0.2">
      <c r="A2943" s="1" t="s">
        <v>5861</v>
      </c>
      <c r="B2943" s="1" t="s">
        <v>5862</v>
      </c>
      <c r="C2943" s="1" t="s">
        <v>2</v>
      </c>
      <c r="D2943" s="1" t="s">
        <v>2</v>
      </c>
    </row>
    <row r="2944" spans="1:4" x14ac:dyDescent="0.2">
      <c r="A2944" s="1" t="s">
        <v>5863</v>
      </c>
      <c r="B2944" s="1" t="s">
        <v>5864</v>
      </c>
      <c r="C2944" s="1" t="s">
        <v>2</v>
      </c>
      <c r="D2944" s="1" t="s">
        <v>2</v>
      </c>
    </row>
    <row r="2945" spans="1:4" x14ac:dyDescent="0.2">
      <c r="A2945" s="1" t="s">
        <v>5865</v>
      </c>
      <c r="B2945" s="1" t="s">
        <v>5866</v>
      </c>
      <c r="C2945" s="1" t="s">
        <v>2</v>
      </c>
      <c r="D2945" s="1" t="s">
        <v>2</v>
      </c>
    </row>
    <row r="2946" spans="1:4" x14ac:dyDescent="0.2">
      <c r="A2946" s="1" t="s">
        <v>5867</v>
      </c>
      <c r="B2946" s="1" t="s">
        <v>5868</v>
      </c>
      <c r="C2946" s="1" t="s">
        <v>2</v>
      </c>
      <c r="D2946" s="1" t="s">
        <v>2</v>
      </c>
    </row>
    <row r="2947" spans="1:4" x14ac:dyDescent="0.2">
      <c r="A2947" s="1" t="s">
        <v>5869</v>
      </c>
      <c r="B2947" s="1" t="s">
        <v>5870</v>
      </c>
      <c r="C2947" s="1" t="s">
        <v>2</v>
      </c>
      <c r="D2947" s="1" t="s">
        <v>2</v>
      </c>
    </row>
    <row r="2948" spans="1:4" x14ac:dyDescent="0.2">
      <c r="A2948" s="1" t="s">
        <v>5871</v>
      </c>
      <c r="B2948" s="1" t="s">
        <v>5872</v>
      </c>
      <c r="C2948" s="1" t="s">
        <v>2</v>
      </c>
      <c r="D2948" s="1" t="s">
        <v>2</v>
      </c>
    </row>
    <row r="2949" spans="1:4" x14ac:dyDescent="0.2">
      <c r="A2949" s="1" t="s">
        <v>5873</v>
      </c>
      <c r="B2949" s="1" t="s">
        <v>5874</v>
      </c>
      <c r="C2949" s="1" t="s">
        <v>2</v>
      </c>
      <c r="D2949" s="1" t="s">
        <v>2</v>
      </c>
    </row>
    <row r="2950" spans="1:4" x14ac:dyDescent="0.2">
      <c r="A2950" s="1" t="s">
        <v>5875</v>
      </c>
      <c r="B2950" s="1" t="s">
        <v>5876</v>
      </c>
      <c r="C2950" s="1" t="s">
        <v>2</v>
      </c>
      <c r="D2950" s="1" t="s">
        <v>2</v>
      </c>
    </row>
    <row r="2951" spans="1:4" x14ac:dyDescent="0.2">
      <c r="A2951" s="1" t="s">
        <v>5877</v>
      </c>
      <c r="B2951" s="1" t="s">
        <v>5878</v>
      </c>
      <c r="C2951" s="1" t="s">
        <v>2</v>
      </c>
      <c r="D2951" s="1" t="s">
        <v>2</v>
      </c>
    </row>
    <row r="2952" spans="1:4" x14ac:dyDescent="0.2">
      <c r="A2952" s="1" t="s">
        <v>5879</v>
      </c>
      <c r="B2952" s="1" t="s">
        <v>5880</v>
      </c>
      <c r="C2952" s="1" t="s">
        <v>2</v>
      </c>
      <c r="D2952" s="1" t="s">
        <v>2</v>
      </c>
    </row>
    <row r="2953" spans="1:4" x14ac:dyDescent="0.2">
      <c r="A2953" s="1" t="s">
        <v>5881</v>
      </c>
      <c r="B2953" s="1" t="s">
        <v>5882</v>
      </c>
      <c r="C2953" s="1" t="s">
        <v>2</v>
      </c>
      <c r="D2953" s="1" t="s">
        <v>2</v>
      </c>
    </row>
    <row r="2954" spans="1:4" x14ac:dyDescent="0.2">
      <c r="A2954" s="1" t="s">
        <v>5883</v>
      </c>
      <c r="B2954" s="1" t="s">
        <v>5884</v>
      </c>
      <c r="C2954" s="1" t="s">
        <v>2</v>
      </c>
      <c r="D2954" s="1" t="s">
        <v>2</v>
      </c>
    </row>
    <row r="2955" spans="1:4" x14ac:dyDescent="0.2">
      <c r="A2955" s="1" t="s">
        <v>5885</v>
      </c>
      <c r="B2955" s="1" t="s">
        <v>5886</v>
      </c>
      <c r="C2955" s="1" t="s">
        <v>2</v>
      </c>
      <c r="D2955" s="1" t="s">
        <v>2</v>
      </c>
    </row>
    <row r="2956" spans="1:4" x14ac:dyDescent="0.2">
      <c r="A2956" s="1" t="s">
        <v>5887</v>
      </c>
      <c r="B2956" s="1" t="s">
        <v>5888</v>
      </c>
      <c r="C2956" s="1" t="s">
        <v>2</v>
      </c>
      <c r="D2956" s="1" t="s">
        <v>2</v>
      </c>
    </row>
    <row r="2957" spans="1:4" x14ac:dyDescent="0.2">
      <c r="A2957" s="1" t="s">
        <v>5889</v>
      </c>
      <c r="B2957" s="1" t="s">
        <v>5890</v>
      </c>
      <c r="C2957" s="1" t="s">
        <v>2</v>
      </c>
      <c r="D2957" s="1" t="s">
        <v>2</v>
      </c>
    </row>
    <row r="2958" spans="1:4" x14ac:dyDescent="0.2">
      <c r="A2958" s="1" t="s">
        <v>5891</v>
      </c>
      <c r="B2958" s="1" t="s">
        <v>5892</v>
      </c>
      <c r="C2958" s="1" t="s">
        <v>2</v>
      </c>
      <c r="D2958" s="1" t="s">
        <v>2</v>
      </c>
    </row>
    <row r="2959" spans="1:4" x14ac:dyDescent="0.2">
      <c r="A2959" s="1" t="s">
        <v>5893</v>
      </c>
      <c r="B2959" s="1" t="s">
        <v>5894</v>
      </c>
      <c r="C2959" s="1" t="s">
        <v>2</v>
      </c>
      <c r="D2959" s="1" t="s">
        <v>2</v>
      </c>
    </row>
    <row r="2960" spans="1:4" x14ac:dyDescent="0.2">
      <c r="A2960" s="1" t="s">
        <v>5895</v>
      </c>
      <c r="B2960" s="1" t="s">
        <v>5896</v>
      </c>
      <c r="C2960" s="1" t="s">
        <v>2</v>
      </c>
      <c r="D2960" s="1" t="s">
        <v>2</v>
      </c>
    </row>
    <row r="2961" spans="1:4" x14ac:dyDescent="0.2">
      <c r="A2961" s="1" t="s">
        <v>5897</v>
      </c>
      <c r="B2961" s="1" t="s">
        <v>5898</v>
      </c>
      <c r="C2961" s="1" t="s">
        <v>2</v>
      </c>
      <c r="D2961" s="1" t="s">
        <v>2</v>
      </c>
    </row>
    <row r="2962" spans="1:4" x14ac:dyDescent="0.2">
      <c r="A2962" s="1" t="s">
        <v>5899</v>
      </c>
      <c r="B2962" s="1" t="s">
        <v>5900</v>
      </c>
      <c r="C2962" s="1" t="s">
        <v>2</v>
      </c>
      <c r="D2962" s="1" t="s">
        <v>2</v>
      </c>
    </row>
    <row r="2963" spans="1:4" x14ac:dyDescent="0.2">
      <c r="A2963" s="1" t="s">
        <v>5901</v>
      </c>
      <c r="B2963" s="1" t="s">
        <v>5902</v>
      </c>
      <c r="C2963" s="1" t="s">
        <v>2</v>
      </c>
      <c r="D2963" s="1" t="s">
        <v>2</v>
      </c>
    </row>
    <row r="2964" spans="1:4" x14ac:dyDescent="0.2">
      <c r="A2964" s="1" t="s">
        <v>5903</v>
      </c>
      <c r="B2964" s="1" t="s">
        <v>5904</v>
      </c>
      <c r="C2964" s="1" t="s">
        <v>2</v>
      </c>
      <c r="D2964" s="1" t="s">
        <v>2</v>
      </c>
    </row>
    <row r="2965" spans="1:4" x14ac:dyDescent="0.2">
      <c r="A2965" s="1" t="s">
        <v>5905</v>
      </c>
      <c r="B2965" s="1" t="s">
        <v>5906</v>
      </c>
      <c r="C2965" s="1" t="s">
        <v>2</v>
      </c>
      <c r="D2965" s="1" t="s">
        <v>2</v>
      </c>
    </row>
    <row r="2966" spans="1:4" x14ac:dyDescent="0.2">
      <c r="A2966" s="1" t="s">
        <v>5907</v>
      </c>
      <c r="B2966" s="1" t="s">
        <v>5908</v>
      </c>
      <c r="C2966" s="1" t="s">
        <v>2</v>
      </c>
      <c r="D2966" s="1" t="s">
        <v>2</v>
      </c>
    </row>
    <row r="2967" spans="1:4" x14ac:dyDescent="0.2">
      <c r="A2967" s="1" t="s">
        <v>5909</v>
      </c>
      <c r="B2967" s="1" t="s">
        <v>5910</v>
      </c>
      <c r="C2967" s="1" t="s">
        <v>2</v>
      </c>
      <c r="D2967" s="1" t="s">
        <v>2</v>
      </c>
    </row>
    <row r="2968" spans="1:4" x14ac:dyDescent="0.2">
      <c r="A2968" s="1" t="s">
        <v>5911</v>
      </c>
      <c r="B2968" s="1" t="s">
        <v>5912</v>
      </c>
      <c r="C2968" s="1" t="s">
        <v>2</v>
      </c>
      <c r="D2968" s="1" t="s">
        <v>2</v>
      </c>
    </row>
    <row r="2969" spans="1:4" x14ac:dyDescent="0.2">
      <c r="A2969" s="1" t="s">
        <v>5913</v>
      </c>
      <c r="B2969" s="1" t="s">
        <v>5914</v>
      </c>
      <c r="C2969" s="1" t="s">
        <v>2</v>
      </c>
      <c r="D2969" s="1" t="s">
        <v>2</v>
      </c>
    </row>
    <row r="2970" spans="1:4" x14ac:dyDescent="0.2">
      <c r="A2970" s="1" t="s">
        <v>5915</v>
      </c>
      <c r="B2970" s="1" t="s">
        <v>5916</v>
      </c>
      <c r="C2970" s="1" t="s">
        <v>2</v>
      </c>
      <c r="D2970" s="1" t="s">
        <v>2</v>
      </c>
    </row>
    <row r="2971" spans="1:4" x14ac:dyDescent="0.2">
      <c r="A2971" s="1" t="s">
        <v>5917</v>
      </c>
      <c r="B2971" s="1" t="s">
        <v>5918</v>
      </c>
      <c r="C2971" s="1" t="s">
        <v>2</v>
      </c>
      <c r="D2971" s="1" t="s">
        <v>2</v>
      </c>
    </row>
    <row r="2972" spans="1:4" x14ac:dyDescent="0.2">
      <c r="A2972" s="1" t="s">
        <v>5919</v>
      </c>
      <c r="B2972" s="1" t="s">
        <v>5920</v>
      </c>
      <c r="C2972" s="1" t="s">
        <v>2</v>
      </c>
      <c r="D2972" s="1" t="s">
        <v>2</v>
      </c>
    </row>
    <row r="2973" spans="1:4" x14ac:dyDescent="0.2">
      <c r="A2973" s="1" t="s">
        <v>5921</v>
      </c>
      <c r="B2973" s="1" t="s">
        <v>5922</v>
      </c>
      <c r="C2973" s="1" t="s">
        <v>2</v>
      </c>
      <c r="D2973" s="1" t="s">
        <v>2</v>
      </c>
    </row>
    <row r="2974" spans="1:4" x14ac:dyDescent="0.2">
      <c r="A2974" s="1" t="s">
        <v>5923</v>
      </c>
      <c r="B2974" s="1" t="s">
        <v>5924</v>
      </c>
      <c r="C2974" s="1" t="s">
        <v>2</v>
      </c>
      <c r="D2974" s="1" t="s">
        <v>2</v>
      </c>
    </row>
    <row r="2975" spans="1:4" x14ac:dyDescent="0.2">
      <c r="A2975" s="1" t="s">
        <v>5925</v>
      </c>
      <c r="B2975" s="1" t="s">
        <v>5926</v>
      </c>
      <c r="C2975" s="1" t="s">
        <v>2</v>
      </c>
      <c r="D2975" s="1" t="s">
        <v>2</v>
      </c>
    </row>
    <row r="2976" spans="1:4" x14ac:dyDescent="0.2">
      <c r="A2976" s="1" t="s">
        <v>5927</v>
      </c>
      <c r="B2976" s="1" t="s">
        <v>5928</v>
      </c>
      <c r="C2976" s="1" t="s">
        <v>2</v>
      </c>
      <c r="D2976" s="1" t="s">
        <v>2</v>
      </c>
    </row>
    <row r="2977" spans="1:4" x14ac:dyDescent="0.2">
      <c r="A2977" s="1" t="s">
        <v>5929</v>
      </c>
      <c r="B2977" s="1" t="s">
        <v>5930</v>
      </c>
      <c r="C2977" s="1" t="s">
        <v>2</v>
      </c>
      <c r="D2977" s="1" t="s">
        <v>2</v>
      </c>
    </row>
    <row r="2978" spans="1:4" x14ac:dyDescent="0.2">
      <c r="A2978" s="1" t="s">
        <v>5931</v>
      </c>
      <c r="B2978" s="1" t="s">
        <v>5932</v>
      </c>
      <c r="C2978" s="1" t="s">
        <v>2</v>
      </c>
      <c r="D2978" s="1" t="s">
        <v>2</v>
      </c>
    </row>
    <row r="2979" spans="1:4" x14ac:dyDescent="0.2">
      <c r="A2979" s="1" t="s">
        <v>5933</v>
      </c>
      <c r="B2979" s="1" t="s">
        <v>5934</v>
      </c>
      <c r="C2979" s="1" t="s">
        <v>2</v>
      </c>
      <c r="D2979" s="1" t="s">
        <v>2</v>
      </c>
    </row>
    <row r="2980" spans="1:4" x14ac:dyDescent="0.2">
      <c r="A2980" s="1" t="s">
        <v>5935</v>
      </c>
      <c r="B2980" s="1" t="s">
        <v>5936</v>
      </c>
      <c r="C2980" s="1" t="s">
        <v>2</v>
      </c>
      <c r="D2980" s="1" t="s">
        <v>2</v>
      </c>
    </row>
    <row r="2981" spans="1:4" x14ac:dyDescent="0.2">
      <c r="A2981" s="1" t="s">
        <v>5937</v>
      </c>
      <c r="B2981" s="1" t="s">
        <v>5938</v>
      </c>
      <c r="C2981" s="1" t="s">
        <v>2</v>
      </c>
      <c r="D2981" s="1" t="s">
        <v>2</v>
      </c>
    </row>
    <row r="2982" spans="1:4" x14ac:dyDescent="0.2">
      <c r="A2982" s="1" t="s">
        <v>5939</v>
      </c>
      <c r="B2982" s="1" t="s">
        <v>5940</v>
      </c>
      <c r="C2982" s="1" t="s">
        <v>2</v>
      </c>
      <c r="D2982" s="1" t="s">
        <v>2</v>
      </c>
    </row>
    <row r="2983" spans="1:4" x14ac:dyDescent="0.2">
      <c r="A2983" s="1" t="s">
        <v>5941</v>
      </c>
      <c r="B2983" s="1" t="s">
        <v>5942</v>
      </c>
      <c r="C2983" s="1" t="s">
        <v>2</v>
      </c>
      <c r="D2983" s="1" t="s">
        <v>2</v>
      </c>
    </row>
    <row r="2984" spans="1:4" x14ac:dyDescent="0.2">
      <c r="A2984" s="1" t="s">
        <v>5943</v>
      </c>
      <c r="B2984" s="1" t="s">
        <v>5944</v>
      </c>
      <c r="C2984" s="1" t="s">
        <v>2</v>
      </c>
      <c r="D2984" s="1" t="s">
        <v>2</v>
      </c>
    </row>
    <row r="2985" spans="1:4" x14ac:dyDescent="0.2">
      <c r="A2985" s="1" t="s">
        <v>5945</v>
      </c>
      <c r="B2985" s="1" t="s">
        <v>5946</v>
      </c>
      <c r="C2985" s="1" t="s">
        <v>2</v>
      </c>
      <c r="D2985" s="1" t="s">
        <v>2</v>
      </c>
    </row>
    <row r="2986" spans="1:4" x14ac:dyDescent="0.2">
      <c r="A2986" s="1" t="s">
        <v>5947</v>
      </c>
      <c r="B2986" s="1" t="s">
        <v>5948</v>
      </c>
      <c r="C2986" s="1" t="s">
        <v>2</v>
      </c>
      <c r="D2986" s="1" t="s">
        <v>2</v>
      </c>
    </row>
    <row r="2987" spans="1:4" x14ac:dyDescent="0.2">
      <c r="A2987" s="1" t="s">
        <v>5949</v>
      </c>
      <c r="B2987" s="1" t="s">
        <v>5950</v>
      </c>
      <c r="C2987" s="1" t="s">
        <v>2</v>
      </c>
      <c r="D2987" s="1" t="s">
        <v>2</v>
      </c>
    </row>
    <row r="2988" spans="1:4" x14ac:dyDescent="0.2">
      <c r="A2988" s="1" t="s">
        <v>5951</v>
      </c>
      <c r="B2988" s="1" t="s">
        <v>5952</v>
      </c>
      <c r="C2988" s="1" t="s">
        <v>2</v>
      </c>
      <c r="D2988" s="1" t="s">
        <v>2</v>
      </c>
    </row>
    <row r="2989" spans="1:4" x14ac:dyDescent="0.2">
      <c r="A2989" s="1" t="s">
        <v>5953</v>
      </c>
      <c r="B2989" s="1" t="s">
        <v>5954</v>
      </c>
      <c r="C2989" s="1" t="s">
        <v>2</v>
      </c>
      <c r="D2989" s="1" t="s">
        <v>2</v>
      </c>
    </row>
    <row r="2990" spans="1:4" x14ac:dyDescent="0.2">
      <c r="A2990" s="1" t="s">
        <v>5955</v>
      </c>
      <c r="B2990" s="1" t="s">
        <v>5956</v>
      </c>
      <c r="C2990" s="1" t="s">
        <v>2</v>
      </c>
      <c r="D2990" s="1" t="s">
        <v>2</v>
      </c>
    </row>
    <row r="2991" spans="1:4" x14ac:dyDescent="0.2">
      <c r="A2991" s="1" t="s">
        <v>5957</v>
      </c>
      <c r="B2991" s="1" t="s">
        <v>5958</v>
      </c>
      <c r="C2991" s="1" t="s">
        <v>2</v>
      </c>
      <c r="D2991" s="1" t="s">
        <v>2</v>
      </c>
    </row>
    <row r="2992" spans="1:4" x14ac:dyDescent="0.2">
      <c r="A2992" s="1" t="s">
        <v>5959</v>
      </c>
      <c r="B2992" s="1" t="s">
        <v>5960</v>
      </c>
      <c r="C2992" s="1" t="s">
        <v>2</v>
      </c>
      <c r="D2992" s="1" t="s">
        <v>2</v>
      </c>
    </row>
    <row r="2993" spans="1:4" x14ac:dyDescent="0.2">
      <c r="A2993" s="1" t="s">
        <v>5961</v>
      </c>
      <c r="B2993" s="1" t="s">
        <v>5962</v>
      </c>
      <c r="C2993" s="1" t="s">
        <v>2</v>
      </c>
      <c r="D2993" s="1" t="s">
        <v>2</v>
      </c>
    </row>
    <row r="2994" spans="1:4" x14ac:dyDescent="0.2">
      <c r="A2994" s="1" t="s">
        <v>5963</v>
      </c>
      <c r="B2994" s="1" t="s">
        <v>5964</v>
      </c>
      <c r="C2994" s="1" t="s">
        <v>2</v>
      </c>
      <c r="D2994" s="1" t="s">
        <v>2</v>
      </c>
    </row>
    <row r="2995" spans="1:4" x14ac:dyDescent="0.2">
      <c r="A2995" s="1" t="s">
        <v>5965</v>
      </c>
      <c r="B2995" s="1" t="s">
        <v>5966</v>
      </c>
      <c r="C2995" s="1" t="s">
        <v>2</v>
      </c>
      <c r="D2995" s="1" t="s">
        <v>2</v>
      </c>
    </row>
    <row r="2996" spans="1:4" x14ac:dyDescent="0.2">
      <c r="A2996" s="1" t="s">
        <v>5967</v>
      </c>
      <c r="B2996" s="1" t="s">
        <v>5968</v>
      </c>
      <c r="C2996" s="1" t="s">
        <v>2</v>
      </c>
      <c r="D2996" s="1" t="s">
        <v>2</v>
      </c>
    </row>
    <row r="2997" spans="1:4" x14ac:dyDescent="0.2">
      <c r="A2997" s="1" t="s">
        <v>5969</v>
      </c>
      <c r="B2997" s="1" t="s">
        <v>5970</v>
      </c>
      <c r="C2997" s="1" t="s">
        <v>2</v>
      </c>
      <c r="D2997" s="1" t="s">
        <v>2</v>
      </c>
    </row>
    <row r="2998" spans="1:4" x14ac:dyDescent="0.2">
      <c r="A2998" s="1" t="s">
        <v>5971</v>
      </c>
      <c r="B2998" s="1" t="s">
        <v>5972</v>
      </c>
      <c r="C2998" s="1" t="s">
        <v>2</v>
      </c>
      <c r="D2998" s="1" t="s">
        <v>2</v>
      </c>
    </row>
    <row r="2999" spans="1:4" x14ac:dyDescent="0.2">
      <c r="A2999" s="1" t="s">
        <v>5973</v>
      </c>
      <c r="B2999" s="1" t="s">
        <v>5974</v>
      </c>
      <c r="C2999" s="1" t="s">
        <v>2</v>
      </c>
      <c r="D2999" s="1" t="s">
        <v>2</v>
      </c>
    </row>
    <row r="3000" spans="1:4" x14ac:dyDescent="0.2">
      <c r="A3000" s="1" t="s">
        <v>5975</v>
      </c>
      <c r="B3000" s="1" t="s">
        <v>5976</v>
      </c>
      <c r="C3000" s="1" t="s">
        <v>2</v>
      </c>
      <c r="D3000" s="1" t="s">
        <v>2</v>
      </c>
    </row>
    <row r="3001" spans="1:4" x14ac:dyDescent="0.2">
      <c r="A3001" s="1" t="s">
        <v>5977</v>
      </c>
      <c r="B3001" s="1" t="s">
        <v>5978</v>
      </c>
      <c r="C3001" s="1" t="s">
        <v>2</v>
      </c>
      <c r="D3001" s="1" t="s">
        <v>2</v>
      </c>
    </row>
    <row r="3002" spans="1:4" x14ac:dyDescent="0.2">
      <c r="A3002" s="1" t="s">
        <v>5979</v>
      </c>
      <c r="B3002" s="1" t="s">
        <v>5980</v>
      </c>
      <c r="C3002" s="1" t="s">
        <v>2</v>
      </c>
      <c r="D3002" s="1" t="s">
        <v>2</v>
      </c>
    </row>
    <row r="3003" spans="1:4" x14ac:dyDescent="0.2">
      <c r="A3003" s="1" t="s">
        <v>5981</v>
      </c>
      <c r="B3003" s="1" t="s">
        <v>5982</v>
      </c>
      <c r="C3003" s="1" t="s">
        <v>2</v>
      </c>
      <c r="D3003" s="1" t="s">
        <v>2</v>
      </c>
    </row>
    <row r="3004" spans="1:4" x14ac:dyDescent="0.2">
      <c r="A3004" s="1" t="s">
        <v>5983</v>
      </c>
      <c r="B3004" s="1" t="s">
        <v>5984</v>
      </c>
      <c r="C3004" s="1" t="s">
        <v>2</v>
      </c>
      <c r="D3004" s="1" t="s">
        <v>2</v>
      </c>
    </row>
    <row r="3005" spans="1:4" x14ac:dyDescent="0.2">
      <c r="A3005" s="1" t="s">
        <v>5985</v>
      </c>
      <c r="B3005" s="1" t="s">
        <v>5986</v>
      </c>
      <c r="C3005" s="1" t="s">
        <v>2</v>
      </c>
      <c r="D3005" s="1" t="s">
        <v>2</v>
      </c>
    </row>
    <row r="3006" spans="1:4" x14ac:dyDescent="0.2">
      <c r="A3006" s="1" t="s">
        <v>5987</v>
      </c>
      <c r="B3006" s="1" t="s">
        <v>5988</v>
      </c>
      <c r="C3006" s="1" t="s">
        <v>2</v>
      </c>
      <c r="D3006" s="1" t="s">
        <v>2</v>
      </c>
    </row>
    <row r="3007" spans="1:4" x14ac:dyDescent="0.2">
      <c r="A3007" s="1" t="s">
        <v>5989</v>
      </c>
      <c r="B3007" s="1" t="s">
        <v>5990</v>
      </c>
      <c r="C3007" s="1" t="s">
        <v>2</v>
      </c>
      <c r="D3007" s="1" t="s">
        <v>2</v>
      </c>
    </row>
    <row r="3008" spans="1:4" x14ac:dyDescent="0.2">
      <c r="A3008" s="1" t="s">
        <v>5991</v>
      </c>
      <c r="B3008" s="1" t="s">
        <v>5992</v>
      </c>
      <c r="C3008" s="1" t="s">
        <v>2</v>
      </c>
      <c r="D3008" s="1" t="s">
        <v>2</v>
      </c>
    </row>
    <row r="3009" spans="1:4" x14ac:dyDescent="0.2">
      <c r="A3009" s="1" t="s">
        <v>5993</v>
      </c>
      <c r="B3009" s="1" t="s">
        <v>5994</v>
      </c>
      <c r="C3009" s="1" t="s">
        <v>2</v>
      </c>
      <c r="D3009" s="1" t="s">
        <v>2</v>
      </c>
    </row>
    <row r="3010" spans="1:4" x14ac:dyDescent="0.2">
      <c r="A3010" s="1" t="s">
        <v>5995</v>
      </c>
      <c r="B3010" s="1" t="s">
        <v>5996</v>
      </c>
      <c r="C3010" s="1" t="s">
        <v>2</v>
      </c>
      <c r="D3010" s="1" t="s">
        <v>2</v>
      </c>
    </row>
    <row r="3011" spans="1:4" x14ac:dyDescent="0.2">
      <c r="A3011" s="1" t="s">
        <v>5997</v>
      </c>
      <c r="B3011" s="1" t="s">
        <v>5998</v>
      </c>
      <c r="C3011" s="1" t="s">
        <v>2</v>
      </c>
      <c r="D3011" s="1" t="s">
        <v>2</v>
      </c>
    </row>
    <row r="3012" spans="1:4" x14ac:dyDescent="0.2">
      <c r="A3012" s="1" t="s">
        <v>5999</v>
      </c>
      <c r="B3012" s="1" t="s">
        <v>6000</v>
      </c>
      <c r="C3012" s="1" t="s">
        <v>2</v>
      </c>
      <c r="D3012" s="1" t="s">
        <v>2</v>
      </c>
    </row>
    <row r="3013" spans="1:4" x14ac:dyDescent="0.2">
      <c r="A3013" s="1" t="s">
        <v>6001</v>
      </c>
      <c r="B3013" s="1" t="s">
        <v>6002</v>
      </c>
      <c r="C3013" s="1" t="s">
        <v>2</v>
      </c>
      <c r="D3013" s="1" t="s">
        <v>2</v>
      </c>
    </row>
    <row r="3014" spans="1:4" x14ac:dyDescent="0.2">
      <c r="A3014" s="1" t="s">
        <v>6003</v>
      </c>
      <c r="B3014" s="1" t="s">
        <v>6004</v>
      </c>
      <c r="C3014" s="1" t="s">
        <v>2</v>
      </c>
      <c r="D3014" s="1" t="s">
        <v>2</v>
      </c>
    </row>
    <row r="3015" spans="1:4" x14ac:dyDescent="0.2">
      <c r="A3015" s="1" t="s">
        <v>6005</v>
      </c>
      <c r="B3015" s="1" t="s">
        <v>6006</v>
      </c>
      <c r="C3015" s="1" t="s">
        <v>2</v>
      </c>
      <c r="D3015" s="1" t="s">
        <v>2</v>
      </c>
    </row>
    <row r="3016" spans="1:4" x14ac:dyDescent="0.2">
      <c r="A3016" s="1" t="s">
        <v>6007</v>
      </c>
      <c r="B3016" s="1" t="s">
        <v>6008</v>
      </c>
      <c r="C3016" s="1" t="s">
        <v>2</v>
      </c>
      <c r="D3016" s="1" t="s">
        <v>2</v>
      </c>
    </row>
    <row r="3017" spans="1:4" x14ac:dyDescent="0.2">
      <c r="A3017" s="1" t="s">
        <v>6009</v>
      </c>
      <c r="B3017" s="1" t="s">
        <v>6010</v>
      </c>
      <c r="C3017" s="1" t="s">
        <v>2</v>
      </c>
      <c r="D3017" s="1" t="s">
        <v>2</v>
      </c>
    </row>
    <row r="3018" spans="1:4" x14ac:dyDescent="0.2">
      <c r="A3018" s="1" t="s">
        <v>6011</v>
      </c>
      <c r="B3018" s="1" t="s">
        <v>6012</v>
      </c>
      <c r="C3018" s="1" t="s">
        <v>2</v>
      </c>
      <c r="D3018" s="1" t="s">
        <v>2</v>
      </c>
    </row>
    <row r="3019" spans="1:4" x14ac:dyDescent="0.2">
      <c r="A3019" s="1" t="s">
        <v>6013</v>
      </c>
      <c r="B3019" s="1" t="s">
        <v>6014</v>
      </c>
      <c r="C3019" s="1" t="s">
        <v>2</v>
      </c>
      <c r="D3019" s="1" t="s">
        <v>2</v>
      </c>
    </row>
    <row r="3020" spans="1:4" x14ac:dyDescent="0.2">
      <c r="A3020" s="1" t="s">
        <v>6015</v>
      </c>
      <c r="B3020" s="1" t="s">
        <v>6016</v>
      </c>
      <c r="C3020" s="1" t="s">
        <v>2</v>
      </c>
      <c r="D3020" s="1" t="s">
        <v>2</v>
      </c>
    </row>
    <row r="3021" spans="1:4" x14ac:dyDescent="0.2">
      <c r="A3021" s="1" t="s">
        <v>6017</v>
      </c>
      <c r="B3021" s="1" t="s">
        <v>6018</v>
      </c>
      <c r="C3021" s="1" t="s">
        <v>2</v>
      </c>
      <c r="D3021" s="1" t="s">
        <v>2</v>
      </c>
    </row>
    <row r="3022" spans="1:4" x14ac:dyDescent="0.2">
      <c r="A3022" s="1" t="s">
        <v>6019</v>
      </c>
      <c r="B3022" s="1" t="s">
        <v>6020</v>
      </c>
      <c r="C3022" s="1" t="s">
        <v>2</v>
      </c>
      <c r="D3022" s="1" t="s">
        <v>2</v>
      </c>
    </row>
    <row r="3023" spans="1:4" x14ac:dyDescent="0.2">
      <c r="A3023" s="1" t="s">
        <v>6021</v>
      </c>
      <c r="B3023" s="1" t="s">
        <v>6022</v>
      </c>
      <c r="C3023" s="1" t="s">
        <v>2</v>
      </c>
      <c r="D3023" s="1" t="s">
        <v>2</v>
      </c>
    </row>
    <row r="3024" spans="1:4" x14ac:dyDescent="0.2">
      <c r="A3024" s="1" t="s">
        <v>6023</v>
      </c>
      <c r="B3024" s="1" t="s">
        <v>6024</v>
      </c>
      <c r="C3024" s="1" t="s">
        <v>2</v>
      </c>
      <c r="D3024" s="1" t="s">
        <v>2</v>
      </c>
    </row>
    <row r="3025" spans="1:4" x14ac:dyDescent="0.2">
      <c r="A3025" s="1" t="s">
        <v>6025</v>
      </c>
      <c r="B3025" s="1" t="s">
        <v>6026</v>
      </c>
      <c r="C3025" s="1" t="s">
        <v>2</v>
      </c>
      <c r="D3025" s="1" t="s">
        <v>2</v>
      </c>
    </row>
    <row r="3026" spans="1:4" x14ac:dyDescent="0.2">
      <c r="A3026" s="1" t="s">
        <v>6027</v>
      </c>
      <c r="B3026" s="1" t="s">
        <v>6028</v>
      </c>
      <c r="C3026" s="1" t="s">
        <v>2</v>
      </c>
      <c r="D3026" s="1" t="s">
        <v>2</v>
      </c>
    </row>
    <row r="3027" spans="1:4" x14ac:dyDescent="0.2">
      <c r="A3027" s="1" t="s">
        <v>6029</v>
      </c>
      <c r="B3027" s="1" t="s">
        <v>6030</v>
      </c>
      <c r="C3027" s="1" t="s">
        <v>2</v>
      </c>
      <c r="D3027" s="1" t="s">
        <v>2</v>
      </c>
    </row>
    <row r="3028" spans="1:4" x14ac:dyDescent="0.2">
      <c r="A3028" s="1" t="s">
        <v>6031</v>
      </c>
      <c r="B3028" s="1" t="s">
        <v>6032</v>
      </c>
      <c r="C3028" s="1" t="s">
        <v>2</v>
      </c>
      <c r="D3028" s="1" t="s">
        <v>2</v>
      </c>
    </row>
    <row r="3029" spans="1:4" x14ac:dyDescent="0.2">
      <c r="A3029" s="1" t="s">
        <v>6033</v>
      </c>
      <c r="B3029" s="1" t="s">
        <v>6034</v>
      </c>
      <c r="C3029" s="1" t="s">
        <v>2</v>
      </c>
      <c r="D3029" s="1" t="s">
        <v>2</v>
      </c>
    </row>
    <row r="3030" spans="1:4" x14ac:dyDescent="0.2">
      <c r="A3030" s="1" t="s">
        <v>6035</v>
      </c>
      <c r="B3030" s="1" t="s">
        <v>6036</v>
      </c>
      <c r="C3030" s="1" t="s">
        <v>2</v>
      </c>
      <c r="D3030" s="1" t="s">
        <v>2</v>
      </c>
    </row>
    <row r="3031" spans="1:4" x14ac:dyDescent="0.2">
      <c r="A3031" s="1" t="s">
        <v>6037</v>
      </c>
      <c r="B3031" s="1" t="s">
        <v>6038</v>
      </c>
      <c r="C3031" s="1" t="s">
        <v>2</v>
      </c>
      <c r="D3031" s="1" t="s">
        <v>2</v>
      </c>
    </row>
    <row r="3032" spans="1:4" x14ac:dyDescent="0.2">
      <c r="A3032" s="1" t="s">
        <v>6039</v>
      </c>
      <c r="B3032" s="1" t="s">
        <v>6040</v>
      </c>
      <c r="C3032" s="1" t="s">
        <v>2</v>
      </c>
      <c r="D3032" s="1" t="s">
        <v>2</v>
      </c>
    </row>
    <row r="3033" spans="1:4" x14ac:dyDescent="0.2">
      <c r="A3033" s="1" t="s">
        <v>6041</v>
      </c>
      <c r="B3033" s="1" t="s">
        <v>6042</v>
      </c>
      <c r="C3033" s="1" t="s">
        <v>2</v>
      </c>
      <c r="D3033" s="1" t="s">
        <v>2</v>
      </c>
    </row>
    <row r="3034" spans="1:4" x14ac:dyDescent="0.2">
      <c r="A3034" s="1" t="s">
        <v>6043</v>
      </c>
      <c r="B3034" s="1" t="s">
        <v>6044</v>
      </c>
      <c r="C3034" s="1" t="s">
        <v>2</v>
      </c>
      <c r="D3034" s="1" t="s">
        <v>2</v>
      </c>
    </row>
    <row r="3035" spans="1:4" x14ac:dyDescent="0.2">
      <c r="A3035" s="1" t="s">
        <v>6045</v>
      </c>
      <c r="B3035" s="1" t="s">
        <v>6046</v>
      </c>
      <c r="C3035" s="1" t="s">
        <v>2</v>
      </c>
      <c r="D3035" s="1" t="s">
        <v>2</v>
      </c>
    </row>
    <row r="3036" spans="1:4" x14ac:dyDescent="0.2">
      <c r="A3036" s="1" t="s">
        <v>6047</v>
      </c>
      <c r="B3036" s="1" t="s">
        <v>6048</v>
      </c>
      <c r="C3036" s="1" t="s">
        <v>2</v>
      </c>
      <c r="D3036" s="1" t="s">
        <v>2</v>
      </c>
    </row>
    <row r="3037" spans="1:4" x14ac:dyDescent="0.2">
      <c r="A3037" s="1" t="s">
        <v>6049</v>
      </c>
      <c r="B3037" s="1" t="s">
        <v>6050</v>
      </c>
      <c r="C3037" s="1" t="s">
        <v>2</v>
      </c>
      <c r="D3037" s="1" t="s">
        <v>2</v>
      </c>
    </row>
    <row r="3038" spans="1:4" x14ac:dyDescent="0.2">
      <c r="A3038" s="1" t="s">
        <v>6051</v>
      </c>
      <c r="B3038" s="1" t="s">
        <v>6052</v>
      </c>
      <c r="C3038" s="1" t="s">
        <v>2</v>
      </c>
      <c r="D3038" s="1" t="s">
        <v>2</v>
      </c>
    </row>
    <row r="3039" spans="1:4" x14ac:dyDescent="0.2">
      <c r="A3039" s="1" t="s">
        <v>6053</v>
      </c>
      <c r="B3039" s="1" t="s">
        <v>6054</v>
      </c>
      <c r="C3039" s="1" t="s">
        <v>2</v>
      </c>
      <c r="D3039" s="1" t="s">
        <v>2</v>
      </c>
    </row>
    <row r="3040" spans="1:4" x14ac:dyDescent="0.2">
      <c r="A3040" s="1" t="s">
        <v>6055</v>
      </c>
      <c r="B3040" s="1" t="s">
        <v>6056</v>
      </c>
      <c r="C3040" s="1" t="s">
        <v>2</v>
      </c>
      <c r="D3040" s="1" t="s">
        <v>2</v>
      </c>
    </row>
    <row r="3041" spans="1:4" x14ac:dyDescent="0.2">
      <c r="A3041" s="1" t="s">
        <v>6057</v>
      </c>
      <c r="B3041" s="1" t="s">
        <v>6058</v>
      </c>
      <c r="C3041" s="1" t="s">
        <v>2</v>
      </c>
      <c r="D3041" s="1" t="s">
        <v>2</v>
      </c>
    </row>
    <row r="3042" spans="1:4" x14ac:dyDescent="0.2">
      <c r="A3042" s="1" t="s">
        <v>6059</v>
      </c>
      <c r="B3042" s="1" t="s">
        <v>6060</v>
      </c>
      <c r="C3042" s="1" t="s">
        <v>2</v>
      </c>
      <c r="D3042" s="1" t="s">
        <v>2</v>
      </c>
    </row>
    <row r="3043" spans="1:4" x14ac:dyDescent="0.2">
      <c r="A3043" s="1" t="s">
        <v>6061</v>
      </c>
      <c r="B3043" s="1" t="s">
        <v>6062</v>
      </c>
      <c r="C3043" s="1" t="s">
        <v>2</v>
      </c>
      <c r="D3043" s="1" t="s">
        <v>2</v>
      </c>
    </row>
    <row r="3044" spans="1:4" x14ac:dyDescent="0.2">
      <c r="A3044" s="1" t="s">
        <v>6063</v>
      </c>
      <c r="B3044" s="1" t="s">
        <v>6064</v>
      </c>
      <c r="C3044" s="1" t="s">
        <v>2</v>
      </c>
      <c r="D3044" s="1" t="s">
        <v>2</v>
      </c>
    </row>
    <row r="3045" spans="1:4" x14ac:dyDescent="0.2">
      <c r="A3045" s="1" t="s">
        <v>6065</v>
      </c>
      <c r="B3045" s="1" t="s">
        <v>6066</v>
      </c>
      <c r="C3045" s="1" t="s">
        <v>2</v>
      </c>
      <c r="D3045" s="1" t="s">
        <v>2</v>
      </c>
    </row>
    <row r="3046" spans="1:4" x14ac:dyDescent="0.2">
      <c r="A3046" s="1" t="s">
        <v>6067</v>
      </c>
      <c r="B3046" s="1" t="s">
        <v>6068</v>
      </c>
      <c r="C3046" s="1" t="s">
        <v>2</v>
      </c>
      <c r="D3046" s="1" t="s">
        <v>2</v>
      </c>
    </row>
    <row r="3047" spans="1:4" x14ac:dyDescent="0.2">
      <c r="A3047" s="1" t="s">
        <v>6069</v>
      </c>
      <c r="B3047" s="1" t="s">
        <v>6070</v>
      </c>
      <c r="C3047" s="1" t="s">
        <v>2</v>
      </c>
      <c r="D3047" s="1" t="s">
        <v>2</v>
      </c>
    </row>
    <row r="3048" spans="1:4" x14ac:dyDescent="0.2">
      <c r="A3048" s="1" t="s">
        <v>6071</v>
      </c>
      <c r="B3048" s="1" t="s">
        <v>6072</v>
      </c>
      <c r="C3048" s="1" t="s">
        <v>2</v>
      </c>
      <c r="D3048" s="1" t="s">
        <v>2</v>
      </c>
    </row>
    <row r="3049" spans="1:4" x14ac:dyDescent="0.2">
      <c r="A3049" s="1" t="s">
        <v>6073</v>
      </c>
      <c r="B3049" s="1" t="s">
        <v>6074</v>
      </c>
      <c r="C3049" s="1" t="s">
        <v>2</v>
      </c>
      <c r="D3049" s="1" t="s">
        <v>2</v>
      </c>
    </row>
    <row r="3050" spans="1:4" x14ac:dyDescent="0.2">
      <c r="A3050" s="1" t="s">
        <v>6075</v>
      </c>
      <c r="B3050" s="1" t="s">
        <v>6076</v>
      </c>
      <c r="C3050" s="1" t="s">
        <v>2</v>
      </c>
      <c r="D3050" s="1" t="s">
        <v>2</v>
      </c>
    </row>
    <row r="3051" spans="1:4" x14ac:dyDescent="0.2">
      <c r="A3051" s="1" t="s">
        <v>6077</v>
      </c>
      <c r="B3051" s="1" t="s">
        <v>6078</v>
      </c>
      <c r="C3051" s="1" t="s">
        <v>2</v>
      </c>
      <c r="D3051" s="1" t="s">
        <v>2</v>
      </c>
    </row>
    <row r="3052" spans="1:4" x14ac:dyDescent="0.2">
      <c r="A3052" s="1" t="s">
        <v>6079</v>
      </c>
      <c r="B3052" s="1" t="s">
        <v>6080</v>
      </c>
      <c r="C3052" s="1" t="s">
        <v>2</v>
      </c>
      <c r="D3052" s="1" t="s">
        <v>2</v>
      </c>
    </row>
    <row r="3053" spans="1:4" x14ac:dyDescent="0.2">
      <c r="A3053" s="1" t="s">
        <v>6081</v>
      </c>
      <c r="B3053" s="1" t="s">
        <v>6082</v>
      </c>
      <c r="C3053" s="1" t="s">
        <v>2</v>
      </c>
      <c r="D3053" s="1" t="s">
        <v>2</v>
      </c>
    </row>
    <row r="3054" spans="1:4" x14ac:dyDescent="0.2">
      <c r="A3054" s="1" t="s">
        <v>6083</v>
      </c>
      <c r="B3054" s="1" t="s">
        <v>6084</v>
      </c>
      <c r="C3054" s="1" t="s">
        <v>2</v>
      </c>
      <c r="D3054" s="1" t="s">
        <v>2</v>
      </c>
    </row>
    <row r="3055" spans="1:4" x14ac:dyDescent="0.2">
      <c r="A3055" s="1" t="s">
        <v>6085</v>
      </c>
      <c r="B3055" s="1" t="s">
        <v>6086</v>
      </c>
      <c r="C3055" s="1" t="s">
        <v>2</v>
      </c>
      <c r="D3055" s="1" t="s">
        <v>2</v>
      </c>
    </row>
    <row r="3056" spans="1:4" x14ac:dyDescent="0.2">
      <c r="A3056" s="1" t="s">
        <v>6087</v>
      </c>
      <c r="B3056" s="1" t="s">
        <v>6088</v>
      </c>
      <c r="C3056" s="1" t="s">
        <v>2</v>
      </c>
      <c r="D3056" s="1" t="s">
        <v>2</v>
      </c>
    </row>
    <row r="3057" spans="1:4" x14ac:dyDescent="0.2">
      <c r="A3057" s="1" t="s">
        <v>6089</v>
      </c>
      <c r="B3057" s="1" t="s">
        <v>6090</v>
      </c>
      <c r="C3057" s="1" t="s">
        <v>2</v>
      </c>
      <c r="D3057" s="1" t="s">
        <v>2</v>
      </c>
    </row>
    <row r="3058" spans="1:4" x14ac:dyDescent="0.2">
      <c r="A3058" s="1" t="s">
        <v>6091</v>
      </c>
      <c r="B3058" s="1" t="s">
        <v>6092</v>
      </c>
      <c r="C3058" s="1" t="s">
        <v>2</v>
      </c>
      <c r="D3058" s="1" t="s">
        <v>2</v>
      </c>
    </row>
    <row r="3059" spans="1:4" x14ac:dyDescent="0.2">
      <c r="A3059" s="1" t="s">
        <v>6093</v>
      </c>
      <c r="B3059" s="1" t="s">
        <v>6094</v>
      </c>
      <c r="C3059" s="1" t="s">
        <v>2</v>
      </c>
      <c r="D3059" s="1" t="s">
        <v>2</v>
      </c>
    </row>
    <row r="3060" spans="1:4" x14ac:dyDescent="0.2">
      <c r="A3060" s="1" t="s">
        <v>6095</v>
      </c>
      <c r="B3060" s="1" t="s">
        <v>6096</v>
      </c>
      <c r="C3060" s="1" t="s">
        <v>2</v>
      </c>
      <c r="D3060" s="1" t="s">
        <v>2</v>
      </c>
    </row>
    <row r="3061" spans="1:4" x14ac:dyDescent="0.2">
      <c r="A3061" s="1" t="s">
        <v>6097</v>
      </c>
      <c r="B3061" s="1" t="s">
        <v>6098</v>
      </c>
      <c r="C3061" s="1" t="s">
        <v>2</v>
      </c>
      <c r="D3061" s="1" t="s">
        <v>2</v>
      </c>
    </row>
    <row r="3062" spans="1:4" x14ac:dyDescent="0.2">
      <c r="A3062" s="1" t="s">
        <v>6099</v>
      </c>
      <c r="B3062" s="1" t="s">
        <v>6100</v>
      </c>
      <c r="C3062" s="1" t="s">
        <v>2</v>
      </c>
      <c r="D3062" s="1" t="s">
        <v>2</v>
      </c>
    </row>
    <row r="3063" spans="1:4" x14ac:dyDescent="0.2">
      <c r="A3063" s="1" t="s">
        <v>6101</v>
      </c>
      <c r="B3063" s="1" t="s">
        <v>6102</v>
      </c>
      <c r="C3063" s="1" t="s">
        <v>2</v>
      </c>
      <c r="D3063" s="1" t="s">
        <v>2</v>
      </c>
    </row>
    <row r="3064" spans="1:4" x14ac:dyDescent="0.2">
      <c r="A3064" s="1" t="s">
        <v>6103</v>
      </c>
      <c r="B3064" s="1" t="s">
        <v>6104</v>
      </c>
      <c r="C3064" s="1" t="s">
        <v>2</v>
      </c>
      <c r="D3064" s="1" t="s">
        <v>2</v>
      </c>
    </row>
    <row r="3065" spans="1:4" x14ac:dyDescent="0.2">
      <c r="A3065" s="1" t="s">
        <v>6105</v>
      </c>
      <c r="B3065" s="1" t="s">
        <v>6106</v>
      </c>
      <c r="C3065" s="1" t="s">
        <v>2</v>
      </c>
      <c r="D3065" s="1" t="s">
        <v>2</v>
      </c>
    </row>
    <row r="3066" spans="1:4" x14ac:dyDescent="0.2">
      <c r="A3066" s="1" t="s">
        <v>6107</v>
      </c>
      <c r="B3066" s="1" t="s">
        <v>6108</v>
      </c>
      <c r="C3066" s="1" t="s">
        <v>2</v>
      </c>
      <c r="D3066" s="1" t="s">
        <v>2</v>
      </c>
    </row>
    <row r="3067" spans="1:4" x14ac:dyDescent="0.2">
      <c r="A3067" s="1" t="s">
        <v>6109</v>
      </c>
      <c r="B3067" s="1" t="s">
        <v>6110</v>
      </c>
      <c r="C3067" s="1" t="s">
        <v>2</v>
      </c>
      <c r="D3067" s="1" t="s">
        <v>2</v>
      </c>
    </row>
    <row r="3068" spans="1:4" x14ac:dyDescent="0.2">
      <c r="A3068" s="1" t="s">
        <v>6111</v>
      </c>
      <c r="B3068" s="1" t="s">
        <v>6112</v>
      </c>
      <c r="C3068" s="1" t="s">
        <v>2</v>
      </c>
      <c r="D3068" s="1" t="s">
        <v>2</v>
      </c>
    </row>
    <row r="3069" spans="1:4" x14ac:dyDescent="0.2">
      <c r="A3069" s="1" t="s">
        <v>6113</v>
      </c>
      <c r="B3069" s="1" t="s">
        <v>6114</v>
      </c>
      <c r="C3069" s="1" t="s">
        <v>2</v>
      </c>
      <c r="D3069" s="1" t="s">
        <v>2</v>
      </c>
    </row>
    <row r="3070" spans="1:4" x14ac:dyDescent="0.2">
      <c r="A3070" s="1" t="s">
        <v>6115</v>
      </c>
      <c r="B3070" s="1" t="s">
        <v>6116</v>
      </c>
      <c r="C3070" s="1" t="s">
        <v>2</v>
      </c>
      <c r="D3070" s="1" t="s">
        <v>2</v>
      </c>
    </row>
    <row r="3071" spans="1:4" x14ac:dyDescent="0.2">
      <c r="A3071" s="1" t="s">
        <v>6117</v>
      </c>
      <c r="B3071" s="1" t="s">
        <v>6118</v>
      </c>
      <c r="C3071" s="1" t="s">
        <v>2</v>
      </c>
      <c r="D3071" s="1" t="s">
        <v>2</v>
      </c>
    </row>
    <row r="3072" spans="1:4" x14ac:dyDescent="0.2">
      <c r="A3072" s="1" t="s">
        <v>6119</v>
      </c>
      <c r="B3072" s="1" t="s">
        <v>6120</v>
      </c>
      <c r="C3072" s="1" t="s">
        <v>2</v>
      </c>
      <c r="D3072" s="1" t="s">
        <v>2</v>
      </c>
    </row>
    <row r="3073" spans="1:4" x14ac:dyDescent="0.2">
      <c r="A3073" s="1" t="s">
        <v>6121</v>
      </c>
      <c r="B3073" s="1" t="s">
        <v>6122</v>
      </c>
      <c r="C3073" s="1" t="s">
        <v>2</v>
      </c>
      <c r="D3073" s="1" t="s">
        <v>2</v>
      </c>
    </row>
    <row r="3074" spans="1:4" x14ac:dyDescent="0.2">
      <c r="A3074" s="1" t="s">
        <v>6123</v>
      </c>
      <c r="B3074" s="1" t="s">
        <v>6124</v>
      </c>
      <c r="C3074" s="1" t="s">
        <v>2</v>
      </c>
      <c r="D3074" s="1" t="s">
        <v>2</v>
      </c>
    </row>
    <row r="3075" spans="1:4" x14ac:dyDescent="0.2">
      <c r="A3075" s="1" t="s">
        <v>6125</v>
      </c>
      <c r="B3075" s="1" t="s">
        <v>6126</v>
      </c>
      <c r="C3075" s="1" t="s">
        <v>2</v>
      </c>
      <c r="D3075" s="1" t="s">
        <v>2</v>
      </c>
    </row>
    <row r="3076" spans="1:4" x14ac:dyDescent="0.2">
      <c r="A3076" s="1" t="s">
        <v>6127</v>
      </c>
      <c r="B3076" s="1" t="s">
        <v>6128</v>
      </c>
      <c r="C3076" s="1" t="s">
        <v>2</v>
      </c>
      <c r="D3076" s="1" t="s">
        <v>2</v>
      </c>
    </row>
    <row r="3077" spans="1:4" x14ac:dyDescent="0.2">
      <c r="A3077" s="1" t="s">
        <v>6129</v>
      </c>
      <c r="B3077" s="1" t="s">
        <v>6130</v>
      </c>
      <c r="C3077" s="1" t="s">
        <v>2</v>
      </c>
      <c r="D3077" s="1" t="s">
        <v>2</v>
      </c>
    </row>
    <row r="3078" spans="1:4" x14ac:dyDescent="0.2">
      <c r="A3078" s="1" t="s">
        <v>6131</v>
      </c>
      <c r="B3078" s="1" t="s">
        <v>6132</v>
      </c>
      <c r="C3078" s="1" t="s">
        <v>2</v>
      </c>
      <c r="D3078" s="1" t="s">
        <v>2</v>
      </c>
    </row>
    <row r="3079" spans="1:4" x14ac:dyDescent="0.2">
      <c r="A3079" s="1" t="s">
        <v>6133</v>
      </c>
      <c r="B3079" s="1" t="s">
        <v>6134</v>
      </c>
      <c r="C3079" s="1" t="s">
        <v>2</v>
      </c>
      <c r="D3079" s="1" t="s">
        <v>2</v>
      </c>
    </row>
    <row r="3080" spans="1:4" x14ac:dyDescent="0.2">
      <c r="A3080" s="1" t="s">
        <v>6135</v>
      </c>
      <c r="B3080" s="1" t="s">
        <v>6136</v>
      </c>
      <c r="C3080" s="1" t="s">
        <v>2</v>
      </c>
      <c r="D3080" s="1" t="s">
        <v>2</v>
      </c>
    </row>
    <row r="3081" spans="1:4" x14ac:dyDescent="0.2">
      <c r="A3081" s="1" t="s">
        <v>6137</v>
      </c>
      <c r="B3081" s="1" t="s">
        <v>6138</v>
      </c>
      <c r="C3081" s="1" t="s">
        <v>2</v>
      </c>
      <c r="D3081" s="1" t="s">
        <v>2</v>
      </c>
    </row>
    <row r="3082" spans="1:4" x14ac:dyDescent="0.2">
      <c r="A3082" s="1" t="s">
        <v>6139</v>
      </c>
      <c r="B3082" s="1" t="s">
        <v>6140</v>
      </c>
      <c r="C3082" s="1" t="s">
        <v>2</v>
      </c>
      <c r="D3082" s="1" t="s">
        <v>2</v>
      </c>
    </row>
    <row r="3083" spans="1:4" x14ac:dyDescent="0.2">
      <c r="A3083" s="1" t="s">
        <v>6141</v>
      </c>
      <c r="B3083" s="1" t="s">
        <v>6142</v>
      </c>
      <c r="C3083" s="1" t="s">
        <v>2</v>
      </c>
      <c r="D3083" s="1" t="s">
        <v>2</v>
      </c>
    </row>
    <row r="3084" spans="1:4" x14ac:dyDescent="0.2">
      <c r="A3084" s="1" t="s">
        <v>6143</v>
      </c>
      <c r="B3084" s="1" t="s">
        <v>6144</v>
      </c>
      <c r="C3084" s="1" t="s">
        <v>2</v>
      </c>
      <c r="D3084" s="1" t="s">
        <v>2</v>
      </c>
    </row>
    <row r="3085" spans="1:4" x14ac:dyDescent="0.2">
      <c r="A3085" s="1" t="s">
        <v>6145</v>
      </c>
      <c r="B3085" s="1" t="s">
        <v>6146</v>
      </c>
      <c r="C3085" s="1" t="s">
        <v>2</v>
      </c>
      <c r="D3085" s="1" t="s">
        <v>2</v>
      </c>
    </row>
    <row r="3086" spans="1:4" x14ac:dyDescent="0.2">
      <c r="A3086" s="1" t="s">
        <v>6147</v>
      </c>
      <c r="B3086" s="1" t="s">
        <v>6148</v>
      </c>
      <c r="C3086" s="1" t="s">
        <v>2</v>
      </c>
      <c r="D3086" s="1" t="s">
        <v>2</v>
      </c>
    </row>
    <row r="3087" spans="1:4" x14ac:dyDescent="0.2">
      <c r="A3087" s="1" t="s">
        <v>6149</v>
      </c>
      <c r="B3087" s="1" t="s">
        <v>6150</v>
      </c>
      <c r="C3087" s="1" t="s">
        <v>2</v>
      </c>
      <c r="D3087" s="1" t="s">
        <v>2</v>
      </c>
    </row>
    <row r="3088" spans="1:4" x14ac:dyDescent="0.2">
      <c r="A3088" s="1" t="s">
        <v>6151</v>
      </c>
      <c r="B3088" s="1" t="s">
        <v>6152</v>
      </c>
      <c r="C3088" s="1" t="s">
        <v>2</v>
      </c>
      <c r="D3088" s="1" t="s">
        <v>2</v>
      </c>
    </row>
    <row r="3089" spans="1:4" x14ac:dyDescent="0.2">
      <c r="A3089" s="1" t="s">
        <v>6153</v>
      </c>
      <c r="B3089" s="1" t="s">
        <v>6154</v>
      </c>
      <c r="C3089" s="1" t="s">
        <v>2</v>
      </c>
      <c r="D3089" s="1" t="s">
        <v>2</v>
      </c>
    </row>
    <row r="3090" spans="1:4" x14ac:dyDescent="0.2">
      <c r="A3090" s="1" t="s">
        <v>6155</v>
      </c>
      <c r="B3090" s="1" t="s">
        <v>6156</v>
      </c>
      <c r="C3090" s="1" t="s">
        <v>2</v>
      </c>
      <c r="D3090" s="1" t="s">
        <v>2</v>
      </c>
    </row>
    <row r="3091" spans="1:4" x14ac:dyDescent="0.2">
      <c r="A3091" s="1" t="s">
        <v>6157</v>
      </c>
      <c r="B3091" s="1" t="s">
        <v>6158</v>
      </c>
      <c r="C3091" s="1" t="s">
        <v>2</v>
      </c>
      <c r="D3091" s="1" t="s">
        <v>2</v>
      </c>
    </row>
    <row r="3092" spans="1:4" x14ac:dyDescent="0.2">
      <c r="A3092" s="1" t="s">
        <v>6159</v>
      </c>
      <c r="B3092" s="1" t="s">
        <v>6160</v>
      </c>
      <c r="C3092" s="1" t="s">
        <v>2</v>
      </c>
      <c r="D3092" s="1" t="s">
        <v>2</v>
      </c>
    </row>
    <row r="3093" spans="1:4" x14ac:dyDescent="0.2">
      <c r="A3093" s="1" t="s">
        <v>6161</v>
      </c>
      <c r="B3093" s="1" t="s">
        <v>6162</v>
      </c>
      <c r="C3093" s="1" t="s">
        <v>2</v>
      </c>
      <c r="D3093" s="1" t="s">
        <v>2</v>
      </c>
    </row>
    <row r="3094" spans="1:4" x14ac:dyDescent="0.2">
      <c r="A3094" s="1" t="s">
        <v>6163</v>
      </c>
      <c r="B3094" s="1" t="s">
        <v>6164</v>
      </c>
      <c r="C3094" s="1" t="s">
        <v>2</v>
      </c>
      <c r="D3094" s="1" t="s">
        <v>2</v>
      </c>
    </row>
    <row r="3095" spans="1:4" x14ac:dyDescent="0.2">
      <c r="A3095" s="1" t="s">
        <v>6165</v>
      </c>
      <c r="B3095" s="1" t="s">
        <v>6166</v>
      </c>
      <c r="C3095" s="1" t="s">
        <v>2</v>
      </c>
      <c r="D3095" s="1" t="s">
        <v>2</v>
      </c>
    </row>
    <row r="3096" spans="1:4" x14ac:dyDescent="0.2">
      <c r="A3096" s="1" t="s">
        <v>6167</v>
      </c>
      <c r="B3096" s="1" t="s">
        <v>6168</v>
      </c>
      <c r="C3096" s="1" t="s">
        <v>2</v>
      </c>
      <c r="D3096" s="1" t="s">
        <v>2</v>
      </c>
    </row>
    <row r="3097" spans="1:4" x14ac:dyDescent="0.2">
      <c r="A3097" s="1" t="s">
        <v>6169</v>
      </c>
      <c r="B3097" s="1" t="s">
        <v>6170</v>
      </c>
      <c r="C3097" s="1" t="s">
        <v>2</v>
      </c>
      <c r="D3097" s="1" t="s">
        <v>2</v>
      </c>
    </row>
    <row r="3098" spans="1:4" x14ac:dyDescent="0.2">
      <c r="A3098" s="1" t="s">
        <v>6171</v>
      </c>
      <c r="B3098" s="1" t="s">
        <v>6172</v>
      </c>
      <c r="C3098" s="1" t="s">
        <v>2</v>
      </c>
      <c r="D3098" s="1" t="s">
        <v>2</v>
      </c>
    </row>
    <row r="3099" spans="1:4" x14ac:dyDescent="0.2">
      <c r="A3099" s="1" t="s">
        <v>6173</v>
      </c>
      <c r="B3099" s="1" t="s">
        <v>6174</v>
      </c>
      <c r="C3099" s="1" t="s">
        <v>2</v>
      </c>
      <c r="D3099" s="1" t="s">
        <v>2</v>
      </c>
    </row>
    <row r="3100" spans="1:4" x14ac:dyDescent="0.2">
      <c r="A3100" s="1" t="s">
        <v>6175</v>
      </c>
      <c r="B3100" s="1" t="s">
        <v>6176</v>
      </c>
      <c r="C3100" s="1" t="s">
        <v>2</v>
      </c>
      <c r="D3100" s="1" t="s">
        <v>2</v>
      </c>
    </row>
    <row r="3101" spans="1:4" x14ac:dyDescent="0.2">
      <c r="A3101" s="1" t="s">
        <v>6177</v>
      </c>
      <c r="B3101" s="1" t="s">
        <v>6178</v>
      </c>
      <c r="C3101" s="1" t="s">
        <v>2</v>
      </c>
      <c r="D3101" s="1" t="s">
        <v>2</v>
      </c>
    </row>
    <row r="3102" spans="1:4" x14ac:dyDescent="0.2">
      <c r="A3102" s="1" t="s">
        <v>6179</v>
      </c>
      <c r="B3102" s="1" t="s">
        <v>6180</v>
      </c>
      <c r="C3102" s="1" t="s">
        <v>2</v>
      </c>
      <c r="D3102" s="1" t="s">
        <v>2</v>
      </c>
    </row>
    <row r="3103" spans="1:4" x14ac:dyDescent="0.2">
      <c r="A3103" s="1" t="s">
        <v>6181</v>
      </c>
      <c r="B3103" s="1" t="s">
        <v>6182</v>
      </c>
      <c r="C3103" s="1" t="s">
        <v>2</v>
      </c>
      <c r="D3103" s="1" t="s">
        <v>2</v>
      </c>
    </row>
    <row r="3104" spans="1:4" x14ac:dyDescent="0.2">
      <c r="A3104" s="1" t="s">
        <v>6183</v>
      </c>
      <c r="B3104" s="1" t="s">
        <v>6184</v>
      </c>
      <c r="C3104" s="1" t="s">
        <v>2</v>
      </c>
      <c r="D3104" s="1" t="s">
        <v>2</v>
      </c>
    </row>
    <row r="3105" spans="1:4" x14ac:dyDescent="0.2">
      <c r="A3105" s="1" t="s">
        <v>6185</v>
      </c>
      <c r="B3105" s="1" t="s">
        <v>6186</v>
      </c>
      <c r="C3105" s="1" t="s">
        <v>2</v>
      </c>
      <c r="D3105" s="1" t="s">
        <v>2</v>
      </c>
    </row>
    <row r="3106" spans="1:4" x14ac:dyDescent="0.2">
      <c r="A3106" s="1" t="s">
        <v>6187</v>
      </c>
      <c r="B3106" s="1" t="s">
        <v>6188</v>
      </c>
      <c r="C3106" s="1" t="s">
        <v>2</v>
      </c>
      <c r="D3106" s="1" t="s">
        <v>2</v>
      </c>
    </row>
    <row r="3107" spans="1:4" x14ac:dyDescent="0.2">
      <c r="A3107" s="1" t="s">
        <v>6189</v>
      </c>
      <c r="B3107" s="1" t="s">
        <v>6190</v>
      </c>
      <c r="C3107" s="1" t="s">
        <v>2</v>
      </c>
      <c r="D3107" s="1" t="s">
        <v>2</v>
      </c>
    </row>
    <row r="3108" spans="1:4" x14ac:dyDescent="0.2">
      <c r="A3108" s="1" t="s">
        <v>6191</v>
      </c>
      <c r="B3108" s="1" t="s">
        <v>6192</v>
      </c>
      <c r="C3108" s="1" t="s">
        <v>2</v>
      </c>
      <c r="D3108" s="1" t="s">
        <v>2</v>
      </c>
    </row>
    <row r="3109" spans="1:4" x14ac:dyDescent="0.2">
      <c r="A3109" s="1" t="s">
        <v>6193</v>
      </c>
      <c r="B3109" s="1" t="s">
        <v>6194</v>
      </c>
      <c r="C3109" s="1" t="s">
        <v>2</v>
      </c>
      <c r="D3109" s="1" t="s">
        <v>2</v>
      </c>
    </row>
    <row r="3110" spans="1:4" x14ac:dyDescent="0.2">
      <c r="A3110" s="1" t="s">
        <v>6195</v>
      </c>
      <c r="B3110" s="1" t="s">
        <v>6196</v>
      </c>
      <c r="C3110" s="1" t="s">
        <v>2</v>
      </c>
      <c r="D3110" s="1" t="s">
        <v>2</v>
      </c>
    </row>
    <row r="3111" spans="1:4" x14ac:dyDescent="0.2">
      <c r="A3111" s="1" t="s">
        <v>6197</v>
      </c>
      <c r="B3111" s="1" t="s">
        <v>6198</v>
      </c>
      <c r="C3111" s="1" t="s">
        <v>2</v>
      </c>
      <c r="D3111" s="1" t="s">
        <v>2</v>
      </c>
    </row>
    <row r="3112" spans="1:4" x14ac:dyDescent="0.2">
      <c r="A3112" s="1" t="s">
        <v>6199</v>
      </c>
      <c r="B3112" s="1" t="s">
        <v>6200</v>
      </c>
      <c r="C3112" s="1" t="s">
        <v>2</v>
      </c>
      <c r="D3112" s="1" t="s">
        <v>2</v>
      </c>
    </row>
    <row r="3113" spans="1:4" x14ac:dyDescent="0.2">
      <c r="A3113" s="1" t="s">
        <v>6201</v>
      </c>
      <c r="B3113" s="1" t="s">
        <v>6202</v>
      </c>
      <c r="C3113" s="1" t="s">
        <v>2</v>
      </c>
      <c r="D3113" s="1" t="s">
        <v>2</v>
      </c>
    </row>
    <row r="3114" spans="1:4" x14ac:dyDescent="0.2">
      <c r="A3114" s="1" t="s">
        <v>6203</v>
      </c>
      <c r="B3114" s="1" t="s">
        <v>6204</v>
      </c>
      <c r="C3114" s="1" t="s">
        <v>2</v>
      </c>
      <c r="D3114" s="1" t="s">
        <v>2</v>
      </c>
    </row>
    <row r="3115" spans="1:4" x14ac:dyDescent="0.2">
      <c r="A3115" s="1" t="s">
        <v>6205</v>
      </c>
      <c r="B3115" s="1" t="s">
        <v>6206</v>
      </c>
      <c r="C3115" s="1" t="s">
        <v>2</v>
      </c>
      <c r="D3115" s="1" t="s">
        <v>2</v>
      </c>
    </row>
    <row r="3116" spans="1:4" x14ac:dyDescent="0.2">
      <c r="A3116" s="1" t="s">
        <v>6207</v>
      </c>
      <c r="B3116" s="1" t="s">
        <v>6208</v>
      </c>
      <c r="C3116" s="1" t="s">
        <v>2</v>
      </c>
      <c r="D3116" s="1" t="s">
        <v>2</v>
      </c>
    </row>
    <row r="3117" spans="1:4" x14ac:dyDescent="0.2">
      <c r="A3117" s="1" t="s">
        <v>6209</v>
      </c>
      <c r="B3117" s="1" t="s">
        <v>6210</v>
      </c>
      <c r="C3117" s="1" t="s">
        <v>2</v>
      </c>
      <c r="D3117" s="1" t="s">
        <v>2</v>
      </c>
    </row>
    <row r="3118" spans="1:4" x14ac:dyDescent="0.2">
      <c r="A3118" s="1" t="s">
        <v>6211</v>
      </c>
      <c r="B3118" s="1" t="s">
        <v>6212</v>
      </c>
      <c r="C3118" s="1" t="s">
        <v>2</v>
      </c>
      <c r="D3118" s="1" t="s">
        <v>2</v>
      </c>
    </row>
    <row r="3119" spans="1:4" x14ac:dyDescent="0.2">
      <c r="A3119" s="1" t="s">
        <v>6213</v>
      </c>
      <c r="B3119" s="1" t="s">
        <v>6214</v>
      </c>
      <c r="C3119" s="1" t="s">
        <v>2</v>
      </c>
      <c r="D3119" s="1" t="s">
        <v>2</v>
      </c>
    </row>
    <row r="3120" spans="1:4" x14ac:dyDescent="0.2">
      <c r="A3120" s="1" t="s">
        <v>6215</v>
      </c>
      <c r="B3120" s="1" t="s">
        <v>6216</v>
      </c>
      <c r="C3120" s="1" t="s">
        <v>2</v>
      </c>
      <c r="D3120" s="1" t="s">
        <v>2</v>
      </c>
    </row>
    <row r="3121" spans="1:4" x14ac:dyDescent="0.2">
      <c r="A3121" s="1" t="s">
        <v>6217</v>
      </c>
      <c r="B3121" s="1" t="s">
        <v>6218</v>
      </c>
      <c r="C3121" s="1" t="s">
        <v>2</v>
      </c>
      <c r="D3121" s="1" t="s">
        <v>2</v>
      </c>
    </row>
    <row r="3122" spans="1:4" x14ac:dyDescent="0.2">
      <c r="A3122" s="1" t="s">
        <v>6219</v>
      </c>
      <c r="B3122" s="1" t="s">
        <v>6220</v>
      </c>
      <c r="C3122" s="1" t="s">
        <v>2</v>
      </c>
      <c r="D3122" s="1" t="s">
        <v>2</v>
      </c>
    </row>
    <row r="3123" spans="1:4" x14ac:dyDescent="0.2">
      <c r="A3123" s="1" t="s">
        <v>6221</v>
      </c>
      <c r="B3123" s="1" t="s">
        <v>6222</v>
      </c>
      <c r="C3123" s="1" t="s">
        <v>2</v>
      </c>
      <c r="D3123" s="1" t="s">
        <v>2</v>
      </c>
    </row>
    <row r="3124" spans="1:4" x14ac:dyDescent="0.2">
      <c r="A3124" s="1" t="s">
        <v>6223</v>
      </c>
      <c r="B3124" s="1" t="s">
        <v>6224</v>
      </c>
      <c r="C3124" s="1" t="s">
        <v>2</v>
      </c>
      <c r="D3124" s="1" t="s">
        <v>2</v>
      </c>
    </row>
    <row r="3125" spans="1:4" x14ac:dyDescent="0.2">
      <c r="A3125" s="1" t="s">
        <v>6225</v>
      </c>
      <c r="B3125" s="1" t="s">
        <v>6226</v>
      </c>
      <c r="C3125" s="1" t="s">
        <v>2</v>
      </c>
      <c r="D3125" s="1" t="s">
        <v>2</v>
      </c>
    </row>
    <row r="3126" spans="1:4" x14ac:dyDescent="0.2">
      <c r="A3126" s="1" t="s">
        <v>6227</v>
      </c>
      <c r="B3126" s="1" t="s">
        <v>6228</v>
      </c>
      <c r="C3126" s="1" t="s">
        <v>2</v>
      </c>
      <c r="D3126" s="1" t="s">
        <v>2</v>
      </c>
    </row>
    <row r="3127" spans="1:4" x14ac:dyDescent="0.2">
      <c r="A3127" s="1" t="s">
        <v>6229</v>
      </c>
      <c r="B3127" s="1" t="s">
        <v>6230</v>
      </c>
      <c r="C3127" s="1" t="s">
        <v>2</v>
      </c>
      <c r="D3127" s="1" t="s">
        <v>2</v>
      </c>
    </row>
    <row r="3128" spans="1:4" x14ac:dyDescent="0.2">
      <c r="A3128" s="1" t="s">
        <v>6231</v>
      </c>
      <c r="B3128" s="1" t="s">
        <v>6232</v>
      </c>
      <c r="C3128" s="1" t="s">
        <v>2</v>
      </c>
      <c r="D3128" s="1" t="s">
        <v>2</v>
      </c>
    </row>
    <row r="3129" spans="1:4" x14ac:dyDescent="0.2">
      <c r="A3129" s="1" t="s">
        <v>6233</v>
      </c>
      <c r="B3129" s="1" t="s">
        <v>6234</v>
      </c>
      <c r="C3129" s="1" t="s">
        <v>2</v>
      </c>
      <c r="D3129" s="1" t="s">
        <v>2</v>
      </c>
    </row>
    <row r="3130" spans="1:4" x14ac:dyDescent="0.2">
      <c r="A3130" s="1" t="s">
        <v>6235</v>
      </c>
      <c r="B3130" s="1" t="s">
        <v>6236</v>
      </c>
      <c r="C3130" s="1" t="s">
        <v>2</v>
      </c>
      <c r="D3130" s="1" t="s">
        <v>2</v>
      </c>
    </row>
    <row r="3131" spans="1:4" x14ac:dyDescent="0.2">
      <c r="A3131" s="1" t="s">
        <v>6237</v>
      </c>
      <c r="B3131" s="1" t="s">
        <v>6238</v>
      </c>
      <c r="C3131" s="1" t="s">
        <v>2</v>
      </c>
      <c r="D3131" s="1" t="s">
        <v>2</v>
      </c>
    </row>
    <row r="3132" spans="1:4" x14ac:dyDescent="0.2">
      <c r="A3132" s="1" t="s">
        <v>6239</v>
      </c>
      <c r="B3132" s="1" t="s">
        <v>6240</v>
      </c>
      <c r="C3132" s="1" t="s">
        <v>2</v>
      </c>
      <c r="D3132" s="1" t="s">
        <v>2</v>
      </c>
    </row>
    <row r="3133" spans="1:4" x14ac:dyDescent="0.2">
      <c r="A3133" s="1" t="s">
        <v>6241</v>
      </c>
      <c r="B3133" s="1" t="s">
        <v>6242</v>
      </c>
      <c r="C3133" s="1" t="s">
        <v>2</v>
      </c>
      <c r="D3133" s="1" t="s">
        <v>2</v>
      </c>
    </row>
    <row r="3134" spans="1:4" x14ac:dyDescent="0.2">
      <c r="A3134" s="1" t="s">
        <v>6243</v>
      </c>
      <c r="B3134" s="1" t="s">
        <v>6244</v>
      </c>
      <c r="C3134" s="1" t="s">
        <v>2</v>
      </c>
      <c r="D3134" s="1" t="s">
        <v>2</v>
      </c>
    </row>
    <row r="3135" spans="1:4" x14ac:dyDescent="0.2">
      <c r="A3135" s="1" t="s">
        <v>6245</v>
      </c>
      <c r="B3135" s="1" t="s">
        <v>6246</v>
      </c>
      <c r="C3135" s="1" t="s">
        <v>2</v>
      </c>
      <c r="D3135" s="1" t="s">
        <v>2</v>
      </c>
    </row>
    <row r="3136" spans="1:4" x14ac:dyDescent="0.2">
      <c r="A3136" s="1" t="s">
        <v>6247</v>
      </c>
      <c r="B3136" s="1" t="s">
        <v>6248</v>
      </c>
      <c r="C3136" s="1" t="s">
        <v>2</v>
      </c>
      <c r="D3136" s="1" t="s">
        <v>2</v>
      </c>
    </row>
    <row r="3137" spans="1:4" x14ac:dyDescent="0.2">
      <c r="A3137" s="1" t="s">
        <v>6249</v>
      </c>
      <c r="B3137" s="1" t="s">
        <v>6250</v>
      </c>
      <c r="C3137" s="1" t="s">
        <v>2</v>
      </c>
      <c r="D3137" s="1" t="s">
        <v>2</v>
      </c>
    </row>
    <row r="3138" spans="1:4" x14ac:dyDescent="0.2">
      <c r="A3138" s="1" t="s">
        <v>6251</v>
      </c>
      <c r="B3138" s="1" t="s">
        <v>6252</v>
      </c>
      <c r="C3138" s="1" t="s">
        <v>2</v>
      </c>
      <c r="D3138" s="1" t="s">
        <v>2</v>
      </c>
    </row>
    <row r="3139" spans="1:4" x14ac:dyDescent="0.2">
      <c r="A3139" s="1" t="s">
        <v>6253</v>
      </c>
      <c r="B3139" s="1" t="s">
        <v>6254</v>
      </c>
      <c r="C3139" s="1" t="s">
        <v>2</v>
      </c>
      <c r="D3139" s="1" t="s">
        <v>2</v>
      </c>
    </row>
    <row r="3140" spans="1:4" x14ac:dyDescent="0.2">
      <c r="A3140" s="1" t="s">
        <v>6255</v>
      </c>
      <c r="B3140" s="1" t="s">
        <v>6256</v>
      </c>
      <c r="C3140" s="1" t="s">
        <v>2</v>
      </c>
      <c r="D3140" s="1" t="s">
        <v>2</v>
      </c>
    </row>
    <row r="3141" spans="1:4" x14ac:dyDescent="0.2">
      <c r="A3141" s="1" t="s">
        <v>6257</v>
      </c>
      <c r="B3141" s="1" t="s">
        <v>6258</v>
      </c>
      <c r="C3141" s="1" t="s">
        <v>2</v>
      </c>
      <c r="D3141" s="1" t="s">
        <v>2</v>
      </c>
    </row>
    <row r="3142" spans="1:4" x14ac:dyDescent="0.2">
      <c r="A3142" s="1" t="s">
        <v>6259</v>
      </c>
      <c r="B3142" s="1" t="s">
        <v>6260</v>
      </c>
      <c r="C3142" s="1" t="s">
        <v>2</v>
      </c>
      <c r="D3142" s="1" t="s">
        <v>2</v>
      </c>
    </row>
    <row r="3143" spans="1:4" x14ac:dyDescent="0.2">
      <c r="A3143" s="1" t="s">
        <v>6261</v>
      </c>
      <c r="B3143" s="1" t="s">
        <v>6262</v>
      </c>
      <c r="C3143" s="1" t="s">
        <v>2</v>
      </c>
      <c r="D3143" s="1" t="s">
        <v>2</v>
      </c>
    </row>
    <row r="3144" spans="1:4" x14ac:dyDescent="0.2">
      <c r="A3144" s="1" t="s">
        <v>6263</v>
      </c>
      <c r="B3144" s="1" t="s">
        <v>6264</v>
      </c>
      <c r="C3144" s="1" t="s">
        <v>2</v>
      </c>
      <c r="D3144" s="1" t="s">
        <v>2</v>
      </c>
    </row>
    <row r="3145" spans="1:4" x14ac:dyDescent="0.2">
      <c r="A3145" s="1" t="s">
        <v>6265</v>
      </c>
      <c r="B3145" s="1" t="s">
        <v>6266</v>
      </c>
      <c r="C3145" s="1" t="s">
        <v>2</v>
      </c>
      <c r="D3145" s="1" t="s">
        <v>2</v>
      </c>
    </row>
    <row r="3146" spans="1:4" x14ac:dyDescent="0.2">
      <c r="A3146" s="1" t="s">
        <v>6267</v>
      </c>
      <c r="B3146" s="1" t="s">
        <v>6268</v>
      </c>
      <c r="C3146" s="1" t="s">
        <v>2</v>
      </c>
      <c r="D3146" s="1" t="s">
        <v>2</v>
      </c>
    </row>
    <row r="3147" spans="1:4" x14ac:dyDescent="0.2">
      <c r="A3147" s="1" t="s">
        <v>6269</v>
      </c>
      <c r="B3147" s="1" t="s">
        <v>6270</v>
      </c>
      <c r="C3147" s="1" t="s">
        <v>2</v>
      </c>
      <c r="D3147" s="1" t="s">
        <v>2</v>
      </c>
    </row>
    <row r="3148" spans="1:4" x14ac:dyDescent="0.2">
      <c r="A3148" s="1" t="s">
        <v>6271</v>
      </c>
      <c r="B3148" s="1" t="s">
        <v>6272</v>
      </c>
      <c r="C3148" s="1" t="s">
        <v>2</v>
      </c>
      <c r="D3148" s="1" t="s">
        <v>2</v>
      </c>
    </row>
    <row r="3149" spans="1:4" x14ac:dyDescent="0.2">
      <c r="A3149" s="1" t="s">
        <v>6273</v>
      </c>
      <c r="B3149" s="1" t="s">
        <v>6274</v>
      </c>
      <c r="C3149" s="1" t="s">
        <v>2</v>
      </c>
      <c r="D3149" s="1" t="s">
        <v>2</v>
      </c>
    </row>
    <row r="3150" spans="1:4" x14ac:dyDescent="0.2">
      <c r="A3150" s="1" t="s">
        <v>6275</v>
      </c>
      <c r="B3150" s="1" t="s">
        <v>6276</v>
      </c>
      <c r="C3150" s="1" t="s">
        <v>2</v>
      </c>
      <c r="D3150" s="1" t="s">
        <v>2</v>
      </c>
    </row>
    <row r="3151" spans="1:4" x14ac:dyDescent="0.2">
      <c r="A3151" s="1" t="s">
        <v>6277</v>
      </c>
      <c r="B3151" s="1" t="s">
        <v>6278</v>
      </c>
      <c r="C3151" s="1" t="s">
        <v>2</v>
      </c>
      <c r="D3151" s="1" t="s">
        <v>2</v>
      </c>
    </row>
    <row r="3152" spans="1:4" x14ac:dyDescent="0.2">
      <c r="A3152" s="1" t="s">
        <v>6279</v>
      </c>
      <c r="B3152" s="1" t="s">
        <v>6280</v>
      </c>
      <c r="C3152" s="1" t="s">
        <v>2</v>
      </c>
      <c r="D3152" s="1" t="s">
        <v>2</v>
      </c>
    </row>
    <row r="3153" spans="1:4" x14ac:dyDescent="0.2">
      <c r="A3153" s="1" t="s">
        <v>6281</v>
      </c>
      <c r="B3153" s="1" t="s">
        <v>6282</v>
      </c>
      <c r="C3153" s="1" t="s">
        <v>2</v>
      </c>
      <c r="D3153" s="1" t="s">
        <v>2</v>
      </c>
    </row>
    <row r="3154" spans="1:4" x14ac:dyDescent="0.2">
      <c r="A3154" s="1" t="s">
        <v>6283</v>
      </c>
      <c r="B3154" s="1" t="s">
        <v>6284</v>
      </c>
      <c r="C3154" s="1" t="s">
        <v>2</v>
      </c>
      <c r="D3154" s="1" t="s">
        <v>2</v>
      </c>
    </row>
    <row r="3155" spans="1:4" x14ac:dyDescent="0.2">
      <c r="A3155" s="1" t="s">
        <v>6285</v>
      </c>
      <c r="B3155" s="1" t="s">
        <v>6286</v>
      </c>
      <c r="C3155" s="1" t="s">
        <v>2</v>
      </c>
      <c r="D3155" s="1" t="s">
        <v>2</v>
      </c>
    </row>
    <row r="3156" spans="1:4" x14ac:dyDescent="0.2">
      <c r="A3156" s="1" t="s">
        <v>6287</v>
      </c>
      <c r="B3156" s="1" t="s">
        <v>6288</v>
      </c>
      <c r="C3156" s="1" t="s">
        <v>2</v>
      </c>
      <c r="D3156" s="1" t="s">
        <v>2</v>
      </c>
    </row>
    <row r="3157" spans="1:4" x14ac:dyDescent="0.2">
      <c r="A3157" s="1" t="s">
        <v>6289</v>
      </c>
      <c r="B3157" s="1" t="s">
        <v>6290</v>
      </c>
      <c r="C3157" s="1" t="s">
        <v>2</v>
      </c>
      <c r="D3157" s="1" t="s">
        <v>2</v>
      </c>
    </row>
    <row r="3158" spans="1:4" x14ac:dyDescent="0.2">
      <c r="A3158" s="1" t="s">
        <v>6291</v>
      </c>
      <c r="B3158" s="1" t="s">
        <v>6292</v>
      </c>
      <c r="C3158" s="1" t="s">
        <v>2</v>
      </c>
      <c r="D3158" s="1" t="s">
        <v>2</v>
      </c>
    </row>
    <row r="3159" spans="1:4" x14ac:dyDescent="0.2">
      <c r="A3159" s="1" t="s">
        <v>6293</v>
      </c>
      <c r="B3159" s="1" t="s">
        <v>6294</v>
      </c>
      <c r="C3159" s="1" t="s">
        <v>2</v>
      </c>
      <c r="D3159" s="1" t="s">
        <v>2</v>
      </c>
    </row>
    <row r="3160" spans="1:4" x14ac:dyDescent="0.2">
      <c r="A3160" s="1" t="s">
        <v>6295</v>
      </c>
      <c r="B3160" s="1" t="s">
        <v>6296</v>
      </c>
      <c r="C3160" s="1" t="s">
        <v>2</v>
      </c>
      <c r="D3160" s="1" t="s">
        <v>2</v>
      </c>
    </row>
    <row r="3161" spans="1:4" x14ac:dyDescent="0.2">
      <c r="A3161" s="1" t="s">
        <v>6297</v>
      </c>
      <c r="B3161" s="1" t="s">
        <v>6298</v>
      </c>
      <c r="C3161" s="1" t="s">
        <v>2</v>
      </c>
      <c r="D3161" s="1" t="s">
        <v>2</v>
      </c>
    </row>
    <row r="3162" spans="1:4" x14ac:dyDescent="0.2">
      <c r="A3162" s="1" t="s">
        <v>6299</v>
      </c>
      <c r="B3162" s="1" t="s">
        <v>6300</v>
      </c>
      <c r="C3162" s="1" t="s">
        <v>2</v>
      </c>
      <c r="D3162" s="1" t="s">
        <v>2</v>
      </c>
    </row>
    <row r="3163" spans="1:4" x14ac:dyDescent="0.2">
      <c r="A3163" s="1" t="s">
        <v>6301</v>
      </c>
      <c r="B3163" s="1" t="s">
        <v>6302</v>
      </c>
      <c r="C3163" s="1" t="s">
        <v>2</v>
      </c>
      <c r="D3163" s="1" t="s">
        <v>2</v>
      </c>
    </row>
    <row r="3164" spans="1:4" x14ac:dyDescent="0.2">
      <c r="A3164" s="1" t="s">
        <v>6303</v>
      </c>
      <c r="B3164" s="1" t="s">
        <v>6304</v>
      </c>
      <c r="C3164" s="1" t="s">
        <v>2</v>
      </c>
      <c r="D3164" s="1" t="s">
        <v>2</v>
      </c>
    </row>
    <row r="3165" spans="1:4" x14ac:dyDescent="0.2">
      <c r="A3165" s="1" t="s">
        <v>6305</v>
      </c>
      <c r="B3165" s="1" t="s">
        <v>6306</v>
      </c>
      <c r="C3165" s="1" t="s">
        <v>2</v>
      </c>
      <c r="D3165" s="1" t="s">
        <v>2</v>
      </c>
    </row>
    <row r="3166" spans="1:4" x14ac:dyDescent="0.2">
      <c r="A3166" s="1" t="s">
        <v>6307</v>
      </c>
      <c r="B3166" s="1" t="s">
        <v>6308</v>
      </c>
      <c r="C3166" s="1" t="s">
        <v>2</v>
      </c>
      <c r="D3166" s="1" t="s">
        <v>2</v>
      </c>
    </row>
    <row r="3167" spans="1:4" x14ac:dyDescent="0.2">
      <c r="A3167" s="1" t="s">
        <v>6309</v>
      </c>
      <c r="B3167" s="1" t="s">
        <v>6310</v>
      </c>
      <c r="C3167" s="1" t="s">
        <v>2</v>
      </c>
      <c r="D3167" s="1" t="s">
        <v>2</v>
      </c>
    </row>
    <row r="3168" spans="1:4" x14ac:dyDescent="0.2">
      <c r="A3168" s="1" t="s">
        <v>6311</v>
      </c>
      <c r="B3168" s="1" t="s">
        <v>6312</v>
      </c>
      <c r="C3168" s="1" t="s">
        <v>2</v>
      </c>
      <c r="D3168" s="1" t="s">
        <v>2</v>
      </c>
    </row>
    <row r="3169" spans="1:4" x14ac:dyDescent="0.2">
      <c r="A3169" s="1" t="s">
        <v>6313</v>
      </c>
      <c r="B3169" s="1" t="s">
        <v>6314</v>
      </c>
      <c r="C3169" s="1" t="s">
        <v>2</v>
      </c>
      <c r="D3169" s="1" t="s">
        <v>2</v>
      </c>
    </row>
    <row r="3170" spans="1:4" x14ac:dyDescent="0.2">
      <c r="A3170" s="1" t="s">
        <v>6315</v>
      </c>
      <c r="B3170" s="1" t="s">
        <v>6316</v>
      </c>
      <c r="C3170" s="1" t="s">
        <v>2</v>
      </c>
      <c r="D3170" s="1" t="s">
        <v>2</v>
      </c>
    </row>
    <row r="3171" spans="1:4" x14ac:dyDescent="0.2">
      <c r="A3171" s="1" t="s">
        <v>6317</v>
      </c>
      <c r="B3171" s="1" t="s">
        <v>6318</v>
      </c>
      <c r="C3171" s="1" t="s">
        <v>2</v>
      </c>
      <c r="D3171" s="1" t="s">
        <v>2</v>
      </c>
    </row>
    <row r="3172" spans="1:4" x14ac:dyDescent="0.2">
      <c r="A3172" s="1" t="s">
        <v>6319</v>
      </c>
      <c r="B3172" s="1" t="s">
        <v>6320</v>
      </c>
      <c r="C3172" s="1" t="s">
        <v>2</v>
      </c>
      <c r="D3172" s="1" t="s">
        <v>2</v>
      </c>
    </row>
    <row r="3173" spans="1:4" x14ac:dyDescent="0.2">
      <c r="A3173" s="1" t="s">
        <v>6321</v>
      </c>
      <c r="B3173" s="1" t="s">
        <v>6322</v>
      </c>
      <c r="C3173" s="1" t="s">
        <v>2</v>
      </c>
      <c r="D3173" s="1" t="s">
        <v>2</v>
      </c>
    </row>
    <row r="3174" spans="1:4" x14ac:dyDescent="0.2">
      <c r="A3174" s="1" t="s">
        <v>6323</v>
      </c>
      <c r="B3174" s="1" t="s">
        <v>6324</v>
      </c>
      <c r="C3174" s="1" t="s">
        <v>2</v>
      </c>
      <c r="D3174" s="1" t="s">
        <v>2</v>
      </c>
    </row>
    <row r="3175" spans="1:4" x14ac:dyDescent="0.2">
      <c r="A3175" s="1" t="s">
        <v>6325</v>
      </c>
      <c r="B3175" s="1" t="s">
        <v>6326</v>
      </c>
      <c r="C3175" s="1" t="s">
        <v>2</v>
      </c>
      <c r="D3175" s="1" t="s">
        <v>2</v>
      </c>
    </row>
    <row r="3176" spans="1:4" x14ac:dyDescent="0.2">
      <c r="A3176" s="1" t="s">
        <v>6327</v>
      </c>
      <c r="B3176" s="1" t="s">
        <v>6328</v>
      </c>
      <c r="C3176" s="1" t="s">
        <v>2</v>
      </c>
      <c r="D3176" s="1" t="s">
        <v>2</v>
      </c>
    </row>
    <row r="3177" spans="1:4" x14ac:dyDescent="0.2">
      <c r="A3177" s="1" t="s">
        <v>6329</v>
      </c>
      <c r="B3177" s="1" t="s">
        <v>6330</v>
      </c>
      <c r="C3177" s="1" t="s">
        <v>2</v>
      </c>
      <c r="D3177" s="1" t="s">
        <v>2</v>
      </c>
    </row>
    <row r="3178" spans="1:4" x14ac:dyDescent="0.2">
      <c r="A3178" s="1" t="s">
        <v>6331</v>
      </c>
      <c r="B3178" s="1" t="s">
        <v>6332</v>
      </c>
      <c r="C3178" s="1" t="s">
        <v>2</v>
      </c>
      <c r="D3178" s="1" t="s">
        <v>2</v>
      </c>
    </row>
    <row r="3179" spans="1:4" x14ac:dyDescent="0.2">
      <c r="A3179" s="1" t="s">
        <v>6333</v>
      </c>
      <c r="B3179" s="1" t="s">
        <v>6334</v>
      </c>
      <c r="C3179" s="1" t="s">
        <v>2</v>
      </c>
      <c r="D3179" s="1" t="s">
        <v>2</v>
      </c>
    </row>
    <row r="3180" spans="1:4" x14ac:dyDescent="0.2">
      <c r="A3180" s="1" t="s">
        <v>6335</v>
      </c>
      <c r="B3180" s="1" t="s">
        <v>6336</v>
      </c>
      <c r="C3180" s="1" t="s">
        <v>2</v>
      </c>
      <c r="D3180" s="1" t="s">
        <v>2</v>
      </c>
    </row>
    <row r="3181" spans="1:4" x14ac:dyDescent="0.2">
      <c r="A3181" s="1" t="s">
        <v>6337</v>
      </c>
      <c r="B3181" s="1" t="s">
        <v>6338</v>
      </c>
      <c r="C3181" s="1" t="s">
        <v>2</v>
      </c>
      <c r="D3181" s="1" t="s">
        <v>2</v>
      </c>
    </row>
    <row r="3182" spans="1:4" x14ac:dyDescent="0.2">
      <c r="A3182" s="1" t="s">
        <v>6339</v>
      </c>
      <c r="B3182" s="1" t="s">
        <v>6340</v>
      </c>
      <c r="C3182" s="1" t="s">
        <v>2</v>
      </c>
      <c r="D3182" s="1" t="s">
        <v>2</v>
      </c>
    </row>
    <row r="3183" spans="1:4" x14ac:dyDescent="0.2">
      <c r="A3183" s="1" t="s">
        <v>6341</v>
      </c>
      <c r="B3183" s="1" t="s">
        <v>6342</v>
      </c>
      <c r="C3183" s="1" t="s">
        <v>2</v>
      </c>
      <c r="D3183" s="1" t="s">
        <v>2</v>
      </c>
    </row>
    <row r="3184" spans="1:4" x14ac:dyDescent="0.2">
      <c r="A3184" s="1" t="s">
        <v>6343</v>
      </c>
      <c r="B3184" s="1" t="s">
        <v>6344</v>
      </c>
      <c r="C3184" s="1" t="s">
        <v>2</v>
      </c>
      <c r="D3184" s="1" t="s">
        <v>2</v>
      </c>
    </row>
    <row r="3185" spans="1:4" x14ac:dyDescent="0.2">
      <c r="A3185" s="1" t="s">
        <v>6345</v>
      </c>
      <c r="B3185" s="1" t="s">
        <v>6346</v>
      </c>
      <c r="C3185" s="1" t="s">
        <v>2</v>
      </c>
      <c r="D3185" s="1" t="s">
        <v>2</v>
      </c>
    </row>
    <row r="3186" spans="1:4" x14ac:dyDescent="0.2">
      <c r="A3186" s="1" t="s">
        <v>6347</v>
      </c>
      <c r="B3186" s="1" t="s">
        <v>6348</v>
      </c>
      <c r="C3186" s="1" t="s">
        <v>2</v>
      </c>
      <c r="D3186" s="1" t="s">
        <v>2</v>
      </c>
    </row>
    <row r="3187" spans="1:4" x14ac:dyDescent="0.2">
      <c r="A3187" s="1" t="s">
        <v>6349</v>
      </c>
      <c r="B3187" s="1" t="s">
        <v>6350</v>
      </c>
      <c r="C3187" s="1" t="s">
        <v>2</v>
      </c>
      <c r="D3187" s="1" t="s">
        <v>2</v>
      </c>
    </row>
    <row r="3188" spans="1:4" x14ac:dyDescent="0.2">
      <c r="A3188" s="1" t="s">
        <v>6351</v>
      </c>
      <c r="B3188" s="1" t="s">
        <v>6352</v>
      </c>
      <c r="C3188" s="1" t="s">
        <v>2</v>
      </c>
      <c r="D3188" s="1" t="s">
        <v>2</v>
      </c>
    </row>
    <row r="3189" spans="1:4" x14ac:dyDescent="0.2">
      <c r="A3189" s="1" t="s">
        <v>6353</v>
      </c>
      <c r="B3189" s="1" t="s">
        <v>6354</v>
      </c>
      <c r="C3189" s="1" t="s">
        <v>2</v>
      </c>
      <c r="D3189" s="1" t="s">
        <v>2</v>
      </c>
    </row>
    <row r="3190" spans="1:4" x14ac:dyDescent="0.2">
      <c r="A3190" s="1" t="s">
        <v>6355</v>
      </c>
      <c r="B3190" s="1" t="s">
        <v>6356</v>
      </c>
      <c r="C3190" s="1" t="s">
        <v>2</v>
      </c>
      <c r="D3190" s="1" t="s">
        <v>2</v>
      </c>
    </row>
    <row r="3191" spans="1:4" x14ac:dyDescent="0.2">
      <c r="A3191" s="1" t="s">
        <v>6357</v>
      </c>
      <c r="B3191" s="1" t="s">
        <v>6358</v>
      </c>
      <c r="C3191" s="1" t="s">
        <v>2</v>
      </c>
      <c r="D3191" s="1" t="s">
        <v>2</v>
      </c>
    </row>
    <row r="3192" spans="1:4" x14ac:dyDescent="0.2">
      <c r="A3192" s="1" t="s">
        <v>6359</v>
      </c>
      <c r="B3192" s="1" t="s">
        <v>6360</v>
      </c>
      <c r="C3192" s="1" t="s">
        <v>2</v>
      </c>
      <c r="D3192" s="1" t="s">
        <v>2</v>
      </c>
    </row>
    <row r="3193" spans="1:4" x14ac:dyDescent="0.2">
      <c r="A3193" s="1" t="s">
        <v>6361</v>
      </c>
      <c r="B3193" s="1" t="s">
        <v>6362</v>
      </c>
      <c r="C3193" s="1" t="s">
        <v>2</v>
      </c>
      <c r="D3193" s="1" t="s">
        <v>2</v>
      </c>
    </row>
    <row r="3194" spans="1:4" x14ac:dyDescent="0.2">
      <c r="A3194" s="1" t="s">
        <v>6363</v>
      </c>
      <c r="B3194" s="1" t="s">
        <v>6364</v>
      </c>
      <c r="C3194" s="1" t="s">
        <v>2</v>
      </c>
      <c r="D3194" s="1" t="s">
        <v>2</v>
      </c>
    </row>
    <row r="3195" spans="1:4" x14ac:dyDescent="0.2">
      <c r="A3195" s="1" t="s">
        <v>6365</v>
      </c>
      <c r="B3195" s="1" t="s">
        <v>6366</v>
      </c>
      <c r="C3195" s="1" t="s">
        <v>2</v>
      </c>
      <c r="D3195" s="1" t="s">
        <v>2</v>
      </c>
    </row>
    <row r="3196" spans="1:4" x14ac:dyDescent="0.2">
      <c r="A3196" s="1" t="s">
        <v>6367</v>
      </c>
      <c r="B3196" s="1" t="s">
        <v>6368</v>
      </c>
      <c r="C3196" s="1" t="s">
        <v>2</v>
      </c>
      <c r="D3196" s="1" t="s">
        <v>2</v>
      </c>
    </row>
    <row r="3197" spans="1:4" x14ac:dyDescent="0.2">
      <c r="A3197" s="1" t="s">
        <v>6369</v>
      </c>
      <c r="B3197" s="1" t="s">
        <v>6370</v>
      </c>
      <c r="C3197" s="1" t="s">
        <v>2</v>
      </c>
      <c r="D3197" s="1" t="s">
        <v>2</v>
      </c>
    </row>
    <row r="3198" spans="1:4" x14ac:dyDescent="0.2">
      <c r="A3198" s="1" t="s">
        <v>6371</v>
      </c>
      <c r="B3198" s="1" t="s">
        <v>6372</v>
      </c>
      <c r="C3198" s="1" t="s">
        <v>2</v>
      </c>
      <c r="D3198" s="1" t="s">
        <v>2</v>
      </c>
    </row>
    <row r="3199" spans="1:4" x14ac:dyDescent="0.2">
      <c r="A3199" s="1" t="s">
        <v>6373</v>
      </c>
      <c r="B3199" s="1" t="s">
        <v>6374</v>
      </c>
      <c r="C3199" s="1" t="s">
        <v>2</v>
      </c>
      <c r="D3199" s="1" t="s">
        <v>2</v>
      </c>
    </row>
    <row r="3200" spans="1:4" x14ac:dyDescent="0.2">
      <c r="A3200" s="1" t="s">
        <v>6375</v>
      </c>
      <c r="B3200" s="1" t="s">
        <v>6376</v>
      </c>
      <c r="C3200" s="1" t="s">
        <v>2</v>
      </c>
      <c r="D3200" s="1" t="s">
        <v>2</v>
      </c>
    </row>
    <row r="3201" spans="1:4" x14ac:dyDescent="0.2">
      <c r="A3201" s="1" t="s">
        <v>6377</v>
      </c>
      <c r="B3201" s="1" t="s">
        <v>6378</v>
      </c>
      <c r="C3201" s="1" t="s">
        <v>2</v>
      </c>
      <c r="D3201" s="1" t="s">
        <v>2</v>
      </c>
    </row>
    <row r="3202" spans="1:4" x14ac:dyDescent="0.2">
      <c r="A3202" s="1" t="s">
        <v>6379</v>
      </c>
      <c r="B3202" s="1" t="s">
        <v>6380</v>
      </c>
      <c r="C3202" s="1" t="s">
        <v>2</v>
      </c>
      <c r="D3202" s="1" t="s">
        <v>2</v>
      </c>
    </row>
    <row r="3203" spans="1:4" x14ac:dyDescent="0.2">
      <c r="A3203" s="1" t="s">
        <v>6381</v>
      </c>
      <c r="B3203" s="1" t="s">
        <v>6382</v>
      </c>
      <c r="C3203" s="1" t="s">
        <v>2</v>
      </c>
      <c r="D3203" s="1" t="s">
        <v>2</v>
      </c>
    </row>
    <row r="3204" spans="1:4" x14ac:dyDescent="0.2">
      <c r="A3204" s="1" t="s">
        <v>6383</v>
      </c>
      <c r="B3204" s="1" t="s">
        <v>6384</v>
      </c>
      <c r="C3204" s="1" t="s">
        <v>2</v>
      </c>
      <c r="D3204" s="1" t="s">
        <v>2</v>
      </c>
    </row>
    <row r="3205" spans="1:4" x14ac:dyDescent="0.2">
      <c r="A3205" s="1" t="s">
        <v>6385</v>
      </c>
      <c r="B3205" s="1" t="s">
        <v>6386</v>
      </c>
      <c r="C3205" s="1" t="s">
        <v>2</v>
      </c>
      <c r="D3205" s="1" t="s">
        <v>2</v>
      </c>
    </row>
    <row r="3206" spans="1:4" x14ac:dyDescent="0.2">
      <c r="A3206" s="1" t="s">
        <v>6387</v>
      </c>
      <c r="B3206" s="1" t="s">
        <v>6388</v>
      </c>
      <c r="C3206" s="1" t="s">
        <v>2</v>
      </c>
      <c r="D3206" s="1" t="s">
        <v>2</v>
      </c>
    </row>
    <row r="3207" spans="1:4" x14ac:dyDescent="0.2">
      <c r="A3207" s="1" t="s">
        <v>6389</v>
      </c>
      <c r="B3207" s="1" t="s">
        <v>6390</v>
      </c>
      <c r="C3207" s="1" t="s">
        <v>2</v>
      </c>
      <c r="D3207" s="1" t="s">
        <v>2</v>
      </c>
    </row>
    <row r="3208" spans="1:4" x14ac:dyDescent="0.2">
      <c r="A3208" s="1" t="s">
        <v>6391</v>
      </c>
      <c r="B3208" s="1" t="s">
        <v>6392</v>
      </c>
      <c r="C3208" s="1" t="s">
        <v>2</v>
      </c>
      <c r="D3208" s="1" t="s">
        <v>2</v>
      </c>
    </row>
    <row r="3209" spans="1:4" x14ac:dyDescent="0.2">
      <c r="A3209" s="1" t="s">
        <v>6393</v>
      </c>
      <c r="B3209" s="1" t="s">
        <v>6394</v>
      </c>
      <c r="C3209" s="1" t="s">
        <v>2</v>
      </c>
      <c r="D3209" s="1" t="s">
        <v>2</v>
      </c>
    </row>
    <row r="3210" spans="1:4" x14ac:dyDescent="0.2">
      <c r="A3210" s="1" t="s">
        <v>6395</v>
      </c>
      <c r="B3210" s="1" t="s">
        <v>6396</v>
      </c>
      <c r="C3210" s="1" t="s">
        <v>2</v>
      </c>
      <c r="D3210" s="1" t="s">
        <v>2</v>
      </c>
    </row>
    <row r="3211" spans="1:4" x14ac:dyDescent="0.2">
      <c r="A3211" s="1" t="s">
        <v>6397</v>
      </c>
      <c r="B3211" s="1" t="s">
        <v>6398</v>
      </c>
      <c r="C3211" s="1" t="s">
        <v>2</v>
      </c>
      <c r="D3211" s="1" t="s">
        <v>2</v>
      </c>
    </row>
    <row r="3212" spans="1:4" x14ac:dyDescent="0.2">
      <c r="A3212" s="1" t="s">
        <v>6399</v>
      </c>
      <c r="B3212" s="1" t="s">
        <v>6400</v>
      </c>
      <c r="C3212" s="1" t="s">
        <v>2</v>
      </c>
      <c r="D3212" s="1" t="s">
        <v>2</v>
      </c>
    </row>
    <row r="3213" spans="1:4" x14ac:dyDescent="0.2">
      <c r="A3213" s="1" t="s">
        <v>6401</v>
      </c>
      <c r="B3213" s="1" t="s">
        <v>6402</v>
      </c>
      <c r="C3213" s="1" t="s">
        <v>2</v>
      </c>
      <c r="D3213" s="1" t="s">
        <v>2</v>
      </c>
    </row>
    <row r="3214" spans="1:4" x14ac:dyDescent="0.2">
      <c r="A3214" s="1" t="s">
        <v>6403</v>
      </c>
      <c r="B3214" s="1" t="s">
        <v>6404</v>
      </c>
      <c r="C3214" s="1" t="s">
        <v>2</v>
      </c>
      <c r="D3214" s="1" t="s">
        <v>2</v>
      </c>
    </row>
    <row r="3215" spans="1:4" x14ac:dyDescent="0.2">
      <c r="A3215" s="1" t="s">
        <v>6405</v>
      </c>
      <c r="B3215" s="1" t="s">
        <v>6406</v>
      </c>
      <c r="C3215" s="1" t="s">
        <v>2</v>
      </c>
      <c r="D3215" s="1" t="s">
        <v>2</v>
      </c>
    </row>
    <row r="3216" spans="1:4" x14ac:dyDescent="0.2">
      <c r="A3216" s="1" t="s">
        <v>6407</v>
      </c>
      <c r="B3216" s="1" t="s">
        <v>6408</v>
      </c>
      <c r="C3216" s="1" t="s">
        <v>2</v>
      </c>
      <c r="D3216" s="1" t="s">
        <v>2</v>
      </c>
    </row>
    <row r="3217" spans="1:4" x14ac:dyDescent="0.2">
      <c r="A3217" s="1" t="s">
        <v>6409</v>
      </c>
      <c r="B3217" s="1" t="s">
        <v>6410</v>
      </c>
      <c r="C3217" s="1" t="s">
        <v>2</v>
      </c>
      <c r="D3217" s="1" t="s">
        <v>2</v>
      </c>
    </row>
    <row r="3218" spans="1:4" x14ac:dyDescent="0.2">
      <c r="A3218" s="1" t="s">
        <v>6411</v>
      </c>
      <c r="B3218" s="1" t="s">
        <v>6412</v>
      </c>
      <c r="C3218" s="1" t="s">
        <v>2</v>
      </c>
      <c r="D3218" s="1" t="s">
        <v>2</v>
      </c>
    </row>
    <row r="3219" spans="1:4" x14ac:dyDescent="0.2">
      <c r="A3219" s="1" t="s">
        <v>6413</v>
      </c>
      <c r="B3219" s="1" t="s">
        <v>6414</v>
      </c>
      <c r="C3219" s="1" t="s">
        <v>2</v>
      </c>
      <c r="D3219" s="1" t="s">
        <v>2</v>
      </c>
    </row>
    <row r="3220" spans="1:4" x14ac:dyDescent="0.2">
      <c r="A3220" s="1" t="s">
        <v>6415</v>
      </c>
      <c r="B3220" s="1" t="s">
        <v>6416</v>
      </c>
      <c r="C3220" s="1" t="s">
        <v>2</v>
      </c>
      <c r="D3220" s="1" t="s">
        <v>2</v>
      </c>
    </row>
    <row r="3221" spans="1:4" x14ac:dyDescent="0.2">
      <c r="A3221" s="1" t="s">
        <v>6417</v>
      </c>
      <c r="B3221" s="1" t="s">
        <v>6418</v>
      </c>
      <c r="C3221" s="1" t="s">
        <v>2</v>
      </c>
      <c r="D3221" s="1" t="s">
        <v>2</v>
      </c>
    </row>
    <row r="3222" spans="1:4" x14ac:dyDescent="0.2">
      <c r="A3222" s="1" t="s">
        <v>6419</v>
      </c>
      <c r="B3222" s="1" t="s">
        <v>6420</v>
      </c>
      <c r="C3222" s="1" t="s">
        <v>2</v>
      </c>
      <c r="D3222" s="1" t="s">
        <v>2</v>
      </c>
    </row>
    <row r="3223" spans="1:4" x14ac:dyDescent="0.2">
      <c r="A3223" s="1" t="s">
        <v>6421</v>
      </c>
      <c r="B3223" s="1" t="s">
        <v>6422</v>
      </c>
      <c r="C3223" s="1" t="s">
        <v>2</v>
      </c>
      <c r="D3223" s="1" t="s">
        <v>2</v>
      </c>
    </row>
    <row r="3224" spans="1:4" x14ac:dyDescent="0.2">
      <c r="A3224" s="1" t="s">
        <v>6423</v>
      </c>
      <c r="B3224" s="1" t="s">
        <v>6424</v>
      </c>
      <c r="C3224" s="1" t="s">
        <v>2</v>
      </c>
      <c r="D3224" s="1" t="s">
        <v>2</v>
      </c>
    </row>
    <row r="3225" spans="1:4" x14ac:dyDescent="0.2">
      <c r="A3225" s="1" t="s">
        <v>6425</v>
      </c>
      <c r="B3225" s="1" t="s">
        <v>6426</v>
      </c>
      <c r="C3225" s="1" t="s">
        <v>2</v>
      </c>
      <c r="D3225" s="1" t="s">
        <v>2</v>
      </c>
    </row>
    <row r="3226" spans="1:4" x14ac:dyDescent="0.2">
      <c r="A3226" s="1" t="s">
        <v>6427</v>
      </c>
      <c r="B3226" s="1" t="s">
        <v>6428</v>
      </c>
      <c r="C3226" s="1" t="s">
        <v>2</v>
      </c>
      <c r="D3226" s="1" t="s">
        <v>2</v>
      </c>
    </row>
    <row r="3227" spans="1:4" x14ac:dyDescent="0.2">
      <c r="A3227" s="1" t="s">
        <v>6429</v>
      </c>
      <c r="B3227" s="1" t="s">
        <v>6430</v>
      </c>
      <c r="C3227" s="1" t="s">
        <v>2</v>
      </c>
      <c r="D3227" s="1" t="s">
        <v>2</v>
      </c>
    </row>
    <row r="3228" spans="1:4" x14ac:dyDescent="0.2">
      <c r="A3228" s="1" t="s">
        <v>6431</v>
      </c>
      <c r="B3228" s="1" t="s">
        <v>6432</v>
      </c>
      <c r="C3228" s="1" t="s">
        <v>2</v>
      </c>
      <c r="D3228" s="1" t="s">
        <v>2</v>
      </c>
    </row>
    <row r="3229" spans="1:4" x14ac:dyDescent="0.2">
      <c r="A3229" s="1" t="s">
        <v>6433</v>
      </c>
      <c r="B3229" s="1" t="s">
        <v>6434</v>
      </c>
      <c r="C3229" s="1" t="s">
        <v>2</v>
      </c>
      <c r="D3229" s="1" t="s">
        <v>2</v>
      </c>
    </row>
    <row r="3230" spans="1:4" x14ac:dyDescent="0.2">
      <c r="A3230" s="1" t="s">
        <v>6435</v>
      </c>
      <c r="B3230" s="1" t="s">
        <v>6436</v>
      </c>
      <c r="C3230" s="1" t="s">
        <v>2</v>
      </c>
      <c r="D3230" s="1" t="s">
        <v>2</v>
      </c>
    </row>
    <row r="3231" spans="1:4" x14ac:dyDescent="0.2">
      <c r="A3231" s="1" t="s">
        <v>6437</v>
      </c>
      <c r="B3231" s="1" t="s">
        <v>6438</v>
      </c>
      <c r="C3231" s="1" t="s">
        <v>2</v>
      </c>
      <c r="D3231" s="1" t="s">
        <v>2</v>
      </c>
    </row>
    <row r="3232" spans="1:4" x14ac:dyDescent="0.2">
      <c r="A3232" s="1" t="s">
        <v>6439</v>
      </c>
      <c r="B3232" s="1" t="s">
        <v>6440</v>
      </c>
      <c r="C3232" s="1" t="s">
        <v>2</v>
      </c>
      <c r="D3232" s="1" t="s">
        <v>2</v>
      </c>
    </row>
    <row r="3233" spans="1:4" x14ac:dyDescent="0.2">
      <c r="A3233" s="1" t="s">
        <v>6441</v>
      </c>
      <c r="B3233" s="1" t="s">
        <v>6442</v>
      </c>
      <c r="C3233" s="1" t="s">
        <v>2</v>
      </c>
      <c r="D3233" s="1" t="s">
        <v>2</v>
      </c>
    </row>
    <row r="3234" spans="1:4" x14ac:dyDescent="0.2">
      <c r="A3234" s="1" t="s">
        <v>6443</v>
      </c>
      <c r="B3234" s="1" t="s">
        <v>6444</v>
      </c>
      <c r="C3234" s="1" t="s">
        <v>2</v>
      </c>
      <c r="D3234" s="1" t="s">
        <v>2</v>
      </c>
    </row>
    <row r="3235" spans="1:4" x14ac:dyDescent="0.2">
      <c r="A3235" s="1" t="s">
        <v>6445</v>
      </c>
      <c r="B3235" s="1" t="s">
        <v>6446</v>
      </c>
      <c r="C3235" s="1" t="s">
        <v>2</v>
      </c>
      <c r="D3235" s="1" t="s">
        <v>2</v>
      </c>
    </row>
    <row r="3236" spans="1:4" x14ac:dyDescent="0.2">
      <c r="A3236" s="1" t="s">
        <v>6447</v>
      </c>
      <c r="B3236" s="1" t="s">
        <v>6448</v>
      </c>
      <c r="C3236" s="1" t="s">
        <v>2</v>
      </c>
      <c r="D3236" s="1" t="s">
        <v>2</v>
      </c>
    </row>
    <row r="3237" spans="1:4" x14ac:dyDescent="0.2">
      <c r="A3237" s="1" t="s">
        <v>6449</v>
      </c>
      <c r="B3237" s="1" t="s">
        <v>6450</v>
      </c>
      <c r="C3237" s="1" t="s">
        <v>2</v>
      </c>
      <c r="D3237" s="1" t="s">
        <v>2</v>
      </c>
    </row>
    <row r="3238" spans="1:4" x14ac:dyDescent="0.2">
      <c r="A3238" s="1" t="s">
        <v>6451</v>
      </c>
      <c r="B3238" s="1" t="s">
        <v>6452</v>
      </c>
      <c r="C3238" s="1" t="s">
        <v>2</v>
      </c>
      <c r="D3238" s="1" t="s">
        <v>2</v>
      </c>
    </row>
    <row r="3239" spans="1:4" x14ac:dyDescent="0.2">
      <c r="A3239" s="1" t="s">
        <v>6453</v>
      </c>
      <c r="B3239" s="1" t="s">
        <v>6454</v>
      </c>
      <c r="C3239" s="1" t="s">
        <v>2</v>
      </c>
      <c r="D3239" s="1" t="s">
        <v>2</v>
      </c>
    </row>
    <row r="3240" spans="1:4" x14ac:dyDescent="0.2">
      <c r="A3240" s="1" t="s">
        <v>6455</v>
      </c>
      <c r="B3240" s="1" t="s">
        <v>6456</v>
      </c>
      <c r="C3240" s="1" t="s">
        <v>2</v>
      </c>
      <c r="D3240" s="1" t="s">
        <v>2</v>
      </c>
    </row>
    <row r="3241" spans="1:4" x14ac:dyDescent="0.2">
      <c r="A3241" s="1" t="s">
        <v>6457</v>
      </c>
      <c r="B3241" s="1" t="s">
        <v>6458</v>
      </c>
      <c r="C3241" s="1" t="s">
        <v>2</v>
      </c>
      <c r="D3241" s="1" t="s">
        <v>2</v>
      </c>
    </row>
    <row r="3242" spans="1:4" x14ac:dyDescent="0.2">
      <c r="A3242" s="1" t="s">
        <v>6459</v>
      </c>
      <c r="B3242" s="1" t="s">
        <v>6460</v>
      </c>
      <c r="C3242" s="1" t="s">
        <v>2</v>
      </c>
      <c r="D3242" s="1" t="s">
        <v>2</v>
      </c>
    </row>
    <row r="3243" spans="1:4" x14ac:dyDescent="0.2">
      <c r="A3243" s="1" t="s">
        <v>6461</v>
      </c>
      <c r="B3243" s="1" t="s">
        <v>6462</v>
      </c>
      <c r="C3243" s="1" t="s">
        <v>2</v>
      </c>
      <c r="D3243" s="1" t="s">
        <v>2</v>
      </c>
    </row>
    <row r="3244" spans="1:4" x14ac:dyDescent="0.2">
      <c r="A3244" s="1" t="s">
        <v>6463</v>
      </c>
      <c r="B3244" s="1" t="s">
        <v>6464</v>
      </c>
      <c r="C3244" s="1" t="s">
        <v>2</v>
      </c>
      <c r="D3244" s="1" t="s">
        <v>2</v>
      </c>
    </row>
    <row r="3245" spans="1:4" x14ac:dyDescent="0.2">
      <c r="A3245" s="1" t="s">
        <v>6465</v>
      </c>
      <c r="B3245" s="1" t="s">
        <v>6466</v>
      </c>
      <c r="C3245" s="1" t="s">
        <v>2</v>
      </c>
      <c r="D3245" s="1" t="s">
        <v>2</v>
      </c>
    </row>
    <row r="3246" spans="1:4" x14ac:dyDescent="0.2">
      <c r="A3246" s="1" t="s">
        <v>6467</v>
      </c>
      <c r="B3246" s="1" t="s">
        <v>6468</v>
      </c>
      <c r="C3246" s="1" t="s">
        <v>2</v>
      </c>
      <c r="D3246" s="1" t="s">
        <v>2</v>
      </c>
    </row>
    <row r="3247" spans="1:4" x14ac:dyDescent="0.2">
      <c r="A3247" s="1" t="s">
        <v>6469</v>
      </c>
      <c r="B3247" s="1" t="s">
        <v>6470</v>
      </c>
      <c r="C3247" s="1" t="s">
        <v>2</v>
      </c>
      <c r="D3247" s="1" t="s">
        <v>2</v>
      </c>
    </row>
    <row r="3248" spans="1:4" x14ac:dyDescent="0.2">
      <c r="A3248" s="1" t="s">
        <v>6471</v>
      </c>
      <c r="B3248" s="1" t="s">
        <v>6472</v>
      </c>
      <c r="C3248" s="1" t="s">
        <v>2</v>
      </c>
      <c r="D3248" s="1" t="s">
        <v>2</v>
      </c>
    </row>
    <row r="3249" spans="1:4" x14ac:dyDescent="0.2">
      <c r="A3249" s="1" t="s">
        <v>6473</v>
      </c>
      <c r="B3249" s="1" t="s">
        <v>6474</v>
      </c>
      <c r="C3249" s="1" t="s">
        <v>2</v>
      </c>
      <c r="D3249" s="1" t="s">
        <v>2</v>
      </c>
    </row>
    <row r="3250" spans="1:4" x14ac:dyDescent="0.2">
      <c r="A3250" s="1" t="s">
        <v>6475</v>
      </c>
      <c r="B3250" s="1" t="s">
        <v>6476</v>
      </c>
      <c r="C3250" s="1" t="s">
        <v>2</v>
      </c>
      <c r="D3250" s="1" t="s">
        <v>2</v>
      </c>
    </row>
    <row r="3251" spans="1:4" x14ac:dyDescent="0.2">
      <c r="A3251" s="1" t="s">
        <v>6477</v>
      </c>
      <c r="B3251" s="1" t="s">
        <v>6478</v>
      </c>
      <c r="C3251" s="1" t="s">
        <v>2</v>
      </c>
      <c r="D3251" s="1" t="s">
        <v>2</v>
      </c>
    </row>
    <row r="3252" spans="1:4" x14ac:dyDescent="0.2">
      <c r="A3252" s="1" t="s">
        <v>6479</v>
      </c>
      <c r="B3252" s="1" t="s">
        <v>6480</v>
      </c>
      <c r="C3252" s="1" t="s">
        <v>2</v>
      </c>
      <c r="D3252" s="1" t="s">
        <v>2</v>
      </c>
    </row>
    <row r="3253" spans="1:4" x14ac:dyDescent="0.2">
      <c r="A3253" s="1" t="s">
        <v>6481</v>
      </c>
      <c r="B3253" s="1" t="s">
        <v>6482</v>
      </c>
      <c r="C3253" s="1" t="s">
        <v>2</v>
      </c>
      <c r="D3253" s="1" t="s">
        <v>2</v>
      </c>
    </row>
    <row r="3254" spans="1:4" x14ac:dyDescent="0.2">
      <c r="A3254" s="1" t="s">
        <v>6483</v>
      </c>
      <c r="B3254" s="1" t="s">
        <v>6484</v>
      </c>
      <c r="C3254" s="1" t="s">
        <v>2</v>
      </c>
      <c r="D3254" s="1" t="s">
        <v>2</v>
      </c>
    </row>
    <row r="3255" spans="1:4" x14ac:dyDescent="0.2">
      <c r="A3255" s="1" t="s">
        <v>6485</v>
      </c>
      <c r="B3255" s="1" t="s">
        <v>6486</v>
      </c>
      <c r="C3255" s="1" t="s">
        <v>2</v>
      </c>
      <c r="D3255" s="1" t="s">
        <v>2</v>
      </c>
    </row>
    <row r="3256" spans="1:4" x14ac:dyDescent="0.2">
      <c r="A3256" s="1" t="s">
        <v>6487</v>
      </c>
      <c r="B3256" s="1" t="s">
        <v>6488</v>
      </c>
      <c r="C3256" s="1" t="s">
        <v>2</v>
      </c>
      <c r="D3256" s="1" t="s">
        <v>2</v>
      </c>
    </row>
    <row r="3257" spans="1:4" x14ac:dyDescent="0.2">
      <c r="A3257" s="1" t="s">
        <v>6489</v>
      </c>
      <c r="B3257" s="1" t="s">
        <v>6490</v>
      </c>
      <c r="C3257" s="1" t="s">
        <v>2</v>
      </c>
      <c r="D3257" s="1" t="s">
        <v>2</v>
      </c>
    </row>
    <row r="3258" spans="1:4" x14ac:dyDescent="0.2">
      <c r="A3258" s="1" t="s">
        <v>6491</v>
      </c>
      <c r="B3258" s="1" t="s">
        <v>6492</v>
      </c>
      <c r="C3258" s="1" t="s">
        <v>2</v>
      </c>
      <c r="D3258" s="1" t="s">
        <v>2</v>
      </c>
    </row>
    <row r="3259" spans="1:4" x14ac:dyDescent="0.2">
      <c r="A3259" s="1" t="s">
        <v>6493</v>
      </c>
      <c r="B3259" s="1" t="s">
        <v>6494</v>
      </c>
      <c r="C3259" s="1" t="s">
        <v>2</v>
      </c>
      <c r="D3259" s="1" t="s">
        <v>2</v>
      </c>
    </row>
    <row r="3260" spans="1:4" x14ac:dyDescent="0.2">
      <c r="A3260" s="1" t="s">
        <v>6495</v>
      </c>
      <c r="B3260" s="1" t="s">
        <v>6496</v>
      </c>
      <c r="C3260" s="1" t="s">
        <v>2</v>
      </c>
      <c r="D3260" s="1" t="s">
        <v>2</v>
      </c>
    </row>
    <row r="3261" spans="1:4" x14ac:dyDescent="0.2">
      <c r="A3261" s="1" t="s">
        <v>6497</v>
      </c>
      <c r="B3261" s="1" t="s">
        <v>6498</v>
      </c>
      <c r="C3261" s="1" t="s">
        <v>2</v>
      </c>
      <c r="D3261" s="1" t="s">
        <v>2</v>
      </c>
    </row>
    <row r="3262" spans="1:4" x14ac:dyDescent="0.2">
      <c r="A3262" s="1" t="s">
        <v>6499</v>
      </c>
      <c r="B3262" s="1" t="s">
        <v>6500</v>
      </c>
      <c r="C3262" s="1" t="s">
        <v>2</v>
      </c>
      <c r="D3262" s="1" t="s">
        <v>2</v>
      </c>
    </row>
    <row r="3263" spans="1:4" x14ac:dyDescent="0.2">
      <c r="A3263" s="1" t="s">
        <v>6501</v>
      </c>
      <c r="B3263" s="1" t="s">
        <v>6502</v>
      </c>
      <c r="C3263" s="1" t="s">
        <v>2</v>
      </c>
      <c r="D3263" s="1" t="s">
        <v>2</v>
      </c>
    </row>
    <row r="3264" spans="1:4" x14ac:dyDescent="0.2">
      <c r="A3264" s="1" t="s">
        <v>6503</v>
      </c>
      <c r="B3264" s="1" t="s">
        <v>6504</v>
      </c>
      <c r="C3264" s="1" t="s">
        <v>2</v>
      </c>
      <c r="D3264" s="1" t="s">
        <v>2</v>
      </c>
    </row>
    <row r="3265" spans="1:4" x14ac:dyDescent="0.2">
      <c r="A3265" s="1" t="s">
        <v>6505</v>
      </c>
      <c r="B3265" s="1" t="s">
        <v>6506</v>
      </c>
      <c r="C3265" s="1" t="s">
        <v>2</v>
      </c>
      <c r="D3265" s="1" t="s">
        <v>2</v>
      </c>
    </row>
    <row r="3266" spans="1:4" x14ac:dyDescent="0.2">
      <c r="A3266" s="1" t="s">
        <v>6507</v>
      </c>
      <c r="B3266" s="1" t="s">
        <v>6508</v>
      </c>
      <c r="C3266" s="1" t="s">
        <v>2</v>
      </c>
      <c r="D3266" s="1" t="s">
        <v>2</v>
      </c>
    </row>
    <row r="3267" spans="1:4" x14ac:dyDescent="0.2">
      <c r="A3267" s="1" t="s">
        <v>6509</v>
      </c>
      <c r="B3267" s="1" t="s">
        <v>6510</v>
      </c>
      <c r="C3267" s="1" t="s">
        <v>2</v>
      </c>
      <c r="D3267" s="1" t="s">
        <v>2</v>
      </c>
    </row>
    <row r="3268" spans="1:4" x14ac:dyDescent="0.2">
      <c r="A3268" s="1" t="s">
        <v>6511</v>
      </c>
      <c r="B3268" s="1" t="s">
        <v>6512</v>
      </c>
      <c r="C3268" s="1" t="s">
        <v>2</v>
      </c>
      <c r="D3268" s="1" t="s">
        <v>2</v>
      </c>
    </row>
    <row r="3269" spans="1:4" x14ac:dyDescent="0.2">
      <c r="A3269" s="1" t="s">
        <v>2</v>
      </c>
      <c r="B3269" s="1" t="s">
        <v>2</v>
      </c>
      <c r="C3269" s="1" t="s">
        <v>2</v>
      </c>
      <c r="D3269" s="1" t="s">
        <v>2</v>
      </c>
    </row>
    <row r="3270" spans="1:4" x14ac:dyDescent="0.2">
      <c r="A3270" s="1" t="s">
        <v>6513</v>
      </c>
      <c r="B3270" s="1" t="s">
        <v>6514</v>
      </c>
      <c r="C3270" s="1" t="s">
        <v>2</v>
      </c>
      <c r="D3270" s="1" t="s">
        <v>2</v>
      </c>
    </row>
    <row r="3271" spans="1:4" x14ac:dyDescent="0.2">
      <c r="A3271" s="1" t="s">
        <v>6515</v>
      </c>
      <c r="B3271" s="1" t="s">
        <v>6516</v>
      </c>
      <c r="C3271" s="1" t="s">
        <v>2</v>
      </c>
      <c r="D3271" s="1" t="s">
        <v>2</v>
      </c>
    </row>
    <row r="3272" spans="1:4" x14ac:dyDescent="0.2">
      <c r="A3272" s="1" t="s">
        <v>6517</v>
      </c>
      <c r="B3272" s="1" t="s">
        <v>6518</v>
      </c>
      <c r="C3272" s="1" t="s">
        <v>2</v>
      </c>
      <c r="D3272" s="1" t="s">
        <v>2</v>
      </c>
    </row>
    <row r="3273" spans="1:4" x14ac:dyDescent="0.2">
      <c r="A3273" s="1" t="s">
        <v>6519</v>
      </c>
      <c r="B3273" s="1" t="s">
        <v>6520</v>
      </c>
      <c r="C3273" s="1" t="s">
        <v>2</v>
      </c>
      <c r="D3273" s="1" t="s">
        <v>2</v>
      </c>
    </row>
    <row r="3274" spans="1:4" x14ac:dyDescent="0.2">
      <c r="A3274" s="1" t="s">
        <v>6521</v>
      </c>
      <c r="B3274" s="1" t="s">
        <v>6522</v>
      </c>
      <c r="C3274" s="1" t="s">
        <v>2</v>
      </c>
      <c r="D3274" s="1" t="s">
        <v>2</v>
      </c>
    </row>
    <row r="3275" spans="1:4" x14ac:dyDescent="0.2">
      <c r="A3275" s="1" t="s">
        <v>6523</v>
      </c>
      <c r="B3275" s="1" t="s">
        <v>6524</v>
      </c>
      <c r="C3275" s="1" t="s">
        <v>2</v>
      </c>
      <c r="D3275" s="1" t="s">
        <v>2</v>
      </c>
    </row>
    <row r="3276" spans="1:4" x14ac:dyDescent="0.2">
      <c r="A3276" s="1" t="s">
        <v>6525</v>
      </c>
      <c r="B3276" s="1" t="s">
        <v>6526</v>
      </c>
      <c r="C3276" s="1" t="s">
        <v>2</v>
      </c>
      <c r="D3276" s="1" t="s">
        <v>2</v>
      </c>
    </row>
    <row r="3277" spans="1:4" x14ac:dyDescent="0.2">
      <c r="A3277" s="1" t="s">
        <v>6527</v>
      </c>
      <c r="B3277" s="1" t="s">
        <v>6528</v>
      </c>
      <c r="C3277" s="1" t="s">
        <v>2</v>
      </c>
      <c r="D3277" s="1" t="s">
        <v>2</v>
      </c>
    </row>
    <row r="3278" spans="1:4" x14ac:dyDescent="0.2">
      <c r="A3278" s="1" t="s">
        <v>6529</v>
      </c>
      <c r="B3278" s="1" t="s">
        <v>6530</v>
      </c>
      <c r="C3278" s="1" t="s">
        <v>2</v>
      </c>
      <c r="D3278" s="1" t="s">
        <v>2</v>
      </c>
    </row>
    <row r="3279" spans="1:4" x14ac:dyDescent="0.2">
      <c r="A3279" s="1" t="s">
        <v>2</v>
      </c>
      <c r="B3279" s="1" t="s">
        <v>2</v>
      </c>
      <c r="C3279" s="1" t="s">
        <v>2</v>
      </c>
      <c r="D3279" s="1" t="s">
        <v>2</v>
      </c>
    </row>
    <row r="3280" spans="1:4" x14ac:dyDescent="0.2">
      <c r="A3280" s="1" t="s">
        <v>6531</v>
      </c>
      <c r="B3280" s="1" t="s">
        <v>6532</v>
      </c>
      <c r="C3280" s="1" t="s">
        <v>2</v>
      </c>
      <c r="D3280" s="1" t="s">
        <v>2</v>
      </c>
    </row>
    <row r="3281" spans="1:4" x14ac:dyDescent="0.2">
      <c r="A3281" s="1" t="s">
        <v>6533</v>
      </c>
      <c r="B3281" s="1" t="s">
        <v>6534</v>
      </c>
      <c r="C3281" s="1" t="s">
        <v>2</v>
      </c>
      <c r="D3281" s="1" t="s">
        <v>2</v>
      </c>
    </row>
    <row r="3282" spans="1:4" x14ac:dyDescent="0.2">
      <c r="A3282" s="1" t="s">
        <v>6535</v>
      </c>
      <c r="B3282" s="1" t="s">
        <v>6536</v>
      </c>
      <c r="C3282" s="1" t="s">
        <v>2</v>
      </c>
      <c r="D3282" s="1" t="s">
        <v>2</v>
      </c>
    </row>
    <row r="3283" spans="1:4" x14ac:dyDescent="0.2">
      <c r="A3283" s="1" t="s">
        <v>6537</v>
      </c>
      <c r="B3283" s="1" t="s">
        <v>6538</v>
      </c>
      <c r="C3283" s="1" t="s">
        <v>2</v>
      </c>
      <c r="D3283" s="1" t="s">
        <v>2</v>
      </c>
    </row>
    <row r="3284" spans="1:4" x14ac:dyDescent="0.2">
      <c r="A3284" s="1" t="s">
        <v>6539</v>
      </c>
      <c r="B3284" s="1" t="s">
        <v>6540</v>
      </c>
      <c r="C3284" s="1" t="s">
        <v>2</v>
      </c>
      <c r="D3284" s="1" t="s">
        <v>2</v>
      </c>
    </row>
    <row r="3285" spans="1:4" x14ac:dyDescent="0.2">
      <c r="A3285" s="1" t="s">
        <v>6541</v>
      </c>
      <c r="B3285" s="1" t="s">
        <v>6542</v>
      </c>
      <c r="C3285" s="1" t="s">
        <v>2</v>
      </c>
      <c r="D3285" s="1" t="s">
        <v>2</v>
      </c>
    </row>
    <row r="3286" spans="1:4" x14ac:dyDescent="0.2">
      <c r="A3286" s="1" t="s">
        <v>6543</v>
      </c>
      <c r="B3286" s="1" t="s">
        <v>6544</v>
      </c>
      <c r="C3286" s="1" t="s">
        <v>2</v>
      </c>
      <c r="D3286" s="1" t="s">
        <v>2</v>
      </c>
    </row>
    <row r="3287" spans="1:4" x14ac:dyDescent="0.2">
      <c r="A3287" s="1" t="s">
        <v>6545</v>
      </c>
      <c r="B3287" s="1" t="s">
        <v>6546</v>
      </c>
      <c r="C3287" s="1" t="s">
        <v>2</v>
      </c>
      <c r="D3287" s="1" t="s">
        <v>2</v>
      </c>
    </row>
    <row r="3288" spans="1:4" x14ac:dyDescent="0.2">
      <c r="A3288" s="1" t="s">
        <v>6547</v>
      </c>
      <c r="B3288" s="1" t="s">
        <v>6548</v>
      </c>
      <c r="C3288" s="1" t="s">
        <v>2</v>
      </c>
      <c r="D3288" s="1" t="s">
        <v>2</v>
      </c>
    </row>
    <row r="3289" spans="1:4" x14ac:dyDescent="0.2">
      <c r="A3289" s="1" t="s">
        <v>6549</v>
      </c>
      <c r="B3289" s="1" t="s">
        <v>6550</v>
      </c>
      <c r="C3289" s="1" t="s">
        <v>2</v>
      </c>
      <c r="D3289" s="1" t="s">
        <v>2</v>
      </c>
    </row>
    <row r="3290" spans="1:4" x14ac:dyDescent="0.2">
      <c r="A3290" s="1" t="s">
        <v>6551</v>
      </c>
      <c r="B3290" s="1" t="s">
        <v>6552</v>
      </c>
      <c r="C3290" s="1" t="s">
        <v>2</v>
      </c>
      <c r="D3290" s="1" t="s">
        <v>2</v>
      </c>
    </row>
    <row r="3291" spans="1:4" x14ac:dyDescent="0.2">
      <c r="A3291" s="1" t="s">
        <v>6553</v>
      </c>
      <c r="B3291" s="1" t="s">
        <v>6554</v>
      </c>
      <c r="C3291" s="1" t="s">
        <v>2</v>
      </c>
      <c r="D3291" s="1" t="s">
        <v>2</v>
      </c>
    </row>
    <row r="3292" spans="1:4" x14ac:dyDescent="0.2">
      <c r="A3292" s="1" t="s">
        <v>2</v>
      </c>
      <c r="B3292" s="1" t="s">
        <v>2</v>
      </c>
      <c r="C3292" s="1" t="s">
        <v>2</v>
      </c>
      <c r="D3292" s="1" t="s">
        <v>2</v>
      </c>
    </row>
    <row r="3293" spans="1:4" x14ac:dyDescent="0.2">
      <c r="A3293" s="1" t="s">
        <v>6555</v>
      </c>
      <c r="B3293" s="1" t="s">
        <v>6556</v>
      </c>
      <c r="C3293" s="1" t="s">
        <v>2</v>
      </c>
      <c r="D3293" s="1" t="s">
        <v>2</v>
      </c>
    </row>
    <row r="3294" spans="1:4" x14ac:dyDescent="0.2">
      <c r="A3294" s="1" t="s">
        <v>6557</v>
      </c>
      <c r="B3294" s="1" t="s">
        <v>6558</v>
      </c>
      <c r="C3294" s="1" t="s">
        <v>2</v>
      </c>
      <c r="D3294" s="1" t="s">
        <v>2</v>
      </c>
    </row>
    <row r="3295" spans="1:4" x14ac:dyDescent="0.2">
      <c r="A3295" s="1" t="s">
        <v>6559</v>
      </c>
      <c r="B3295" s="1" t="s">
        <v>6560</v>
      </c>
      <c r="C3295" s="1" t="s">
        <v>2</v>
      </c>
      <c r="D3295" s="1" t="s">
        <v>2</v>
      </c>
    </row>
    <row r="3296" spans="1:4" x14ac:dyDescent="0.2">
      <c r="A3296" s="1" t="s">
        <v>6561</v>
      </c>
      <c r="B3296" s="1" t="s">
        <v>6562</v>
      </c>
      <c r="C3296" s="1" t="s">
        <v>2</v>
      </c>
      <c r="D3296" s="1" t="s">
        <v>2</v>
      </c>
    </row>
    <row r="3297" spans="1:4" x14ac:dyDescent="0.2">
      <c r="A3297" s="1" t="s">
        <v>6563</v>
      </c>
      <c r="B3297" s="1" t="s">
        <v>6564</v>
      </c>
      <c r="C3297" s="1" t="s">
        <v>2</v>
      </c>
      <c r="D3297" s="1" t="s">
        <v>2</v>
      </c>
    </row>
    <row r="3298" spans="1:4" x14ac:dyDescent="0.2">
      <c r="A3298" s="1" t="s">
        <v>6565</v>
      </c>
      <c r="B3298" s="1" t="s">
        <v>6566</v>
      </c>
      <c r="C3298" s="1" t="s">
        <v>2</v>
      </c>
      <c r="D3298" s="1" t="s">
        <v>2</v>
      </c>
    </row>
    <row r="3299" spans="1:4" x14ac:dyDescent="0.2">
      <c r="A3299" s="1" t="s">
        <v>6567</v>
      </c>
      <c r="B3299" s="1" t="s">
        <v>6568</v>
      </c>
      <c r="C3299" s="1" t="s">
        <v>2</v>
      </c>
      <c r="D3299" s="1" t="s">
        <v>2</v>
      </c>
    </row>
    <row r="3300" spans="1:4" x14ac:dyDescent="0.2">
      <c r="A3300" s="1" t="s">
        <v>6569</v>
      </c>
      <c r="B3300" s="1" t="s">
        <v>6570</v>
      </c>
      <c r="C3300" s="1" t="s">
        <v>2</v>
      </c>
      <c r="D3300" s="1" t="s">
        <v>2</v>
      </c>
    </row>
    <row r="3301" spans="1:4" x14ac:dyDescent="0.2">
      <c r="A3301" s="1" t="s">
        <v>6571</v>
      </c>
      <c r="B3301" s="1" t="s">
        <v>6572</v>
      </c>
      <c r="C3301" s="1" t="s">
        <v>2</v>
      </c>
      <c r="D3301" s="1" t="s">
        <v>2</v>
      </c>
    </row>
    <row r="3302" spans="1:4" x14ac:dyDescent="0.2">
      <c r="A3302" s="1" t="s">
        <v>6573</v>
      </c>
      <c r="B3302" s="1" t="s">
        <v>6574</v>
      </c>
      <c r="C3302" s="1" t="s">
        <v>2</v>
      </c>
      <c r="D3302" s="1" t="s">
        <v>2</v>
      </c>
    </row>
    <row r="3303" spans="1:4" x14ac:dyDescent="0.2">
      <c r="A3303" s="1" t="s">
        <v>6575</v>
      </c>
      <c r="B3303" s="1" t="s">
        <v>6576</v>
      </c>
      <c r="C3303" s="1" t="s">
        <v>2</v>
      </c>
      <c r="D3303" s="1" t="s">
        <v>2</v>
      </c>
    </row>
    <row r="3304" spans="1:4" x14ac:dyDescent="0.2">
      <c r="A3304" s="1" t="s">
        <v>6577</v>
      </c>
      <c r="B3304" s="1" t="s">
        <v>6578</v>
      </c>
      <c r="C3304" s="1" t="s">
        <v>2</v>
      </c>
      <c r="D3304" s="1" t="s">
        <v>2</v>
      </c>
    </row>
    <row r="3305" spans="1:4" x14ac:dyDescent="0.2">
      <c r="A3305" s="1" t="s">
        <v>6579</v>
      </c>
      <c r="B3305" s="1" t="s">
        <v>6580</v>
      </c>
      <c r="C3305" s="1" t="s">
        <v>2</v>
      </c>
      <c r="D3305" s="1" t="s">
        <v>2</v>
      </c>
    </row>
    <row r="3306" spans="1:4" x14ac:dyDescent="0.2">
      <c r="A3306" s="1" t="s">
        <v>6581</v>
      </c>
      <c r="B3306" s="1" t="s">
        <v>6582</v>
      </c>
      <c r="C3306" s="1" t="s">
        <v>2</v>
      </c>
      <c r="D3306" s="1" t="s">
        <v>2</v>
      </c>
    </row>
    <row r="3307" spans="1:4" x14ac:dyDescent="0.2">
      <c r="A3307" s="1" t="s">
        <v>6583</v>
      </c>
      <c r="B3307" s="1" t="s">
        <v>6584</v>
      </c>
      <c r="C3307" s="1" t="s">
        <v>2</v>
      </c>
      <c r="D3307" s="1" t="s">
        <v>2</v>
      </c>
    </row>
    <row r="3308" spans="1:4" x14ac:dyDescent="0.2">
      <c r="A3308" s="1" t="s">
        <v>6585</v>
      </c>
      <c r="B3308" s="1" t="s">
        <v>6586</v>
      </c>
      <c r="C3308" s="1" t="s">
        <v>2</v>
      </c>
      <c r="D3308" s="1" t="s">
        <v>2</v>
      </c>
    </row>
    <row r="3309" spans="1:4" x14ac:dyDescent="0.2">
      <c r="A3309" s="1" t="s">
        <v>6587</v>
      </c>
      <c r="B3309" s="1" t="s">
        <v>6588</v>
      </c>
      <c r="C3309" s="1" t="s">
        <v>2</v>
      </c>
      <c r="D3309" s="1" t="s">
        <v>2</v>
      </c>
    </row>
    <row r="3310" spans="1:4" x14ac:dyDescent="0.2">
      <c r="A3310" s="1" t="s">
        <v>6589</v>
      </c>
      <c r="B3310" s="1" t="s">
        <v>6590</v>
      </c>
      <c r="C3310" s="1" t="s">
        <v>2</v>
      </c>
      <c r="D3310" s="1" t="s">
        <v>2</v>
      </c>
    </row>
    <row r="3311" spans="1:4" x14ac:dyDescent="0.2">
      <c r="A3311" s="1" t="s">
        <v>6591</v>
      </c>
      <c r="B3311" s="1" t="s">
        <v>6592</v>
      </c>
      <c r="C3311" s="1" t="s">
        <v>2</v>
      </c>
      <c r="D3311" s="1" t="s">
        <v>2</v>
      </c>
    </row>
    <row r="3312" spans="1:4" x14ac:dyDescent="0.2">
      <c r="A3312" s="1" t="s">
        <v>6593</v>
      </c>
      <c r="B3312" s="1" t="s">
        <v>6594</v>
      </c>
      <c r="C3312" s="1" t="s">
        <v>2</v>
      </c>
      <c r="D3312" s="1" t="s">
        <v>2</v>
      </c>
    </row>
    <row r="3313" spans="1:4" x14ac:dyDescent="0.2">
      <c r="A3313" s="1" t="s">
        <v>6595</v>
      </c>
      <c r="B3313" s="1" t="s">
        <v>6596</v>
      </c>
      <c r="C3313" s="1" t="s">
        <v>2</v>
      </c>
      <c r="D3313" s="1" t="s">
        <v>2</v>
      </c>
    </row>
    <row r="3314" spans="1:4" x14ac:dyDescent="0.2">
      <c r="A3314" s="1" t="s">
        <v>6597</v>
      </c>
      <c r="B3314" s="1" t="s">
        <v>6598</v>
      </c>
      <c r="C3314" s="1" t="s">
        <v>2</v>
      </c>
      <c r="D3314" s="1" t="s">
        <v>2</v>
      </c>
    </row>
    <row r="3315" spans="1:4" x14ac:dyDescent="0.2">
      <c r="A3315" s="1" t="s">
        <v>6599</v>
      </c>
      <c r="B3315" s="1" t="s">
        <v>6600</v>
      </c>
      <c r="C3315" s="1" t="s">
        <v>2</v>
      </c>
      <c r="D3315" s="1" t="s">
        <v>2</v>
      </c>
    </row>
    <row r="3316" spans="1:4" x14ac:dyDescent="0.2">
      <c r="A3316" s="1" t="s">
        <v>6601</v>
      </c>
      <c r="B3316" s="1" t="s">
        <v>6602</v>
      </c>
      <c r="C3316" s="1" t="s">
        <v>2</v>
      </c>
      <c r="D3316" s="1" t="s">
        <v>2</v>
      </c>
    </row>
    <row r="3317" spans="1:4" x14ac:dyDescent="0.2">
      <c r="A3317" s="1" t="s">
        <v>6603</v>
      </c>
      <c r="B3317" s="1" t="s">
        <v>6604</v>
      </c>
      <c r="C3317" s="1" t="s">
        <v>2</v>
      </c>
      <c r="D3317" s="1" t="s">
        <v>2</v>
      </c>
    </row>
    <row r="3318" spans="1:4" x14ac:dyDescent="0.2">
      <c r="A3318" s="1" t="s">
        <v>6605</v>
      </c>
      <c r="B3318" s="1" t="s">
        <v>6606</v>
      </c>
      <c r="C3318" s="1" t="s">
        <v>2</v>
      </c>
      <c r="D3318" s="1" t="s">
        <v>2</v>
      </c>
    </row>
    <row r="3319" spans="1:4" x14ac:dyDescent="0.2">
      <c r="A3319" s="1" t="s">
        <v>6607</v>
      </c>
      <c r="B3319" s="1" t="s">
        <v>6608</v>
      </c>
      <c r="C3319" s="1" t="s">
        <v>2</v>
      </c>
      <c r="D3319" s="1" t="s">
        <v>2</v>
      </c>
    </row>
    <row r="3320" spans="1:4" x14ac:dyDescent="0.2">
      <c r="A3320" s="1" t="s">
        <v>6609</v>
      </c>
      <c r="B3320" s="1" t="s">
        <v>6610</v>
      </c>
      <c r="C3320" s="1" t="s">
        <v>2</v>
      </c>
      <c r="D3320" s="1" t="s">
        <v>2</v>
      </c>
    </row>
    <row r="3321" spans="1:4" x14ac:dyDescent="0.2">
      <c r="A3321" s="1" t="s">
        <v>6611</v>
      </c>
      <c r="B3321" s="1" t="s">
        <v>6612</v>
      </c>
      <c r="C3321" s="1" t="s">
        <v>2</v>
      </c>
      <c r="D3321" s="1" t="s">
        <v>2</v>
      </c>
    </row>
    <row r="3322" spans="1:4" x14ac:dyDescent="0.2">
      <c r="A3322" s="1" t="s">
        <v>6613</v>
      </c>
      <c r="B3322" s="1" t="s">
        <v>6614</v>
      </c>
      <c r="C3322" s="1" t="s">
        <v>2</v>
      </c>
      <c r="D3322" s="1" t="s">
        <v>2</v>
      </c>
    </row>
    <row r="3323" spans="1:4" x14ac:dyDescent="0.2">
      <c r="A3323" s="1" t="s">
        <v>6615</v>
      </c>
      <c r="B3323" s="1" t="s">
        <v>6616</v>
      </c>
      <c r="C3323" s="1" t="s">
        <v>2</v>
      </c>
      <c r="D3323" s="1" t="s">
        <v>2</v>
      </c>
    </row>
    <row r="3324" spans="1:4" x14ac:dyDescent="0.2">
      <c r="A3324" s="1" t="s">
        <v>6617</v>
      </c>
      <c r="B3324" s="1" t="s">
        <v>6618</v>
      </c>
      <c r="C3324" s="1" t="s">
        <v>2</v>
      </c>
      <c r="D3324" s="1" t="s">
        <v>2</v>
      </c>
    </row>
    <row r="3325" spans="1:4" x14ac:dyDescent="0.2">
      <c r="A3325" s="1" t="s">
        <v>6619</v>
      </c>
      <c r="B3325" s="1" t="s">
        <v>6620</v>
      </c>
      <c r="C3325" s="1" t="s">
        <v>2</v>
      </c>
      <c r="D3325" s="1" t="s">
        <v>2</v>
      </c>
    </row>
    <row r="3326" spans="1:4" x14ac:dyDescent="0.2">
      <c r="A3326" s="1" t="s">
        <v>6621</v>
      </c>
      <c r="B3326" s="1" t="s">
        <v>6622</v>
      </c>
      <c r="C3326" s="1" t="s">
        <v>2</v>
      </c>
      <c r="D3326" s="1" t="s">
        <v>2</v>
      </c>
    </row>
    <row r="3327" spans="1:4" x14ac:dyDescent="0.2">
      <c r="A3327" s="1" t="s">
        <v>6623</v>
      </c>
      <c r="B3327" s="1" t="s">
        <v>6624</v>
      </c>
      <c r="C3327" s="1" t="s">
        <v>2</v>
      </c>
      <c r="D3327" s="1" t="s">
        <v>2</v>
      </c>
    </row>
    <row r="3328" spans="1:4" x14ac:dyDescent="0.2">
      <c r="A3328" s="1" t="s">
        <v>6625</v>
      </c>
      <c r="B3328" s="1" t="s">
        <v>6626</v>
      </c>
      <c r="C3328" s="1" t="s">
        <v>2</v>
      </c>
      <c r="D3328" s="1" t="s">
        <v>2</v>
      </c>
    </row>
    <row r="3329" spans="1:4" x14ac:dyDescent="0.2">
      <c r="A3329" s="1" t="s">
        <v>6627</v>
      </c>
      <c r="B3329" s="1" t="s">
        <v>6628</v>
      </c>
      <c r="C3329" s="1" t="s">
        <v>2</v>
      </c>
      <c r="D3329" s="1" t="s">
        <v>2</v>
      </c>
    </row>
    <row r="3330" spans="1:4" x14ac:dyDescent="0.2">
      <c r="A3330" s="1" t="s">
        <v>6629</v>
      </c>
      <c r="B3330" s="1" t="s">
        <v>6630</v>
      </c>
      <c r="C3330" s="1" t="s">
        <v>2</v>
      </c>
      <c r="D3330" s="1" t="s">
        <v>2</v>
      </c>
    </row>
    <row r="3331" spans="1:4" x14ac:dyDescent="0.2">
      <c r="A3331" s="1" t="s">
        <v>6631</v>
      </c>
      <c r="B3331" s="1" t="s">
        <v>6632</v>
      </c>
      <c r="C3331" s="1" t="s">
        <v>2</v>
      </c>
      <c r="D3331" s="1" t="s">
        <v>2</v>
      </c>
    </row>
    <row r="3332" spans="1:4" x14ac:dyDescent="0.2">
      <c r="A3332" s="1" t="s">
        <v>6633</v>
      </c>
      <c r="B3332" s="1" t="s">
        <v>6634</v>
      </c>
      <c r="C3332" s="1" t="s">
        <v>2</v>
      </c>
      <c r="D3332" s="1" t="s">
        <v>2</v>
      </c>
    </row>
    <row r="3333" spans="1:4" x14ac:dyDescent="0.2">
      <c r="A3333" s="1" t="s">
        <v>6635</v>
      </c>
      <c r="B3333" s="1" t="s">
        <v>6636</v>
      </c>
      <c r="C3333" s="1" t="s">
        <v>2</v>
      </c>
      <c r="D3333" s="1" t="s">
        <v>2</v>
      </c>
    </row>
    <row r="3334" spans="1:4" x14ac:dyDescent="0.2">
      <c r="A3334" s="1" t="s">
        <v>6637</v>
      </c>
      <c r="B3334" s="1" t="s">
        <v>6638</v>
      </c>
      <c r="C3334" s="1" t="s">
        <v>2</v>
      </c>
      <c r="D3334" s="1" t="s">
        <v>2</v>
      </c>
    </row>
    <row r="3335" spans="1:4" x14ac:dyDescent="0.2">
      <c r="A3335" s="1" t="s">
        <v>6639</v>
      </c>
      <c r="B3335" s="1" t="s">
        <v>6640</v>
      </c>
      <c r="C3335" s="1" t="s">
        <v>2</v>
      </c>
      <c r="D3335" s="1" t="s">
        <v>2</v>
      </c>
    </row>
    <row r="3336" spans="1:4" x14ac:dyDescent="0.2">
      <c r="A3336" s="1" t="s">
        <v>6641</v>
      </c>
      <c r="B3336" s="1" t="s">
        <v>6642</v>
      </c>
      <c r="C3336" s="1" t="s">
        <v>2</v>
      </c>
      <c r="D3336" s="1" t="s">
        <v>2</v>
      </c>
    </row>
    <row r="3337" spans="1:4" x14ac:dyDescent="0.2">
      <c r="A3337" s="1" t="s">
        <v>6643</v>
      </c>
      <c r="B3337" s="1" t="s">
        <v>6644</v>
      </c>
      <c r="C3337" s="1" t="s">
        <v>2</v>
      </c>
      <c r="D3337" s="1" t="s">
        <v>2</v>
      </c>
    </row>
    <row r="3338" spans="1:4" x14ac:dyDescent="0.2">
      <c r="A3338" s="1" t="s">
        <v>6645</v>
      </c>
      <c r="B3338" s="1" t="s">
        <v>6646</v>
      </c>
      <c r="C3338" s="1" t="s">
        <v>2</v>
      </c>
      <c r="D3338" s="1" t="s">
        <v>2</v>
      </c>
    </row>
    <row r="3339" spans="1:4" x14ac:dyDescent="0.2">
      <c r="A3339" s="1" t="s">
        <v>6647</v>
      </c>
      <c r="B3339" s="1" t="s">
        <v>6648</v>
      </c>
      <c r="C3339" s="1" t="s">
        <v>2</v>
      </c>
      <c r="D3339" s="1" t="s">
        <v>2</v>
      </c>
    </row>
    <row r="3340" spans="1:4" x14ac:dyDescent="0.2">
      <c r="A3340" s="1" t="s">
        <v>6649</v>
      </c>
      <c r="B3340" s="1" t="s">
        <v>6650</v>
      </c>
      <c r="C3340" s="1" t="s">
        <v>2</v>
      </c>
      <c r="D3340" s="1" t="s">
        <v>2</v>
      </c>
    </row>
    <row r="3341" spans="1:4" x14ac:dyDescent="0.2">
      <c r="A3341" s="1" t="s">
        <v>6651</v>
      </c>
      <c r="B3341" s="1" t="s">
        <v>6652</v>
      </c>
      <c r="C3341" s="1" t="s">
        <v>2</v>
      </c>
      <c r="D3341" s="1" t="s">
        <v>2</v>
      </c>
    </row>
    <row r="3342" spans="1:4" x14ac:dyDescent="0.2">
      <c r="A3342" s="1" t="s">
        <v>6653</v>
      </c>
      <c r="B3342" s="1" t="s">
        <v>6654</v>
      </c>
      <c r="C3342" s="1" t="s">
        <v>2</v>
      </c>
      <c r="D3342" s="1" t="s">
        <v>2</v>
      </c>
    </row>
    <row r="3343" spans="1:4" x14ac:dyDescent="0.2">
      <c r="A3343" s="1" t="s">
        <v>6655</v>
      </c>
      <c r="B3343" s="1" t="s">
        <v>6656</v>
      </c>
      <c r="C3343" s="1" t="s">
        <v>2</v>
      </c>
      <c r="D3343" s="1" t="s">
        <v>2</v>
      </c>
    </row>
    <row r="3344" spans="1:4" x14ac:dyDescent="0.2">
      <c r="A3344" s="1" t="s">
        <v>6657</v>
      </c>
      <c r="B3344" s="1" t="s">
        <v>6658</v>
      </c>
      <c r="C3344" s="1" t="s">
        <v>2</v>
      </c>
      <c r="D3344" s="1" t="s">
        <v>2</v>
      </c>
    </row>
    <row r="3345" spans="1:4" x14ac:dyDescent="0.2">
      <c r="A3345" s="1" t="s">
        <v>6659</v>
      </c>
      <c r="B3345" s="1" t="s">
        <v>6660</v>
      </c>
      <c r="C3345" s="1" t="s">
        <v>2</v>
      </c>
      <c r="D3345" s="1" t="s">
        <v>2</v>
      </c>
    </row>
    <row r="3346" spans="1:4" x14ac:dyDescent="0.2">
      <c r="A3346" s="1" t="s">
        <v>6661</v>
      </c>
      <c r="B3346" s="1" t="s">
        <v>6662</v>
      </c>
      <c r="C3346" s="1" t="s">
        <v>2</v>
      </c>
      <c r="D3346" s="1" t="s">
        <v>2</v>
      </c>
    </row>
    <row r="3347" spans="1:4" x14ac:dyDescent="0.2">
      <c r="A3347" s="1" t="s">
        <v>6663</v>
      </c>
      <c r="B3347" s="1" t="s">
        <v>6664</v>
      </c>
      <c r="C3347" s="1" t="s">
        <v>2</v>
      </c>
      <c r="D3347" s="1" t="s">
        <v>2</v>
      </c>
    </row>
    <row r="3348" spans="1:4" x14ac:dyDescent="0.2">
      <c r="A3348" s="1" t="s">
        <v>6665</v>
      </c>
      <c r="B3348" s="1" t="s">
        <v>6666</v>
      </c>
      <c r="C3348" s="1" t="s">
        <v>2</v>
      </c>
      <c r="D3348" s="1" t="s">
        <v>2</v>
      </c>
    </row>
    <row r="3349" spans="1:4" x14ac:dyDescent="0.2">
      <c r="A3349" s="1" t="s">
        <v>6667</v>
      </c>
      <c r="B3349" s="1" t="s">
        <v>6668</v>
      </c>
      <c r="C3349" s="1" t="s">
        <v>2</v>
      </c>
      <c r="D3349" s="1" t="s">
        <v>2</v>
      </c>
    </row>
    <row r="3350" spans="1:4" x14ac:dyDescent="0.2">
      <c r="A3350" s="1" t="s">
        <v>6669</v>
      </c>
      <c r="B3350" s="1" t="s">
        <v>6670</v>
      </c>
      <c r="C3350" s="1" t="s">
        <v>2</v>
      </c>
      <c r="D3350" s="1" t="s">
        <v>2</v>
      </c>
    </row>
    <row r="3351" spans="1:4" x14ac:dyDescent="0.2">
      <c r="A3351" s="1" t="s">
        <v>6671</v>
      </c>
      <c r="B3351" s="1" t="s">
        <v>6672</v>
      </c>
      <c r="C3351" s="1" t="s">
        <v>2</v>
      </c>
      <c r="D3351" s="1" t="s">
        <v>2</v>
      </c>
    </row>
    <row r="3352" spans="1:4" x14ac:dyDescent="0.2">
      <c r="A3352" s="1" t="s">
        <v>6673</v>
      </c>
      <c r="B3352" s="1" t="s">
        <v>6674</v>
      </c>
      <c r="C3352" s="1" t="s">
        <v>2</v>
      </c>
      <c r="D3352" s="1" t="s">
        <v>2</v>
      </c>
    </row>
    <row r="3353" spans="1:4" x14ac:dyDescent="0.2">
      <c r="A3353" s="1" t="s">
        <v>6675</v>
      </c>
      <c r="B3353" s="1" t="s">
        <v>6676</v>
      </c>
      <c r="C3353" s="1" t="s">
        <v>2</v>
      </c>
      <c r="D3353" s="1" t="s">
        <v>2</v>
      </c>
    </row>
    <row r="3354" spans="1:4" x14ac:dyDescent="0.2">
      <c r="A3354" s="1" t="s">
        <v>6677</v>
      </c>
      <c r="B3354" s="1" t="s">
        <v>6678</v>
      </c>
      <c r="C3354" s="1" t="s">
        <v>2</v>
      </c>
      <c r="D3354" s="1" t="s">
        <v>2</v>
      </c>
    </row>
    <row r="3355" spans="1:4" x14ac:dyDescent="0.2">
      <c r="A3355" s="1" t="s">
        <v>6679</v>
      </c>
      <c r="B3355" s="1" t="s">
        <v>6680</v>
      </c>
      <c r="C3355" s="1" t="s">
        <v>2</v>
      </c>
      <c r="D3355" s="1" t="s">
        <v>2</v>
      </c>
    </row>
    <row r="3356" spans="1:4" x14ac:dyDescent="0.2">
      <c r="A3356" s="1" t="s">
        <v>6681</v>
      </c>
      <c r="B3356" s="1" t="s">
        <v>6682</v>
      </c>
      <c r="C3356" s="1" t="s">
        <v>2</v>
      </c>
      <c r="D3356" s="1" t="s">
        <v>2</v>
      </c>
    </row>
    <row r="3357" spans="1:4" x14ac:dyDescent="0.2">
      <c r="A3357" s="1" t="s">
        <v>6683</v>
      </c>
      <c r="B3357" s="1" t="s">
        <v>6684</v>
      </c>
      <c r="C3357" s="1" t="s">
        <v>2</v>
      </c>
      <c r="D3357" s="1" t="s">
        <v>2</v>
      </c>
    </row>
    <row r="3358" spans="1:4" x14ac:dyDescent="0.2">
      <c r="A3358" s="1" t="s">
        <v>6685</v>
      </c>
      <c r="B3358" s="1" t="s">
        <v>6686</v>
      </c>
      <c r="C3358" s="1" t="s">
        <v>2</v>
      </c>
      <c r="D3358" s="1" t="s">
        <v>2</v>
      </c>
    </row>
    <row r="3359" spans="1:4" x14ac:dyDescent="0.2">
      <c r="A3359" s="1" t="s">
        <v>6687</v>
      </c>
      <c r="B3359" s="1" t="s">
        <v>6688</v>
      </c>
      <c r="C3359" s="1" t="s">
        <v>2</v>
      </c>
      <c r="D3359" s="1" t="s">
        <v>2</v>
      </c>
    </row>
    <row r="3360" spans="1:4" x14ac:dyDescent="0.2">
      <c r="A3360" s="1" t="s">
        <v>6689</v>
      </c>
      <c r="B3360" s="1" t="s">
        <v>6690</v>
      </c>
      <c r="C3360" s="1" t="s">
        <v>2</v>
      </c>
      <c r="D3360" s="1" t="s">
        <v>2</v>
      </c>
    </row>
    <row r="3361" spans="1:4" x14ac:dyDescent="0.2">
      <c r="A3361" s="1" t="s">
        <v>6691</v>
      </c>
      <c r="B3361" s="1" t="s">
        <v>6692</v>
      </c>
      <c r="C3361" s="1" t="s">
        <v>2</v>
      </c>
      <c r="D3361" s="1" t="s">
        <v>2</v>
      </c>
    </row>
    <row r="3362" spans="1:4" x14ac:dyDescent="0.2">
      <c r="A3362" s="1" t="s">
        <v>6693</v>
      </c>
      <c r="B3362" s="1" t="s">
        <v>6694</v>
      </c>
      <c r="C3362" s="1" t="s">
        <v>2</v>
      </c>
      <c r="D3362" s="1" t="s">
        <v>2</v>
      </c>
    </row>
    <row r="3363" spans="1:4" x14ac:dyDescent="0.2">
      <c r="A3363" s="1" t="s">
        <v>6695</v>
      </c>
      <c r="B3363" s="1" t="s">
        <v>6696</v>
      </c>
      <c r="C3363" s="1" t="s">
        <v>2</v>
      </c>
      <c r="D3363" s="1" t="s">
        <v>2</v>
      </c>
    </row>
    <row r="3364" spans="1:4" x14ac:dyDescent="0.2">
      <c r="A3364" s="1" t="s">
        <v>6697</v>
      </c>
      <c r="B3364" s="1" t="s">
        <v>6698</v>
      </c>
      <c r="C3364" s="1" t="s">
        <v>2</v>
      </c>
      <c r="D3364" s="1" t="s">
        <v>2</v>
      </c>
    </row>
    <row r="3365" spans="1:4" x14ac:dyDescent="0.2">
      <c r="A3365" s="1" t="s">
        <v>6699</v>
      </c>
      <c r="B3365" s="1" t="s">
        <v>6700</v>
      </c>
      <c r="C3365" s="1" t="s">
        <v>2</v>
      </c>
      <c r="D3365" s="1" t="s">
        <v>2</v>
      </c>
    </row>
    <row r="3366" spans="1:4" x14ac:dyDescent="0.2">
      <c r="A3366" s="1" t="s">
        <v>6701</v>
      </c>
      <c r="B3366" s="1" t="s">
        <v>6702</v>
      </c>
      <c r="C3366" s="1" t="s">
        <v>2</v>
      </c>
      <c r="D3366" s="1" t="s">
        <v>2</v>
      </c>
    </row>
    <row r="3367" spans="1:4" x14ac:dyDescent="0.2">
      <c r="A3367" s="1" t="s">
        <v>6703</v>
      </c>
      <c r="B3367" s="1" t="s">
        <v>6704</v>
      </c>
      <c r="C3367" s="1" t="s">
        <v>2</v>
      </c>
      <c r="D3367" s="1" t="s">
        <v>2</v>
      </c>
    </row>
    <row r="3368" spans="1:4" x14ac:dyDescent="0.2">
      <c r="A3368" s="1" t="s">
        <v>6705</v>
      </c>
      <c r="B3368" s="1" t="s">
        <v>6706</v>
      </c>
      <c r="C3368" s="1" t="s">
        <v>2</v>
      </c>
      <c r="D3368" s="1" t="s">
        <v>2</v>
      </c>
    </row>
    <row r="3369" spans="1:4" x14ac:dyDescent="0.2">
      <c r="A3369" s="1" t="s">
        <v>6707</v>
      </c>
      <c r="B3369" s="1" t="s">
        <v>6708</v>
      </c>
      <c r="C3369" s="1" t="s">
        <v>2</v>
      </c>
      <c r="D3369" s="1" t="s">
        <v>2</v>
      </c>
    </row>
    <row r="3370" spans="1:4" x14ac:dyDescent="0.2">
      <c r="A3370" s="1" t="s">
        <v>6709</v>
      </c>
      <c r="B3370" s="1" t="s">
        <v>6710</v>
      </c>
      <c r="C3370" s="1" t="s">
        <v>2</v>
      </c>
      <c r="D3370" s="1" t="s">
        <v>2</v>
      </c>
    </row>
    <row r="3371" spans="1:4" x14ac:dyDescent="0.2">
      <c r="A3371" s="1" t="s">
        <v>6711</v>
      </c>
      <c r="B3371" s="1" t="s">
        <v>6712</v>
      </c>
      <c r="C3371" s="1" t="s">
        <v>2</v>
      </c>
      <c r="D3371" s="1" t="s">
        <v>2</v>
      </c>
    </row>
    <row r="3372" spans="1:4" x14ac:dyDescent="0.2">
      <c r="A3372" s="1" t="s">
        <v>6713</v>
      </c>
      <c r="B3372" s="1" t="s">
        <v>6714</v>
      </c>
      <c r="C3372" s="1" t="s">
        <v>2</v>
      </c>
      <c r="D3372" s="1" t="s">
        <v>2</v>
      </c>
    </row>
    <row r="3373" spans="1:4" x14ac:dyDescent="0.2">
      <c r="A3373" s="1" t="s">
        <v>6715</v>
      </c>
      <c r="B3373" s="1" t="s">
        <v>6716</v>
      </c>
      <c r="C3373" s="1" t="s">
        <v>2</v>
      </c>
      <c r="D3373" s="1" t="s">
        <v>2</v>
      </c>
    </row>
    <row r="3374" spans="1:4" x14ac:dyDescent="0.2">
      <c r="A3374" s="1" t="s">
        <v>6717</v>
      </c>
      <c r="B3374" s="1" t="s">
        <v>6718</v>
      </c>
      <c r="C3374" s="1" t="s">
        <v>2</v>
      </c>
      <c r="D3374" s="1" t="s">
        <v>2</v>
      </c>
    </row>
    <row r="3375" spans="1:4" x14ac:dyDescent="0.2">
      <c r="A3375" s="1" t="s">
        <v>6719</v>
      </c>
      <c r="B3375" s="1" t="s">
        <v>6720</v>
      </c>
      <c r="C3375" s="1" t="s">
        <v>2</v>
      </c>
      <c r="D3375" s="1" t="s">
        <v>2</v>
      </c>
    </row>
    <row r="3376" spans="1:4" x14ac:dyDescent="0.2">
      <c r="A3376" s="1" t="s">
        <v>6721</v>
      </c>
      <c r="B3376" s="1" t="s">
        <v>6722</v>
      </c>
      <c r="C3376" s="1" t="s">
        <v>2</v>
      </c>
      <c r="D3376" s="1" t="s">
        <v>2</v>
      </c>
    </row>
    <row r="3377" spans="1:4" x14ac:dyDescent="0.2">
      <c r="A3377" s="1" t="s">
        <v>6723</v>
      </c>
      <c r="B3377" s="1" t="s">
        <v>6724</v>
      </c>
      <c r="C3377" s="1" t="s">
        <v>2</v>
      </c>
      <c r="D3377" s="1" t="s">
        <v>2</v>
      </c>
    </row>
    <row r="3378" spans="1:4" x14ac:dyDescent="0.2">
      <c r="A3378" s="1" t="s">
        <v>6725</v>
      </c>
      <c r="B3378" s="1" t="s">
        <v>6726</v>
      </c>
      <c r="C3378" s="1" t="s">
        <v>2</v>
      </c>
      <c r="D3378" s="1" t="s">
        <v>2</v>
      </c>
    </row>
    <row r="3379" spans="1:4" x14ac:dyDescent="0.2">
      <c r="A3379" s="1" t="s">
        <v>6727</v>
      </c>
      <c r="B3379" s="1" t="s">
        <v>6728</v>
      </c>
      <c r="C3379" s="1" t="s">
        <v>2</v>
      </c>
      <c r="D3379" s="1" t="s">
        <v>2</v>
      </c>
    </row>
    <row r="3380" spans="1:4" x14ac:dyDescent="0.2">
      <c r="A3380" s="1" t="s">
        <v>6729</v>
      </c>
      <c r="B3380" s="1" t="s">
        <v>6730</v>
      </c>
      <c r="C3380" s="1" t="s">
        <v>2</v>
      </c>
      <c r="D3380" s="1" t="s">
        <v>2</v>
      </c>
    </row>
    <row r="3381" spans="1:4" x14ac:dyDescent="0.2">
      <c r="A3381" s="1" t="s">
        <v>6731</v>
      </c>
      <c r="B3381" s="1" t="s">
        <v>6732</v>
      </c>
      <c r="C3381" s="1" t="s">
        <v>2</v>
      </c>
      <c r="D3381" s="1" t="s">
        <v>2</v>
      </c>
    </row>
    <row r="3382" spans="1:4" x14ac:dyDescent="0.2">
      <c r="A3382" s="1" t="s">
        <v>6733</v>
      </c>
      <c r="B3382" s="1" t="s">
        <v>6734</v>
      </c>
      <c r="C3382" s="1" t="s">
        <v>2</v>
      </c>
      <c r="D3382" s="1" t="s">
        <v>2</v>
      </c>
    </row>
    <row r="3383" spans="1:4" x14ac:dyDescent="0.2">
      <c r="A3383" s="1" t="s">
        <v>6735</v>
      </c>
      <c r="B3383" s="1" t="s">
        <v>6736</v>
      </c>
      <c r="C3383" s="1" t="s">
        <v>2</v>
      </c>
      <c r="D3383" s="1" t="s">
        <v>2</v>
      </c>
    </row>
    <row r="3384" spans="1:4" x14ac:dyDescent="0.2">
      <c r="A3384" s="1" t="s">
        <v>6737</v>
      </c>
      <c r="B3384" s="1" t="s">
        <v>6738</v>
      </c>
      <c r="C3384" s="1" t="s">
        <v>2</v>
      </c>
      <c r="D3384" s="1" t="s">
        <v>2</v>
      </c>
    </row>
    <row r="3385" spans="1:4" x14ac:dyDescent="0.2">
      <c r="A3385" s="1" t="s">
        <v>6739</v>
      </c>
      <c r="B3385" s="1" t="s">
        <v>6740</v>
      </c>
      <c r="C3385" s="1" t="s">
        <v>2</v>
      </c>
      <c r="D3385" s="1" t="s">
        <v>2</v>
      </c>
    </row>
    <row r="3386" spans="1:4" x14ac:dyDescent="0.2">
      <c r="A3386" s="1" t="s">
        <v>6741</v>
      </c>
      <c r="B3386" s="1" t="s">
        <v>6742</v>
      </c>
      <c r="C3386" s="1" t="s">
        <v>2</v>
      </c>
      <c r="D3386" s="1" t="s">
        <v>2</v>
      </c>
    </row>
    <row r="3387" spans="1:4" x14ac:dyDescent="0.2">
      <c r="A3387" s="1" t="s">
        <v>6743</v>
      </c>
      <c r="B3387" s="1" t="s">
        <v>6744</v>
      </c>
      <c r="C3387" s="1" t="s">
        <v>2</v>
      </c>
      <c r="D3387" s="1" t="s">
        <v>2</v>
      </c>
    </row>
    <row r="3388" spans="1:4" x14ac:dyDescent="0.2">
      <c r="A3388" s="1" t="s">
        <v>6745</v>
      </c>
      <c r="B3388" s="1" t="s">
        <v>6746</v>
      </c>
      <c r="C3388" s="1" t="s">
        <v>2</v>
      </c>
      <c r="D3388" s="1" t="s">
        <v>2</v>
      </c>
    </row>
    <row r="3389" spans="1:4" x14ac:dyDescent="0.2">
      <c r="A3389" s="1" t="s">
        <v>6747</v>
      </c>
      <c r="B3389" s="1" t="s">
        <v>6748</v>
      </c>
      <c r="C3389" s="1" t="s">
        <v>2</v>
      </c>
      <c r="D3389" s="1" t="s">
        <v>2</v>
      </c>
    </row>
    <row r="3390" spans="1:4" x14ac:dyDescent="0.2">
      <c r="A3390" s="1" t="s">
        <v>6749</v>
      </c>
      <c r="B3390" s="1" t="s">
        <v>6750</v>
      </c>
      <c r="C3390" s="1" t="s">
        <v>2</v>
      </c>
      <c r="D3390" s="1" t="s">
        <v>2</v>
      </c>
    </row>
    <row r="3391" spans="1:4" x14ac:dyDescent="0.2">
      <c r="A3391" s="1" t="s">
        <v>6751</v>
      </c>
      <c r="B3391" s="1" t="s">
        <v>6752</v>
      </c>
      <c r="C3391" s="1" t="s">
        <v>2</v>
      </c>
      <c r="D3391" s="1" t="s">
        <v>2</v>
      </c>
    </row>
    <row r="3392" spans="1:4" x14ac:dyDescent="0.2">
      <c r="A3392" s="1" t="s">
        <v>6753</v>
      </c>
      <c r="B3392" s="1" t="s">
        <v>6754</v>
      </c>
      <c r="C3392" s="1" t="s">
        <v>2</v>
      </c>
      <c r="D3392" s="1" t="s">
        <v>2</v>
      </c>
    </row>
    <row r="3393" spans="1:4" x14ac:dyDescent="0.2">
      <c r="A3393" s="1" t="s">
        <v>6755</v>
      </c>
      <c r="B3393" s="1" t="s">
        <v>6756</v>
      </c>
      <c r="C3393" s="1" t="s">
        <v>2</v>
      </c>
      <c r="D3393" s="1" t="s">
        <v>2</v>
      </c>
    </row>
    <row r="3394" spans="1:4" x14ac:dyDescent="0.2">
      <c r="A3394" s="1" t="s">
        <v>6757</v>
      </c>
      <c r="B3394" s="1" t="s">
        <v>6758</v>
      </c>
      <c r="C3394" s="1" t="s">
        <v>2</v>
      </c>
      <c r="D3394" s="1" t="s">
        <v>2</v>
      </c>
    </row>
    <row r="3395" spans="1:4" x14ac:dyDescent="0.2">
      <c r="A3395" s="1" t="s">
        <v>6759</v>
      </c>
      <c r="B3395" s="1" t="s">
        <v>6760</v>
      </c>
      <c r="C3395" s="1" t="s">
        <v>2</v>
      </c>
      <c r="D3395" s="1" t="s">
        <v>2</v>
      </c>
    </row>
    <row r="3396" spans="1:4" x14ac:dyDescent="0.2">
      <c r="A3396" s="1" t="s">
        <v>6761</v>
      </c>
      <c r="B3396" s="1" t="s">
        <v>6762</v>
      </c>
      <c r="C3396" s="1" t="s">
        <v>2</v>
      </c>
      <c r="D3396" s="1" t="s">
        <v>2</v>
      </c>
    </row>
    <row r="3397" spans="1:4" x14ac:dyDescent="0.2">
      <c r="A3397" s="1" t="s">
        <v>6763</v>
      </c>
      <c r="B3397" s="1" t="s">
        <v>6764</v>
      </c>
      <c r="C3397" s="1" t="s">
        <v>2</v>
      </c>
      <c r="D3397" s="1" t="s">
        <v>2</v>
      </c>
    </row>
    <row r="3398" spans="1:4" x14ac:dyDescent="0.2">
      <c r="A3398" s="1" t="s">
        <v>6765</v>
      </c>
      <c r="B3398" s="1" t="s">
        <v>6766</v>
      </c>
      <c r="C3398" s="1" t="s">
        <v>2</v>
      </c>
      <c r="D3398" s="1" t="s">
        <v>2</v>
      </c>
    </row>
    <row r="3399" spans="1:4" x14ac:dyDescent="0.2">
      <c r="A3399" s="1" t="s">
        <v>6767</v>
      </c>
      <c r="B3399" s="1" t="s">
        <v>6768</v>
      </c>
      <c r="C3399" s="1" t="s">
        <v>2</v>
      </c>
      <c r="D3399" s="1" t="s">
        <v>2</v>
      </c>
    </row>
    <row r="3400" spans="1:4" x14ac:dyDescent="0.2">
      <c r="A3400" s="1" t="s">
        <v>6769</v>
      </c>
      <c r="B3400" s="1" t="s">
        <v>6770</v>
      </c>
      <c r="C3400" s="1" t="s">
        <v>2</v>
      </c>
      <c r="D3400" s="1" t="s">
        <v>2</v>
      </c>
    </row>
    <row r="3401" spans="1:4" x14ac:dyDescent="0.2">
      <c r="A3401" s="1" t="s">
        <v>6771</v>
      </c>
      <c r="B3401" s="1" t="s">
        <v>6772</v>
      </c>
      <c r="C3401" s="1" t="s">
        <v>2</v>
      </c>
      <c r="D3401" s="1" t="s">
        <v>2</v>
      </c>
    </row>
    <row r="3402" spans="1:4" x14ac:dyDescent="0.2">
      <c r="A3402" s="1" t="s">
        <v>6773</v>
      </c>
      <c r="B3402" s="1" t="s">
        <v>6774</v>
      </c>
      <c r="C3402" s="1" t="s">
        <v>2</v>
      </c>
      <c r="D3402" s="1" t="s">
        <v>2</v>
      </c>
    </row>
    <row r="3403" spans="1:4" x14ac:dyDescent="0.2">
      <c r="A3403" s="1" t="s">
        <v>6775</v>
      </c>
      <c r="B3403" s="1" t="s">
        <v>6776</v>
      </c>
      <c r="C3403" s="1" t="s">
        <v>2</v>
      </c>
      <c r="D3403" s="1" t="s">
        <v>2</v>
      </c>
    </row>
    <row r="3404" spans="1:4" x14ac:dyDescent="0.2">
      <c r="A3404" s="1" t="s">
        <v>6777</v>
      </c>
      <c r="B3404" s="1" t="s">
        <v>6778</v>
      </c>
      <c r="C3404" s="1" t="s">
        <v>2</v>
      </c>
      <c r="D3404" s="1" t="s">
        <v>2</v>
      </c>
    </row>
    <row r="3405" spans="1:4" x14ac:dyDescent="0.2">
      <c r="A3405" s="1" t="s">
        <v>6779</v>
      </c>
      <c r="B3405" s="1" t="s">
        <v>6780</v>
      </c>
      <c r="C3405" s="1" t="s">
        <v>2</v>
      </c>
      <c r="D3405" s="1" t="s">
        <v>2</v>
      </c>
    </row>
    <row r="3406" spans="1:4" x14ac:dyDescent="0.2">
      <c r="A3406" s="1" t="s">
        <v>6781</v>
      </c>
      <c r="B3406" s="1" t="s">
        <v>6782</v>
      </c>
      <c r="C3406" s="1" t="s">
        <v>2</v>
      </c>
      <c r="D3406" s="1" t="s">
        <v>2</v>
      </c>
    </row>
    <row r="3407" spans="1:4" x14ac:dyDescent="0.2">
      <c r="A3407" s="1" t="s">
        <v>6783</v>
      </c>
      <c r="B3407" s="1" t="s">
        <v>6784</v>
      </c>
      <c r="C3407" s="1" t="s">
        <v>2</v>
      </c>
      <c r="D3407" s="1" t="s">
        <v>2</v>
      </c>
    </row>
    <row r="3408" spans="1:4" x14ac:dyDescent="0.2">
      <c r="A3408" s="1" t="s">
        <v>6785</v>
      </c>
      <c r="B3408" s="1" t="s">
        <v>6786</v>
      </c>
      <c r="C3408" s="1" t="s">
        <v>2</v>
      </c>
      <c r="D3408" s="1" t="s">
        <v>2</v>
      </c>
    </row>
    <row r="3409" spans="1:4" x14ac:dyDescent="0.2">
      <c r="A3409" s="1" t="s">
        <v>6787</v>
      </c>
      <c r="B3409" s="1" t="s">
        <v>6788</v>
      </c>
      <c r="C3409" s="1" t="s">
        <v>2</v>
      </c>
      <c r="D3409" s="1" t="s">
        <v>2</v>
      </c>
    </row>
    <row r="3410" spans="1:4" x14ac:dyDescent="0.2">
      <c r="A3410" s="1" t="s">
        <v>6789</v>
      </c>
      <c r="B3410" s="1" t="s">
        <v>6790</v>
      </c>
      <c r="C3410" s="1" t="s">
        <v>2</v>
      </c>
      <c r="D3410" s="1" t="s">
        <v>2</v>
      </c>
    </row>
    <row r="3411" spans="1:4" x14ac:dyDescent="0.2">
      <c r="A3411" s="1" t="s">
        <v>6791</v>
      </c>
      <c r="B3411" s="1" t="s">
        <v>6792</v>
      </c>
      <c r="C3411" s="1" t="s">
        <v>2</v>
      </c>
      <c r="D3411" s="1" t="s">
        <v>2</v>
      </c>
    </row>
    <row r="3412" spans="1:4" x14ac:dyDescent="0.2">
      <c r="A3412" s="1" t="s">
        <v>6793</v>
      </c>
      <c r="B3412" s="1" t="s">
        <v>6794</v>
      </c>
      <c r="C3412" s="1" t="s">
        <v>2</v>
      </c>
      <c r="D3412" s="1" t="s">
        <v>2</v>
      </c>
    </row>
    <row r="3413" spans="1:4" x14ac:dyDescent="0.2">
      <c r="A3413" s="1" t="s">
        <v>6795</v>
      </c>
      <c r="B3413" s="1" t="s">
        <v>6796</v>
      </c>
      <c r="C3413" s="1" t="s">
        <v>2</v>
      </c>
      <c r="D3413" s="1" t="s">
        <v>2</v>
      </c>
    </row>
    <row r="3414" spans="1:4" x14ac:dyDescent="0.2">
      <c r="A3414" s="1" t="s">
        <v>6797</v>
      </c>
      <c r="B3414" s="1" t="s">
        <v>6798</v>
      </c>
      <c r="C3414" s="1" t="s">
        <v>2</v>
      </c>
      <c r="D3414" s="1" t="s">
        <v>2</v>
      </c>
    </row>
    <row r="3415" spans="1:4" x14ac:dyDescent="0.2">
      <c r="A3415" s="1" t="s">
        <v>6799</v>
      </c>
      <c r="B3415" s="1" t="s">
        <v>6800</v>
      </c>
      <c r="C3415" s="1" t="s">
        <v>2</v>
      </c>
      <c r="D3415" s="1" t="s">
        <v>2</v>
      </c>
    </row>
    <row r="3416" spans="1:4" x14ac:dyDescent="0.2">
      <c r="A3416" s="1" t="s">
        <v>6801</v>
      </c>
      <c r="B3416" s="1" t="s">
        <v>6802</v>
      </c>
      <c r="C3416" s="1" t="s">
        <v>2</v>
      </c>
      <c r="D3416" s="1" t="s">
        <v>2</v>
      </c>
    </row>
    <row r="3417" spans="1:4" x14ac:dyDescent="0.2">
      <c r="A3417" s="1" t="s">
        <v>6803</v>
      </c>
      <c r="B3417" s="1" t="s">
        <v>6804</v>
      </c>
      <c r="C3417" s="1" t="s">
        <v>2</v>
      </c>
      <c r="D3417" s="1" t="s">
        <v>2</v>
      </c>
    </row>
    <row r="3418" spans="1:4" x14ac:dyDescent="0.2">
      <c r="A3418" s="1" t="s">
        <v>6805</v>
      </c>
      <c r="B3418" s="1" t="s">
        <v>6806</v>
      </c>
      <c r="C3418" s="1" t="s">
        <v>2</v>
      </c>
      <c r="D3418" s="1" t="s">
        <v>2</v>
      </c>
    </row>
    <row r="3419" spans="1:4" x14ac:dyDescent="0.2">
      <c r="A3419" s="1" t="s">
        <v>6807</v>
      </c>
      <c r="B3419" s="1" t="s">
        <v>6808</v>
      </c>
      <c r="C3419" s="1" t="s">
        <v>2</v>
      </c>
      <c r="D3419" s="1" t="s">
        <v>2</v>
      </c>
    </row>
    <row r="3420" spans="1:4" x14ac:dyDescent="0.2">
      <c r="A3420" s="1" t="s">
        <v>6809</v>
      </c>
      <c r="B3420" s="1" t="s">
        <v>6810</v>
      </c>
      <c r="C3420" s="1" t="s">
        <v>2</v>
      </c>
      <c r="D3420" s="1" t="s">
        <v>2</v>
      </c>
    </row>
    <row r="3421" spans="1:4" x14ac:dyDescent="0.2">
      <c r="A3421" s="1" t="s">
        <v>6811</v>
      </c>
      <c r="B3421" s="1" t="s">
        <v>6812</v>
      </c>
      <c r="C3421" s="1" t="s">
        <v>2</v>
      </c>
      <c r="D3421" s="1" t="s">
        <v>2</v>
      </c>
    </row>
    <row r="3422" spans="1:4" x14ac:dyDescent="0.2">
      <c r="A3422" s="1" t="s">
        <v>6813</v>
      </c>
      <c r="B3422" s="1" t="s">
        <v>6814</v>
      </c>
      <c r="C3422" s="1" t="s">
        <v>2</v>
      </c>
      <c r="D3422" s="1" t="s">
        <v>2</v>
      </c>
    </row>
    <row r="3423" spans="1:4" x14ac:dyDescent="0.2">
      <c r="A3423" s="1" t="s">
        <v>6815</v>
      </c>
      <c r="B3423" s="1" t="s">
        <v>6816</v>
      </c>
      <c r="C3423" s="1" t="s">
        <v>2</v>
      </c>
      <c r="D3423" s="1" t="s">
        <v>2</v>
      </c>
    </row>
    <row r="3424" spans="1:4" x14ac:dyDescent="0.2">
      <c r="A3424" s="1" t="s">
        <v>6817</v>
      </c>
      <c r="B3424" s="1" t="s">
        <v>6818</v>
      </c>
      <c r="C3424" s="1" t="s">
        <v>2</v>
      </c>
      <c r="D3424" s="1" t="s">
        <v>2</v>
      </c>
    </row>
    <row r="3425" spans="1:4" x14ac:dyDescent="0.2">
      <c r="A3425" s="1" t="s">
        <v>6819</v>
      </c>
      <c r="B3425" s="1" t="s">
        <v>6820</v>
      </c>
      <c r="C3425" s="1" t="s">
        <v>2</v>
      </c>
      <c r="D3425" s="1" t="s">
        <v>2</v>
      </c>
    </row>
    <row r="3426" spans="1:4" x14ac:dyDescent="0.2">
      <c r="A3426" s="1" t="s">
        <v>6821</v>
      </c>
      <c r="B3426" s="1" t="s">
        <v>6822</v>
      </c>
      <c r="C3426" s="1" t="s">
        <v>2</v>
      </c>
      <c r="D3426" s="1" t="s">
        <v>2</v>
      </c>
    </row>
    <row r="3427" spans="1:4" x14ac:dyDescent="0.2">
      <c r="A3427" s="1" t="s">
        <v>6823</v>
      </c>
      <c r="B3427" s="1" t="s">
        <v>6824</v>
      </c>
      <c r="C3427" s="1" t="s">
        <v>2</v>
      </c>
      <c r="D3427" s="1" t="s">
        <v>2</v>
      </c>
    </row>
    <row r="3428" spans="1:4" x14ac:dyDescent="0.2">
      <c r="A3428" s="1" t="s">
        <v>6825</v>
      </c>
      <c r="B3428" s="1" t="s">
        <v>6826</v>
      </c>
      <c r="C3428" s="1" t="s">
        <v>2</v>
      </c>
      <c r="D3428" s="1" t="s">
        <v>2</v>
      </c>
    </row>
    <row r="3429" spans="1:4" x14ac:dyDescent="0.2">
      <c r="A3429" s="1" t="s">
        <v>6827</v>
      </c>
      <c r="B3429" s="1" t="s">
        <v>6828</v>
      </c>
      <c r="C3429" s="1" t="s">
        <v>2</v>
      </c>
      <c r="D3429" s="1" t="s">
        <v>2</v>
      </c>
    </row>
    <row r="3430" spans="1:4" x14ac:dyDescent="0.2">
      <c r="A3430" s="1" t="s">
        <v>6829</v>
      </c>
      <c r="B3430" s="1" t="s">
        <v>6830</v>
      </c>
      <c r="C3430" s="1" t="s">
        <v>2</v>
      </c>
      <c r="D3430" s="1" t="s">
        <v>2</v>
      </c>
    </row>
    <row r="3431" spans="1:4" x14ac:dyDescent="0.2">
      <c r="A3431" s="1" t="s">
        <v>6831</v>
      </c>
      <c r="B3431" s="1" t="s">
        <v>6832</v>
      </c>
      <c r="C3431" s="1" t="s">
        <v>2</v>
      </c>
      <c r="D3431" s="1" t="s">
        <v>2</v>
      </c>
    </row>
    <row r="3432" spans="1:4" x14ac:dyDescent="0.2">
      <c r="A3432" s="1" t="s">
        <v>6833</v>
      </c>
      <c r="B3432" s="1" t="s">
        <v>6834</v>
      </c>
      <c r="C3432" s="1" t="s">
        <v>2</v>
      </c>
      <c r="D3432" s="1" t="s">
        <v>2</v>
      </c>
    </row>
    <row r="3433" spans="1:4" x14ac:dyDescent="0.2">
      <c r="A3433" s="1" t="s">
        <v>6835</v>
      </c>
      <c r="B3433" s="1" t="s">
        <v>6836</v>
      </c>
      <c r="C3433" s="1" t="s">
        <v>2</v>
      </c>
      <c r="D3433" s="1" t="s">
        <v>2</v>
      </c>
    </row>
    <row r="3434" spans="1:4" x14ac:dyDescent="0.2">
      <c r="A3434" s="1" t="s">
        <v>6837</v>
      </c>
      <c r="B3434" s="1" t="s">
        <v>6838</v>
      </c>
      <c r="C3434" s="1" t="s">
        <v>2</v>
      </c>
      <c r="D3434" s="1" t="s">
        <v>2</v>
      </c>
    </row>
    <row r="3435" spans="1:4" x14ac:dyDescent="0.2">
      <c r="A3435" s="1" t="s">
        <v>6839</v>
      </c>
      <c r="B3435" s="1" t="s">
        <v>6840</v>
      </c>
      <c r="C3435" s="1" t="s">
        <v>2</v>
      </c>
      <c r="D3435" s="1" t="s">
        <v>2</v>
      </c>
    </row>
    <row r="3436" spans="1:4" x14ac:dyDescent="0.2">
      <c r="A3436" s="1" t="s">
        <v>6841</v>
      </c>
      <c r="B3436" s="1" t="s">
        <v>6842</v>
      </c>
      <c r="C3436" s="1" t="s">
        <v>2</v>
      </c>
      <c r="D3436" s="1" t="s">
        <v>2</v>
      </c>
    </row>
    <row r="3437" spans="1:4" x14ac:dyDescent="0.2">
      <c r="A3437" s="1" t="s">
        <v>6843</v>
      </c>
      <c r="B3437" s="1" t="s">
        <v>6844</v>
      </c>
      <c r="C3437" s="1" t="s">
        <v>2</v>
      </c>
      <c r="D3437" s="1" t="s">
        <v>2</v>
      </c>
    </row>
    <row r="3438" spans="1:4" x14ac:dyDescent="0.2">
      <c r="A3438" s="1" t="s">
        <v>6845</v>
      </c>
      <c r="B3438" s="1" t="s">
        <v>6846</v>
      </c>
      <c r="C3438" s="1" t="s">
        <v>2</v>
      </c>
      <c r="D3438" s="1" t="s">
        <v>2</v>
      </c>
    </row>
    <row r="3439" spans="1:4" x14ac:dyDescent="0.2">
      <c r="A3439" s="1" t="s">
        <v>6847</v>
      </c>
      <c r="B3439" s="1" t="s">
        <v>6848</v>
      </c>
      <c r="C3439" s="1" t="s">
        <v>2</v>
      </c>
      <c r="D3439" s="1" t="s">
        <v>2</v>
      </c>
    </row>
    <row r="3440" spans="1:4" x14ac:dyDescent="0.2">
      <c r="A3440" s="1" t="s">
        <v>6849</v>
      </c>
      <c r="B3440" s="1" t="s">
        <v>6850</v>
      </c>
      <c r="C3440" s="1" t="s">
        <v>2</v>
      </c>
      <c r="D3440" s="1" t="s">
        <v>2</v>
      </c>
    </row>
    <row r="3441" spans="1:4" x14ac:dyDescent="0.2">
      <c r="A3441" s="1" t="s">
        <v>6851</v>
      </c>
      <c r="B3441" s="1" t="s">
        <v>6852</v>
      </c>
      <c r="C3441" s="1" t="s">
        <v>2</v>
      </c>
      <c r="D3441" s="1" t="s">
        <v>2</v>
      </c>
    </row>
    <row r="3442" spans="1:4" x14ac:dyDescent="0.2">
      <c r="A3442" s="1" t="s">
        <v>6853</v>
      </c>
      <c r="B3442" s="1" t="s">
        <v>6854</v>
      </c>
      <c r="C3442" s="1" t="s">
        <v>2</v>
      </c>
      <c r="D3442" s="1" t="s">
        <v>2</v>
      </c>
    </row>
    <row r="3443" spans="1:4" x14ac:dyDescent="0.2">
      <c r="A3443" s="1" t="s">
        <v>6855</v>
      </c>
      <c r="B3443" s="1" t="s">
        <v>6856</v>
      </c>
      <c r="C3443" s="1" t="s">
        <v>2</v>
      </c>
      <c r="D3443" s="1" t="s">
        <v>2</v>
      </c>
    </row>
    <row r="3444" spans="1:4" x14ac:dyDescent="0.2">
      <c r="A3444" s="1" t="s">
        <v>6857</v>
      </c>
      <c r="B3444" s="1" t="s">
        <v>6858</v>
      </c>
      <c r="C3444" s="1" t="s">
        <v>2</v>
      </c>
      <c r="D3444" s="1" t="s">
        <v>2</v>
      </c>
    </row>
    <row r="3445" spans="1:4" x14ac:dyDescent="0.2">
      <c r="A3445" s="1" t="s">
        <v>6859</v>
      </c>
      <c r="B3445" s="1" t="s">
        <v>6860</v>
      </c>
      <c r="C3445" s="1" t="s">
        <v>2</v>
      </c>
      <c r="D3445" s="1" t="s">
        <v>2</v>
      </c>
    </row>
    <row r="3446" spans="1:4" x14ac:dyDescent="0.2">
      <c r="A3446" s="1" t="s">
        <v>6861</v>
      </c>
      <c r="B3446" s="1" t="s">
        <v>6862</v>
      </c>
      <c r="C3446" s="1" t="s">
        <v>2</v>
      </c>
      <c r="D3446" s="1" t="s">
        <v>2</v>
      </c>
    </row>
    <row r="3447" spans="1:4" x14ac:dyDescent="0.2">
      <c r="A3447" s="1" t="s">
        <v>6863</v>
      </c>
      <c r="B3447" s="1" t="s">
        <v>6864</v>
      </c>
      <c r="C3447" s="1" t="s">
        <v>2</v>
      </c>
      <c r="D3447" s="1" t="s">
        <v>2</v>
      </c>
    </row>
    <row r="3448" spans="1:4" x14ac:dyDescent="0.2">
      <c r="A3448" s="1" t="s">
        <v>6865</v>
      </c>
      <c r="B3448" s="1" t="s">
        <v>6866</v>
      </c>
      <c r="C3448" s="1" t="s">
        <v>2</v>
      </c>
      <c r="D3448" s="1" t="s">
        <v>2</v>
      </c>
    </row>
    <row r="3449" spans="1:4" x14ac:dyDescent="0.2">
      <c r="A3449" s="1" t="s">
        <v>6867</v>
      </c>
      <c r="B3449" s="1" t="s">
        <v>6868</v>
      </c>
      <c r="C3449" s="1" t="s">
        <v>2</v>
      </c>
      <c r="D3449" s="1" t="s">
        <v>2</v>
      </c>
    </row>
    <row r="3450" spans="1:4" x14ac:dyDescent="0.2">
      <c r="A3450" s="1" t="s">
        <v>6869</v>
      </c>
      <c r="B3450" s="1" t="s">
        <v>6870</v>
      </c>
      <c r="C3450" s="1" t="s">
        <v>2</v>
      </c>
      <c r="D3450" s="1" t="s">
        <v>2</v>
      </c>
    </row>
    <row r="3451" spans="1:4" x14ac:dyDescent="0.2">
      <c r="A3451" s="1" t="s">
        <v>6871</v>
      </c>
      <c r="B3451" s="1" t="s">
        <v>6872</v>
      </c>
      <c r="C3451" s="1" t="s">
        <v>2</v>
      </c>
      <c r="D3451" s="1" t="s">
        <v>2</v>
      </c>
    </row>
    <row r="3452" spans="1:4" x14ac:dyDescent="0.2">
      <c r="A3452" s="1" t="s">
        <v>6873</v>
      </c>
      <c r="B3452" s="1" t="s">
        <v>6874</v>
      </c>
      <c r="C3452" s="1" t="s">
        <v>2</v>
      </c>
      <c r="D3452" s="1" t="s">
        <v>2</v>
      </c>
    </row>
    <row r="3453" spans="1:4" x14ac:dyDescent="0.2">
      <c r="A3453" s="1" t="s">
        <v>6875</v>
      </c>
      <c r="B3453" s="1" t="s">
        <v>6876</v>
      </c>
      <c r="C3453" s="1" t="s">
        <v>2</v>
      </c>
      <c r="D3453" s="1" t="s">
        <v>2</v>
      </c>
    </row>
    <row r="3454" spans="1:4" x14ac:dyDescent="0.2">
      <c r="A3454" s="1" t="s">
        <v>6877</v>
      </c>
      <c r="B3454" s="1" t="s">
        <v>6878</v>
      </c>
      <c r="C3454" s="1" t="s">
        <v>2</v>
      </c>
      <c r="D3454" s="1" t="s">
        <v>2</v>
      </c>
    </row>
    <row r="3455" spans="1:4" x14ac:dyDescent="0.2">
      <c r="A3455" s="1" t="s">
        <v>6879</v>
      </c>
      <c r="B3455" s="1" t="s">
        <v>6880</v>
      </c>
      <c r="C3455" s="1" t="s">
        <v>2</v>
      </c>
      <c r="D3455" s="1" t="s">
        <v>2</v>
      </c>
    </row>
    <row r="3456" spans="1:4" x14ac:dyDescent="0.2">
      <c r="A3456" s="1" t="s">
        <v>6881</v>
      </c>
      <c r="B3456" s="1" t="s">
        <v>6882</v>
      </c>
      <c r="C3456" s="1" t="s">
        <v>2</v>
      </c>
      <c r="D3456" s="1" t="s">
        <v>2</v>
      </c>
    </row>
    <row r="3457" spans="1:4" x14ac:dyDescent="0.2">
      <c r="A3457" s="1" t="s">
        <v>6883</v>
      </c>
      <c r="B3457" s="1" t="s">
        <v>6884</v>
      </c>
      <c r="C3457" s="1" t="s">
        <v>2</v>
      </c>
      <c r="D3457" s="1" t="s">
        <v>2</v>
      </c>
    </row>
    <row r="3458" spans="1:4" x14ac:dyDescent="0.2">
      <c r="A3458" s="1" t="s">
        <v>6885</v>
      </c>
      <c r="B3458" s="1" t="s">
        <v>6886</v>
      </c>
      <c r="C3458" s="1" t="s">
        <v>2</v>
      </c>
      <c r="D3458" s="1" t="s">
        <v>2</v>
      </c>
    </row>
    <row r="3459" spans="1:4" x14ac:dyDescent="0.2">
      <c r="A3459" s="1" t="s">
        <v>6887</v>
      </c>
      <c r="B3459" s="1" t="s">
        <v>6888</v>
      </c>
      <c r="C3459" s="1" t="s">
        <v>2</v>
      </c>
      <c r="D3459" s="1" t="s">
        <v>2</v>
      </c>
    </row>
    <row r="3460" spans="1:4" x14ac:dyDescent="0.2">
      <c r="A3460" s="1" t="s">
        <v>6889</v>
      </c>
      <c r="B3460" s="1" t="s">
        <v>6890</v>
      </c>
      <c r="C3460" s="1" t="s">
        <v>2</v>
      </c>
      <c r="D3460" s="1" t="s">
        <v>2</v>
      </c>
    </row>
    <row r="3461" spans="1:4" x14ac:dyDescent="0.2">
      <c r="A3461" s="1" t="s">
        <v>6891</v>
      </c>
      <c r="B3461" s="1" t="s">
        <v>6892</v>
      </c>
      <c r="C3461" s="1" t="s">
        <v>2</v>
      </c>
      <c r="D3461" s="1" t="s">
        <v>2</v>
      </c>
    </row>
    <row r="3462" spans="1:4" x14ac:dyDescent="0.2">
      <c r="A3462" s="1" t="s">
        <v>6893</v>
      </c>
      <c r="B3462" s="1" t="s">
        <v>6894</v>
      </c>
      <c r="C3462" s="1" t="s">
        <v>2</v>
      </c>
      <c r="D3462" s="1" t="s">
        <v>2</v>
      </c>
    </row>
    <row r="3463" spans="1:4" x14ac:dyDescent="0.2">
      <c r="A3463" s="1" t="s">
        <v>6895</v>
      </c>
      <c r="B3463" s="1" t="s">
        <v>6896</v>
      </c>
      <c r="C3463" s="1" t="s">
        <v>2</v>
      </c>
      <c r="D3463" s="1" t="s">
        <v>2</v>
      </c>
    </row>
    <row r="3464" spans="1:4" x14ac:dyDescent="0.2">
      <c r="A3464" s="1" t="s">
        <v>6897</v>
      </c>
      <c r="B3464" s="1" t="s">
        <v>6898</v>
      </c>
      <c r="C3464" s="1" t="s">
        <v>2</v>
      </c>
      <c r="D3464" s="1" t="s">
        <v>2</v>
      </c>
    </row>
    <row r="3465" spans="1:4" x14ac:dyDescent="0.2">
      <c r="A3465" s="1" t="s">
        <v>6899</v>
      </c>
      <c r="B3465" s="1" t="s">
        <v>6900</v>
      </c>
      <c r="C3465" s="1" t="s">
        <v>2</v>
      </c>
      <c r="D3465" s="1" t="s">
        <v>2</v>
      </c>
    </row>
    <row r="3466" spans="1:4" x14ac:dyDescent="0.2">
      <c r="A3466" s="1" t="s">
        <v>6901</v>
      </c>
      <c r="B3466" s="1" t="s">
        <v>6902</v>
      </c>
      <c r="C3466" s="1" t="s">
        <v>2</v>
      </c>
      <c r="D3466" s="1" t="s">
        <v>2</v>
      </c>
    </row>
    <row r="3467" spans="1:4" x14ac:dyDescent="0.2">
      <c r="A3467" s="1" t="s">
        <v>6903</v>
      </c>
      <c r="B3467" s="1" t="s">
        <v>6904</v>
      </c>
      <c r="C3467" s="1" t="s">
        <v>2</v>
      </c>
      <c r="D3467" s="1" t="s">
        <v>2</v>
      </c>
    </row>
    <row r="3468" spans="1:4" x14ac:dyDescent="0.2">
      <c r="A3468" s="1" t="s">
        <v>6905</v>
      </c>
      <c r="B3468" s="1" t="s">
        <v>6906</v>
      </c>
      <c r="C3468" s="1" t="s">
        <v>2</v>
      </c>
      <c r="D3468" s="1" t="s">
        <v>2</v>
      </c>
    </row>
    <row r="3469" spans="1:4" x14ac:dyDescent="0.2">
      <c r="A3469" s="1" t="s">
        <v>6907</v>
      </c>
      <c r="B3469" s="1" t="s">
        <v>6908</v>
      </c>
      <c r="C3469" s="1" t="s">
        <v>2</v>
      </c>
      <c r="D3469" s="1" t="s">
        <v>2</v>
      </c>
    </row>
    <row r="3470" spans="1:4" x14ac:dyDescent="0.2">
      <c r="A3470" s="1" t="s">
        <v>6909</v>
      </c>
      <c r="B3470" s="1" t="s">
        <v>6910</v>
      </c>
      <c r="C3470" s="1" t="s">
        <v>2</v>
      </c>
      <c r="D3470" s="1" t="s">
        <v>2</v>
      </c>
    </row>
    <row r="3471" spans="1:4" x14ac:dyDescent="0.2">
      <c r="A3471" s="1" t="s">
        <v>6911</v>
      </c>
      <c r="B3471" s="1" t="s">
        <v>6912</v>
      </c>
      <c r="C3471" s="1" t="s">
        <v>2</v>
      </c>
      <c r="D3471" s="1" t="s">
        <v>2</v>
      </c>
    </row>
    <row r="3472" spans="1:4" x14ac:dyDescent="0.2">
      <c r="A3472" s="1" t="s">
        <v>6913</v>
      </c>
      <c r="B3472" s="1" t="s">
        <v>6914</v>
      </c>
      <c r="C3472" s="1" t="s">
        <v>2</v>
      </c>
      <c r="D3472" s="1" t="s">
        <v>2</v>
      </c>
    </row>
    <row r="3473" spans="1:4" x14ac:dyDescent="0.2">
      <c r="A3473" s="1" t="s">
        <v>6915</v>
      </c>
      <c r="B3473" s="1" t="s">
        <v>6916</v>
      </c>
      <c r="C3473" s="1" t="s">
        <v>2</v>
      </c>
      <c r="D3473" s="1" t="s">
        <v>2</v>
      </c>
    </row>
    <row r="3474" spans="1:4" x14ac:dyDescent="0.2">
      <c r="A3474" s="1" t="s">
        <v>6917</v>
      </c>
      <c r="B3474" s="1" t="s">
        <v>6918</v>
      </c>
      <c r="C3474" s="1" t="s">
        <v>2</v>
      </c>
      <c r="D3474" s="1" t="s">
        <v>2</v>
      </c>
    </row>
    <row r="3475" spans="1:4" x14ac:dyDescent="0.2">
      <c r="A3475" s="1" t="s">
        <v>6919</v>
      </c>
      <c r="B3475" s="1" t="s">
        <v>6920</v>
      </c>
      <c r="C3475" s="1" t="s">
        <v>2</v>
      </c>
      <c r="D3475" s="1" t="s">
        <v>2</v>
      </c>
    </row>
    <row r="3476" spans="1:4" x14ac:dyDescent="0.2">
      <c r="A3476" s="1" t="s">
        <v>6921</v>
      </c>
      <c r="B3476" s="1" t="s">
        <v>6922</v>
      </c>
      <c r="C3476" s="1" t="s">
        <v>2</v>
      </c>
      <c r="D3476" s="1" t="s">
        <v>2</v>
      </c>
    </row>
    <row r="3477" spans="1:4" x14ac:dyDescent="0.2">
      <c r="A3477" s="1" t="s">
        <v>6923</v>
      </c>
      <c r="B3477" s="1" t="s">
        <v>6924</v>
      </c>
      <c r="C3477" s="1" t="s">
        <v>2</v>
      </c>
      <c r="D3477" s="1" t="s">
        <v>2</v>
      </c>
    </row>
    <row r="3478" spans="1:4" x14ac:dyDescent="0.2">
      <c r="A3478" s="1" t="s">
        <v>6925</v>
      </c>
      <c r="B3478" s="1" t="s">
        <v>6926</v>
      </c>
      <c r="C3478" s="1" t="s">
        <v>2</v>
      </c>
      <c r="D3478" s="1" t="s">
        <v>2</v>
      </c>
    </row>
    <row r="3479" spans="1:4" x14ac:dyDescent="0.2">
      <c r="A3479" s="1" t="s">
        <v>6927</v>
      </c>
      <c r="B3479" s="1" t="s">
        <v>6928</v>
      </c>
      <c r="C3479" s="1" t="s">
        <v>2</v>
      </c>
      <c r="D3479" s="1" t="s">
        <v>2</v>
      </c>
    </row>
    <row r="3480" spans="1:4" x14ac:dyDescent="0.2">
      <c r="A3480" s="1" t="s">
        <v>6929</v>
      </c>
      <c r="B3480" s="1" t="s">
        <v>6930</v>
      </c>
      <c r="C3480" s="1" t="s">
        <v>2</v>
      </c>
      <c r="D3480" s="1" t="s">
        <v>2</v>
      </c>
    </row>
    <row r="3481" spans="1:4" x14ac:dyDescent="0.2">
      <c r="A3481" s="1" t="s">
        <v>6931</v>
      </c>
      <c r="B3481" s="1" t="s">
        <v>6932</v>
      </c>
      <c r="C3481" s="1" t="s">
        <v>2</v>
      </c>
      <c r="D3481" s="1" t="s">
        <v>2</v>
      </c>
    </row>
    <row r="3482" spans="1:4" x14ac:dyDescent="0.2">
      <c r="A3482" s="1" t="s">
        <v>6933</v>
      </c>
      <c r="B3482" s="1" t="s">
        <v>6934</v>
      </c>
      <c r="C3482" s="1" t="s">
        <v>2</v>
      </c>
      <c r="D3482" s="1" t="s">
        <v>2</v>
      </c>
    </row>
    <row r="3483" spans="1:4" x14ac:dyDescent="0.2">
      <c r="A3483" s="1" t="s">
        <v>6935</v>
      </c>
      <c r="B3483" s="1" t="s">
        <v>6936</v>
      </c>
      <c r="C3483" s="1" t="s">
        <v>2</v>
      </c>
      <c r="D3483" s="1" t="s">
        <v>2</v>
      </c>
    </row>
    <row r="3484" spans="1:4" x14ac:dyDescent="0.2">
      <c r="A3484" s="1" t="s">
        <v>6937</v>
      </c>
      <c r="B3484" s="1" t="s">
        <v>6938</v>
      </c>
      <c r="C3484" s="1" t="s">
        <v>2</v>
      </c>
      <c r="D3484" s="1" t="s">
        <v>2</v>
      </c>
    </row>
    <row r="3485" spans="1:4" x14ac:dyDescent="0.2">
      <c r="A3485" s="1" t="s">
        <v>6939</v>
      </c>
      <c r="B3485" s="1" t="s">
        <v>6940</v>
      </c>
      <c r="C3485" s="1" t="s">
        <v>2</v>
      </c>
      <c r="D3485" s="1" t="s">
        <v>2</v>
      </c>
    </row>
    <row r="3486" spans="1:4" x14ac:dyDescent="0.2">
      <c r="A3486" s="1" t="s">
        <v>6941</v>
      </c>
      <c r="B3486" s="1" t="s">
        <v>6942</v>
      </c>
      <c r="C3486" s="1" t="s">
        <v>2</v>
      </c>
      <c r="D3486" s="1" t="s">
        <v>2</v>
      </c>
    </row>
    <row r="3487" spans="1:4" x14ac:dyDescent="0.2">
      <c r="A3487" s="1" t="s">
        <v>6943</v>
      </c>
      <c r="B3487" s="1" t="s">
        <v>6944</v>
      </c>
      <c r="C3487" s="1" t="s">
        <v>2</v>
      </c>
      <c r="D3487" s="1" t="s">
        <v>2</v>
      </c>
    </row>
    <row r="3488" spans="1:4" x14ac:dyDescent="0.2">
      <c r="A3488" s="1" t="s">
        <v>6945</v>
      </c>
      <c r="B3488" s="1" t="s">
        <v>6946</v>
      </c>
      <c r="C3488" s="1" t="s">
        <v>2</v>
      </c>
      <c r="D3488" s="1" t="s">
        <v>2</v>
      </c>
    </row>
    <row r="3489" spans="1:4" x14ac:dyDescent="0.2">
      <c r="A3489" s="1" t="s">
        <v>6947</v>
      </c>
      <c r="B3489" s="1" t="s">
        <v>6948</v>
      </c>
      <c r="C3489" s="1" t="s">
        <v>2</v>
      </c>
      <c r="D3489" s="1" t="s">
        <v>2</v>
      </c>
    </row>
    <row r="3490" spans="1:4" x14ac:dyDescent="0.2">
      <c r="A3490" s="1" t="s">
        <v>6949</v>
      </c>
      <c r="B3490" s="1" t="s">
        <v>6950</v>
      </c>
      <c r="C3490" s="1" t="s">
        <v>2</v>
      </c>
      <c r="D3490" s="1" t="s">
        <v>2</v>
      </c>
    </row>
    <row r="3491" spans="1:4" x14ac:dyDescent="0.2">
      <c r="A3491" s="1" t="s">
        <v>6951</v>
      </c>
      <c r="B3491" s="1" t="s">
        <v>6952</v>
      </c>
      <c r="C3491" s="1" t="s">
        <v>2</v>
      </c>
      <c r="D3491" s="1" t="s">
        <v>2</v>
      </c>
    </row>
    <row r="3492" spans="1:4" x14ac:dyDescent="0.2">
      <c r="A3492" s="1" t="s">
        <v>6953</v>
      </c>
      <c r="B3492" s="1" t="s">
        <v>6954</v>
      </c>
      <c r="C3492" s="1" t="s">
        <v>2</v>
      </c>
      <c r="D3492" s="1" t="s">
        <v>2</v>
      </c>
    </row>
    <row r="3493" spans="1:4" x14ac:dyDescent="0.2">
      <c r="A3493" s="1" t="s">
        <v>6955</v>
      </c>
      <c r="B3493" s="1" t="s">
        <v>6956</v>
      </c>
      <c r="C3493" s="1" t="s">
        <v>2</v>
      </c>
      <c r="D3493" s="1" t="s">
        <v>2</v>
      </c>
    </row>
    <row r="3494" spans="1:4" x14ac:dyDescent="0.2">
      <c r="A3494" s="1" t="s">
        <v>6957</v>
      </c>
      <c r="B3494" s="1" t="s">
        <v>6958</v>
      </c>
      <c r="C3494" s="1" t="s">
        <v>2</v>
      </c>
      <c r="D3494" s="1" t="s">
        <v>2</v>
      </c>
    </row>
    <row r="3495" spans="1:4" x14ac:dyDescent="0.2">
      <c r="A3495" s="1" t="s">
        <v>6959</v>
      </c>
      <c r="B3495" s="1" t="s">
        <v>6960</v>
      </c>
      <c r="C3495" s="1" t="s">
        <v>2</v>
      </c>
      <c r="D3495" s="1" t="s">
        <v>2</v>
      </c>
    </row>
    <row r="3496" spans="1:4" x14ac:dyDescent="0.2">
      <c r="A3496" s="1" t="s">
        <v>6961</v>
      </c>
      <c r="B3496" s="1" t="s">
        <v>6962</v>
      </c>
      <c r="C3496" s="1" t="s">
        <v>2</v>
      </c>
      <c r="D3496" s="1" t="s">
        <v>2</v>
      </c>
    </row>
    <row r="3497" spans="1:4" x14ac:dyDescent="0.2">
      <c r="A3497" s="1" t="s">
        <v>6963</v>
      </c>
      <c r="B3497" s="1" t="s">
        <v>6964</v>
      </c>
      <c r="C3497" s="1" t="s">
        <v>2</v>
      </c>
      <c r="D3497" s="1" t="s">
        <v>2</v>
      </c>
    </row>
    <row r="3498" spans="1:4" x14ac:dyDescent="0.2">
      <c r="A3498" s="1" t="s">
        <v>6965</v>
      </c>
      <c r="B3498" s="1" t="s">
        <v>6966</v>
      </c>
      <c r="C3498" s="1" t="s">
        <v>2</v>
      </c>
      <c r="D3498" s="1" t="s">
        <v>2</v>
      </c>
    </row>
    <row r="3499" spans="1:4" x14ac:dyDescent="0.2">
      <c r="A3499" s="1" t="s">
        <v>6967</v>
      </c>
      <c r="B3499" s="1" t="s">
        <v>6968</v>
      </c>
      <c r="C3499" s="1" t="s">
        <v>2</v>
      </c>
      <c r="D3499" s="1" t="s">
        <v>2</v>
      </c>
    </row>
    <row r="3500" spans="1:4" x14ac:dyDescent="0.2">
      <c r="A3500" s="1" t="s">
        <v>6969</v>
      </c>
      <c r="B3500" s="1" t="s">
        <v>6970</v>
      </c>
      <c r="C3500" s="1" t="s">
        <v>2</v>
      </c>
      <c r="D3500" s="1" t="s">
        <v>2</v>
      </c>
    </row>
    <row r="3501" spans="1:4" x14ac:dyDescent="0.2">
      <c r="A3501" s="1" t="s">
        <v>6971</v>
      </c>
      <c r="B3501" s="1" t="s">
        <v>6972</v>
      </c>
      <c r="C3501" s="1" t="s">
        <v>2</v>
      </c>
      <c r="D3501" s="1" t="s">
        <v>2</v>
      </c>
    </row>
    <row r="3502" spans="1:4" x14ac:dyDescent="0.2">
      <c r="A3502" s="1" t="s">
        <v>6973</v>
      </c>
      <c r="B3502" s="1" t="s">
        <v>6974</v>
      </c>
      <c r="C3502" s="1" t="s">
        <v>2</v>
      </c>
      <c r="D3502" s="1" t="s">
        <v>2</v>
      </c>
    </row>
    <row r="3503" spans="1:4" x14ac:dyDescent="0.2">
      <c r="A3503" s="1" t="s">
        <v>6975</v>
      </c>
      <c r="B3503" s="1" t="s">
        <v>6976</v>
      </c>
      <c r="C3503" s="1" t="s">
        <v>2</v>
      </c>
      <c r="D3503" s="1" t="s">
        <v>2</v>
      </c>
    </row>
    <row r="3504" spans="1:4" x14ac:dyDescent="0.2">
      <c r="A3504" s="1" t="s">
        <v>6977</v>
      </c>
      <c r="B3504" s="1" t="s">
        <v>6978</v>
      </c>
      <c r="C3504" s="1" t="s">
        <v>2</v>
      </c>
      <c r="D3504" s="1" t="s">
        <v>2</v>
      </c>
    </row>
    <row r="3505" spans="1:4" x14ac:dyDescent="0.2">
      <c r="A3505" s="1" t="s">
        <v>6979</v>
      </c>
      <c r="B3505" s="1" t="s">
        <v>6980</v>
      </c>
      <c r="C3505" s="1" t="s">
        <v>2</v>
      </c>
      <c r="D3505" s="1" t="s">
        <v>2</v>
      </c>
    </row>
    <row r="3506" spans="1:4" x14ac:dyDescent="0.2">
      <c r="A3506" s="1" t="s">
        <v>6981</v>
      </c>
      <c r="B3506" s="1" t="s">
        <v>6982</v>
      </c>
      <c r="C3506" s="1" t="s">
        <v>2</v>
      </c>
      <c r="D3506" s="1" t="s">
        <v>2</v>
      </c>
    </row>
    <row r="3507" spans="1:4" x14ac:dyDescent="0.2">
      <c r="A3507" s="1" t="s">
        <v>6983</v>
      </c>
      <c r="B3507" s="1" t="s">
        <v>6984</v>
      </c>
      <c r="C3507" s="1" t="s">
        <v>2</v>
      </c>
      <c r="D3507" s="1" t="s">
        <v>2</v>
      </c>
    </row>
    <row r="3508" spans="1:4" x14ac:dyDescent="0.2">
      <c r="A3508" s="1" t="s">
        <v>6985</v>
      </c>
      <c r="B3508" s="1" t="s">
        <v>6986</v>
      </c>
      <c r="C3508" s="1" t="s">
        <v>2</v>
      </c>
      <c r="D3508" s="1" t="s">
        <v>2</v>
      </c>
    </row>
    <row r="3509" spans="1:4" x14ac:dyDescent="0.2">
      <c r="A3509" s="1" t="s">
        <v>6987</v>
      </c>
      <c r="B3509" s="1" t="s">
        <v>6988</v>
      </c>
      <c r="C3509" s="1" t="s">
        <v>2</v>
      </c>
      <c r="D3509" s="1" t="s">
        <v>2</v>
      </c>
    </row>
    <row r="3510" spans="1:4" x14ac:dyDescent="0.2">
      <c r="A3510" s="1" t="s">
        <v>6989</v>
      </c>
      <c r="B3510" s="1" t="s">
        <v>6990</v>
      </c>
      <c r="C3510" s="1" t="s">
        <v>2</v>
      </c>
      <c r="D3510" s="1" t="s">
        <v>2</v>
      </c>
    </row>
    <row r="3511" spans="1:4" x14ac:dyDescent="0.2">
      <c r="A3511" s="1" t="s">
        <v>6991</v>
      </c>
      <c r="B3511" s="1" t="s">
        <v>6992</v>
      </c>
      <c r="C3511" s="1" t="s">
        <v>2</v>
      </c>
      <c r="D3511" s="1" t="s">
        <v>2</v>
      </c>
    </row>
    <row r="3512" spans="1:4" x14ac:dyDescent="0.2">
      <c r="A3512" s="1" t="s">
        <v>6993</v>
      </c>
      <c r="B3512" s="1" t="s">
        <v>6994</v>
      </c>
      <c r="C3512" s="1" t="s">
        <v>2</v>
      </c>
      <c r="D3512" s="1" t="s">
        <v>2</v>
      </c>
    </row>
    <row r="3513" spans="1:4" x14ac:dyDescent="0.2">
      <c r="A3513" s="1" t="s">
        <v>6995</v>
      </c>
      <c r="B3513" s="1" t="s">
        <v>6996</v>
      </c>
      <c r="C3513" s="1" t="s">
        <v>2</v>
      </c>
      <c r="D3513" s="1" t="s">
        <v>2</v>
      </c>
    </row>
    <row r="3514" spans="1:4" x14ac:dyDescent="0.2">
      <c r="A3514" s="1" t="s">
        <v>6997</v>
      </c>
      <c r="B3514" s="1" t="s">
        <v>6998</v>
      </c>
      <c r="C3514" s="1" t="s">
        <v>2</v>
      </c>
      <c r="D3514" s="1" t="s">
        <v>2</v>
      </c>
    </row>
    <row r="3515" spans="1:4" x14ac:dyDescent="0.2">
      <c r="A3515" s="1" t="s">
        <v>6999</v>
      </c>
      <c r="B3515" s="1" t="s">
        <v>7000</v>
      </c>
      <c r="C3515" s="1" t="s">
        <v>2</v>
      </c>
      <c r="D3515" s="1" t="s">
        <v>2</v>
      </c>
    </row>
    <row r="3516" spans="1:4" x14ac:dyDescent="0.2">
      <c r="A3516" s="1" t="s">
        <v>7001</v>
      </c>
      <c r="B3516" s="1" t="s">
        <v>7002</v>
      </c>
      <c r="C3516" s="1" t="s">
        <v>2</v>
      </c>
      <c r="D3516" s="1" t="s">
        <v>2</v>
      </c>
    </row>
    <row r="3517" spans="1:4" x14ac:dyDescent="0.2">
      <c r="A3517" s="1" t="s">
        <v>7003</v>
      </c>
      <c r="B3517" s="1" t="s">
        <v>7004</v>
      </c>
      <c r="C3517" s="1" t="s">
        <v>2</v>
      </c>
      <c r="D3517" s="1" t="s">
        <v>2</v>
      </c>
    </row>
    <row r="3518" spans="1:4" x14ac:dyDescent="0.2">
      <c r="A3518" s="1" t="s">
        <v>7005</v>
      </c>
      <c r="B3518" s="1" t="s">
        <v>7006</v>
      </c>
      <c r="C3518" s="1" t="s">
        <v>2</v>
      </c>
      <c r="D3518" s="1" t="s">
        <v>2</v>
      </c>
    </row>
    <row r="3519" spans="1:4" x14ac:dyDescent="0.2">
      <c r="A3519" s="1" t="s">
        <v>7007</v>
      </c>
      <c r="B3519" s="1" t="s">
        <v>7008</v>
      </c>
      <c r="C3519" s="1" t="s">
        <v>2</v>
      </c>
      <c r="D3519" s="1" t="s">
        <v>2</v>
      </c>
    </row>
    <row r="3520" spans="1:4" x14ac:dyDescent="0.2">
      <c r="A3520" s="1" t="s">
        <v>7009</v>
      </c>
      <c r="B3520" s="1" t="s">
        <v>7010</v>
      </c>
      <c r="C3520" s="1" t="s">
        <v>2</v>
      </c>
      <c r="D3520" s="1" t="s">
        <v>2</v>
      </c>
    </row>
    <row r="3521" spans="1:4" x14ac:dyDescent="0.2">
      <c r="A3521" s="1" t="s">
        <v>7011</v>
      </c>
      <c r="B3521" s="1" t="s">
        <v>7012</v>
      </c>
      <c r="C3521" s="1" t="s">
        <v>2</v>
      </c>
      <c r="D3521" s="1" t="s">
        <v>2</v>
      </c>
    </row>
    <row r="3522" spans="1:4" x14ac:dyDescent="0.2">
      <c r="A3522" s="1" t="s">
        <v>7013</v>
      </c>
      <c r="B3522" s="1" t="s">
        <v>7014</v>
      </c>
      <c r="C3522" s="1" t="s">
        <v>2</v>
      </c>
      <c r="D3522" s="1" t="s">
        <v>2</v>
      </c>
    </row>
    <row r="3523" spans="1:4" x14ac:dyDescent="0.2">
      <c r="A3523" s="1" t="s">
        <v>7015</v>
      </c>
      <c r="B3523" s="1" t="s">
        <v>7016</v>
      </c>
      <c r="C3523" s="1" t="s">
        <v>2</v>
      </c>
      <c r="D3523" s="1" t="s">
        <v>2</v>
      </c>
    </row>
    <row r="3524" spans="1:4" x14ac:dyDescent="0.2">
      <c r="A3524" s="1" t="s">
        <v>7017</v>
      </c>
      <c r="B3524" s="1" t="s">
        <v>7018</v>
      </c>
      <c r="C3524" s="1" t="s">
        <v>2</v>
      </c>
      <c r="D3524" s="1" t="s">
        <v>2</v>
      </c>
    </row>
    <row r="3525" spans="1:4" x14ac:dyDescent="0.2">
      <c r="A3525" s="1" t="s">
        <v>7019</v>
      </c>
      <c r="B3525" s="1" t="s">
        <v>7020</v>
      </c>
      <c r="C3525" s="1" t="s">
        <v>2</v>
      </c>
      <c r="D3525" s="1" t="s">
        <v>2</v>
      </c>
    </row>
    <row r="3526" spans="1:4" x14ac:dyDescent="0.2">
      <c r="A3526" s="1" t="s">
        <v>7021</v>
      </c>
      <c r="B3526" s="1" t="s">
        <v>7022</v>
      </c>
      <c r="C3526" s="1" t="s">
        <v>2</v>
      </c>
      <c r="D3526" s="1" t="s">
        <v>2</v>
      </c>
    </row>
    <row r="3527" spans="1:4" x14ac:dyDescent="0.2">
      <c r="A3527" s="1" t="s">
        <v>7023</v>
      </c>
      <c r="B3527" s="1" t="s">
        <v>7024</v>
      </c>
      <c r="C3527" s="1" t="s">
        <v>2</v>
      </c>
      <c r="D3527" s="1" t="s">
        <v>2</v>
      </c>
    </row>
    <row r="3528" spans="1:4" x14ac:dyDescent="0.2">
      <c r="A3528" s="1" t="s">
        <v>7025</v>
      </c>
      <c r="B3528" s="1" t="s">
        <v>7026</v>
      </c>
      <c r="C3528" s="1" t="s">
        <v>2</v>
      </c>
      <c r="D3528" s="1" t="s">
        <v>2</v>
      </c>
    </row>
    <row r="3529" spans="1:4" x14ac:dyDescent="0.2">
      <c r="A3529" s="1" t="s">
        <v>7027</v>
      </c>
      <c r="B3529" s="1" t="s">
        <v>7028</v>
      </c>
      <c r="C3529" s="1" t="s">
        <v>2</v>
      </c>
      <c r="D3529" s="1" t="s">
        <v>2</v>
      </c>
    </row>
    <row r="3530" spans="1:4" x14ac:dyDescent="0.2">
      <c r="A3530" s="1" t="s">
        <v>7029</v>
      </c>
      <c r="B3530" s="1" t="s">
        <v>7030</v>
      </c>
      <c r="C3530" s="1" t="s">
        <v>2</v>
      </c>
      <c r="D3530" s="1" t="s">
        <v>2</v>
      </c>
    </row>
    <row r="3531" spans="1:4" x14ac:dyDescent="0.2">
      <c r="A3531" s="1" t="s">
        <v>7031</v>
      </c>
      <c r="B3531" s="1" t="s">
        <v>7032</v>
      </c>
      <c r="C3531" s="1" t="s">
        <v>2</v>
      </c>
      <c r="D3531" s="1" t="s">
        <v>2</v>
      </c>
    </row>
    <row r="3532" spans="1:4" x14ac:dyDescent="0.2">
      <c r="A3532" s="1" t="s">
        <v>7033</v>
      </c>
      <c r="B3532" s="1" t="s">
        <v>7034</v>
      </c>
      <c r="C3532" s="1" t="s">
        <v>2</v>
      </c>
      <c r="D3532" s="1" t="s">
        <v>2</v>
      </c>
    </row>
    <row r="3533" spans="1:4" x14ac:dyDescent="0.2">
      <c r="A3533" s="1" t="s">
        <v>7035</v>
      </c>
      <c r="B3533" s="1" t="s">
        <v>7036</v>
      </c>
      <c r="C3533" s="1" t="s">
        <v>2</v>
      </c>
      <c r="D3533" s="1" t="s">
        <v>2</v>
      </c>
    </row>
    <row r="3534" spans="1:4" x14ac:dyDescent="0.2">
      <c r="A3534" s="1" t="s">
        <v>7037</v>
      </c>
      <c r="B3534" s="1" t="s">
        <v>7038</v>
      </c>
      <c r="C3534" s="1" t="s">
        <v>2</v>
      </c>
      <c r="D3534" s="1" t="s">
        <v>2</v>
      </c>
    </row>
    <row r="3535" spans="1:4" x14ac:dyDescent="0.2">
      <c r="A3535" s="1" t="s">
        <v>7039</v>
      </c>
      <c r="B3535" s="1" t="s">
        <v>7040</v>
      </c>
      <c r="C3535" s="1" t="s">
        <v>2</v>
      </c>
      <c r="D3535" s="1" t="s">
        <v>2</v>
      </c>
    </row>
    <row r="3536" spans="1:4" x14ac:dyDescent="0.2">
      <c r="A3536" s="1" t="s">
        <v>7041</v>
      </c>
      <c r="B3536" s="1" t="s">
        <v>7042</v>
      </c>
      <c r="C3536" s="1" t="s">
        <v>2</v>
      </c>
      <c r="D3536" s="1" t="s">
        <v>2</v>
      </c>
    </row>
    <row r="3537" spans="1:4" x14ac:dyDescent="0.2">
      <c r="A3537" s="1" t="s">
        <v>7043</v>
      </c>
      <c r="B3537" s="1" t="s">
        <v>7044</v>
      </c>
      <c r="C3537" s="1" t="s">
        <v>2</v>
      </c>
      <c r="D3537" s="1" t="s">
        <v>2</v>
      </c>
    </row>
    <row r="3538" spans="1:4" x14ac:dyDescent="0.2">
      <c r="A3538" s="1" t="s">
        <v>7045</v>
      </c>
      <c r="B3538" s="1" t="s">
        <v>7046</v>
      </c>
      <c r="C3538" s="1" t="s">
        <v>2</v>
      </c>
      <c r="D3538" s="1" t="s">
        <v>2</v>
      </c>
    </row>
    <row r="3539" spans="1:4" x14ac:dyDescent="0.2">
      <c r="A3539" s="1" t="s">
        <v>7047</v>
      </c>
      <c r="B3539" s="1" t="s">
        <v>7048</v>
      </c>
      <c r="C3539" s="1" t="s">
        <v>2</v>
      </c>
      <c r="D3539" s="1" t="s">
        <v>2</v>
      </c>
    </row>
    <row r="3540" spans="1:4" x14ac:dyDescent="0.2">
      <c r="A3540" s="1" t="s">
        <v>7049</v>
      </c>
      <c r="B3540" s="1" t="s">
        <v>7050</v>
      </c>
      <c r="C3540" s="1" t="s">
        <v>2</v>
      </c>
      <c r="D3540" s="1" t="s">
        <v>2</v>
      </c>
    </row>
    <row r="3541" spans="1:4" x14ac:dyDescent="0.2">
      <c r="A3541" s="1" t="s">
        <v>7051</v>
      </c>
      <c r="B3541" s="1" t="s">
        <v>7052</v>
      </c>
      <c r="C3541" s="1" t="s">
        <v>2</v>
      </c>
      <c r="D3541" s="1" t="s">
        <v>2</v>
      </c>
    </row>
    <row r="3542" spans="1:4" x14ac:dyDescent="0.2">
      <c r="A3542" s="1" t="s">
        <v>7053</v>
      </c>
      <c r="B3542" s="1" t="s">
        <v>7054</v>
      </c>
      <c r="C3542" s="1" t="s">
        <v>2</v>
      </c>
      <c r="D3542" s="1" t="s">
        <v>2</v>
      </c>
    </row>
    <row r="3543" spans="1:4" x14ac:dyDescent="0.2">
      <c r="A3543" s="1" t="s">
        <v>7055</v>
      </c>
      <c r="B3543" s="1" t="s">
        <v>7056</v>
      </c>
      <c r="C3543" s="1" t="s">
        <v>2</v>
      </c>
      <c r="D3543" s="1" t="s">
        <v>2</v>
      </c>
    </row>
    <row r="3544" spans="1:4" x14ac:dyDescent="0.2">
      <c r="A3544" s="1" t="s">
        <v>7057</v>
      </c>
      <c r="B3544" s="1" t="s">
        <v>7058</v>
      </c>
      <c r="C3544" s="1" t="s">
        <v>2</v>
      </c>
      <c r="D3544" s="1" t="s">
        <v>2</v>
      </c>
    </row>
    <row r="3545" spans="1:4" x14ac:dyDescent="0.2">
      <c r="A3545" s="1" t="s">
        <v>7059</v>
      </c>
      <c r="B3545" s="1" t="s">
        <v>7060</v>
      </c>
      <c r="C3545" s="1" t="s">
        <v>2</v>
      </c>
      <c r="D3545" s="1" t="s">
        <v>2</v>
      </c>
    </row>
    <row r="3546" spans="1:4" x14ac:dyDescent="0.2">
      <c r="A3546" s="1" t="s">
        <v>7061</v>
      </c>
      <c r="B3546" s="1" t="s">
        <v>7062</v>
      </c>
      <c r="C3546" s="1" t="s">
        <v>2</v>
      </c>
      <c r="D3546" s="1" t="s">
        <v>2</v>
      </c>
    </row>
    <row r="3547" spans="1:4" x14ac:dyDescent="0.2">
      <c r="A3547" s="1" t="s">
        <v>7063</v>
      </c>
      <c r="B3547" s="1" t="s">
        <v>7064</v>
      </c>
      <c r="C3547" s="1" t="s">
        <v>2</v>
      </c>
      <c r="D3547" s="1" t="s">
        <v>2</v>
      </c>
    </row>
    <row r="3548" spans="1:4" x14ac:dyDescent="0.2">
      <c r="A3548" s="1" t="s">
        <v>7065</v>
      </c>
      <c r="B3548" s="1" t="s">
        <v>7066</v>
      </c>
      <c r="C3548" s="1" t="s">
        <v>2</v>
      </c>
      <c r="D3548" s="1" t="s">
        <v>2</v>
      </c>
    </row>
    <row r="3549" spans="1:4" x14ac:dyDescent="0.2">
      <c r="A3549" s="1" t="s">
        <v>7067</v>
      </c>
      <c r="B3549" s="1" t="s">
        <v>7068</v>
      </c>
      <c r="C3549" s="1" t="s">
        <v>2</v>
      </c>
      <c r="D3549" s="1" t="s">
        <v>2</v>
      </c>
    </row>
    <row r="3550" spans="1:4" x14ac:dyDescent="0.2">
      <c r="A3550" s="1" t="s">
        <v>7069</v>
      </c>
      <c r="B3550" s="1" t="s">
        <v>7070</v>
      </c>
      <c r="C3550" s="1" t="s">
        <v>2</v>
      </c>
      <c r="D3550" s="1" t="s">
        <v>2</v>
      </c>
    </row>
    <row r="3551" spans="1:4" x14ac:dyDescent="0.2">
      <c r="A3551" s="1" t="s">
        <v>7071</v>
      </c>
      <c r="B3551" s="1" t="s">
        <v>7072</v>
      </c>
      <c r="C3551" s="1" t="s">
        <v>2</v>
      </c>
      <c r="D3551" s="1" t="s">
        <v>2</v>
      </c>
    </row>
    <row r="3552" spans="1:4" x14ac:dyDescent="0.2">
      <c r="A3552" s="1" t="s">
        <v>7073</v>
      </c>
      <c r="B3552" s="1" t="s">
        <v>7074</v>
      </c>
      <c r="C3552" s="1" t="s">
        <v>2</v>
      </c>
      <c r="D3552" s="1" t="s">
        <v>2</v>
      </c>
    </row>
    <row r="3553" spans="1:4" x14ac:dyDescent="0.2">
      <c r="A3553" s="1" t="s">
        <v>7075</v>
      </c>
      <c r="B3553" s="1" t="s">
        <v>7076</v>
      </c>
      <c r="C3553" s="1" t="s">
        <v>2</v>
      </c>
      <c r="D3553" s="1" t="s">
        <v>2</v>
      </c>
    </row>
    <row r="3554" spans="1:4" x14ac:dyDescent="0.2">
      <c r="A3554" s="1" t="s">
        <v>7077</v>
      </c>
      <c r="B3554" s="1" t="s">
        <v>7078</v>
      </c>
      <c r="C3554" s="1" t="s">
        <v>2</v>
      </c>
      <c r="D3554" s="1" t="s">
        <v>2</v>
      </c>
    </row>
    <row r="3555" spans="1:4" x14ac:dyDescent="0.2">
      <c r="A3555" s="1" t="s">
        <v>7079</v>
      </c>
      <c r="B3555" s="1" t="s">
        <v>7080</v>
      </c>
      <c r="C3555" s="1" t="s">
        <v>2</v>
      </c>
      <c r="D3555" s="1" t="s">
        <v>2</v>
      </c>
    </row>
    <row r="3556" spans="1:4" x14ac:dyDescent="0.2">
      <c r="A3556" s="1" t="s">
        <v>7081</v>
      </c>
      <c r="B3556" s="1" t="s">
        <v>7082</v>
      </c>
      <c r="C3556" s="1" t="s">
        <v>2</v>
      </c>
      <c r="D3556" s="1" t="s">
        <v>2</v>
      </c>
    </row>
    <row r="3557" spans="1:4" x14ac:dyDescent="0.2">
      <c r="A3557" s="1" t="s">
        <v>7083</v>
      </c>
      <c r="B3557" s="1" t="s">
        <v>7084</v>
      </c>
      <c r="C3557" s="1" t="s">
        <v>2</v>
      </c>
      <c r="D3557" s="1" t="s">
        <v>2</v>
      </c>
    </row>
    <row r="3558" spans="1:4" x14ac:dyDescent="0.2">
      <c r="A3558" s="1" t="s">
        <v>7085</v>
      </c>
      <c r="B3558" s="1" t="s">
        <v>7086</v>
      </c>
      <c r="C3558" s="1" t="s">
        <v>2</v>
      </c>
      <c r="D3558" s="1" t="s">
        <v>2</v>
      </c>
    </row>
    <row r="3559" spans="1:4" x14ac:dyDescent="0.2">
      <c r="A3559" s="1" t="s">
        <v>7087</v>
      </c>
      <c r="B3559" s="1" t="s">
        <v>7088</v>
      </c>
      <c r="C3559" s="1" t="s">
        <v>2</v>
      </c>
      <c r="D3559" s="1" t="s">
        <v>2</v>
      </c>
    </row>
    <row r="3560" spans="1:4" x14ac:dyDescent="0.2">
      <c r="A3560" s="1" t="s">
        <v>7089</v>
      </c>
      <c r="B3560" s="1" t="s">
        <v>7090</v>
      </c>
      <c r="C3560" s="1" t="s">
        <v>2</v>
      </c>
      <c r="D3560" s="1" t="s">
        <v>2</v>
      </c>
    </row>
    <row r="3561" spans="1:4" x14ac:dyDescent="0.2">
      <c r="A3561" s="1" t="s">
        <v>7091</v>
      </c>
      <c r="B3561" s="1" t="s">
        <v>7092</v>
      </c>
      <c r="C3561" s="1" t="s">
        <v>2</v>
      </c>
      <c r="D3561" s="1" t="s">
        <v>2</v>
      </c>
    </row>
    <row r="3562" spans="1:4" x14ac:dyDescent="0.2">
      <c r="A3562" s="1" t="s">
        <v>7093</v>
      </c>
      <c r="B3562" s="1" t="s">
        <v>7094</v>
      </c>
      <c r="C3562" s="1" t="s">
        <v>2</v>
      </c>
      <c r="D3562" s="1" t="s">
        <v>2</v>
      </c>
    </row>
    <row r="3563" spans="1:4" x14ac:dyDescent="0.2">
      <c r="A3563" s="1" t="s">
        <v>7095</v>
      </c>
      <c r="B3563" s="1" t="s">
        <v>7096</v>
      </c>
      <c r="C3563" s="1" t="s">
        <v>2</v>
      </c>
      <c r="D3563" s="1" t="s">
        <v>2</v>
      </c>
    </row>
    <row r="3564" spans="1:4" x14ac:dyDescent="0.2">
      <c r="A3564" s="1" t="s">
        <v>7097</v>
      </c>
      <c r="B3564" s="1" t="s">
        <v>7098</v>
      </c>
      <c r="C3564" s="1" t="s">
        <v>2</v>
      </c>
      <c r="D3564" s="1" t="s">
        <v>2</v>
      </c>
    </row>
    <row r="3565" spans="1:4" x14ac:dyDescent="0.2">
      <c r="A3565" s="1" t="s">
        <v>7099</v>
      </c>
      <c r="B3565" s="1" t="s">
        <v>7100</v>
      </c>
      <c r="C3565" s="1" t="s">
        <v>2</v>
      </c>
      <c r="D3565" s="1" t="s">
        <v>2</v>
      </c>
    </row>
    <row r="3566" spans="1:4" x14ac:dyDescent="0.2">
      <c r="A3566" s="1" t="s">
        <v>7101</v>
      </c>
      <c r="B3566" s="1" t="s">
        <v>7102</v>
      </c>
      <c r="C3566" s="1" t="s">
        <v>2</v>
      </c>
      <c r="D3566" s="1" t="s">
        <v>2</v>
      </c>
    </row>
    <row r="3567" spans="1:4" x14ac:dyDescent="0.2">
      <c r="A3567" s="1" t="s">
        <v>7103</v>
      </c>
      <c r="B3567" s="1" t="s">
        <v>7104</v>
      </c>
      <c r="C3567" s="1" t="s">
        <v>2</v>
      </c>
      <c r="D3567" s="1" t="s">
        <v>2</v>
      </c>
    </row>
    <row r="3568" spans="1:4" x14ac:dyDescent="0.2">
      <c r="A3568" s="1" t="s">
        <v>7105</v>
      </c>
      <c r="B3568" s="1" t="s">
        <v>7106</v>
      </c>
      <c r="C3568" s="1" t="s">
        <v>2</v>
      </c>
      <c r="D3568" s="1" t="s">
        <v>2</v>
      </c>
    </row>
    <row r="3569" spans="1:4" x14ac:dyDescent="0.2">
      <c r="A3569" s="1" t="s">
        <v>7107</v>
      </c>
      <c r="B3569" s="1" t="s">
        <v>7108</v>
      </c>
      <c r="C3569" s="1" t="s">
        <v>2</v>
      </c>
      <c r="D3569" s="1" t="s">
        <v>2</v>
      </c>
    </row>
    <row r="3570" spans="1:4" x14ac:dyDescent="0.2">
      <c r="A3570" s="1" t="s">
        <v>7109</v>
      </c>
      <c r="B3570" s="1" t="s">
        <v>7110</v>
      </c>
      <c r="C3570" s="1" t="s">
        <v>2</v>
      </c>
      <c r="D3570" s="1" t="s">
        <v>2</v>
      </c>
    </row>
    <row r="3571" spans="1:4" x14ac:dyDescent="0.2">
      <c r="A3571" s="1" t="s">
        <v>7111</v>
      </c>
      <c r="B3571" s="1" t="s">
        <v>7112</v>
      </c>
      <c r="C3571" s="1" t="s">
        <v>2</v>
      </c>
      <c r="D3571" s="1" t="s">
        <v>2</v>
      </c>
    </row>
    <row r="3572" spans="1:4" x14ac:dyDescent="0.2">
      <c r="A3572" s="1" t="s">
        <v>7113</v>
      </c>
      <c r="B3572" s="1" t="s">
        <v>7114</v>
      </c>
      <c r="C3572" s="1" t="s">
        <v>2</v>
      </c>
      <c r="D3572" s="1" t="s">
        <v>2</v>
      </c>
    </row>
    <row r="3573" spans="1:4" x14ac:dyDescent="0.2">
      <c r="A3573" s="1" t="s">
        <v>7115</v>
      </c>
      <c r="B3573" s="1" t="s">
        <v>7116</v>
      </c>
      <c r="C3573" s="1" t="s">
        <v>2</v>
      </c>
      <c r="D3573" s="1" t="s">
        <v>2</v>
      </c>
    </row>
    <row r="3574" spans="1:4" x14ac:dyDescent="0.2">
      <c r="A3574" s="1" t="s">
        <v>7117</v>
      </c>
      <c r="B3574" s="1" t="s">
        <v>7118</v>
      </c>
      <c r="C3574" s="1" t="s">
        <v>2</v>
      </c>
      <c r="D3574" s="1" t="s">
        <v>2</v>
      </c>
    </row>
    <row r="3575" spans="1:4" x14ac:dyDescent="0.2">
      <c r="A3575" s="1" t="s">
        <v>7119</v>
      </c>
      <c r="B3575" s="1" t="s">
        <v>7120</v>
      </c>
      <c r="C3575" s="1" t="s">
        <v>2</v>
      </c>
      <c r="D3575" s="1" t="s">
        <v>2</v>
      </c>
    </row>
    <row r="3576" spans="1:4" x14ac:dyDescent="0.2">
      <c r="A3576" s="1" t="s">
        <v>7121</v>
      </c>
      <c r="B3576" s="1" t="s">
        <v>7122</v>
      </c>
      <c r="C3576" s="1" t="s">
        <v>2</v>
      </c>
      <c r="D3576" s="1" t="s">
        <v>2</v>
      </c>
    </row>
    <row r="3577" spans="1:4" x14ac:dyDescent="0.2">
      <c r="A3577" s="1" t="s">
        <v>7123</v>
      </c>
      <c r="B3577" s="1" t="s">
        <v>7124</v>
      </c>
      <c r="C3577" s="1" t="s">
        <v>2</v>
      </c>
      <c r="D3577" s="1" t="s">
        <v>2</v>
      </c>
    </row>
    <row r="3578" spans="1:4" x14ac:dyDescent="0.2">
      <c r="A3578" s="1" t="s">
        <v>7125</v>
      </c>
      <c r="B3578" s="1" t="s">
        <v>7126</v>
      </c>
      <c r="C3578" s="1" t="s">
        <v>2</v>
      </c>
      <c r="D3578" s="1" t="s">
        <v>2</v>
      </c>
    </row>
    <row r="3579" spans="1:4" x14ac:dyDescent="0.2">
      <c r="A3579" s="1" t="s">
        <v>7127</v>
      </c>
      <c r="B3579" s="1" t="s">
        <v>7128</v>
      </c>
      <c r="C3579" s="1" t="s">
        <v>2</v>
      </c>
      <c r="D3579" s="1" t="s">
        <v>2</v>
      </c>
    </row>
    <row r="3580" spans="1:4" x14ac:dyDescent="0.2">
      <c r="A3580" s="1" t="s">
        <v>7129</v>
      </c>
      <c r="B3580" s="1" t="s">
        <v>7130</v>
      </c>
      <c r="C3580" s="1" t="s">
        <v>2</v>
      </c>
      <c r="D3580" s="1" t="s">
        <v>2</v>
      </c>
    </row>
    <row r="3581" spans="1:4" x14ac:dyDescent="0.2">
      <c r="A3581" s="1" t="s">
        <v>7131</v>
      </c>
      <c r="B3581" s="1" t="s">
        <v>7132</v>
      </c>
      <c r="C3581" s="1" t="s">
        <v>2</v>
      </c>
      <c r="D3581" s="1" t="s">
        <v>2</v>
      </c>
    </row>
    <row r="3582" spans="1:4" x14ac:dyDescent="0.2">
      <c r="A3582" s="1" t="s">
        <v>7133</v>
      </c>
      <c r="B3582" s="1" t="s">
        <v>7134</v>
      </c>
      <c r="C3582" s="1" t="s">
        <v>2</v>
      </c>
      <c r="D3582" s="1" t="s">
        <v>2</v>
      </c>
    </row>
    <row r="3583" spans="1:4" x14ac:dyDescent="0.2">
      <c r="A3583" s="1" t="s">
        <v>7135</v>
      </c>
      <c r="B3583" s="1" t="s">
        <v>7136</v>
      </c>
      <c r="C3583" s="1" t="s">
        <v>2</v>
      </c>
      <c r="D3583" s="1" t="s">
        <v>2</v>
      </c>
    </row>
    <row r="3584" spans="1:4" x14ac:dyDescent="0.2">
      <c r="A3584" s="1" t="s">
        <v>7137</v>
      </c>
      <c r="B3584" s="1" t="s">
        <v>7138</v>
      </c>
      <c r="C3584" s="1" t="s">
        <v>2</v>
      </c>
      <c r="D3584" s="1" t="s">
        <v>2</v>
      </c>
    </row>
    <row r="3585" spans="1:4" x14ac:dyDescent="0.2">
      <c r="A3585" s="1" t="s">
        <v>7139</v>
      </c>
      <c r="B3585" s="1" t="s">
        <v>7140</v>
      </c>
      <c r="C3585" s="1" t="s">
        <v>2</v>
      </c>
      <c r="D3585" s="1" t="s">
        <v>2</v>
      </c>
    </row>
    <row r="3586" spans="1:4" x14ac:dyDescent="0.2">
      <c r="A3586" s="1" t="s">
        <v>7141</v>
      </c>
      <c r="B3586" s="1" t="s">
        <v>7142</v>
      </c>
      <c r="C3586" s="1" t="s">
        <v>2</v>
      </c>
      <c r="D3586" s="1" t="s">
        <v>2</v>
      </c>
    </row>
    <row r="3587" spans="1:4" x14ac:dyDescent="0.2">
      <c r="A3587" s="1" t="s">
        <v>7143</v>
      </c>
      <c r="B3587" s="1" t="s">
        <v>7144</v>
      </c>
      <c r="C3587" s="1" t="s">
        <v>2</v>
      </c>
      <c r="D3587" s="1" t="s">
        <v>2</v>
      </c>
    </row>
    <row r="3588" spans="1:4" x14ac:dyDescent="0.2">
      <c r="A3588" s="1" t="s">
        <v>7145</v>
      </c>
      <c r="B3588" s="1" t="s">
        <v>7146</v>
      </c>
      <c r="C3588" s="1" t="s">
        <v>2</v>
      </c>
      <c r="D3588" s="1" t="s">
        <v>2</v>
      </c>
    </row>
    <row r="3589" spans="1:4" x14ac:dyDescent="0.2">
      <c r="A3589" s="1" t="s">
        <v>7147</v>
      </c>
      <c r="B3589" s="1" t="s">
        <v>7148</v>
      </c>
      <c r="C3589" s="1" t="s">
        <v>2</v>
      </c>
      <c r="D3589" s="1" t="s">
        <v>2</v>
      </c>
    </row>
    <row r="3590" spans="1:4" x14ac:dyDescent="0.2">
      <c r="A3590" s="1" t="s">
        <v>7149</v>
      </c>
      <c r="B3590" s="1" t="s">
        <v>7150</v>
      </c>
      <c r="C3590" s="1" t="s">
        <v>2</v>
      </c>
      <c r="D3590" s="1" t="s">
        <v>2</v>
      </c>
    </row>
    <row r="3591" spans="1:4" x14ac:dyDescent="0.2">
      <c r="A3591" s="1" t="s">
        <v>7151</v>
      </c>
      <c r="B3591" s="1" t="s">
        <v>7152</v>
      </c>
      <c r="C3591" s="1" t="s">
        <v>2</v>
      </c>
      <c r="D3591" s="1" t="s">
        <v>2</v>
      </c>
    </row>
    <row r="3592" spans="1:4" x14ac:dyDescent="0.2">
      <c r="A3592" s="1" t="s">
        <v>7153</v>
      </c>
      <c r="B3592" s="1" t="s">
        <v>7154</v>
      </c>
      <c r="C3592" s="1" t="s">
        <v>2</v>
      </c>
      <c r="D3592" s="1" t="s">
        <v>2</v>
      </c>
    </row>
    <row r="3593" spans="1:4" x14ac:dyDescent="0.2">
      <c r="A3593" s="1" t="s">
        <v>7155</v>
      </c>
      <c r="B3593" s="1" t="s">
        <v>7156</v>
      </c>
      <c r="C3593" s="1" t="s">
        <v>2</v>
      </c>
      <c r="D3593" s="1" t="s">
        <v>2</v>
      </c>
    </row>
    <row r="3594" spans="1:4" x14ac:dyDescent="0.2">
      <c r="A3594" s="1" t="s">
        <v>7157</v>
      </c>
      <c r="B3594" s="1" t="s">
        <v>7158</v>
      </c>
      <c r="C3594" s="1" t="s">
        <v>2</v>
      </c>
      <c r="D3594" s="1" t="s">
        <v>2</v>
      </c>
    </row>
    <row r="3595" spans="1:4" x14ac:dyDescent="0.2">
      <c r="A3595" s="1" t="s">
        <v>7159</v>
      </c>
      <c r="B3595" s="1" t="s">
        <v>7160</v>
      </c>
      <c r="C3595" s="1" t="s">
        <v>2</v>
      </c>
      <c r="D3595" s="1" t="s">
        <v>2</v>
      </c>
    </row>
    <row r="3596" spans="1:4" x14ac:dyDescent="0.2">
      <c r="A3596" s="1" t="s">
        <v>7161</v>
      </c>
      <c r="B3596" s="1" t="s">
        <v>7162</v>
      </c>
      <c r="C3596" s="1" t="s">
        <v>2</v>
      </c>
      <c r="D3596" s="1" t="s">
        <v>2</v>
      </c>
    </row>
    <row r="3597" spans="1:4" x14ac:dyDescent="0.2">
      <c r="A3597" s="1" t="s">
        <v>7163</v>
      </c>
      <c r="B3597" s="1" t="s">
        <v>7164</v>
      </c>
      <c r="C3597" s="1" t="s">
        <v>2</v>
      </c>
      <c r="D3597" s="1" t="s">
        <v>2</v>
      </c>
    </row>
    <row r="3598" spans="1:4" x14ac:dyDescent="0.2">
      <c r="A3598" s="1" t="s">
        <v>7165</v>
      </c>
      <c r="B3598" s="1" t="s">
        <v>7166</v>
      </c>
      <c r="C3598" s="1" t="s">
        <v>2</v>
      </c>
      <c r="D3598" s="1" t="s">
        <v>2</v>
      </c>
    </row>
    <row r="3599" spans="1:4" x14ac:dyDescent="0.2">
      <c r="A3599" s="1" t="s">
        <v>7167</v>
      </c>
      <c r="B3599" s="1" t="s">
        <v>7168</v>
      </c>
      <c r="C3599" s="1" t="s">
        <v>2</v>
      </c>
      <c r="D3599" s="1" t="s">
        <v>2</v>
      </c>
    </row>
    <row r="3600" spans="1:4" x14ac:dyDescent="0.2">
      <c r="A3600" s="1" t="s">
        <v>7169</v>
      </c>
      <c r="B3600" s="1" t="s">
        <v>7170</v>
      </c>
      <c r="C3600" s="1" t="s">
        <v>2</v>
      </c>
      <c r="D3600" s="1" t="s">
        <v>2</v>
      </c>
    </row>
    <row r="3601" spans="1:4" x14ac:dyDescent="0.2">
      <c r="A3601" s="1" t="s">
        <v>7171</v>
      </c>
      <c r="B3601" s="1" t="s">
        <v>7172</v>
      </c>
      <c r="C3601" s="1" t="s">
        <v>2</v>
      </c>
      <c r="D3601" s="1" t="s">
        <v>2</v>
      </c>
    </row>
    <row r="3602" spans="1:4" x14ac:dyDescent="0.2">
      <c r="A3602" s="1" t="s">
        <v>7173</v>
      </c>
      <c r="B3602" s="1" t="s">
        <v>7174</v>
      </c>
      <c r="C3602" s="1" t="s">
        <v>2</v>
      </c>
      <c r="D3602" s="1" t="s">
        <v>2</v>
      </c>
    </row>
    <row r="3603" spans="1:4" x14ac:dyDescent="0.2">
      <c r="A3603" s="1" t="s">
        <v>7175</v>
      </c>
      <c r="B3603" s="1" t="s">
        <v>7176</v>
      </c>
      <c r="C3603" s="1" t="s">
        <v>2</v>
      </c>
      <c r="D3603" s="1" t="s">
        <v>2</v>
      </c>
    </row>
    <row r="3604" spans="1:4" x14ac:dyDescent="0.2">
      <c r="A3604" s="1" t="s">
        <v>7177</v>
      </c>
      <c r="B3604" s="1" t="s">
        <v>7178</v>
      </c>
      <c r="C3604" s="1" t="s">
        <v>2</v>
      </c>
      <c r="D3604" s="1" t="s">
        <v>2</v>
      </c>
    </row>
    <row r="3605" spans="1:4" x14ac:dyDescent="0.2">
      <c r="A3605" s="1" t="s">
        <v>7179</v>
      </c>
      <c r="B3605" s="1" t="s">
        <v>7180</v>
      </c>
      <c r="C3605" s="1" t="s">
        <v>2</v>
      </c>
      <c r="D3605" s="1" t="s">
        <v>2</v>
      </c>
    </row>
    <row r="3606" spans="1:4" x14ac:dyDescent="0.2">
      <c r="A3606" s="1" t="s">
        <v>7181</v>
      </c>
      <c r="B3606" s="1" t="s">
        <v>7182</v>
      </c>
      <c r="C3606" s="1" t="s">
        <v>2</v>
      </c>
      <c r="D3606" s="1" t="s">
        <v>2</v>
      </c>
    </row>
    <row r="3607" spans="1:4" x14ac:dyDescent="0.2">
      <c r="A3607" s="1" t="s">
        <v>7183</v>
      </c>
      <c r="B3607" s="1" t="s">
        <v>7184</v>
      </c>
      <c r="C3607" s="1" t="s">
        <v>2</v>
      </c>
      <c r="D3607" s="1" t="s">
        <v>2</v>
      </c>
    </row>
    <row r="3608" spans="1:4" x14ac:dyDescent="0.2">
      <c r="A3608" s="1" t="s">
        <v>7185</v>
      </c>
      <c r="B3608" s="1" t="s">
        <v>7186</v>
      </c>
      <c r="C3608" s="1" t="s">
        <v>2</v>
      </c>
      <c r="D3608" s="1" t="s">
        <v>2</v>
      </c>
    </row>
    <row r="3609" spans="1:4" x14ac:dyDescent="0.2">
      <c r="A3609" s="1" t="s">
        <v>7187</v>
      </c>
      <c r="B3609" s="1" t="s">
        <v>7188</v>
      </c>
      <c r="C3609" s="1" t="s">
        <v>2</v>
      </c>
      <c r="D3609" s="1" t="s">
        <v>2</v>
      </c>
    </row>
    <row r="3610" spans="1:4" x14ac:dyDescent="0.2">
      <c r="A3610" s="1" t="s">
        <v>7189</v>
      </c>
      <c r="B3610" s="1" t="s">
        <v>7190</v>
      </c>
      <c r="C3610" s="1" t="s">
        <v>2</v>
      </c>
      <c r="D3610" s="1" t="s">
        <v>2</v>
      </c>
    </row>
    <row r="3611" spans="1:4" x14ac:dyDescent="0.2">
      <c r="A3611" s="1" t="s">
        <v>7191</v>
      </c>
      <c r="B3611" s="1" t="s">
        <v>7192</v>
      </c>
      <c r="C3611" s="1" t="s">
        <v>2</v>
      </c>
      <c r="D3611" s="1" t="s">
        <v>2</v>
      </c>
    </row>
    <row r="3612" spans="1:4" x14ac:dyDescent="0.2">
      <c r="A3612" s="1" t="s">
        <v>7193</v>
      </c>
      <c r="B3612" s="1" t="s">
        <v>7194</v>
      </c>
      <c r="C3612" s="1" t="s">
        <v>2</v>
      </c>
      <c r="D3612" s="1" t="s">
        <v>2</v>
      </c>
    </row>
    <row r="3613" spans="1:4" x14ac:dyDescent="0.2">
      <c r="A3613" s="1" t="s">
        <v>7195</v>
      </c>
      <c r="B3613" s="1" t="s">
        <v>7196</v>
      </c>
      <c r="C3613" s="1" t="s">
        <v>2</v>
      </c>
      <c r="D3613" s="1" t="s">
        <v>2</v>
      </c>
    </row>
    <row r="3614" spans="1:4" x14ac:dyDescent="0.2">
      <c r="A3614" s="1" t="s">
        <v>7197</v>
      </c>
      <c r="B3614" s="1" t="s">
        <v>7198</v>
      </c>
      <c r="C3614" s="1" t="s">
        <v>2</v>
      </c>
      <c r="D3614" s="1" t="s">
        <v>2</v>
      </c>
    </row>
    <row r="3615" spans="1:4" x14ac:dyDescent="0.2">
      <c r="A3615" s="1" t="s">
        <v>7199</v>
      </c>
      <c r="B3615" s="1" t="s">
        <v>7200</v>
      </c>
      <c r="C3615" s="1" t="s">
        <v>2</v>
      </c>
      <c r="D3615" s="1" t="s">
        <v>2</v>
      </c>
    </row>
    <row r="3616" spans="1:4" x14ac:dyDescent="0.2">
      <c r="A3616" s="1" t="s">
        <v>7201</v>
      </c>
      <c r="B3616" s="1" t="s">
        <v>7202</v>
      </c>
      <c r="C3616" s="1" t="s">
        <v>2</v>
      </c>
      <c r="D3616" s="1" t="s">
        <v>2</v>
      </c>
    </row>
    <row r="3617" spans="1:4" x14ac:dyDescent="0.2">
      <c r="A3617" s="1" t="s">
        <v>7203</v>
      </c>
      <c r="B3617" s="1" t="s">
        <v>7204</v>
      </c>
      <c r="C3617" s="1" t="s">
        <v>2</v>
      </c>
      <c r="D3617" s="1" t="s">
        <v>2</v>
      </c>
    </row>
    <row r="3618" spans="1:4" x14ac:dyDescent="0.2">
      <c r="A3618" s="1" t="s">
        <v>7205</v>
      </c>
      <c r="B3618" s="1" t="s">
        <v>7206</v>
      </c>
      <c r="C3618" s="1" t="s">
        <v>2</v>
      </c>
      <c r="D3618" s="1" t="s">
        <v>2</v>
      </c>
    </row>
    <row r="3619" spans="1:4" x14ac:dyDescent="0.2">
      <c r="A3619" s="1" t="s">
        <v>7207</v>
      </c>
      <c r="B3619" s="1" t="s">
        <v>7208</v>
      </c>
      <c r="C3619" s="1" t="s">
        <v>2</v>
      </c>
      <c r="D3619" s="1" t="s">
        <v>2</v>
      </c>
    </row>
    <row r="3620" spans="1:4" x14ac:dyDescent="0.2">
      <c r="A3620" s="1" t="s">
        <v>7209</v>
      </c>
      <c r="B3620" s="1" t="s">
        <v>7210</v>
      </c>
      <c r="C3620" s="1" t="s">
        <v>2</v>
      </c>
      <c r="D3620" s="1" t="s">
        <v>2</v>
      </c>
    </row>
    <row r="3621" spans="1:4" x14ac:dyDescent="0.2">
      <c r="A3621" s="1" t="s">
        <v>7211</v>
      </c>
      <c r="B3621" s="1" t="s">
        <v>7212</v>
      </c>
      <c r="C3621" s="1" t="s">
        <v>2</v>
      </c>
      <c r="D3621" s="1" t="s">
        <v>2</v>
      </c>
    </row>
    <row r="3622" spans="1:4" x14ac:dyDescent="0.2">
      <c r="A3622" s="1" t="s">
        <v>7213</v>
      </c>
      <c r="B3622" s="1" t="s">
        <v>7214</v>
      </c>
      <c r="C3622" s="1" t="s">
        <v>2</v>
      </c>
      <c r="D3622" s="1" t="s">
        <v>2</v>
      </c>
    </row>
    <row r="3623" spans="1:4" x14ac:dyDescent="0.2">
      <c r="A3623" s="1" t="s">
        <v>7215</v>
      </c>
      <c r="B3623" s="1" t="s">
        <v>7216</v>
      </c>
      <c r="C3623" s="1" t="s">
        <v>2</v>
      </c>
      <c r="D3623" s="1" t="s">
        <v>2</v>
      </c>
    </row>
    <row r="3624" spans="1:4" x14ac:dyDescent="0.2">
      <c r="A3624" s="1" t="s">
        <v>7217</v>
      </c>
      <c r="B3624" s="1" t="s">
        <v>7218</v>
      </c>
      <c r="C3624" s="1" t="s">
        <v>2</v>
      </c>
      <c r="D3624" s="1" t="s">
        <v>2</v>
      </c>
    </row>
    <row r="3625" spans="1:4" x14ac:dyDescent="0.2">
      <c r="A3625" s="1" t="s">
        <v>7219</v>
      </c>
      <c r="B3625" s="1" t="s">
        <v>7220</v>
      </c>
      <c r="C3625" s="1" t="s">
        <v>2</v>
      </c>
      <c r="D3625" s="1" t="s">
        <v>2</v>
      </c>
    </row>
    <row r="3626" spans="1:4" x14ac:dyDescent="0.2">
      <c r="A3626" s="1" t="s">
        <v>7221</v>
      </c>
      <c r="B3626" s="1" t="s">
        <v>7222</v>
      </c>
      <c r="C3626" s="1" t="s">
        <v>2</v>
      </c>
      <c r="D3626" s="1" t="s">
        <v>2</v>
      </c>
    </row>
    <row r="3627" spans="1:4" x14ac:dyDescent="0.2">
      <c r="A3627" s="1" t="s">
        <v>7223</v>
      </c>
      <c r="B3627" s="1" t="s">
        <v>7224</v>
      </c>
      <c r="C3627" s="1" t="s">
        <v>2</v>
      </c>
      <c r="D3627" s="1" t="s">
        <v>2</v>
      </c>
    </row>
    <row r="3628" spans="1:4" x14ac:dyDescent="0.2">
      <c r="A3628" s="1" t="s">
        <v>7225</v>
      </c>
      <c r="B3628" s="1" t="s">
        <v>7226</v>
      </c>
      <c r="C3628" s="1" t="s">
        <v>2</v>
      </c>
      <c r="D3628" s="1" t="s">
        <v>2</v>
      </c>
    </row>
    <row r="3629" spans="1:4" x14ac:dyDescent="0.2">
      <c r="A3629" s="1" t="s">
        <v>7227</v>
      </c>
      <c r="B3629" s="1" t="s">
        <v>7228</v>
      </c>
      <c r="C3629" s="1" t="s">
        <v>2</v>
      </c>
      <c r="D3629" s="1" t="s">
        <v>2</v>
      </c>
    </row>
    <row r="3630" spans="1:4" x14ac:dyDescent="0.2">
      <c r="A3630" s="1" t="s">
        <v>7229</v>
      </c>
      <c r="B3630" s="1" t="s">
        <v>7230</v>
      </c>
      <c r="C3630" s="1" t="s">
        <v>2</v>
      </c>
      <c r="D3630" s="1" t="s">
        <v>2</v>
      </c>
    </row>
    <row r="3631" spans="1:4" x14ac:dyDescent="0.2">
      <c r="A3631" s="1" t="s">
        <v>7231</v>
      </c>
      <c r="B3631" s="1" t="s">
        <v>7232</v>
      </c>
      <c r="C3631" s="1" t="s">
        <v>2</v>
      </c>
      <c r="D3631" s="1" t="s">
        <v>2</v>
      </c>
    </row>
    <row r="3632" spans="1:4" x14ac:dyDescent="0.2">
      <c r="A3632" s="1" t="s">
        <v>7233</v>
      </c>
      <c r="B3632" s="1" t="s">
        <v>7234</v>
      </c>
      <c r="C3632" s="1" t="s">
        <v>2</v>
      </c>
      <c r="D3632" s="1" t="s">
        <v>2</v>
      </c>
    </row>
    <row r="3633" spans="1:4" x14ac:dyDescent="0.2">
      <c r="A3633" s="1" t="s">
        <v>7235</v>
      </c>
      <c r="B3633" s="1" t="s">
        <v>7236</v>
      </c>
      <c r="C3633" s="1" t="s">
        <v>2</v>
      </c>
      <c r="D3633" s="1" t="s">
        <v>2</v>
      </c>
    </row>
    <row r="3634" spans="1:4" x14ac:dyDescent="0.2">
      <c r="A3634" s="1" t="s">
        <v>7237</v>
      </c>
      <c r="B3634" s="1" t="s">
        <v>7238</v>
      </c>
      <c r="C3634" s="1" t="s">
        <v>2</v>
      </c>
      <c r="D3634" s="1" t="s">
        <v>2</v>
      </c>
    </row>
    <row r="3635" spans="1:4" x14ac:dyDescent="0.2">
      <c r="A3635" s="1" t="s">
        <v>7239</v>
      </c>
      <c r="B3635" s="1" t="s">
        <v>7240</v>
      </c>
      <c r="C3635" s="1" t="s">
        <v>2</v>
      </c>
      <c r="D3635" s="1" t="s">
        <v>2</v>
      </c>
    </row>
    <row r="3636" spans="1:4" x14ac:dyDescent="0.2">
      <c r="A3636" s="1" t="s">
        <v>7241</v>
      </c>
      <c r="B3636" s="1" t="s">
        <v>7242</v>
      </c>
      <c r="C3636" s="1" t="s">
        <v>2</v>
      </c>
      <c r="D3636" s="1" t="s">
        <v>2</v>
      </c>
    </row>
    <row r="3637" spans="1:4" x14ac:dyDescent="0.2">
      <c r="A3637" s="1" t="s">
        <v>7243</v>
      </c>
      <c r="B3637" s="1" t="s">
        <v>7244</v>
      </c>
      <c r="C3637" s="1" t="s">
        <v>2</v>
      </c>
      <c r="D3637" s="1" t="s">
        <v>2</v>
      </c>
    </row>
    <row r="3638" spans="1:4" x14ac:dyDescent="0.2">
      <c r="A3638" s="1" t="s">
        <v>7245</v>
      </c>
      <c r="B3638" s="1" t="s">
        <v>7246</v>
      </c>
      <c r="C3638" s="1" t="s">
        <v>2</v>
      </c>
      <c r="D3638" s="1" t="s">
        <v>2</v>
      </c>
    </row>
    <row r="3639" spans="1:4" x14ac:dyDescent="0.2">
      <c r="A3639" s="1" t="s">
        <v>7247</v>
      </c>
      <c r="B3639" s="1" t="s">
        <v>7248</v>
      </c>
      <c r="C3639" s="1" t="s">
        <v>2</v>
      </c>
      <c r="D3639" s="1" t="s">
        <v>2</v>
      </c>
    </row>
    <row r="3640" spans="1:4" x14ac:dyDescent="0.2">
      <c r="A3640" s="1" t="s">
        <v>7249</v>
      </c>
      <c r="B3640" s="1" t="s">
        <v>7250</v>
      </c>
      <c r="C3640" s="1" t="s">
        <v>2</v>
      </c>
      <c r="D3640" s="1" t="s">
        <v>2</v>
      </c>
    </row>
    <row r="3641" spans="1:4" x14ac:dyDescent="0.2">
      <c r="A3641" s="1" t="s">
        <v>7251</v>
      </c>
      <c r="B3641" s="1" t="s">
        <v>7252</v>
      </c>
      <c r="C3641" s="1" t="s">
        <v>2</v>
      </c>
      <c r="D3641" s="1" t="s">
        <v>2</v>
      </c>
    </row>
    <row r="3642" spans="1:4" x14ac:dyDescent="0.2">
      <c r="A3642" s="1" t="s">
        <v>7253</v>
      </c>
      <c r="B3642" s="1" t="s">
        <v>7254</v>
      </c>
      <c r="C3642" s="1" t="s">
        <v>2</v>
      </c>
      <c r="D3642" s="1" t="s">
        <v>2</v>
      </c>
    </row>
    <row r="3643" spans="1:4" x14ac:dyDescent="0.2">
      <c r="A3643" s="1" t="s">
        <v>7255</v>
      </c>
      <c r="B3643" s="1" t="s">
        <v>7256</v>
      </c>
      <c r="C3643" s="1" t="s">
        <v>2</v>
      </c>
      <c r="D3643" s="1" t="s">
        <v>2</v>
      </c>
    </row>
    <row r="3644" spans="1:4" x14ac:dyDescent="0.2">
      <c r="A3644" s="1" t="s">
        <v>7257</v>
      </c>
      <c r="B3644" s="1" t="s">
        <v>7258</v>
      </c>
      <c r="C3644" s="1" t="s">
        <v>2</v>
      </c>
      <c r="D3644" s="1" t="s">
        <v>2</v>
      </c>
    </row>
    <row r="3645" spans="1:4" x14ac:dyDescent="0.2">
      <c r="A3645" s="1" t="s">
        <v>7259</v>
      </c>
      <c r="B3645" s="1" t="s">
        <v>7260</v>
      </c>
      <c r="C3645" s="1" t="s">
        <v>2</v>
      </c>
      <c r="D3645" s="1" t="s">
        <v>2</v>
      </c>
    </row>
    <row r="3646" spans="1:4" x14ac:dyDescent="0.2">
      <c r="A3646" s="1" t="s">
        <v>7261</v>
      </c>
      <c r="B3646" s="1" t="s">
        <v>7262</v>
      </c>
      <c r="C3646" s="1" t="s">
        <v>2</v>
      </c>
      <c r="D3646" s="1" t="s">
        <v>2</v>
      </c>
    </row>
    <row r="3647" spans="1:4" x14ac:dyDescent="0.2">
      <c r="A3647" s="1" t="s">
        <v>7263</v>
      </c>
      <c r="B3647" s="1" t="s">
        <v>7264</v>
      </c>
      <c r="C3647" s="1" t="s">
        <v>2</v>
      </c>
      <c r="D3647" s="1" t="s">
        <v>2</v>
      </c>
    </row>
    <row r="3648" spans="1:4" x14ac:dyDescent="0.2">
      <c r="A3648" s="1" t="s">
        <v>7265</v>
      </c>
      <c r="B3648" s="1" t="s">
        <v>7266</v>
      </c>
      <c r="C3648" s="1" t="s">
        <v>2</v>
      </c>
      <c r="D3648" s="1" t="s">
        <v>2</v>
      </c>
    </row>
    <row r="3649" spans="1:4" x14ac:dyDescent="0.2">
      <c r="A3649" s="1" t="s">
        <v>7267</v>
      </c>
      <c r="B3649" s="1" t="s">
        <v>7268</v>
      </c>
      <c r="C3649" s="1" t="s">
        <v>2</v>
      </c>
      <c r="D3649" s="1" t="s">
        <v>2</v>
      </c>
    </row>
    <row r="3650" spans="1:4" x14ac:dyDescent="0.2">
      <c r="A3650" s="1" t="s">
        <v>7269</v>
      </c>
      <c r="B3650" s="1" t="s">
        <v>7270</v>
      </c>
      <c r="C3650" s="1" t="s">
        <v>2</v>
      </c>
      <c r="D3650" s="1" t="s">
        <v>2</v>
      </c>
    </row>
    <row r="3651" spans="1:4" x14ac:dyDescent="0.2">
      <c r="A3651" s="1" t="s">
        <v>7271</v>
      </c>
      <c r="B3651" s="1" t="s">
        <v>7272</v>
      </c>
      <c r="C3651" s="1" t="s">
        <v>2</v>
      </c>
      <c r="D3651" s="1" t="s">
        <v>2</v>
      </c>
    </row>
    <row r="3652" spans="1:4" x14ac:dyDescent="0.2">
      <c r="A3652" s="1" t="s">
        <v>7273</v>
      </c>
      <c r="B3652" s="1" t="s">
        <v>7274</v>
      </c>
      <c r="C3652" s="1" t="s">
        <v>2</v>
      </c>
      <c r="D3652" s="1" t="s">
        <v>2</v>
      </c>
    </row>
    <row r="3653" spans="1:4" x14ac:dyDescent="0.2">
      <c r="A3653" s="1" t="s">
        <v>7275</v>
      </c>
      <c r="B3653" s="1" t="s">
        <v>7276</v>
      </c>
      <c r="C3653" s="1" t="s">
        <v>2</v>
      </c>
      <c r="D3653" s="1" t="s">
        <v>2</v>
      </c>
    </row>
    <row r="3654" spans="1:4" x14ac:dyDescent="0.2">
      <c r="A3654" s="1" t="s">
        <v>7277</v>
      </c>
      <c r="B3654" s="1" t="s">
        <v>7278</v>
      </c>
      <c r="C3654" s="1" t="s">
        <v>2</v>
      </c>
      <c r="D3654" s="1" t="s">
        <v>2</v>
      </c>
    </row>
    <row r="3655" spans="1:4" x14ac:dyDescent="0.2">
      <c r="A3655" s="1" t="s">
        <v>7279</v>
      </c>
      <c r="B3655" s="1" t="s">
        <v>7280</v>
      </c>
      <c r="C3655" s="1" t="s">
        <v>2</v>
      </c>
      <c r="D3655" s="1" t="s">
        <v>2</v>
      </c>
    </row>
    <row r="3656" spans="1:4" x14ac:dyDescent="0.2">
      <c r="A3656" s="1" t="s">
        <v>7281</v>
      </c>
      <c r="B3656" s="1" t="s">
        <v>7282</v>
      </c>
      <c r="C3656" s="1" t="s">
        <v>2</v>
      </c>
      <c r="D3656" s="1" t="s">
        <v>2</v>
      </c>
    </row>
    <row r="3657" spans="1:4" x14ac:dyDescent="0.2">
      <c r="A3657" s="1" t="s">
        <v>7283</v>
      </c>
      <c r="B3657" s="1" t="s">
        <v>7284</v>
      </c>
      <c r="C3657" s="1" t="s">
        <v>2</v>
      </c>
      <c r="D3657" s="1" t="s">
        <v>2</v>
      </c>
    </row>
    <row r="3658" spans="1:4" x14ac:dyDescent="0.2">
      <c r="A3658" s="1" t="s">
        <v>7285</v>
      </c>
      <c r="B3658" s="1" t="s">
        <v>7286</v>
      </c>
      <c r="C3658" s="1" t="s">
        <v>2</v>
      </c>
      <c r="D3658" s="1" t="s">
        <v>2</v>
      </c>
    </row>
    <row r="3659" spans="1:4" x14ac:dyDescent="0.2">
      <c r="A3659" s="1" t="s">
        <v>7287</v>
      </c>
      <c r="B3659" s="1" t="s">
        <v>7288</v>
      </c>
      <c r="C3659" s="1" t="s">
        <v>2</v>
      </c>
      <c r="D3659" s="1" t="s">
        <v>2</v>
      </c>
    </row>
    <row r="3660" spans="1:4" x14ac:dyDescent="0.2">
      <c r="A3660" s="1" t="s">
        <v>7289</v>
      </c>
      <c r="B3660" s="1" t="s">
        <v>7290</v>
      </c>
      <c r="C3660" s="1" t="s">
        <v>2</v>
      </c>
      <c r="D3660" s="1" t="s">
        <v>2</v>
      </c>
    </row>
    <row r="3661" spans="1:4" x14ac:dyDescent="0.2">
      <c r="A3661" s="1" t="s">
        <v>7291</v>
      </c>
      <c r="B3661" s="1" t="s">
        <v>7292</v>
      </c>
      <c r="C3661" s="1" t="s">
        <v>2</v>
      </c>
      <c r="D3661" s="1" t="s">
        <v>2</v>
      </c>
    </row>
    <row r="3662" spans="1:4" x14ac:dyDescent="0.2">
      <c r="A3662" s="1" t="s">
        <v>7293</v>
      </c>
      <c r="B3662" s="1" t="s">
        <v>7294</v>
      </c>
      <c r="C3662" s="1" t="s">
        <v>2</v>
      </c>
      <c r="D3662" s="1" t="s">
        <v>2</v>
      </c>
    </row>
    <row r="3663" spans="1:4" x14ac:dyDescent="0.2">
      <c r="A3663" s="1" t="s">
        <v>7295</v>
      </c>
      <c r="B3663" s="1" t="s">
        <v>7296</v>
      </c>
      <c r="C3663" s="1" t="s">
        <v>2</v>
      </c>
      <c r="D3663" s="1" t="s">
        <v>2</v>
      </c>
    </row>
    <row r="3664" spans="1:4" x14ac:dyDescent="0.2">
      <c r="A3664" s="1" t="s">
        <v>7297</v>
      </c>
      <c r="B3664" s="1" t="s">
        <v>7298</v>
      </c>
      <c r="C3664" s="1" t="s">
        <v>2</v>
      </c>
      <c r="D3664" s="1" t="s">
        <v>2</v>
      </c>
    </row>
    <row r="3665" spans="1:4" x14ac:dyDescent="0.2">
      <c r="A3665" s="1" t="s">
        <v>7299</v>
      </c>
      <c r="B3665" s="1" t="s">
        <v>7300</v>
      </c>
      <c r="C3665" s="1" t="s">
        <v>2</v>
      </c>
      <c r="D3665" s="1" t="s">
        <v>2</v>
      </c>
    </row>
    <row r="3666" spans="1:4" x14ac:dyDescent="0.2">
      <c r="A3666" s="1" t="s">
        <v>7301</v>
      </c>
      <c r="B3666" s="1" t="s">
        <v>7302</v>
      </c>
      <c r="C3666" s="1" t="s">
        <v>2</v>
      </c>
      <c r="D3666" s="1" t="s">
        <v>2</v>
      </c>
    </row>
    <row r="3667" spans="1:4" x14ac:dyDescent="0.2">
      <c r="A3667" s="1" t="s">
        <v>7303</v>
      </c>
      <c r="B3667" s="1" t="s">
        <v>7304</v>
      </c>
      <c r="C3667" s="1" t="s">
        <v>2</v>
      </c>
      <c r="D3667" s="1" t="s">
        <v>2</v>
      </c>
    </row>
    <row r="3668" spans="1:4" x14ac:dyDescent="0.2">
      <c r="A3668" s="1" t="s">
        <v>7305</v>
      </c>
      <c r="B3668" s="1" t="s">
        <v>7306</v>
      </c>
      <c r="C3668" s="1" t="s">
        <v>2</v>
      </c>
      <c r="D3668" s="1" t="s">
        <v>2</v>
      </c>
    </row>
    <row r="3669" spans="1:4" x14ac:dyDescent="0.2">
      <c r="A3669" s="1" t="s">
        <v>7307</v>
      </c>
      <c r="B3669" s="1" t="s">
        <v>7308</v>
      </c>
      <c r="C3669" s="1" t="s">
        <v>2</v>
      </c>
      <c r="D3669" s="1" t="s">
        <v>2</v>
      </c>
    </row>
    <row r="3670" spans="1:4" x14ac:dyDescent="0.2">
      <c r="A3670" s="1" t="s">
        <v>7309</v>
      </c>
      <c r="B3670" s="1" t="s">
        <v>7310</v>
      </c>
      <c r="C3670" s="1" t="s">
        <v>2</v>
      </c>
      <c r="D3670" s="1" t="s">
        <v>2</v>
      </c>
    </row>
    <row r="3671" spans="1:4" x14ac:dyDescent="0.2">
      <c r="A3671" s="1" t="s">
        <v>7311</v>
      </c>
      <c r="B3671" s="1" t="s">
        <v>7312</v>
      </c>
      <c r="C3671" s="1" t="s">
        <v>2</v>
      </c>
      <c r="D3671" s="1" t="s">
        <v>2</v>
      </c>
    </row>
    <row r="3672" spans="1:4" x14ac:dyDescent="0.2">
      <c r="A3672" s="1" t="s">
        <v>7313</v>
      </c>
      <c r="B3672" s="1" t="s">
        <v>7314</v>
      </c>
      <c r="C3672" s="1" t="s">
        <v>2</v>
      </c>
      <c r="D3672" s="1" t="s">
        <v>2</v>
      </c>
    </row>
    <row r="3673" spans="1:4" x14ac:dyDescent="0.2">
      <c r="A3673" s="1" t="s">
        <v>7315</v>
      </c>
      <c r="B3673" s="1" t="s">
        <v>7316</v>
      </c>
      <c r="C3673" s="1" t="s">
        <v>2</v>
      </c>
      <c r="D3673" s="1" t="s">
        <v>2</v>
      </c>
    </row>
    <row r="3674" spans="1:4" x14ac:dyDescent="0.2">
      <c r="A3674" s="1" t="s">
        <v>7317</v>
      </c>
      <c r="B3674" s="1" t="s">
        <v>7318</v>
      </c>
      <c r="C3674" s="1" t="s">
        <v>2</v>
      </c>
      <c r="D3674" s="1" t="s">
        <v>2</v>
      </c>
    </row>
    <row r="3675" spans="1:4" x14ac:dyDescent="0.2">
      <c r="A3675" s="1" t="s">
        <v>7319</v>
      </c>
      <c r="B3675" s="1" t="s">
        <v>7320</v>
      </c>
      <c r="C3675" s="1" t="s">
        <v>2</v>
      </c>
      <c r="D3675" s="1" t="s">
        <v>2</v>
      </c>
    </row>
    <row r="3676" spans="1:4" x14ac:dyDescent="0.2">
      <c r="A3676" s="1" t="s">
        <v>7321</v>
      </c>
      <c r="B3676" s="1" t="s">
        <v>7322</v>
      </c>
      <c r="C3676" s="1" t="s">
        <v>2</v>
      </c>
      <c r="D3676" s="1" t="s">
        <v>2</v>
      </c>
    </row>
    <row r="3677" spans="1:4" x14ac:dyDescent="0.2">
      <c r="A3677" s="1" t="s">
        <v>7323</v>
      </c>
      <c r="B3677" s="1" t="s">
        <v>7324</v>
      </c>
      <c r="C3677" s="1" t="s">
        <v>2</v>
      </c>
      <c r="D3677" s="1" t="s">
        <v>2</v>
      </c>
    </row>
    <row r="3678" spans="1:4" x14ac:dyDescent="0.2">
      <c r="A3678" s="1" t="s">
        <v>7325</v>
      </c>
      <c r="B3678" s="1" t="s">
        <v>7326</v>
      </c>
      <c r="C3678" s="1" t="s">
        <v>2</v>
      </c>
      <c r="D3678" s="1" t="s">
        <v>2</v>
      </c>
    </row>
    <row r="3679" spans="1:4" x14ac:dyDescent="0.2">
      <c r="A3679" s="1" t="s">
        <v>7327</v>
      </c>
      <c r="B3679" s="1" t="s">
        <v>7328</v>
      </c>
      <c r="C3679" s="1" t="s">
        <v>2</v>
      </c>
      <c r="D3679" s="1" t="s">
        <v>2</v>
      </c>
    </row>
    <row r="3680" spans="1:4" x14ac:dyDescent="0.2">
      <c r="A3680" s="1" t="s">
        <v>7329</v>
      </c>
      <c r="B3680" s="1" t="s">
        <v>7330</v>
      </c>
      <c r="C3680" s="1" t="s">
        <v>2</v>
      </c>
      <c r="D3680" s="1" t="s">
        <v>2</v>
      </c>
    </row>
    <row r="3681" spans="1:4" x14ac:dyDescent="0.2">
      <c r="A3681" s="1" t="s">
        <v>7331</v>
      </c>
      <c r="B3681" s="1" t="s">
        <v>7332</v>
      </c>
      <c r="C3681" s="1" t="s">
        <v>2</v>
      </c>
      <c r="D3681" s="1" t="s">
        <v>2</v>
      </c>
    </row>
    <row r="3682" spans="1:4" x14ac:dyDescent="0.2">
      <c r="A3682" s="1" t="s">
        <v>7333</v>
      </c>
      <c r="B3682" s="1" t="s">
        <v>7334</v>
      </c>
      <c r="C3682" s="1" t="s">
        <v>2</v>
      </c>
      <c r="D3682" s="1" t="s">
        <v>2</v>
      </c>
    </row>
    <row r="3683" spans="1:4" x14ac:dyDescent="0.2">
      <c r="A3683" s="1" t="s">
        <v>7335</v>
      </c>
      <c r="B3683" s="1" t="s">
        <v>7336</v>
      </c>
      <c r="C3683" s="1" t="s">
        <v>2</v>
      </c>
      <c r="D3683" s="1" t="s">
        <v>2</v>
      </c>
    </row>
    <row r="3684" spans="1:4" x14ac:dyDescent="0.2">
      <c r="A3684" s="1" t="s">
        <v>7337</v>
      </c>
      <c r="B3684" s="1" t="s">
        <v>7338</v>
      </c>
      <c r="C3684" s="1" t="s">
        <v>2</v>
      </c>
      <c r="D3684" s="1" t="s">
        <v>2</v>
      </c>
    </row>
    <row r="3685" spans="1:4" x14ac:dyDescent="0.2">
      <c r="A3685" s="1" t="s">
        <v>7339</v>
      </c>
      <c r="B3685" s="1" t="s">
        <v>7340</v>
      </c>
      <c r="C3685" s="1" t="s">
        <v>2</v>
      </c>
      <c r="D3685" s="1" t="s">
        <v>2</v>
      </c>
    </row>
    <row r="3686" spans="1:4" x14ac:dyDescent="0.2">
      <c r="A3686" s="1" t="s">
        <v>7341</v>
      </c>
      <c r="B3686" s="1" t="s">
        <v>7342</v>
      </c>
      <c r="C3686" s="1" t="s">
        <v>2</v>
      </c>
      <c r="D3686" s="1" t="s">
        <v>2</v>
      </c>
    </row>
    <row r="3687" spans="1:4" x14ac:dyDescent="0.2">
      <c r="A3687" s="1" t="s">
        <v>7343</v>
      </c>
      <c r="B3687" s="1" t="s">
        <v>7344</v>
      </c>
      <c r="C3687" s="1" t="s">
        <v>2</v>
      </c>
      <c r="D3687" s="1" t="s">
        <v>2</v>
      </c>
    </row>
    <row r="3688" spans="1:4" x14ac:dyDescent="0.2">
      <c r="A3688" s="1" t="s">
        <v>7345</v>
      </c>
      <c r="B3688" s="1" t="s">
        <v>7346</v>
      </c>
      <c r="C3688" s="1" t="s">
        <v>2</v>
      </c>
      <c r="D3688" s="1" t="s">
        <v>2</v>
      </c>
    </row>
    <row r="3689" spans="1:4" x14ac:dyDescent="0.2">
      <c r="A3689" s="1" t="s">
        <v>7347</v>
      </c>
      <c r="B3689" s="1" t="s">
        <v>7348</v>
      </c>
      <c r="C3689" s="1" t="s">
        <v>2</v>
      </c>
      <c r="D3689" s="1" t="s">
        <v>2</v>
      </c>
    </row>
    <row r="3690" spans="1:4" x14ac:dyDescent="0.2">
      <c r="A3690" s="1" t="s">
        <v>7349</v>
      </c>
      <c r="B3690" s="1" t="s">
        <v>7350</v>
      </c>
      <c r="C3690" s="1" t="s">
        <v>2</v>
      </c>
      <c r="D3690" s="1" t="s">
        <v>2</v>
      </c>
    </row>
    <row r="3691" spans="1:4" x14ac:dyDescent="0.2">
      <c r="A3691" s="1" t="s">
        <v>7351</v>
      </c>
      <c r="B3691" s="1" t="s">
        <v>7352</v>
      </c>
      <c r="C3691" s="1" t="s">
        <v>2</v>
      </c>
      <c r="D3691" s="1" t="s">
        <v>2</v>
      </c>
    </row>
    <row r="3692" spans="1:4" x14ac:dyDescent="0.2">
      <c r="A3692" s="1" t="s">
        <v>7353</v>
      </c>
      <c r="B3692" s="1" t="s">
        <v>7354</v>
      </c>
      <c r="C3692" s="1" t="s">
        <v>2</v>
      </c>
      <c r="D3692" s="1" t="s">
        <v>2</v>
      </c>
    </row>
    <row r="3693" spans="1:4" x14ac:dyDescent="0.2">
      <c r="A3693" s="1" t="s">
        <v>7355</v>
      </c>
      <c r="B3693" s="1" t="s">
        <v>7356</v>
      </c>
      <c r="C3693" s="1" t="s">
        <v>2</v>
      </c>
      <c r="D3693" s="1" t="s">
        <v>2</v>
      </c>
    </row>
    <row r="3694" spans="1:4" x14ac:dyDescent="0.2">
      <c r="A3694" s="1" t="s">
        <v>7357</v>
      </c>
      <c r="B3694" s="1" t="s">
        <v>7358</v>
      </c>
      <c r="C3694" s="1" t="s">
        <v>2</v>
      </c>
      <c r="D3694" s="1" t="s">
        <v>2</v>
      </c>
    </row>
    <row r="3695" spans="1:4" x14ac:dyDescent="0.2">
      <c r="A3695" s="1" t="s">
        <v>7359</v>
      </c>
      <c r="B3695" s="1" t="s">
        <v>7360</v>
      </c>
      <c r="C3695" s="1" t="s">
        <v>2</v>
      </c>
      <c r="D3695" s="1" t="s">
        <v>2</v>
      </c>
    </row>
    <row r="3696" spans="1:4" x14ac:dyDescent="0.2">
      <c r="A3696" s="1" t="s">
        <v>7361</v>
      </c>
      <c r="B3696" s="1" t="s">
        <v>7362</v>
      </c>
      <c r="C3696" s="1" t="s">
        <v>2</v>
      </c>
      <c r="D3696" s="1" t="s">
        <v>2</v>
      </c>
    </row>
    <row r="3697" spans="1:4" x14ac:dyDescent="0.2">
      <c r="A3697" s="1" t="s">
        <v>7363</v>
      </c>
      <c r="B3697" s="1" t="s">
        <v>7364</v>
      </c>
      <c r="C3697" s="1" t="s">
        <v>2</v>
      </c>
      <c r="D3697" s="1" t="s">
        <v>2</v>
      </c>
    </row>
    <row r="3698" spans="1:4" x14ac:dyDescent="0.2">
      <c r="A3698" s="1" t="s">
        <v>7365</v>
      </c>
      <c r="B3698" s="1" t="s">
        <v>7366</v>
      </c>
      <c r="C3698" s="1" t="s">
        <v>2</v>
      </c>
      <c r="D3698" s="1" t="s">
        <v>2</v>
      </c>
    </row>
    <row r="3699" spans="1:4" x14ac:dyDescent="0.2">
      <c r="A3699" s="1" t="s">
        <v>7367</v>
      </c>
      <c r="B3699" s="1" t="s">
        <v>7368</v>
      </c>
      <c r="C3699" s="1" t="s">
        <v>2</v>
      </c>
      <c r="D3699" s="1" t="s">
        <v>2</v>
      </c>
    </row>
    <row r="3700" spans="1:4" x14ac:dyDescent="0.2">
      <c r="A3700" s="1" t="s">
        <v>7369</v>
      </c>
      <c r="B3700" s="1" t="s">
        <v>7370</v>
      </c>
      <c r="C3700" s="1" t="s">
        <v>2</v>
      </c>
      <c r="D3700" s="1" t="s">
        <v>2</v>
      </c>
    </row>
    <row r="3701" spans="1:4" x14ac:dyDescent="0.2">
      <c r="A3701" s="1" t="s">
        <v>7371</v>
      </c>
      <c r="B3701" s="1" t="s">
        <v>7372</v>
      </c>
      <c r="C3701" s="1" t="s">
        <v>2</v>
      </c>
      <c r="D3701" s="1" t="s">
        <v>2</v>
      </c>
    </row>
    <row r="3702" spans="1:4" x14ac:dyDescent="0.2">
      <c r="A3702" s="1" t="s">
        <v>7373</v>
      </c>
      <c r="B3702" s="1" t="s">
        <v>7374</v>
      </c>
      <c r="C3702" s="1" t="s">
        <v>2</v>
      </c>
      <c r="D3702" s="1" t="s">
        <v>2</v>
      </c>
    </row>
    <row r="3703" spans="1:4" x14ac:dyDescent="0.2">
      <c r="A3703" s="1" t="s">
        <v>7375</v>
      </c>
      <c r="B3703" s="1" t="s">
        <v>7376</v>
      </c>
      <c r="C3703" s="1" t="s">
        <v>2</v>
      </c>
      <c r="D3703" s="1" t="s">
        <v>2</v>
      </c>
    </row>
    <row r="3704" spans="1:4" x14ac:dyDescent="0.2">
      <c r="A3704" s="1" t="s">
        <v>7377</v>
      </c>
      <c r="B3704" s="1" t="s">
        <v>7378</v>
      </c>
      <c r="C3704" s="1" t="s">
        <v>2</v>
      </c>
      <c r="D3704" s="1" t="s">
        <v>2</v>
      </c>
    </row>
    <row r="3705" spans="1:4" x14ac:dyDescent="0.2">
      <c r="A3705" s="1" t="s">
        <v>7379</v>
      </c>
      <c r="B3705" s="1" t="s">
        <v>7380</v>
      </c>
      <c r="C3705" s="1" t="s">
        <v>2</v>
      </c>
      <c r="D3705" s="1" t="s">
        <v>2</v>
      </c>
    </row>
    <row r="3706" spans="1:4" x14ac:dyDescent="0.2">
      <c r="A3706" s="1" t="s">
        <v>7381</v>
      </c>
      <c r="B3706" s="1" t="s">
        <v>7382</v>
      </c>
      <c r="C3706" s="1" t="s">
        <v>2</v>
      </c>
      <c r="D3706" s="1" t="s">
        <v>2</v>
      </c>
    </row>
    <row r="3707" spans="1:4" x14ac:dyDescent="0.2">
      <c r="A3707" s="1" t="s">
        <v>7383</v>
      </c>
      <c r="B3707" s="1" t="s">
        <v>7384</v>
      </c>
      <c r="C3707" s="1" t="s">
        <v>2</v>
      </c>
      <c r="D3707" s="1" t="s">
        <v>2</v>
      </c>
    </row>
    <row r="3708" spans="1:4" x14ac:dyDescent="0.2">
      <c r="A3708" s="1" t="s">
        <v>7385</v>
      </c>
      <c r="B3708" s="1" t="s">
        <v>7386</v>
      </c>
      <c r="C3708" s="1" t="s">
        <v>2</v>
      </c>
      <c r="D3708" s="1" t="s">
        <v>2</v>
      </c>
    </row>
    <row r="3709" spans="1:4" x14ac:dyDescent="0.2">
      <c r="A3709" s="1" t="s">
        <v>7387</v>
      </c>
      <c r="B3709" s="1" t="s">
        <v>7388</v>
      </c>
      <c r="C3709" s="1" t="s">
        <v>2</v>
      </c>
      <c r="D3709" s="1" t="s">
        <v>2</v>
      </c>
    </row>
    <row r="3710" spans="1:4" x14ac:dyDescent="0.2">
      <c r="A3710" s="1" t="s">
        <v>7389</v>
      </c>
      <c r="B3710" s="1" t="s">
        <v>7390</v>
      </c>
      <c r="C3710" s="1" t="s">
        <v>2</v>
      </c>
      <c r="D3710" s="1" t="s">
        <v>2</v>
      </c>
    </row>
    <row r="3711" spans="1:4" x14ac:dyDescent="0.2">
      <c r="A3711" s="1" t="s">
        <v>7391</v>
      </c>
      <c r="B3711" s="1" t="s">
        <v>7392</v>
      </c>
      <c r="C3711" s="1" t="s">
        <v>2</v>
      </c>
      <c r="D3711" s="1" t="s">
        <v>2</v>
      </c>
    </row>
    <row r="3712" spans="1:4" x14ac:dyDescent="0.2">
      <c r="A3712" s="1" t="s">
        <v>7393</v>
      </c>
      <c r="B3712" s="1" t="s">
        <v>7394</v>
      </c>
      <c r="C3712" s="1" t="s">
        <v>2</v>
      </c>
      <c r="D3712" s="1" t="s">
        <v>2</v>
      </c>
    </row>
    <row r="3713" spans="1:4" x14ac:dyDescent="0.2">
      <c r="A3713" s="1" t="s">
        <v>7395</v>
      </c>
      <c r="B3713" s="1" t="s">
        <v>7396</v>
      </c>
      <c r="C3713" s="1" t="s">
        <v>2</v>
      </c>
      <c r="D3713" s="1" t="s">
        <v>2</v>
      </c>
    </row>
    <row r="3714" spans="1:4" x14ac:dyDescent="0.2">
      <c r="A3714" s="1" t="s">
        <v>7397</v>
      </c>
      <c r="B3714" s="1" t="s">
        <v>7398</v>
      </c>
      <c r="C3714" s="1" t="s">
        <v>2</v>
      </c>
      <c r="D3714" s="1" t="s">
        <v>2</v>
      </c>
    </row>
    <row r="3715" spans="1:4" x14ac:dyDescent="0.2">
      <c r="A3715" s="1" t="s">
        <v>7399</v>
      </c>
      <c r="B3715" s="1" t="s">
        <v>7400</v>
      </c>
      <c r="C3715" s="1" t="s">
        <v>2</v>
      </c>
      <c r="D3715" s="1" t="s">
        <v>2</v>
      </c>
    </row>
    <row r="3716" spans="1:4" x14ac:dyDescent="0.2">
      <c r="A3716" s="1" t="s">
        <v>7401</v>
      </c>
      <c r="B3716" s="1" t="s">
        <v>7402</v>
      </c>
      <c r="C3716" s="1" t="s">
        <v>2</v>
      </c>
      <c r="D3716" s="1" t="s">
        <v>2</v>
      </c>
    </row>
    <row r="3717" spans="1:4" x14ac:dyDescent="0.2">
      <c r="A3717" s="1" t="s">
        <v>7403</v>
      </c>
      <c r="B3717" s="1" t="s">
        <v>7404</v>
      </c>
      <c r="C3717" s="1" t="s">
        <v>2</v>
      </c>
      <c r="D3717" s="1" t="s">
        <v>2</v>
      </c>
    </row>
    <row r="3718" spans="1:4" x14ac:dyDescent="0.2">
      <c r="A3718" s="1" t="s">
        <v>7405</v>
      </c>
      <c r="B3718" s="1" t="s">
        <v>7406</v>
      </c>
      <c r="C3718" s="1" t="s">
        <v>2</v>
      </c>
      <c r="D3718" s="1" t="s">
        <v>2</v>
      </c>
    </row>
    <row r="3719" spans="1:4" x14ac:dyDescent="0.2">
      <c r="A3719" s="1" t="s">
        <v>7407</v>
      </c>
      <c r="B3719" s="1" t="s">
        <v>7408</v>
      </c>
      <c r="C3719" s="1" t="s">
        <v>2</v>
      </c>
      <c r="D3719" s="1" t="s">
        <v>2</v>
      </c>
    </row>
    <row r="3720" spans="1:4" x14ac:dyDescent="0.2">
      <c r="A3720" s="1" t="s">
        <v>7409</v>
      </c>
      <c r="B3720" s="1" t="s">
        <v>7410</v>
      </c>
      <c r="C3720" s="1" t="s">
        <v>2</v>
      </c>
      <c r="D3720" s="1" t="s">
        <v>2</v>
      </c>
    </row>
    <row r="3721" spans="1:4" x14ac:dyDescent="0.2">
      <c r="A3721" s="1" t="s">
        <v>7411</v>
      </c>
      <c r="B3721" s="1" t="s">
        <v>7412</v>
      </c>
      <c r="C3721" s="1" t="s">
        <v>2</v>
      </c>
      <c r="D3721" s="1" t="s">
        <v>2</v>
      </c>
    </row>
    <row r="3722" spans="1:4" x14ac:dyDescent="0.2">
      <c r="A3722" s="1" t="s">
        <v>7413</v>
      </c>
      <c r="B3722" s="1" t="s">
        <v>7414</v>
      </c>
      <c r="C3722" s="1" t="s">
        <v>2</v>
      </c>
      <c r="D3722" s="1" t="s">
        <v>2</v>
      </c>
    </row>
    <row r="3723" spans="1:4" x14ac:dyDescent="0.2">
      <c r="A3723" s="1" t="s">
        <v>7415</v>
      </c>
      <c r="B3723" s="1" t="s">
        <v>7416</v>
      </c>
      <c r="C3723" s="1" t="s">
        <v>2</v>
      </c>
      <c r="D3723" s="1" t="s">
        <v>2</v>
      </c>
    </row>
    <row r="3724" spans="1:4" x14ac:dyDescent="0.2">
      <c r="A3724" s="1" t="s">
        <v>7417</v>
      </c>
      <c r="B3724" s="1" t="s">
        <v>7418</v>
      </c>
      <c r="C3724" s="1" t="s">
        <v>2</v>
      </c>
      <c r="D3724" s="1" t="s">
        <v>2</v>
      </c>
    </row>
    <row r="3725" spans="1:4" x14ac:dyDescent="0.2">
      <c r="A3725" s="1" t="s">
        <v>7419</v>
      </c>
      <c r="B3725" s="1" t="s">
        <v>7420</v>
      </c>
      <c r="C3725" s="1" t="s">
        <v>2</v>
      </c>
      <c r="D3725" s="1" t="s">
        <v>2</v>
      </c>
    </row>
    <row r="3726" spans="1:4" x14ac:dyDescent="0.2">
      <c r="A3726" s="1" t="s">
        <v>7421</v>
      </c>
      <c r="B3726" s="1" t="s">
        <v>7422</v>
      </c>
      <c r="C3726" s="1" t="s">
        <v>2</v>
      </c>
      <c r="D3726" s="1" t="s">
        <v>2</v>
      </c>
    </row>
    <row r="3727" spans="1:4" x14ac:dyDescent="0.2">
      <c r="A3727" s="1" t="s">
        <v>7423</v>
      </c>
      <c r="B3727" s="1" t="s">
        <v>7424</v>
      </c>
      <c r="C3727" s="1" t="s">
        <v>2</v>
      </c>
      <c r="D3727" s="1" t="s">
        <v>2</v>
      </c>
    </row>
    <row r="3728" spans="1:4" x14ac:dyDescent="0.2">
      <c r="A3728" s="1" t="s">
        <v>7425</v>
      </c>
      <c r="B3728" s="1" t="s">
        <v>7426</v>
      </c>
      <c r="C3728" s="1" t="s">
        <v>2</v>
      </c>
      <c r="D3728" s="1" t="s">
        <v>2</v>
      </c>
    </row>
    <row r="3729" spans="1:4" x14ac:dyDescent="0.2">
      <c r="A3729" s="1" t="s">
        <v>7427</v>
      </c>
      <c r="B3729" s="1" t="s">
        <v>7428</v>
      </c>
      <c r="C3729" s="1" t="s">
        <v>2</v>
      </c>
      <c r="D3729" s="1" t="s">
        <v>2</v>
      </c>
    </row>
    <row r="3730" spans="1:4" x14ac:dyDescent="0.2">
      <c r="A3730" s="1" t="s">
        <v>7429</v>
      </c>
      <c r="B3730" s="1" t="s">
        <v>7430</v>
      </c>
      <c r="C3730" s="1" t="s">
        <v>2</v>
      </c>
      <c r="D3730" s="1" t="s">
        <v>2</v>
      </c>
    </row>
    <row r="3731" spans="1:4" x14ac:dyDescent="0.2">
      <c r="A3731" s="1" t="s">
        <v>7431</v>
      </c>
      <c r="B3731" s="1" t="s">
        <v>7432</v>
      </c>
      <c r="C3731" s="1" t="s">
        <v>2</v>
      </c>
      <c r="D3731" s="1" t="s">
        <v>2</v>
      </c>
    </row>
    <row r="3732" spans="1:4" x14ac:dyDescent="0.2">
      <c r="A3732" s="1" t="s">
        <v>7433</v>
      </c>
      <c r="B3732" s="1" t="s">
        <v>7434</v>
      </c>
      <c r="C3732" s="1" t="s">
        <v>2</v>
      </c>
      <c r="D3732" s="1" t="s">
        <v>2</v>
      </c>
    </row>
    <row r="3733" spans="1:4" x14ac:dyDescent="0.2">
      <c r="A3733" s="1" t="s">
        <v>7435</v>
      </c>
      <c r="B3733" s="1" t="s">
        <v>7436</v>
      </c>
      <c r="C3733" s="1" t="s">
        <v>2</v>
      </c>
      <c r="D3733" s="1" t="s">
        <v>2</v>
      </c>
    </row>
    <row r="3734" spans="1:4" x14ac:dyDescent="0.2">
      <c r="A3734" s="1" t="s">
        <v>7437</v>
      </c>
      <c r="B3734" s="1" t="s">
        <v>7438</v>
      </c>
      <c r="C3734" s="1" t="s">
        <v>2</v>
      </c>
      <c r="D3734" s="1" t="s">
        <v>2</v>
      </c>
    </row>
    <row r="3735" spans="1:4" x14ac:dyDescent="0.2">
      <c r="A3735" s="1" t="s">
        <v>7439</v>
      </c>
      <c r="B3735" s="1" t="s">
        <v>7440</v>
      </c>
      <c r="C3735" s="1" t="s">
        <v>2</v>
      </c>
      <c r="D3735" s="1" t="s">
        <v>2</v>
      </c>
    </row>
    <row r="3736" spans="1:4" x14ac:dyDescent="0.2">
      <c r="A3736" s="1" t="s">
        <v>7441</v>
      </c>
      <c r="B3736" s="1" t="s">
        <v>7442</v>
      </c>
      <c r="C3736" s="1" t="s">
        <v>2</v>
      </c>
      <c r="D3736" s="1" t="s">
        <v>2</v>
      </c>
    </row>
    <row r="3737" spans="1:4" x14ac:dyDescent="0.2">
      <c r="A3737" s="1" t="s">
        <v>7443</v>
      </c>
      <c r="B3737" s="1" t="s">
        <v>7444</v>
      </c>
      <c r="C3737" s="1" t="s">
        <v>2</v>
      </c>
      <c r="D3737" s="1" t="s">
        <v>2</v>
      </c>
    </row>
    <row r="3738" spans="1:4" x14ac:dyDescent="0.2">
      <c r="A3738" s="1" t="s">
        <v>7445</v>
      </c>
      <c r="B3738" s="1" t="s">
        <v>7446</v>
      </c>
      <c r="C3738" s="1" t="s">
        <v>2</v>
      </c>
      <c r="D3738" s="1" t="s">
        <v>2</v>
      </c>
    </row>
    <row r="3739" spans="1:4" x14ac:dyDescent="0.2">
      <c r="A3739" s="1" t="s">
        <v>7447</v>
      </c>
      <c r="B3739" s="1" t="s">
        <v>7448</v>
      </c>
      <c r="C3739" s="1" t="s">
        <v>2</v>
      </c>
      <c r="D3739" s="1" t="s">
        <v>2</v>
      </c>
    </row>
    <row r="3740" spans="1:4" x14ac:dyDescent="0.2">
      <c r="A3740" s="1" t="s">
        <v>7449</v>
      </c>
      <c r="B3740" s="1" t="s">
        <v>7450</v>
      </c>
      <c r="C3740" s="1" t="s">
        <v>2</v>
      </c>
      <c r="D3740" s="1" t="s">
        <v>2</v>
      </c>
    </row>
    <row r="3741" spans="1:4" x14ac:dyDescent="0.2">
      <c r="A3741" s="1" t="s">
        <v>7451</v>
      </c>
      <c r="B3741" s="1" t="s">
        <v>7452</v>
      </c>
      <c r="C3741" s="1" t="s">
        <v>2</v>
      </c>
      <c r="D3741" s="1" t="s">
        <v>2</v>
      </c>
    </row>
    <row r="3742" spans="1:4" x14ac:dyDescent="0.2">
      <c r="A3742" s="1" t="s">
        <v>7453</v>
      </c>
      <c r="B3742" s="1" t="s">
        <v>7454</v>
      </c>
      <c r="C3742" s="1" t="s">
        <v>2</v>
      </c>
      <c r="D3742" s="1" t="s">
        <v>2</v>
      </c>
    </row>
    <row r="3743" spans="1:4" x14ac:dyDescent="0.2">
      <c r="A3743" s="1" t="s">
        <v>7455</v>
      </c>
      <c r="B3743" s="1" t="s">
        <v>7456</v>
      </c>
      <c r="C3743" s="1" t="s">
        <v>2</v>
      </c>
      <c r="D3743" s="1" t="s">
        <v>2</v>
      </c>
    </row>
    <row r="3744" spans="1:4" x14ac:dyDescent="0.2">
      <c r="A3744" s="1" t="s">
        <v>7457</v>
      </c>
      <c r="B3744" s="1" t="s">
        <v>7458</v>
      </c>
      <c r="C3744" s="1" t="s">
        <v>2</v>
      </c>
      <c r="D3744" s="1" t="s">
        <v>2</v>
      </c>
    </row>
    <row r="3745" spans="1:4" x14ac:dyDescent="0.2">
      <c r="A3745" s="1" t="s">
        <v>7459</v>
      </c>
      <c r="B3745" s="1" t="s">
        <v>7460</v>
      </c>
      <c r="C3745" s="1" t="s">
        <v>2</v>
      </c>
      <c r="D3745" s="1" t="s">
        <v>2</v>
      </c>
    </row>
    <row r="3746" spans="1:4" x14ac:dyDescent="0.2">
      <c r="A3746" s="1" t="s">
        <v>7461</v>
      </c>
      <c r="B3746" s="1" t="s">
        <v>7462</v>
      </c>
      <c r="C3746" s="1" t="s">
        <v>2</v>
      </c>
      <c r="D3746" s="1" t="s">
        <v>2</v>
      </c>
    </row>
    <row r="3747" spans="1:4" x14ac:dyDescent="0.2">
      <c r="A3747" s="1" t="s">
        <v>7463</v>
      </c>
      <c r="B3747" s="1" t="s">
        <v>7464</v>
      </c>
      <c r="C3747" s="1" t="s">
        <v>2</v>
      </c>
      <c r="D3747" s="1" t="s">
        <v>2</v>
      </c>
    </row>
    <row r="3748" spans="1:4" x14ac:dyDescent="0.2">
      <c r="A3748" s="1" t="s">
        <v>7465</v>
      </c>
      <c r="B3748" s="1" t="s">
        <v>7466</v>
      </c>
      <c r="C3748" s="1" t="s">
        <v>2</v>
      </c>
      <c r="D3748" s="1" t="s">
        <v>2</v>
      </c>
    </row>
    <row r="3749" spans="1:4" x14ac:dyDescent="0.2">
      <c r="A3749" s="1" t="s">
        <v>7467</v>
      </c>
      <c r="B3749" s="1" t="s">
        <v>7468</v>
      </c>
      <c r="C3749" s="1" t="s">
        <v>2</v>
      </c>
      <c r="D3749" s="1" t="s">
        <v>2</v>
      </c>
    </row>
    <row r="3750" spans="1:4" x14ac:dyDescent="0.2">
      <c r="A3750" s="1" t="s">
        <v>7469</v>
      </c>
      <c r="B3750" s="1" t="s">
        <v>7470</v>
      </c>
      <c r="C3750" s="1" t="s">
        <v>2</v>
      </c>
      <c r="D3750" s="1" t="s">
        <v>2</v>
      </c>
    </row>
    <row r="3751" spans="1:4" x14ac:dyDescent="0.2">
      <c r="A3751" s="1" t="s">
        <v>7471</v>
      </c>
      <c r="B3751" s="1" t="s">
        <v>7472</v>
      </c>
      <c r="C3751" s="1" t="s">
        <v>2</v>
      </c>
      <c r="D3751" s="1" t="s">
        <v>2</v>
      </c>
    </row>
    <row r="3752" spans="1:4" x14ac:dyDescent="0.2">
      <c r="A3752" s="1" t="s">
        <v>7473</v>
      </c>
      <c r="B3752" s="1" t="s">
        <v>7474</v>
      </c>
      <c r="C3752" s="1" t="s">
        <v>2</v>
      </c>
      <c r="D3752" s="1" t="s">
        <v>2</v>
      </c>
    </row>
    <row r="3753" spans="1:4" x14ac:dyDescent="0.2">
      <c r="A3753" s="1" t="s">
        <v>7475</v>
      </c>
      <c r="B3753" s="1" t="s">
        <v>7476</v>
      </c>
      <c r="C3753" s="1" t="s">
        <v>2</v>
      </c>
      <c r="D3753" s="1" t="s">
        <v>2</v>
      </c>
    </row>
    <row r="3754" spans="1:4" x14ac:dyDescent="0.2">
      <c r="A3754" s="1" t="s">
        <v>7477</v>
      </c>
      <c r="B3754" s="1" t="s">
        <v>7478</v>
      </c>
      <c r="C3754" s="1" t="s">
        <v>2</v>
      </c>
      <c r="D3754" s="1" t="s">
        <v>2</v>
      </c>
    </row>
    <row r="3755" spans="1:4" x14ac:dyDescent="0.2">
      <c r="A3755" s="1" t="s">
        <v>7479</v>
      </c>
      <c r="B3755" s="1" t="s">
        <v>7480</v>
      </c>
      <c r="C3755" s="1" t="s">
        <v>2</v>
      </c>
      <c r="D3755" s="1" t="s">
        <v>2</v>
      </c>
    </row>
    <row r="3756" spans="1:4" x14ac:dyDescent="0.2">
      <c r="A3756" s="1" t="s">
        <v>7481</v>
      </c>
      <c r="B3756" s="1" t="s">
        <v>7482</v>
      </c>
      <c r="C3756" s="1" t="s">
        <v>2</v>
      </c>
      <c r="D3756" s="1" t="s">
        <v>2</v>
      </c>
    </row>
    <row r="3757" spans="1:4" x14ac:dyDescent="0.2">
      <c r="A3757" s="1" t="s">
        <v>7483</v>
      </c>
      <c r="B3757" s="1" t="s">
        <v>7484</v>
      </c>
      <c r="C3757" s="1" t="s">
        <v>2</v>
      </c>
      <c r="D3757" s="1" t="s">
        <v>2</v>
      </c>
    </row>
    <row r="3758" spans="1:4" x14ac:dyDescent="0.2">
      <c r="A3758" s="1" t="s">
        <v>7485</v>
      </c>
      <c r="B3758" s="1" t="s">
        <v>7486</v>
      </c>
      <c r="C3758" s="1" t="s">
        <v>2</v>
      </c>
      <c r="D3758" s="1" t="s">
        <v>2</v>
      </c>
    </row>
    <row r="3759" spans="1:4" x14ac:dyDescent="0.2">
      <c r="A3759" s="1" t="s">
        <v>7487</v>
      </c>
      <c r="B3759" s="1" t="s">
        <v>7488</v>
      </c>
      <c r="C3759" s="1" t="s">
        <v>2</v>
      </c>
      <c r="D3759" s="1" t="s">
        <v>2</v>
      </c>
    </row>
    <row r="3760" spans="1:4" x14ac:dyDescent="0.2">
      <c r="A3760" s="1" t="s">
        <v>7489</v>
      </c>
      <c r="B3760" s="1" t="s">
        <v>7490</v>
      </c>
      <c r="C3760" s="1" t="s">
        <v>2</v>
      </c>
      <c r="D3760" s="1" t="s">
        <v>2</v>
      </c>
    </row>
    <row r="3761" spans="1:4" x14ac:dyDescent="0.2">
      <c r="A3761" s="1" t="s">
        <v>7491</v>
      </c>
      <c r="B3761" s="1" t="s">
        <v>7492</v>
      </c>
      <c r="C3761" s="1" t="s">
        <v>2</v>
      </c>
      <c r="D3761" s="1" t="s">
        <v>2</v>
      </c>
    </row>
    <row r="3762" spans="1:4" x14ac:dyDescent="0.2">
      <c r="A3762" s="1" t="s">
        <v>7493</v>
      </c>
      <c r="B3762" s="1" t="s">
        <v>7494</v>
      </c>
      <c r="C3762" s="1" t="s">
        <v>2</v>
      </c>
      <c r="D3762" s="1" t="s">
        <v>2</v>
      </c>
    </row>
    <row r="3763" spans="1:4" x14ac:dyDescent="0.2">
      <c r="A3763" s="1" t="s">
        <v>7495</v>
      </c>
      <c r="B3763" s="1" t="s">
        <v>7496</v>
      </c>
      <c r="C3763" s="1" t="s">
        <v>2</v>
      </c>
      <c r="D3763" s="1" t="s">
        <v>2</v>
      </c>
    </row>
    <row r="3764" spans="1:4" x14ac:dyDescent="0.2">
      <c r="A3764" s="1" t="s">
        <v>7497</v>
      </c>
      <c r="B3764" s="1" t="s">
        <v>7498</v>
      </c>
      <c r="C3764" s="1" t="s">
        <v>2</v>
      </c>
      <c r="D3764" s="1" t="s">
        <v>2</v>
      </c>
    </row>
    <row r="3765" spans="1:4" x14ac:dyDescent="0.2">
      <c r="A3765" s="1" t="s">
        <v>7499</v>
      </c>
      <c r="B3765" s="1" t="s">
        <v>7500</v>
      </c>
      <c r="C3765" s="1" t="s">
        <v>2</v>
      </c>
      <c r="D3765" s="1" t="s">
        <v>2</v>
      </c>
    </row>
    <row r="3766" spans="1:4" x14ac:dyDescent="0.2">
      <c r="A3766" s="1" t="s">
        <v>7501</v>
      </c>
      <c r="B3766" s="1" t="s">
        <v>7502</v>
      </c>
      <c r="C3766" s="1" t="s">
        <v>2</v>
      </c>
      <c r="D3766" s="1" t="s">
        <v>2</v>
      </c>
    </row>
    <row r="3767" spans="1:4" x14ac:dyDescent="0.2">
      <c r="A3767" s="1" t="s">
        <v>7503</v>
      </c>
      <c r="B3767" s="1" t="s">
        <v>7504</v>
      </c>
      <c r="C3767" s="1" t="s">
        <v>2</v>
      </c>
      <c r="D3767" s="1" t="s">
        <v>2</v>
      </c>
    </row>
    <row r="3768" spans="1:4" x14ac:dyDescent="0.2">
      <c r="A3768" s="1" t="s">
        <v>7505</v>
      </c>
      <c r="B3768" s="1" t="s">
        <v>7506</v>
      </c>
      <c r="C3768" s="1" t="s">
        <v>2</v>
      </c>
      <c r="D3768" s="1" t="s">
        <v>2</v>
      </c>
    </row>
    <row r="3769" spans="1:4" x14ac:dyDescent="0.2">
      <c r="A3769" s="1" t="s">
        <v>7507</v>
      </c>
      <c r="B3769" s="1" t="s">
        <v>7508</v>
      </c>
      <c r="C3769" s="1" t="s">
        <v>2</v>
      </c>
      <c r="D3769" s="1" t="s">
        <v>2</v>
      </c>
    </row>
    <row r="3770" spans="1:4" x14ac:dyDescent="0.2">
      <c r="A3770" s="1" t="s">
        <v>7509</v>
      </c>
      <c r="B3770" s="1" t="s">
        <v>7510</v>
      </c>
      <c r="C3770" s="1" t="s">
        <v>2</v>
      </c>
      <c r="D3770" s="1" t="s">
        <v>2</v>
      </c>
    </row>
    <row r="3771" spans="1:4" x14ac:dyDescent="0.2">
      <c r="A3771" s="1" t="s">
        <v>7511</v>
      </c>
      <c r="B3771" s="1" t="s">
        <v>7512</v>
      </c>
      <c r="C3771" s="1" t="s">
        <v>2</v>
      </c>
      <c r="D3771" s="1" t="s">
        <v>2</v>
      </c>
    </row>
    <row r="3772" spans="1:4" x14ac:dyDescent="0.2">
      <c r="A3772" s="1" t="s">
        <v>7513</v>
      </c>
      <c r="B3772" s="1" t="s">
        <v>7514</v>
      </c>
      <c r="C3772" s="1" t="s">
        <v>2</v>
      </c>
      <c r="D3772" s="1" t="s">
        <v>2</v>
      </c>
    </row>
    <row r="3773" spans="1:4" x14ac:dyDescent="0.2">
      <c r="A3773" s="1" t="s">
        <v>7515</v>
      </c>
      <c r="B3773" s="1" t="s">
        <v>7516</v>
      </c>
      <c r="C3773" s="1" t="s">
        <v>2</v>
      </c>
      <c r="D3773" s="1" t="s">
        <v>2</v>
      </c>
    </row>
    <row r="3774" spans="1:4" x14ac:dyDescent="0.2">
      <c r="A3774" s="1" t="s">
        <v>7517</v>
      </c>
      <c r="B3774" s="1" t="s">
        <v>7518</v>
      </c>
      <c r="C3774" s="1" t="s">
        <v>2</v>
      </c>
      <c r="D3774" s="1" t="s">
        <v>2</v>
      </c>
    </row>
    <row r="3775" spans="1:4" x14ac:dyDescent="0.2">
      <c r="A3775" s="1" t="s">
        <v>7519</v>
      </c>
      <c r="B3775" s="1" t="s">
        <v>7520</v>
      </c>
      <c r="C3775" s="1" t="s">
        <v>2</v>
      </c>
      <c r="D3775" s="1" t="s">
        <v>2</v>
      </c>
    </row>
    <row r="3776" spans="1:4" x14ac:dyDescent="0.2">
      <c r="A3776" s="1" t="s">
        <v>7521</v>
      </c>
      <c r="B3776" s="1" t="s">
        <v>7522</v>
      </c>
      <c r="C3776" s="1" t="s">
        <v>2</v>
      </c>
      <c r="D3776" s="1" t="s">
        <v>2</v>
      </c>
    </row>
    <row r="3777" spans="1:4" x14ac:dyDescent="0.2">
      <c r="A3777" s="1" t="s">
        <v>7523</v>
      </c>
      <c r="B3777" s="1" t="s">
        <v>7524</v>
      </c>
      <c r="C3777" s="1" t="s">
        <v>2</v>
      </c>
      <c r="D3777" s="1" t="s">
        <v>2</v>
      </c>
    </row>
    <row r="3778" spans="1:4" x14ac:dyDescent="0.2">
      <c r="A3778" s="1" t="s">
        <v>7525</v>
      </c>
      <c r="B3778" s="1" t="s">
        <v>7526</v>
      </c>
      <c r="C3778" s="1" t="s">
        <v>2</v>
      </c>
      <c r="D3778" s="1" t="s">
        <v>2</v>
      </c>
    </row>
    <row r="3779" spans="1:4" x14ac:dyDescent="0.2">
      <c r="A3779" s="1" t="s">
        <v>7527</v>
      </c>
      <c r="B3779" s="1" t="s">
        <v>7528</v>
      </c>
      <c r="C3779" s="1" t="s">
        <v>2</v>
      </c>
      <c r="D3779" s="1" t="s">
        <v>2</v>
      </c>
    </row>
    <row r="3780" spans="1:4" x14ac:dyDescent="0.2">
      <c r="A3780" s="1" t="s">
        <v>7529</v>
      </c>
      <c r="B3780" s="1" t="s">
        <v>7530</v>
      </c>
      <c r="C3780" s="1" t="s">
        <v>2</v>
      </c>
      <c r="D3780" s="1" t="s">
        <v>2</v>
      </c>
    </row>
    <row r="3781" spans="1:4" x14ac:dyDescent="0.2">
      <c r="A3781" s="1" t="s">
        <v>7531</v>
      </c>
      <c r="B3781" s="1" t="s">
        <v>7532</v>
      </c>
      <c r="C3781" s="1" t="s">
        <v>2</v>
      </c>
      <c r="D3781" s="1" t="s">
        <v>2</v>
      </c>
    </row>
    <row r="3782" spans="1:4" x14ac:dyDescent="0.2">
      <c r="A3782" s="1" t="s">
        <v>7533</v>
      </c>
      <c r="B3782" s="1" t="s">
        <v>7534</v>
      </c>
      <c r="C3782" s="1" t="s">
        <v>2</v>
      </c>
      <c r="D3782" s="1" t="s">
        <v>2</v>
      </c>
    </row>
    <row r="3783" spans="1:4" x14ac:dyDescent="0.2">
      <c r="A3783" s="1" t="s">
        <v>7535</v>
      </c>
      <c r="B3783" s="1" t="s">
        <v>7536</v>
      </c>
      <c r="C3783" s="1" t="s">
        <v>2</v>
      </c>
      <c r="D3783" s="1" t="s">
        <v>2</v>
      </c>
    </row>
    <row r="3784" spans="1:4" x14ac:dyDescent="0.2">
      <c r="A3784" s="1" t="s">
        <v>7537</v>
      </c>
      <c r="B3784" s="1" t="s">
        <v>7538</v>
      </c>
      <c r="C3784" s="1" t="s">
        <v>2</v>
      </c>
      <c r="D3784" s="1" t="s">
        <v>2</v>
      </c>
    </row>
    <row r="3785" spans="1:4" x14ac:dyDescent="0.2">
      <c r="A3785" s="1" t="s">
        <v>7539</v>
      </c>
      <c r="B3785" s="1" t="s">
        <v>7540</v>
      </c>
      <c r="C3785" s="1" t="s">
        <v>2</v>
      </c>
      <c r="D3785" s="1" t="s">
        <v>2</v>
      </c>
    </row>
    <row r="3786" spans="1:4" x14ac:dyDescent="0.2">
      <c r="A3786" s="1" t="s">
        <v>7541</v>
      </c>
      <c r="B3786" s="1" t="s">
        <v>7542</v>
      </c>
      <c r="C3786" s="1" t="s">
        <v>2</v>
      </c>
      <c r="D3786" s="1" t="s">
        <v>2</v>
      </c>
    </row>
    <row r="3787" spans="1:4" x14ac:dyDescent="0.2">
      <c r="A3787" s="1" t="s">
        <v>7543</v>
      </c>
      <c r="B3787" s="1" t="s">
        <v>7544</v>
      </c>
      <c r="C3787" s="1" t="s">
        <v>2</v>
      </c>
      <c r="D3787" s="1" t="s">
        <v>2</v>
      </c>
    </row>
    <row r="3788" spans="1:4" x14ac:dyDescent="0.2">
      <c r="A3788" s="1" t="s">
        <v>7545</v>
      </c>
      <c r="B3788" s="1" t="s">
        <v>7546</v>
      </c>
      <c r="C3788" s="1" t="s">
        <v>2</v>
      </c>
      <c r="D3788" s="1" t="s">
        <v>2</v>
      </c>
    </row>
    <row r="3789" spans="1:4" x14ac:dyDescent="0.2">
      <c r="A3789" s="1" t="s">
        <v>7547</v>
      </c>
      <c r="B3789" s="1" t="s">
        <v>7548</v>
      </c>
      <c r="C3789" s="1" t="s">
        <v>2</v>
      </c>
      <c r="D3789" s="1" t="s">
        <v>2</v>
      </c>
    </row>
    <row r="3790" spans="1:4" x14ac:dyDescent="0.2">
      <c r="A3790" s="1" t="s">
        <v>7549</v>
      </c>
      <c r="B3790" s="1" t="s">
        <v>7550</v>
      </c>
      <c r="C3790" s="1" t="s">
        <v>2</v>
      </c>
      <c r="D3790" s="1" t="s">
        <v>2</v>
      </c>
    </row>
    <row r="3791" spans="1:4" x14ac:dyDescent="0.2">
      <c r="A3791" s="1" t="s">
        <v>7551</v>
      </c>
      <c r="B3791" s="1" t="s">
        <v>7552</v>
      </c>
      <c r="C3791" s="1" t="s">
        <v>2</v>
      </c>
      <c r="D3791" s="1" t="s">
        <v>2</v>
      </c>
    </row>
    <row r="3792" spans="1:4" x14ac:dyDescent="0.2">
      <c r="A3792" s="1" t="s">
        <v>7553</v>
      </c>
      <c r="B3792" s="1" t="s">
        <v>7554</v>
      </c>
      <c r="C3792" s="1" t="s">
        <v>2</v>
      </c>
      <c r="D3792" s="1" t="s">
        <v>2</v>
      </c>
    </row>
    <row r="3793" spans="1:4" x14ac:dyDescent="0.2">
      <c r="A3793" s="1" t="s">
        <v>7555</v>
      </c>
      <c r="B3793" s="1" t="s">
        <v>7556</v>
      </c>
      <c r="C3793" s="1" t="s">
        <v>2</v>
      </c>
      <c r="D3793" s="1" t="s">
        <v>2</v>
      </c>
    </row>
    <row r="3794" spans="1:4" x14ac:dyDescent="0.2">
      <c r="A3794" s="1" t="s">
        <v>7557</v>
      </c>
      <c r="B3794" s="1" t="s">
        <v>7558</v>
      </c>
      <c r="C3794" s="1" t="s">
        <v>2</v>
      </c>
      <c r="D3794" s="1" t="s">
        <v>2</v>
      </c>
    </row>
    <row r="3795" spans="1:4" x14ac:dyDescent="0.2">
      <c r="A3795" s="1" t="s">
        <v>7559</v>
      </c>
      <c r="B3795" s="1" t="s">
        <v>7560</v>
      </c>
      <c r="C3795" s="1" t="s">
        <v>2</v>
      </c>
      <c r="D3795" s="1" t="s">
        <v>2</v>
      </c>
    </row>
    <row r="3796" spans="1:4" x14ac:dyDescent="0.2">
      <c r="A3796" s="1" t="s">
        <v>7561</v>
      </c>
      <c r="B3796" s="1" t="s">
        <v>7562</v>
      </c>
      <c r="C3796" s="1" t="s">
        <v>2</v>
      </c>
      <c r="D3796" s="1" t="s">
        <v>2</v>
      </c>
    </row>
    <row r="3797" spans="1:4" x14ac:dyDescent="0.2">
      <c r="A3797" s="1" t="s">
        <v>7563</v>
      </c>
      <c r="B3797" s="1" t="s">
        <v>7564</v>
      </c>
      <c r="C3797" s="1" t="s">
        <v>2</v>
      </c>
      <c r="D3797" s="1" t="s">
        <v>2</v>
      </c>
    </row>
    <row r="3798" spans="1:4" x14ac:dyDescent="0.2">
      <c r="A3798" s="1" t="s">
        <v>7565</v>
      </c>
      <c r="B3798" s="1" t="s">
        <v>7566</v>
      </c>
      <c r="C3798" s="1" t="s">
        <v>2</v>
      </c>
      <c r="D3798" s="1" t="s">
        <v>2</v>
      </c>
    </row>
    <row r="3799" spans="1:4" x14ac:dyDescent="0.2">
      <c r="A3799" s="1" t="s">
        <v>7567</v>
      </c>
      <c r="B3799" s="1" t="s">
        <v>7568</v>
      </c>
      <c r="C3799" s="1" t="s">
        <v>2</v>
      </c>
      <c r="D3799" s="1" t="s">
        <v>2</v>
      </c>
    </row>
    <row r="3800" spans="1:4" x14ac:dyDescent="0.2">
      <c r="A3800" s="1" t="s">
        <v>7569</v>
      </c>
      <c r="B3800" s="1" t="s">
        <v>7570</v>
      </c>
      <c r="C3800" s="1" t="s">
        <v>2</v>
      </c>
      <c r="D3800" s="1" t="s">
        <v>2</v>
      </c>
    </row>
    <row r="3801" spans="1:4" x14ac:dyDescent="0.2">
      <c r="A3801" s="1" t="s">
        <v>7571</v>
      </c>
      <c r="B3801" s="1" t="s">
        <v>7572</v>
      </c>
      <c r="C3801" s="1" t="s">
        <v>2</v>
      </c>
      <c r="D3801" s="1" t="s">
        <v>2</v>
      </c>
    </row>
    <row r="3802" spans="1:4" x14ac:dyDescent="0.2">
      <c r="A3802" s="1" t="s">
        <v>7573</v>
      </c>
      <c r="B3802" s="1" t="s">
        <v>7574</v>
      </c>
      <c r="C3802" s="1" t="s">
        <v>2</v>
      </c>
      <c r="D3802" s="1" t="s">
        <v>2</v>
      </c>
    </row>
    <row r="3803" spans="1:4" x14ac:dyDescent="0.2">
      <c r="A3803" s="1" t="s">
        <v>7575</v>
      </c>
      <c r="B3803" s="1" t="s">
        <v>7576</v>
      </c>
      <c r="C3803" s="1" t="s">
        <v>2</v>
      </c>
      <c r="D3803" s="1" t="s">
        <v>2</v>
      </c>
    </row>
    <row r="3804" spans="1:4" x14ac:dyDescent="0.2">
      <c r="A3804" s="1" t="s">
        <v>7577</v>
      </c>
      <c r="B3804" s="1" t="s">
        <v>7578</v>
      </c>
      <c r="C3804" s="1" t="s">
        <v>2</v>
      </c>
      <c r="D3804" s="1" t="s">
        <v>2</v>
      </c>
    </row>
    <row r="3805" spans="1:4" x14ac:dyDescent="0.2">
      <c r="A3805" s="1" t="s">
        <v>7579</v>
      </c>
      <c r="B3805" s="1" t="s">
        <v>7580</v>
      </c>
      <c r="C3805" s="1" t="s">
        <v>2</v>
      </c>
      <c r="D3805" s="1" t="s">
        <v>2</v>
      </c>
    </row>
    <row r="3806" spans="1:4" x14ac:dyDescent="0.2">
      <c r="A3806" s="1" t="s">
        <v>7581</v>
      </c>
      <c r="B3806" s="1" t="s">
        <v>7582</v>
      </c>
      <c r="C3806" s="1" t="s">
        <v>2</v>
      </c>
      <c r="D3806" s="1" t="s">
        <v>2</v>
      </c>
    </row>
    <row r="3807" spans="1:4" x14ac:dyDescent="0.2">
      <c r="A3807" s="1" t="s">
        <v>7583</v>
      </c>
      <c r="B3807" s="1" t="s">
        <v>7584</v>
      </c>
      <c r="C3807" s="1" t="s">
        <v>2</v>
      </c>
      <c r="D3807" s="1" t="s">
        <v>2</v>
      </c>
    </row>
    <row r="3808" spans="1:4" x14ac:dyDescent="0.2">
      <c r="A3808" s="1" t="s">
        <v>7585</v>
      </c>
      <c r="B3808" s="1" t="s">
        <v>7586</v>
      </c>
      <c r="C3808" s="1" t="s">
        <v>2</v>
      </c>
      <c r="D3808" s="1" t="s">
        <v>2</v>
      </c>
    </row>
    <row r="3809" spans="1:4" x14ac:dyDescent="0.2">
      <c r="A3809" s="1" t="s">
        <v>7587</v>
      </c>
      <c r="B3809" s="1" t="s">
        <v>7588</v>
      </c>
      <c r="C3809" s="1" t="s">
        <v>2</v>
      </c>
      <c r="D3809" s="1" t="s">
        <v>2</v>
      </c>
    </row>
    <row r="3810" spans="1:4" x14ac:dyDescent="0.2">
      <c r="A3810" s="1" t="s">
        <v>7589</v>
      </c>
      <c r="B3810" s="1" t="s">
        <v>7590</v>
      </c>
      <c r="C3810" s="1" t="s">
        <v>2</v>
      </c>
      <c r="D3810" s="1" t="s">
        <v>2</v>
      </c>
    </row>
    <row r="3811" spans="1:4" x14ac:dyDescent="0.2">
      <c r="A3811" s="1" t="s">
        <v>7591</v>
      </c>
      <c r="B3811" s="1" t="s">
        <v>7592</v>
      </c>
      <c r="C3811" s="1" t="s">
        <v>2</v>
      </c>
      <c r="D3811" s="1" t="s">
        <v>2</v>
      </c>
    </row>
    <row r="3812" spans="1:4" x14ac:dyDescent="0.2">
      <c r="A3812" s="1" t="s">
        <v>7593</v>
      </c>
      <c r="B3812" s="1" t="s">
        <v>7594</v>
      </c>
      <c r="C3812" s="1" t="s">
        <v>2</v>
      </c>
      <c r="D3812" s="1" t="s">
        <v>2</v>
      </c>
    </row>
    <row r="3813" spans="1:4" x14ac:dyDescent="0.2">
      <c r="A3813" s="1" t="s">
        <v>7595</v>
      </c>
      <c r="B3813" s="1" t="s">
        <v>7596</v>
      </c>
      <c r="C3813" s="1" t="s">
        <v>2</v>
      </c>
      <c r="D3813" s="1" t="s">
        <v>2</v>
      </c>
    </row>
    <row r="3814" spans="1:4" x14ac:dyDescent="0.2">
      <c r="A3814" s="1" t="s">
        <v>7597</v>
      </c>
      <c r="B3814" s="1" t="s">
        <v>7598</v>
      </c>
      <c r="C3814" s="1" t="s">
        <v>2</v>
      </c>
      <c r="D3814" s="1" t="s">
        <v>2</v>
      </c>
    </row>
    <row r="3815" spans="1:4" x14ac:dyDescent="0.2">
      <c r="A3815" s="1" t="s">
        <v>7599</v>
      </c>
      <c r="B3815" s="1" t="s">
        <v>7600</v>
      </c>
      <c r="C3815" s="1" t="s">
        <v>2</v>
      </c>
      <c r="D3815" s="1" t="s">
        <v>2</v>
      </c>
    </row>
    <row r="3816" spans="1:4" x14ac:dyDescent="0.2">
      <c r="A3816" s="1" t="s">
        <v>7601</v>
      </c>
      <c r="B3816" s="1" t="s">
        <v>7602</v>
      </c>
      <c r="C3816" s="1" t="s">
        <v>2</v>
      </c>
      <c r="D3816" s="1" t="s">
        <v>2</v>
      </c>
    </row>
    <row r="3817" spans="1:4" x14ac:dyDescent="0.2">
      <c r="A3817" s="1" t="s">
        <v>7603</v>
      </c>
      <c r="B3817" s="1" t="s">
        <v>7604</v>
      </c>
      <c r="C3817" s="1" t="s">
        <v>2</v>
      </c>
      <c r="D3817" s="1" t="s">
        <v>2</v>
      </c>
    </row>
    <row r="3818" spans="1:4" x14ac:dyDescent="0.2">
      <c r="A3818" s="1" t="s">
        <v>7605</v>
      </c>
      <c r="B3818" s="1" t="s">
        <v>7606</v>
      </c>
      <c r="C3818" s="1" t="s">
        <v>2</v>
      </c>
      <c r="D3818" s="1" t="s">
        <v>2</v>
      </c>
    </row>
    <row r="3819" spans="1:4" x14ac:dyDescent="0.2">
      <c r="A3819" s="1" t="s">
        <v>7607</v>
      </c>
      <c r="B3819" s="1" t="s">
        <v>7608</v>
      </c>
      <c r="C3819" s="1" t="s">
        <v>2</v>
      </c>
      <c r="D3819" s="1" t="s">
        <v>2</v>
      </c>
    </row>
    <row r="3820" spans="1:4" x14ac:dyDescent="0.2">
      <c r="A3820" s="1" t="s">
        <v>7609</v>
      </c>
      <c r="B3820" s="1" t="s">
        <v>7610</v>
      </c>
      <c r="C3820" s="1" t="s">
        <v>2</v>
      </c>
      <c r="D3820" s="1" t="s">
        <v>2</v>
      </c>
    </row>
    <row r="3821" spans="1:4" x14ac:dyDescent="0.2">
      <c r="A3821" s="1" t="s">
        <v>7611</v>
      </c>
      <c r="B3821" s="1" t="s">
        <v>7612</v>
      </c>
      <c r="C3821" s="1" t="s">
        <v>2</v>
      </c>
      <c r="D3821" s="1" t="s">
        <v>2</v>
      </c>
    </row>
    <row r="3822" spans="1:4" x14ac:dyDescent="0.2">
      <c r="A3822" s="1" t="s">
        <v>7613</v>
      </c>
      <c r="B3822" s="1" t="s">
        <v>7614</v>
      </c>
      <c r="C3822" s="1" t="s">
        <v>2</v>
      </c>
      <c r="D3822" s="1" t="s">
        <v>2</v>
      </c>
    </row>
    <row r="3823" spans="1:4" x14ac:dyDescent="0.2">
      <c r="A3823" s="1" t="s">
        <v>7615</v>
      </c>
      <c r="B3823" s="1" t="s">
        <v>7616</v>
      </c>
      <c r="C3823" s="1" t="s">
        <v>2</v>
      </c>
      <c r="D3823" s="1" t="s">
        <v>2</v>
      </c>
    </row>
    <row r="3824" spans="1:4" x14ac:dyDescent="0.2">
      <c r="A3824" s="1" t="s">
        <v>7617</v>
      </c>
      <c r="B3824" s="1" t="s">
        <v>7618</v>
      </c>
      <c r="C3824" s="1" t="s">
        <v>2</v>
      </c>
      <c r="D3824" s="1" t="s">
        <v>2</v>
      </c>
    </row>
    <row r="3825" spans="1:4" x14ac:dyDescent="0.2">
      <c r="A3825" s="1" t="s">
        <v>7619</v>
      </c>
      <c r="B3825" s="1" t="s">
        <v>7620</v>
      </c>
      <c r="C3825" s="1" t="s">
        <v>2</v>
      </c>
      <c r="D3825" s="1" t="s">
        <v>2</v>
      </c>
    </row>
    <row r="3826" spans="1:4" x14ac:dyDescent="0.2">
      <c r="A3826" s="1" t="s">
        <v>7621</v>
      </c>
      <c r="B3826" s="1" t="s">
        <v>7622</v>
      </c>
      <c r="C3826" s="1" t="s">
        <v>2</v>
      </c>
      <c r="D3826" s="1" t="s">
        <v>2</v>
      </c>
    </row>
    <row r="3827" spans="1:4" x14ac:dyDescent="0.2">
      <c r="A3827" s="1" t="s">
        <v>7623</v>
      </c>
      <c r="B3827" s="1" t="s">
        <v>7624</v>
      </c>
      <c r="C3827" s="1" t="s">
        <v>2</v>
      </c>
      <c r="D3827" s="1" t="s">
        <v>2</v>
      </c>
    </row>
    <row r="3828" spans="1:4" x14ac:dyDescent="0.2">
      <c r="A3828" s="1" t="s">
        <v>7625</v>
      </c>
      <c r="B3828" s="1" t="s">
        <v>7626</v>
      </c>
      <c r="C3828" s="1" t="s">
        <v>2</v>
      </c>
      <c r="D3828" s="1" t="s">
        <v>2</v>
      </c>
    </row>
    <row r="3829" spans="1:4" x14ac:dyDescent="0.2">
      <c r="A3829" s="1" t="s">
        <v>7627</v>
      </c>
      <c r="B3829" s="1" t="s">
        <v>7628</v>
      </c>
      <c r="C3829" s="1" t="s">
        <v>2</v>
      </c>
      <c r="D3829" s="1" t="s">
        <v>2</v>
      </c>
    </row>
    <row r="3830" spans="1:4" x14ac:dyDescent="0.2">
      <c r="A3830" s="1" t="s">
        <v>7629</v>
      </c>
      <c r="B3830" s="1" t="s">
        <v>7630</v>
      </c>
      <c r="C3830" s="1" t="s">
        <v>2</v>
      </c>
      <c r="D3830" s="1" t="s">
        <v>2</v>
      </c>
    </row>
    <row r="3831" spans="1:4" x14ac:dyDescent="0.2">
      <c r="A3831" s="1" t="s">
        <v>7631</v>
      </c>
      <c r="B3831" s="1" t="s">
        <v>7632</v>
      </c>
      <c r="C3831" s="1" t="s">
        <v>2</v>
      </c>
      <c r="D3831" s="1" t="s">
        <v>2</v>
      </c>
    </row>
    <row r="3832" spans="1:4" x14ac:dyDescent="0.2">
      <c r="A3832" s="1" t="s">
        <v>7633</v>
      </c>
      <c r="B3832" s="1" t="s">
        <v>7634</v>
      </c>
      <c r="C3832" s="1" t="s">
        <v>2</v>
      </c>
      <c r="D3832" s="1" t="s">
        <v>2</v>
      </c>
    </row>
    <row r="3833" spans="1:4" x14ac:dyDescent="0.2">
      <c r="A3833" s="1" t="s">
        <v>7635</v>
      </c>
      <c r="B3833" s="1" t="s">
        <v>7636</v>
      </c>
      <c r="C3833" s="1" t="s">
        <v>2</v>
      </c>
      <c r="D3833" s="1" t="s">
        <v>2</v>
      </c>
    </row>
    <row r="3834" spans="1:4" x14ac:dyDescent="0.2">
      <c r="A3834" s="1" t="s">
        <v>7637</v>
      </c>
      <c r="B3834" s="1" t="s">
        <v>7638</v>
      </c>
      <c r="C3834" s="1" t="s">
        <v>2</v>
      </c>
      <c r="D3834" s="1" t="s">
        <v>2</v>
      </c>
    </row>
    <row r="3835" spans="1:4" x14ac:dyDescent="0.2">
      <c r="A3835" s="1" t="s">
        <v>7639</v>
      </c>
      <c r="B3835" s="1" t="s">
        <v>7640</v>
      </c>
      <c r="C3835" s="1" t="s">
        <v>2</v>
      </c>
      <c r="D3835" s="1" t="s">
        <v>2</v>
      </c>
    </row>
    <row r="3836" spans="1:4" x14ac:dyDescent="0.2">
      <c r="A3836" s="1" t="s">
        <v>7641</v>
      </c>
      <c r="B3836" s="1" t="s">
        <v>7642</v>
      </c>
      <c r="C3836" s="1" t="s">
        <v>2</v>
      </c>
      <c r="D3836" s="1" t="s">
        <v>2</v>
      </c>
    </row>
    <row r="3837" spans="1:4" x14ac:dyDescent="0.2">
      <c r="A3837" s="1" t="s">
        <v>7643</v>
      </c>
      <c r="B3837" s="1" t="s">
        <v>7644</v>
      </c>
      <c r="C3837" s="1" t="s">
        <v>2</v>
      </c>
      <c r="D3837" s="1" t="s">
        <v>2</v>
      </c>
    </row>
    <row r="3838" spans="1:4" x14ac:dyDescent="0.2">
      <c r="A3838" s="1" t="s">
        <v>7645</v>
      </c>
      <c r="B3838" s="1" t="s">
        <v>7646</v>
      </c>
      <c r="C3838" s="1" t="s">
        <v>2</v>
      </c>
      <c r="D3838" s="1" t="s">
        <v>2</v>
      </c>
    </row>
    <row r="3839" spans="1:4" x14ac:dyDescent="0.2">
      <c r="A3839" s="1" t="s">
        <v>7647</v>
      </c>
      <c r="B3839" s="1" t="s">
        <v>7648</v>
      </c>
      <c r="C3839" s="1" t="s">
        <v>2</v>
      </c>
      <c r="D3839" s="1" t="s">
        <v>2</v>
      </c>
    </row>
    <row r="3840" spans="1:4" x14ac:dyDescent="0.2">
      <c r="A3840" s="1" t="s">
        <v>7649</v>
      </c>
      <c r="B3840" s="1" t="s">
        <v>7650</v>
      </c>
      <c r="C3840" s="1" t="s">
        <v>2</v>
      </c>
      <c r="D3840" s="1" t="s">
        <v>2</v>
      </c>
    </row>
    <row r="3841" spans="1:4" x14ac:dyDescent="0.2">
      <c r="A3841" s="1" t="s">
        <v>7651</v>
      </c>
      <c r="B3841" s="1" t="s">
        <v>7652</v>
      </c>
      <c r="C3841" s="1" t="s">
        <v>2</v>
      </c>
      <c r="D3841" s="1" t="s">
        <v>2</v>
      </c>
    </row>
    <row r="3842" spans="1:4" x14ac:dyDescent="0.2">
      <c r="A3842" s="1" t="s">
        <v>7653</v>
      </c>
      <c r="B3842" s="1" t="s">
        <v>7654</v>
      </c>
      <c r="C3842" s="1" t="s">
        <v>2</v>
      </c>
      <c r="D3842" s="1" t="s">
        <v>2</v>
      </c>
    </row>
    <row r="3843" spans="1:4" x14ac:dyDescent="0.2">
      <c r="A3843" s="1" t="s">
        <v>7655</v>
      </c>
      <c r="B3843" s="1" t="s">
        <v>7656</v>
      </c>
      <c r="C3843" s="1" t="s">
        <v>2</v>
      </c>
      <c r="D3843" s="1" t="s">
        <v>2</v>
      </c>
    </row>
    <row r="3844" spans="1:4" x14ac:dyDescent="0.2">
      <c r="A3844" s="1" t="s">
        <v>7657</v>
      </c>
      <c r="B3844" s="1" t="s">
        <v>7658</v>
      </c>
      <c r="C3844" s="1" t="s">
        <v>2</v>
      </c>
      <c r="D3844" s="1" t="s">
        <v>2</v>
      </c>
    </row>
    <row r="3845" spans="1:4" x14ac:dyDescent="0.2">
      <c r="A3845" s="1" t="s">
        <v>7659</v>
      </c>
      <c r="B3845" s="1" t="s">
        <v>7660</v>
      </c>
      <c r="C3845" s="1" t="s">
        <v>2</v>
      </c>
      <c r="D3845" s="1" t="s">
        <v>2</v>
      </c>
    </row>
    <row r="3846" spans="1:4" x14ac:dyDescent="0.2">
      <c r="A3846" s="1" t="s">
        <v>7661</v>
      </c>
      <c r="B3846" s="1" t="s">
        <v>7662</v>
      </c>
      <c r="C3846" s="1" t="s">
        <v>2</v>
      </c>
      <c r="D3846" s="1" t="s">
        <v>2</v>
      </c>
    </row>
    <row r="3847" spans="1:4" x14ac:dyDescent="0.2">
      <c r="A3847" s="1" t="s">
        <v>7663</v>
      </c>
      <c r="B3847" s="1" t="s">
        <v>7664</v>
      </c>
      <c r="C3847" s="1" t="s">
        <v>2</v>
      </c>
      <c r="D3847" s="1" t="s">
        <v>2</v>
      </c>
    </row>
    <row r="3848" spans="1:4" x14ac:dyDescent="0.2">
      <c r="A3848" s="1" t="s">
        <v>7665</v>
      </c>
      <c r="B3848" s="1" t="s">
        <v>7666</v>
      </c>
      <c r="C3848" s="1" t="s">
        <v>2</v>
      </c>
      <c r="D3848" s="1" t="s">
        <v>2</v>
      </c>
    </row>
    <row r="3849" spans="1:4" x14ac:dyDescent="0.2">
      <c r="A3849" s="1" t="s">
        <v>7667</v>
      </c>
      <c r="B3849" s="1" t="s">
        <v>7668</v>
      </c>
      <c r="C3849" s="1" t="s">
        <v>2</v>
      </c>
      <c r="D3849" s="1" t="s">
        <v>2</v>
      </c>
    </row>
    <row r="3850" spans="1:4" x14ac:dyDescent="0.2">
      <c r="A3850" s="1" t="s">
        <v>7669</v>
      </c>
      <c r="B3850" s="1" t="s">
        <v>7670</v>
      </c>
      <c r="C3850" s="1" t="s">
        <v>2</v>
      </c>
      <c r="D3850" s="1" t="s">
        <v>2</v>
      </c>
    </row>
    <row r="3851" spans="1:4" x14ac:dyDescent="0.2">
      <c r="A3851" s="1" t="s">
        <v>7671</v>
      </c>
      <c r="B3851" s="1" t="s">
        <v>7672</v>
      </c>
      <c r="C3851" s="1" t="s">
        <v>2</v>
      </c>
      <c r="D3851" s="1" t="s">
        <v>2</v>
      </c>
    </row>
    <row r="3852" spans="1:4" x14ac:dyDescent="0.2">
      <c r="A3852" s="1" t="s">
        <v>7673</v>
      </c>
      <c r="B3852" s="1" t="s">
        <v>7674</v>
      </c>
      <c r="C3852" s="1" t="s">
        <v>2</v>
      </c>
      <c r="D3852" s="1" t="s">
        <v>2</v>
      </c>
    </row>
    <row r="3853" spans="1:4" x14ac:dyDescent="0.2">
      <c r="A3853" s="1" t="s">
        <v>7675</v>
      </c>
      <c r="B3853" s="1" t="s">
        <v>7676</v>
      </c>
      <c r="C3853" s="1" t="s">
        <v>2</v>
      </c>
      <c r="D3853" s="1" t="s">
        <v>2</v>
      </c>
    </row>
    <row r="3854" spans="1:4" x14ac:dyDescent="0.2">
      <c r="A3854" s="1" t="s">
        <v>7677</v>
      </c>
      <c r="B3854" s="1" t="s">
        <v>7678</v>
      </c>
      <c r="C3854" s="1" t="s">
        <v>2</v>
      </c>
      <c r="D3854" s="1" t="s">
        <v>2</v>
      </c>
    </row>
    <row r="3855" spans="1:4" x14ac:dyDescent="0.2">
      <c r="A3855" s="1" t="s">
        <v>7679</v>
      </c>
      <c r="B3855" s="1" t="s">
        <v>7680</v>
      </c>
      <c r="C3855" s="1" t="s">
        <v>2</v>
      </c>
      <c r="D3855" s="1" t="s">
        <v>2</v>
      </c>
    </row>
    <row r="3856" spans="1:4" x14ac:dyDescent="0.2">
      <c r="A3856" s="1" t="s">
        <v>7681</v>
      </c>
      <c r="B3856" s="1" t="s">
        <v>7682</v>
      </c>
      <c r="C3856" s="1" t="s">
        <v>2</v>
      </c>
      <c r="D3856" s="1" t="s">
        <v>2</v>
      </c>
    </row>
    <row r="3857" spans="1:4" x14ac:dyDescent="0.2">
      <c r="A3857" s="1" t="s">
        <v>7683</v>
      </c>
      <c r="B3857" s="1" t="s">
        <v>7684</v>
      </c>
      <c r="C3857" s="1" t="s">
        <v>2</v>
      </c>
      <c r="D3857" s="1" t="s">
        <v>2</v>
      </c>
    </row>
    <row r="3858" spans="1:4" x14ac:dyDescent="0.2">
      <c r="A3858" s="1" t="s">
        <v>7685</v>
      </c>
      <c r="B3858" s="1" t="s">
        <v>7686</v>
      </c>
      <c r="C3858" s="1" t="s">
        <v>2</v>
      </c>
      <c r="D3858" s="1" t="s">
        <v>2</v>
      </c>
    </row>
    <row r="3859" spans="1:4" x14ac:dyDescent="0.2">
      <c r="A3859" s="1" t="s">
        <v>7687</v>
      </c>
      <c r="B3859" s="1" t="s">
        <v>7688</v>
      </c>
      <c r="C3859" s="1" t="s">
        <v>2</v>
      </c>
      <c r="D3859" s="1" t="s">
        <v>2</v>
      </c>
    </row>
    <row r="3860" spans="1:4" x14ac:dyDescent="0.2">
      <c r="A3860" s="1" t="s">
        <v>7689</v>
      </c>
      <c r="B3860" s="1" t="s">
        <v>7690</v>
      </c>
      <c r="C3860" s="1" t="s">
        <v>2</v>
      </c>
      <c r="D3860" s="1" t="s">
        <v>2</v>
      </c>
    </row>
    <row r="3861" spans="1:4" x14ac:dyDescent="0.2">
      <c r="A3861" s="1" t="s">
        <v>7691</v>
      </c>
      <c r="B3861" s="1" t="s">
        <v>7692</v>
      </c>
      <c r="C3861" s="1" t="s">
        <v>2</v>
      </c>
      <c r="D3861" s="1" t="s">
        <v>2</v>
      </c>
    </row>
    <row r="3862" spans="1:4" x14ac:dyDescent="0.2">
      <c r="A3862" s="1" t="s">
        <v>7693</v>
      </c>
      <c r="B3862" s="1" t="s">
        <v>7694</v>
      </c>
      <c r="C3862" s="1" t="s">
        <v>2</v>
      </c>
      <c r="D3862" s="1" t="s">
        <v>2</v>
      </c>
    </row>
    <row r="3863" spans="1:4" x14ac:dyDescent="0.2">
      <c r="A3863" s="1" t="s">
        <v>7695</v>
      </c>
      <c r="B3863" s="1" t="s">
        <v>7696</v>
      </c>
      <c r="C3863" s="1" t="s">
        <v>2</v>
      </c>
      <c r="D3863" s="1" t="s">
        <v>2</v>
      </c>
    </row>
    <row r="3864" spans="1:4" x14ac:dyDescent="0.2">
      <c r="A3864" s="1" t="s">
        <v>7697</v>
      </c>
      <c r="B3864" s="1" t="s">
        <v>7698</v>
      </c>
      <c r="C3864" s="1" t="s">
        <v>2</v>
      </c>
      <c r="D3864" s="1" t="s">
        <v>2</v>
      </c>
    </row>
    <row r="3865" spans="1:4" x14ac:dyDescent="0.2">
      <c r="A3865" s="1" t="s">
        <v>7699</v>
      </c>
      <c r="B3865" s="1" t="s">
        <v>7700</v>
      </c>
      <c r="C3865" s="1" t="s">
        <v>2</v>
      </c>
      <c r="D3865" s="1" t="s">
        <v>2</v>
      </c>
    </row>
    <row r="3866" spans="1:4" x14ac:dyDescent="0.2">
      <c r="A3866" s="1" t="s">
        <v>7701</v>
      </c>
      <c r="B3866" s="1" t="s">
        <v>7702</v>
      </c>
      <c r="C3866" s="1" t="s">
        <v>2</v>
      </c>
      <c r="D3866" s="1" t="s">
        <v>2</v>
      </c>
    </row>
    <row r="3867" spans="1:4" x14ac:dyDescent="0.2">
      <c r="A3867" s="1" t="s">
        <v>7703</v>
      </c>
      <c r="B3867" s="1" t="s">
        <v>7704</v>
      </c>
      <c r="C3867" s="1" t="s">
        <v>2</v>
      </c>
      <c r="D3867" s="1" t="s">
        <v>2</v>
      </c>
    </row>
    <row r="3868" spans="1:4" x14ac:dyDescent="0.2">
      <c r="A3868" s="1" t="s">
        <v>7705</v>
      </c>
      <c r="B3868" s="1" t="s">
        <v>7706</v>
      </c>
      <c r="C3868" s="1" t="s">
        <v>2</v>
      </c>
      <c r="D3868" s="1" t="s">
        <v>2</v>
      </c>
    </row>
    <row r="3869" spans="1:4" x14ac:dyDescent="0.2">
      <c r="A3869" s="1" t="s">
        <v>7707</v>
      </c>
      <c r="B3869" s="1" t="s">
        <v>7708</v>
      </c>
      <c r="C3869" s="1" t="s">
        <v>2</v>
      </c>
      <c r="D3869" s="1" t="s">
        <v>2</v>
      </c>
    </row>
    <row r="3870" spans="1:4" x14ac:dyDescent="0.2">
      <c r="A3870" s="1" t="s">
        <v>7709</v>
      </c>
      <c r="B3870" s="1" t="s">
        <v>7710</v>
      </c>
      <c r="C3870" s="1" t="s">
        <v>2</v>
      </c>
      <c r="D3870" s="1" t="s">
        <v>2</v>
      </c>
    </row>
    <row r="3871" spans="1:4" x14ac:dyDescent="0.2">
      <c r="A3871" s="1" t="s">
        <v>7711</v>
      </c>
      <c r="B3871" s="1" t="s">
        <v>7712</v>
      </c>
      <c r="C3871" s="1" t="s">
        <v>2</v>
      </c>
      <c r="D3871" s="1" t="s">
        <v>2</v>
      </c>
    </row>
    <row r="3872" spans="1:4" x14ac:dyDescent="0.2">
      <c r="A3872" s="1" t="s">
        <v>7713</v>
      </c>
      <c r="B3872" s="1" t="s">
        <v>7714</v>
      </c>
      <c r="C3872" s="1" t="s">
        <v>2</v>
      </c>
      <c r="D3872" s="1" t="s">
        <v>2</v>
      </c>
    </row>
    <row r="3873" spans="1:4" x14ac:dyDescent="0.2">
      <c r="A3873" s="1" t="s">
        <v>7715</v>
      </c>
      <c r="B3873" s="1" t="s">
        <v>7716</v>
      </c>
      <c r="C3873" s="1" t="s">
        <v>2</v>
      </c>
      <c r="D3873" s="1" t="s">
        <v>2</v>
      </c>
    </row>
    <row r="3874" spans="1:4" x14ac:dyDescent="0.2">
      <c r="A3874" s="1" t="s">
        <v>7717</v>
      </c>
      <c r="B3874" s="1" t="s">
        <v>7718</v>
      </c>
      <c r="C3874" s="1" t="s">
        <v>2</v>
      </c>
      <c r="D3874" s="1" t="s">
        <v>2</v>
      </c>
    </row>
    <row r="3875" spans="1:4" x14ac:dyDescent="0.2">
      <c r="A3875" s="1" t="s">
        <v>7719</v>
      </c>
      <c r="B3875" s="1" t="s">
        <v>7720</v>
      </c>
      <c r="C3875" s="1" t="s">
        <v>2</v>
      </c>
      <c r="D3875" s="1" t="s">
        <v>2</v>
      </c>
    </row>
    <row r="3876" spans="1:4" x14ac:dyDescent="0.2">
      <c r="A3876" s="1" t="s">
        <v>7721</v>
      </c>
      <c r="B3876" s="1" t="s">
        <v>7722</v>
      </c>
      <c r="C3876" s="1" t="s">
        <v>2</v>
      </c>
      <c r="D3876" s="1" t="s">
        <v>2</v>
      </c>
    </row>
    <row r="3877" spans="1:4" x14ac:dyDescent="0.2">
      <c r="A3877" s="1" t="s">
        <v>7723</v>
      </c>
      <c r="B3877" s="1" t="s">
        <v>7724</v>
      </c>
      <c r="C3877" s="1" t="s">
        <v>2</v>
      </c>
      <c r="D3877" s="1" t="s">
        <v>2</v>
      </c>
    </row>
    <row r="3878" spans="1:4" x14ac:dyDescent="0.2">
      <c r="A3878" s="1" t="s">
        <v>7725</v>
      </c>
      <c r="B3878" s="1" t="s">
        <v>7726</v>
      </c>
      <c r="C3878" s="1" t="s">
        <v>2</v>
      </c>
      <c r="D3878" s="1" t="s">
        <v>2</v>
      </c>
    </row>
    <row r="3879" spans="1:4" x14ac:dyDescent="0.2">
      <c r="A3879" s="1" t="s">
        <v>7727</v>
      </c>
      <c r="B3879" s="1" t="s">
        <v>7728</v>
      </c>
      <c r="C3879" s="1" t="s">
        <v>2</v>
      </c>
      <c r="D3879" s="1" t="s">
        <v>2</v>
      </c>
    </row>
    <row r="3880" spans="1:4" x14ac:dyDescent="0.2">
      <c r="A3880" s="1" t="s">
        <v>7729</v>
      </c>
      <c r="B3880" s="1" t="s">
        <v>7730</v>
      </c>
      <c r="C3880" s="1" t="s">
        <v>2</v>
      </c>
      <c r="D3880" s="1" t="s">
        <v>2</v>
      </c>
    </row>
    <row r="3881" spans="1:4" x14ac:dyDescent="0.2">
      <c r="A3881" s="1" t="s">
        <v>7731</v>
      </c>
      <c r="B3881" s="1" t="s">
        <v>7732</v>
      </c>
      <c r="C3881" s="1" t="s">
        <v>2</v>
      </c>
      <c r="D3881" s="1" t="s">
        <v>2</v>
      </c>
    </row>
    <row r="3882" spans="1:4" x14ac:dyDescent="0.2">
      <c r="A3882" s="1" t="s">
        <v>7733</v>
      </c>
      <c r="B3882" s="1" t="s">
        <v>7734</v>
      </c>
      <c r="C3882" s="1" t="s">
        <v>2</v>
      </c>
      <c r="D3882" s="1" t="s">
        <v>2</v>
      </c>
    </row>
    <row r="3883" spans="1:4" x14ac:dyDescent="0.2">
      <c r="A3883" s="1" t="s">
        <v>7735</v>
      </c>
      <c r="B3883" s="1" t="s">
        <v>7736</v>
      </c>
      <c r="C3883" s="1" t="s">
        <v>2</v>
      </c>
      <c r="D3883" s="1" t="s">
        <v>2</v>
      </c>
    </row>
    <row r="3884" spans="1:4" x14ac:dyDescent="0.2">
      <c r="A3884" s="1" t="s">
        <v>7737</v>
      </c>
      <c r="B3884" s="1" t="s">
        <v>7738</v>
      </c>
      <c r="C3884" s="1" t="s">
        <v>2</v>
      </c>
      <c r="D3884" s="1" t="s">
        <v>2</v>
      </c>
    </row>
    <row r="3885" spans="1:4" x14ac:dyDescent="0.2">
      <c r="A3885" s="1" t="s">
        <v>7739</v>
      </c>
      <c r="B3885" s="1" t="s">
        <v>7740</v>
      </c>
      <c r="C3885" s="1" t="s">
        <v>2</v>
      </c>
      <c r="D3885" s="1" t="s">
        <v>2</v>
      </c>
    </row>
    <row r="3886" spans="1:4" x14ac:dyDescent="0.2">
      <c r="A3886" s="1" t="s">
        <v>7741</v>
      </c>
      <c r="B3886" s="1" t="s">
        <v>7742</v>
      </c>
      <c r="C3886" s="1" t="s">
        <v>2</v>
      </c>
      <c r="D3886" s="1" t="s">
        <v>2</v>
      </c>
    </row>
    <row r="3887" spans="1:4" x14ac:dyDescent="0.2">
      <c r="A3887" s="1" t="s">
        <v>7743</v>
      </c>
      <c r="B3887" s="1" t="s">
        <v>7744</v>
      </c>
      <c r="C3887" s="1" t="s">
        <v>2</v>
      </c>
      <c r="D3887" s="1" t="s">
        <v>2</v>
      </c>
    </row>
    <row r="3888" spans="1:4" x14ac:dyDescent="0.2">
      <c r="A3888" s="1" t="s">
        <v>7745</v>
      </c>
      <c r="B3888" s="1" t="s">
        <v>7746</v>
      </c>
      <c r="C3888" s="1" t="s">
        <v>2</v>
      </c>
      <c r="D3888" s="1" t="s">
        <v>2</v>
      </c>
    </row>
    <row r="3889" spans="1:4" x14ac:dyDescent="0.2">
      <c r="A3889" s="1" t="s">
        <v>7747</v>
      </c>
      <c r="B3889" s="1" t="s">
        <v>7748</v>
      </c>
      <c r="C3889" s="1" t="s">
        <v>2</v>
      </c>
      <c r="D3889" s="1" t="s">
        <v>2</v>
      </c>
    </row>
    <row r="3890" spans="1:4" x14ac:dyDescent="0.2">
      <c r="A3890" s="1" t="s">
        <v>7749</v>
      </c>
      <c r="B3890" s="1" t="s">
        <v>7750</v>
      </c>
      <c r="C3890" s="1" t="s">
        <v>2</v>
      </c>
      <c r="D3890" s="1" t="s">
        <v>2</v>
      </c>
    </row>
    <row r="3891" spans="1:4" x14ac:dyDescent="0.2">
      <c r="A3891" s="1" t="s">
        <v>7751</v>
      </c>
      <c r="B3891" s="1" t="s">
        <v>7752</v>
      </c>
      <c r="C3891" s="1" t="s">
        <v>2</v>
      </c>
      <c r="D3891" s="1" t="s">
        <v>2</v>
      </c>
    </row>
    <row r="3892" spans="1:4" x14ac:dyDescent="0.2">
      <c r="A3892" s="1" t="s">
        <v>7753</v>
      </c>
      <c r="B3892" s="1" t="s">
        <v>7754</v>
      </c>
      <c r="C3892" s="1" t="s">
        <v>2</v>
      </c>
      <c r="D3892" s="1" t="s">
        <v>2</v>
      </c>
    </row>
    <row r="3893" spans="1:4" x14ac:dyDescent="0.2">
      <c r="A3893" s="1" t="s">
        <v>7755</v>
      </c>
      <c r="B3893" s="1" t="s">
        <v>7756</v>
      </c>
      <c r="C3893" s="1" t="s">
        <v>2</v>
      </c>
      <c r="D3893" s="1" t="s">
        <v>2</v>
      </c>
    </row>
    <row r="3894" spans="1:4" x14ac:dyDescent="0.2">
      <c r="A3894" s="1" t="s">
        <v>7757</v>
      </c>
      <c r="B3894" s="1" t="s">
        <v>7758</v>
      </c>
      <c r="C3894" s="1" t="s">
        <v>2</v>
      </c>
      <c r="D3894" s="1" t="s">
        <v>2</v>
      </c>
    </row>
    <row r="3895" spans="1:4" x14ac:dyDescent="0.2">
      <c r="A3895" s="1" t="s">
        <v>7759</v>
      </c>
      <c r="B3895" s="1" t="s">
        <v>7760</v>
      </c>
      <c r="C3895" s="1" t="s">
        <v>2</v>
      </c>
      <c r="D3895" s="1" t="s">
        <v>2</v>
      </c>
    </row>
    <row r="3896" spans="1:4" x14ac:dyDescent="0.2">
      <c r="A3896" s="1" t="s">
        <v>7761</v>
      </c>
      <c r="B3896" s="1" t="s">
        <v>7762</v>
      </c>
      <c r="C3896" s="1" t="s">
        <v>2</v>
      </c>
      <c r="D3896" s="1" t="s">
        <v>2</v>
      </c>
    </row>
    <row r="3897" spans="1:4" x14ac:dyDescent="0.2">
      <c r="A3897" s="1" t="s">
        <v>7763</v>
      </c>
      <c r="B3897" s="1" t="s">
        <v>7764</v>
      </c>
      <c r="C3897" s="1" t="s">
        <v>2</v>
      </c>
      <c r="D3897" s="1" t="s">
        <v>2</v>
      </c>
    </row>
    <row r="3898" spans="1:4" x14ac:dyDescent="0.2">
      <c r="A3898" s="1" t="s">
        <v>7765</v>
      </c>
      <c r="B3898" s="1" t="s">
        <v>7766</v>
      </c>
      <c r="C3898" s="1" t="s">
        <v>2</v>
      </c>
      <c r="D3898" s="1" t="s">
        <v>2</v>
      </c>
    </row>
    <row r="3899" spans="1:4" x14ac:dyDescent="0.2">
      <c r="A3899" s="1" t="s">
        <v>7767</v>
      </c>
      <c r="B3899" s="1" t="s">
        <v>7768</v>
      </c>
      <c r="C3899" s="1" t="s">
        <v>2</v>
      </c>
      <c r="D3899" s="1" t="s">
        <v>2</v>
      </c>
    </row>
    <row r="3900" spans="1:4" x14ac:dyDescent="0.2">
      <c r="A3900" s="1" t="s">
        <v>7769</v>
      </c>
      <c r="B3900" s="1" t="s">
        <v>7770</v>
      </c>
      <c r="C3900" s="1" t="s">
        <v>2</v>
      </c>
      <c r="D3900" s="1" t="s">
        <v>2</v>
      </c>
    </row>
    <row r="3901" spans="1:4" x14ac:dyDescent="0.2">
      <c r="A3901" s="1" t="s">
        <v>7771</v>
      </c>
      <c r="B3901" s="1" t="s">
        <v>7772</v>
      </c>
      <c r="C3901" s="1" t="s">
        <v>2</v>
      </c>
      <c r="D3901" s="1" t="s">
        <v>2</v>
      </c>
    </row>
    <row r="3902" spans="1:4" x14ac:dyDescent="0.2">
      <c r="A3902" s="1" t="s">
        <v>7773</v>
      </c>
      <c r="B3902" s="1" t="s">
        <v>7774</v>
      </c>
      <c r="C3902" s="1" t="s">
        <v>2</v>
      </c>
      <c r="D3902" s="1" t="s">
        <v>2</v>
      </c>
    </row>
    <row r="3903" spans="1:4" x14ac:dyDescent="0.2">
      <c r="A3903" s="1" t="s">
        <v>7775</v>
      </c>
      <c r="B3903" s="1" t="s">
        <v>7776</v>
      </c>
      <c r="C3903" s="1" t="s">
        <v>2</v>
      </c>
      <c r="D3903" s="1" t="s">
        <v>2</v>
      </c>
    </row>
    <row r="3904" spans="1:4" x14ac:dyDescent="0.2">
      <c r="A3904" s="1" t="s">
        <v>7777</v>
      </c>
      <c r="B3904" s="1" t="s">
        <v>7778</v>
      </c>
      <c r="C3904" s="1" t="s">
        <v>2</v>
      </c>
      <c r="D3904" s="1" t="s">
        <v>2</v>
      </c>
    </row>
    <row r="3905" spans="1:4" x14ac:dyDescent="0.2">
      <c r="A3905" s="1" t="s">
        <v>7779</v>
      </c>
      <c r="B3905" s="1" t="s">
        <v>7780</v>
      </c>
      <c r="C3905" s="1" t="s">
        <v>2</v>
      </c>
      <c r="D3905" s="1" t="s">
        <v>2</v>
      </c>
    </row>
    <row r="3906" spans="1:4" x14ac:dyDescent="0.2">
      <c r="A3906" s="1" t="s">
        <v>7781</v>
      </c>
      <c r="B3906" s="1" t="s">
        <v>7782</v>
      </c>
      <c r="C3906" s="1" t="s">
        <v>2</v>
      </c>
      <c r="D3906" s="1" t="s">
        <v>2</v>
      </c>
    </row>
    <row r="3907" spans="1:4" x14ac:dyDescent="0.2">
      <c r="A3907" s="1" t="s">
        <v>7783</v>
      </c>
      <c r="B3907" s="1" t="s">
        <v>7784</v>
      </c>
      <c r="C3907" s="1" t="s">
        <v>2</v>
      </c>
      <c r="D3907" s="1" t="s">
        <v>2</v>
      </c>
    </row>
    <row r="3908" spans="1:4" x14ac:dyDescent="0.2">
      <c r="A3908" s="1" t="s">
        <v>7785</v>
      </c>
      <c r="B3908" s="1" t="s">
        <v>7786</v>
      </c>
      <c r="C3908" s="1" t="s">
        <v>2</v>
      </c>
      <c r="D3908" s="1" t="s">
        <v>2</v>
      </c>
    </row>
    <row r="3909" spans="1:4" x14ac:dyDescent="0.2">
      <c r="A3909" s="1" t="s">
        <v>7787</v>
      </c>
      <c r="B3909" s="1" t="s">
        <v>7788</v>
      </c>
      <c r="C3909" s="1" t="s">
        <v>2</v>
      </c>
      <c r="D3909" s="1" t="s">
        <v>2</v>
      </c>
    </row>
    <row r="3910" spans="1:4" x14ac:dyDescent="0.2">
      <c r="A3910" s="1" t="s">
        <v>7789</v>
      </c>
      <c r="B3910" s="1" t="s">
        <v>7790</v>
      </c>
      <c r="C3910" s="1" t="s">
        <v>2</v>
      </c>
      <c r="D3910" s="1" t="s">
        <v>2</v>
      </c>
    </row>
    <row r="3911" spans="1:4" x14ac:dyDescent="0.2">
      <c r="A3911" s="1" t="s">
        <v>7791</v>
      </c>
      <c r="B3911" s="1" t="s">
        <v>7792</v>
      </c>
      <c r="C3911" s="1" t="s">
        <v>2</v>
      </c>
      <c r="D3911" s="1" t="s">
        <v>2</v>
      </c>
    </row>
    <row r="3912" spans="1:4" x14ac:dyDescent="0.2">
      <c r="A3912" s="1" t="s">
        <v>7793</v>
      </c>
      <c r="B3912" s="1" t="s">
        <v>7794</v>
      </c>
      <c r="C3912" s="1" t="s">
        <v>2</v>
      </c>
      <c r="D3912" s="1" t="s">
        <v>2</v>
      </c>
    </row>
    <row r="3913" spans="1:4" x14ac:dyDescent="0.2">
      <c r="A3913" s="1" t="s">
        <v>7795</v>
      </c>
      <c r="B3913" s="1" t="s">
        <v>7796</v>
      </c>
      <c r="C3913" s="1" t="s">
        <v>2</v>
      </c>
      <c r="D3913" s="1" t="s">
        <v>2</v>
      </c>
    </row>
    <row r="3914" spans="1:4" x14ac:dyDescent="0.2">
      <c r="A3914" s="1" t="s">
        <v>7797</v>
      </c>
      <c r="B3914" s="1" t="s">
        <v>7798</v>
      </c>
      <c r="C3914" s="1" t="s">
        <v>2</v>
      </c>
      <c r="D3914" s="1" t="s">
        <v>2</v>
      </c>
    </row>
    <row r="3915" spans="1:4" x14ac:dyDescent="0.2">
      <c r="A3915" s="1" t="s">
        <v>7799</v>
      </c>
      <c r="B3915" s="1" t="s">
        <v>7800</v>
      </c>
      <c r="C3915" s="1" t="s">
        <v>2</v>
      </c>
      <c r="D3915" s="1" t="s">
        <v>2</v>
      </c>
    </row>
    <row r="3916" spans="1:4" x14ac:dyDescent="0.2">
      <c r="A3916" s="1" t="s">
        <v>7801</v>
      </c>
      <c r="B3916" s="1" t="s">
        <v>7802</v>
      </c>
      <c r="C3916" s="1" t="s">
        <v>2</v>
      </c>
      <c r="D3916" s="1" t="s">
        <v>2</v>
      </c>
    </row>
    <row r="3917" spans="1:4" x14ac:dyDescent="0.2">
      <c r="A3917" s="1" t="s">
        <v>7803</v>
      </c>
      <c r="B3917" s="1" t="s">
        <v>7804</v>
      </c>
      <c r="C3917" s="1" t="s">
        <v>2</v>
      </c>
      <c r="D3917" s="1" t="s">
        <v>2</v>
      </c>
    </row>
    <row r="3918" spans="1:4" x14ac:dyDescent="0.2">
      <c r="A3918" s="1" t="s">
        <v>7805</v>
      </c>
      <c r="B3918" s="1" t="s">
        <v>7806</v>
      </c>
      <c r="C3918" s="1" t="s">
        <v>2</v>
      </c>
      <c r="D3918" s="1" t="s">
        <v>2</v>
      </c>
    </row>
    <row r="3919" spans="1:4" x14ac:dyDescent="0.2">
      <c r="A3919" s="1" t="s">
        <v>7807</v>
      </c>
      <c r="B3919" s="1" t="s">
        <v>7808</v>
      </c>
      <c r="C3919" s="1" t="s">
        <v>2</v>
      </c>
      <c r="D3919" s="1" t="s">
        <v>2</v>
      </c>
    </row>
    <row r="3920" spans="1:4" x14ac:dyDescent="0.2">
      <c r="A3920" s="1" t="s">
        <v>7809</v>
      </c>
      <c r="B3920" s="1" t="s">
        <v>7810</v>
      </c>
      <c r="C3920" s="1" t="s">
        <v>2</v>
      </c>
      <c r="D3920" s="1" t="s">
        <v>2</v>
      </c>
    </row>
    <row r="3921" spans="1:4" x14ac:dyDescent="0.2">
      <c r="A3921" s="1" t="s">
        <v>7811</v>
      </c>
      <c r="B3921" s="1" t="s">
        <v>7812</v>
      </c>
      <c r="C3921" s="1" t="s">
        <v>2</v>
      </c>
      <c r="D3921" s="1" t="s">
        <v>2</v>
      </c>
    </row>
    <row r="3922" spans="1:4" x14ac:dyDescent="0.2">
      <c r="A3922" s="1" t="s">
        <v>7813</v>
      </c>
      <c r="B3922" s="1" t="s">
        <v>7814</v>
      </c>
      <c r="C3922" s="1" t="s">
        <v>2</v>
      </c>
      <c r="D3922" s="1" t="s">
        <v>2</v>
      </c>
    </row>
    <row r="3923" spans="1:4" x14ac:dyDescent="0.2">
      <c r="A3923" s="1" t="s">
        <v>7815</v>
      </c>
      <c r="B3923" s="1" t="s">
        <v>7816</v>
      </c>
      <c r="C3923" s="1" t="s">
        <v>2</v>
      </c>
      <c r="D3923" s="1" t="s">
        <v>2</v>
      </c>
    </row>
    <row r="3924" spans="1:4" x14ac:dyDescent="0.2">
      <c r="A3924" s="1" t="s">
        <v>7817</v>
      </c>
      <c r="B3924" s="1" t="s">
        <v>7818</v>
      </c>
      <c r="C3924" s="1" t="s">
        <v>2</v>
      </c>
      <c r="D3924" s="1" t="s">
        <v>2</v>
      </c>
    </row>
    <row r="3925" spans="1:4" x14ac:dyDescent="0.2">
      <c r="A3925" s="1" t="s">
        <v>7819</v>
      </c>
      <c r="B3925" s="1" t="s">
        <v>7820</v>
      </c>
      <c r="C3925" s="1" t="s">
        <v>2</v>
      </c>
      <c r="D3925" s="1" t="s">
        <v>2</v>
      </c>
    </row>
    <row r="3926" spans="1:4" x14ac:dyDescent="0.2">
      <c r="A3926" s="1" t="s">
        <v>7821</v>
      </c>
      <c r="B3926" s="1" t="s">
        <v>7822</v>
      </c>
      <c r="C3926" s="1" t="s">
        <v>2</v>
      </c>
      <c r="D3926" s="1" t="s">
        <v>2</v>
      </c>
    </row>
    <row r="3927" spans="1:4" x14ac:dyDescent="0.2">
      <c r="A3927" s="1" t="s">
        <v>7823</v>
      </c>
      <c r="B3927" s="1" t="s">
        <v>7824</v>
      </c>
      <c r="C3927" s="1" t="s">
        <v>2</v>
      </c>
      <c r="D3927" s="1" t="s">
        <v>2</v>
      </c>
    </row>
    <row r="3928" spans="1:4" x14ac:dyDescent="0.2">
      <c r="A3928" s="1" t="s">
        <v>7825</v>
      </c>
      <c r="B3928" s="1" t="s">
        <v>7826</v>
      </c>
      <c r="C3928" s="1" t="s">
        <v>2</v>
      </c>
      <c r="D3928" s="1" t="s">
        <v>2</v>
      </c>
    </row>
    <row r="3929" spans="1:4" x14ac:dyDescent="0.2">
      <c r="A3929" s="1" t="s">
        <v>7827</v>
      </c>
      <c r="B3929" s="1" t="s">
        <v>7828</v>
      </c>
      <c r="C3929" s="1" t="s">
        <v>2</v>
      </c>
      <c r="D3929" s="1" t="s">
        <v>2</v>
      </c>
    </row>
    <row r="3930" spans="1:4" x14ac:dyDescent="0.2">
      <c r="A3930" s="1" t="s">
        <v>7829</v>
      </c>
      <c r="B3930" s="1" t="s">
        <v>7830</v>
      </c>
      <c r="C3930" s="1" t="s">
        <v>2</v>
      </c>
      <c r="D3930" s="1" t="s">
        <v>2</v>
      </c>
    </row>
    <row r="3931" spans="1:4" x14ac:dyDescent="0.2">
      <c r="A3931" s="1" t="s">
        <v>7831</v>
      </c>
      <c r="B3931" s="1" t="s">
        <v>7832</v>
      </c>
      <c r="C3931" s="1" t="s">
        <v>2</v>
      </c>
      <c r="D3931" s="1" t="s">
        <v>2</v>
      </c>
    </row>
    <row r="3932" spans="1:4" x14ac:dyDescent="0.2">
      <c r="A3932" s="1" t="s">
        <v>7833</v>
      </c>
      <c r="B3932" s="1" t="s">
        <v>7834</v>
      </c>
      <c r="C3932" s="1" t="s">
        <v>2</v>
      </c>
      <c r="D3932" s="1" t="s">
        <v>2</v>
      </c>
    </row>
    <row r="3933" spans="1:4" x14ac:dyDescent="0.2">
      <c r="A3933" s="1" t="s">
        <v>7835</v>
      </c>
      <c r="B3933" s="1" t="s">
        <v>7836</v>
      </c>
      <c r="C3933" s="1" t="s">
        <v>2</v>
      </c>
      <c r="D3933" s="1" t="s">
        <v>2</v>
      </c>
    </row>
    <row r="3934" spans="1:4" x14ac:dyDescent="0.2">
      <c r="A3934" s="1" t="s">
        <v>7837</v>
      </c>
      <c r="B3934" s="1" t="s">
        <v>7838</v>
      </c>
      <c r="C3934" s="1" t="s">
        <v>2</v>
      </c>
      <c r="D3934" s="1" t="s">
        <v>2</v>
      </c>
    </row>
    <row r="3935" spans="1:4" x14ac:dyDescent="0.2">
      <c r="A3935" s="1" t="s">
        <v>7839</v>
      </c>
      <c r="B3935" s="1" t="s">
        <v>7840</v>
      </c>
      <c r="C3935" s="1" t="s">
        <v>2</v>
      </c>
      <c r="D3935" s="1" t="s">
        <v>2</v>
      </c>
    </row>
    <row r="3936" spans="1:4" x14ac:dyDescent="0.2">
      <c r="A3936" s="1" t="s">
        <v>7841</v>
      </c>
      <c r="B3936" s="1" t="s">
        <v>7842</v>
      </c>
      <c r="C3936" s="1" t="s">
        <v>2</v>
      </c>
      <c r="D3936" s="1" t="s">
        <v>2</v>
      </c>
    </row>
    <row r="3937" spans="1:4" x14ac:dyDescent="0.2">
      <c r="A3937" s="1" t="s">
        <v>7843</v>
      </c>
      <c r="B3937" s="1" t="s">
        <v>7844</v>
      </c>
      <c r="C3937" s="1" t="s">
        <v>2</v>
      </c>
      <c r="D3937" s="1" t="s">
        <v>2</v>
      </c>
    </row>
    <row r="3938" spans="1:4" x14ac:dyDescent="0.2">
      <c r="A3938" s="1" t="s">
        <v>7845</v>
      </c>
      <c r="B3938" s="1" t="s">
        <v>7846</v>
      </c>
      <c r="C3938" s="1" t="s">
        <v>2</v>
      </c>
      <c r="D3938" s="1" t="s">
        <v>2</v>
      </c>
    </row>
    <row r="3939" spans="1:4" x14ac:dyDescent="0.2">
      <c r="A3939" s="1" t="s">
        <v>7847</v>
      </c>
      <c r="B3939" s="1" t="s">
        <v>7848</v>
      </c>
      <c r="C3939" s="1" t="s">
        <v>2</v>
      </c>
      <c r="D3939" s="1" t="s">
        <v>2</v>
      </c>
    </row>
    <row r="3940" spans="1:4" x14ac:dyDescent="0.2">
      <c r="A3940" s="1" t="s">
        <v>7849</v>
      </c>
      <c r="B3940" s="1" t="s">
        <v>7850</v>
      </c>
      <c r="C3940" s="1" t="s">
        <v>2</v>
      </c>
      <c r="D3940" s="1" t="s">
        <v>2</v>
      </c>
    </row>
    <row r="3941" spans="1:4" x14ac:dyDescent="0.2">
      <c r="A3941" s="1" t="s">
        <v>7851</v>
      </c>
      <c r="B3941" s="1" t="s">
        <v>7852</v>
      </c>
      <c r="C3941" s="1" t="s">
        <v>2</v>
      </c>
      <c r="D3941" s="1" t="s">
        <v>2</v>
      </c>
    </row>
    <row r="3942" spans="1:4" x14ac:dyDescent="0.2">
      <c r="A3942" s="1" t="s">
        <v>7853</v>
      </c>
      <c r="B3942" s="1" t="s">
        <v>7854</v>
      </c>
      <c r="C3942" s="1" t="s">
        <v>2</v>
      </c>
      <c r="D3942" s="1" t="s">
        <v>2</v>
      </c>
    </row>
    <row r="3943" spans="1:4" x14ac:dyDescent="0.2">
      <c r="A3943" s="1" t="s">
        <v>7855</v>
      </c>
      <c r="B3943" s="1" t="s">
        <v>7856</v>
      </c>
      <c r="C3943" s="1" t="s">
        <v>2</v>
      </c>
      <c r="D3943" s="1" t="s">
        <v>2</v>
      </c>
    </row>
    <row r="3944" spans="1:4" x14ac:dyDescent="0.2">
      <c r="A3944" s="1" t="s">
        <v>7857</v>
      </c>
      <c r="B3944" s="1" t="s">
        <v>7858</v>
      </c>
      <c r="C3944" s="1" t="s">
        <v>2</v>
      </c>
      <c r="D3944" s="1" t="s">
        <v>2</v>
      </c>
    </row>
    <row r="3945" spans="1:4" x14ac:dyDescent="0.2">
      <c r="A3945" s="1" t="s">
        <v>7859</v>
      </c>
      <c r="B3945" s="1" t="s">
        <v>7860</v>
      </c>
      <c r="C3945" s="1" t="s">
        <v>2</v>
      </c>
      <c r="D3945" s="1" t="s">
        <v>2</v>
      </c>
    </row>
    <row r="3946" spans="1:4" x14ac:dyDescent="0.2">
      <c r="A3946" s="1" t="s">
        <v>7861</v>
      </c>
      <c r="B3946" s="1" t="s">
        <v>7862</v>
      </c>
      <c r="C3946" s="1" t="s">
        <v>2</v>
      </c>
      <c r="D3946" s="1" t="s">
        <v>2</v>
      </c>
    </row>
    <row r="3947" spans="1:4" x14ac:dyDescent="0.2">
      <c r="A3947" s="1" t="s">
        <v>7863</v>
      </c>
      <c r="B3947" s="1" t="s">
        <v>7864</v>
      </c>
      <c r="C3947" s="1" t="s">
        <v>2</v>
      </c>
      <c r="D3947" s="1" t="s">
        <v>2</v>
      </c>
    </row>
    <row r="3948" spans="1:4" x14ac:dyDescent="0.2">
      <c r="A3948" s="1" t="s">
        <v>7865</v>
      </c>
      <c r="B3948" s="1" t="s">
        <v>7866</v>
      </c>
      <c r="C3948" s="1" t="s">
        <v>2</v>
      </c>
      <c r="D3948" s="1" t="s">
        <v>2</v>
      </c>
    </row>
    <row r="3949" spans="1:4" x14ac:dyDescent="0.2">
      <c r="A3949" s="1" t="s">
        <v>7867</v>
      </c>
      <c r="B3949" s="1" t="s">
        <v>7868</v>
      </c>
      <c r="C3949" s="1" t="s">
        <v>2</v>
      </c>
      <c r="D3949" s="1" t="s">
        <v>2</v>
      </c>
    </row>
    <row r="3950" spans="1:4" x14ac:dyDescent="0.2">
      <c r="A3950" s="1" t="s">
        <v>7869</v>
      </c>
      <c r="B3950" s="1" t="s">
        <v>7870</v>
      </c>
      <c r="C3950" s="1" t="s">
        <v>2</v>
      </c>
      <c r="D3950" s="1" t="s">
        <v>2</v>
      </c>
    </row>
    <row r="3951" spans="1:4" x14ac:dyDescent="0.2">
      <c r="A3951" s="1" t="s">
        <v>7871</v>
      </c>
      <c r="B3951" s="1" t="s">
        <v>7872</v>
      </c>
      <c r="C3951" s="1" t="s">
        <v>2</v>
      </c>
      <c r="D3951" s="1" t="s">
        <v>2</v>
      </c>
    </row>
    <row r="3952" spans="1:4" x14ac:dyDescent="0.2">
      <c r="A3952" s="1" t="s">
        <v>7873</v>
      </c>
      <c r="B3952" s="1" t="s">
        <v>7874</v>
      </c>
      <c r="C3952" s="1" t="s">
        <v>2</v>
      </c>
      <c r="D3952" s="1" t="s">
        <v>2</v>
      </c>
    </row>
    <row r="3953" spans="1:4" x14ac:dyDescent="0.2">
      <c r="A3953" s="1" t="s">
        <v>7875</v>
      </c>
      <c r="B3953" s="1" t="s">
        <v>7876</v>
      </c>
      <c r="C3953" s="1" t="s">
        <v>2</v>
      </c>
      <c r="D3953" s="1" t="s">
        <v>2</v>
      </c>
    </row>
    <row r="3954" spans="1:4" x14ac:dyDescent="0.2">
      <c r="A3954" s="1" t="s">
        <v>7877</v>
      </c>
      <c r="B3954" s="1" t="s">
        <v>7878</v>
      </c>
      <c r="C3954" s="1" t="s">
        <v>2</v>
      </c>
      <c r="D3954" s="1" t="s">
        <v>2</v>
      </c>
    </row>
    <row r="3955" spans="1:4" x14ac:dyDescent="0.2">
      <c r="A3955" s="1" t="s">
        <v>7879</v>
      </c>
      <c r="B3955" s="1" t="s">
        <v>7880</v>
      </c>
      <c r="C3955" s="1" t="s">
        <v>2</v>
      </c>
      <c r="D3955" s="1" t="s">
        <v>2</v>
      </c>
    </row>
    <row r="3956" spans="1:4" x14ac:dyDescent="0.2">
      <c r="A3956" s="1" t="s">
        <v>7881</v>
      </c>
      <c r="B3956" s="1" t="s">
        <v>7882</v>
      </c>
      <c r="C3956" s="1" t="s">
        <v>2</v>
      </c>
      <c r="D3956" s="1" t="s">
        <v>2</v>
      </c>
    </row>
    <row r="3957" spans="1:4" x14ac:dyDescent="0.2">
      <c r="A3957" s="1" t="s">
        <v>7883</v>
      </c>
      <c r="B3957" s="1" t="s">
        <v>7884</v>
      </c>
      <c r="C3957" s="1" t="s">
        <v>2</v>
      </c>
      <c r="D3957" s="1" t="s">
        <v>2</v>
      </c>
    </row>
    <row r="3958" spans="1:4" x14ac:dyDescent="0.2">
      <c r="A3958" s="1" t="s">
        <v>7885</v>
      </c>
      <c r="B3958" s="1" t="s">
        <v>7886</v>
      </c>
      <c r="C3958" s="1" t="s">
        <v>2</v>
      </c>
      <c r="D3958" s="1" t="s">
        <v>2</v>
      </c>
    </row>
    <row r="3959" spans="1:4" x14ac:dyDescent="0.2">
      <c r="A3959" s="1" t="s">
        <v>7887</v>
      </c>
      <c r="B3959" s="1" t="s">
        <v>7888</v>
      </c>
      <c r="C3959" s="1" t="s">
        <v>2</v>
      </c>
      <c r="D3959" s="1" t="s">
        <v>2</v>
      </c>
    </row>
    <row r="3960" spans="1:4" x14ac:dyDescent="0.2">
      <c r="A3960" s="1" t="s">
        <v>7889</v>
      </c>
      <c r="B3960" s="1" t="s">
        <v>7890</v>
      </c>
      <c r="C3960" s="1" t="s">
        <v>2</v>
      </c>
      <c r="D3960" s="1" t="s">
        <v>2</v>
      </c>
    </row>
    <row r="3961" spans="1:4" x14ac:dyDescent="0.2">
      <c r="A3961" s="1" t="s">
        <v>7891</v>
      </c>
      <c r="B3961" s="1" t="s">
        <v>7892</v>
      </c>
      <c r="C3961" s="1" t="s">
        <v>2</v>
      </c>
      <c r="D3961" s="1" t="s">
        <v>2</v>
      </c>
    </row>
    <row r="3962" spans="1:4" x14ac:dyDescent="0.2">
      <c r="A3962" s="1" t="s">
        <v>7893</v>
      </c>
      <c r="B3962" s="1" t="s">
        <v>7894</v>
      </c>
      <c r="C3962" s="1" t="s">
        <v>2</v>
      </c>
      <c r="D3962" s="1" t="s">
        <v>2</v>
      </c>
    </row>
    <row r="3963" spans="1:4" x14ac:dyDescent="0.2">
      <c r="A3963" s="1" t="s">
        <v>7895</v>
      </c>
      <c r="B3963" s="1" t="s">
        <v>7896</v>
      </c>
      <c r="C3963" s="1" t="s">
        <v>2</v>
      </c>
      <c r="D3963" s="1" t="s">
        <v>2</v>
      </c>
    </row>
    <row r="3964" spans="1:4" x14ac:dyDescent="0.2">
      <c r="A3964" s="1" t="s">
        <v>7897</v>
      </c>
      <c r="B3964" s="1" t="s">
        <v>7898</v>
      </c>
      <c r="C3964" s="1" t="s">
        <v>2</v>
      </c>
      <c r="D3964" s="1" t="s">
        <v>2</v>
      </c>
    </row>
    <row r="3965" spans="1:4" x14ac:dyDescent="0.2">
      <c r="A3965" s="1" t="s">
        <v>7899</v>
      </c>
      <c r="B3965" s="1" t="s">
        <v>7900</v>
      </c>
      <c r="C3965" s="1" t="s">
        <v>2</v>
      </c>
      <c r="D3965" s="1" t="s">
        <v>2</v>
      </c>
    </row>
    <row r="3966" spans="1:4" x14ac:dyDescent="0.2">
      <c r="A3966" s="1" t="s">
        <v>7901</v>
      </c>
      <c r="B3966" s="1" t="s">
        <v>7902</v>
      </c>
      <c r="C3966" s="1" t="s">
        <v>2</v>
      </c>
      <c r="D3966" s="1" t="s">
        <v>2</v>
      </c>
    </row>
    <row r="3967" spans="1:4" x14ac:dyDescent="0.2">
      <c r="A3967" s="1" t="s">
        <v>7903</v>
      </c>
      <c r="B3967" s="1" t="s">
        <v>7904</v>
      </c>
      <c r="C3967" s="1" t="s">
        <v>2</v>
      </c>
      <c r="D3967" s="1" t="s">
        <v>2</v>
      </c>
    </row>
    <row r="3968" spans="1:4" x14ac:dyDescent="0.2">
      <c r="A3968" s="1" t="s">
        <v>7905</v>
      </c>
      <c r="B3968" s="1" t="s">
        <v>7906</v>
      </c>
      <c r="C3968" s="1" t="s">
        <v>2</v>
      </c>
      <c r="D3968" s="1" t="s">
        <v>2</v>
      </c>
    </row>
    <row r="3969" spans="1:4" x14ac:dyDescent="0.2">
      <c r="A3969" s="1" t="s">
        <v>7907</v>
      </c>
      <c r="B3969" s="1" t="s">
        <v>7908</v>
      </c>
      <c r="C3969" s="1" t="s">
        <v>2</v>
      </c>
      <c r="D3969" s="1" t="s">
        <v>2</v>
      </c>
    </row>
    <row r="3970" spans="1:4" x14ac:dyDescent="0.2">
      <c r="A3970" s="1" t="s">
        <v>7909</v>
      </c>
      <c r="B3970" s="1" t="s">
        <v>7910</v>
      </c>
      <c r="C3970" s="1" t="s">
        <v>2</v>
      </c>
      <c r="D3970" s="1" t="s">
        <v>2</v>
      </c>
    </row>
    <row r="3971" spans="1:4" x14ac:dyDescent="0.2">
      <c r="A3971" s="1" t="s">
        <v>7911</v>
      </c>
      <c r="B3971" s="1" t="s">
        <v>7912</v>
      </c>
      <c r="C3971" s="1" t="s">
        <v>2</v>
      </c>
      <c r="D3971" s="1" t="s">
        <v>2</v>
      </c>
    </row>
    <row r="3972" spans="1:4" x14ac:dyDescent="0.2">
      <c r="A3972" s="1" t="s">
        <v>7913</v>
      </c>
      <c r="B3972" s="1" t="s">
        <v>7914</v>
      </c>
      <c r="C3972" s="1" t="s">
        <v>2</v>
      </c>
      <c r="D3972" s="1" t="s">
        <v>2</v>
      </c>
    </row>
    <row r="3973" spans="1:4" x14ac:dyDescent="0.2">
      <c r="A3973" s="1" t="s">
        <v>7915</v>
      </c>
      <c r="B3973" s="1" t="s">
        <v>7916</v>
      </c>
      <c r="C3973" s="1" t="s">
        <v>2</v>
      </c>
      <c r="D3973" s="1" t="s">
        <v>2</v>
      </c>
    </row>
    <row r="3974" spans="1:4" x14ac:dyDescent="0.2">
      <c r="A3974" s="1" t="s">
        <v>7917</v>
      </c>
      <c r="B3974" s="1" t="s">
        <v>7918</v>
      </c>
      <c r="C3974" s="1" t="s">
        <v>2</v>
      </c>
      <c r="D3974" s="1" t="s">
        <v>2</v>
      </c>
    </row>
    <row r="3975" spans="1:4" x14ac:dyDescent="0.2">
      <c r="A3975" s="1" t="s">
        <v>7919</v>
      </c>
      <c r="B3975" s="1" t="s">
        <v>7920</v>
      </c>
      <c r="C3975" s="1" t="s">
        <v>2</v>
      </c>
      <c r="D3975" s="1" t="s">
        <v>2</v>
      </c>
    </row>
    <row r="3976" spans="1:4" x14ac:dyDescent="0.2">
      <c r="A3976" s="1" t="s">
        <v>7921</v>
      </c>
      <c r="B3976" s="1" t="s">
        <v>7922</v>
      </c>
      <c r="C3976" s="1" t="s">
        <v>2</v>
      </c>
      <c r="D3976" s="1" t="s">
        <v>2</v>
      </c>
    </row>
    <row r="3977" spans="1:4" x14ac:dyDescent="0.2">
      <c r="A3977" s="1" t="s">
        <v>7923</v>
      </c>
      <c r="B3977" s="1" t="s">
        <v>7924</v>
      </c>
      <c r="C3977" s="1" t="s">
        <v>2</v>
      </c>
      <c r="D3977" s="1" t="s">
        <v>2</v>
      </c>
    </row>
    <row r="3978" spans="1:4" x14ac:dyDescent="0.2">
      <c r="A3978" s="1" t="s">
        <v>7925</v>
      </c>
      <c r="B3978" s="1" t="s">
        <v>7926</v>
      </c>
      <c r="C3978" s="1" t="s">
        <v>2</v>
      </c>
      <c r="D3978" s="1" t="s">
        <v>2</v>
      </c>
    </row>
    <row r="3979" spans="1:4" x14ac:dyDescent="0.2">
      <c r="A3979" s="1" t="s">
        <v>7927</v>
      </c>
      <c r="B3979" s="1" t="s">
        <v>7928</v>
      </c>
      <c r="C3979" s="1" t="s">
        <v>2</v>
      </c>
      <c r="D3979" s="1" t="s">
        <v>2</v>
      </c>
    </row>
    <row r="3980" spans="1:4" x14ac:dyDescent="0.2">
      <c r="A3980" s="1" t="s">
        <v>7929</v>
      </c>
      <c r="B3980" s="1" t="s">
        <v>7930</v>
      </c>
      <c r="C3980" s="1" t="s">
        <v>2</v>
      </c>
      <c r="D3980" s="1" t="s">
        <v>2</v>
      </c>
    </row>
    <row r="3981" spans="1:4" x14ac:dyDescent="0.2">
      <c r="A3981" s="1" t="s">
        <v>7931</v>
      </c>
      <c r="B3981" s="1" t="s">
        <v>7932</v>
      </c>
      <c r="C3981" s="1" t="s">
        <v>2</v>
      </c>
      <c r="D3981" s="1" t="s">
        <v>2</v>
      </c>
    </row>
    <row r="3982" spans="1:4" x14ac:dyDescent="0.2">
      <c r="A3982" s="1" t="s">
        <v>7933</v>
      </c>
      <c r="B3982" s="1" t="s">
        <v>7934</v>
      </c>
      <c r="C3982" s="1" t="s">
        <v>2</v>
      </c>
      <c r="D3982" s="1" t="s">
        <v>2</v>
      </c>
    </row>
    <row r="3983" spans="1:4" x14ac:dyDescent="0.2">
      <c r="A3983" s="1" t="s">
        <v>7935</v>
      </c>
      <c r="B3983" s="1" t="s">
        <v>7936</v>
      </c>
      <c r="C3983" s="1" t="s">
        <v>2</v>
      </c>
      <c r="D3983" s="1" t="s">
        <v>2</v>
      </c>
    </row>
    <row r="3984" spans="1:4" x14ac:dyDescent="0.2">
      <c r="A3984" s="1" t="s">
        <v>7937</v>
      </c>
      <c r="B3984" s="1" t="s">
        <v>7938</v>
      </c>
      <c r="C3984" s="1" t="s">
        <v>2</v>
      </c>
      <c r="D3984" s="1" t="s">
        <v>2</v>
      </c>
    </row>
    <row r="3985" spans="1:4" x14ac:dyDescent="0.2">
      <c r="A3985" s="1" t="s">
        <v>7939</v>
      </c>
      <c r="B3985" s="1" t="s">
        <v>7940</v>
      </c>
      <c r="C3985" s="1" t="s">
        <v>2</v>
      </c>
      <c r="D3985" s="1" t="s">
        <v>2</v>
      </c>
    </row>
    <row r="3986" spans="1:4" x14ac:dyDescent="0.2">
      <c r="A3986" s="1" t="s">
        <v>7941</v>
      </c>
      <c r="B3986" s="1" t="s">
        <v>7942</v>
      </c>
      <c r="C3986" s="1" t="s">
        <v>2</v>
      </c>
      <c r="D3986" s="1" t="s">
        <v>2</v>
      </c>
    </row>
    <row r="3987" spans="1:4" x14ac:dyDescent="0.2">
      <c r="A3987" s="1" t="s">
        <v>7943</v>
      </c>
      <c r="B3987" s="1" t="s">
        <v>7944</v>
      </c>
      <c r="C3987" s="1" t="s">
        <v>2</v>
      </c>
      <c r="D3987" s="1" t="s">
        <v>2</v>
      </c>
    </row>
    <row r="3988" spans="1:4" x14ac:dyDescent="0.2">
      <c r="A3988" s="1" t="s">
        <v>7895</v>
      </c>
      <c r="B3988" s="1" t="s">
        <v>7945</v>
      </c>
      <c r="C3988" s="1" t="s">
        <v>2</v>
      </c>
      <c r="D3988" s="1" t="s">
        <v>2</v>
      </c>
    </row>
    <row r="3989" spans="1:4" x14ac:dyDescent="0.2">
      <c r="A3989" s="1" t="s">
        <v>7946</v>
      </c>
      <c r="B3989" s="1" t="s">
        <v>7947</v>
      </c>
      <c r="C3989" s="1" t="s">
        <v>2</v>
      </c>
      <c r="D3989" s="1" t="s">
        <v>2</v>
      </c>
    </row>
    <row r="3990" spans="1:4" x14ac:dyDescent="0.2">
      <c r="A3990" s="1" t="s">
        <v>7948</v>
      </c>
      <c r="B3990" s="1" t="s">
        <v>7949</v>
      </c>
      <c r="C3990" s="1" t="s">
        <v>2</v>
      </c>
      <c r="D3990" s="1" t="s">
        <v>2</v>
      </c>
    </row>
    <row r="3991" spans="1:4" x14ac:dyDescent="0.2">
      <c r="A3991" s="1" t="s">
        <v>7950</v>
      </c>
      <c r="B3991" s="1" t="s">
        <v>7951</v>
      </c>
      <c r="C3991" s="1" t="s">
        <v>2</v>
      </c>
      <c r="D3991" s="1" t="s">
        <v>2</v>
      </c>
    </row>
    <row r="3992" spans="1:4" x14ac:dyDescent="0.2">
      <c r="A3992" s="1" t="s">
        <v>7952</v>
      </c>
      <c r="B3992" s="1" t="s">
        <v>7953</v>
      </c>
      <c r="C3992" s="1" t="s">
        <v>2</v>
      </c>
      <c r="D3992" s="1" t="s">
        <v>2</v>
      </c>
    </row>
    <row r="3993" spans="1:4" x14ac:dyDescent="0.2">
      <c r="A3993" s="1" t="s">
        <v>7954</v>
      </c>
      <c r="B3993" s="1" t="s">
        <v>7955</v>
      </c>
      <c r="C3993" s="1" t="s">
        <v>2</v>
      </c>
      <c r="D3993" s="1" t="s">
        <v>2</v>
      </c>
    </row>
    <row r="3994" spans="1:4" x14ac:dyDescent="0.2">
      <c r="A3994" s="1" t="s">
        <v>7956</v>
      </c>
      <c r="B3994" s="1" t="s">
        <v>7957</v>
      </c>
      <c r="C3994" s="1" t="s">
        <v>2</v>
      </c>
      <c r="D3994" s="1" t="s">
        <v>2</v>
      </c>
    </row>
    <row r="3995" spans="1:4" x14ac:dyDescent="0.2">
      <c r="A3995" s="1" t="s">
        <v>7958</v>
      </c>
      <c r="B3995" s="1" t="s">
        <v>7959</v>
      </c>
      <c r="C3995" s="1" t="s">
        <v>2</v>
      </c>
      <c r="D3995" s="1" t="s">
        <v>2</v>
      </c>
    </row>
    <row r="3996" spans="1:4" x14ac:dyDescent="0.2">
      <c r="A3996" s="1" t="s">
        <v>7960</v>
      </c>
      <c r="B3996" s="1" t="s">
        <v>7961</v>
      </c>
      <c r="C3996" s="1" t="s">
        <v>2</v>
      </c>
      <c r="D3996" s="1" t="s">
        <v>2</v>
      </c>
    </row>
    <row r="3997" spans="1:4" x14ac:dyDescent="0.2">
      <c r="A3997" s="1" t="s">
        <v>7962</v>
      </c>
      <c r="B3997" s="1" t="s">
        <v>7963</v>
      </c>
      <c r="C3997" s="1" t="s">
        <v>2</v>
      </c>
      <c r="D3997" s="1" t="s">
        <v>2</v>
      </c>
    </row>
    <row r="3998" spans="1:4" x14ac:dyDescent="0.2">
      <c r="A3998" s="1" t="s">
        <v>7964</v>
      </c>
      <c r="B3998" s="1" t="s">
        <v>7965</v>
      </c>
      <c r="C3998" s="1" t="s">
        <v>2</v>
      </c>
      <c r="D3998" s="1" t="s">
        <v>2</v>
      </c>
    </row>
    <row r="3999" spans="1:4" x14ac:dyDescent="0.2">
      <c r="A3999" s="1" t="s">
        <v>7966</v>
      </c>
      <c r="B3999" s="1" t="s">
        <v>7967</v>
      </c>
      <c r="C3999" s="1" t="s">
        <v>2</v>
      </c>
      <c r="D3999" s="1" t="s">
        <v>2</v>
      </c>
    </row>
    <row r="4000" spans="1:4" x14ac:dyDescent="0.2">
      <c r="A4000" s="1" t="s">
        <v>7968</v>
      </c>
      <c r="B4000" s="1" t="s">
        <v>7969</v>
      </c>
      <c r="C4000" s="1" t="s">
        <v>2</v>
      </c>
      <c r="D4000" s="1" t="s">
        <v>2</v>
      </c>
    </row>
    <row r="4001" spans="1:4" x14ac:dyDescent="0.2">
      <c r="A4001" s="1" t="s">
        <v>7970</v>
      </c>
      <c r="B4001" s="1" t="s">
        <v>7971</v>
      </c>
      <c r="C4001" s="1" t="s">
        <v>2</v>
      </c>
      <c r="D4001" s="1" t="s">
        <v>2</v>
      </c>
    </row>
    <row r="4002" spans="1:4" x14ac:dyDescent="0.2">
      <c r="A4002" s="1" t="s">
        <v>7972</v>
      </c>
      <c r="B4002" s="1" t="s">
        <v>7973</v>
      </c>
      <c r="C4002" s="1" t="s">
        <v>2</v>
      </c>
      <c r="D4002" s="1" t="s">
        <v>2</v>
      </c>
    </row>
    <row r="4003" spans="1:4" x14ac:dyDescent="0.2">
      <c r="A4003" s="1" t="s">
        <v>7974</v>
      </c>
      <c r="B4003" s="1" t="s">
        <v>7975</v>
      </c>
      <c r="C4003" s="1" t="s">
        <v>2</v>
      </c>
      <c r="D4003" s="1" t="s">
        <v>2</v>
      </c>
    </row>
    <row r="4004" spans="1:4" x14ac:dyDescent="0.2">
      <c r="A4004" s="1" t="s">
        <v>7976</v>
      </c>
      <c r="B4004" s="1" t="s">
        <v>7977</v>
      </c>
      <c r="C4004" s="1" t="s">
        <v>2</v>
      </c>
      <c r="D4004" s="1" t="s">
        <v>2</v>
      </c>
    </row>
    <row r="4005" spans="1:4" x14ac:dyDescent="0.2">
      <c r="A4005" s="1" t="s">
        <v>7978</v>
      </c>
      <c r="B4005" s="1" t="s">
        <v>7979</v>
      </c>
      <c r="C4005" s="1" t="s">
        <v>2</v>
      </c>
      <c r="D4005" s="1" t="s">
        <v>2</v>
      </c>
    </row>
    <row r="4006" spans="1:4" x14ac:dyDescent="0.2">
      <c r="A4006" s="1" t="s">
        <v>7980</v>
      </c>
      <c r="B4006" s="1" t="s">
        <v>7981</v>
      </c>
      <c r="C4006" s="1" t="s">
        <v>2</v>
      </c>
      <c r="D4006" s="1" t="s">
        <v>2</v>
      </c>
    </row>
    <row r="4007" spans="1:4" x14ac:dyDescent="0.2">
      <c r="A4007" s="1" t="s">
        <v>7982</v>
      </c>
      <c r="B4007" s="1" t="s">
        <v>7983</v>
      </c>
      <c r="C4007" s="1" t="s">
        <v>2</v>
      </c>
      <c r="D4007" s="1" t="s">
        <v>2</v>
      </c>
    </row>
    <row r="4008" spans="1:4" x14ac:dyDescent="0.2">
      <c r="A4008" s="1" t="s">
        <v>7984</v>
      </c>
      <c r="B4008" s="1" t="s">
        <v>7985</v>
      </c>
      <c r="C4008" s="1" t="s">
        <v>2</v>
      </c>
      <c r="D4008" s="1" t="s">
        <v>2</v>
      </c>
    </row>
    <row r="4009" spans="1:4" x14ac:dyDescent="0.2">
      <c r="A4009" s="1" t="s">
        <v>7986</v>
      </c>
      <c r="B4009" s="1" t="s">
        <v>7987</v>
      </c>
      <c r="C4009" s="1" t="s">
        <v>2</v>
      </c>
      <c r="D4009" s="1" t="s">
        <v>2</v>
      </c>
    </row>
    <row r="4010" spans="1:4" x14ac:dyDescent="0.2">
      <c r="A4010" s="1" t="s">
        <v>7988</v>
      </c>
      <c r="B4010" s="1" t="s">
        <v>7989</v>
      </c>
      <c r="C4010" s="1" t="s">
        <v>2</v>
      </c>
      <c r="D4010" s="1" t="s">
        <v>2</v>
      </c>
    </row>
    <row r="4011" spans="1:4" x14ac:dyDescent="0.2">
      <c r="A4011" s="1" t="s">
        <v>7990</v>
      </c>
      <c r="B4011" s="1" t="s">
        <v>7991</v>
      </c>
      <c r="C4011" s="1" t="s">
        <v>2</v>
      </c>
      <c r="D4011" s="1" t="s">
        <v>2</v>
      </c>
    </row>
    <row r="4012" spans="1:4" x14ac:dyDescent="0.2">
      <c r="A4012" s="1" t="s">
        <v>7992</v>
      </c>
      <c r="B4012" s="1" t="s">
        <v>7993</v>
      </c>
      <c r="C4012" s="1" t="s">
        <v>2</v>
      </c>
      <c r="D4012" s="1" t="s">
        <v>2</v>
      </c>
    </row>
    <row r="4013" spans="1:4" x14ac:dyDescent="0.2">
      <c r="A4013" s="1" t="s">
        <v>7994</v>
      </c>
      <c r="B4013" s="1" t="s">
        <v>7995</v>
      </c>
      <c r="C4013" s="1" t="s">
        <v>2</v>
      </c>
      <c r="D4013" s="1" t="s">
        <v>2</v>
      </c>
    </row>
    <row r="4014" spans="1:4" x14ac:dyDescent="0.2">
      <c r="A4014" s="1" t="s">
        <v>7996</v>
      </c>
      <c r="B4014" s="1" t="s">
        <v>7997</v>
      </c>
      <c r="C4014" s="1" t="s">
        <v>2</v>
      </c>
      <c r="D4014" s="1" t="s">
        <v>2</v>
      </c>
    </row>
    <row r="4015" spans="1:4" x14ac:dyDescent="0.2">
      <c r="A4015" s="1" t="s">
        <v>7998</v>
      </c>
      <c r="B4015" s="1" t="s">
        <v>7999</v>
      </c>
      <c r="C4015" s="1" t="s">
        <v>2</v>
      </c>
      <c r="D4015" s="1" t="s">
        <v>2</v>
      </c>
    </row>
    <row r="4016" spans="1:4" x14ac:dyDescent="0.2">
      <c r="A4016" s="1" t="s">
        <v>8000</v>
      </c>
      <c r="B4016" s="1" t="s">
        <v>8001</v>
      </c>
      <c r="C4016" s="1" t="s">
        <v>2</v>
      </c>
      <c r="D4016" s="1" t="s">
        <v>2</v>
      </c>
    </row>
    <row r="4017" spans="1:4" x14ac:dyDescent="0.2">
      <c r="A4017" s="1" t="s">
        <v>8002</v>
      </c>
      <c r="B4017" s="1" t="s">
        <v>8003</v>
      </c>
      <c r="C4017" s="1" t="s">
        <v>2</v>
      </c>
      <c r="D4017" s="1" t="s">
        <v>2</v>
      </c>
    </row>
    <row r="4018" spans="1:4" x14ac:dyDescent="0.2">
      <c r="A4018" s="1" t="s">
        <v>8004</v>
      </c>
      <c r="B4018" s="1" t="s">
        <v>8005</v>
      </c>
      <c r="C4018" s="1" t="s">
        <v>2</v>
      </c>
      <c r="D4018" s="1" t="s">
        <v>2</v>
      </c>
    </row>
    <row r="4019" spans="1:4" x14ac:dyDescent="0.2">
      <c r="A4019" s="1" t="s">
        <v>8006</v>
      </c>
      <c r="B4019" s="1" t="s">
        <v>8007</v>
      </c>
      <c r="C4019" s="1" t="s">
        <v>2</v>
      </c>
      <c r="D4019" s="1" t="s">
        <v>2</v>
      </c>
    </row>
    <row r="4020" spans="1:4" x14ac:dyDescent="0.2">
      <c r="A4020" s="1" t="s">
        <v>8008</v>
      </c>
      <c r="B4020" s="1" t="s">
        <v>8009</v>
      </c>
      <c r="C4020" s="1" t="s">
        <v>2</v>
      </c>
      <c r="D4020" s="1" t="s">
        <v>2</v>
      </c>
    </row>
    <row r="4021" spans="1:4" x14ac:dyDescent="0.2">
      <c r="A4021" s="1" t="s">
        <v>8010</v>
      </c>
      <c r="B4021" s="1" t="s">
        <v>8011</v>
      </c>
      <c r="C4021" s="1" t="s">
        <v>2</v>
      </c>
      <c r="D4021" s="1" t="s">
        <v>2</v>
      </c>
    </row>
    <row r="4022" spans="1:4" x14ac:dyDescent="0.2">
      <c r="A4022" s="1" t="s">
        <v>8012</v>
      </c>
      <c r="B4022" s="1" t="s">
        <v>8013</v>
      </c>
      <c r="C4022" s="1" t="s">
        <v>2</v>
      </c>
      <c r="D4022" s="1" t="s">
        <v>2</v>
      </c>
    </row>
    <row r="4023" spans="1:4" x14ac:dyDescent="0.2">
      <c r="A4023" s="1" t="s">
        <v>8014</v>
      </c>
      <c r="B4023" s="1" t="s">
        <v>8015</v>
      </c>
      <c r="C4023" s="1" t="s">
        <v>2</v>
      </c>
      <c r="D4023" s="1" t="s">
        <v>2</v>
      </c>
    </row>
    <row r="4024" spans="1:4" x14ac:dyDescent="0.2">
      <c r="A4024" s="1" t="s">
        <v>8016</v>
      </c>
      <c r="B4024" s="1" t="s">
        <v>8017</v>
      </c>
      <c r="C4024" s="1" t="s">
        <v>2</v>
      </c>
      <c r="D4024" s="1" t="s">
        <v>2</v>
      </c>
    </row>
    <row r="4025" spans="1:4" x14ac:dyDescent="0.2">
      <c r="A4025" s="1" t="s">
        <v>8018</v>
      </c>
      <c r="B4025" s="1" t="s">
        <v>8019</v>
      </c>
      <c r="C4025" s="1" t="s">
        <v>2</v>
      </c>
      <c r="D4025" s="1" t="s">
        <v>2</v>
      </c>
    </row>
    <row r="4026" spans="1:4" x14ac:dyDescent="0.2">
      <c r="A4026" s="1" t="s">
        <v>8020</v>
      </c>
      <c r="B4026" s="1" t="s">
        <v>8021</v>
      </c>
      <c r="C4026" s="1" t="s">
        <v>2</v>
      </c>
      <c r="D4026" s="1" t="s">
        <v>2</v>
      </c>
    </row>
    <row r="4027" spans="1:4" x14ac:dyDescent="0.2">
      <c r="A4027" s="1" t="s">
        <v>8022</v>
      </c>
      <c r="B4027" s="1" t="s">
        <v>8023</v>
      </c>
      <c r="C4027" s="1" t="s">
        <v>2</v>
      </c>
      <c r="D4027" s="1" t="s">
        <v>2</v>
      </c>
    </row>
    <row r="4028" spans="1:4" x14ac:dyDescent="0.2">
      <c r="A4028" s="1" t="s">
        <v>8024</v>
      </c>
      <c r="B4028" s="1" t="s">
        <v>8025</v>
      </c>
      <c r="C4028" s="1" t="s">
        <v>2</v>
      </c>
      <c r="D4028" s="1" t="s">
        <v>2</v>
      </c>
    </row>
    <row r="4029" spans="1:4" x14ac:dyDescent="0.2">
      <c r="A4029" s="1" t="s">
        <v>8026</v>
      </c>
      <c r="B4029" s="1" t="s">
        <v>8027</v>
      </c>
      <c r="C4029" s="1" t="s">
        <v>2</v>
      </c>
      <c r="D4029" s="1" t="s">
        <v>2</v>
      </c>
    </row>
    <row r="4030" spans="1:4" x14ac:dyDescent="0.2">
      <c r="A4030" s="1" t="s">
        <v>8028</v>
      </c>
      <c r="B4030" s="1" t="s">
        <v>8029</v>
      </c>
      <c r="C4030" s="1" t="s">
        <v>2</v>
      </c>
      <c r="D4030" s="1" t="s">
        <v>2</v>
      </c>
    </row>
    <row r="4031" spans="1:4" x14ac:dyDescent="0.2">
      <c r="A4031" s="1" t="s">
        <v>8030</v>
      </c>
      <c r="B4031" s="1" t="s">
        <v>8031</v>
      </c>
      <c r="C4031" s="1" t="s">
        <v>2</v>
      </c>
      <c r="D4031" s="1" t="s">
        <v>2</v>
      </c>
    </row>
    <row r="4032" spans="1:4" x14ac:dyDescent="0.2">
      <c r="A4032" s="1" t="s">
        <v>8032</v>
      </c>
      <c r="B4032" s="1" t="s">
        <v>8033</v>
      </c>
      <c r="C4032" s="1" t="s">
        <v>2</v>
      </c>
      <c r="D4032" s="1" t="s">
        <v>2</v>
      </c>
    </row>
    <row r="4033" spans="1:4" x14ac:dyDescent="0.2">
      <c r="A4033" s="1" t="s">
        <v>8034</v>
      </c>
      <c r="B4033" s="1" t="s">
        <v>8035</v>
      </c>
      <c r="C4033" s="1" t="s">
        <v>2</v>
      </c>
      <c r="D4033" s="1" t="s">
        <v>2</v>
      </c>
    </row>
    <row r="4034" spans="1:4" x14ac:dyDescent="0.2">
      <c r="A4034" s="1" t="s">
        <v>8036</v>
      </c>
      <c r="B4034" s="1" t="s">
        <v>8037</v>
      </c>
      <c r="C4034" s="1" t="s">
        <v>2</v>
      </c>
      <c r="D4034" s="1" t="s">
        <v>2</v>
      </c>
    </row>
    <row r="4035" spans="1:4" x14ac:dyDescent="0.2">
      <c r="A4035" s="1" t="s">
        <v>8038</v>
      </c>
      <c r="B4035" s="1" t="s">
        <v>8039</v>
      </c>
      <c r="C4035" s="1" t="s">
        <v>2</v>
      </c>
      <c r="D4035" s="1" t="s">
        <v>2</v>
      </c>
    </row>
    <row r="4036" spans="1:4" x14ac:dyDescent="0.2">
      <c r="A4036" s="1" t="s">
        <v>8040</v>
      </c>
      <c r="B4036" s="1" t="s">
        <v>8041</v>
      </c>
      <c r="C4036" s="1" t="s">
        <v>2</v>
      </c>
      <c r="D4036" s="1" t="s">
        <v>2</v>
      </c>
    </row>
    <row r="4037" spans="1:4" x14ac:dyDescent="0.2">
      <c r="A4037" s="1" t="s">
        <v>8042</v>
      </c>
      <c r="B4037" s="1" t="s">
        <v>8043</v>
      </c>
      <c r="C4037" s="1" t="s">
        <v>2</v>
      </c>
      <c r="D4037" s="1" t="s">
        <v>2</v>
      </c>
    </row>
    <row r="4038" spans="1:4" x14ac:dyDescent="0.2">
      <c r="A4038" s="1" t="s">
        <v>8044</v>
      </c>
      <c r="B4038" s="1" t="s">
        <v>8045</v>
      </c>
      <c r="C4038" s="1" t="s">
        <v>2</v>
      </c>
      <c r="D4038" s="1" t="s">
        <v>2</v>
      </c>
    </row>
    <row r="4039" spans="1:4" x14ac:dyDescent="0.2">
      <c r="A4039" s="1" t="s">
        <v>8046</v>
      </c>
      <c r="B4039" s="1" t="s">
        <v>8047</v>
      </c>
      <c r="C4039" s="1" t="s">
        <v>2</v>
      </c>
      <c r="D4039" s="1" t="s">
        <v>2</v>
      </c>
    </row>
    <row r="4040" spans="1:4" x14ac:dyDescent="0.2">
      <c r="A4040" s="1" t="s">
        <v>8048</v>
      </c>
      <c r="B4040" s="1" t="s">
        <v>8049</v>
      </c>
      <c r="C4040" s="1" t="s">
        <v>2</v>
      </c>
      <c r="D4040" s="1" t="s">
        <v>2</v>
      </c>
    </row>
    <row r="4041" spans="1:4" x14ac:dyDescent="0.2">
      <c r="A4041" s="1" t="s">
        <v>8050</v>
      </c>
      <c r="B4041" s="1" t="s">
        <v>8051</v>
      </c>
      <c r="C4041" s="1" t="s">
        <v>2</v>
      </c>
      <c r="D4041" s="1" t="s">
        <v>2</v>
      </c>
    </row>
    <row r="4042" spans="1:4" x14ac:dyDescent="0.2">
      <c r="A4042" s="1" t="s">
        <v>8052</v>
      </c>
      <c r="B4042" s="1" t="s">
        <v>8053</v>
      </c>
      <c r="C4042" s="1" t="s">
        <v>2</v>
      </c>
      <c r="D4042" s="1" t="s">
        <v>2</v>
      </c>
    </row>
    <row r="4043" spans="1:4" x14ac:dyDescent="0.2">
      <c r="A4043" s="1" t="s">
        <v>8054</v>
      </c>
      <c r="B4043" s="1" t="s">
        <v>8055</v>
      </c>
      <c r="C4043" s="1" t="s">
        <v>2</v>
      </c>
      <c r="D4043" s="1" t="s">
        <v>2</v>
      </c>
    </row>
    <row r="4044" spans="1:4" x14ac:dyDescent="0.2">
      <c r="A4044" s="1" t="s">
        <v>8056</v>
      </c>
      <c r="B4044" s="1" t="s">
        <v>8057</v>
      </c>
      <c r="C4044" s="1" t="s">
        <v>2</v>
      </c>
      <c r="D4044" s="1" t="s">
        <v>2</v>
      </c>
    </row>
    <row r="4045" spans="1:4" x14ac:dyDescent="0.2">
      <c r="A4045" s="1" t="s">
        <v>8058</v>
      </c>
      <c r="B4045" s="1" t="s">
        <v>8059</v>
      </c>
      <c r="C4045" s="1" t="s">
        <v>2</v>
      </c>
      <c r="D4045" s="1" t="s">
        <v>2</v>
      </c>
    </row>
    <row r="4046" spans="1:4" x14ac:dyDescent="0.2">
      <c r="A4046" s="1" t="s">
        <v>8060</v>
      </c>
      <c r="B4046" s="1" t="s">
        <v>8061</v>
      </c>
      <c r="C4046" s="1" t="s">
        <v>2</v>
      </c>
      <c r="D4046" s="1" t="s">
        <v>2</v>
      </c>
    </row>
    <row r="4047" spans="1:4" x14ac:dyDescent="0.2">
      <c r="A4047" s="1" t="s">
        <v>8062</v>
      </c>
      <c r="B4047" s="1" t="s">
        <v>8063</v>
      </c>
      <c r="C4047" s="1" t="s">
        <v>2</v>
      </c>
      <c r="D4047" s="1" t="s">
        <v>2</v>
      </c>
    </row>
    <row r="4048" spans="1:4" x14ac:dyDescent="0.2">
      <c r="A4048" s="1" t="s">
        <v>8064</v>
      </c>
      <c r="B4048" s="1" t="s">
        <v>8065</v>
      </c>
      <c r="C4048" s="1" t="s">
        <v>2</v>
      </c>
      <c r="D4048" s="1" t="s">
        <v>2</v>
      </c>
    </row>
    <row r="4049" spans="1:4" x14ac:dyDescent="0.2">
      <c r="A4049" s="1" t="s">
        <v>8066</v>
      </c>
      <c r="B4049" s="1" t="s">
        <v>8067</v>
      </c>
      <c r="C4049" s="1" t="s">
        <v>2</v>
      </c>
      <c r="D4049" s="1" t="s">
        <v>2</v>
      </c>
    </row>
    <row r="4050" spans="1:4" x14ac:dyDescent="0.2">
      <c r="A4050" s="1" t="s">
        <v>8068</v>
      </c>
      <c r="B4050" s="1" t="s">
        <v>8069</v>
      </c>
      <c r="C4050" s="1" t="s">
        <v>2</v>
      </c>
      <c r="D4050" s="1" t="s">
        <v>2</v>
      </c>
    </row>
    <row r="4051" spans="1:4" x14ac:dyDescent="0.2">
      <c r="A4051" s="1" t="s">
        <v>8070</v>
      </c>
      <c r="B4051" s="1" t="s">
        <v>8071</v>
      </c>
      <c r="C4051" s="1" t="s">
        <v>2</v>
      </c>
      <c r="D4051" s="1" t="s">
        <v>2</v>
      </c>
    </row>
    <row r="4052" spans="1:4" x14ac:dyDescent="0.2">
      <c r="A4052" s="1" t="s">
        <v>8072</v>
      </c>
      <c r="B4052" s="1" t="s">
        <v>8073</v>
      </c>
      <c r="C4052" s="1" t="s">
        <v>2</v>
      </c>
      <c r="D4052" s="1" t="s">
        <v>2</v>
      </c>
    </row>
    <row r="4053" spans="1:4" x14ac:dyDescent="0.2">
      <c r="A4053" s="1" t="s">
        <v>8074</v>
      </c>
      <c r="B4053" s="1" t="s">
        <v>8075</v>
      </c>
      <c r="C4053" s="1" t="s">
        <v>2</v>
      </c>
      <c r="D4053" s="1" t="s">
        <v>2</v>
      </c>
    </row>
    <row r="4054" spans="1:4" x14ac:dyDescent="0.2">
      <c r="A4054" s="1" t="s">
        <v>8076</v>
      </c>
      <c r="B4054" s="1" t="s">
        <v>8077</v>
      </c>
      <c r="C4054" s="1" t="s">
        <v>2</v>
      </c>
      <c r="D4054" s="1" t="s">
        <v>2</v>
      </c>
    </row>
    <row r="4055" spans="1:4" x14ac:dyDescent="0.2">
      <c r="A4055" s="1" t="s">
        <v>8078</v>
      </c>
      <c r="B4055" s="1" t="s">
        <v>8079</v>
      </c>
      <c r="C4055" s="1" t="s">
        <v>2</v>
      </c>
      <c r="D4055" s="1" t="s">
        <v>2</v>
      </c>
    </row>
    <row r="4056" spans="1:4" x14ac:dyDescent="0.2">
      <c r="A4056" s="1" t="s">
        <v>8080</v>
      </c>
      <c r="B4056" s="1" t="s">
        <v>8081</v>
      </c>
      <c r="C4056" s="1" t="s">
        <v>2</v>
      </c>
      <c r="D4056" s="1" t="s">
        <v>2</v>
      </c>
    </row>
    <row r="4057" spans="1:4" x14ac:dyDescent="0.2">
      <c r="A4057" s="1" t="s">
        <v>8082</v>
      </c>
      <c r="B4057" s="1" t="s">
        <v>8083</v>
      </c>
      <c r="C4057" s="1" t="s">
        <v>2</v>
      </c>
      <c r="D4057" s="1" t="s">
        <v>2</v>
      </c>
    </row>
    <row r="4058" spans="1:4" x14ac:dyDescent="0.2">
      <c r="A4058" s="1" t="s">
        <v>8084</v>
      </c>
      <c r="B4058" s="1" t="s">
        <v>8085</v>
      </c>
      <c r="C4058" s="1" t="s">
        <v>2</v>
      </c>
      <c r="D4058" s="1" t="s">
        <v>2</v>
      </c>
    </row>
    <row r="4059" spans="1:4" x14ac:dyDescent="0.2">
      <c r="A4059" s="1" t="s">
        <v>8086</v>
      </c>
      <c r="B4059" s="1" t="s">
        <v>8087</v>
      </c>
      <c r="C4059" s="1" t="s">
        <v>2</v>
      </c>
      <c r="D4059" s="1" t="s">
        <v>2</v>
      </c>
    </row>
    <row r="4060" spans="1:4" x14ac:dyDescent="0.2">
      <c r="A4060" s="1" t="s">
        <v>8088</v>
      </c>
      <c r="B4060" s="1" t="s">
        <v>8089</v>
      </c>
      <c r="C4060" s="1" t="s">
        <v>2</v>
      </c>
      <c r="D4060" s="1" t="s">
        <v>2</v>
      </c>
    </row>
    <row r="4061" spans="1:4" x14ac:dyDescent="0.2">
      <c r="A4061" s="1" t="s">
        <v>8090</v>
      </c>
      <c r="B4061" s="1" t="s">
        <v>8091</v>
      </c>
      <c r="C4061" s="1" t="s">
        <v>2</v>
      </c>
      <c r="D4061" s="1" t="s">
        <v>2</v>
      </c>
    </row>
    <row r="4062" spans="1:4" x14ac:dyDescent="0.2">
      <c r="A4062" s="1" t="s">
        <v>8092</v>
      </c>
      <c r="B4062" s="1" t="s">
        <v>8093</v>
      </c>
      <c r="C4062" s="1" t="s">
        <v>2</v>
      </c>
      <c r="D4062" s="1" t="s">
        <v>2</v>
      </c>
    </row>
    <row r="4063" spans="1:4" x14ac:dyDescent="0.2">
      <c r="A4063" s="1" t="s">
        <v>8094</v>
      </c>
      <c r="B4063" s="1" t="s">
        <v>8095</v>
      </c>
      <c r="C4063" s="1" t="s">
        <v>2</v>
      </c>
      <c r="D4063" s="1" t="s">
        <v>2</v>
      </c>
    </row>
    <row r="4064" spans="1:4" x14ac:dyDescent="0.2">
      <c r="A4064" s="1" t="s">
        <v>8096</v>
      </c>
      <c r="B4064" s="1" t="s">
        <v>8097</v>
      </c>
      <c r="C4064" s="1" t="s">
        <v>2</v>
      </c>
      <c r="D4064" s="1" t="s">
        <v>2</v>
      </c>
    </row>
    <row r="4065" spans="1:4" x14ac:dyDescent="0.2">
      <c r="A4065" s="1" t="s">
        <v>8098</v>
      </c>
      <c r="B4065" s="1" t="s">
        <v>8099</v>
      </c>
      <c r="C4065" s="1" t="s">
        <v>2</v>
      </c>
      <c r="D4065" s="1" t="s">
        <v>2</v>
      </c>
    </row>
    <row r="4066" spans="1:4" x14ac:dyDescent="0.2">
      <c r="A4066" s="1" t="s">
        <v>8100</v>
      </c>
      <c r="B4066" s="1" t="s">
        <v>8101</v>
      </c>
      <c r="C4066" s="1" t="s">
        <v>2</v>
      </c>
      <c r="D4066" s="1" t="s">
        <v>2</v>
      </c>
    </row>
    <row r="4067" spans="1:4" x14ac:dyDescent="0.2">
      <c r="A4067" s="1" t="s">
        <v>8102</v>
      </c>
      <c r="B4067" s="1" t="s">
        <v>8103</v>
      </c>
      <c r="C4067" s="1" t="s">
        <v>2</v>
      </c>
      <c r="D4067" s="1" t="s">
        <v>2</v>
      </c>
    </row>
    <row r="4068" spans="1:4" x14ac:dyDescent="0.2">
      <c r="A4068" s="1" t="s">
        <v>8104</v>
      </c>
      <c r="B4068" s="1" t="s">
        <v>8105</v>
      </c>
      <c r="C4068" s="1" t="s">
        <v>2</v>
      </c>
      <c r="D4068" s="1" t="s">
        <v>2</v>
      </c>
    </row>
    <row r="4069" spans="1:4" x14ac:dyDescent="0.2">
      <c r="A4069" s="1" t="s">
        <v>8106</v>
      </c>
      <c r="B4069" s="1" t="s">
        <v>8107</v>
      </c>
      <c r="C4069" s="1" t="s">
        <v>2</v>
      </c>
      <c r="D4069" s="1" t="s">
        <v>2</v>
      </c>
    </row>
    <row r="4070" spans="1:4" x14ac:dyDescent="0.2">
      <c r="A4070" s="1" t="s">
        <v>8108</v>
      </c>
      <c r="B4070" s="1" t="s">
        <v>8109</v>
      </c>
      <c r="C4070" s="1" t="s">
        <v>2</v>
      </c>
      <c r="D4070" s="1" t="s">
        <v>2</v>
      </c>
    </row>
    <row r="4071" spans="1:4" x14ac:dyDescent="0.2">
      <c r="A4071" s="1" t="s">
        <v>8110</v>
      </c>
      <c r="B4071" s="1" t="s">
        <v>8111</v>
      </c>
      <c r="C4071" s="1" t="s">
        <v>2</v>
      </c>
      <c r="D4071" s="1" t="s">
        <v>2</v>
      </c>
    </row>
    <row r="4072" spans="1:4" x14ac:dyDescent="0.2">
      <c r="A4072" s="1" t="s">
        <v>8112</v>
      </c>
      <c r="B4072" s="1" t="s">
        <v>8113</v>
      </c>
      <c r="C4072" s="1" t="s">
        <v>2</v>
      </c>
      <c r="D4072" s="1" t="s">
        <v>2</v>
      </c>
    </row>
    <row r="4073" spans="1:4" x14ac:dyDescent="0.2">
      <c r="A4073" s="1" t="s">
        <v>8114</v>
      </c>
      <c r="B4073" s="1" t="s">
        <v>8115</v>
      </c>
      <c r="C4073" s="1" t="s">
        <v>2</v>
      </c>
      <c r="D4073" s="1" t="s">
        <v>2</v>
      </c>
    </row>
    <row r="4074" spans="1:4" x14ac:dyDescent="0.2">
      <c r="A4074" s="1" t="s">
        <v>8116</v>
      </c>
      <c r="B4074" s="1" t="s">
        <v>8117</v>
      </c>
      <c r="C4074" s="1" t="s">
        <v>2</v>
      </c>
      <c r="D4074" s="1" t="s">
        <v>2</v>
      </c>
    </row>
    <row r="4075" spans="1:4" x14ac:dyDescent="0.2">
      <c r="A4075" s="1" t="s">
        <v>8118</v>
      </c>
      <c r="B4075" s="1" t="s">
        <v>8119</v>
      </c>
      <c r="C4075" s="1" t="s">
        <v>2</v>
      </c>
      <c r="D4075" s="1" t="s">
        <v>2</v>
      </c>
    </row>
    <row r="4076" spans="1:4" x14ac:dyDescent="0.2">
      <c r="A4076" s="1" t="s">
        <v>8120</v>
      </c>
      <c r="B4076" s="1" t="s">
        <v>8121</v>
      </c>
      <c r="C4076" s="1" t="s">
        <v>2</v>
      </c>
      <c r="D4076" s="1" t="s">
        <v>2</v>
      </c>
    </row>
    <row r="4077" spans="1:4" x14ac:dyDescent="0.2">
      <c r="A4077" s="1" t="s">
        <v>8122</v>
      </c>
      <c r="B4077" s="1" t="s">
        <v>8123</v>
      </c>
      <c r="C4077" s="1" t="s">
        <v>2</v>
      </c>
      <c r="D4077" s="1" t="s">
        <v>2</v>
      </c>
    </row>
    <row r="4078" spans="1:4" x14ac:dyDescent="0.2">
      <c r="A4078" s="1" t="s">
        <v>8124</v>
      </c>
      <c r="B4078" s="1" t="s">
        <v>8125</v>
      </c>
      <c r="C4078" s="1" t="s">
        <v>2</v>
      </c>
      <c r="D4078" s="1" t="s">
        <v>2</v>
      </c>
    </row>
    <row r="4079" spans="1:4" x14ac:dyDescent="0.2">
      <c r="A4079" s="1" t="s">
        <v>8126</v>
      </c>
      <c r="B4079" s="1" t="s">
        <v>8127</v>
      </c>
      <c r="C4079" s="1" t="s">
        <v>2</v>
      </c>
      <c r="D4079" s="1" t="s">
        <v>2</v>
      </c>
    </row>
    <row r="4080" spans="1:4" x14ac:dyDescent="0.2">
      <c r="A4080" s="1" t="s">
        <v>8128</v>
      </c>
      <c r="B4080" s="1" t="s">
        <v>8129</v>
      </c>
      <c r="C4080" s="1" t="s">
        <v>2</v>
      </c>
      <c r="D4080" s="1" t="s">
        <v>2</v>
      </c>
    </row>
    <row r="4081" spans="1:4" x14ac:dyDescent="0.2">
      <c r="A4081" s="1" t="s">
        <v>8130</v>
      </c>
      <c r="B4081" s="1" t="s">
        <v>8131</v>
      </c>
      <c r="C4081" s="1" t="s">
        <v>2</v>
      </c>
      <c r="D4081" s="1" t="s">
        <v>2</v>
      </c>
    </row>
    <row r="4082" spans="1:4" x14ac:dyDescent="0.2">
      <c r="A4082" s="1" t="s">
        <v>8132</v>
      </c>
      <c r="B4082" s="1" t="s">
        <v>8133</v>
      </c>
      <c r="C4082" s="1" t="s">
        <v>2</v>
      </c>
      <c r="D4082" s="1" t="s">
        <v>2</v>
      </c>
    </row>
    <row r="4083" spans="1:4" x14ac:dyDescent="0.2">
      <c r="A4083" s="1" t="s">
        <v>8134</v>
      </c>
      <c r="B4083" s="1" t="s">
        <v>8135</v>
      </c>
      <c r="C4083" s="1" t="s">
        <v>2</v>
      </c>
      <c r="D4083" s="1" t="s">
        <v>2</v>
      </c>
    </row>
    <row r="4084" spans="1:4" x14ac:dyDescent="0.2">
      <c r="A4084" s="1" t="s">
        <v>8136</v>
      </c>
      <c r="B4084" s="1" t="s">
        <v>8137</v>
      </c>
      <c r="C4084" s="1" t="s">
        <v>2</v>
      </c>
      <c r="D4084" s="1" t="s">
        <v>2</v>
      </c>
    </row>
    <row r="4085" spans="1:4" x14ac:dyDescent="0.2">
      <c r="A4085" s="1" t="s">
        <v>8138</v>
      </c>
      <c r="B4085" s="1" t="s">
        <v>8139</v>
      </c>
      <c r="C4085" s="1" t="s">
        <v>2</v>
      </c>
      <c r="D4085" s="1" t="s">
        <v>2</v>
      </c>
    </row>
    <row r="4086" spans="1:4" x14ac:dyDescent="0.2">
      <c r="A4086" s="1" t="s">
        <v>8140</v>
      </c>
      <c r="B4086" s="1" t="s">
        <v>8141</v>
      </c>
      <c r="C4086" s="1" t="s">
        <v>2</v>
      </c>
      <c r="D4086" s="1" t="s">
        <v>2</v>
      </c>
    </row>
    <row r="4087" spans="1:4" x14ac:dyDescent="0.2">
      <c r="A4087" s="1" t="s">
        <v>8142</v>
      </c>
      <c r="B4087" s="1" t="s">
        <v>8143</v>
      </c>
      <c r="C4087" s="1" t="s">
        <v>2</v>
      </c>
      <c r="D4087" s="1" t="s">
        <v>2</v>
      </c>
    </row>
    <row r="4088" spans="1:4" x14ac:dyDescent="0.2">
      <c r="A4088" s="1" t="s">
        <v>8144</v>
      </c>
      <c r="B4088" s="1" t="s">
        <v>8145</v>
      </c>
      <c r="C4088" s="1" t="s">
        <v>2</v>
      </c>
      <c r="D4088" s="1" t="s">
        <v>2</v>
      </c>
    </row>
    <row r="4089" spans="1:4" x14ac:dyDescent="0.2">
      <c r="A4089" s="1" t="s">
        <v>8146</v>
      </c>
      <c r="B4089" s="1" t="s">
        <v>8147</v>
      </c>
      <c r="C4089" s="1" t="s">
        <v>2</v>
      </c>
      <c r="D4089" s="1" t="s">
        <v>2</v>
      </c>
    </row>
    <row r="4090" spans="1:4" x14ac:dyDescent="0.2">
      <c r="A4090" s="1" t="s">
        <v>8148</v>
      </c>
      <c r="B4090" s="1" t="s">
        <v>8149</v>
      </c>
      <c r="C4090" s="1" t="s">
        <v>2</v>
      </c>
      <c r="D4090" s="1" t="s">
        <v>2</v>
      </c>
    </row>
    <row r="4091" spans="1:4" x14ac:dyDescent="0.2">
      <c r="A4091" s="1" t="s">
        <v>8150</v>
      </c>
      <c r="B4091" s="1" t="s">
        <v>8151</v>
      </c>
      <c r="C4091" s="1" t="s">
        <v>2</v>
      </c>
      <c r="D4091" s="1" t="s">
        <v>2</v>
      </c>
    </row>
    <row r="4092" spans="1:4" x14ac:dyDescent="0.2">
      <c r="A4092" s="1" t="s">
        <v>8152</v>
      </c>
      <c r="B4092" s="1" t="s">
        <v>8153</v>
      </c>
      <c r="C4092" s="1" t="s">
        <v>2</v>
      </c>
      <c r="D4092" s="1" t="s">
        <v>2</v>
      </c>
    </row>
    <row r="4093" spans="1:4" x14ac:dyDescent="0.2">
      <c r="A4093" s="1" t="s">
        <v>8154</v>
      </c>
      <c r="B4093" s="1" t="s">
        <v>8155</v>
      </c>
      <c r="C4093" s="1" t="s">
        <v>2</v>
      </c>
      <c r="D4093" s="1" t="s">
        <v>2</v>
      </c>
    </row>
    <row r="4094" spans="1:4" x14ac:dyDescent="0.2">
      <c r="A4094" s="1" t="s">
        <v>8156</v>
      </c>
      <c r="B4094" s="1" t="s">
        <v>8157</v>
      </c>
      <c r="C4094" s="1" t="s">
        <v>2</v>
      </c>
      <c r="D4094" s="1" t="s">
        <v>2</v>
      </c>
    </row>
    <row r="4095" spans="1:4" x14ac:dyDescent="0.2">
      <c r="A4095" s="1" t="s">
        <v>8158</v>
      </c>
      <c r="B4095" s="1" t="s">
        <v>8159</v>
      </c>
      <c r="C4095" s="1" t="s">
        <v>2</v>
      </c>
      <c r="D4095" s="1" t="s">
        <v>2</v>
      </c>
    </row>
    <row r="4096" spans="1:4" x14ac:dyDescent="0.2">
      <c r="A4096" s="1" t="s">
        <v>8160</v>
      </c>
      <c r="B4096" s="1" t="s">
        <v>8161</v>
      </c>
      <c r="C4096" s="1" t="s">
        <v>2</v>
      </c>
      <c r="D4096" s="1" t="s">
        <v>2</v>
      </c>
    </row>
    <row r="4097" spans="1:4" x14ac:dyDescent="0.2">
      <c r="A4097" s="1" t="s">
        <v>8162</v>
      </c>
      <c r="B4097" s="1" t="s">
        <v>8163</v>
      </c>
      <c r="C4097" s="1" t="s">
        <v>2</v>
      </c>
      <c r="D4097" s="1" t="s">
        <v>2</v>
      </c>
    </row>
    <row r="4098" spans="1:4" x14ac:dyDescent="0.2">
      <c r="A4098" s="1" t="s">
        <v>8164</v>
      </c>
      <c r="B4098" s="1" t="s">
        <v>8165</v>
      </c>
      <c r="C4098" s="1" t="s">
        <v>2</v>
      </c>
      <c r="D4098" s="1" t="s">
        <v>2</v>
      </c>
    </row>
    <row r="4099" spans="1:4" x14ac:dyDescent="0.2">
      <c r="A4099" s="1" t="s">
        <v>8166</v>
      </c>
      <c r="B4099" s="1" t="s">
        <v>8167</v>
      </c>
      <c r="C4099" s="1" t="s">
        <v>2</v>
      </c>
      <c r="D4099" s="1" t="s">
        <v>2</v>
      </c>
    </row>
    <row r="4100" spans="1:4" x14ac:dyDescent="0.2">
      <c r="A4100" s="1" t="s">
        <v>8168</v>
      </c>
      <c r="B4100" s="1" t="s">
        <v>8169</v>
      </c>
      <c r="C4100" s="1" t="s">
        <v>2</v>
      </c>
      <c r="D4100" s="1" t="s">
        <v>2</v>
      </c>
    </row>
    <row r="4101" spans="1:4" x14ac:dyDescent="0.2">
      <c r="A4101" s="1" t="s">
        <v>8170</v>
      </c>
      <c r="B4101" s="1" t="s">
        <v>8171</v>
      </c>
      <c r="C4101" s="1" t="s">
        <v>2</v>
      </c>
      <c r="D4101" s="1" t="s">
        <v>2</v>
      </c>
    </row>
    <row r="4102" spans="1:4" x14ac:dyDescent="0.2">
      <c r="A4102" s="1" t="s">
        <v>8172</v>
      </c>
      <c r="B4102" s="1" t="s">
        <v>8173</v>
      </c>
      <c r="C4102" s="1" t="s">
        <v>2</v>
      </c>
      <c r="D4102" s="1" t="s">
        <v>2</v>
      </c>
    </row>
    <row r="4103" spans="1:4" x14ac:dyDescent="0.2">
      <c r="A4103" s="1" t="s">
        <v>8174</v>
      </c>
      <c r="B4103" s="1" t="s">
        <v>8175</v>
      </c>
      <c r="C4103" s="1" t="s">
        <v>2</v>
      </c>
      <c r="D4103" s="1" t="s">
        <v>2</v>
      </c>
    </row>
    <row r="4104" spans="1:4" x14ac:dyDescent="0.2">
      <c r="A4104" s="1" t="s">
        <v>8176</v>
      </c>
      <c r="B4104" s="1" t="s">
        <v>8177</v>
      </c>
      <c r="C4104" s="1" t="s">
        <v>2</v>
      </c>
      <c r="D4104" s="1" t="s">
        <v>2</v>
      </c>
    </row>
    <row r="4105" spans="1:4" x14ac:dyDescent="0.2">
      <c r="A4105" s="1" t="s">
        <v>8178</v>
      </c>
      <c r="B4105" s="1" t="s">
        <v>8179</v>
      </c>
      <c r="C4105" s="1" t="s">
        <v>2</v>
      </c>
      <c r="D4105" s="1" t="s">
        <v>2</v>
      </c>
    </row>
    <row r="4106" spans="1:4" x14ac:dyDescent="0.2">
      <c r="A4106" s="1" t="s">
        <v>8180</v>
      </c>
      <c r="B4106" s="1" t="s">
        <v>8181</v>
      </c>
      <c r="C4106" s="1" t="s">
        <v>2</v>
      </c>
      <c r="D4106" s="1" t="s">
        <v>2</v>
      </c>
    </row>
    <row r="4107" spans="1:4" x14ac:dyDescent="0.2">
      <c r="A4107" s="1" t="s">
        <v>8182</v>
      </c>
      <c r="B4107" s="1" t="s">
        <v>8183</v>
      </c>
      <c r="C4107" s="1" t="s">
        <v>2</v>
      </c>
      <c r="D4107" s="1" t="s">
        <v>2</v>
      </c>
    </row>
    <row r="4108" spans="1:4" x14ac:dyDescent="0.2">
      <c r="A4108" s="1" t="s">
        <v>8184</v>
      </c>
      <c r="B4108" s="1" t="s">
        <v>8185</v>
      </c>
      <c r="C4108" s="1" t="s">
        <v>2</v>
      </c>
      <c r="D4108" s="1" t="s">
        <v>2</v>
      </c>
    </row>
    <row r="4109" spans="1:4" x14ac:dyDescent="0.2">
      <c r="A4109" s="1" t="s">
        <v>8186</v>
      </c>
      <c r="B4109" s="1" t="s">
        <v>8187</v>
      </c>
      <c r="C4109" s="1" t="s">
        <v>2</v>
      </c>
      <c r="D4109" s="1" t="s">
        <v>2</v>
      </c>
    </row>
    <row r="4110" spans="1:4" x14ac:dyDescent="0.2">
      <c r="A4110" s="1" t="s">
        <v>8188</v>
      </c>
      <c r="B4110" s="1" t="s">
        <v>8189</v>
      </c>
      <c r="C4110" s="1" t="s">
        <v>2</v>
      </c>
      <c r="D4110" s="1" t="s">
        <v>2</v>
      </c>
    </row>
    <row r="4111" spans="1:4" x14ac:dyDescent="0.2">
      <c r="A4111" s="1" t="s">
        <v>8190</v>
      </c>
      <c r="B4111" s="1" t="s">
        <v>8191</v>
      </c>
      <c r="C4111" s="1" t="s">
        <v>2</v>
      </c>
      <c r="D4111" s="1" t="s">
        <v>2</v>
      </c>
    </row>
    <row r="4112" spans="1:4" x14ac:dyDescent="0.2">
      <c r="A4112" s="1" t="s">
        <v>8192</v>
      </c>
      <c r="B4112" s="1" t="s">
        <v>8193</v>
      </c>
      <c r="C4112" s="1" t="s">
        <v>2</v>
      </c>
      <c r="D4112" s="1" t="s">
        <v>2</v>
      </c>
    </row>
    <row r="4113" spans="1:4" x14ac:dyDescent="0.2">
      <c r="A4113" s="1" t="s">
        <v>8194</v>
      </c>
      <c r="B4113" s="1" t="s">
        <v>8195</v>
      </c>
      <c r="C4113" s="1" t="s">
        <v>2</v>
      </c>
      <c r="D4113" s="1" t="s">
        <v>2</v>
      </c>
    </row>
    <row r="4114" spans="1:4" x14ac:dyDescent="0.2">
      <c r="A4114" s="1" t="s">
        <v>8196</v>
      </c>
      <c r="B4114" s="1" t="s">
        <v>8197</v>
      </c>
      <c r="C4114" s="1" t="s">
        <v>2</v>
      </c>
      <c r="D4114" s="1" t="s">
        <v>2</v>
      </c>
    </row>
    <row r="4115" spans="1:4" x14ac:dyDescent="0.2">
      <c r="A4115" s="1" t="s">
        <v>8198</v>
      </c>
      <c r="B4115" s="1" t="s">
        <v>8199</v>
      </c>
      <c r="C4115" s="1" t="s">
        <v>2</v>
      </c>
      <c r="D4115" s="1" t="s">
        <v>2</v>
      </c>
    </row>
    <row r="4116" spans="1:4" x14ac:dyDescent="0.2">
      <c r="A4116" s="1" t="s">
        <v>8200</v>
      </c>
      <c r="B4116" s="1" t="s">
        <v>8201</v>
      </c>
      <c r="C4116" s="1" t="s">
        <v>2</v>
      </c>
      <c r="D4116" s="1" t="s">
        <v>2</v>
      </c>
    </row>
    <row r="4117" spans="1:4" x14ac:dyDescent="0.2">
      <c r="A4117" s="1" t="s">
        <v>8202</v>
      </c>
      <c r="B4117" s="1" t="s">
        <v>8203</v>
      </c>
      <c r="C4117" s="1" t="s">
        <v>2</v>
      </c>
      <c r="D4117" s="1" t="s">
        <v>2</v>
      </c>
    </row>
    <row r="4118" spans="1:4" x14ac:dyDescent="0.2">
      <c r="A4118" s="1" t="s">
        <v>8204</v>
      </c>
      <c r="B4118" s="1" t="s">
        <v>8205</v>
      </c>
      <c r="C4118" s="1" t="s">
        <v>2</v>
      </c>
      <c r="D4118" s="1" t="s">
        <v>2</v>
      </c>
    </row>
    <row r="4119" spans="1:4" x14ac:dyDescent="0.2">
      <c r="A4119" s="1" t="s">
        <v>8206</v>
      </c>
      <c r="B4119" s="1" t="s">
        <v>8207</v>
      </c>
      <c r="C4119" s="1" t="s">
        <v>2</v>
      </c>
      <c r="D4119" s="1" t="s">
        <v>2</v>
      </c>
    </row>
    <row r="4120" spans="1:4" x14ac:dyDescent="0.2">
      <c r="A4120" s="1" t="s">
        <v>8208</v>
      </c>
      <c r="B4120" s="1" t="s">
        <v>8209</v>
      </c>
      <c r="C4120" s="1" t="s">
        <v>2</v>
      </c>
      <c r="D4120" s="1" t="s">
        <v>2</v>
      </c>
    </row>
    <row r="4121" spans="1:4" x14ac:dyDescent="0.2">
      <c r="A4121" s="1" t="s">
        <v>8210</v>
      </c>
      <c r="B4121" s="1" t="s">
        <v>8211</v>
      </c>
      <c r="C4121" s="1" t="s">
        <v>2</v>
      </c>
      <c r="D4121" s="1" t="s">
        <v>2</v>
      </c>
    </row>
    <row r="4122" spans="1:4" x14ac:dyDescent="0.2">
      <c r="A4122" s="1" t="s">
        <v>8212</v>
      </c>
      <c r="B4122" s="1" t="s">
        <v>8213</v>
      </c>
      <c r="C4122" s="1" t="s">
        <v>2</v>
      </c>
      <c r="D4122" s="1" t="s">
        <v>2</v>
      </c>
    </row>
    <row r="4123" spans="1:4" x14ac:dyDescent="0.2">
      <c r="A4123" s="1" t="s">
        <v>8214</v>
      </c>
      <c r="B4123" s="1" t="s">
        <v>8215</v>
      </c>
      <c r="C4123" s="1" t="s">
        <v>2</v>
      </c>
      <c r="D4123" s="1" t="s">
        <v>2</v>
      </c>
    </row>
    <row r="4124" spans="1:4" x14ac:dyDescent="0.2">
      <c r="A4124" s="1" t="s">
        <v>8216</v>
      </c>
      <c r="B4124" s="1" t="s">
        <v>8217</v>
      </c>
      <c r="C4124" s="1" t="s">
        <v>2</v>
      </c>
      <c r="D4124" s="1" t="s">
        <v>2</v>
      </c>
    </row>
    <row r="4125" spans="1:4" x14ac:dyDescent="0.2">
      <c r="A4125" s="1" t="s">
        <v>8218</v>
      </c>
      <c r="B4125" s="1" t="s">
        <v>8219</v>
      </c>
      <c r="C4125" s="1" t="s">
        <v>2</v>
      </c>
      <c r="D4125" s="1" t="s">
        <v>2</v>
      </c>
    </row>
    <row r="4126" spans="1:4" x14ac:dyDescent="0.2">
      <c r="A4126" s="1" t="s">
        <v>8220</v>
      </c>
      <c r="B4126" s="1" t="s">
        <v>8221</v>
      </c>
      <c r="C4126" s="1" t="s">
        <v>2</v>
      </c>
      <c r="D4126" s="1" t="s">
        <v>2</v>
      </c>
    </row>
    <row r="4127" spans="1:4" x14ac:dyDescent="0.2">
      <c r="A4127" s="1" t="s">
        <v>8222</v>
      </c>
      <c r="B4127" s="1" t="s">
        <v>8223</v>
      </c>
      <c r="C4127" s="1" t="s">
        <v>2</v>
      </c>
      <c r="D4127" s="1" t="s">
        <v>2</v>
      </c>
    </row>
    <row r="4128" spans="1:4" x14ac:dyDescent="0.2">
      <c r="A4128" s="1" t="s">
        <v>8224</v>
      </c>
      <c r="B4128" s="1" t="s">
        <v>8225</v>
      </c>
      <c r="C4128" s="1" t="s">
        <v>2</v>
      </c>
      <c r="D4128" s="1" t="s">
        <v>2</v>
      </c>
    </row>
    <row r="4129" spans="1:4" x14ac:dyDescent="0.2">
      <c r="A4129" s="1" t="s">
        <v>8226</v>
      </c>
      <c r="B4129" s="1" t="s">
        <v>8227</v>
      </c>
      <c r="C4129" s="1" t="s">
        <v>2</v>
      </c>
      <c r="D4129" s="1" t="s">
        <v>2</v>
      </c>
    </row>
    <row r="4130" spans="1:4" x14ac:dyDescent="0.2">
      <c r="A4130" s="1" t="s">
        <v>8228</v>
      </c>
      <c r="B4130" s="1" t="s">
        <v>8229</v>
      </c>
      <c r="C4130" s="1" t="s">
        <v>2</v>
      </c>
      <c r="D4130" s="1" t="s">
        <v>2</v>
      </c>
    </row>
    <row r="4131" spans="1:4" x14ac:dyDescent="0.2">
      <c r="A4131" s="1" t="s">
        <v>8230</v>
      </c>
      <c r="B4131" s="1" t="s">
        <v>8231</v>
      </c>
      <c r="C4131" s="1" t="s">
        <v>2</v>
      </c>
      <c r="D4131" s="1" t="s">
        <v>2</v>
      </c>
    </row>
    <row r="4132" spans="1:4" x14ac:dyDescent="0.2">
      <c r="A4132" s="1" t="s">
        <v>8232</v>
      </c>
      <c r="B4132" s="1" t="s">
        <v>8233</v>
      </c>
      <c r="C4132" s="1" t="s">
        <v>2</v>
      </c>
      <c r="D4132" s="1" t="s">
        <v>2</v>
      </c>
    </row>
    <row r="4133" spans="1:4" x14ac:dyDescent="0.2">
      <c r="A4133" s="1" t="s">
        <v>8234</v>
      </c>
      <c r="B4133" s="1" t="s">
        <v>8235</v>
      </c>
      <c r="C4133" s="1" t="s">
        <v>2</v>
      </c>
      <c r="D4133" s="1" t="s">
        <v>2</v>
      </c>
    </row>
    <row r="4134" spans="1:4" x14ac:dyDescent="0.2">
      <c r="A4134" s="1" t="s">
        <v>8236</v>
      </c>
      <c r="B4134" s="1" t="s">
        <v>8237</v>
      </c>
      <c r="C4134" s="1" t="s">
        <v>2</v>
      </c>
      <c r="D4134" s="1" t="s">
        <v>2</v>
      </c>
    </row>
    <row r="4135" spans="1:4" x14ac:dyDescent="0.2">
      <c r="A4135" s="1" t="s">
        <v>8238</v>
      </c>
      <c r="B4135" s="1" t="s">
        <v>8239</v>
      </c>
      <c r="C4135" s="1" t="s">
        <v>2</v>
      </c>
      <c r="D4135" s="1" t="s">
        <v>2</v>
      </c>
    </row>
    <row r="4136" spans="1:4" x14ac:dyDescent="0.2">
      <c r="A4136" s="1" t="s">
        <v>8240</v>
      </c>
      <c r="B4136" s="1" t="s">
        <v>8241</v>
      </c>
      <c r="C4136" s="1" t="s">
        <v>2</v>
      </c>
      <c r="D4136" s="1" t="s">
        <v>2</v>
      </c>
    </row>
    <row r="4137" spans="1:4" x14ac:dyDescent="0.2">
      <c r="A4137" s="1" t="s">
        <v>8242</v>
      </c>
      <c r="B4137" s="1" t="s">
        <v>8243</v>
      </c>
      <c r="C4137" s="1" t="s">
        <v>2</v>
      </c>
      <c r="D4137" s="1" t="s">
        <v>2</v>
      </c>
    </row>
    <row r="4138" spans="1:4" x14ac:dyDescent="0.2">
      <c r="A4138" s="1" t="s">
        <v>8244</v>
      </c>
      <c r="B4138" s="1" t="s">
        <v>8245</v>
      </c>
      <c r="C4138" s="1" t="s">
        <v>2</v>
      </c>
      <c r="D4138" s="1" t="s">
        <v>2</v>
      </c>
    </row>
    <row r="4139" spans="1:4" x14ac:dyDescent="0.2">
      <c r="A4139" s="1" t="s">
        <v>8246</v>
      </c>
      <c r="B4139" s="1" t="s">
        <v>8247</v>
      </c>
      <c r="C4139" s="1" t="s">
        <v>2</v>
      </c>
      <c r="D4139" s="1" t="s">
        <v>2</v>
      </c>
    </row>
    <row r="4140" spans="1:4" x14ac:dyDescent="0.2">
      <c r="A4140" s="1" t="s">
        <v>8248</v>
      </c>
      <c r="B4140" s="1" t="s">
        <v>8249</v>
      </c>
      <c r="C4140" s="1" t="s">
        <v>2</v>
      </c>
      <c r="D4140" s="1" t="s">
        <v>2</v>
      </c>
    </row>
    <row r="4141" spans="1:4" x14ac:dyDescent="0.2">
      <c r="A4141" s="1" t="s">
        <v>8250</v>
      </c>
      <c r="B4141" s="1" t="s">
        <v>8251</v>
      </c>
      <c r="C4141" s="1" t="s">
        <v>2</v>
      </c>
      <c r="D4141" s="1" t="s">
        <v>2</v>
      </c>
    </row>
    <row r="4142" spans="1:4" x14ac:dyDescent="0.2">
      <c r="A4142" s="1" t="s">
        <v>8252</v>
      </c>
      <c r="B4142" s="1" t="s">
        <v>8253</v>
      </c>
      <c r="C4142" s="1" t="s">
        <v>2</v>
      </c>
      <c r="D4142" s="1" t="s">
        <v>2</v>
      </c>
    </row>
    <row r="4143" spans="1:4" x14ac:dyDescent="0.2">
      <c r="A4143" s="1" t="s">
        <v>8254</v>
      </c>
      <c r="B4143" s="1" t="s">
        <v>8255</v>
      </c>
      <c r="C4143" s="1" t="s">
        <v>2</v>
      </c>
      <c r="D4143" s="1" t="s">
        <v>2</v>
      </c>
    </row>
    <row r="4144" spans="1:4" x14ac:dyDescent="0.2">
      <c r="A4144" s="1" t="s">
        <v>8256</v>
      </c>
      <c r="B4144" s="1" t="s">
        <v>8257</v>
      </c>
      <c r="C4144" s="1" t="s">
        <v>2</v>
      </c>
      <c r="D4144" s="1" t="s">
        <v>2</v>
      </c>
    </row>
    <row r="4145" spans="1:4" x14ac:dyDescent="0.2">
      <c r="A4145" s="1" t="s">
        <v>8258</v>
      </c>
      <c r="B4145" s="1" t="s">
        <v>8259</v>
      </c>
      <c r="C4145" s="1" t="s">
        <v>2</v>
      </c>
      <c r="D4145" s="1" t="s">
        <v>2</v>
      </c>
    </row>
    <row r="4146" spans="1:4" x14ac:dyDescent="0.2">
      <c r="A4146" s="1" t="s">
        <v>8260</v>
      </c>
      <c r="B4146" s="1" t="s">
        <v>8261</v>
      </c>
      <c r="C4146" s="1" t="s">
        <v>2</v>
      </c>
      <c r="D4146" s="1" t="s">
        <v>2</v>
      </c>
    </row>
    <row r="4147" spans="1:4" x14ac:dyDescent="0.2">
      <c r="A4147" s="1" t="s">
        <v>8262</v>
      </c>
      <c r="B4147" s="1" t="s">
        <v>8263</v>
      </c>
      <c r="C4147" s="1" t="s">
        <v>2</v>
      </c>
      <c r="D4147" s="1" t="s">
        <v>2</v>
      </c>
    </row>
    <row r="4148" spans="1:4" x14ac:dyDescent="0.2">
      <c r="A4148" s="1" t="s">
        <v>8264</v>
      </c>
      <c r="B4148" s="1" t="s">
        <v>8265</v>
      </c>
      <c r="C4148" s="1" t="s">
        <v>2</v>
      </c>
      <c r="D4148" s="1" t="s">
        <v>2</v>
      </c>
    </row>
    <row r="4149" spans="1:4" x14ac:dyDescent="0.2">
      <c r="A4149" s="1" t="s">
        <v>8266</v>
      </c>
      <c r="B4149" s="1" t="s">
        <v>8267</v>
      </c>
      <c r="C4149" s="1" t="s">
        <v>2</v>
      </c>
      <c r="D4149" s="1" t="s">
        <v>2</v>
      </c>
    </row>
    <row r="4150" spans="1:4" x14ac:dyDescent="0.2">
      <c r="A4150" s="1" t="s">
        <v>8268</v>
      </c>
      <c r="B4150" s="1" t="s">
        <v>8269</v>
      </c>
      <c r="C4150" s="1" t="s">
        <v>2</v>
      </c>
      <c r="D4150" s="1" t="s">
        <v>2</v>
      </c>
    </row>
    <row r="4151" spans="1:4" x14ac:dyDescent="0.2">
      <c r="A4151" s="1" t="s">
        <v>8270</v>
      </c>
      <c r="B4151" s="1" t="s">
        <v>8271</v>
      </c>
      <c r="C4151" s="1" t="s">
        <v>2</v>
      </c>
      <c r="D4151" s="1" t="s">
        <v>2</v>
      </c>
    </row>
    <row r="4152" spans="1:4" x14ac:dyDescent="0.2">
      <c r="A4152" s="1" t="s">
        <v>8272</v>
      </c>
      <c r="B4152" s="1" t="s">
        <v>8273</v>
      </c>
      <c r="C4152" s="1" t="s">
        <v>2</v>
      </c>
      <c r="D4152" s="1" t="s">
        <v>2</v>
      </c>
    </row>
    <row r="4153" spans="1:4" x14ac:dyDescent="0.2">
      <c r="A4153" s="1" t="s">
        <v>8274</v>
      </c>
      <c r="B4153" s="1" t="s">
        <v>8275</v>
      </c>
      <c r="C4153" s="1" t="s">
        <v>2</v>
      </c>
      <c r="D4153" s="1" t="s">
        <v>2</v>
      </c>
    </row>
    <row r="4154" spans="1:4" x14ac:dyDescent="0.2">
      <c r="A4154" s="1" t="s">
        <v>8276</v>
      </c>
      <c r="B4154" s="1" t="s">
        <v>8277</v>
      </c>
      <c r="C4154" s="1" t="s">
        <v>2</v>
      </c>
      <c r="D4154" s="1" t="s">
        <v>2</v>
      </c>
    </row>
    <row r="4155" spans="1:4" x14ac:dyDescent="0.2">
      <c r="A4155" s="1" t="s">
        <v>8278</v>
      </c>
      <c r="B4155" s="1" t="s">
        <v>8279</v>
      </c>
      <c r="C4155" s="1" t="s">
        <v>2</v>
      </c>
      <c r="D4155" s="1" t="s">
        <v>2</v>
      </c>
    </row>
    <row r="4156" spans="1:4" x14ac:dyDescent="0.2">
      <c r="A4156" s="1" t="s">
        <v>8280</v>
      </c>
      <c r="B4156" s="1" t="s">
        <v>8281</v>
      </c>
      <c r="C4156" s="1" t="s">
        <v>2</v>
      </c>
      <c r="D4156" s="1" t="s">
        <v>2</v>
      </c>
    </row>
    <row r="4157" spans="1:4" x14ac:dyDescent="0.2">
      <c r="A4157" s="1" t="s">
        <v>8282</v>
      </c>
      <c r="B4157" s="1" t="s">
        <v>8283</v>
      </c>
      <c r="C4157" s="1" t="s">
        <v>2</v>
      </c>
      <c r="D4157" s="1" t="s">
        <v>2</v>
      </c>
    </row>
    <row r="4158" spans="1:4" x14ac:dyDescent="0.2">
      <c r="A4158" s="1" t="s">
        <v>8284</v>
      </c>
      <c r="B4158" s="1" t="s">
        <v>8285</v>
      </c>
      <c r="C4158" s="1" t="s">
        <v>2</v>
      </c>
      <c r="D4158" s="1" t="s">
        <v>2</v>
      </c>
    </row>
    <row r="4159" spans="1:4" x14ac:dyDescent="0.2">
      <c r="A4159" s="1" t="s">
        <v>8286</v>
      </c>
      <c r="B4159" s="1" t="s">
        <v>8287</v>
      </c>
      <c r="C4159" s="1" t="s">
        <v>2</v>
      </c>
      <c r="D4159" s="1" t="s">
        <v>2</v>
      </c>
    </row>
    <row r="4160" spans="1:4" x14ac:dyDescent="0.2">
      <c r="A4160" s="1" t="s">
        <v>8288</v>
      </c>
      <c r="B4160" s="1" t="s">
        <v>8289</v>
      </c>
      <c r="C4160" s="1" t="s">
        <v>2</v>
      </c>
      <c r="D4160" s="1" t="s">
        <v>2</v>
      </c>
    </row>
    <row r="4161" spans="1:4" x14ac:dyDescent="0.2">
      <c r="A4161" s="1" t="s">
        <v>8290</v>
      </c>
      <c r="B4161" s="1" t="s">
        <v>8291</v>
      </c>
      <c r="C4161" s="1" t="s">
        <v>2</v>
      </c>
      <c r="D4161" s="1" t="s">
        <v>2</v>
      </c>
    </row>
    <row r="4162" spans="1:4" x14ac:dyDescent="0.2">
      <c r="A4162" s="1" t="s">
        <v>8292</v>
      </c>
      <c r="B4162" s="1" t="s">
        <v>8293</v>
      </c>
      <c r="C4162" s="1" t="s">
        <v>2</v>
      </c>
      <c r="D4162" s="1" t="s">
        <v>2</v>
      </c>
    </row>
    <row r="4163" spans="1:4" x14ac:dyDescent="0.2">
      <c r="A4163" s="1" t="s">
        <v>8294</v>
      </c>
      <c r="B4163" s="1" t="s">
        <v>8295</v>
      </c>
      <c r="C4163" s="1" t="s">
        <v>2</v>
      </c>
      <c r="D4163" s="1" t="s">
        <v>2</v>
      </c>
    </row>
    <row r="4164" spans="1:4" x14ac:dyDescent="0.2">
      <c r="A4164" s="1" t="s">
        <v>8296</v>
      </c>
      <c r="B4164" s="1" t="s">
        <v>8297</v>
      </c>
      <c r="C4164" s="1" t="s">
        <v>2</v>
      </c>
      <c r="D4164" s="1" t="s">
        <v>2</v>
      </c>
    </row>
    <row r="4165" spans="1:4" x14ac:dyDescent="0.2">
      <c r="A4165" s="1" t="s">
        <v>8298</v>
      </c>
      <c r="B4165" s="1" t="s">
        <v>8299</v>
      </c>
      <c r="C4165" s="1" t="s">
        <v>2</v>
      </c>
      <c r="D4165" s="1" t="s">
        <v>2</v>
      </c>
    </row>
    <row r="4166" spans="1:4" x14ac:dyDescent="0.2">
      <c r="A4166" s="1" t="s">
        <v>8300</v>
      </c>
      <c r="B4166" s="1" t="s">
        <v>8301</v>
      </c>
      <c r="C4166" s="1" t="s">
        <v>2</v>
      </c>
      <c r="D4166" s="1" t="s">
        <v>2</v>
      </c>
    </row>
    <row r="4167" spans="1:4" x14ac:dyDescent="0.2">
      <c r="A4167" s="1" t="s">
        <v>8302</v>
      </c>
      <c r="B4167" s="1" t="s">
        <v>8303</v>
      </c>
      <c r="C4167" s="1" t="s">
        <v>2</v>
      </c>
      <c r="D4167" s="1" t="s">
        <v>2</v>
      </c>
    </row>
    <row r="4168" spans="1:4" x14ac:dyDescent="0.2">
      <c r="A4168" s="1" t="s">
        <v>8304</v>
      </c>
      <c r="B4168" s="1" t="s">
        <v>8305</v>
      </c>
      <c r="C4168" s="1" t="s">
        <v>2</v>
      </c>
      <c r="D4168" s="1" t="s">
        <v>2</v>
      </c>
    </row>
    <row r="4169" spans="1:4" x14ac:dyDescent="0.2">
      <c r="A4169" s="1" t="s">
        <v>8306</v>
      </c>
      <c r="B4169" s="1" t="s">
        <v>8307</v>
      </c>
      <c r="C4169" s="1" t="s">
        <v>2</v>
      </c>
      <c r="D4169" s="1" t="s">
        <v>2</v>
      </c>
    </row>
    <row r="4170" spans="1:4" x14ac:dyDescent="0.2">
      <c r="A4170" s="1" t="s">
        <v>8308</v>
      </c>
      <c r="B4170" s="1" t="s">
        <v>8309</v>
      </c>
      <c r="C4170" s="1" t="s">
        <v>2</v>
      </c>
      <c r="D4170" s="1" t="s">
        <v>2</v>
      </c>
    </row>
    <row r="4171" spans="1:4" x14ac:dyDescent="0.2">
      <c r="A4171" s="1" t="s">
        <v>8310</v>
      </c>
      <c r="B4171" s="1" t="s">
        <v>8311</v>
      </c>
      <c r="C4171" s="1" t="s">
        <v>2</v>
      </c>
      <c r="D4171" s="1" t="s">
        <v>2</v>
      </c>
    </row>
    <row r="4172" spans="1:4" x14ac:dyDescent="0.2">
      <c r="A4172" s="1" t="s">
        <v>8312</v>
      </c>
      <c r="B4172" s="1" t="s">
        <v>8313</v>
      </c>
      <c r="C4172" s="1" t="s">
        <v>2</v>
      </c>
      <c r="D4172" s="1" t="s">
        <v>2</v>
      </c>
    </row>
    <row r="4173" spans="1:4" x14ac:dyDescent="0.2">
      <c r="A4173" s="1" t="s">
        <v>8314</v>
      </c>
      <c r="B4173" s="1" t="s">
        <v>8315</v>
      </c>
      <c r="C4173" s="1" t="s">
        <v>2</v>
      </c>
      <c r="D4173" s="1" t="s">
        <v>2</v>
      </c>
    </row>
    <row r="4174" spans="1:4" x14ac:dyDescent="0.2">
      <c r="A4174" s="1" t="s">
        <v>8316</v>
      </c>
      <c r="B4174" s="1" t="s">
        <v>8317</v>
      </c>
      <c r="C4174" s="1" t="s">
        <v>2</v>
      </c>
      <c r="D4174" s="1" t="s">
        <v>2</v>
      </c>
    </row>
    <row r="4175" spans="1:4" x14ac:dyDescent="0.2">
      <c r="A4175" s="1" t="s">
        <v>8318</v>
      </c>
      <c r="B4175" s="1" t="s">
        <v>8319</v>
      </c>
      <c r="C4175" s="1" t="s">
        <v>2</v>
      </c>
      <c r="D4175" s="1" t="s">
        <v>2</v>
      </c>
    </row>
    <row r="4176" spans="1:4" x14ac:dyDescent="0.2">
      <c r="A4176" s="1" t="s">
        <v>8320</v>
      </c>
      <c r="B4176" s="1" t="s">
        <v>8321</v>
      </c>
      <c r="C4176" s="1" t="s">
        <v>2</v>
      </c>
      <c r="D4176" s="1" t="s">
        <v>2</v>
      </c>
    </row>
    <row r="4177" spans="1:4" x14ac:dyDescent="0.2">
      <c r="A4177" s="1" t="s">
        <v>8322</v>
      </c>
      <c r="B4177" s="1" t="s">
        <v>8323</v>
      </c>
      <c r="C4177" s="1" t="s">
        <v>2</v>
      </c>
      <c r="D4177" s="1" t="s">
        <v>2</v>
      </c>
    </row>
    <row r="4178" spans="1:4" x14ac:dyDescent="0.2">
      <c r="A4178" s="1" t="s">
        <v>8324</v>
      </c>
      <c r="B4178" s="1" t="s">
        <v>8325</v>
      </c>
      <c r="C4178" s="1" t="s">
        <v>2</v>
      </c>
      <c r="D4178" s="1" t="s">
        <v>2</v>
      </c>
    </row>
    <row r="4179" spans="1:4" x14ac:dyDescent="0.2">
      <c r="A4179" s="1" t="s">
        <v>8326</v>
      </c>
      <c r="B4179" s="1" t="s">
        <v>8327</v>
      </c>
      <c r="C4179" s="1" t="s">
        <v>2</v>
      </c>
      <c r="D4179" s="1" t="s">
        <v>2</v>
      </c>
    </row>
    <row r="4180" spans="1:4" x14ac:dyDescent="0.2">
      <c r="A4180" s="1" t="s">
        <v>8328</v>
      </c>
      <c r="B4180" s="1" t="s">
        <v>8329</v>
      </c>
      <c r="C4180" s="1" t="s">
        <v>2</v>
      </c>
      <c r="D4180" s="1" t="s">
        <v>2</v>
      </c>
    </row>
    <row r="4181" spans="1:4" x14ac:dyDescent="0.2">
      <c r="A4181" s="1" t="s">
        <v>8330</v>
      </c>
      <c r="B4181" s="1" t="s">
        <v>8331</v>
      </c>
      <c r="C4181" s="1" t="s">
        <v>2</v>
      </c>
      <c r="D4181" s="1" t="s">
        <v>2</v>
      </c>
    </row>
    <row r="4182" spans="1:4" x14ac:dyDescent="0.2">
      <c r="A4182" s="1" t="s">
        <v>8332</v>
      </c>
      <c r="B4182" s="1" t="s">
        <v>8333</v>
      </c>
      <c r="C4182" s="1" t="s">
        <v>2</v>
      </c>
      <c r="D4182" s="1" t="s">
        <v>2</v>
      </c>
    </row>
    <row r="4183" spans="1:4" x14ac:dyDescent="0.2">
      <c r="A4183" s="1" t="s">
        <v>8334</v>
      </c>
      <c r="B4183" s="1" t="s">
        <v>8335</v>
      </c>
      <c r="C4183" s="1" t="s">
        <v>2</v>
      </c>
      <c r="D4183" s="1" t="s">
        <v>2</v>
      </c>
    </row>
    <row r="4184" spans="1:4" x14ac:dyDescent="0.2">
      <c r="A4184" s="1" t="s">
        <v>8336</v>
      </c>
      <c r="B4184" s="1" t="s">
        <v>8337</v>
      </c>
      <c r="C4184" s="1" t="s">
        <v>2</v>
      </c>
      <c r="D4184" s="1" t="s">
        <v>2</v>
      </c>
    </row>
    <row r="4185" spans="1:4" x14ac:dyDescent="0.2">
      <c r="A4185" s="1" t="s">
        <v>8338</v>
      </c>
      <c r="B4185" s="1" t="s">
        <v>8339</v>
      </c>
      <c r="C4185" s="1" t="s">
        <v>2</v>
      </c>
      <c r="D4185" s="1" t="s">
        <v>2</v>
      </c>
    </row>
    <row r="4186" spans="1:4" x14ac:dyDescent="0.2">
      <c r="A4186" s="1" t="s">
        <v>8340</v>
      </c>
      <c r="B4186" s="1" t="s">
        <v>8341</v>
      </c>
      <c r="C4186" s="1" t="s">
        <v>2</v>
      </c>
      <c r="D4186" s="1" t="s">
        <v>2</v>
      </c>
    </row>
    <row r="4187" spans="1:4" x14ac:dyDescent="0.2">
      <c r="A4187" s="1" t="s">
        <v>8342</v>
      </c>
      <c r="B4187" s="1" t="s">
        <v>8343</v>
      </c>
      <c r="C4187" s="1" t="s">
        <v>2</v>
      </c>
      <c r="D4187" s="1" t="s">
        <v>2</v>
      </c>
    </row>
    <row r="4188" spans="1:4" x14ac:dyDescent="0.2">
      <c r="A4188" s="1" t="s">
        <v>8344</v>
      </c>
      <c r="B4188" s="1" t="s">
        <v>8345</v>
      </c>
      <c r="C4188" s="1" t="s">
        <v>2</v>
      </c>
      <c r="D4188" s="1" t="s">
        <v>2</v>
      </c>
    </row>
    <row r="4189" spans="1:4" x14ac:dyDescent="0.2">
      <c r="A4189" s="1" t="s">
        <v>8346</v>
      </c>
      <c r="B4189" s="1" t="s">
        <v>8347</v>
      </c>
      <c r="C4189" s="1" t="s">
        <v>2</v>
      </c>
      <c r="D4189" s="1" t="s">
        <v>2</v>
      </c>
    </row>
    <row r="4190" spans="1:4" x14ac:dyDescent="0.2">
      <c r="A4190" s="1" t="s">
        <v>8348</v>
      </c>
      <c r="B4190" s="1" t="s">
        <v>8349</v>
      </c>
      <c r="C4190" s="1" t="s">
        <v>2</v>
      </c>
      <c r="D4190" s="1" t="s">
        <v>2</v>
      </c>
    </row>
    <row r="4191" spans="1:4" x14ac:dyDescent="0.2">
      <c r="A4191" s="1" t="s">
        <v>8350</v>
      </c>
      <c r="B4191" s="1" t="s">
        <v>8351</v>
      </c>
      <c r="C4191" s="1" t="s">
        <v>2</v>
      </c>
      <c r="D4191" s="1" t="s">
        <v>2</v>
      </c>
    </row>
    <row r="4192" spans="1:4" x14ac:dyDescent="0.2">
      <c r="A4192" s="1" t="s">
        <v>8352</v>
      </c>
      <c r="B4192" s="1" t="s">
        <v>8353</v>
      </c>
      <c r="C4192" s="1" t="s">
        <v>2</v>
      </c>
      <c r="D4192" s="1" t="s">
        <v>2</v>
      </c>
    </row>
    <row r="4193" spans="1:4" x14ac:dyDescent="0.2">
      <c r="A4193" s="1" t="s">
        <v>8354</v>
      </c>
      <c r="B4193" s="1" t="s">
        <v>8355</v>
      </c>
      <c r="C4193" s="1" t="s">
        <v>2</v>
      </c>
      <c r="D4193" s="1" t="s">
        <v>2</v>
      </c>
    </row>
    <row r="4194" spans="1:4" x14ac:dyDescent="0.2">
      <c r="A4194" s="1" t="s">
        <v>8356</v>
      </c>
      <c r="B4194" s="1" t="s">
        <v>8357</v>
      </c>
      <c r="C4194" s="1" t="s">
        <v>2</v>
      </c>
      <c r="D4194" s="1" t="s">
        <v>2</v>
      </c>
    </row>
    <row r="4195" spans="1:4" x14ac:dyDescent="0.2">
      <c r="A4195" s="1" t="s">
        <v>8358</v>
      </c>
      <c r="B4195" s="1" t="s">
        <v>8359</v>
      </c>
      <c r="C4195" s="1" t="s">
        <v>2</v>
      </c>
      <c r="D4195" s="1" t="s">
        <v>2</v>
      </c>
    </row>
    <row r="4196" spans="1:4" x14ac:dyDescent="0.2">
      <c r="A4196" s="1" t="s">
        <v>8360</v>
      </c>
      <c r="B4196" s="1" t="s">
        <v>8361</v>
      </c>
      <c r="C4196" s="1" t="s">
        <v>2</v>
      </c>
      <c r="D4196" s="1" t="s">
        <v>2</v>
      </c>
    </row>
    <row r="4197" spans="1:4" x14ac:dyDescent="0.2">
      <c r="A4197" s="1" t="s">
        <v>8362</v>
      </c>
      <c r="B4197" s="1" t="s">
        <v>8363</v>
      </c>
      <c r="C4197" s="1" t="s">
        <v>2</v>
      </c>
      <c r="D4197" s="1" t="s">
        <v>2</v>
      </c>
    </row>
    <row r="4198" spans="1:4" x14ac:dyDescent="0.2">
      <c r="A4198" s="1" t="s">
        <v>8364</v>
      </c>
      <c r="B4198" s="1" t="s">
        <v>8365</v>
      </c>
      <c r="C4198" s="1" t="s">
        <v>2</v>
      </c>
      <c r="D4198" s="1" t="s">
        <v>2</v>
      </c>
    </row>
    <row r="4199" spans="1:4" x14ac:dyDescent="0.2">
      <c r="A4199" s="1" t="s">
        <v>8366</v>
      </c>
      <c r="B4199" s="1" t="s">
        <v>8367</v>
      </c>
      <c r="C4199" s="1" t="s">
        <v>2</v>
      </c>
      <c r="D4199" s="1" t="s">
        <v>2</v>
      </c>
    </row>
    <row r="4200" spans="1:4" x14ac:dyDescent="0.2">
      <c r="A4200" s="1" t="s">
        <v>8368</v>
      </c>
      <c r="B4200" s="1" t="s">
        <v>8369</v>
      </c>
      <c r="C4200" s="1" t="s">
        <v>2</v>
      </c>
      <c r="D4200" s="1" t="s">
        <v>2</v>
      </c>
    </row>
    <row r="4201" spans="1:4" x14ac:dyDescent="0.2">
      <c r="A4201" s="1" t="s">
        <v>8370</v>
      </c>
      <c r="B4201" s="1" t="s">
        <v>8371</v>
      </c>
      <c r="C4201" s="1" t="s">
        <v>2</v>
      </c>
      <c r="D4201" s="1" t="s">
        <v>2</v>
      </c>
    </row>
    <row r="4202" spans="1:4" x14ac:dyDescent="0.2">
      <c r="A4202" s="1" t="s">
        <v>8372</v>
      </c>
      <c r="B4202" s="1" t="s">
        <v>8373</v>
      </c>
      <c r="C4202" s="1" t="s">
        <v>2</v>
      </c>
      <c r="D4202" s="1" t="s">
        <v>2</v>
      </c>
    </row>
    <row r="4203" spans="1:4" x14ac:dyDescent="0.2">
      <c r="A4203" s="1" t="s">
        <v>8374</v>
      </c>
      <c r="B4203" s="1" t="s">
        <v>8375</v>
      </c>
      <c r="C4203" s="1" t="s">
        <v>2</v>
      </c>
      <c r="D4203" s="1" t="s">
        <v>2</v>
      </c>
    </row>
    <row r="4204" spans="1:4" x14ac:dyDescent="0.2">
      <c r="A4204" s="1" t="s">
        <v>8376</v>
      </c>
      <c r="B4204" s="1" t="s">
        <v>8377</v>
      </c>
      <c r="C4204" s="1" t="s">
        <v>2</v>
      </c>
      <c r="D4204" s="1" t="s">
        <v>2</v>
      </c>
    </row>
    <row r="4205" spans="1:4" x14ac:dyDescent="0.2">
      <c r="A4205" s="1" t="s">
        <v>8378</v>
      </c>
      <c r="B4205" s="1" t="s">
        <v>8379</v>
      </c>
      <c r="C4205" s="1" t="s">
        <v>2</v>
      </c>
      <c r="D4205" s="1" t="s">
        <v>2</v>
      </c>
    </row>
    <row r="4206" spans="1:4" x14ac:dyDescent="0.2">
      <c r="A4206" s="1" t="s">
        <v>8380</v>
      </c>
      <c r="B4206" s="1" t="s">
        <v>8381</v>
      </c>
      <c r="C4206" s="1" t="s">
        <v>2</v>
      </c>
      <c r="D4206" s="1" t="s">
        <v>2</v>
      </c>
    </row>
    <row r="4207" spans="1:4" x14ac:dyDescent="0.2">
      <c r="A4207" s="1" t="s">
        <v>8382</v>
      </c>
      <c r="B4207" s="1" t="s">
        <v>8383</v>
      </c>
      <c r="C4207" s="1" t="s">
        <v>2</v>
      </c>
      <c r="D4207" s="1" t="s">
        <v>2</v>
      </c>
    </row>
    <row r="4208" spans="1:4" x14ac:dyDescent="0.2">
      <c r="A4208" s="1" t="s">
        <v>8384</v>
      </c>
      <c r="B4208" s="1" t="s">
        <v>8385</v>
      </c>
      <c r="C4208" s="1" t="s">
        <v>2</v>
      </c>
      <c r="D4208" s="1" t="s">
        <v>2</v>
      </c>
    </row>
    <row r="4209" spans="1:4" x14ac:dyDescent="0.2">
      <c r="A4209" s="1" t="s">
        <v>8386</v>
      </c>
      <c r="B4209" s="1" t="s">
        <v>8387</v>
      </c>
      <c r="C4209" s="1" t="s">
        <v>2</v>
      </c>
      <c r="D4209" s="1" t="s">
        <v>2</v>
      </c>
    </row>
    <row r="4210" spans="1:4" x14ac:dyDescent="0.2">
      <c r="A4210" s="1" t="s">
        <v>8388</v>
      </c>
      <c r="B4210" s="1" t="s">
        <v>8389</v>
      </c>
      <c r="C4210" s="1" t="s">
        <v>2</v>
      </c>
      <c r="D4210" s="1" t="s">
        <v>2</v>
      </c>
    </row>
    <row r="4211" spans="1:4" x14ac:dyDescent="0.2">
      <c r="A4211" s="1" t="s">
        <v>8390</v>
      </c>
      <c r="B4211" s="1" t="s">
        <v>8391</v>
      </c>
      <c r="C4211" s="1" t="s">
        <v>2</v>
      </c>
      <c r="D4211" s="1" t="s">
        <v>2</v>
      </c>
    </row>
    <row r="4212" spans="1:4" x14ac:dyDescent="0.2">
      <c r="A4212" s="1" t="s">
        <v>8392</v>
      </c>
      <c r="B4212" s="1" t="s">
        <v>8393</v>
      </c>
      <c r="C4212" s="1" t="s">
        <v>2</v>
      </c>
      <c r="D4212" s="1" t="s">
        <v>2</v>
      </c>
    </row>
    <row r="4213" spans="1:4" x14ac:dyDescent="0.2">
      <c r="A4213" s="1" t="s">
        <v>8394</v>
      </c>
      <c r="B4213" s="1" t="s">
        <v>8395</v>
      </c>
      <c r="C4213" s="1" t="s">
        <v>2</v>
      </c>
      <c r="D4213" s="1" t="s">
        <v>2</v>
      </c>
    </row>
    <row r="4214" spans="1:4" x14ac:dyDescent="0.2">
      <c r="A4214" s="1" t="s">
        <v>8396</v>
      </c>
      <c r="B4214" s="1" t="s">
        <v>8397</v>
      </c>
      <c r="C4214" s="1" t="s">
        <v>2</v>
      </c>
      <c r="D4214" s="1" t="s">
        <v>2</v>
      </c>
    </row>
    <row r="4215" spans="1:4" x14ac:dyDescent="0.2">
      <c r="A4215" s="1" t="s">
        <v>8398</v>
      </c>
      <c r="B4215" s="1" t="s">
        <v>8399</v>
      </c>
      <c r="C4215" s="1" t="s">
        <v>2</v>
      </c>
      <c r="D4215" s="1" t="s">
        <v>2</v>
      </c>
    </row>
    <row r="4216" spans="1:4" x14ac:dyDescent="0.2">
      <c r="A4216" s="1" t="s">
        <v>8400</v>
      </c>
      <c r="B4216" s="1" t="s">
        <v>8401</v>
      </c>
      <c r="C4216" s="1" t="s">
        <v>2</v>
      </c>
      <c r="D4216" s="1" t="s">
        <v>2</v>
      </c>
    </row>
    <row r="4217" spans="1:4" x14ac:dyDescent="0.2">
      <c r="A4217" s="1" t="s">
        <v>8402</v>
      </c>
      <c r="B4217" s="1" t="s">
        <v>8403</v>
      </c>
      <c r="C4217" s="1" t="s">
        <v>2</v>
      </c>
      <c r="D4217" s="1" t="s">
        <v>2</v>
      </c>
    </row>
    <row r="4218" spans="1:4" x14ac:dyDescent="0.2">
      <c r="A4218" s="1" t="s">
        <v>8404</v>
      </c>
      <c r="B4218" s="1" t="s">
        <v>8405</v>
      </c>
      <c r="C4218" s="1" t="s">
        <v>2</v>
      </c>
      <c r="D4218" s="1" t="s">
        <v>2</v>
      </c>
    </row>
    <row r="4219" spans="1:4" x14ac:dyDescent="0.2">
      <c r="A4219" s="1" t="s">
        <v>8406</v>
      </c>
      <c r="B4219" s="1" t="s">
        <v>8407</v>
      </c>
      <c r="C4219" s="1" t="s">
        <v>2</v>
      </c>
      <c r="D4219" s="1" t="s">
        <v>2</v>
      </c>
    </row>
    <row r="4220" spans="1:4" x14ac:dyDescent="0.2">
      <c r="A4220" s="1" t="s">
        <v>8408</v>
      </c>
      <c r="B4220" s="1" t="s">
        <v>8409</v>
      </c>
      <c r="C4220" s="1" t="s">
        <v>2</v>
      </c>
      <c r="D4220" s="1" t="s">
        <v>2</v>
      </c>
    </row>
    <row r="4221" spans="1:4" x14ac:dyDescent="0.2">
      <c r="A4221" s="1" t="s">
        <v>8410</v>
      </c>
      <c r="B4221" s="1" t="s">
        <v>8411</v>
      </c>
      <c r="C4221" s="1" t="s">
        <v>2</v>
      </c>
      <c r="D4221" s="1" t="s">
        <v>2</v>
      </c>
    </row>
    <row r="4222" spans="1:4" x14ac:dyDescent="0.2">
      <c r="A4222" s="1" t="s">
        <v>8412</v>
      </c>
      <c r="B4222" s="1" t="s">
        <v>8413</v>
      </c>
      <c r="C4222" s="1" t="s">
        <v>2</v>
      </c>
      <c r="D4222" s="1" t="s">
        <v>2</v>
      </c>
    </row>
    <row r="4223" spans="1:4" x14ac:dyDescent="0.2">
      <c r="A4223" s="1" t="s">
        <v>8414</v>
      </c>
      <c r="B4223" s="1" t="s">
        <v>8415</v>
      </c>
      <c r="C4223" s="1" t="s">
        <v>2</v>
      </c>
      <c r="D4223" s="1" t="s">
        <v>2</v>
      </c>
    </row>
    <row r="4224" spans="1:4" x14ac:dyDescent="0.2">
      <c r="A4224" s="1" t="s">
        <v>8416</v>
      </c>
      <c r="B4224" s="1" t="s">
        <v>8417</v>
      </c>
      <c r="C4224" s="1" t="s">
        <v>2</v>
      </c>
      <c r="D4224" s="1" t="s">
        <v>2</v>
      </c>
    </row>
    <row r="4225" spans="1:4" x14ac:dyDescent="0.2">
      <c r="A4225" s="1" t="s">
        <v>8418</v>
      </c>
      <c r="B4225" s="1" t="s">
        <v>8419</v>
      </c>
      <c r="C4225" s="1" t="s">
        <v>2</v>
      </c>
      <c r="D4225" s="1" t="s">
        <v>2</v>
      </c>
    </row>
    <row r="4226" spans="1:4" x14ac:dyDescent="0.2">
      <c r="A4226" s="1" t="s">
        <v>8420</v>
      </c>
      <c r="B4226" s="1" t="s">
        <v>8421</v>
      </c>
      <c r="C4226" s="1" t="s">
        <v>2</v>
      </c>
      <c r="D4226" s="1" t="s">
        <v>2</v>
      </c>
    </row>
    <row r="4227" spans="1:4" x14ac:dyDescent="0.2">
      <c r="A4227" s="1" t="s">
        <v>8422</v>
      </c>
      <c r="B4227" s="1" t="s">
        <v>8423</v>
      </c>
      <c r="C4227" s="1" t="s">
        <v>2</v>
      </c>
      <c r="D4227" s="1" t="s">
        <v>2</v>
      </c>
    </row>
    <row r="4228" spans="1:4" x14ac:dyDescent="0.2">
      <c r="A4228" s="1" t="s">
        <v>8424</v>
      </c>
      <c r="B4228" s="1" t="s">
        <v>8425</v>
      </c>
      <c r="C4228" s="1" t="s">
        <v>2</v>
      </c>
      <c r="D4228" s="1" t="s">
        <v>2</v>
      </c>
    </row>
    <row r="4229" spans="1:4" x14ac:dyDescent="0.2">
      <c r="A4229" s="1" t="s">
        <v>8426</v>
      </c>
      <c r="B4229" s="1" t="s">
        <v>8427</v>
      </c>
      <c r="C4229" s="1" t="s">
        <v>2</v>
      </c>
      <c r="D4229" s="1" t="s">
        <v>2</v>
      </c>
    </row>
    <row r="4230" spans="1:4" x14ac:dyDescent="0.2">
      <c r="A4230" s="1" t="s">
        <v>8428</v>
      </c>
      <c r="B4230" s="1" t="s">
        <v>8429</v>
      </c>
      <c r="C4230" s="1" t="s">
        <v>2</v>
      </c>
      <c r="D4230" s="1" t="s">
        <v>2</v>
      </c>
    </row>
    <row r="4231" spans="1:4" x14ac:dyDescent="0.2">
      <c r="A4231" s="1" t="s">
        <v>8430</v>
      </c>
      <c r="B4231" s="1" t="s">
        <v>8431</v>
      </c>
      <c r="C4231" s="1" t="s">
        <v>2</v>
      </c>
      <c r="D4231" s="1" t="s">
        <v>2</v>
      </c>
    </row>
    <row r="4232" spans="1:4" x14ac:dyDescent="0.2">
      <c r="A4232" s="1" t="s">
        <v>8432</v>
      </c>
      <c r="B4232" s="1" t="s">
        <v>8433</v>
      </c>
      <c r="C4232" s="1" t="s">
        <v>2</v>
      </c>
      <c r="D4232" s="1" t="s">
        <v>2</v>
      </c>
    </row>
    <row r="4233" spans="1:4" x14ac:dyDescent="0.2">
      <c r="A4233" s="1" t="s">
        <v>8434</v>
      </c>
      <c r="B4233" s="1" t="s">
        <v>8435</v>
      </c>
      <c r="C4233" s="1" t="s">
        <v>2</v>
      </c>
      <c r="D4233" s="1" t="s">
        <v>2</v>
      </c>
    </row>
    <row r="4234" spans="1:4" x14ac:dyDescent="0.2">
      <c r="A4234" s="1" t="s">
        <v>8436</v>
      </c>
      <c r="B4234" s="1" t="s">
        <v>8437</v>
      </c>
      <c r="C4234" s="1" t="s">
        <v>2</v>
      </c>
      <c r="D4234" s="1" t="s">
        <v>2</v>
      </c>
    </row>
    <row r="4235" spans="1:4" x14ac:dyDescent="0.2">
      <c r="A4235" s="1" t="s">
        <v>8438</v>
      </c>
      <c r="B4235" s="1" t="s">
        <v>8439</v>
      </c>
      <c r="C4235" s="1" t="s">
        <v>2</v>
      </c>
      <c r="D4235" s="1" t="s">
        <v>2</v>
      </c>
    </row>
    <row r="4236" spans="1:4" x14ac:dyDescent="0.2">
      <c r="A4236" s="1" t="s">
        <v>8440</v>
      </c>
      <c r="B4236" s="1" t="s">
        <v>8441</v>
      </c>
      <c r="C4236" s="1" t="s">
        <v>2</v>
      </c>
      <c r="D4236" s="1" t="s">
        <v>2</v>
      </c>
    </row>
    <row r="4237" spans="1:4" x14ac:dyDescent="0.2">
      <c r="A4237" s="1" t="s">
        <v>8442</v>
      </c>
      <c r="B4237" s="1" t="s">
        <v>8443</v>
      </c>
      <c r="C4237" s="1" t="s">
        <v>2</v>
      </c>
      <c r="D4237" s="1" t="s">
        <v>2</v>
      </c>
    </row>
    <row r="4238" spans="1:4" x14ac:dyDescent="0.2">
      <c r="A4238" s="1" t="s">
        <v>8444</v>
      </c>
      <c r="B4238" s="1" t="s">
        <v>8445</v>
      </c>
      <c r="C4238" s="1" t="s">
        <v>2</v>
      </c>
      <c r="D4238" s="1" t="s">
        <v>2</v>
      </c>
    </row>
    <row r="4239" spans="1:4" x14ac:dyDescent="0.2">
      <c r="A4239" s="1" t="s">
        <v>8446</v>
      </c>
      <c r="B4239" s="1" t="s">
        <v>8447</v>
      </c>
      <c r="C4239" s="1" t="s">
        <v>2</v>
      </c>
      <c r="D4239" s="1" t="s">
        <v>2</v>
      </c>
    </row>
    <row r="4240" spans="1:4" x14ac:dyDescent="0.2">
      <c r="A4240" s="1" t="s">
        <v>8448</v>
      </c>
      <c r="B4240" s="1" t="s">
        <v>8449</v>
      </c>
      <c r="C4240" s="1" t="s">
        <v>2</v>
      </c>
      <c r="D4240" s="1" t="s">
        <v>2</v>
      </c>
    </row>
    <row r="4241" spans="1:4" x14ac:dyDescent="0.2">
      <c r="A4241" s="1" t="s">
        <v>8450</v>
      </c>
      <c r="B4241" s="1" t="s">
        <v>8451</v>
      </c>
      <c r="C4241" s="1" t="s">
        <v>2</v>
      </c>
      <c r="D4241" s="1" t="s">
        <v>2</v>
      </c>
    </row>
    <row r="4242" spans="1:4" x14ac:dyDescent="0.2">
      <c r="A4242" s="1" t="s">
        <v>8452</v>
      </c>
      <c r="B4242" s="1" t="s">
        <v>8453</v>
      </c>
      <c r="C4242" s="1" t="s">
        <v>2</v>
      </c>
      <c r="D4242" s="1" t="s">
        <v>2</v>
      </c>
    </row>
    <row r="4243" spans="1:4" x14ac:dyDescent="0.2">
      <c r="A4243" s="1" t="s">
        <v>8454</v>
      </c>
      <c r="B4243" s="1" t="s">
        <v>8455</v>
      </c>
      <c r="C4243" s="1" t="s">
        <v>2</v>
      </c>
      <c r="D4243" s="1" t="s">
        <v>2</v>
      </c>
    </row>
    <row r="4244" spans="1:4" x14ac:dyDescent="0.2">
      <c r="A4244" s="1" t="s">
        <v>8456</v>
      </c>
      <c r="B4244" s="1" t="s">
        <v>8457</v>
      </c>
      <c r="C4244" s="1" t="s">
        <v>2</v>
      </c>
      <c r="D4244" s="1" t="s">
        <v>2</v>
      </c>
    </row>
    <row r="4245" spans="1:4" x14ac:dyDescent="0.2">
      <c r="A4245" s="1" t="s">
        <v>8458</v>
      </c>
      <c r="B4245" s="1" t="s">
        <v>8459</v>
      </c>
      <c r="C4245" s="1" t="s">
        <v>2</v>
      </c>
      <c r="D4245" s="1" t="s">
        <v>2</v>
      </c>
    </row>
    <row r="4246" spans="1:4" x14ac:dyDescent="0.2">
      <c r="A4246" s="1" t="s">
        <v>8460</v>
      </c>
      <c r="B4246" s="1" t="s">
        <v>8461</v>
      </c>
      <c r="C4246" s="1" t="s">
        <v>2</v>
      </c>
      <c r="D4246" s="1" t="s">
        <v>2</v>
      </c>
    </row>
    <row r="4247" spans="1:4" x14ac:dyDescent="0.2">
      <c r="A4247" s="1" t="s">
        <v>8462</v>
      </c>
      <c r="B4247" s="1" t="s">
        <v>8463</v>
      </c>
      <c r="C4247" s="1" t="s">
        <v>2</v>
      </c>
      <c r="D4247" s="1" t="s">
        <v>2</v>
      </c>
    </row>
    <row r="4248" spans="1:4" x14ac:dyDescent="0.2">
      <c r="A4248" s="1" t="s">
        <v>8464</v>
      </c>
      <c r="B4248" s="1" t="s">
        <v>8465</v>
      </c>
      <c r="C4248" s="1" t="s">
        <v>2</v>
      </c>
      <c r="D4248" s="1" t="s">
        <v>2</v>
      </c>
    </row>
    <row r="4249" spans="1:4" x14ac:dyDescent="0.2">
      <c r="A4249" s="1" t="s">
        <v>8466</v>
      </c>
      <c r="B4249" s="1" t="s">
        <v>8467</v>
      </c>
      <c r="C4249" s="1" t="s">
        <v>2</v>
      </c>
      <c r="D4249" s="1" t="s">
        <v>2</v>
      </c>
    </row>
    <row r="4250" spans="1:4" x14ac:dyDescent="0.2">
      <c r="A4250" s="1" t="s">
        <v>8468</v>
      </c>
      <c r="B4250" s="1" t="s">
        <v>8469</v>
      </c>
      <c r="C4250" s="1" t="s">
        <v>2</v>
      </c>
      <c r="D4250" s="1" t="s">
        <v>2</v>
      </c>
    </row>
    <row r="4251" spans="1:4" x14ac:dyDescent="0.2">
      <c r="A4251" s="1" t="s">
        <v>8470</v>
      </c>
      <c r="B4251" s="1" t="s">
        <v>8471</v>
      </c>
      <c r="C4251" s="1" t="s">
        <v>2</v>
      </c>
      <c r="D4251" s="1" t="s">
        <v>2</v>
      </c>
    </row>
    <row r="4252" spans="1:4" x14ac:dyDescent="0.2">
      <c r="A4252" s="1" t="s">
        <v>8472</v>
      </c>
      <c r="B4252" s="1" t="s">
        <v>8473</v>
      </c>
      <c r="C4252" s="1" t="s">
        <v>2</v>
      </c>
      <c r="D4252" s="1" t="s">
        <v>2</v>
      </c>
    </row>
    <row r="4253" spans="1:4" x14ac:dyDescent="0.2">
      <c r="A4253" s="1" t="s">
        <v>8474</v>
      </c>
      <c r="B4253" s="1" t="s">
        <v>8475</v>
      </c>
      <c r="C4253" s="1" t="s">
        <v>2</v>
      </c>
      <c r="D4253" s="1" t="s">
        <v>2</v>
      </c>
    </row>
    <row r="4254" spans="1:4" x14ac:dyDescent="0.2">
      <c r="A4254" s="1" t="s">
        <v>8476</v>
      </c>
      <c r="B4254" s="1" t="s">
        <v>8477</v>
      </c>
      <c r="C4254" s="1" t="s">
        <v>2</v>
      </c>
      <c r="D4254" s="1" t="s">
        <v>2</v>
      </c>
    </row>
    <row r="4255" spans="1:4" x14ac:dyDescent="0.2">
      <c r="A4255" s="1" t="s">
        <v>8478</v>
      </c>
      <c r="B4255" s="1" t="s">
        <v>8479</v>
      </c>
      <c r="C4255" s="1" t="s">
        <v>2</v>
      </c>
      <c r="D4255" s="1" t="s">
        <v>2</v>
      </c>
    </row>
    <row r="4256" spans="1:4" x14ac:dyDescent="0.2">
      <c r="A4256" s="1" t="s">
        <v>8480</v>
      </c>
      <c r="B4256" s="1" t="s">
        <v>8481</v>
      </c>
      <c r="C4256" s="1" t="s">
        <v>2</v>
      </c>
      <c r="D4256" s="1" t="s">
        <v>2</v>
      </c>
    </row>
    <row r="4257" spans="1:4" x14ac:dyDescent="0.2">
      <c r="A4257" s="1" t="s">
        <v>8482</v>
      </c>
      <c r="B4257" s="1" t="s">
        <v>8483</v>
      </c>
      <c r="C4257" s="1" t="s">
        <v>2</v>
      </c>
      <c r="D4257" s="1" t="s">
        <v>2</v>
      </c>
    </row>
    <row r="4258" spans="1:4" x14ac:dyDescent="0.2">
      <c r="A4258" s="1" t="s">
        <v>8484</v>
      </c>
      <c r="B4258" s="1" t="s">
        <v>8485</v>
      </c>
      <c r="C4258" s="1" t="s">
        <v>2</v>
      </c>
      <c r="D4258" s="1" t="s">
        <v>2</v>
      </c>
    </row>
    <row r="4259" spans="1:4" x14ac:dyDescent="0.2">
      <c r="A4259" s="1" t="s">
        <v>8486</v>
      </c>
      <c r="B4259" s="1" t="s">
        <v>8487</v>
      </c>
      <c r="C4259" s="1" t="s">
        <v>2</v>
      </c>
      <c r="D4259" s="1" t="s">
        <v>2</v>
      </c>
    </row>
    <row r="4260" spans="1:4" x14ac:dyDescent="0.2">
      <c r="A4260" s="1" t="s">
        <v>8488</v>
      </c>
      <c r="B4260" s="1" t="s">
        <v>8489</v>
      </c>
      <c r="C4260" s="1" t="s">
        <v>2</v>
      </c>
      <c r="D4260" s="1" t="s">
        <v>2</v>
      </c>
    </row>
    <row r="4261" spans="1:4" x14ac:dyDescent="0.2">
      <c r="A4261" s="1" t="s">
        <v>8490</v>
      </c>
      <c r="B4261" s="1" t="s">
        <v>8491</v>
      </c>
      <c r="C4261" s="1" t="s">
        <v>2</v>
      </c>
      <c r="D4261" s="1" t="s">
        <v>2</v>
      </c>
    </row>
    <row r="4262" spans="1:4" x14ac:dyDescent="0.2">
      <c r="A4262" s="1" t="s">
        <v>8492</v>
      </c>
      <c r="B4262" s="1" t="s">
        <v>8493</v>
      </c>
      <c r="C4262" s="1" t="s">
        <v>2</v>
      </c>
      <c r="D4262" s="1" t="s">
        <v>2</v>
      </c>
    </row>
    <row r="4263" spans="1:4" x14ac:dyDescent="0.2">
      <c r="A4263" s="1" t="s">
        <v>8494</v>
      </c>
      <c r="B4263" s="1" t="s">
        <v>8495</v>
      </c>
      <c r="C4263" s="1" t="s">
        <v>2</v>
      </c>
      <c r="D4263" s="1" t="s">
        <v>2</v>
      </c>
    </row>
    <row r="4264" spans="1:4" x14ac:dyDescent="0.2">
      <c r="A4264" s="1" t="s">
        <v>8496</v>
      </c>
      <c r="B4264" s="1" t="s">
        <v>8497</v>
      </c>
      <c r="C4264" s="1" t="s">
        <v>2</v>
      </c>
      <c r="D4264" s="1" t="s">
        <v>2</v>
      </c>
    </row>
    <row r="4265" spans="1:4" x14ac:dyDescent="0.2">
      <c r="A4265" s="1" t="s">
        <v>8498</v>
      </c>
      <c r="B4265" s="1" t="s">
        <v>8499</v>
      </c>
      <c r="C4265" s="1" t="s">
        <v>2</v>
      </c>
      <c r="D4265" s="1" t="s">
        <v>2</v>
      </c>
    </row>
    <row r="4266" spans="1:4" x14ac:dyDescent="0.2">
      <c r="A4266" s="1" t="s">
        <v>8500</v>
      </c>
      <c r="B4266" s="1" t="s">
        <v>8501</v>
      </c>
      <c r="C4266" s="1" t="s">
        <v>2</v>
      </c>
      <c r="D4266" s="1" t="s">
        <v>2</v>
      </c>
    </row>
    <row r="4267" spans="1:4" x14ac:dyDescent="0.2">
      <c r="A4267" s="1" t="s">
        <v>8502</v>
      </c>
      <c r="B4267" s="1" t="s">
        <v>8503</v>
      </c>
      <c r="C4267" s="1" t="s">
        <v>2</v>
      </c>
      <c r="D4267" s="1" t="s">
        <v>2</v>
      </c>
    </row>
    <row r="4268" spans="1:4" x14ac:dyDescent="0.2">
      <c r="A4268" s="1" t="s">
        <v>8504</v>
      </c>
      <c r="B4268" s="1" t="s">
        <v>8505</v>
      </c>
      <c r="C4268" s="1" t="s">
        <v>2</v>
      </c>
      <c r="D4268" s="1" t="s">
        <v>2</v>
      </c>
    </row>
    <row r="4269" spans="1:4" x14ac:dyDescent="0.2">
      <c r="A4269" s="1" t="s">
        <v>8506</v>
      </c>
      <c r="B4269" s="1" t="s">
        <v>8507</v>
      </c>
      <c r="C4269" s="1" t="s">
        <v>2</v>
      </c>
      <c r="D4269" s="1" t="s">
        <v>2</v>
      </c>
    </row>
    <row r="4270" spans="1:4" x14ac:dyDescent="0.2">
      <c r="A4270" s="1" t="s">
        <v>8508</v>
      </c>
      <c r="B4270" s="1" t="s">
        <v>8509</v>
      </c>
      <c r="C4270" s="1" t="s">
        <v>2</v>
      </c>
      <c r="D4270" s="1" t="s">
        <v>2</v>
      </c>
    </row>
    <row r="4271" spans="1:4" x14ac:dyDescent="0.2">
      <c r="A4271" s="1" t="s">
        <v>8510</v>
      </c>
      <c r="B4271" s="1" t="s">
        <v>8511</v>
      </c>
      <c r="C4271" s="1" t="s">
        <v>2</v>
      </c>
      <c r="D4271" s="1" t="s">
        <v>2</v>
      </c>
    </row>
    <row r="4272" spans="1:4" x14ac:dyDescent="0.2">
      <c r="A4272" s="1" t="s">
        <v>8512</v>
      </c>
      <c r="B4272" s="1" t="s">
        <v>8513</v>
      </c>
      <c r="C4272" s="1" t="s">
        <v>2</v>
      </c>
      <c r="D4272" s="1" t="s">
        <v>2</v>
      </c>
    </row>
    <row r="4273" spans="1:4" x14ac:dyDescent="0.2">
      <c r="A4273" s="1" t="s">
        <v>8514</v>
      </c>
      <c r="B4273" s="1" t="s">
        <v>8515</v>
      </c>
      <c r="C4273" s="1" t="s">
        <v>2</v>
      </c>
      <c r="D4273" s="1" t="s">
        <v>2</v>
      </c>
    </row>
    <row r="4274" spans="1:4" x14ac:dyDescent="0.2">
      <c r="A4274" s="1" t="s">
        <v>8516</v>
      </c>
      <c r="B4274" s="1" t="s">
        <v>8517</v>
      </c>
      <c r="C4274" s="1" t="s">
        <v>2</v>
      </c>
      <c r="D4274" s="1" t="s">
        <v>2</v>
      </c>
    </row>
    <row r="4275" spans="1:4" x14ac:dyDescent="0.2">
      <c r="A4275" s="1" t="s">
        <v>8518</v>
      </c>
      <c r="B4275" s="1" t="s">
        <v>8519</v>
      </c>
      <c r="C4275" s="1" t="s">
        <v>2</v>
      </c>
      <c r="D4275" s="1" t="s">
        <v>2</v>
      </c>
    </row>
    <row r="4276" spans="1:4" x14ac:dyDescent="0.2">
      <c r="A4276" s="1" t="s">
        <v>8520</v>
      </c>
      <c r="B4276" s="1" t="s">
        <v>8521</v>
      </c>
      <c r="C4276" s="1" t="s">
        <v>2</v>
      </c>
      <c r="D4276" s="1" t="s">
        <v>2</v>
      </c>
    </row>
    <row r="4277" spans="1:4" x14ac:dyDescent="0.2">
      <c r="A4277" s="1" t="s">
        <v>8522</v>
      </c>
      <c r="B4277" s="1" t="s">
        <v>8523</v>
      </c>
      <c r="C4277" s="1" t="s">
        <v>2</v>
      </c>
      <c r="D4277" s="1" t="s">
        <v>2</v>
      </c>
    </row>
    <row r="4278" spans="1:4" x14ac:dyDescent="0.2">
      <c r="A4278" s="1" t="s">
        <v>8524</v>
      </c>
      <c r="B4278" s="1" t="s">
        <v>8525</v>
      </c>
      <c r="C4278" s="1" t="s">
        <v>2</v>
      </c>
      <c r="D4278" s="1" t="s">
        <v>2</v>
      </c>
    </row>
    <row r="4279" spans="1:4" x14ac:dyDescent="0.2">
      <c r="A4279" s="1" t="s">
        <v>8526</v>
      </c>
      <c r="B4279" s="1" t="s">
        <v>8527</v>
      </c>
      <c r="C4279" s="1" t="s">
        <v>2</v>
      </c>
      <c r="D4279" s="1" t="s">
        <v>2</v>
      </c>
    </row>
    <row r="4280" spans="1:4" x14ac:dyDescent="0.2">
      <c r="A4280" s="1" t="s">
        <v>8528</v>
      </c>
      <c r="B4280" s="1" t="s">
        <v>8529</v>
      </c>
      <c r="C4280" s="1" t="s">
        <v>2</v>
      </c>
      <c r="D4280" s="1" t="s">
        <v>2</v>
      </c>
    </row>
    <row r="4281" spans="1:4" x14ac:dyDescent="0.2">
      <c r="A4281" s="1" t="s">
        <v>8530</v>
      </c>
      <c r="B4281" s="1" t="s">
        <v>8531</v>
      </c>
      <c r="C4281" s="1" t="s">
        <v>2</v>
      </c>
      <c r="D4281" s="1" t="s">
        <v>2</v>
      </c>
    </row>
    <row r="4282" spans="1:4" x14ac:dyDescent="0.2">
      <c r="A4282" s="1" t="s">
        <v>8532</v>
      </c>
      <c r="B4282" s="1" t="s">
        <v>8533</v>
      </c>
      <c r="C4282" s="1" t="s">
        <v>2</v>
      </c>
      <c r="D4282" s="1" t="s">
        <v>2</v>
      </c>
    </row>
    <row r="4283" spans="1:4" x14ac:dyDescent="0.2">
      <c r="A4283" s="1" t="s">
        <v>8534</v>
      </c>
      <c r="B4283" s="1" t="s">
        <v>8535</v>
      </c>
      <c r="C4283" s="1" t="s">
        <v>2</v>
      </c>
      <c r="D4283" s="1" t="s">
        <v>2</v>
      </c>
    </row>
    <row r="4284" spans="1:4" x14ac:dyDescent="0.2">
      <c r="A4284" s="1" t="s">
        <v>8536</v>
      </c>
      <c r="B4284" s="1" t="s">
        <v>8537</v>
      </c>
      <c r="C4284" s="1" t="s">
        <v>2</v>
      </c>
      <c r="D4284" s="1" t="s">
        <v>2</v>
      </c>
    </row>
    <row r="4285" spans="1:4" x14ac:dyDescent="0.2">
      <c r="A4285" s="1" t="s">
        <v>8538</v>
      </c>
      <c r="B4285" s="1" t="s">
        <v>8539</v>
      </c>
      <c r="C4285" s="1" t="s">
        <v>2</v>
      </c>
      <c r="D4285" s="1" t="s">
        <v>2</v>
      </c>
    </row>
    <row r="4286" spans="1:4" x14ac:dyDescent="0.2">
      <c r="A4286" s="1" t="s">
        <v>8540</v>
      </c>
      <c r="B4286" s="1" t="s">
        <v>8541</v>
      </c>
      <c r="C4286" s="1" t="s">
        <v>2</v>
      </c>
      <c r="D4286" s="1" t="s">
        <v>2</v>
      </c>
    </row>
    <row r="4287" spans="1:4" x14ac:dyDescent="0.2">
      <c r="A4287" s="1" t="s">
        <v>8542</v>
      </c>
      <c r="B4287" s="1" t="s">
        <v>8543</v>
      </c>
      <c r="C4287" s="1" t="s">
        <v>2</v>
      </c>
      <c r="D4287" s="1" t="s">
        <v>2</v>
      </c>
    </row>
    <row r="4288" spans="1:4" x14ac:dyDescent="0.2">
      <c r="A4288" s="1" t="s">
        <v>8544</v>
      </c>
      <c r="B4288" s="1" t="s">
        <v>8545</v>
      </c>
      <c r="C4288" s="1" t="s">
        <v>2</v>
      </c>
      <c r="D4288" s="1" t="s">
        <v>2</v>
      </c>
    </row>
    <row r="4289" spans="1:4" x14ac:dyDescent="0.2">
      <c r="A4289" s="1" t="s">
        <v>8546</v>
      </c>
      <c r="B4289" s="1" t="s">
        <v>8547</v>
      </c>
      <c r="C4289" s="1" t="s">
        <v>2</v>
      </c>
      <c r="D4289" s="1" t="s">
        <v>2</v>
      </c>
    </row>
    <row r="4290" spans="1:4" x14ac:dyDescent="0.2">
      <c r="A4290" s="1" t="s">
        <v>8548</v>
      </c>
      <c r="B4290" s="1" t="s">
        <v>8549</v>
      </c>
      <c r="C4290" s="1" t="s">
        <v>2</v>
      </c>
      <c r="D4290" s="1" t="s">
        <v>2</v>
      </c>
    </row>
    <row r="4291" spans="1:4" x14ac:dyDescent="0.2">
      <c r="A4291" s="1" t="s">
        <v>8550</v>
      </c>
      <c r="B4291" s="1" t="s">
        <v>8551</v>
      </c>
      <c r="C4291" s="1" t="s">
        <v>2</v>
      </c>
      <c r="D4291" s="1" t="s">
        <v>2</v>
      </c>
    </row>
    <row r="4292" spans="1:4" x14ac:dyDescent="0.2">
      <c r="A4292" s="1" t="s">
        <v>8552</v>
      </c>
      <c r="B4292" s="1" t="s">
        <v>8553</v>
      </c>
      <c r="C4292" s="1" t="s">
        <v>2</v>
      </c>
      <c r="D4292" s="1" t="s">
        <v>2</v>
      </c>
    </row>
    <row r="4293" spans="1:4" x14ac:dyDescent="0.2">
      <c r="A4293" s="1" t="s">
        <v>8554</v>
      </c>
      <c r="B4293" s="1" t="s">
        <v>8555</v>
      </c>
      <c r="C4293" s="1" t="s">
        <v>2</v>
      </c>
      <c r="D4293" s="1" t="s">
        <v>2</v>
      </c>
    </row>
    <row r="4294" spans="1:4" x14ac:dyDescent="0.2">
      <c r="A4294" s="1" t="s">
        <v>8556</v>
      </c>
      <c r="B4294" s="1" t="s">
        <v>8557</v>
      </c>
      <c r="C4294" s="1" t="s">
        <v>2</v>
      </c>
      <c r="D4294" s="1" t="s">
        <v>2</v>
      </c>
    </row>
    <row r="4295" spans="1:4" x14ac:dyDescent="0.2">
      <c r="A4295" s="1" t="s">
        <v>8558</v>
      </c>
      <c r="B4295" s="1" t="s">
        <v>8559</v>
      </c>
      <c r="C4295" s="1" t="s">
        <v>2</v>
      </c>
      <c r="D4295" s="1" t="s">
        <v>2</v>
      </c>
    </row>
    <row r="4296" spans="1:4" x14ac:dyDescent="0.2">
      <c r="A4296" s="1" t="s">
        <v>8560</v>
      </c>
      <c r="B4296" s="1" t="s">
        <v>8561</v>
      </c>
      <c r="C4296" s="1" t="s">
        <v>2</v>
      </c>
      <c r="D4296" s="1" t="s">
        <v>2</v>
      </c>
    </row>
    <row r="4297" spans="1:4" x14ac:dyDescent="0.2">
      <c r="A4297" s="1" t="s">
        <v>8562</v>
      </c>
      <c r="B4297" s="1" t="s">
        <v>8563</v>
      </c>
      <c r="C4297" s="1" t="s">
        <v>2</v>
      </c>
      <c r="D4297" s="1" t="s">
        <v>2</v>
      </c>
    </row>
    <row r="4298" spans="1:4" x14ac:dyDescent="0.2">
      <c r="A4298" s="1" t="s">
        <v>8564</v>
      </c>
      <c r="B4298" s="1" t="s">
        <v>8565</v>
      </c>
      <c r="C4298" s="1" t="s">
        <v>2</v>
      </c>
      <c r="D4298" s="1" t="s">
        <v>2</v>
      </c>
    </row>
    <row r="4299" spans="1:4" x14ac:dyDescent="0.2">
      <c r="A4299" s="1" t="s">
        <v>8566</v>
      </c>
      <c r="B4299" s="1" t="s">
        <v>8567</v>
      </c>
      <c r="C4299" s="1" t="s">
        <v>2</v>
      </c>
      <c r="D4299" s="1" t="s">
        <v>2</v>
      </c>
    </row>
    <row r="4300" spans="1:4" x14ac:dyDescent="0.2">
      <c r="A4300" s="1" t="s">
        <v>8568</v>
      </c>
      <c r="B4300" s="1" t="s">
        <v>8569</v>
      </c>
      <c r="C4300" s="1" t="s">
        <v>2</v>
      </c>
      <c r="D4300" s="1" t="s">
        <v>2</v>
      </c>
    </row>
    <row r="4301" spans="1:4" x14ac:dyDescent="0.2">
      <c r="A4301" s="1" t="s">
        <v>8570</v>
      </c>
      <c r="B4301" s="1" t="s">
        <v>8571</v>
      </c>
      <c r="C4301" s="1" t="s">
        <v>2</v>
      </c>
      <c r="D4301" s="1" t="s">
        <v>2</v>
      </c>
    </row>
    <row r="4302" spans="1:4" x14ac:dyDescent="0.2">
      <c r="A4302" s="1" t="s">
        <v>8572</v>
      </c>
      <c r="B4302" s="1" t="s">
        <v>8573</v>
      </c>
      <c r="C4302" s="1" t="s">
        <v>2</v>
      </c>
      <c r="D4302" s="1" t="s">
        <v>2</v>
      </c>
    </row>
    <row r="4303" spans="1:4" x14ac:dyDescent="0.2">
      <c r="A4303" s="1" t="s">
        <v>8574</v>
      </c>
      <c r="B4303" s="1" t="s">
        <v>8575</v>
      </c>
      <c r="C4303" s="1" t="s">
        <v>2</v>
      </c>
      <c r="D4303" s="1" t="s">
        <v>2</v>
      </c>
    </row>
    <row r="4304" spans="1:4" x14ac:dyDescent="0.2">
      <c r="A4304" s="1" t="s">
        <v>8576</v>
      </c>
      <c r="B4304" s="1" t="s">
        <v>8577</v>
      </c>
      <c r="C4304" s="1" t="s">
        <v>2</v>
      </c>
      <c r="D4304" s="1" t="s">
        <v>2</v>
      </c>
    </row>
    <row r="4305" spans="1:4" x14ac:dyDescent="0.2">
      <c r="A4305" s="1" t="s">
        <v>8578</v>
      </c>
      <c r="B4305" s="1" t="s">
        <v>8579</v>
      </c>
      <c r="C4305" s="1" t="s">
        <v>2</v>
      </c>
      <c r="D4305" s="1" t="s">
        <v>2</v>
      </c>
    </row>
    <row r="4306" spans="1:4" x14ac:dyDescent="0.2">
      <c r="A4306" s="1" t="s">
        <v>8580</v>
      </c>
      <c r="B4306" s="1" t="s">
        <v>8581</v>
      </c>
      <c r="C4306" s="1" t="s">
        <v>2</v>
      </c>
      <c r="D4306" s="1" t="s">
        <v>2</v>
      </c>
    </row>
    <row r="4307" spans="1:4" x14ac:dyDescent="0.2">
      <c r="A4307" s="1" t="s">
        <v>8582</v>
      </c>
      <c r="B4307" s="1" t="s">
        <v>8583</v>
      </c>
      <c r="C4307" s="1" t="s">
        <v>2</v>
      </c>
      <c r="D4307" s="1" t="s">
        <v>2</v>
      </c>
    </row>
    <row r="4308" spans="1:4" x14ac:dyDescent="0.2">
      <c r="A4308" s="1" t="s">
        <v>8584</v>
      </c>
      <c r="B4308" s="1" t="s">
        <v>8585</v>
      </c>
      <c r="C4308" s="1" t="s">
        <v>2</v>
      </c>
      <c r="D4308" s="1" t="s">
        <v>2</v>
      </c>
    </row>
    <row r="4309" spans="1:4" x14ac:dyDescent="0.2">
      <c r="A4309" s="1" t="s">
        <v>8586</v>
      </c>
      <c r="B4309" s="1" t="s">
        <v>8587</v>
      </c>
      <c r="C4309" s="1" t="s">
        <v>2</v>
      </c>
      <c r="D4309" s="1" t="s">
        <v>2</v>
      </c>
    </row>
    <row r="4310" spans="1:4" x14ac:dyDescent="0.2">
      <c r="A4310" s="1" t="s">
        <v>8588</v>
      </c>
      <c r="B4310" s="1" t="s">
        <v>8589</v>
      </c>
      <c r="C4310" s="1" t="s">
        <v>2</v>
      </c>
      <c r="D4310" s="1" t="s">
        <v>2</v>
      </c>
    </row>
    <row r="4311" spans="1:4" x14ac:dyDescent="0.2">
      <c r="A4311" s="1" t="s">
        <v>8590</v>
      </c>
      <c r="B4311" s="1" t="s">
        <v>8591</v>
      </c>
      <c r="C4311" s="1" t="s">
        <v>2</v>
      </c>
      <c r="D4311" s="1" t="s">
        <v>2</v>
      </c>
    </row>
    <row r="4312" spans="1:4" x14ac:dyDescent="0.2">
      <c r="A4312" s="1" t="s">
        <v>8592</v>
      </c>
      <c r="B4312" s="1" t="s">
        <v>8593</v>
      </c>
      <c r="C4312" s="1" t="s">
        <v>2</v>
      </c>
      <c r="D4312" s="1" t="s">
        <v>2</v>
      </c>
    </row>
    <row r="4313" spans="1:4" x14ac:dyDescent="0.2">
      <c r="A4313" s="1" t="s">
        <v>8594</v>
      </c>
      <c r="B4313" s="1" t="s">
        <v>8595</v>
      </c>
      <c r="C4313" s="1" t="s">
        <v>2</v>
      </c>
      <c r="D4313" s="1" t="s">
        <v>2</v>
      </c>
    </row>
    <row r="4314" spans="1:4" x14ac:dyDescent="0.2">
      <c r="A4314" s="1" t="s">
        <v>8596</v>
      </c>
      <c r="B4314" s="1" t="s">
        <v>8597</v>
      </c>
      <c r="C4314" s="1" t="s">
        <v>2</v>
      </c>
      <c r="D4314" s="1" t="s">
        <v>2</v>
      </c>
    </row>
    <row r="4315" spans="1:4" x14ac:dyDescent="0.2">
      <c r="A4315" s="1" t="s">
        <v>8598</v>
      </c>
      <c r="B4315" s="1" t="s">
        <v>8599</v>
      </c>
      <c r="C4315" s="1" t="s">
        <v>2</v>
      </c>
      <c r="D4315" s="1" t="s">
        <v>2</v>
      </c>
    </row>
    <row r="4316" spans="1:4" x14ac:dyDescent="0.2">
      <c r="A4316" s="1" t="s">
        <v>8600</v>
      </c>
      <c r="B4316" s="1" t="s">
        <v>8601</v>
      </c>
      <c r="C4316" s="1" t="s">
        <v>2</v>
      </c>
      <c r="D4316" s="1" t="s">
        <v>2</v>
      </c>
    </row>
    <row r="4317" spans="1:4" x14ac:dyDescent="0.2">
      <c r="A4317" s="1" t="s">
        <v>8602</v>
      </c>
      <c r="B4317" s="1" t="s">
        <v>8603</v>
      </c>
      <c r="C4317" s="1" t="s">
        <v>2</v>
      </c>
      <c r="D4317" s="1" t="s">
        <v>2</v>
      </c>
    </row>
    <row r="4318" spans="1:4" x14ac:dyDescent="0.2">
      <c r="A4318" s="1" t="s">
        <v>8604</v>
      </c>
      <c r="B4318" s="1" t="s">
        <v>8605</v>
      </c>
      <c r="C4318" s="1" t="s">
        <v>2</v>
      </c>
      <c r="D4318" s="1" t="s">
        <v>2</v>
      </c>
    </row>
    <row r="4319" spans="1:4" x14ac:dyDescent="0.2">
      <c r="A4319" s="1" t="s">
        <v>8606</v>
      </c>
      <c r="B4319" s="1" t="s">
        <v>8607</v>
      </c>
      <c r="C4319" s="1" t="s">
        <v>2</v>
      </c>
      <c r="D4319" s="1" t="s">
        <v>2</v>
      </c>
    </row>
    <row r="4320" spans="1:4" x14ac:dyDescent="0.2">
      <c r="A4320" s="1" t="s">
        <v>8608</v>
      </c>
      <c r="B4320" s="1" t="s">
        <v>8609</v>
      </c>
      <c r="C4320" s="1" t="s">
        <v>2</v>
      </c>
      <c r="D4320" s="1" t="s">
        <v>2</v>
      </c>
    </row>
    <row r="4321" spans="1:4" x14ac:dyDescent="0.2">
      <c r="A4321" s="1" t="s">
        <v>8610</v>
      </c>
      <c r="B4321" s="1" t="s">
        <v>8611</v>
      </c>
      <c r="C4321" s="1" t="s">
        <v>2</v>
      </c>
      <c r="D4321" s="1" t="s">
        <v>2</v>
      </c>
    </row>
    <row r="4322" spans="1:4" x14ac:dyDescent="0.2">
      <c r="A4322" s="1" t="s">
        <v>8612</v>
      </c>
      <c r="B4322" s="1" t="s">
        <v>8613</v>
      </c>
      <c r="C4322" s="1" t="s">
        <v>2</v>
      </c>
      <c r="D4322" s="1" t="s">
        <v>2</v>
      </c>
    </row>
    <row r="4323" spans="1:4" x14ac:dyDescent="0.2">
      <c r="A4323" s="1" t="s">
        <v>8614</v>
      </c>
      <c r="B4323" s="1" t="s">
        <v>8615</v>
      </c>
      <c r="C4323" s="1" t="s">
        <v>2</v>
      </c>
      <c r="D4323" s="1" t="s">
        <v>2</v>
      </c>
    </row>
    <row r="4324" spans="1:4" x14ac:dyDescent="0.2">
      <c r="A4324" s="1" t="s">
        <v>8616</v>
      </c>
      <c r="B4324" s="1" t="s">
        <v>8617</v>
      </c>
      <c r="C4324" s="1" t="s">
        <v>2</v>
      </c>
      <c r="D4324" s="1" t="s">
        <v>2</v>
      </c>
    </row>
    <row r="4325" spans="1:4" x14ac:dyDescent="0.2">
      <c r="A4325" s="1" t="s">
        <v>8618</v>
      </c>
      <c r="B4325" s="1" t="s">
        <v>8619</v>
      </c>
      <c r="C4325" s="1" t="s">
        <v>2</v>
      </c>
      <c r="D4325" s="1" t="s">
        <v>2</v>
      </c>
    </row>
    <row r="4326" spans="1:4" x14ac:dyDescent="0.2">
      <c r="A4326" s="1" t="s">
        <v>8620</v>
      </c>
      <c r="B4326" s="1" t="s">
        <v>8621</v>
      </c>
      <c r="C4326" s="1" t="s">
        <v>2</v>
      </c>
      <c r="D4326" s="1" t="s">
        <v>2</v>
      </c>
    </row>
    <row r="4327" spans="1:4" x14ac:dyDescent="0.2">
      <c r="A4327" s="1" t="s">
        <v>8622</v>
      </c>
      <c r="B4327" s="1" t="s">
        <v>8623</v>
      </c>
      <c r="C4327" s="1" t="s">
        <v>2</v>
      </c>
      <c r="D4327" s="1" t="s">
        <v>2</v>
      </c>
    </row>
    <row r="4328" spans="1:4" x14ac:dyDescent="0.2">
      <c r="A4328" s="1" t="s">
        <v>8624</v>
      </c>
      <c r="B4328" s="1" t="s">
        <v>8625</v>
      </c>
      <c r="C4328" s="1" t="s">
        <v>2</v>
      </c>
      <c r="D4328" s="1" t="s">
        <v>2</v>
      </c>
    </row>
    <row r="4329" spans="1:4" x14ac:dyDescent="0.2">
      <c r="A4329" s="1" t="s">
        <v>8626</v>
      </c>
      <c r="B4329" s="1" t="s">
        <v>8627</v>
      </c>
      <c r="C4329" s="1" t="s">
        <v>2</v>
      </c>
      <c r="D4329" s="1" t="s">
        <v>2</v>
      </c>
    </row>
    <row r="4330" spans="1:4" x14ac:dyDescent="0.2">
      <c r="A4330" s="1" t="s">
        <v>8628</v>
      </c>
      <c r="B4330" s="1" t="s">
        <v>8629</v>
      </c>
      <c r="C4330" s="1" t="s">
        <v>2</v>
      </c>
      <c r="D4330" s="1" t="s">
        <v>2</v>
      </c>
    </row>
    <row r="4331" spans="1:4" x14ac:dyDescent="0.2">
      <c r="A4331" s="1" t="s">
        <v>8630</v>
      </c>
      <c r="B4331" s="1" t="s">
        <v>8631</v>
      </c>
      <c r="C4331" s="1" t="s">
        <v>2</v>
      </c>
      <c r="D4331" s="1" t="s">
        <v>2</v>
      </c>
    </row>
    <row r="4332" spans="1:4" x14ac:dyDescent="0.2">
      <c r="A4332" s="1" t="s">
        <v>8632</v>
      </c>
      <c r="B4332" s="1" t="s">
        <v>8633</v>
      </c>
      <c r="C4332" s="1" t="s">
        <v>2</v>
      </c>
      <c r="D4332" s="1" t="s">
        <v>2</v>
      </c>
    </row>
    <row r="4333" spans="1:4" x14ac:dyDescent="0.2">
      <c r="A4333" s="1" t="s">
        <v>8634</v>
      </c>
      <c r="B4333" s="1" t="s">
        <v>8635</v>
      </c>
      <c r="C4333" s="1" t="s">
        <v>2</v>
      </c>
      <c r="D4333" s="1" t="s">
        <v>2</v>
      </c>
    </row>
    <row r="4334" spans="1:4" x14ac:dyDescent="0.2">
      <c r="A4334" s="1" t="s">
        <v>8636</v>
      </c>
      <c r="B4334" s="1" t="s">
        <v>8637</v>
      </c>
      <c r="C4334" s="1" t="s">
        <v>2</v>
      </c>
      <c r="D4334" s="1" t="s">
        <v>2</v>
      </c>
    </row>
    <row r="4335" spans="1:4" x14ac:dyDescent="0.2">
      <c r="A4335" s="1" t="s">
        <v>8638</v>
      </c>
      <c r="B4335" s="1" t="s">
        <v>8639</v>
      </c>
      <c r="C4335" s="1" t="s">
        <v>2</v>
      </c>
      <c r="D4335" s="1" t="s">
        <v>2</v>
      </c>
    </row>
    <row r="4336" spans="1:4" x14ac:dyDescent="0.2">
      <c r="A4336" s="1" t="s">
        <v>8640</v>
      </c>
      <c r="B4336" s="1" t="s">
        <v>8641</v>
      </c>
      <c r="C4336" s="1" t="s">
        <v>2</v>
      </c>
      <c r="D4336" s="1" t="s">
        <v>2</v>
      </c>
    </row>
    <row r="4337" spans="1:4" x14ac:dyDescent="0.2">
      <c r="A4337" s="1" t="s">
        <v>8642</v>
      </c>
      <c r="B4337" s="1" t="s">
        <v>8643</v>
      </c>
      <c r="C4337" s="1" t="s">
        <v>2</v>
      </c>
      <c r="D4337" s="1" t="s">
        <v>2</v>
      </c>
    </row>
    <row r="4338" spans="1:4" x14ac:dyDescent="0.2">
      <c r="A4338" s="1" t="s">
        <v>8644</v>
      </c>
      <c r="B4338" s="1" t="s">
        <v>8645</v>
      </c>
      <c r="C4338" s="1" t="s">
        <v>2</v>
      </c>
      <c r="D4338" s="1" t="s">
        <v>2</v>
      </c>
    </row>
    <row r="4339" spans="1:4" x14ac:dyDescent="0.2">
      <c r="A4339" s="1" t="s">
        <v>8646</v>
      </c>
      <c r="B4339" s="1" t="s">
        <v>8647</v>
      </c>
      <c r="C4339" s="1" t="s">
        <v>2</v>
      </c>
      <c r="D4339" s="1" t="s">
        <v>2</v>
      </c>
    </row>
    <row r="4340" spans="1:4" x14ac:dyDescent="0.2">
      <c r="A4340" s="1" t="s">
        <v>8648</v>
      </c>
      <c r="B4340" s="1" t="s">
        <v>8649</v>
      </c>
      <c r="C4340" s="1" t="s">
        <v>2</v>
      </c>
      <c r="D4340" s="1" t="s">
        <v>2</v>
      </c>
    </row>
    <row r="4341" spans="1:4" x14ac:dyDescent="0.2">
      <c r="A4341" s="1" t="s">
        <v>8650</v>
      </c>
      <c r="B4341" s="1" t="s">
        <v>8651</v>
      </c>
      <c r="C4341" s="1" t="s">
        <v>2</v>
      </c>
      <c r="D4341" s="1" t="s">
        <v>2</v>
      </c>
    </row>
    <row r="4342" spans="1:4" x14ac:dyDescent="0.2">
      <c r="A4342" s="1" t="s">
        <v>8652</v>
      </c>
      <c r="B4342" s="1" t="s">
        <v>8653</v>
      </c>
      <c r="C4342" s="1" t="s">
        <v>2</v>
      </c>
      <c r="D4342" s="1" t="s">
        <v>2</v>
      </c>
    </row>
    <row r="4343" spans="1:4" x14ac:dyDescent="0.2">
      <c r="A4343" s="1" t="s">
        <v>8654</v>
      </c>
      <c r="B4343" s="1" t="s">
        <v>8655</v>
      </c>
      <c r="C4343" s="1" t="s">
        <v>2</v>
      </c>
      <c r="D4343" s="1" t="s">
        <v>2</v>
      </c>
    </row>
    <row r="4344" spans="1:4" x14ac:dyDescent="0.2">
      <c r="A4344" s="1" t="s">
        <v>8656</v>
      </c>
      <c r="B4344" s="1" t="s">
        <v>8657</v>
      </c>
      <c r="C4344" s="1" t="s">
        <v>2</v>
      </c>
      <c r="D4344" s="1" t="s">
        <v>2</v>
      </c>
    </row>
    <row r="4345" spans="1:4" x14ac:dyDescent="0.2">
      <c r="A4345" s="1" t="s">
        <v>8658</v>
      </c>
      <c r="B4345" s="1" t="s">
        <v>8659</v>
      </c>
      <c r="C4345" s="1" t="s">
        <v>2</v>
      </c>
      <c r="D4345" s="1" t="s">
        <v>2</v>
      </c>
    </row>
    <row r="4346" spans="1:4" x14ac:dyDescent="0.2">
      <c r="A4346" s="1" t="s">
        <v>8660</v>
      </c>
      <c r="B4346" s="1" t="s">
        <v>8661</v>
      </c>
      <c r="C4346" s="1" t="s">
        <v>2</v>
      </c>
      <c r="D4346" s="1" t="s">
        <v>2</v>
      </c>
    </row>
    <row r="4347" spans="1:4" x14ac:dyDescent="0.2">
      <c r="A4347" s="1" t="s">
        <v>8662</v>
      </c>
      <c r="B4347" s="1" t="s">
        <v>8663</v>
      </c>
      <c r="C4347" s="1" t="s">
        <v>2</v>
      </c>
      <c r="D4347" s="1" t="s">
        <v>2</v>
      </c>
    </row>
    <row r="4348" spans="1:4" x14ac:dyDescent="0.2">
      <c r="A4348" s="1" t="s">
        <v>8664</v>
      </c>
      <c r="B4348" s="1" t="s">
        <v>8665</v>
      </c>
      <c r="C4348" s="1" t="s">
        <v>2</v>
      </c>
      <c r="D4348" s="1" t="s">
        <v>2</v>
      </c>
    </row>
    <row r="4349" spans="1:4" x14ac:dyDescent="0.2">
      <c r="A4349" s="1" t="s">
        <v>8666</v>
      </c>
      <c r="B4349" s="1" t="s">
        <v>8667</v>
      </c>
      <c r="C4349" s="1" t="s">
        <v>2</v>
      </c>
      <c r="D4349" s="1" t="s">
        <v>2</v>
      </c>
    </row>
    <row r="4350" spans="1:4" x14ac:dyDescent="0.2">
      <c r="A4350" s="1" t="s">
        <v>8668</v>
      </c>
      <c r="B4350" s="1" t="s">
        <v>8669</v>
      </c>
      <c r="C4350" s="1" t="s">
        <v>2</v>
      </c>
      <c r="D4350" s="1" t="s">
        <v>2</v>
      </c>
    </row>
    <row r="4351" spans="1:4" x14ac:dyDescent="0.2">
      <c r="A4351" s="1" t="s">
        <v>8670</v>
      </c>
      <c r="B4351" s="1" t="s">
        <v>8671</v>
      </c>
      <c r="C4351" s="1" t="s">
        <v>2</v>
      </c>
      <c r="D4351" s="1" t="s">
        <v>2</v>
      </c>
    </row>
    <row r="4352" spans="1:4" x14ac:dyDescent="0.2">
      <c r="A4352" s="1" t="s">
        <v>8672</v>
      </c>
      <c r="B4352" s="1" t="s">
        <v>8673</v>
      </c>
      <c r="C4352" s="1" t="s">
        <v>2</v>
      </c>
      <c r="D4352" s="1" t="s">
        <v>2</v>
      </c>
    </row>
    <row r="4353" spans="1:4" x14ac:dyDescent="0.2">
      <c r="A4353" s="1" t="s">
        <v>8674</v>
      </c>
      <c r="B4353" s="1" t="s">
        <v>8675</v>
      </c>
      <c r="C4353" s="1" t="s">
        <v>2</v>
      </c>
      <c r="D4353" s="1" t="s">
        <v>2</v>
      </c>
    </row>
    <row r="4354" spans="1:4" x14ac:dyDescent="0.2">
      <c r="A4354" s="1" t="s">
        <v>8676</v>
      </c>
      <c r="B4354" s="1" t="s">
        <v>8677</v>
      </c>
      <c r="C4354" s="1" t="s">
        <v>2</v>
      </c>
      <c r="D4354" s="1" t="s">
        <v>2</v>
      </c>
    </row>
    <row r="4355" spans="1:4" x14ac:dyDescent="0.2">
      <c r="A4355" s="1" t="s">
        <v>8678</v>
      </c>
      <c r="B4355" s="1" t="s">
        <v>8679</v>
      </c>
      <c r="C4355" s="1" t="s">
        <v>2</v>
      </c>
      <c r="D4355" s="1" t="s">
        <v>2</v>
      </c>
    </row>
    <row r="4356" spans="1:4" x14ac:dyDescent="0.2">
      <c r="A4356" s="1" t="s">
        <v>8680</v>
      </c>
      <c r="B4356" s="1" t="s">
        <v>8681</v>
      </c>
      <c r="C4356" s="1" t="s">
        <v>2</v>
      </c>
      <c r="D4356" s="1" t="s">
        <v>2</v>
      </c>
    </row>
    <row r="4357" spans="1:4" x14ac:dyDescent="0.2">
      <c r="A4357" s="1" t="s">
        <v>8682</v>
      </c>
      <c r="B4357" s="1" t="s">
        <v>8683</v>
      </c>
      <c r="C4357" s="1" t="s">
        <v>2</v>
      </c>
      <c r="D4357" s="1" t="s">
        <v>2</v>
      </c>
    </row>
    <row r="4358" spans="1:4" x14ac:dyDescent="0.2">
      <c r="A4358" s="1" t="s">
        <v>8684</v>
      </c>
      <c r="B4358" s="1" t="s">
        <v>8685</v>
      </c>
      <c r="C4358" s="1" t="s">
        <v>2</v>
      </c>
      <c r="D4358" s="1" t="s">
        <v>2</v>
      </c>
    </row>
    <row r="4359" spans="1:4" x14ac:dyDescent="0.2">
      <c r="A4359" s="1" t="s">
        <v>8686</v>
      </c>
      <c r="B4359" s="1" t="s">
        <v>8687</v>
      </c>
      <c r="C4359" s="1" t="s">
        <v>2</v>
      </c>
      <c r="D4359" s="1" t="s">
        <v>2</v>
      </c>
    </row>
    <row r="4360" spans="1:4" x14ac:dyDescent="0.2">
      <c r="A4360" s="1" t="s">
        <v>8688</v>
      </c>
      <c r="B4360" s="1" t="s">
        <v>8689</v>
      </c>
      <c r="C4360" s="1" t="s">
        <v>2</v>
      </c>
      <c r="D4360" s="1" t="s">
        <v>2</v>
      </c>
    </row>
    <row r="4361" spans="1:4" x14ac:dyDescent="0.2">
      <c r="A4361" s="1" t="s">
        <v>8690</v>
      </c>
      <c r="B4361" s="1" t="s">
        <v>8691</v>
      </c>
      <c r="C4361" s="1" t="s">
        <v>2</v>
      </c>
      <c r="D4361" s="1" t="s">
        <v>2</v>
      </c>
    </row>
    <row r="4362" spans="1:4" x14ac:dyDescent="0.2">
      <c r="A4362" s="1" t="s">
        <v>8692</v>
      </c>
      <c r="B4362" s="1" t="s">
        <v>8693</v>
      </c>
      <c r="C4362" s="1" t="s">
        <v>2</v>
      </c>
      <c r="D4362" s="1" t="s">
        <v>2</v>
      </c>
    </row>
    <row r="4363" spans="1:4" x14ac:dyDescent="0.2">
      <c r="A4363" s="1" t="s">
        <v>8694</v>
      </c>
      <c r="B4363" s="1" t="s">
        <v>8695</v>
      </c>
      <c r="C4363" s="1" t="s">
        <v>2</v>
      </c>
      <c r="D4363" s="1" t="s">
        <v>2</v>
      </c>
    </row>
    <row r="4364" spans="1:4" x14ac:dyDescent="0.2">
      <c r="A4364" s="1" t="s">
        <v>8696</v>
      </c>
      <c r="B4364" s="1" t="s">
        <v>8697</v>
      </c>
      <c r="C4364" s="1" t="s">
        <v>2</v>
      </c>
      <c r="D4364" s="1" t="s">
        <v>2</v>
      </c>
    </row>
    <row r="4365" spans="1:4" x14ac:dyDescent="0.2">
      <c r="A4365" s="1" t="s">
        <v>8698</v>
      </c>
      <c r="B4365" s="1" t="s">
        <v>8699</v>
      </c>
      <c r="C4365" s="1" t="s">
        <v>2</v>
      </c>
      <c r="D4365" s="1" t="s">
        <v>2</v>
      </c>
    </row>
    <row r="4366" spans="1:4" x14ac:dyDescent="0.2">
      <c r="A4366" s="1" t="s">
        <v>8700</v>
      </c>
      <c r="B4366" s="1" t="s">
        <v>8701</v>
      </c>
      <c r="C4366" s="1" t="s">
        <v>2</v>
      </c>
      <c r="D4366" s="1" t="s">
        <v>2</v>
      </c>
    </row>
    <row r="4367" spans="1:4" x14ac:dyDescent="0.2">
      <c r="A4367" s="1" t="s">
        <v>8702</v>
      </c>
      <c r="B4367" s="1" t="s">
        <v>8703</v>
      </c>
      <c r="C4367" s="1" t="s">
        <v>2</v>
      </c>
      <c r="D4367" s="1" t="s">
        <v>2</v>
      </c>
    </row>
    <row r="4368" spans="1:4" x14ac:dyDescent="0.2">
      <c r="A4368" s="1" t="s">
        <v>8704</v>
      </c>
      <c r="B4368" s="1" t="s">
        <v>8705</v>
      </c>
      <c r="C4368" s="1" t="s">
        <v>2</v>
      </c>
      <c r="D4368" s="1" t="s">
        <v>2</v>
      </c>
    </row>
    <row r="4369" spans="1:4" x14ac:dyDescent="0.2">
      <c r="A4369" s="1" t="s">
        <v>8706</v>
      </c>
      <c r="B4369" s="1" t="s">
        <v>8707</v>
      </c>
      <c r="C4369" s="1" t="s">
        <v>2</v>
      </c>
      <c r="D4369" s="1" t="s">
        <v>2</v>
      </c>
    </row>
    <row r="4370" spans="1:4" x14ac:dyDescent="0.2">
      <c r="A4370" s="1" t="s">
        <v>8708</v>
      </c>
      <c r="B4370" s="1" t="s">
        <v>8709</v>
      </c>
      <c r="C4370" s="1" t="s">
        <v>2</v>
      </c>
      <c r="D4370" s="1" t="s">
        <v>2</v>
      </c>
    </row>
    <row r="4371" spans="1:4" x14ac:dyDescent="0.2">
      <c r="A4371" s="1" t="s">
        <v>8710</v>
      </c>
      <c r="B4371" s="1" t="s">
        <v>8711</v>
      </c>
      <c r="C4371" s="1" t="s">
        <v>2</v>
      </c>
      <c r="D4371" s="1" t="s">
        <v>2</v>
      </c>
    </row>
    <row r="4372" spans="1:4" x14ac:dyDescent="0.2">
      <c r="A4372" s="1" t="s">
        <v>8712</v>
      </c>
      <c r="B4372" s="1" t="s">
        <v>8713</v>
      </c>
      <c r="C4372" s="1" t="s">
        <v>2</v>
      </c>
      <c r="D4372" s="1" t="s">
        <v>2</v>
      </c>
    </row>
    <row r="4373" spans="1:4" x14ac:dyDescent="0.2">
      <c r="A4373" s="1" t="s">
        <v>8714</v>
      </c>
      <c r="B4373" s="1" t="s">
        <v>8715</v>
      </c>
      <c r="C4373" s="1" t="s">
        <v>2</v>
      </c>
      <c r="D4373" s="1" t="s">
        <v>2</v>
      </c>
    </row>
    <row r="4374" spans="1:4" x14ac:dyDescent="0.2">
      <c r="A4374" s="1" t="s">
        <v>8716</v>
      </c>
      <c r="B4374" s="1" t="s">
        <v>8717</v>
      </c>
      <c r="C4374" s="1" t="s">
        <v>2</v>
      </c>
      <c r="D4374" s="1" t="s">
        <v>2</v>
      </c>
    </row>
    <row r="4375" spans="1:4" x14ac:dyDescent="0.2">
      <c r="A4375" s="1" t="s">
        <v>8718</v>
      </c>
      <c r="B4375" s="1" t="s">
        <v>8719</v>
      </c>
      <c r="C4375" s="1" t="s">
        <v>2</v>
      </c>
      <c r="D4375" s="1" t="s">
        <v>2</v>
      </c>
    </row>
    <row r="4376" spans="1:4" x14ac:dyDescent="0.2">
      <c r="A4376" s="1" t="s">
        <v>8720</v>
      </c>
      <c r="B4376" s="1" t="s">
        <v>8721</v>
      </c>
      <c r="C4376" s="1" t="s">
        <v>2</v>
      </c>
      <c r="D4376" s="1" t="s">
        <v>2</v>
      </c>
    </row>
    <row r="4377" spans="1:4" x14ac:dyDescent="0.2">
      <c r="A4377" s="1" t="s">
        <v>8722</v>
      </c>
      <c r="B4377" s="1" t="s">
        <v>8723</v>
      </c>
      <c r="C4377" s="1" t="s">
        <v>2</v>
      </c>
      <c r="D4377" s="1" t="s">
        <v>2</v>
      </c>
    </row>
    <row r="4378" spans="1:4" x14ac:dyDescent="0.2">
      <c r="A4378" s="1" t="s">
        <v>8724</v>
      </c>
      <c r="B4378" s="1" t="s">
        <v>8725</v>
      </c>
      <c r="C4378" s="1" t="s">
        <v>2</v>
      </c>
      <c r="D4378" s="1" t="s">
        <v>2</v>
      </c>
    </row>
    <row r="4379" spans="1:4" x14ac:dyDescent="0.2">
      <c r="A4379" s="1" t="s">
        <v>8726</v>
      </c>
      <c r="B4379" s="1" t="s">
        <v>8727</v>
      </c>
      <c r="C4379" s="1" t="s">
        <v>2</v>
      </c>
      <c r="D4379" s="1" t="s">
        <v>2</v>
      </c>
    </row>
    <row r="4380" spans="1:4" x14ac:dyDescent="0.2">
      <c r="A4380" s="1" t="s">
        <v>8728</v>
      </c>
      <c r="B4380" s="1" t="s">
        <v>8729</v>
      </c>
      <c r="C4380" s="1" t="s">
        <v>2</v>
      </c>
      <c r="D4380" s="1" t="s">
        <v>2</v>
      </c>
    </row>
    <row r="4381" spans="1:4" x14ac:dyDescent="0.2">
      <c r="A4381" s="1" t="s">
        <v>8730</v>
      </c>
      <c r="B4381" s="1" t="s">
        <v>8731</v>
      </c>
      <c r="C4381" s="1" t="s">
        <v>2</v>
      </c>
      <c r="D4381" s="1" t="s">
        <v>2</v>
      </c>
    </row>
    <row r="4382" spans="1:4" x14ac:dyDescent="0.2">
      <c r="A4382" s="1" t="s">
        <v>8732</v>
      </c>
      <c r="B4382" s="1" t="s">
        <v>8733</v>
      </c>
      <c r="C4382" s="1" t="s">
        <v>2</v>
      </c>
      <c r="D4382" s="1" t="s">
        <v>2</v>
      </c>
    </row>
    <row r="4383" spans="1:4" x14ac:dyDescent="0.2">
      <c r="A4383" s="1" t="s">
        <v>8734</v>
      </c>
      <c r="B4383" s="1" t="s">
        <v>8735</v>
      </c>
      <c r="C4383" s="1" t="s">
        <v>2</v>
      </c>
      <c r="D4383" s="1" t="s">
        <v>2</v>
      </c>
    </row>
    <row r="4384" spans="1:4" x14ac:dyDescent="0.2">
      <c r="A4384" s="1" t="s">
        <v>8736</v>
      </c>
      <c r="B4384" s="1" t="s">
        <v>8737</v>
      </c>
      <c r="C4384" s="1" t="s">
        <v>2</v>
      </c>
      <c r="D4384" s="1" t="s">
        <v>2</v>
      </c>
    </row>
    <row r="4385" spans="1:4" x14ac:dyDescent="0.2">
      <c r="A4385" s="1" t="s">
        <v>8738</v>
      </c>
      <c r="B4385" s="1" t="s">
        <v>8739</v>
      </c>
      <c r="C4385" s="1" t="s">
        <v>2</v>
      </c>
      <c r="D4385" s="1" t="s">
        <v>2</v>
      </c>
    </row>
    <row r="4386" spans="1:4" x14ac:dyDescent="0.2">
      <c r="A4386" s="1" t="s">
        <v>8740</v>
      </c>
      <c r="B4386" s="1" t="s">
        <v>8741</v>
      </c>
      <c r="C4386" s="1" t="s">
        <v>2</v>
      </c>
      <c r="D4386" s="1" t="s">
        <v>2</v>
      </c>
    </row>
    <row r="4387" spans="1:4" x14ac:dyDescent="0.2">
      <c r="A4387" s="1" t="s">
        <v>8742</v>
      </c>
      <c r="B4387" s="1" t="s">
        <v>8743</v>
      </c>
      <c r="C4387" s="1" t="s">
        <v>2</v>
      </c>
      <c r="D4387" s="1" t="s">
        <v>2</v>
      </c>
    </row>
    <row r="4388" spans="1:4" x14ac:dyDescent="0.2">
      <c r="A4388" s="1" t="s">
        <v>8744</v>
      </c>
      <c r="B4388" s="1" t="s">
        <v>8745</v>
      </c>
      <c r="C4388" s="1" t="s">
        <v>2</v>
      </c>
      <c r="D4388" s="1" t="s">
        <v>2</v>
      </c>
    </row>
    <row r="4389" spans="1:4" x14ac:dyDescent="0.2">
      <c r="A4389" s="1" t="s">
        <v>8746</v>
      </c>
      <c r="B4389" s="1" t="s">
        <v>8747</v>
      </c>
      <c r="C4389" s="1" t="s">
        <v>2</v>
      </c>
      <c r="D4389" s="1" t="s">
        <v>2</v>
      </c>
    </row>
    <row r="4390" spans="1:4" x14ac:dyDescent="0.2">
      <c r="A4390" s="1" t="s">
        <v>8748</v>
      </c>
      <c r="B4390" s="1" t="s">
        <v>8749</v>
      </c>
      <c r="C4390" s="1" t="s">
        <v>2</v>
      </c>
      <c r="D4390" s="1" t="s">
        <v>2</v>
      </c>
    </row>
    <row r="4391" spans="1:4" x14ac:dyDescent="0.2">
      <c r="A4391" s="1" t="s">
        <v>8750</v>
      </c>
      <c r="B4391" s="1" t="s">
        <v>8751</v>
      </c>
      <c r="C4391" s="1" t="s">
        <v>2</v>
      </c>
      <c r="D4391" s="1" t="s">
        <v>2</v>
      </c>
    </row>
    <row r="4392" spans="1:4" x14ac:dyDescent="0.2">
      <c r="A4392" s="1" t="s">
        <v>8752</v>
      </c>
      <c r="B4392" s="1" t="s">
        <v>8753</v>
      </c>
      <c r="C4392" s="1" t="s">
        <v>2</v>
      </c>
      <c r="D4392" s="1" t="s">
        <v>2</v>
      </c>
    </row>
    <row r="4393" spans="1:4" x14ac:dyDescent="0.2">
      <c r="A4393" s="1" t="s">
        <v>8754</v>
      </c>
      <c r="B4393" s="1" t="s">
        <v>8755</v>
      </c>
      <c r="C4393" s="1" t="s">
        <v>2</v>
      </c>
      <c r="D4393" s="1" t="s">
        <v>2</v>
      </c>
    </row>
    <row r="4394" spans="1:4" x14ac:dyDescent="0.2">
      <c r="A4394" s="1" t="s">
        <v>8756</v>
      </c>
      <c r="B4394" s="1" t="s">
        <v>8757</v>
      </c>
      <c r="C4394" s="1" t="s">
        <v>2</v>
      </c>
      <c r="D4394" s="1" t="s">
        <v>2</v>
      </c>
    </row>
    <row r="4395" spans="1:4" x14ac:dyDescent="0.2">
      <c r="A4395" s="1" t="s">
        <v>8758</v>
      </c>
      <c r="B4395" s="1" t="s">
        <v>8759</v>
      </c>
      <c r="C4395" s="1" t="s">
        <v>2</v>
      </c>
      <c r="D4395" s="1" t="s">
        <v>2</v>
      </c>
    </row>
    <row r="4396" spans="1:4" x14ac:dyDescent="0.2">
      <c r="A4396" s="1" t="s">
        <v>8760</v>
      </c>
      <c r="B4396" s="1" t="s">
        <v>8761</v>
      </c>
      <c r="C4396" s="1" t="s">
        <v>2</v>
      </c>
      <c r="D4396" s="1" t="s">
        <v>2</v>
      </c>
    </row>
    <row r="4397" spans="1:4" x14ac:dyDescent="0.2">
      <c r="A4397" s="1" t="s">
        <v>8762</v>
      </c>
      <c r="B4397" s="1" t="s">
        <v>8763</v>
      </c>
      <c r="C4397" s="1" t="s">
        <v>2</v>
      </c>
      <c r="D4397" s="1" t="s">
        <v>2</v>
      </c>
    </row>
    <row r="4398" spans="1:4" x14ac:dyDescent="0.2">
      <c r="A4398" s="1" t="s">
        <v>8764</v>
      </c>
      <c r="B4398" s="1" t="s">
        <v>8765</v>
      </c>
      <c r="C4398" s="1" t="s">
        <v>2</v>
      </c>
      <c r="D4398" s="1" t="s">
        <v>2</v>
      </c>
    </row>
    <row r="4399" spans="1:4" x14ac:dyDescent="0.2">
      <c r="A4399" s="1" t="s">
        <v>8766</v>
      </c>
      <c r="B4399" s="1" t="s">
        <v>8767</v>
      </c>
      <c r="C4399" s="1" t="s">
        <v>2</v>
      </c>
      <c r="D4399" s="1" t="s">
        <v>2</v>
      </c>
    </row>
    <row r="4400" spans="1:4" x14ac:dyDescent="0.2">
      <c r="A4400" s="1" t="s">
        <v>8768</v>
      </c>
      <c r="B4400" s="1" t="s">
        <v>8769</v>
      </c>
      <c r="C4400" s="1" t="s">
        <v>2</v>
      </c>
      <c r="D4400" s="1" t="s">
        <v>2</v>
      </c>
    </row>
    <row r="4401" spans="1:4" x14ac:dyDescent="0.2">
      <c r="A4401" s="1" t="s">
        <v>8770</v>
      </c>
      <c r="B4401" s="1" t="s">
        <v>8771</v>
      </c>
      <c r="C4401" s="1" t="s">
        <v>2</v>
      </c>
      <c r="D4401" s="1" t="s">
        <v>2</v>
      </c>
    </row>
    <row r="4402" spans="1:4" x14ac:dyDescent="0.2">
      <c r="A4402" s="1" t="s">
        <v>8772</v>
      </c>
      <c r="B4402" s="1" t="s">
        <v>8773</v>
      </c>
      <c r="C4402" s="1" t="s">
        <v>2</v>
      </c>
      <c r="D4402" s="1" t="s">
        <v>2</v>
      </c>
    </row>
    <row r="4403" spans="1:4" x14ac:dyDescent="0.2">
      <c r="A4403" s="1" t="s">
        <v>8774</v>
      </c>
      <c r="B4403" s="1" t="s">
        <v>8775</v>
      </c>
      <c r="C4403" s="1" t="s">
        <v>2</v>
      </c>
      <c r="D4403" s="1" t="s">
        <v>2</v>
      </c>
    </row>
    <row r="4404" spans="1:4" x14ac:dyDescent="0.2">
      <c r="A4404" s="1" t="s">
        <v>8776</v>
      </c>
      <c r="B4404" s="1" t="s">
        <v>8777</v>
      </c>
      <c r="C4404" s="1" t="s">
        <v>2</v>
      </c>
      <c r="D4404" s="1" t="s">
        <v>2</v>
      </c>
    </row>
    <row r="4405" spans="1:4" x14ac:dyDescent="0.2">
      <c r="A4405" s="1" t="s">
        <v>8778</v>
      </c>
      <c r="B4405" s="1" t="s">
        <v>8779</v>
      </c>
      <c r="C4405" s="1" t="s">
        <v>2</v>
      </c>
      <c r="D4405" s="1" t="s">
        <v>2</v>
      </c>
    </row>
    <row r="4406" spans="1:4" x14ac:dyDescent="0.2">
      <c r="A4406" s="1" t="s">
        <v>8780</v>
      </c>
      <c r="B4406" s="1" t="s">
        <v>8781</v>
      </c>
      <c r="C4406" s="1" t="s">
        <v>2</v>
      </c>
      <c r="D4406" s="1" t="s">
        <v>2</v>
      </c>
    </row>
    <row r="4407" spans="1:4" x14ac:dyDescent="0.2">
      <c r="A4407" s="1" t="s">
        <v>8782</v>
      </c>
      <c r="B4407" s="1" t="s">
        <v>8783</v>
      </c>
      <c r="C4407" s="1" t="s">
        <v>2</v>
      </c>
      <c r="D4407" s="1" t="s">
        <v>2</v>
      </c>
    </row>
    <row r="4408" spans="1:4" x14ac:dyDescent="0.2">
      <c r="A4408" s="1" t="s">
        <v>8784</v>
      </c>
      <c r="B4408" s="1" t="s">
        <v>8785</v>
      </c>
      <c r="C4408" s="1" t="s">
        <v>2</v>
      </c>
      <c r="D4408" s="1" t="s">
        <v>2</v>
      </c>
    </row>
    <row r="4409" spans="1:4" x14ac:dyDescent="0.2">
      <c r="A4409" s="1" t="s">
        <v>8786</v>
      </c>
      <c r="B4409" s="1" t="s">
        <v>8787</v>
      </c>
      <c r="C4409" s="1" t="s">
        <v>2</v>
      </c>
      <c r="D4409" s="1" t="s">
        <v>2</v>
      </c>
    </row>
    <row r="4410" spans="1:4" x14ac:dyDescent="0.2">
      <c r="A4410" s="1" t="s">
        <v>8788</v>
      </c>
      <c r="B4410" s="1" t="s">
        <v>8789</v>
      </c>
      <c r="C4410" s="1" t="s">
        <v>2</v>
      </c>
      <c r="D4410" s="1" t="s">
        <v>2</v>
      </c>
    </row>
    <row r="4411" spans="1:4" x14ac:dyDescent="0.2">
      <c r="A4411" s="1" t="s">
        <v>8790</v>
      </c>
      <c r="B4411" s="1" t="s">
        <v>8791</v>
      </c>
      <c r="C4411" s="1" t="s">
        <v>2</v>
      </c>
      <c r="D4411" s="1" t="s">
        <v>2</v>
      </c>
    </row>
    <row r="4412" spans="1:4" x14ac:dyDescent="0.2">
      <c r="A4412" s="1" t="s">
        <v>8792</v>
      </c>
      <c r="B4412" s="1" t="s">
        <v>8793</v>
      </c>
      <c r="C4412" s="1" t="s">
        <v>2</v>
      </c>
      <c r="D4412" s="1" t="s">
        <v>2</v>
      </c>
    </row>
    <row r="4413" spans="1:4" x14ac:dyDescent="0.2">
      <c r="A4413" s="1" t="s">
        <v>8794</v>
      </c>
      <c r="B4413" s="1" t="s">
        <v>8795</v>
      </c>
      <c r="C4413" s="1" t="s">
        <v>2</v>
      </c>
      <c r="D4413" s="1" t="s">
        <v>2</v>
      </c>
    </row>
    <row r="4414" spans="1:4" x14ac:dyDescent="0.2">
      <c r="A4414" s="1" t="s">
        <v>8796</v>
      </c>
      <c r="B4414" s="1" t="s">
        <v>8797</v>
      </c>
      <c r="C4414" s="1" t="s">
        <v>2</v>
      </c>
      <c r="D4414" s="1" t="s">
        <v>2</v>
      </c>
    </row>
    <row r="4415" spans="1:4" x14ac:dyDescent="0.2">
      <c r="A4415" s="1" t="s">
        <v>8798</v>
      </c>
      <c r="B4415" s="1" t="s">
        <v>8799</v>
      </c>
      <c r="C4415" s="1" t="s">
        <v>2</v>
      </c>
      <c r="D4415" s="1" t="s">
        <v>2</v>
      </c>
    </row>
    <row r="4416" spans="1:4" x14ac:dyDescent="0.2">
      <c r="A4416" s="1" t="s">
        <v>8800</v>
      </c>
      <c r="B4416" s="1" t="s">
        <v>8801</v>
      </c>
      <c r="C4416" s="1" t="s">
        <v>2</v>
      </c>
      <c r="D4416" s="1" t="s">
        <v>2</v>
      </c>
    </row>
    <row r="4417" spans="1:4" x14ac:dyDescent="0.2">
      <c r="A4417" s="1" t="s">
        <v>8802</v>
      </c>
      <c r="B4417" s="1" t="s">
        <v>8803</v>
      </c>
      <c r="C4417" s="1" t="s">
        <v>2</v>
      </c>
      <c r="D4417" s="1" t="s">
        <v>2</v>
      </c>
    </row>
    <row r="4418" spans="1:4" x14ac:dyDescent="0.2">
      <c r="A4418" s="1" t="s">
        <v>8804</v>
      </c>
      <c r="B4418" s="1" t="s">
        <v>8805</v>
      </c>
      <c r="C4418" s="1" t="s">
        <v>2</v>
      </c>
      <c r="D4418" s="1" t="s">
        <v>2</v>
      </c>
    </row>
    <row r="4419" spans="1:4" x14ac:dyDescent="0.2">
      <c r="A4419" s="1" t="s">
        <v>8806</v>
      </c>
      <c r="B4419" s="1" t="s">
        <v>8807</v>
      </c>
      <c r="C4419" s="1" t="s">
        <v>2</v>
      </c>
      <c r="D4419" s="1" t="s">
        <v>2</v>
      </c>
    </row>
    <row r="4420" spans="1:4" x14ac:dyDescent="0.2">
      <c r="A4420" s="1" t="s">
        <v>8808</v>
      </c>
      <c r="B4420" s="1" t="s">
        <v>8809</v>
      </c>
      <c r="C4420" s="1" t="s">
        <v>2</v>
      </c>
      <c r="D4420" s="1" t="s">
        <v>2</v>
      </c>
    </row>
    <row r="4421" spans="1:4" x14ac:dyDescent="0.2">
      <c r="A4421" s="1" t="s">
        <v>8810</v>
      </c>
      <c r="B4421" s="1" t="s">
        <v>8811</v>
      </c>
      <c r="C4421" s="1" t="s">
        <v>2</v>
      </c>
      <c r="D4421" s="1" t="s">
        <v>2</v>
      </c>
    </row>
    <row r="4422" spans="1:4" x14ac:dyDescent="0.2">
      <c r="A4422" s="1" t="s">
        <v>8812</v>
      </c>
      <c r="B4422" s="1" t="s">
        <v>8813</v>
      </c>
      <c r="C4422" s="1" t="s">
        <v>2</v>
      </c>
      <c r="D4422" s="1" t="s">
        <v>2</v>
      </c>
    </row>
    <row r="4423" spans="1:4" x14ac:dyDescent="0.2">
      <c r="A4423" s="1" t="s">
        <v>8814</v>
      </c>
      <c r="B4423" s="1" t="s">
        <v>8815</v>
      </c>
      <c r="C4423" s="1" t="s">
        <v>2</v>
      </c>
      <c r="D4423" s="1" t="s">
        <v>2</v>
      </c>
    </row>
    <row r="4424" spans="1:4" x14ac:dyDescent="0.2">
      <c r="A4424" s="1" t="s">
        <v>8816</v>
      </c>
      <c r="B4424" s="1" t="s">
        <v>8817</v>
      </c>
      <c r="C4424" s="1" t="s">
        <v>2</v>
      </c>
      <c r="D4424" s="1" t="s">
        <v>2</v>
      </c>
    </row>
    <row r="4425" spans="1:4" x14ac:dyDescent="0.2">
      <c r="A4425" s="1" t="s">
        <v>8818</v>
      </c>
      <c r="B4425" s="1" t="s">
        <v>8819</v>
      </c>
      <c r="C4425" s="1" t="s">
        <v>2</v>
      </c>
      <c r="D4425" s="1" t="s">
        <v>2</v>
      </c>
    </row>
    <row r="4426" spans="1:4" x14ac:dyDescent="0.2">
      <c r="A4426" s="1" t="s">
        <v>8820</v>
      </c>
      <c r="B4426" s="1" t="s">
        <v>8821</v>
      </c>
      <c r="C4426" s="1" t="s">
        <v>2</v>
      </c>
      <c r="D4426" s="1" t="s">
        <v>2</v>
      </c>
    </row>
    <row r="4427" spans="1:4" x14ac:dyDescent="0.2">
      <c r="A4427" s="1" t="s">
        <v>8822</v>
      </c>
      <c r="B4427" s="1" t="s">
        <v>8823</v>
      </c>
      <c r="C4427" s="1" t="s">
        <v>2</v>
      </c>
      <c r="D4427" s="1" t="s">
        <v>2</v>
      </c>
    </row>
    <row r="4428" spans="1:4" x14ac:dyDescent="0.2">
      <c r="A4428" s="1" t="s">
        <v>8824</v>
      </c>
      <c r="B4428" s="1" t="s">
        <v>8825</v>
      </c>
      <c r="C4428" s="1" t="s">
        <v>2</v>
      </c>
      <c r="D4428" s="1" t="s">
        <v>2</v>
      </c>
    </row>
    <row r="4429" spans="1:4" x14ac:dyDescent="0.2">
      <c r="A4429" s="1" t="s">
        <v>8826</v>
      </c>
      <c r="B4429" s="1" t="s">
        <v>8827</v>
      </c>
      <c r="C4429" s="1" t="s">
        <v>2</v>
      </c>
      <c r="D4429" s="1" t="s">
        <v>2</v>
      </c>
    </row>
    <row r="4430" spans="1:4" x14ac:dyDescent="0.2">
      <c r="A4430" s="1" t="s">
        <v>8828</v>
      </c>
      <c r="B4430" s="1" t="s">
        <v>8829</v>
      </c>
      <c r="C4430" s="1" t="s">
        <v>2</v>
      </c>
      <c r="D4430" s="1" t="s">
        <v>2</v>
      </c>
    </row>
    <row r="4431" spans="1:4" x14ac:dyDescent="0.2">
      <c r="A4431" s="1" t="s">
        <v>8830</v>
      </c>
      <c r="B4431" s="1" t="s">
        <v>8831</v>
      </c>
      <c r="C4431" s="1" t="s">
        <v>2</v>
      </c>
      <c r="D4431" s="1" t="s">
        <v>2</v>
      </c>
    </row>
    <row r="4432" spans="1:4" x14ac:dyDescent="0.2">
      <c r="A4432" s="1" t="s">
        <v>8832</v>
      </c>
      <c r="B4432" s="1" t="s">
        <v>8833</v>
      </c>
      <c r="C4432" s="1" t="s">
        <v>2</v>
      </c>
      <c r="D4432" s="1" t="s">
        <v>2</v>
      </c>
    </row>
    <row r="4433" spans="1:4" x14ac:dyDescent="0.2">
      <c r="A4433" s="1" t="s">
        <v>8834</v>
      </c>
      <c r="B4433" s="1" t="s">
        <v>8835</v>
      </c>
      <c r="C4433" s="1" t="s">
        <v>2</v>
      </c>
      <c r="D4433" s="1" t="s">
        <v>2</v>
      </c>
    </row>
    <row r="4434" spans="1:4" x14ac:dyDescent="0.2">
      <c r="A4434" s="1" t="s">
        <v>8836</v>
      </c>
      <c r="B4434" s="1" t="s">
        <v>8837</v>
      </c>
      <c r="C4434" s="1" t="s">
        <v>2</v>
      </c>
      <c r="D4434" s="1" t="s">
        <v>2</v>
      </c>
    </row>
    <row r="4435" spans="1:4" x14ac:dyDescent="0.2">
      <c r="A4435" s="1" t="s">
        <v>8838</v>
      </c>
      <c r="B4435" s="1" t="s">
        <v>8839</v>
      </c>
      <c r="C4435" s="1" t="s">
        <v>2</v>
      </c>
      <c r="D4435" s="1" t="s">
        <v>2</v>
      </c>
    </row>
    <row r="4436" spans="1:4" x14ac:dyDescent="0.2">
      <c r="A4436" s="1" t="s">
        <v>8840</v>
      </c>
      <c r="B4436" s="1" t="s">
        <v>8841</v>
      </c>
      <c r="C4436" s="1" t="s">
        <v>2</v>
      </c>
      <c r="D4436" s="1" t="s">
        <v>2</v>
      </c>
    </row>
    <row r="4437" spans="1:4" x14ac:dyDescent="0.2">
      <c r="A4437" s="1" t="s">
        <v>8842</v>
      </c>
      <c r="B4437" s="1" t="s">
        <v>8843</v>
      </c>
      <c r="C4437" s="1" t="s">
        <v>2</v>
      </c>
      <c r="D4437" s="1" t="s">
        <v>2</v>
      </c>
    </row>
    <row r="4438" spans="1:4" x14ac:dyDescent="0.2">
      <c r="A4438" s="1" t="s">
        <v>8844</v>
      </c>
      <c r="B4438" s="1" t="s">
        <v>8845</v>
      </c>
      <c r="C4438" s="1" t="s">
        <v>2</v>
      </c>
      <c r="D4438" s="1" t="s">
        <v>2</v>
      </c>
    </row>
    <row r="4439" spans="1:4" x14ac:dyDescent="0.2">
      <c r="A4439" s="1" t="s">
        <v>8846</v>
      </c>
      <c r="B4439" s="1" t="s">
        <v>8847</v>
      </c>
      <c r="C4439" s="1" t="s">
        <v>2</v>
      </c>
      <c r="D4439" s="1" t="s">
        <v>2</v>
      </c>
    </row>
    <row r="4440" spans="1:4" x14ac:dyDescent="0.2">
      <c r="A4440" s="1" t="s">
        <v>8848</v>
      </c>
      <c r="B4440" s="1" t="s">
        <v>8849</v>
      </c>
      <c r="C4440" s="1" t="s">
        <v>2</v>
      </c>
      <c r="D4440" s="1" t="s">
        <v>2</v>
      </c>
    </row>
    <row r="4441" spans="1:4" x14ac:dyDescent="0.2">
      <c r="A4441" s="1" t="s">
        <v>8850</v>
      </c>
      <c r="B4441" s="1" t="s">
        <v>8851</v>
      </c>
      <c r="C4441" s="1" t="s">
        <v>2</v>
      </c>
      <c r="D4441" s="1" t="s">
        <v>2</v>
      </c>
    </row>
    <row r="4442" spans="1:4" x14ac:dyDescent="0.2">
      <c r="A4442" s="1" t="s">
        <v>8852</v>
      </c>
      <c r="B4442" s="1" t="s">
        <v>8853</v>
      </c>
      <c r="C4442" s="1" t="s">
        <v>2</v>
      </c>
      <c r="D4442" s="1" t="s">
        <v>2</v>
      </c>
    </row>
    <row r="4443" spans="1:4" x14ac:dyDescent="0.2">
      <c r="A4443" s="1" t="s">
        <v>8854</v>
      </c>
      <c r="B4443" s="1" t="s">
        <v>8855</v>
      </c>
      <c r="C4443" s="1" t="s">
        <v>2</v>
      </c>
      <c r="D4443" s="1" t="s">
        <v>2</v>
      </c>
    </row>
    <row r="4444" spans="1:4" x14ac:dyDescent="0.2">
      <c r="A4444" s="1" t="s">
        <v>8856</v>
      </c>
      <c r="B4444" s="1" t="s">
        <v>8857</v>
      </c>
      <c r="C4444" s="1" t="s">
        <v>2</v>
      </c>
      <c r="D4444" s="1" t="s">
        <v>2</v>
      </c>
    </row>
    <row r="4445" spans="1:4" x14ac:dyDescent="0.2">
      <c r="A4445" s="1" t="s">
        <v>8858</v>
      </c>
      <c r="B4445" s="1" t="s">
        <v>8859</v>
      </c>
      <c r="C4445" s="1" t="s">
        <v>2</v>
      </c>
      <c r="D4445" s="1" t="s">
        <v>2</v>
      </c>
    </row>
    <row r="4446" spans="1:4" x14ac:dyDescent="0.2">
      <c r="A4446" s="1" t="s">
        <v>8860</v>
      </c>
      <c r="B4446" s="1" t="s">
        <v>8861</v>
      </c>
      <c r="C4446" s="1" t="s">
        <v>2</v>
      </c>
      <c r="D4446" s="1" t="s">
        <v>2</v>
      </c>
    </row>
    <row r="4447" spans="1:4" x14ac:dyDescent="0.2">
      <c r="A4447" s="1" t="s">
        <v>8862</v>
      </c>
      <c r="B4447" s="1" t="s">
        <v>8863</v>
      </c>
      <c r="C4447" s="1" t="s">
        <v>2</v>
      </c>
      <c r="D4447" s="1" t="s">
        <v>2</v>
      </c>
    </row>
    <row r="4448" spans="1:4" x14ac:dyDescent="0.2">
      <c r="A4448" s="1" t="s">
        <v>8864</v>
      </c>
      <c r="B4448" s="1" t="s">
        <v>8865</v>
      </c>
      <c r="C4448" s="1" t="s">
        <v>2</v>
      </c>
      <c r="D4448" s="1" t="s">
        <v>2</v>
      </c>
    </row>
    <row r="4449" spans="1:4" x14ac:dyDescent="0.2">
      <c r="A4449" s="1" t="s">
        <v>8866</v>
      </c>
      <c r="B4449" s="1" t="s">
        <v>8867</v>
      </c>
      <c r="C4449" s="1" t="s">
        <v>2</v>
      </c>
      <c r="D4449" s="1" t="s">
        <v>2</v>
      </c>
    </row>
    <row r="4450" spans="1:4" x14ac:dyDescent="0.2">
      <c r="A4450" s="1" t="s">
        <v>8868</v>
      </c>
      <c r="B4450" s="1" t="s">
        <v>8869</v>
      </c>
      <c r="C4450" s="1" t="s">
        <v>2</v>
      </c>
      <c r="D4450" s="1" t="s">
        <v>2</v>
      </c>
    </row>
    <row r="4451" spans="1:4" x14ac:dyDescent="0.2">
      <c r="A4451" s="1" t="s">
        <v>8870</v>
      </c>
      <c r="B4451" s="1" t="s">
        <v>8871</v>
      </c>
      <c r="C4451" s="1" t="s">
        <v>2</v>
      </c>
      <c r="D4451" s="1" t="s">
        <v>2</v>
      </c>
    </row>
    <row r="4452" spans="1:4" x14ac:dyDescent="0.2">
      <c r="A4452" s="1" t="s">
        <v>8872</v>
      </c>
      <c r="B4452" s="1" t="s">
        <v>8873</v>
      </c>
      <c r="C4452" s="1" t="s">
        <v>2</v>
      </c>
      <c r="D4452" s="1" t="s">
        <v>2</v>
      </c>
    </row>
    <row r="4453" spans="1:4" x14ac:dyDescent="0.2">
      <c r="A4453" s="1" t="s">
        <v>8874</v>
      </c>
      <c r="B4453" s="1" t="s">
        <v>8875</v>
      </c>
      <c r="C4453" s="1" t="s">
        <v>2</v>
      </c>
      <c r="D4453" s="1" t="s">
        <v>2</v>
      </c>
    </row>
    <row r="4454" spans="1:4" x14ac:dyDescent="0.2">
      <c r="A4454" s="1" t="s">
        <v>8876</v>
      </c>
      <c r="B4454" s="1" t="s">
        <v>8877</v>
      </c>
      <c r="C4454" s="1" t="s">
        <v>2</v>
      </c>
      <c r="D4454" s="1" t="s">
        <v>2</v>
      </c>
    </row>
    <row r="4455" spans="1:4" x14ac:dyDescent="0.2">
      <c r="A4455" s="1" t="s">
        <v>8878</v>
      </c>
      <c r="B4455" s="1" t="s">
        <v>8879</v>
      </c>
      <c r="C4455" s="1" t="s">
        <v>2</v>
      </c>
      <c r="D4455" s="1" t="s">
        <v>2</v>
      </c>
    </row>
    <row r="4456" spans="1:4" x14ac:dyDescent="0.2">
      <c r="A4456" s="1" t="s">
        <v>8880</v>
      </c>
      <c r="B4456" s="1" t="s">
        <v>8881</v>
      </c>
      <c r="C4456" s="1" t="s">
        <v>2</v>
      </c>
      <c r="D4456" s="1" t="s">
        <v>2</v>
      </c>
    </row>
    <row r="4457" spans="1:4" x14ac:dyDescent="0.2">
      <c r="A4457" s="1" t="s">
        <v>8882</v>
      </c>
      <c r="B4457" s="1" t="s">
        <v>8883</v>
      </c>
      <c r="C4457" s="1" t="s">
        <v>2</v>
      </c>
      <c r="D4457" s="1" t="s">
        <v>2</v>
      </c>
    </row>
    <row r="4458" spans="1:4" x14ac:dyDescent="0.2">
      <c r="A4458" s="1" t="s">
        <v>8884</v>
      </c>
      <c r="B4458" s="1" t="s">
        <v>8885</v>
      </c>
      <c r="C4458" s="1" t="s">
        <v>2</v>
      </c>
      <c r="D4458" s="1" t="s">
        <v>2</v>
      </c>
    </row>
    <row r="4459" spans="1:4" x14ac:dyDescent="0.2">
      <c r="A4459" s="1" t="s">
        <v>8886</v>
      </c>
      <c r="B4459" s="1" t="s">
        <v>8887</v>
      </c>
      <c r="C4459" s="1" t="s">
        <v>2</v>
      </c>
      <c r="D4459" s="1" t="s">
        <v>2</v>
      </c>
    </row>
    <row r="4460" spans="1:4" x14ac:dyDescent="0.2">
      <c r="A4460" s="1" t="s">
        <v>8888</v>
      </c>
      <c r="B4460" s="1" t="s">
        <v>8889</v>
      </c>
      <c r="C4460" s="1" t="s">
        <v>2</v>
      </c>
      <c r="D4460" s="1" t="s">
        <v>2</v>
      </c>
    </row>
    <row r="4461" spans="1:4" x14ac:dyDescent="0.2">
      <c r="A4461" s="1" t="s">
        <v>8890</v>
      </c>
      <c r="B4461" s="1" t="s">
        <v>8891</v>
      </c>
      <c r="C4461" s="1" t="s">
        <v>2</v>
      </c>
      <c r="D4461" s="1" t="s">
        <v>2</v>
      </c>
    </row>
    <row r="4462" spans="1:4" x14ac:dyDescent="0.2">
      <c r="A4462" s="1" t="s">
        <v>8892</v>
      </c>
      <c r="B4462" s="1" t="s">
        <v>8893</v>
      </c>
      <c r="C4462" s="1" t="s">
        <v>2</v>
      </c>
      <c r="D4462" s="1" t="s">
        <v>2</v>
      </c>
    </row>
    <row r="4463" spans="1:4" x14ac:dyDescent="0.2">
      <c r="A4463" s="1" t="s">
        <v>8894</v>
      </c>
      <c r="B4463" s="1" t="s">
        <v>8895</v>
      </c>
      <c r="C4463" s="1" t="s">
        <v>2</v>
      </c>
      <c r="D4463" s="1" t="s">
        <v>2</v>
      </c>
    </row>
    <row r="4464" spans="1:4" x14ac:dyDescent="0.2">
      <c r="A4464" s="1" t="s">
        <v>8896</v>
      </c>
      <c r="B4464" s="1" t="s">
        <v>8897</v>
      </c>
      <c r="C4464" s="1" t="s">
        <v>2</v>
      </c>
      <c r="D4464" s="1" t="s">
        <v>2</v>
      </c>
    </row>
    <row r="4465" spans="1:4" x14ac:dyDescent="0.2">
      <c r="A4465" s="1" t="s">
        <v>8898</v>
      </c>
      <c r="B4465" s="1" t="s">
        <v>8899</v>
      </c>
      <c r="C4465" s="1" t="s">
        <v>2</v>
      </c>
      <c r="D4465" s="1" t="s">
        <v>2</v>
      </c>
    </row>
    <row r="4466" spans="1:4" x14ac:dyDescent="0.2">
      <c r="A4466" s="1" t="s">
        <v>8900</v>
      </c>
      <c r="B4466" s="1" t="s">
        <v>8901</v>
      </c>
      <c r="C4466" s="1" t="s">
        <v>2</v>
      </c>
      <c r="D4466" s="1" t="s">
        <v>2</v>
      </c>
    </row>
    <row r="4467" spans="1:4" x14ac:dyDescent="0.2">
      <c r="A4467" s="1" t="s">
        <v>8902</v>
      </c>
      <c r="B4467" s="1" t="s">
        <v>8903</v>
      </c>
      <c r="C4467" s="1" t="s">
        <v>2</v>
      </c>
      <c r="D4467" s="1" t="s">
        <v>2</v>
      </c>
    </row>
    <row r="4468" spans="1:4" x14ac:dyDescent="0.2">
      <c r="A4468" s="1" t="s">
        <v>8904</v>
      </c>
      <c r="B4468" s="1" t="s">
        <v>8905</v>
      </c>
      <c r="C4468" s="1" t="s">
        <v>2</v>
      </c>
      <c r="D4468" s="1" t="s">
        <v>2</v>
      </c>
    </row>
    <row r="4469" spans="1:4" x14ac:dyDescent="0.2">
      <c r="A4469" s="1" t="s">
        <v>8906</v>
      </c>
      <c r="B4469" s="1" t="s">
        <v>8907</v>
      </c>
      <c r="C4469" s="1" t="s">
        <v>2</v>
      </c>
      <c r="D4469" s="1" t="s">
        <v>2</v>
      </c>
    </row>
    <row r="4470" spans="1:4" x14ac:dyDescent="0.2">
      <c r="A4470" s="1" t="s">
        <v>8908</v>
      </c>
      <c r="B4470" s="1" t="s">
        <v>8909</v>
      </c>
      <c r="C4470" s="1" t="s">
        <v>2</v>
      </c>
      <c r="D4470" s="1" t="s">
        <v>2</v>
      </c>
    </row>
    <row r="4471" spans="1:4" x14ac:dyDescent="0.2">
      <c r="A4471" s="1" t="s">
        <v>8910</v>
      </c>
      <c r="B4471" s="1" t="s">
        <v>8911</v>
      </c>
      <c r="C4471" s="1" t="s">
        <v>2</v>
      </c>
      <c r="D4471" s="1" t="s">
        <v>2</v>
      </c>
    </row>
    <row r="4472" spans="1:4" x14ac:dyDescent="0.2">
      <c r="A4472" s="1" t="s">
        <v>8912</v>
      </c>
      <c r="B4472" s="1" t="s">
        <v>8913</v>
      </c>
      <c r="C4472" s="1" t="s">
        <v>2</v>
      </c>
      <c r="D4472" s="1" t="s">
        <v>2</v>
      </c>
    </row>
    <row r="4473" spans="1:4" x14ac:dyDescent="0.2">
      <c r="A4473" s="1" t="s">
        <v>8914</v>
      </c>
      <c r="B4473" s="1" t="s">
        <v>8915</v>
      </c>
      <c r="C4473" s="1" t="s">
        <v>2</v>
      </c>
      <c r="D4473" s="1" t="s">
        <v>2</v>
      </c>
    </row>
    <row r="4474" spans="1:4" x14ac:dyDescent="0.2">
      <c r="A4474" s="1" t="s">
        <v>8916</v>
      </c>
      <c r="B4474" s="1" t="s">
        <v>8917</v>
      </c>
      <c r="C4474" s="1" t="s">
        <v>2</v>
      </c>
      <c r="D4474" s="1" t="s">
        <v>2</v>
      </c>
    </row>
    <row r="4475" spans="1:4" x14ac:dyDescent="0.2">
      <c r="A4475" s="1" t="s">
        <v>8918</v>
      </c>
      <c r="B4475" s="1" t="s">
        <v>8919</v>
      </c>
      <c r="C4475" s="1" t="s">
        <v>2</v>
      </c>
      <c r="D4475" s="1" t="s">
        <v>2</v>
      </c>
    </row>
    <row r="4476" spans="1:4" x14ac:dyDescent="0.2">
      <c r="A4476" s="1" t="s">
        <v>8920</v>
      </c>
      <c r="B4476" s="1" t="s">
        <v>8921</v>
      </c>
      <c r="C4476" s="1" t="s">
        <v>2</v>
      </c>
      <c r="D4476" s="1" t="s">
        <v>2</v>
      </c>
    </row>
    <row r="4477" spans="1:4" x14ac:dyDescent="0.2">
      <c r="A4477" s="1" t="s">
        <v>8922</v>
      </c>
      <c r="B4477" s="1" t="s">
        <v>8923</v>
      </c>
      <c r="C4477" s="1" t="s">
        <v>2</v>
      </c>
      <c r="D4477" s="1" t="s">
        <v>2</v>
      </c>
    </row>
    <row r="4478" spans="1:4" x14ac:dyDescent="0.2">
      <c r="A4478" s="1" t="s">
        <v>8924</v>
      </c>
      <c r="B4478" s="1" t="s">
        <v>8925</v>
      </c>
      <c r="C4478" s="1" t="s">
        <v>2</v>
      </c>
      <c r="D4478" s="1" t="s">
        <v>2</v>
      </c>
    </row>
    <row r="4479" spans="1:4" x14ac:dyDescent="0.2">
      <c r="A4479" s="1" t="s">
        <v>8926</v>
      </c>
      <c r="B4479" s="1" t="s">
        <v>8927</v>
      </c>
      <c r="C4479" s="1" t="s">
        <v>2</v>
      </c>
      <c r="D4479" s="1" t="s">
        <v>2</v>
      </c>
    </row>
    <row r="4480" spans="1:4" x14ac:dyDescent="0.2">
      <c r="A4480" s="1" t="s">
        <v>8928</v>
      </c>
      <c r="B4480" s="1" t="s">
        <v>8929</v>
      </c>
      <c r="C4480" s="1" t="s">
        <v>2</v>
      </c>
      <c r="D4480" s="1" t="s">
        <v>2</v>
      </c>
    </row>
    <row r="4481" spans="1:4" x14ac:dyDescent="0.2">
      <c r="A4481" s="1" t="s">
        <v>8930</v>
      </c>
      <c r="B4481" s="1" t="s">
        <v>8931</v>
      </c>
      <c r="C4481" s="1" t="s">
        <v>2</v>
      </c>
      <c r="D4481" s="1" t="s">
        <v>2</v>
      </c>
    </row>
    <row r="4482" spans="1:4" x14ac:dyDescent="0.2">
      <c r="A4482" s="1" t="s">
        <v>8932</v>
      </c>
      <c r="B4482" s="1" t="s">
        <v>8933</v>
      </c>
      <c r="C4482" s="1" t="s">
        <v>2</v>
      </c>
      <c r="D4482" s="1" t="s">
        <v>2</v>
      </c>
    </row>
    <row r="4483" spans="1:4" x14ac:dyDescent="0.2">
      <c r="A4483" s="1" t="s">
        <v>8934</v>
      </c>
      <c r="B4483" s="1" t="s">
        <v>8935</v>
      </c>
      <c r="C4483" s="1" t="s">
        <v>2</v>
      </c>
      <c r="D4483" s="1" t="s">
        <v>2</v>
      </c>
    </row>
    <row r="4484" spans="1:4" x14ac:dyDescent="0.2">
      <c r="A4484" s="1" t="s">
        <v>8936</v>
      </c>
      <c r="B4484" s="1" t="s">
        <v>8937</v>
      </c>
      <c r="C4484" s="1" t="s">
        <v>2</v>
      </c>
      <c r="D4484" s="1" t="s">
        <v>2</v>
      </c>
    </row>
    <row r="4485" spans="1:4" x14ac:dyDescent="0.2">
      <c r="A4485" s="1" t="s">
        <v>8938</v>
      </c>
      <c r="B4485" s="1" t="s">
        <v>8939</v>
      </c>
      <c r="C4485" s="1" t="s">
        <v>2</v>
      </c>
      <c r="D4485" s="1" t="s">
        <v>2</v>
      </c>
    </row>
    <row r="4486" spans="1:4" x14ac:dyDescent="0.2">
      <c r="A4486" s="1" t="s">
        <v>8940</v>
      </c>
      <c r="B4486" s="1" t="s">
        <v>8941</v>
      </c>
      <c r="C4486" s="1" t="s">
        <v>2</v>
      </c>
      <c r="D4486" s="1" t="s">
        <v>2</v>
      </c>
    </row>
    <row r="4487" spans="1:4" x14ac:dyDescent="0.2">
      <c r="A4487" s="1" t="s">
        <v>8942</v>
      </c>
      <c r="B4487" s="1" t="s">
        <v>8943</v>
      </c>
      <c r="C4487" s="1" t="s">
        <v>2</v>
      </c>
      <c r="D4487" s="1" t="s">
        <v>2</v>
      </c>
    </row>
    <row r="4488" spans="1:4" x14ac:dyDescent="0.2">
      <c r="A4488" s="1" t="s">
        <v>8944</v>
      </c>
      <c r="B4488" s="1" t="s">
        <v>8945</v>
      </c>
      <c r="C4488" s="1" t="s">
        <v>2</v>
      </c>
      <c r="D4488" s="1" t="s">
        <v>2</v>
      </c>
    </row>
    <row r="4489" spans="1:4" x14ac:dyDescent="0.2">
      <c r="A4489" s="1" t="s">
        <v>8946</v>
      </c>
      <c r="B4489" s="1" t="s">
        <v>8947</v>
      </c>
      <c r="C4489" s="1" t="s">
        <v>2</v>
      </c>
      <c r="D4489" s="1" t="s">
        <v>2</v>
      </c>
    </row>
    <row r="4490" spans="1:4" x14ac:dyDescent="0.2">
      <c r="A4490" s="1" t="s">
        <v>8948</v>
      </c>
      <c r="B4490" s="1" t="s">
        <v>8949</v>
      </c>
      <c r="C4490" s="1" t="s">
        <v>2</v>
      </c>
      <c r="D4490" s="1" t="s">
        <v>2</v>
      </c>
    </row>
    <row r="4491" spans="1:4" x14ac:dyDescent="0.2">
      <c r="A4491" s="1" t="s">
        <v>8950</v>
      </c>
      <c r="B4491" s="1" t="s">
        <v>8951</v>
      </c>
      <c r="C4491" s="1" t="s">
        <v>2</v>
      </c>
      <c r="D4491" s="1" t="s">
        <v>2</v>
      </c>
    </row>
    <row r="4492" spans="1:4" x14ac:dyDescent="0.2">
      <c r="A4492" s="1" t="s">
        <v>8952</v>
      </c>
      <c r="B4492" s="1" t="s">
        <v>8953</v>
      </c>
      <c r="C4492" s="1" t="s">
        <v>2</v>
      </c>
      <c r="D4492" s="1" t="s">
        <v>2</v>
      </c>
    </row>
    <row r="4493" spans="1:4" x14ac:dyDescent="0.2">
      <c r="A4493" s="1" t="s">
        <v>8954</v>
      </c>
      <c r="B4493" s="1" t="s">
        <v>8955</v>
      </c>
      <c r="C4493" s="1" t="s">
        <v>2</v>
      </c>
      <c r="D4493" s="1" t="s">
        <v>2</v>
      </c>
    </row>
    <row r="4494" spans="1:4" x14ac:dyDescent="0.2">
      <c r="A4494" s="1" t="s">
        <v>8956</v>
      </c>
      <c r="B4494" s="1" t="s">
        <v>8957</v>
      </c>
      <c r="C4494" s="1" t="s">
        <v>2</v>
      </c>
      <c r="D4494" s="1" t="s">
        <v>2</v>
      </c>
    </row>
    <row r="4495" spans="1:4" x14ac:dyDescent="0.2">
      <c r="A4495" s="1" t="s">
        <v>8958</v>
      </c>
      <c r="B4495" s="1" t="s">
        <v>8959</v>
      </c>
      <c r="C4495" s="1" t="s">
        <v>2</v>
      </c>
      <c r="D4495" s="1" t="s">
        <v>2</v>
      </c>
    </row>
    <row r="4496" spans="1:4" x14ac:dyDescent="0.2">
      <c r="A4496" s="1" t="s">
        <v>8960</v>
      </c>
      <c r="B4496" s="1" t="s">
        <v>8961</v>
      </c>
      <c r="C4496" s="1" t="s">
        <v>2</v>
      </c>
      <c r="D4496" s="1" t="s">
        <v>2</v>
      </c>
    </row>
    <row r="4497" spans="1:4" x14ac:dyDescent="0.2">
      <c r="A4497" s="1" t="s">
        <v>8962</v>
      </c>
      <c r="B4497" s="1" t="s">
        <v>8963</v>
      </c>
      <c r="C4497" s="1" t="s">
        <v>2</v>
      </c>
      <c r="D4497" s="1" t="s">
        <v>2</v>
      </c>
    </row>
    <row r="4498" spans="1:4" x14ac:dyDescent="0.2">
      <c r="A4498" s="1" t="s">
        <v>8964</v>
      </c>
      <c r="B4498" s="1" t="s">
        <v>8965</v>
      </c>
      <c r="C4498" s="1" t="s">
        <v>2</v>
      </c>
      <c r="D4498" s="1" t="s">
        <v>2</v>
      </c>
    </row>
    <row r="4499" spans="1:4" x14ac:dyDescent="0.2">
      <c r="A4499" s="1" t="s">
        <v>8966</v>
      </c>
      <c r="B4499" s="1" t="s">
        <v>8967</v>
      </c>
      <c r="C4499" s="1" t="s">
        <v>2</v>
      </c>
      <c r="D4499" s="1" t="s">
        <v>2</v>
      </c>
    </row>
    <row r="4500" spans="1:4" x14ac:dyDescent="0.2">
      <c r="A4500" s="1" t="s">
        <v>8968</v>
      </c>
      <c r="B4500" s="1" t="s">
        <v>8969</v>
      </c>
      <c r="C4500" s="1" t="s">
        <v>2</v>
      </c>
      <c r="D4500" s="1" t="s">
        <v>2</v>
      </c>
    </row>
    <row r="4501" spans="1:4" x14ac:dyDescent="0.2">
      <c r="A4501" s="1" t="s">
        <v>8970</v>
      </c>
      <c r="B4501" s="1" t="s">
        <v>8971</v>
      </c>
      <c r="C4501" s="1" t="s">
        <v>2</v>
      </c>
      <c r="D4501" s="1" t="s">
        <v>2</v>
      </c>
    </row>
    <row r="4502" spans="1:4" x14ac:dyDescent="0.2">
      <c r="A4502" s="1" t="s">
        <v>8972</v>
      </c>
      <c r="B4502" s="1" t="s">
        <v>8973</v>
      </c>
      <c r="C4502" s="1" t="s">
        <v>2</v>
      </c>
      <c r="D4502" s="1" t="s">
        <v>2</v>
      </c>
    </row>
    <row r="4503" spans="1:4" x14ac:dyDescent="0.2">
      <c r="A4503" s="1" t="s">
        <v>8974</v>
      </c>
      <c r="B4503" s="1" t="s">
        <v>8975</v>
      </c>
      <c r="C4503" s="1" t="s">
        <v>2</v>
      </c>
      <c r="D4503" s="1" t="s">
        <v>2</v>
      </c>
    </row>
    <row r="4504" spans="1:4" x14ac:dyDescent="0.2">
      <c r="A4504" s="1" t="s">
        <v>8976</v>
      </c>
      <c r="B4504" s="1" t="s">
        <v>8977</v>
      </c>
      <c r="C4504" s="1" t="s">
        <v>2</v>
      </c>
      <c r="D4504" s="1" t="s">
        <v>2</v>
      </c>
    </row>
    <row r="4505" spans="1:4" x14ac:dyDescent="0.2">
      <c r="A4505" s="1" t="s">
        <v>8978</v>
      </c>
      <c r="B4505" s="1" t="s">
        <v>8979</v>
      </c>
      <c r="C4505" s="1" t="s">
        <v>2</v>
      </c>
      <c r="D4505" s="1" t="s">
        <v>2</v>
      </c>
    </row>
    <row r="4506" spans="1:4" x14ac:dyDescent="0.2">
      <c r="A4506" s="1" t="s">
        <v>8980</v>
      </c>
      <c r="B4506" s="1" t="s">
        <v>8981</v>
      </c>
      <c r="C4506" s="1" t="s">
        <v>2</v>
      </c>
      <c r="D4506" s="1" t="s">
        <v>2</v>
      </c>
    </row>
    <row r="4507" spans="1:4" x14ac:dyDescent="0.2">
      <c r="A4507" s="1" t="s">
        <v>8982</v>
      </c>
      <c r="B4507" s="1" t="s">
        <v>8983</v>
      </c>
      <c r="C4507" s="1" t="s">
        <v>2</v>
      </c>
      <c r="D4507" s="1" t="s">
        <v>2</v>
      </c>
    </row>
    <row r="4508" spans="1:4" x14ac:dyDescent="0.2">
      <c r="A4508" s="1" t="s">
        <v>8984</v>
      </c>
      <c r="B4508" s="1" t="s">
        <v>8985</v>
      </c>
      <c r="C4508" s="1" t="s">
        <v>2</v>
      </c>
      <c r="D4508" s="1" t="s">
        <v>2</v>
      </c>
    </row>
    <row r="4509" spans="1:4" x14ac:dyDescent="0.2">
      <c r="A4509" s="1" t="s">
        <v>8986</v>
      </c>
      <c r="B4509" s="1" t="s">
        <v>8987</v>
      </c>
      <c r="C4509" s="1" t="s">
        <v>2</v>
      </c>
      <c r="D4509" s="1" t="s">
        <v>2</v>
      </c>
    </row>
    <row r="4510" spans="1:4" x14ac:dyDescent="0.2">
      <c r="A4510" s="1" t="s">
        <v>8988</v>
      </c>
      <c r="B4510" s="1" t="s">
        <v>8989</v>
      </c>
      <c r="C4510" s="1" t="s">
        <v>2</v>
      </c>
      <c r="D4510" s="1" t="s">
        <v>2</v>
      </c>
    </row>
    <row r="4511" spans="1:4" x14ac:dyDescent="0.2">
      <c r="A4511" s="1" t="s">
        <v>8990</v>
      </c>
      <c r="B4511" s="1" t="s">
        <v>8991</v>
      </c>
      <c r="C4511" s="1" t="s">
        <v>2</v>
      </c>
      <c r="D4511" s="1" t="s">
        <v>2</v>
      </c>
    </row>
    <row r="4512" spans="1:4" x14ac:dyDescent="0.2">
      <c r="A4512" s="1" t="s">
        <v>8992</v>
      </c>
      <c r="B4512" s="1" t="s">
        <v>8993</v>
      </c>
      <c r="C4512" s="1" t="s">
        <v>2</v>
      </c>
      <c r="D4512" s="1" t="s">
        <v>2</v>
      </c>
    </row>
    <row r="4513" spans="1:4" x14ac:dyDescent="0.2">
      <c r="A4513" s="1" t="s">
        <v>8994</v>
      </c>
      <c r="B4513" s="1" t="s">
        <v>8995</v>
      </c>
      <c r="C4513" s="1" t="s">
        <v>2</v>
      </c>
      <c r="D4513" s="1" t="s">
        <v>2</v>
      </c>
    </row>
    <row r="4514" spans="1:4" x14ac:dyDescent="0.2">
      <c r="A4514" s="1" t="s">
        <v>8996</v>
      </c>
      <c r="B4514" s="1" t="s">
        <v>8997</v>
      </c>
      <c r="C4514" s="1" t="s">
        <v>2</v>
      </c>
      <c r="D4514" s="1" t="s">
        <v>2</v>
      </c>
    </row>
    <row r="4515" spans="1:4" x14ac:dyDescent="0.2">
      <c r="A4515" s="1" t="s">
        <v>8998</v>
      </c>
      <c r="B4515" s="1" t="s">
        <v>8999</v>
      </c>
      <c r="C4515" s="1" t="s">
        <v>2</v>
      </c>
      <c r="D4515" s="1" t="s">
        <v>2</v>
      </c>
    </row>
    <row r="4516" spans="1:4" x14ac:dyDescent="0.2">
      <c r="A4516" s="1" t="s">
        <v>9000</v>
      </c>
      <c r="B4516" s="1" t="s">
        <v>9001</v>
      </c>
      <c r="C4516" s="1" t="s">
        <v>2</v>
      </c>
      <c r="D4516" s="1" t="s">
        <v>2</v>
      </c>
    </row>
    <row r="4517" spans="1:4" x14ac:dyDescent="0.2">
      <c r="A4517" s="1" t="s">
        <v>9002</v>
      </c>
      <c r="B4517" s="1" t="s">
        <v>9003</v>
      </c>
      <c r="C4517" s="1" t="s">
        <v>2</v>
      </c>
      <c r="D4517" s="1" t="s">
        <v>2</v>
      </c>
    </row>
    <row r="4518" spans="1:4" x14ac:dyDescent="0.2">
      <c r="A4518" s="1" t="s">
        <v>9004</v>
      </c>
      <c r="B4518" s="1" t="s">
        <v>9005</v>
      </c>
      <c r="C4518" s="1" t="s">
        <v>2</v>
      </c>
      <c r="D4518" s="1" t="s">
        <v>2</v>
      </c>
    </row>
    <row r="4519" spans="1:4" x14ac:dyDescent="0.2">
      <c r="A4519" s="1" t="s">
        <v>9006</v>
      </c>
      <c r="B4519" s="1" t="s">
        <v>9007</v>
      </c>
      <c r="C4519" s="1" t="s">
        <v>2</v>
      </c>
      <c r="D4519" s="1" t="s">
        <v>2</v>
      </c>
    </row>
    <row r="4520" spans="1:4" x14ac:dyDescent="0.2">
      <c r="A4520" s="1" t="s">
        <v>9008</v>
      </c>
      <c r="B4520" s="1" t="s">
        <v>9009</v>
      </c>
      <c r="C4520" s="1" t="s">
        <v>2</v>
      </c>
      <c r="D4520" s="1" t="s">
        <v>2</v>
      </c>
    </row>
    <row r="4521" spans="1:4" x14ac:dyDescent="0.2">
      <c r="A4521" s="1" t="s">
        <v>9010</v>
      </c>
      <c r="B4521" s="1" t="s">
        <v>9011</v>
      </c>
      <c r="C4521" s="1" t="s">
        <v>2</v>
      </c>
      <c r="D4521" s="1" t="s">
        <v>2</v>
      </c>
    </row>
    <row r="4522" spans="1:4" x14ac:dyDescent="0.2">
      <c r="A4522" s="1" t="s">
        <v>9012</v>
      </c>
      <c r="B4522" s="1" t="s">
        <v>9013</v>
      </c>
      <c r="C4522" s="1" t="s">
        <v>2</v>
      </c>
      <c r="D4522" s="1" t="s">
        <v>2</v>
      </c>
    </row>
    <row r="4523" spans="1:4" x14ac:dyDescent="0.2">
      <c r="A4523" s="1" t="s">
        <v>9014</v>
      </c>
      <c r="B4523" s="1" t="s">
        <v>9015</v>
      </c>
      <c r="C4523" s="1" t="s">
        <v>2</v>
      </c>
      <c r="D4523" s="1" t="s">
        <v>2</v>
      </c>
    </row>
    <row r="4524" spans="1:4" x14ac:dyDescent="0.2">
      <c r="A4524" s="1" t="s">
        <v>9016</v>
      </c>
      <c r="B4524" s="1" t="s">
        <v>9017</v>
      </c>
      <c r="C4524" s="1" t="s">
        <v>2</v>
      </c>
      <c r="D4524" s="1" t="s">
        <v>2</v>
      </c>
    </row>
    <row r="4525" spans="1:4" x14ac:dyDescent="0.2">
      <c r="A4525" s="1" t="s">
        <v>9018</v>
      </c>
      <c r="B4525" s="1" t="s">
        <v>9019</v>
      </c>
      <c r="C4525" s="1" t="s">
        <v>2</v>
      </c>
      <c r="D4525" s="1" t="s">
        <v>2</v>
      </c>
    </row>
    <row r="4526" spans="1:4" x14ac:dyDescent="0.2">
      <c r="A4526" s="1" t="s">
        <v>9020</v>
      </c>
      <c r="B4526" s="1" t="s">
        <v>9021</v>
      </c>
      <c r="C4526" s="1" t="s">
        <v>2</v>
      </c>
      <c r="D4526" s="1" t="s">
        <v>2</v>
      </c>
    </row>
    <row r="4527" spans="1:4" x14ac:dyDescent="0.2">
      <c r="A4527" s="1" t="s">
        <v>9022</v>
      </c>
      <c r="B4527" s="1" t="s">
        <v>9023</v>
      </c>
      <c r="C4527" s="1" t="s">
        <v>2</v>
      </c>
      <c r="D4527" s="1" t="s">
        <v>2</v>
      </c>
    </row>
    <row r="4528" spans="1:4" x14ac:dyDescent="0.2">
      <c r="A4528" s="1" t="s">
        <v>9024</v>
      </c>
      <c r="B4528" s="1" t="s">
        <v>9025</v>
      </c>
      <c r="C4528" s="1" t="s">
        <v>2</v>
      </c>
      <c r="D4528" s="1" t="s">
        <v>2</v>
      </c>
    </row>
    <row r="4529" spans="1:4" x14ac:dyDescent="0.2">
      <c r="A4529" s="1" t="s">
        <v>9026</v>
      </c>
      <c r="B4529" s="1" t="s">
        <v>9027</v>
      </c>
      <c r="C4529" s="1" t="s">
        <v>2</v>
      </c>
      <c r="D4529" s="1" t="s">
        <v>2</v>
      </c>
    </row>
    <row r="4530" spans="1:4" x14ac:dyDescent="0.2">
      <c r="A4530" s="1" t="s">
        <v>9028</v>
      </c>
      <c r="B4530" s="1" t="s">
        <v>9029</v>
      </c>
      <c r="C4530" s="1" t="s">
        <v>2</v>
      </c>
      <c r="D4530" s="1" t="s">
        <v>2</v>
      </c>
    </row>
    <row r="4531" spans="1:4" x14ac:dyDescent="0.2">
      <c r="A4531" s="1" t="s">
        <v>9030</v>
      </c>
      <c r="B4531" s="1" t="s">
        <v>9031</v>
      </c>
      <c r="C4531" s="1" t="s">
        <v>2</v>
      </c>
      <c r="D4531" s="1" t="s">
        <v>2</v>
      </c>
    </row>
    <row r="4532" spans="1:4" x14ac:dyDescent="0.2">
      <c r="A4532" s="1" t="s">
        <v>9032</v>
      </c>
      <c r="B4532" s="1" t="s">
        <v>9033</v>
      </c>
      <c r="C4532" s="1" t="s">
        <v>2</v>
      </c>
      <c r="D4532" s="1" t="s">
        <v>2</v>
      </c>
    </row>
    <row r="4533" spans="1:4" x14ac:dyDescent="0.2">
      <c r="A4533" s="1" t="s">
        <v>9034</v>
      </c>
      <c r="B4533" s="1" t="s">
        <v>9035</v>
      </c>
      <c r="C4533" s="1" t="s">
        <v>2</v>
      </c>
      <c r="D4533" s="1" t="s">
        <v>2</v>
      </c>
    </row>
    <row r="4534" spans="1:4" x14ac:dyDescent="0.2">
      <c r="A4534" s="1" t="s">
        <v>9036</v>
      </c>
      <c r="B4534" s="1" t="s">
        <v>9037</v>
      </c>
      <c r="C4534" s="1" t="s">
        <v>2</v>
      </c>
      <c r="D4534" s="1" t="s">
        <v>2</v>
      </c>
    </row>
    <row r="4535" spans="1:4" x14ac:dyDescent="0.2">
      <c r="A4535" s="1" t="s">
        <v>9038</v>
      </c>
      <c r="B4535" s="1" t="s">
        <v>9039</v>
      </c>
      <c r="C4535" s="1" t="s">
        <v>2</v>
      </c>
      <c r="D4535" s="1" t="s">
        <v>2</v>
      </c>
    </row>
    <row r="4536" spans="1:4" x14ac:dyDescent="0.2">
      <c r="A4536" s="1" t="s">
        <v>9040</v>
      </c>
      <c r="B4536" s="1" t="s">
        <v>9041</v>
      </c>
      <c r="C4536" s="1" t="s">
        <v>2</v>
      </c>
      <c r="D4536" s="1" t="s">
        <v>2</v>
      </c>
    </row>
    <row r="4537" spans="1:4" x14ac:dyDescent="0.2">
      <c r="A4537" s="1" t="s">
        <v>9042</v>
      </c>
      <c r="B4537" s="1" t="s">
        <v>9043</v>
      </c>
      <c r="C4537" s="1" t="s">
        <v>2</v>
      </c>
      <c r="D4537" s="1" t="s">
        <v>2</v>
      </c>
    </row>
    <row r="4538" spans="1:4" x14ac:dyDescent="0.2">
      <c r="A4538" s="1" t="s">
        <v>9044</v>
      </c>
      <c r="B4538" s="1" t="s">
        <v>9045</v>
      </c>
      <c r="C4538" s="1" t="s">
        <v>2</v>
      </c>
      <c r="D4538" s="1" t="s">
        <v>2</v>
      </c>
    </row>
    <row r="4539" spans="1:4" x14ac:dyDescent="0.2">
      <c r="A4539" s="1" t="s">
        <v>9046</v>
      </c>
      <c r="B4539" s="1" t="s">
        <v>9047</v>
      </c>
      <c r="C4539" s="1" t="s">
        <v>2</v>
      </c>
      <c r="D4539" s="1" t="s">
        <v>2</v>
      </c>
    </row>
    <row r="4540" spans="1:4" x14ac:dyDescent="0.2">
      <c r="A4540" s="1" t="s">
        <v>9048</v>
      </c>
      <c r="B4540" s="1" t="s">
        <v>9049</v>
      </c>
      <c r="C4540" s="1" t="s">
        <v>2</v>
      </c>
      <c r="D4540" s="1" t="s">
        <v>2</v>
      </c>
    </row>
    <row r="4541" spans="1:4" x14ac:dyDescent="0.2">
      <c r="A4541" s="1" t="s">
        <v>9050</v>
      </c>
      <c r="B4541" s="1" t="s">
        <v>9051</v>
      </c>
      <c r="C4541" s="1" t="s">
        <v>2</v>
      </c>
      <c r="D4541" s="1" t="s">
        <v>2</v>
      </c>
    </row>
    <row r="4542" spans="1:4" x14ac:dyDescent="0.2">
      <c r="A4542" s="1" t="s">
        <v>9052</v>
      </c>
      <c r="B4542" s="1" t="s">
        <v>9053</v>
      </c>
      <c r="C4542" s="1" t="s">
        <v>2</v>
      </c>
      <c r="D4542" s="1" t="s">
        <v>2</v>
      </c>
    </row>
    <row r="4543" spans="1:4" x14ac:dyDescent="0.2">
      <c r="A4543" s="1" t="s">
        <v>9054</v>
      </c>
      <c r="B4543" s="1" t="s">
        <v>9055</v>
      </c>
      <c r="C4543" s="1" t="s">
        <v>2</v>
      </c>
      <c r="D4543" s="1" t="s">
        <v>2</v>
      </c>
    </row>
    <row r="4544" spans="1:4" x14ac:dyDescent="0.2">
      <c r="A4544" s="1" t="s">
        <v>9056</v>
      </c>
      <c r="B4544" s="1" t="s">
        <v>9057</v>
      </c>
      <c r="C4544" s="1" t="s">
        <v>2</v>
      </c>
      <c r="D4544" s="1" t="s">
        <v>2</v>
      </c>
    </row>
    <row r="4545" spans="1:4" x14ac:dyDescent="0.2">
      <c r="A4545" s="1" t="s">
        <v>9058</v>
      </c>
      <c r="B4545" s="1" t="s">
        <v>9059</v>
      </c>
      <c r="C4545" s="1" t="s">
        <v>2</v>
      </c>
      <c r="D4545" s="1" t="s">
        <v>2</v>
      </c>
    </row>
    <row r="4546" spans="1:4" x14ac:dyDescent="0.2">
      <c r="A4546" s="1" t="s">
        <v>9060</v>
      </c>
      <c r="B4546" s="1" t="s">
        <v>9061</v>
      </c>
      <c r="C4546" s="1" t="s">
        <v>2</v>
      </c>
      <c r="D4546" s="1" t="s">
        <v>2</v>
      </c>
    </row>
    <row r="4547" spans="1:4" x14ac:dyDescent="0.2">
      <c r="A4547" s="1" t="s">
        <v>9062</v>
      </c>
      <c r="B4547" s="1" t="s">
        <v>9063</v>
      </c>
      <c r="C4547" s="1" t="s">
        <v>2</v>
      </c>
      <c r="D4547" s="1" t="s">
        <v>2</v>
      </c>
    </row>
    <row r="4548" spans="1:4" x14ac:dyDescent="0.2">
      <c r="A4548" s="1" t="s">
        <v>9064</v>
      </c>
      <c r="B4548" s="1" t="s">
        <v>9065</v>
      </c>
      <c r="C4548" s="1" t="s">
        <v>2</v>
      </c>
      <c r="D4548" s="1" t="s">
        <v>2</v>
      </c>
    </row>
    <row r="4549" spans="1:4" x14ac:dyDescent="0.2">
      <c r="A4549" s="1" t="s">
        <v>9066</v>
      </c>
      <c r="B4549" s="1" t="s">
        <v>9067</v>
      </c>
      <c r="C4549" s="1" t="s">
        <v>2</v>
      </c>
      <c r="D4549" s="1" t="s">
        <v>2</v>
      </c>
    </row>
    <row r="4550" spans="1:4" x14ac:dyDescent="0.2">
      <c r="A4550" s="1" t="s">
        <v>9068</v>
      </c>
      <c r="B4550" s="1" t="s">
        <v>9069</v>
      </c>
      <c r="C4550" s="1" t="s">
        <v>2</v>
      </c>
      <c r="D4550" s="1" t="s">
        <v>2</v>
      </c>
    </row>
    <row r="4551" spans="1:4" x14ac:dyDescent="0.2">
      <c r="A4551" s="1" t="s">
        <v>9070</v>
      </c>
      <c r="B4551" s="1" t="s">
        <v>9071</v>
      </c>
      <c r="C4551" s="1" t="s">
        <v>2</v>
      </c>
      <c r="D4551" s="1" t="s">
        <v>2</v>
      </c>
    </row>
    <row r="4552" spans="1:4" x14ac:dyDescent="0.2">
      <c r="A4552" s="1" t="s">
        <v>9072</v>
      </c>
      <c r="B4552" s="1" t="s">
        <v>9073</v>
      </c>
      <c r="C4552" s="1" t="s">
        <v>2</v>
      </c>
      <c r="D4552" s="1" t="s">
        <v>2</v>
      </c>
    </row>
    <row r="4553" spans="1:4" x14ac:dyDescent="0.2">
      <c r="A4553" s="1" t="s">
        <v>9074</v>
      </c>
      <c r="B4553" s="1" t="s">
        <v>9075</v>
      </c>
      <c r="C4553" s="1" t="s">
        <v>2</v>
      </c>
      <c r="D4553" s="1" t="s">
        <v>2</v>
      </c>
    </row>
    <row r="4554" spans="1:4" x14ac:dyDescent="0.2">
      <c r="A4554" s="1" t="s">
        <v>9076</v>
      </c>
      <c r="B4554" s="1" t="s">
        <v>9077</v>
      </c>
      <c r="C4554" s="1" t="s">
        <v>2</v>
      </c>
      <c r="D4554" s="1" t="s">
        <v>2</v>
      </c>
    </row>
    <row r="4555" spans="1:4" x14ac:dyDescent="0.2">
      <c r="A4555" s="1" t="s">
        <v>9078</v>
      </c>
      <c r="B4555" s="1" t="s">
        <v>9079</v>
      </c>
      <c r="C4555" s="1" t="s">
        <v>2</v>
      </c>
      <c r="D4555" s="1" t="s">
        <v>2</v>
      </c>
    </row>
    <row r="4556" spans="1:4" x14ac:dyDescent="0.2">
      <c r="A4556" s="1" t="s">
        <v>9080</v>
      </c>
      <c r="B4556" s="1" t="s">
        <v>9081</v>
      </c>
      <c r="C4556" s="1" t="s">
        <v>2</v>
      </c>
      <c r="D4556" s="1" t="s">
        <v>2</v>
      </c>
    </row>
    <row r="4557" spans="1:4" x14ac:dyDescent="0.2">
      <c r="A4557" s="1" t="s">
        <v>9082</v>
      </c>
      <c r="B4557" s="1" t="s">
        <v>9083</v>
      </c>
      <c r="C4557" s="1" t="s">
        <v>2</v>
      </c>
      <c r="D4557" s="1" t="s">
        <v>2</v>
      </c>
    </row>
    <row r="4558" spans="1:4" x14ac:dyDescent="0.2">
      <c r="A4558" s="1" t="s">
        <v>9084</v>
      </c>
      <c r="B4558" s="1" t="s">
        <v>9085</v>
      </c>
      <c r="C4558" s="1" t="s">
        <v>2</v>
      </c>
      <c r="D4558" s="1" t="s">
        <v>2</v>
      </c>
    </row>
    <row r="4559" spans="1:4" x14ac:dyDescent="0.2">
      <c r="A4559" s="1" t="s">
        <v>9086</v>
      </c>
      <c r="B4559" s="1" t="s">
        <v>9087</v>
      </c>
      <c r="C4559" s="1" t="s">
        <v>2</v>
      </c>
      <c r="D4559" s="1" t="s">
        <v>2</v>
      </c>
    </row>
    <row r="4560" spans="1:4" x14ac:dyDescent="0.2">
      <c r="A4560" s="1" t="s">
        <v>9088</v>
      </c>
      <c r="B4560" s="1" t="s">
        <v>9089</v>
      </c>
      <c r="C4560" s="1" t="s">
        <v>2</v>
      </c>
      <c r="D4560" s="1" t="s">
        <v>2</v>
      </c>
    </row>
    <row r="4561" spans="1:4" x14ac:dyDescent="0.2">
      <c r="A4561" s="1" t="s">
        <v>9090</v>
      </c>
      <c r="B4561" s="1" t="s">
        <v>9091</v>
      </c>
      <c r="C4561" s="1" t="s">
        <v>2</v>
      </c>
      <c r="D4561" s="1" t="s">
        <v>2</v>
      </c>
    </row>
    <row r="4562" spans="1:4" x14ac:dyDescent="0.2">
      <c r="A4562" s="1" t="s">
        <v>9092</v>
      </c>
      <c r="B4562" s="1" t="s">
        <v>9093</v>
      </c>
      <c r="C4562" s="1" t="s">
        <v>2</v>
      </c>
      <c r="D4562" s="1" t="s">
        <v>2</v>
      </c>
    </row>
    <row r="4563" spans="1:4" x14ac:dyDescent="0.2">
      <c r="A4563" s="1" t="s">
        <v>9094</v>
      </c>
      <c r="B4563" s="1" t="s">
        <v>9095</v>
      </c>
      <c r="C4563" s="1" t="s">
        <v>2</v>
      </c>
      <c r="D4563" s="1" t="s">
        <v>2</v>
      </c>
    </row>
    <row r="4564" spans="1:4" x14ac:dyDescent="0.2">
      <c r="A4564" s="1" t="s">
        <v>9096</v>
      </c>
      <c r="B4564" s="1" t="s">
        <v>9097</v>
      </c>
      <c r="C4564" s="1" t="s">
        <v>2</v>
      </c>
      <c r="D4564" s="1" t="s">
        <v>2</v>
      </c>
    </row>
    <row r="4565" spans="1:4" x14ac:dyDescent="0.2">
      <c r="A4565" s="1" t="s">
        <v>9098</v>
      </c>
      <c r="B4565" s="1" t="s">
        <v>9099</v>
      </c>
      <c r="C4565" s="1" t="s">
        <v>2</v>
      </c>
      <c r="D4565" s="1" t="s">
        <v>2</v>
      </c>
    </row>
    <row r="4566" spans="1:4" x14ac:dyDescent="0.2">
      <c r="A4566" s="1" t="s">
        <v>9100</v>
      </c>
      <c r="B4566" s="1" t="s">
        <v>9101</v>
      </c>
      <c r="C4566" s="1" t="s">
        <v>2</v>
      </c>
      <c r="D4566" s="1" t="s">
        <v>2</v>
      </c>
    </row>
    <row r="4567" spans="1:4" x14ac:dyDescent="0.2">
      <c r="A4567" s="1" t="s">
        <v>9102</v>
      </c>
      <c r="B4567" s="1" t="s">
        <v>9103</v>
      </c>
      <c r="C4567" s="1" t="s">
        <v>2</v>
      </c>
      <c r="D4567" s="1" t="s">
        <v>2</v>
      </c>
    </row>
    <row r="4568" spans="1:4" x14ac:dyDescent="0.2">
      <c r="A4568" s="1" t="s">
        <v>9104</v>
      </c>
      <c r="B4568" s="1" t="s">
        <v>9105</v>
      </c>
      <c r="C4568" s="1" t="s">
        <v>2</v>
      </c>
      <c r="D4568" s="1" t="s">
        <v>2</v>
      </c>
    </row>
    <row r="4569" spans="1:4" x14ac:dyDescent="0.2">
      <c r="A4569" s="1" t="s">
        <v>9106</v>
      </c>
      <c r="B4569" s="1" t="s">
        <v>9107</v>
      </c>
      <c r="C4569" s="1" t="s">
        <v>2</v>
      </c>
      <c r="D4569" s="1" t="s">
        <v>2</v>
      </c>
    </row>
    <row r="4570" spans="1:4" x14ac:dyDescent="0.2">
      <c r="A4570" s="1" t="s">
        <v>9108</v>
      </c>
      <c r="B4570" s="1" t="s">
        <v>9109</v>
      </c>
      <c r="C4570" s="1" t="s">
        <v>2</v>
      </c>
      <c r="D4570" s="1" t="s">
        <v>2</v>
      </c>
    </row>
    <row r="4571" spans="1:4" x14ac:dyDescent="0.2">
      <c r="A4571" s="1" t="s">
        <v>9110</v>
      </c>
      <c r="B4571" s="1" t="s">
        <v>9111</v>
      </c>
      <c r="C4571" s="1" t="s">
        <v>2</v>
      </c>
      <c r="D4571" s="1" t="s">
        <v>2</v>
      </c>
    </row>
    <row r="4572" spans="1:4" x14ac:dyDescent="0.2">
      <c r="A4572" s="1" t="s">
        <v>9112</v>
      </c>
      <c r="B4572" s="1" t="s">
        <v>9113</v>
      </c>
      <c r="C4572" s="1" t="s">
        <v>2</v>
      </c>
      <c r="D4572" s="1" t="s">
        <v>2</v>
      </c>
    </row>
    <row r="4573" spans="1:4" x14ac:dyDescent="0.2">
      <c r="A4573" s="1" t="s">
        <v>9114</v>
      </c>
      <c r="B4573" s="1" t="s">
        <v>9115</v>
      </c>
      <c r="C4573" s="1" t="s">
        <v>2</v>
      </c>
      <c r="D4573" s="1" t="s">
        <v>2</v>
      </c>
    </row>
    <row r="4574" spans="1:4" x14ac:dyDescent="0.2">
      <c r="A4574" s="1" t="s">
        <v>9116</v>
      </c>
      <c r="B4574" s="1" t="s">
        <v>9117</v>
      </c>
      <c r="C4574" s="1" t="s">
        <v>2</v>
      </c>
      <c r="D4574" s="1" t="s">
        <v>2</v>
      </c>
    </row>
    <row r="4575" spans="1:4" x14ac:dyDescent="0.2">
      <c r="A4575" s="1" t="s">
        <v>9118</v>
      </c>
      <c r="B4575" s="1" t="s">
        <v>9119</v>
      </c>
      <c r="C4575" s="1" t="s">
        <v>2</v>
      </c>
      <c r="D4575" s="1" t="s">
        <v>2</v>
      </c>
    </row>
    <row r="4576" spans="1:4" x14ac:dyDescent="0.2">
      <c r="A4576" s="1" t="s">
        <v>9120</v>
      </c>
      <c r="B4576" s="1" t="s">
        <v>9121</v>
      </c>
      <c r="C4576" s="1" t="s">
        <v>2</v>
      </c>
      <c r="D4576" s="1" t="s">
        <v>2</v>
      </c>
    </row>
    <row r="4577" spans="1:4" x14ac:dyDescent="0.2">
      <c r="A4577" s="1" t="s">
        <v>9122</v>
      </c>
      <c r="B4577" s="1" t="s">
        <v>9123</v>
      </c>
      <c r="C4577" s="1" t="s">
        <v>2</v>
      </c>
      <c r="D4577" s="1" t="s">
        <v>2</v>
      </c>
    </row>
    <row r="4578" spans="1:4" x14ac:dyDescent="0.2">
      <c r="A4578" s="1" t="s">
        <v>9124</v>
      </c>
      <c r="B4578" s="1" t="s">
        <v>9125</v>
      </c>
      <c r="C4578" s="1" t="s">
        <v>2</v>
      </c>
      <c r="D4578" s="1" t="s">
        <v>2</v>
      </c>
    </row>
    <row r="4579" spans="1:4" x14ac:dyDescent="0.2">
      <c r="A4579" s="1" t="s">
        <v>9126</v>
      </c>
      <c r="B4579" s="1" t="s">
        <v>9127</v>
      </c>
      <c r="C4579" s="1" t="s">
        <v>2</v>
      </c>
      <c r="D4579" s="1" t="s">
        <v>2</v>
      </c>
    </row>
    <row r="4580" spans="1:4" x14ac:dyDescent="0.2">
      <c r="A4580" s="1" t="s">
        <v>9128</v>
      </c>
      <c r="B4580" s="1" t="s">
        <v>9129</v>
      </c>
      <c r="C4580" s="1" t="s">
        <v>2</v>
      </c>
      <c r="D4580" s="1" t="s">
        <v>2</v>
      </c>
    </row>
    <row r="4581" spans="1:4" x14ac:dyDescent="0.2">
      <c r="A4581" s="1" t="s">
        <v>9130</v>
      </c>
      <c r="B4581" s="1" t="s">
        <v>9131</v>
      </c>
      <c r="C4581" s="1" t="s">
        <v>2</v>
      </c>
      <c r="D4581" s="1" t="s">
        <v>2</v>
      </c>
    </row>
    <row r="4582" spans="1:4" x14ac:dyDescent="0.2">
      <c r="A4582" s="1" t="s">
        <v>9132</v>
      </c>
      <c r="B4582" s="1" t="s">
        <v>9133</v>
      </c>
      <c r="C4582" s="1" t="s">
        <v>2</v>
      </c>
      <c r="D4582" s="1" t="s">
        <v>2</v>
      </c>
    </row>
    <row r="4583" spans="1:4" x14ac:dyDescent="0.2">
      <c r="A4583" s="1" t="s">
        <v>9134</v>
      </c>
      <c r="B4583" s="1" t="s">
        <v>9135</v>
      </c>
      <c r="C4583" s="1" t="s">
        <v>2</v>
      </c>
      <c r="D4583" s="1" t="s">
        <v>2</v>
      </c>
    </row>
    <row r="4584" spans="1:4" x14ac:dyDescent="0.2">
      <c r="A4584" s="1" t="s">
        <v>9136</v>
      </c>
      <c r="B4584" s="1" t="s">
        <v>9137</v>
      </c>
      <c r="C4584" s="1" t="s">
        <v>2</v>
      </c>
      <c r="D4584" s="1" t="s">
        <v>2</v>
      </c>
    </row>
    <row r="4585" spans="1:4" x14ac:dyDescent="0.2">
      <c r="A4585" s="1" t="s">
        <v>9138</v>
      </c>
      <c r="B4585" s="1" t="s">
        <v>9139</v>
      </c>
      <c r="C4585" s="1" t="s">
        <v>2</v>
      </c>
      <c r="D4585" s="1" t="s">
        <v>2</v>
      </c>
    </row>
    <row r="4586" spans="1:4" x14ac:dyDescent="0.2">
      <c r="A4586" s="1" t="s">
        <v>9140</v>
      </c>
      <c r="B4586" s="1" t="s">
        <v>9141</v>
      </c>
      <c r="C4586" s="1" t="s">
        <v>2</v>
      </c>
      <c r="D4586" s="1" t="s">
        <v>2</v>
      </c>
    </row>
    <row r="4587" spans="1:4" x14ac:dyDescent="0.2">
      <c r="A4587" s="1" t="s">
        <v>9142</v>
      </c>
      <c r="B4587" s="1" t="s">
        <v>9143</v>
      </c>
      <c r="C4587" s="1" t="s">
        <v>2</v>
      </c>
      <c r="D4587" s="1" t="s">
        <v>2</v>
      </c>
    </row>
    <row r="4588" spans="1:4" x14ac:dyDescent="0.2">
      <c r="A4588" s="1" t="s">
        <v>9144</v>
      </c>
      <c r="B4588" s="1" t="s">
        <v>9145</v>
      </c>
      <c r="C4588" s="1" t="s">
        <v>2</v>
      </c>
      <c r="D4588" s="1" t="s">
        <v>2</v>
      </c>
    </row>
    <row r="4589" spans="1:4" x14ac:dyDescent="0.2">
      <c r="A4589" s="1" t="s">
        <v>9146</v>
      </c>
      <c r="B4589" s="1" t="s">
        <v>9147</v>
      </c>
      <c r="C4589" s="1" t="s">
        <v>2</v>
      </c>
      <c r="D4589" s="1" t="s">
        <v>2</v>
      </c>
    </row>
    <row r="4590" spans="1:4" x14ac:dyDescent="0.2">
      <c r="A4590" s="1" t="s">
        <v>9148</v>
      </c>
      <c r="B4590" s="1" t="s">
        <v>9149</v>
      </c>
      <c r="C4590" s="1" t="s">
        <v>2</v>
      </c>
      <c r="D4590" s="1" t="s">
        <v>2</v>
      </c>
    </row>
    <row r="4591" spans="1:4" x14ac:dyDescent="0.2">
      <c r="A4591" s="1" t="s">
        <v>9150</v>
      </c>
      <c r="B4591" s="1" t="s">
        <v>9151</v>
      </c>
      <c r="C4591" s="1" t="s">
        <v>2</v>
      </c>
      <c r="D4591" s="1" t="s">
        <v>2</v>
      </c>
    </row>
    <row r="4592" spans="1:4" x14ac:dyDescent="0.2">
      <c r="A4592" s="1" t="s">
        <v>9152</v>
      </c>
      <c r="B4592" s="1" t="s">
        <v>9153</v>
      </c>
      <c r="C4592" s="1" t="s">
        <v>2</v>
      </c>
      <c r="D4592" s="1" t="s">
        <v>2</v>
      </c>
    </row>
    <row r="4593" spans="1:4" x14ac:dyDescent="0.2">
      <c r="A4593" s="1" t="s">
        <v>9154</v>
      </c>
      <c r="B4593" s="1" t="s">
        <v>9155</v>
      </c>
      <c r="C4593" s="1" t="s">
        <v>2</v>
      </c>
      <c r="D4593" s="1" t="s">
        <v>2</v>
      </c>
    </row>
    <row r="4594" spans="1:4" x14ac:dyDescent="0.2">
      <c r="A4594" s="1" t="s">
        <v>9156</v>
      </c>
      <c r="B4594" s="1" t="s">
        <v>9157</v>
      </c>
      <c r="C4594" s="1" t="s">
        <v>2</v>
      </c>
      <c r="D4594" s="1" t="s">
        <v>2</v>
      </c>
    </row>
    <row r="4595" spans="1:4" x14ac:dyDescent="0.2">
      <c r="A4595" s="1" t="s">
        <v>9158</v>
      </c>
      <c r="B4595" s="1" t="s">
        <v>9159</v>
      </c>
      <c r="C4595" s="1" t="s">
        <v>2</v>
      </c>
      <c r="D4595" s="1" t="s">
        <v>2</v>
      </c>
    </row>
    <row r="4596" spans="1:4" x14ac:dyDescent="0.2">
      <c r="A4596" s="1" t="s">
        <v>9160</v>
      </c>
      <c r="B4596" s="1" t="s">
        <v>9161</v>
      </c>
      <c r="C4596" s="1" t="s">
        <v>2</v>
      </c>
      <c r="D4596" s="1" t="s">
        <v>2</v>
      </c>
    </row>
    <row r="4597" spans="1:4" x14ac:dyDescent="0.2">
      <c r="A4597" s="1" t="s">
        <v>9162</v>
      </c>
      <c r="B4597" s="1" t="s">
        <v>9163</v>
      </c>
      <c r="C4597" s="1" t="s">
        <v>2</v>
      </c>
      <c r="D4597" s="1" t="s">
        <v>2</v>
      </c>
    </row>
    <row r="4598" spans="1:4" x14ac:dyDescent="0.2">
      <c r="A4598" s="1" t="s">
        <v>9164</v>
      </c>
      <c r="B4598" s="1" t="s">
        <v>9165</v>
      </c>
      <c r="C4598" s="1" t="s">
        <v>2</v>
      </c>
      <c r="D4598" s="1" t="s">
        <v>2</v>
      </c>
    </row>
    <row r="4599" spans="1:4" x14ac:dyDescent="0.2">
      <c r="A4599" s="1" t="s">
        <v>9166</v>
      </c>
      <c r="B4599" s="1" t="s">
        <v>9167</v>
      </c>
      <c r="C4599" s="1" t="s">
        <v>2</v>
      </c>
      <c r="D4599" s="1" t="s">
        <v>2</v>
      </c>
    </row>
    <row r="4600" spans="1:4" x14ac:dyDescent="0.2">
      <c r="A4600" s="1" t="s">
        <v>9168</v>
      </c>
      <c r="B4600" s="1" t="s">
        <v>9169</v>
      </c>
      <c r="C4600" s="1" t="s">
        <v>2</v>
      </c>
      <c r="D4600" s="1" t="s">
        <v>2</v>
      </c>
    </row>
    <row r="4601" spans="1:4" x14ac:dyDescent="0.2">
      <c r="A4601" s="1" t="s">
        <v>9170</v>
      </c>
      <c r="B4601" s="1" t="s">
        <v>9171</v>
      </c>
      <c r="C4601" s="1" t="s">
        <v>2</v>
      </c>
      <c r="D4601" s="1" t="s">
        <v>2</v>
      </c>
    </row>
    <row r="4602" spans="1:4" x14ac:dyDescent="0.2">
      <c r="A4602" s="1" t="s">
        <v>9172</v>
      </c>
      <c r="B4602" s="1" t="s">
        <v>9173</v>
      </c>
      <c r="C4602" s="1" t="s">
        <v>2</v>
      </c>
      <c r="D4602" s="1" t="s">
        <v>2</v>
      </c>
    </row>
    <row r="4603" spans="1:4" x14ac:dyDescent="0.2">
      <c r="A4603" s="1" t="s">
        <v>9174</v>
      </c>
      <c r="B4603" s="1" t="s">
        <v>9175</v>
      </c>
      <c r="C4603" s="1" t="s">
        <v>2</v>
      </c>
      <c r="D4603" s="1" t="s">
        <v>2</v>
      </c>
    </row>
    <row r="4604" spans="1:4" x14ac:dyDescent="0.2">
      <c r="A4604" s="1" t="s">
        <v>9176</v>
      </c>
      <c r="B4604" s="1" t="s">
        <v>9177</v>
      </c>
      <c r="C4604" s="1" t="s">
        <v>2</v>
      </c>
      <c r="D4604" s="1" t="s">
        <v>2</v>
      </c>
    </row>
    <row r="4605" spans="1:4" x14ac:dyDescent="0.2">
      <c r="A4605" s="1" t="s">
        <v>9178</v>
      </c>
      <c r="B4605" s="1" t="s">
        <v>9179</v>
      </c>
      <c r="C4605" s="1" t="s">
        <v>2</v>
      </c>
      <c r="D4605" s="1" t="s">
        <v>2</v>
      </c>
    </row>
    <row r="4606" spans="1:4" x14ac:dyDescent="0.2">
      <c r="A4606" s="1" t="s">
        <v>9180</v>
      </c>
      <c r="B4606" s="1" t="s">
        <v>9181</v>
      </c>
      <c r="C4606" s="1" t="s">
        <v>2</v>
      </c>
      <c r="D4606" s="1" t="s">
        <v>2</v>
      </c>
    </row>
    <row r="4607" spans="1:4" x14ac:dyDescent="0.2">
      <c r="A4607" s="1" t="s">
        <v>9182</v>
      </c>
      <c r="B4607" s="1" t="s">
        <v>9183</v>
      </c>
      <c r="C4607" s="1" t="s">
        <v>2</v>
      </c>
      <c r="D4607" s="1" t="s">
        <v>2</v>
      </c>
    </row>
    <row r="4608" spans="1:4" x14ac:dyDescent="0.2">
      <c r="A4608" s="1" t="s">
        <v>9184</v>
      </c>
      <c r="B4608" s="1" t="s">
        <v>9185</v>
      </c>
      <c r="C4608" s="1" t="s">
        <v>2</v>
      </c>
      <c r="D4608" s="1" t="s">
        <v>2</v>
      </c>
    </row>
    <row r="4609" spans="1:4" x14ac:dyDescent="0.2">
      <c r="A4609" s="1" t="s">
        <v>9186</v>
      </c>
      <c r="B4609" s="1" t="s">
        <v>9187</v>
      </c>
      <c r="C4609" s="1" t="s">
        <v>2</v>
      </c>
      <c r="D4609" s="1" t="s">
        <v>2</v>
      </c>
    </row>
    <row r="4610" spans="1:4" x14ac:dyDescent="0.2">
      <c r="A4610" s="1" t="s">
        <v>9188</v>
      </c>
      <c r="B4610" s="1" t="s">
        <v>9189</v>
      </c>
      <c r="C4610" s="1" t="s">
        <v>2</v>
      </c>
      <c r="D4610" s="1" t="s">
        <v>2</v>
      </c>
    </row>
    <row r="4611" spans="1:4" x14ac:dyDescent="0.2">
      <c r="A4611" s="1" t="s">
        <v>9190</v>
      </c>
      <c r="B4611" s="1" t="s">
        <v>9191</v>
      </c>
      <c r="C4611" s="1" t="s">
        <v>2</v>
      </c>
      <c r="D4611" s="1" t="s">
        <v>2</v>
      </c>
    </row>
    <row r="4612" spans="1:4" x14ac:dyDescent="0.2">
      <c r="A4612" s="1" t="s">
        <v>9192</v>
      </c>
      <c r="B4612" s="1" t="s">
        <v>9193</v>
      </c>
      <c r="C4612" s="1" t="s">
        <v>2</v>
      </c>
      <c r="D4612" s="1" t="s">
        <v>2</v>
      </c>
    </row>
    <row r="4613" spans="1:4" x14ac:dyDescent="0.2">
      <c r="A4613" s="1" t="s">
        <v>9194</v>
      </c>
      <c r="B4613" s="1" t="s">
        <v>9195</v>
      </c>
      <c r="C4613" s="1" t="s">
        <v>2</v>
      </c>
      <c r="D4613" s="1" t="s">
        <v>2</v>
      </c>
    </row>
    <row r="4614" spans="1:4" x14ac:dyDescent="0.2">
      <c r="A4614" s="1" t="s">
        <v>9196</v>
      </c>
      <c r="B4614" s="1" t="s">
        <v>9197</v>
      </c>
      <c r="C4614" s="1" t="s">
        <v>2</v>
      </c>
      <c r="D4614" s="1" t="s">
        <v>2</v>
      </c>
    </row>
    <row r="4615" spans="1:4" x14ac:dyDescent="0.2">
      <c r="A4615" s="1" t="s">
        <v>9198</v>
      </c>
      <c r="B4615" s="1" t="s">
        <v>9199</v>
      </c>
      <c r="C4615" s="1" t="s">
        <v>2</v>
      </c>
      <c r="D4615" s="1" t="s">
        <v>2</v>
      </c>
    </row>
    <row r="4616" spans="1:4" x14ac:dyDescent="0.2">
      <c r="A4616" s="1" t="s">
        <v>9200</v>
      </c>
      <c r="B4616" s="1" t="s">
        <v>9201</v>
      </c>
      <c r="C4616" s="1" t="s">
        <v>2</v>
      </c>
      <c r="D4616" s="1" t="s">
        <v>2</v>
      </c>
    </row>
    <row r="4617" spans="1:4" x14ac:dyDescent="0.2">
      <c r="A4617" s="1" t="s">
        <v>9202</v>
      </c>
      <c r="B4617" s="1" t="s">
        <v>9203</v>
      </c>
      <c r="C4617" s="1" t="s">
        <v>2</v>
      </c>
      <c r="D4617" s="1" t="s">
        <v>2</v>
      </c>
    </row>
    <row r="4618" spans="1:4" x14ac:dyDescent="0.2">
      <c r="A4618" s="1" t="s">
        <v>9204</v>
      </c>
      <c r="B4618" s="1" t="s">
        <v>9205</v>
      </c>
      <c r="C4618" s="1" t="s">
        <v>2</v>
      </c>
      <c r="D4618" s="1" t="s">
        <v>2</v>
      </c>
    </row>
    <row r="4619" spans="1:4" x14ac:dyDescent="0.2">
      <c r="A4619" s="1" t="s">
        <v>9206</v>
      </c>
      <c r="B4619" s="1" t="s">
        <v>9207</v>
      </c>
      <c r="C4619" s="1" t="s">
        <v>2</v>
      </c>
      <c r="D4619" s="1" t="s">
        <v>2</v>
      </c>
    </row>
    <row r="4620" spans="1:4" x14ac:dyDescent="0.2">
      <c r="A4620" s="1" t="s">
        <v>9208</v>
      </c>
      <c r="B4620" s="1" t="s">
        <v>9209</v>
      </c>
      <c r="C4620" s="1" t="s">
        <v>2</v>
      </c>
      <c r="D4620" s="1" t="s">
        <v>2</v>
      </c>
    </row>
    <row r="4621" spans="1:4" x14ac:dyDescent="0.2">
      <c r="A4621" s="1" t="s">
        <v>9210</v>
      </c>
      <c r="B4621" s="1" t="s">
        <v>9211</v>
      </c>
      <c r="C4621" s="1" t="s">
        <v>2</v>
      </c>
      <c r="D4621" s="1" t="s">
        <v>2</v>
      </c>
    </row>
    <row r="4622" spans="1:4" x14ac:dyDescent="0.2">
      <c r="A4622" s="1" t="s">
        <v>9212</v>
      </c>
      <c r="B4622" s="1" t="s">
        <v>9213</v>
      </c>
      <c r="C4622" s="1" t="s">
        <v>2</v>
      </c>
      <c r="D4622" s="1" t="s">
        <v>2</v>
      </c>
    </row>
    <row r="4623" spans="1:4" x14ac:dyDescent="0.2">
      <c r="A4623" s="1" t="s">
        <v>9214</v>
      </c>
      <c r="B4623" s="1" t="s">
        <v>9215</v>
      </c>
      <c r="C4623" s="1" t="s">
        <v>2</v>
      </c>
      <c r="D4623" s="1" t="s">
        <v>2</v>
      </c>
    </row>
    <row r="4624" spans="1:4" x14ac:dyDescent="0.2">
      <c r="A4624" s="1" t="s">
        <v>9216</v>
      </c>
      <c r="B4624" s="1" t="s">
        <v>9217</v>
      </c>
      <c r="C4624" s="1" t="s">
        <v>2</v>
      </c>
      <c r="D4624" s="1" t="s">
        <v>2</v>
      </c>
    </row>
    <row r="4625" spans="1:4" x14ac:dyDescent="0.2">
      <c r="A4625" s="1" t="s">
        <v>9218</v>
      </c>
      <c r="B4625" s="1" t="s">
        <v>9219</v>
      </c>
      <c r="C4625" s="1" t="s">
        <v>2</v>
      </c>
      <c r="D4625" s="1" t="s">
        <v>2</v>
      </c>
    </row>
    <row r="4626" spans="1:4" x14ac:dyDescent="0.2">
      <c r="A4626" s="1" t="s">
        <v>9220</v>
      </c>
      <c r="B4626" s="1" t="s">
        <v>9221</v>
      </c>
      <c r="C4626" s="1" t="s">
        <v>2</v>
      </c>
      <c r="D4626" s="1" t="s">
        <v>2</v>
      </c>
    </row>
    <row r="4627" spans="1:4" x14ac:dyDescent="0.2">
      <c r="A4627" s="1" t="s">
        <v>9222</v>
      </c>
      <c r="B4627" s="1" t="s">
        <v>9223</v>
      </c>
      <c r="C4627" s="1" t="s">
        <v>2</v>
      </c>
      <c r="D4627" s="1" t="s">
        <v>2</v>
      </c>
    </row>
    <row r="4628" spans="1:4" x14ac:dyDescent="0.2">
      <c r="A4628" s="1" t="s">
        <v>9224</v>
      </c>
      <c r="B4628" s="1" t="s">
        <v>9225</v>
      </c>
      <c r="C4628" s="1" t="s">
        <v>2</v>
      </c>
      <c r="D4628" s="1" t="s">
        <v>2</v>
      </c>
    </row>
    <row r="4629" spans="1:4" x14ac:dyDescent="0.2">
      <c r="A4629" s="1" t="s">
        <v>9226</v>
      </c>
      <c r="B4629" s="1" t="s">
        <v>9227</v>
      </c>
      <c r="C4629" s="1" t="s">
        <v>2</v>
      </c>
      <c r="D4629" s="1" t="s">
        <v>2</v>
      </c>
    </row>
    <row r="4630" spans="1:4" x14ac:dyDescent="0.2">
      <c r="A4630" s="1" t="s">
        <v>9228</v>
      </c>
      <c r="B4630" s="1" t="s">
        <v>9229</v>
      </c>
      <c r="C4630" s="1" t="s">
        <v>2</v>
      </c>
      <c r="D4630" s="1" t="s">
        <v>2</v>
      </c>
    </row>
    <row r="4631" spans="1:4" x14ac:dyDescent="0.2">
      <c r="A4631" s="1" t="s">
        <v>9230</v>
      </c>
      <c r="B4631" s="1" t="s">
        <v>9231</v>
      </c>
      <c r="C4631" s="1" t="s">
        <v>2</v>
      </c>
      <c r="D4631" s="1" t="s">
        <v>2</v>
      </c>
    </row>
    <row r="4632" spans="1:4" x14ac:dyDescent="0.2">
      <c r="A4632" s="1" t="s">
        <v>9232</v>
      </c>
      <c r="B4632" s="1" t="s">
        <v>9233</v>
      </c>
      <c r="C4632" s="1" t="s">
        <v>2</v>
      </c>
      <c r="D4632" s="1" t="s">
        <v>2</v>
      </c>
    </row>
    <row r="4633" spans="1:4" x14ac:dyDescent="0.2">
      <c r="A4633" s="1" t="s">
        <v>9234</v>
      </c>
      <c r="B4633" s="1" t="s">
        <v>9235</v>
      </c>
      <c r="C4633" s="1" t="s">
        <v>2</v>
      </c>
      <c r="D4633" s="1" t="s">
        <v>2</v>
      </c>
    </row>
    <row r="4634" spans="1:4" x14ac:dyDescent="0.2">
      <c r="A4634" s="1" t="s">
        <v>9236</v>
      </c>
      <c r="B4634" s="1" t="s">
        <v>9237</v>
      </c>
      <c r="C4634" s="1" t="s">
        <v>2</v>
      </c>
      <c r="D4634" s="1" t="s">
        <v>2</v>
      </c>
    </row>
    <row r="4635" spans="1:4" x14ac:dyDescent="0.2">
      <c r="A4635" s="1" t="s">
        <v>9238</v>
      </c>
      <c r="B4635" s="1" t="s">
        <v>9239</v>
      </c>
      <c r="C4635" s="1" t="s">
        <v>2</v>
      </c>
      <c r="D4635" s="1" t="s">
        <v>2</v>
      </c>
    </row>
    <row r="4636" spans="1:4" x14ac:dyDescent="0.2">
      <c r="A4636" s="1" t="s">
        <v>9240</v>
      </c>
      <c r="B4636" s="1" t="s">
        <v>9241</v>
      </c>
      <c r="C4636" s="1" t="s">
        <v>2</v>
      </c>
      <c r="D4636" s="1" t="s">
        <v>2</v>
      </c>
    </row>
    <row r="4637" spans="1:4" x14ac:dyDescent="0.2">
      <c r="A4637" s="1" t="s">
        <v>9242</v>
      </c>
      <c r="B4637" s="1" t="s">
        <v>9243</v>
      </c>
      <c r="C4637" s="1" t="s">
        <v>2</v>
      </c>
      <c r="D4637" s="1" t="s">
        <v>2</v>
      </c>
    </row>
    <row r="4638" spans="1:4" x14ac:dyDescent="0.2">
      <c r="A4638" s="1" t="s">
        <v>9244</v>
      </c>
      <c r="B4638" s="1" t="s">
        <v>9245</v>
      </c>
      <c r="C4638" s="1" t="s">
        <v>2</v>
      </c>
      <c r="D4638" s="1" t="s">
        <v>2</v>
      </c>
    </row>
    <row r="4639" spans="1:4" x14ac:dyDescent="0.2">
      <c r="A4639" s="1" t="s">
        <v>9246</v>
      </c>
      <c r="B4639" s="1" t="s">
        <v>9247</v>
      </c>
      <c r="C4639" s="1" t="s">
        <v>2</v>
      </c>
      <c r="D4639" s="1" t="s">
        <v>2</v>
      </c>
    </row>
    <row r="4640" spans="1:4" x14ac:dyDescent="0.2">
      <c r="A4640" s="1" t="s">
        <v>9248</v>
      </c>
      <c r="B4640" s="1" t="s">
        <v>9249</v>
      </c>
      <c r="C4640" s="1" t="s">
        <v>2</v>
      </c>
      <c r="D4640" s="1" t="s">
        <v>2</v>
      </c>
    </row>
    <row r="4641" spans="1:4" x14ac:dyDescent="0.2">
      <c r="A4641" s="1" t="s">
        <v>9250</v>
      </c>
      <c r="B4641" s="1" t="s">
        <v>9251</v>
      </c>
      <c r="C4641" s="1" t="s">
        <v>2</v>
      </c>
      <c r="D4641" s="1" t="s">
        <v>2</v>
      </c>
    </row>
    <row r="4642" spans="1:4" x14ac:dyDescent="0.2">
      <c r="A4642" s="1" t="s">
        <v>9252</v>
      </c>
      <c r="B4642" s="1" t="s">
        <v>9253</v>
      </c>
      <c r="C4642" s="1" t="s">
        <v>2</v>
      </c>
      <c r="D4642" s="1" t="s">
        <v>2</v>
      </c>
    </row>
    <row r="4643" spans="1:4" x14ac:dyDescent="0.2">
      <c r="A4643" s="1" t="s">
        <v>9254</v>
      </c>
      <c r="B4643" s="1" t="s">
        <v>9255</v>
      </c>
      <c r="C4643" s="1" t="s">
        <v>2</v>
      </c>
      <c r="D4643" s="1" t="s">
        <v>2</v>
      </c>
    </row>
    <row r="4644" spans="1:4" x14ac:dyDescent="0.2">
      <c r="A4644" s="1" t="s">
        <v>9256</v>
      </c>
      <c r="B4644" s="1" t="s">
        <v>9257</v>
      </c>
      <c r="C4644" s="1" t="s">
        <v>2</v>
      </c>
      <c r="D4644" s="1" t="s">
        <v>2</v>
      </c>
    </row>
    <row r="4645" spans="1:4" x14ac:dyDescent="0.2">
      <c r="A4645" s="1" t="s">
        <v>9258</v>
      </c>
      <c r="B4645" s="1" t="s">
        <v>9079</v>
      </c>
      <c r="C4645" s="1" t="s">
        <v>2</v>
      </c>
      <c r="D4645" s="1" t="s">
        <v>2</v>
      </c>
    </row>
    <row r="4646" spans="1:4" x14ac:dyDescent="0.2">
      <c r="A4646" s="1" t="s">
        <v>9259</v>
      </c>
      <c r="B4646" s="1" t="s">
        <v>9260</v>
      </c>
      <c r="C4646" s="1" t="s">
        <v>2</v>
      </c>
      <c r="D4646" s="1" t="s">
        <v>2</v>
      </c>
    </row>
    <row r="4647" spans="1:4" x14ac:dyDescent="0.2">
      <c r="A4647" s="1" t="s">
        <v>9261</v>
      </c>
      <c r="B4647" s="1" t="s">
        <v>9262</v>
      </c>
      <c r="C4647" s="1" t="s">
        <v>2</v>
      </c>
      <c r="D4647" s="1" t="s">
        <v>2</v>
      </c>
    </row>
    <row r="4648" spans="1:4" x14ac:dyDescent="0.2">
      <c r="A4648" s="1" t="s">
        <v>9263</v>
      </c>
      <c r="B4648" s="1" t="s">
        <v>9264</v>
      </c>
      <c r="C4648" s="1" t="s">
        <v>2</v>
      </c>
      <c r="D4648" s="1" t="s">
        <v>2</v>
      </c>
    </row>
    <row r="4649" spans="1:4" x14ac:dyDescent="0.2">
      <c r="A4649" s="1" t="s">
        <v>9265</v>
      </c>
      <c r="B4649" s="1" t="s">
        <v>9266</v>
      </c>
      <c r="C4649" s="1" t="s">
        <v>2</v>
      </c>
      <c r="D4649" s="1" t="s">
        <v>2</v>
      </c>
    </row>
    <row r="4650" spans="1:4" x14ac:dyDescent="0.2">
      <c r="A4650" s="1" t="s">
        <v>9267</v>
      </c>
      <c r="B4650" s="1" t="s">
        <v>9268</v>
      </c>
      <c r="C4650" s="1" t="s">
        <v>2</v>
      </c>
      <c r="D4650" s="1" t="s">
        <v>2</v>
      </c>
    </row>
    <row r="4651" spans="1:4" x14ac:dyDescent="0.2">
      <c r="A4651" s="1" t="s">
        <v>9269</v>
      </c>
      <c r="B4651" s="1" t="s">
        <v>9270</v>
      </c>
      <c r="C4651" s="1" t="s">
        <v>2</v>
      </c>
      <c r="D4651" s="1" t="s">
        <v>2</v>
      </c>
    </row>
    <row r="4652" spans="1:4" x14ac:dyDescent="0.2">
      <c r="A4652" s="1" t="s">
        <v>9271</v>
      </c>
      <c r="B4652" s="1" t="s">
        <v>9272</v>
      </c>
      <c r="C4652" s="1" t="s">
        <v>2</v>
      </c>
      <c r="D4652" s="1" t="s">
        <v>2</v>
      </c>
    </row>
    <row r="4653" spans="1:4" x14ac:dyDescent="0.2">
      <c r="A4653" s="1" t="s">
        <v>9273</v>
      </c>
      <c r="B4653" s="1" t="s">
        <v>9274</v>
      </c>
      <c r="C4653" s="1" t="s">
        <v>2</v>
      </c>
      <c r="D4653" s="1" t="s">
        <v>2</v>
      </c>
    </row>
    <row r="4654" spans="1:4" x14ac:dyDescent="0.2">
      <c r="A4654" s="1" t="s">
        <v>9275</v>
      </c>
      <c r="B4654" s="1" t="s">
        <v>9276</v>
      </c>
      <c r="C4654" s="1" t="s">
        <v>2</v>
      </c>
      <c r="D4654" s="1" t="s">
        <v>2</v>
      </c>
    </row>
    <row r="4655" spans="1:4" x14ac:dyDescent="0.2">
      <c r="A4655" s="1" t="s">
        <v>9277</v>
      </c>
      <c r="B4655" s="1" t="s">
        <v>9278</v>
      </c>
      <c r="C4655" s="1" t="s">
        <v>2</v>
      </c>
      <c r="D4655" s="1" t="s">
        <v>2</v>
      </c>
    </row>
    <row r="4656" spans="1:4" x14ac:dyDescent="0.2">
      <c r="A4656" s="1" t="s">
        <v>9279</v>
      </c>
      <c r="B4656" s="1" t="s">
        <v>9280</v>
      </c>
      <c r="C4656" s="1" t="s">
        <v>2</v>
      </c>
      <c r="D4656" s="1" t="s">
        <v>2</v>
      </c>
    </row>
    <row r="4657" spans="1:4" x14ac:dyDescent="0.2">
      <c r="A4657" s="1" t="s">
        <v>9281</v>
      </c>
      <c r="B4657" s="1" t="s">
        <v>9282</v>
      </c>
      <c r="C4657" s="1" t="s">
        <v>2</v>
      </c>
      <c r="D4657" s="1" t="s">
        <v>2</v>
      </c>
    </row>
    <row r="4658" spans="1:4" x14ac:dyDescent="0.2">
      <c r="A4658" s="1" t="s">
        <v>9283</v>
      </c>
      <c r="B4658" s="1" t="s">
        <v>9284</v>
      </c>
      <c r="C4658" s="1" t="s">
        <v>2</v>
      </c>
      <c r="D4658" s="1" t="s">
        <v>2</v>
      </c>
    </row>
    <row r="4659" spans="1:4" x14ac:dyDescent="0.2">
      <c r="A4659" s="1" t="s">
        <v>9285</v>
      </c>
      <c r="B4659" s="1" t="s">
        <v>9286</v>
      </c>
      <c r="C4659" s="1" t="s">
        <v>2</v>
      </c>
      <c r="D4659" s="1" t="s">
        <v>2</v>
      </c>
    </row>
    <row r="4660" spans="1:4" x14ac:dyDescent="0.2">
      <c r="A4660" s="1" t="s">
        <v>9287</v>
      </c>
      <c r="B4660" s="1" t="s">
        <v>9288</v>
      </c>
      <c r="C4660" s="1" t="s">
        <v>2</v>
      </c>
      <c r="D4660" s="1" t="s">
        <v>2</v>
      </c>
    </row>
    <row r="4661" spans="1:4" x14ac:dyDescent="0.2">
      <c r="A4661" s="1" t="s">
        <v>9289</v>
      </c>
      <c r="B4661" s="1" t="s">
        <v>9290</v>
      </c>
      <c r="C4661" s="1" t="s">
        <v>2</v>
      </c>
      <c r="D4661" s="1" t="s">
        <v>2</v>
      </c>
    </row>
    <row r="4662" spans="1:4" x14ac:dyDescent="0.2">
      <c r="A4662" s="1" t="s">
        <v>9291</v>
      </c>
      <c r="B4662" s="1" t="s">
        <v>9292</v>
      </c>
      <c r="C4662" s="1" t="s">
        <v>2</v>
      </c>
      <c r="D4662" s="1" t="s">
        <v>2</v>
      </c>
    </row>
    <row r="4663" spans="1:4" x14ac:dyDescent="0.2">
      <c r="A4663" s="1" t="s">
        <v>9293</v>
      </c>
      <c r="B4663" s="1" t="s">
        <v>9294</v>
      </c>
      <c r="C4663" s="1" t="s">
        <v>2</v>
      </c>
      <c r="D4663" s="1" t="s">
        <v>2</v>
      </c>
    </row>
    <row r="4664" spans="1:4" x14ac:dyDescent="0.2">
      <c r="A4664" s="1" t="s">
        <v>9295</v>
      </c>
      <c r="B4664" s="1" t="s">
        <v>9296</v>
      </c>
      <c r="C4664" s="1" t="s">
        <v>2</v>
      </c>
      <c r="D4664" s="1" t="s">
        <v>2</v>
      </c>
    </row>
    <row r="4665" spans="1:4" x14ac:dyDescent="0.2">
      <c r="A4665" s="1" t="s">
        <v>9297</v>
      </c>
      <c r="B4665" s="1" t="s">
        <v>9298</v>
      </c>
      <c r="C4665" s="1" t="s">
        <v>2</v>
      </c>
      <c r="D4665" s="1" t="s">
        <v>2</v>
      </c>
    </row>
    <row r="4666" spans="1:4" x14ac:dyDescent="0.2">
      <c r="A4666" s="1" t="s">
        <v>9299</v>
      </c>
      <c r="B4666" s="1" t="s">
        <v>9300</v>
      </c>
      <c r="C4666" s="1" t="s">
        <v>2</v>
      </c>
      <c r="D4666" s="1" t="s">
        <v>2</v>
      </c>
    </row>
    <row r="4667" spans="1:4" x14ac:dyDescent="0.2">
      <c r="A4667" s="1" t="s">
        <v>9301</v>
      </c>
      <c r="B4667" s="1" t="s">
        <v>9302</v>
      </c>
      <c r="C4667" s="1" t="s">
        <v>2</v>
      </c>
      <c r="D4667" s="1" t="s">
        <v>2</v>
      </c>
    </row>
    <row r="4668" spans="1:4" x14ac:dyDescent="0.2">
      <c r="A4668" s="1" t="s">
        <v>9303</v>
      </c>
      <c r="B4668" s="1" t="s">
        <v>9304</v>
      </c>
      <c r="C4668" s="1" t="s">
        <v>2</v>
      </c>
      <c r="D4668" s="1" t="s">
        <v>2</v>
      </c>
    </row>
    <row r="4669" spans="1:4" x14ac:dyDescent="0.2">
      <c r="A4669" s="1" t="s">
        <v>9305</v>
      </c>
      <c r="B4669" s="1" t="s">
        <v>9306</v>
      </c>
      <c r="C4669" s="1" t="s">
        <v>2</v>
      </c>
      <c r="D4669" s="1" t="s">
        <v>2</v>
      </c>
    </row>
    <row r="4670" spans="1:4" x14ac:dyDescent="0.2">
      <c r="A4670" s="1" t="s">
        <v>9307</v>
      </c>
      <c r="B4670" s="1" t="s">
        <v>9308</v>
      </c>
      <c r="C4670" s="1" t="s">
        <v>2</v>
      </c>
      <c r="D4670" s="1" t="s">
        <v>2</v>
      </c>
    </row>
    <row r="4671" spans="1:4" x14ac:dyDescent="0.2">
      <c r="A4671" s="1" t="s">
        <v>9309</v>
      </c>
      <c r="B4671" s="1" t="s">
        <v>9310</v>
      </c>
      <c r="C4671" s="1" t="s">
        <v>2</v>
      </c>
      <c r="D4671" s="1" t="s">
        <v>2</v>
      </c>
    </row>
    <row r="4672" spans="1:4" x14ac:dyDescent="0.2">
      <c r="A4672" s="1" t="s">
        <v>9311</v>
      </c>
      <c r="B4672" s="1" t="s">
        <v>9312</v>
      </c>
      <c r="C4672" s="1" t="s">
        <v>2</v>
      </c>
      <c r="D4672" s="1" t="s">
        <v>2</v>
      </c>
    </row>
    <row r="4673" spans="1:4" x14ac:dyDescent="0.2">
      <c r="A4673" s="1" t="s">
        <v>9313</v>
      </c>
      <c r="B4673" s="1" t="s">
        <v>9314</v>
      </c>
      <c r="C4673" s="1" t="s">
        <v>2</v>
      </c>
      <c r="D4673" s="1" t="s">
        <v>2</v>
      </c>
    </row>
    <row r="4674" spans="1:4" x14ac:dyDescent="0.2">
      <c r="A4674" s="1" t="s">
        <v>9315</v>
      </c>
      <c r="B4674" s="1" t="s">
        <v>9316</v>
      </c>
      <c r="C4674" s="1" t="s">
        <v>2</v>
      </c>
      <c r="D4674" s="1" t="s">
        <v>2</v>
      </c>
    </row>
    <row r="4675" spans="1:4" x14ac:dyDescent="0.2">
      <c r="A4675" s="1" t="s">
        <v>9317</v>
      </c>
      <c r="B4675" s="1" t="s">
        <v>9318</v>
      </c>
      <c r="C4675" s="1" t="s">
        <v>2</v>
      </c>
      <c r="D4675" s="1" t="s">
        <v>2</v>
      </c>
    </row>
    <row r="4676" spans="1:4" x14ac:dyDescent="0.2">
      <c r="A4676" s="1" t="s">
        <v>9319</v>
      </c>
      <c r="B4676" s="1" t="s">
        <v>9320</v>
      </c>
      <c r="C4676" s="1" t="s">
        <v>2</v>
      </c>
      <c r="D4676" s="1" t="s">
        <v>2</v>
      </c>
    </row>
    <row r="4677" spans="1:4" x14ac:dyDescent="0.2">
      <c r="A4677" s="1" t="s">
        <v>9321</v>
      </c>
      <c r="B4677" s="1" t="s">
        <v>9322</v>
      </c>
      <c r="C4677" s="1" t="s">
        <v>2</v>
      </c>
      <c r="D4677" s="1" t="s">
        <v>2</v>
      </c>
    </row>
    <row r="4678" spans="1:4" x14ac:dyDescent="0.2">
      <c r="A4678" s="1" t="s">
        <v>9323</v>
      </c>
      <c r="B4678" s="1" t="s">
        <v>9324</v>
      </c>
      <c r="C4678" s="1" t="s">
        <v>2</v>
      </c>
      <c r="D4678" s="1" t="s">
        <v>2</v>
      </c>
    </row>
    <row r="4679" spans="1:4" x14ac:dyDescent="0.2">
      <c r="A4679" s="1" t="s">
        <v>9325</v>
      </c>
      <c r="B4679" s="1" t="s">
        <v>9326</v>
      </c>
      <c r="C4679" s="1" t="s">
        <v>2</v>
      </c>
      <c r="D4679" s="1" t="s">
        <v>2</v>
      </c>
    </row>
    <row r="4680" spans="1:4" x14ac:dyDescent="0.2">
      <c r="A4680" s="1" t="s">
        <v>9327</v>
      </c>
      <c r="B4680" s="1" t="s">
        <v>9328</v>
      </c>
      <c r="C4680" s="1" t="s">
        <v>2</v>
      </c>
      <c r="D4680" s="1" t="s">
        <v>2</v>
      </c>
    </row>
    <row r="4681" spans="1:4" x14ac:dyDescent="0.2">
      <c r="A4681" s="1" t="s">
        <v>9329</v>
      </c>
      <c r="B4681" s="1" t="s">
        <v>9330</v>
      </c>
      <c r="C4681" s="1" t="s">
        <v>2</v>
      </c>
      <c r="D4681" s="1" t="s">
        <v>2</v>
      </c>
    </row>
    <row r="4682" spans="1:4" x14ac:dyDescent="0.2">
      <c r="A4682" s="1" t="s">
        <v>9331</v>
      </c>
      <c r="B4682" s="1" t="s">
        <v>9332</v>
      </c>
      <c r="C4682" s="1" t="s">
        <v>2</v>
      </c>
      <c r="D4682" s="1" t="s">
        <v>2</v>
      </c>
    </row>
    <row r="4683" spans="1:4" x14ac:dyDescent="0.2">
      <c r="A4683" s="1" t="s">
        <v>9333</v>
      </c>
      <c r="B4683" s="1" t="s">
        <v>9334</v>
      </c>
      <c r="C4683" s="1" t="s">
        <v>2</v>
      </c>
      <c r="D4683" s="1" t="s">
        <v>2</v>
      </c>
    </row>
    <row r="4684" spans="1:4" x14ac:dyDescent="0.2">
      <c r="A4684" s="1" t="s">
        <v>9335</v>
      </c>
      <c r="B4684" s="1" t="s">
        <v>9336</v>
      </c>
      <c r="C4684" s="1" t="s">
        <v>2</v>
      </c>
      <c r="D4684" s="1" t="s">
        <v>2</v>
      </c>
    </row>
    <row r="4685" spans="1:4" x14ac:dyDescent="0.2">
      <c r="A4685" s="1" t="s">
        <v>9337</v>
      </c>
      <c r="B4685" s="1" t="s">
        <v>9338</v>
      </c>
      <c r="C4685" s="1" t="s">
        <v>2</v>
      </c>
      <c r="D4685" s="1" t="s">
        <v>2</v>
      </c>
    </row>
    <row r="4686" spans="1:4" x14ac:dyDescent="0.2">
      <c r="A4686" s="1" t="s">
        <v>9339</v>
      </c>
      <c r="B4686" s="1" t="s">
        <v>9340</v>
      </c>
      <c r="C4686" s="1" t="s">
        <v>2</v>
      </c>
      <c r="D4686" s="1" t="s">
        <v>2</v>
      </c>
    </row>
    <row r="4687" spans="1:4" x14ac:dyDescent="0.2">
      <c r="A4687" s="1" t="s">
        <v>9341</v>
      </c>
      <c r="B4687" s="1" t="s">
        <v>9342</v>
      </c>
      <c r="C4687" s="1" t="s">
        <v>2</v>
      </c>
      <c r="D4687" s="1" t="s">
        <v>2</v>
      </c>
    </row>
    <row r="4688" spans="1:4" x14ac:dyDescent="0.2">
      <c r="A4688" s="1" t="s">
        <v>9343</v>
      </c>
      <c r="B4688" s="1" t="s">
        <v>9344</v>
      </c>
      <c r="C4688" s="1" t="s">
        <v>2</v>
      </c>
      <c r="D4688" s="1" t="s">
        <v>2</v>
      </c>
    </row>
    <row r="4689" spans="1:4" x14ac:dyDescent="0.2">
      <c r="A4689" s="1" t="s">
        <v>9345</v>
      </c>
      <c r="B4689" s="1" t="s">
        <v>9346</v>
      </c>
      <c r="C4689" s="1" t="s">
        <v>2</v>
      </c>
      <c r="D4689" s="1" t="s">
        <v>2</v>
      </c>
    </row>
    <row r="4690" spans="1:4" x14ac:dyDescent="0.2">
      <c r="A4690" s="1" t="s">
        <v>9347</v>
      </c>
      <c r="B4690" s="1" t="s">
        <v>9348</v>
      </c>
      <c r="C4690" s="1" t="s">
        <v>2</v>
      </c>
      <c r="D4690" s="1" t="s">
        <v>2</v>
      </c>
    </row>
    <row r="4691" spans="1:4" x14ac:dyDescent="0.2">
      <c r="A4691" s="1" t="s">
        <v>9349</v>
      </c>
      <c r="B4691" s="1" t="s">
        <v>9350</v>
      </c>
      <c r="C4691" s="1" t="s">
        <v>2</v>
      </c>
      <c r="D4691" s="1" t="s">
        <v>2</v>
      </c>
    </row>
    <row r="4692" spans="1:4" x14ac:dyDescent="0.2">
      <c r="A4692" s="1" t="s">
        <v>9351</v>
      </c>
      <c r="B4692" s="1" t="s">
        <v>9352</v>
      </c>
      <c r="C4692" s="1" t="s">
        <v>2</v>
      </c>
      <c r="D4692" s="1" t="s">
        <v>2</v>
      </c>
    </row>
    <row r="4693" spans="1:4" x14ac:dyDescent="0.2">
      <c r="A4693" s="1" t="s">
        <v>9353</v>
      </c>
      <c r="B4693" s="1" t="s">
        <v>9354</v>
      </c>
      <c r="C4693" s="1" t="s">
        <v>2</v>
      </c>
      <c r="D4693" s="1" t="s">
        <v>2</v>
      </c>
    </row>
    <row r="4694" spans="1:4" x14ac:dyDescent="0.2">
      <c r="A4694" s="1" t="s">
        <v>9355</v>
      </c>
      <c r="B4694" s="1" t="s">
        <v>9356</v>
      </c>
      <c r="C4694" s="1" t="s">
        <v>2</v>
      </c>
      <c r="D4694" s="1" t="s">
        <v>2</v>
      </c>
    </row>
    <row r="4695" spans="1:4" x14ac:dyDescent="0.2">
      <c r="A4695" s="1" t="s">
        <v>9357</v>
      </c>
      <c r="B4695" s="1" t="s">
        <v>9358</v>
      </c>
      <c r="C4695" s="1" t="s">
        <v>2</v>
      </c>
      <c r="D4695" s="1" t="s">
        <v>2</v>
      </c>
    </row>
    <row r="4696" spans="1:4" x14ac:dyDescent="0.2">
      <c r="A4696" s="1" t="s">
        <v>9359</v>
      </c>
      <c r="B4696" s="1" t="s">
        <v>9360</v>
      </c>
      <c r="C4696" s="1" t="s">
        <v>2</v>
      </c>
      <c r="D4696" s="1" t="s">
        <v>2</v>
      </c>
    </row>
    <row r="4697" spans="1:4" x14ac:dyDescent="0.2">
      <c r="A4697" s="1" t="s">
        <v>9361</v>
      </c>
      <c r="B4697" s="1" t="s">
        <v>9362</v>
      </c>
      <c r="C4697" s="1" t="s">
        <v>2</v>
      </c>
      <c r="D4697" s="1" t="s">
        <v>2</v>
      </c>
    </row>
    <row r="4698" spans="1:4" x14ac:dyDescent="0.2">
      <c r="A4698" s="1" t="s">
        <v>9363</v>
      </c>
      <c r="B4698" s="1" t="s">
        <v>9364</v>
      </c>
      <c r="C4698" s="1" t="s">
        <v>2</v>
      </c>
      <c r="D4698" s="1" t="s">
        <v>2</v>
      </c>
    </row>
    <row r="4699" spans="1:4" x14ac:dyDescent="0.2">
      <c r="A4699" s="1" t="s">
        <v>9365</v>
      </c>
      <c r="B4699" s="1" t="s">
        <v>9366</v>
      </c>
      <c r="C4699" s="1" t="s">
        <v>2</v>
      </c>
      <c r="D4699" s="1" t="s">
        <v>2</v>
      </c>
    </row>
    <row r="4700" spans="1:4" x14ac:dyDescent="0.2">
      <c r="A4700" s="1" t="s">
        <v>9367</v>
      </c>
      <c r="B4700" s="1" t="s">
        <v>9368</v>
      </c>
      <c r="C4700" s="1" t="s">
        <v>2</v>
      </c>
      <c r="D4700" s="1" t="s">
        <v>2</v>
      </c>
    </row>
    <row r="4701" spans="1:4" x14ac:dyDescent="0.2">
      <c r="A4701" s="1" t="s">
        <v>9369</v>
      </c>
      <c r="B4701" s="1" t="s">
        <v>9370</v>
      </c>
      <c r="C4701" s="1" t="s">
        <v>2</v>
      </c>
      <c r="D4701" s="1" t="s">
        <v>2</v>
      </c>
    </row>
    <row r="4702" spans="1:4" x14ac:dyDescent="0.2">
      <c r="A4702" s="1" t="s">
        <v>9371</v>
      </c>
      <c r="B4702" s="1" t="s">
        <v>9372</v>
      </c>
      <c r="C4702" s="1" t="s">
        <v>2</v>
      </c>
      <c r="D4702" s="1" t="s">
        <v>2</v>
      </c>
    </row>
    <row r="4703" spans="1:4" x14ac:dyDescent="0.2">
      <c r="A4703" s="1" t="s">
        <v>9373</v>
      </c>
      <c r="B4703" s="1" t="s">
        <v>9374</v>
      </c>
      <c r="C4703" s="1" t="s">
        <v>2</v>
      </c>
      <c r="D4703" s="1" t="s">
        <v>2</v>
      </c>
    </row>
    <row r="4704" spans="1:4" x14ac:dyDescent="0.2">
      <c r="A4704" s="1" t="s">
        <v>9375</v>
      </c>
      <c r="B4704" s="1" t="s">
        <v>9376</v>
      </c>
      <c r="C4704" s="1" t="s">
        <v>2</v>
      </c>
      <c r="D4704" s="1" t="s">
        <v>2</v>
      </c>
    </row>
    <row r="4705" spans="1:4" x14ac:dyDescent="0.2">
      <c r="A4705" s="1" t="s">
        <v>9377</v>
      </c>
      <c r="B4705" s="1" t="s">
        <v>9378</v>
      </c>
      <c r="C4705" s="1" t="s">
        <v>2</v>
      </c>
      <c r="D4705" s="1" t="s">
        <v>2</v>
      </c>
    </row>
    <row r="4706" spans="1:4" x14ac:dyDescent="0.2">
      <c r="A4706" s="1" t="s">
        <v>9379</v>
      </c>
      <c r="B4706" s="1" t="s">
        <v>9380</v>
      </c>
      <c r="C4706" s="1" t="s">
        <v>2</v>
      </c>
      <c r="D4706" s="1" t="s">
        <v>2</v>
      </c>
    </row>
    <row r="4707" spans="1:4" x14ac:dyDescent="0.2">
      <c r="A4707" s="1" t="s">
        <v>9381</v>
      </c>
      <c r="B4707" s="1" t="s">
        <v>9382</v>
      </c>
      <c r="C4707" s="1" t="s">
        <v>2</v>
      </c>
      <c r="D4707" s="1" t="s">
        <v>2</v>
      </c>
    </row>
    <row r="4708" spans="1:4" x14ac:dyDescent="0.2">
      <c r="A4708" s="1" t="s">
        <v>9383</v>
      </c>
      <c r="B4708" s="1" t="s">
        <v>9384</v>
      </c>
      <c r="C4708" s="1" t="s">
        <v>2</v>
      </c>
      <c r="D4708" s="1" t="s">
        <v>2</v>
      </c>
    </row>
    <row r="4709" spans="1:4" x14ac:dyDescent="0.2">
      <c r="A4709" s="1" t="s">
        <v>9385</v>
      </c>
      <c r="B4709" s="1" t="s">
        <v>9386</v>
      </c>
      <c r="C4709" s="1" t="s">
        <v>2</v>
      </c>
      <c r="D4709" s="1" t="s">
        <v>2</v>
      </c>
    </row>
    <row r="4710" spans="1:4" x14ac:dyDescent="0.2">
      <c r="A4710" s="1" t="s">
        <v>9387</v>
      </c>
      <c r="B4710" s="1" t="s">
        <v>9388</v>
      </c>
      <c r="C4710" s="1" t="s">
        <v>2</v>
      </c>
      <c r="D4710" s="1" t="s">
        <v>2</v>
      </c>
    </row>
    <row r="4711" spans="1:4" x14ac:dyDescent="0.2">
      <c r="A4711" s="1" t="s">
        <v>9389</v>
      </c>
      <c r="B4711" s="1" t="s">
        <v>9390</v>
      </c>
      <c r="C4711" s="1" t="s">
        <v>2</v>
      </c>
      <c r="D4711" s="1" t="s">
        <v>2</v>
      </c>
    </row>
    <row r="4712" spans="1:4" x14ac:dyDescent="0.2">
      <c r="A4712" s="1" t="s">
        <v>9391</v>
      </c>
      <c r="B4712" s="1" t="s">
        <v>9392</v>
      </c>
      <c r="C4712" s="1" t="s">
        <v>2</v>
      </c>
      <c r="D4712" s="1" t="s">
        <v>2</v>
      </c>
    </row>
    <row r="4713" spans="1:4" x14ac:dyDescent="0.2">
      <c r="A4713" s="1" t="s">
        <v>9393</v>
      </c>
      <c r="B4713" s="1" t="s">
        <v>9394</v>
      </c>
      <c r="C4713" s="1" t="s">
        <v>2</v>
      </c>
      <c r="D4713" s="1" t="s">
        <v>2</v>
      </c>
    </row>
    <row r="4714" spans="1:4" x14ac:dyDescent="0.2">
      <c r="A4714" s="1" t="s">
        <v>9395</v>
      </c>
      <c r="B4714" s="1" t="s">
        <v>9396</v>
      </c>
      <c r="C4714" s="1" t="s">
        <v>2</v>
      </c>
      <c r="D4714" s="1" t="s">
        <v>2</v>
      </c>
    </row>
    <row r="4715" spans="1:4" x14ac:dyDescent="0.2">
      <c r="A4715" s="1" t="s">
        <v>9397</v>
      </c>
      <c r="B4715" s="1" t="s">
        <v>9398</v>
      </c>
      <c r="C4715" s="1" t="s">
        <v>2</v>
      </c>
      <c r="D4715" s="1" t="s">
        <v>2</v>
      </c>
    </row>
    <row r="4716" spans="1:4" x14ac:dyDescent="0.2">
      <c r="A4716" s="1" t="s">
        <v>9399</v>
      </c>
      <c r="B4716" s="1" t="s">
        <v>9400</v>
      </c>
      <c r="C4716" s="1" t="s">
        <v>2</v>
      </c>
      <c r="D4716" s="1" t="s">
        <v>2</v>
      </c>
    </row>
    <row r="4717" spans="1:4" x14ac:dyDescent="0.2">
      <c r="A4717" s="1" t="s">
        <v>9401</v>
      </c>
      <c r="B4717" s="1" t="s">
        <v>9402</v>
      </c>
      <c r="C4717" s="1" t="s">
        <v>2</v>
      </c>
      <c r="D4717" s="1" t="s">
        <v>2</v>
      </c>
    </row>
    <row r="4718" spans="1:4" x14ac:dyDescent="0.2">
      <c r="A4718" s="1" t="s">
        <v>9403</v>
      </c>
      <c r="B4718" s="1" t="s">
        <v>9404</v>
      </c>
      <c r="C4718" s="1" t="s">
        <v>2</v>
      </c>
      <c r="D4718" s="1" t="s">
        <v>2</v>
      </c>
    </row>
    <row r="4719" spans="1:4" x14ac:dyDescent="0.2">
      <c r="A4719" s="1" t="s">
        <v>9405</v>
      </c>
      <c r="B4719" s="1" t="s">
        <v>9406</v>
      </c>
      <c r="C4719" s="1" t="s">
        <v>2</v>
      </c>
      <c r="D4719" s="1" t="s">
        <v>2</v>
      </c>
    </row>
    <row r="4720" spans="1:4" x14ac:dyDescent="0.2">
      <c r="A4720" s="1" t="s">
        <v>9407</v>
      </c>
      <c r="B4720" s="1" t="s">
        <v>9408</v>
      </c>
      <c r="C4720" s="1" t="s">
        <v>2</v>
      </c>
      <c r="D4720" s="1" t="s">
        <v>2</v>
      </c>
    </row>
    <row r="4721" spans="1:4" x14ac:dyDescent="0.2">
      <c r="A4721" s="1" t="s">
        <v>9409</v>
      </c>
      <c r="B4721" s="1" t="s">
        <v>9410</v>
      </c>
      <c r="C4721" s="1" t="s">
        <v>2</v>
      </c>
      <c r="D4721" s="1" t="s">
        <v>2</v>
      </c>
    </row>
    <row r="4722" spans="1:4" x14ac:dyDescent="0.2">
      <c r="A4722" s="1" t="s">
        <v>9411</v>
      </c>
      <c r="B4722" s="1" t="s">
        <v>9412</v>
      </c>
      <c r="C4722" s="1" t="s">
        <v>2</v>
      </c>
      <c r="D4722" s="1" t="s">
        <v>2</v>
      </c>
    </row>
    <row r="4723" spans="1:4" x14ac:dyDescent="0.2">
      <c r="A4723" s="1" t="s">
        <v>9413</v>
      </c>
      <c r="B4723" s="1" t="s">
        <v>9414</v>
      </c>
      <c r="C4723" s="1" t="s">
        <v>2</v>
      </c>
      <c r="D4723" s="1" t="s">
        <v>2</v>
      </c>
    </row>
    <row r="4724" spans="1:4" x14ac:dyDescent="0.2">
      <c r="A4724" s="1" t="s">
        <v>9415</v>
      </c>
      <c r="B4724" s="1" t="s">
        <v>9416</v>
      </c>
      <c r="C4724" s="1" t="s">
        <v>2</v>
      </c>
      <c r="D4724" s="1" t="s">
        <v>2</v>
      </c>
    </row>
    <row r="4725" spans="1:4" x14ac:dyDescent="0.2">
      <c r="A4725" s="1" t="s">
        <v>9417</v>
      </c>
      <c r="B4725" s="1" t="s">
        <v>9418</v>
      </c>
      <c r="C4725" s="1" t="s">
        <v>2</v>
      </c>
      <c r="D4725" s="1" t="s">
        <v>2</v>
      </c>
    </row>
    <row r="4726" spans="1:4" x14ac:dyDescent="0.2">
      <c r="A4726" s="1" t="s">
        <v>9419</v>
      </c>
      <c r="B4726" s="1" t="s">
        <v>9420</v>
      </c>
      <c r="C4726" s="1" t="s">
        <v>2</v>
      </c>
      <c r="D4726" s="1" t="s">
        <v>2</v>
      </c>
    </row>
    <row r="4727" spans="1:4" x14ac:dyDescent="0.2">
      <c r="A4727" s="1" t="s">
        <v>9421</v>
      </c>
      <c r="B4727" s="1" t="s">
        <v>9422</v>
      </c>
      <c r="C4727" s="1" t="s">
        <v>2</v>
      </c>
      <c r="D4727" s="1" t="s">
        <v>2</v>
      </c>
    </row>
    <row r="4728" spans="1:4" x14ac:dyDescent="0.2">
      <c r="A4728" s="1" t="s">
        <v>9423</v>
      </c>
      <c r="B4728" s="1" t="s">
        <v>9424</v>
      </c>
      <c r="C4728" s="1" t="s">
        <v>2</v>
      </c>
      <c r="D4728" s="1" t="s">
        <v>2</v>
      </c>
    </row>
    <row r="4729" spans="1:4" x14ac:dyDescent="0.2">
      <c r="A4729" s="1" t="s">
        <v>9425</v>
      </c>
      <c r="B4729" s="1" t="s">
        <v>9426</v>
      </c>
      <c r="C4729" s="1" t="s">
        <v>2</v>
      </c>
      <c r="D4729" s="1" t="s">
        <v>2</v>
      </c>
    </row>
    <row r="4730" spans="1:4" x14ac:dyDescent="0.2">
      <c r="A4730" s="1" t="s">
        <v>9427</v>
      </c>
      <c r="B4730" s="1" t="s">
        <v>9428</v>
      </c>
      <c r="C4730" s="1" t="s">
        <v>2</v>
      </c>
      <c r="D4730" s="1" t="s">
        <v>2</v>
      </c>
    </row>
    <row r="4731" spans="1:4" x14ac:dyDescent="0.2">
      <c r="A4731" s="1" t="s">
        <v>9429</v>
      </c>
      <c r="B4731" s="1" t="s">
        <v>9430</v>
      </c>
      <c r="C4731" s="1" t="s">
        <v>2</v>
      </c>
      <c r="D4731" s="1" t="s">
        <v>2</v>
      </c>
    </row>
    <row r="4732" spans="1:4" x14ac:dyDescent="0.2">
      <c r="A4732" s="1" t="s">
        <v>9431</v>
      </c>
      <c r="B4732" s="1" t="s">
        <v>9432</v>
      </c>
      <c r="C4732" s="1" t="s">
        <v>2</v>
      </c>
      <c r="D4732" s="1" t="s">
        <v>2</v>
      </c>
    </row>
    <row r="4733" spans="1:4" x14ac:dyDescent="0.2">
      <c r="A4733" s="1" t="s">
        <v>9433</v>
      </c>
      <c r="B4733" s="1" t="s">
        <v>9434</v>
      </c>
      <c r="C4733" s="1" t="s">
        <v>2</v>
      </c>
      <c r="D4733" s="1" t="s">
        <v>2</v>
      </c>
    </row>
    <row r="4734" spans="1:4" x14ac:dyDescent="0.2">
      <c r="A4734" s="1" t="s">
        <v>9435</v>
      </c>
      <c r="B4734" s="1" t="s">
        <v>9436</v>
      </c>
      <c r="C4734" s="1" t="s">
        <v>2</v>
      </c>
      <c r="D4734" s="1" t="s">
        <v>2</v>
      </c>
    </row>
    <row r="4735" spans="1:4" x14ac:dyDescent="0.2">
      <c r="A4735" s="1" t="s">
        <v>9437</v>
      </c>
      <c r="B4735" s="1" t="s">
        <v>9438</v>
      </c>
      <c r="C4735" s="1" t="s">
        <v>2</v>
      </c>
      <c r="D4735" s="1" t="s">
        <v>2</v>
      </c>
    </row>
    <row r="4736" spans="1:4" x14ac:dyDescent="0.2">
      <c r="A4736" s="1" t="s">
        <v>9439</v>
      </c>
      <c r="B4736" s="1" t="s">
        <v>9440</v>
      </c>
      <c r="C4736" s="1" t="s">
        <v>2</v>
      </c>
      <c r="D4736" s="1" t="s">
        <v>2</v>
      </c>
    </row>
    <row r="4737" spans="1:4" x14ac:dyDescent="0.2">
      <c r="A4737" s="1" t="s">
        <v>9441</v>
      </c>
      <c r="B4737" s="1" t="s">
        <v>9442</v>
      </c>
      <c r="C4737" s="1" t="s">
        <v>2</v>
      </c>
      <c r="D4737" s="1" t="s">
        <v>2</v>
      </c>
    </row>
    <row r="4738" spans="1:4" x14ac:dyDescent="0.2">
      <c r="A4738" s="1" t="s">
        <v>9443</v>
      </c>
      <c r="B4738" s="1" t="s">
        <v>9444</v>
      </c>
      <c r="C4738" s="1" t="s">
        <v>2</v>
      </c>
      <c r="D4738" s="1" t="s">
        <v>2</v>
      </c>
    </row>
    <row r="4739" spans="1:4" x14ac:dyDescent="0.2">
      <c r="A4739" s="1" t="s">
        <v>9445</v>
      </c>
      <c r="B4739" s="1" t="s">
        <v>9446</v>
      </c>
      <c r="C4739" s="1" t="s">
        <v>2</v>
      </c>
      <c r="D4739" s="1" t="s">
        <v>2</v>
      </c>
    </row>
    <row r="4740" spans="1:4" x14ac:dyDescent="0.2">
      <c r="A4740" s="1" t="s">
        <v>9447</v>
      </c>
      <c r="B4740" s="1" t="s">
        <v>9448</v>
      </c>
      <c r="C4740" s="1" t="s">
        <v>2</v>
      </c>
      <c r="D4740" s="1" t="s">
        <v>2</v>
      </c>
    </row>
    <row r="4741" spans="1:4" x14ac:dyDescent="0.2">
      <c r="A4741" s="1" t="s">
        <v>9449</v>
      </c>
      <c r="B4741" s="1" t="s">
        <v>9450</v>
      </c>
      <c r="C4741" s="1" t="s">
        <v>2</v>
      </c>
      <c r="D4741" s="1" t="s">
        <v>2</v>
      </c>
    </row>
    <row r="4742" spans="1:4" x14ac:dyDescent="0.2">
      <c r="A4742" s="1" t="s">
        <v>9451</v>
      </c>
      <c r="B4742" s="1" t="s">
        <v>9452</v>
      </c>
      <c r="C4742" s="1" t="s">
        <v>2</v>
      </c>
      <c r="D4742" s="1" t="s">
        <v>2</v>
      </c>
    </row>
    <row r="4743" spans="1:4" x14ac:dyDescent="0.2">
      <c r="A4743" s="1" t="s">
        <v>9453</v>
      </c>
      <c r="B4743" s="1" t="s">
        <v>9454</v>
      </c>
      <c r="C4743" s="1" t="s">
        <v>2</v>
      </c>
      <c r="D4743" s="1" t="s">
        <v>2</v>
      </c>
    </row>
    <row r="4744" spans="1:4" x14ac:dyDescent="0.2">
      <c r="A4744" s="1" t="s">
        <v>9455</v>
      </c>
      <c r="B4744" s="1" t="s">
        <v>9456</v>
      </c>
      <c r="C4744" s="1" t="s">
        <v>2</v>
      </c>
      <c r="D4744" s="1" t="s">
        <v>2</v>
      </c>
    </row>
    <row r="4745" spans="1:4" x14ac:dyDescent="0.2">
      <c r="A4745" s="1" t="s">
        <v>9457</v>
      </c>
      <c r="B4745" s="1" t="s">
        <v>9458</v>
      </c>
      <c r="C4745" s="1" t="s">
        <v>2</v>
      </c>
      <c r="D4745" s="1" t="s">
        <v>2</v>
      </c>
    </row>
    <row r="4746" spans="1:4" x14ac:dyDescent="0.2">
      <c r="A4746" s="1" t="s">
        <v>9459</v>
      </c>
      <c r="B4746" s="1" t="s">
        <v>9460</v>
      </c>
      <c r="C4746" s="1" t="s">
        <v>2</v>
      </c>
      <c r="D4746" s="1" t="s">
        <v>2</v>
      </c>
    </row>
    <row r="4747" spans="1:4" x14ac:dyDescent="0.2">
      <c r="A4747" s="1" t="s">
        <v>9461</v>
      </c>
      <c r="B4747" s="1" t="s">
        <v>9462</v>
      </c>
      <c r="C4747" s="1" t="s">
        <v>2</v>
      </c>
      <c r="D4747" s="1" t="s">
        <v>2</v>
      </c>
    </row>
    <row r="4748" spans="1:4" x14ac:dyDescent="0.2">
      <c r="A4748" s="1" t="s">
        <v>9463</v>
      </c>
      <c r="B4748" s="1" t="s">
        <v>9464</v>
      </c>
      <c r="C4748" s="1" t="s">
        <v>2</v>
      </c>
      <c r="D4748" s="1" t="s">
        <v>2</v>
      </c>
    </row>
    <row r="4749" spans="1:4" x14ac:dyDescent="0.2">
      <c r="A4749" s="1" t="s">
        <v>9465</v>
      </c>
      <c r="B4749" s="1" t="s">
        <v>9466</v>
      </c>
      <c r="C4749" s="1" t="s">
        <v>2</v>
      </c>
      <c r="D4749" s="1" t="s">
        <v>2</v>
      </c>
    </row>
    <row r="4750" spans="1:4" x14ac:dyDescent="0.2">
      <c r="A4750" s="1" t="s">
        <v>9467</v>
      </c>
      <c r="B4750" s="1" t="s">
        <v>9468</v>
      </c>
      <c r="C4750" s="1" t="s">
        <v>2</v>
      </c>
      <c r="D4750" s="1" t="s">
        <v>2</v>
      </c>
    </row>
    <row r="4751" spans="1:4" x14ac:dyDescent="0.2">
      <c r="A4751" s="1" t="s">
        <v>9469</v>
      </c>
      <c r="B4751" s="1" t="s">
        <v>9470</v>
      </c>
      <c r="C4751" s="1" t="s">
        <v>2</v>
      </c>
      <c r="D4751" s="1" t="s">
        <v>2</v>
      </c>
    </row>
    <row r="4752" spans="1:4" x14ac:dyDescent="0.2">
      <c r="A4752" s="1" t="s">
        <v>9471</v>
      </c>
      <c r="B4752" s="1" t="s">
        <v>9472</v>
      </c>
      <c r="C4752" s="1" t="s">
        <v>2</v>
      </c>
      <c r="D4752" s="1" t="s">
        <v>2</v>
      </c>
    </row>
    <row r="4753" spans="1:4" x14ac:dyDescent="0.2">
      <c r="A4753" s="1" t="s">
        <v>9473</v>
      </c>
      <c r="B4753" s="1" t="s">
        <v>9474</v>
      </c>
      <c r="C4753" s="1" t="s">
        <v>2</v>
      </c>
      <c r="D4753" s="1" t="s">
        <v>2</v>
      </c>
    </row>
    <row r="4754" spans="1:4" x14ac:dyDescent="0.2">
      <c r="A4754" s="1" t="s">
        <v>9475</v>
      </c>
      <c r="B4754" s="1" t="s">
        <v>9476</v>
      </c>
      <c r="C4754" s="1" t="s">
        <v>2</v>
      </c>
      <c r="D4754" s="1" t="s">
        <v>2</v>
      </c>
    </row>
    <row r="4755" spans="1:4" x14ac:dyDescent="0.2">
      <c r="A4755" s="1" t="s">
        <v>9477</v>
      </c>
      <c r="B4755" s="1" t="s">
        <v>9478</v>
      </c>
      <c r="C4755" s="1" t="s">
        <v>2</v>
      </c>
      <c r="D4755" s="1" t="s">
        <v>2</v>
      </c>
    </row>
    <row r="4756" spans="1:4" x14ac:dyDescent="0.2">
      <c r="A4756" s="1" t="s">
        <v>9479</v>
      </c>
      <c r="B4756" s="1" t="s">
        <v>9480</v>
      </c>
      <c r="C4756" s="1" t="s">
        <v>2</v>
      </c>
      <c r="D4756" s="1" t="s">
        <v>2</v>
      </c>
    </row>
    <row r="4757" spans="1:4" x14ac:dyDescent="0.2">
      <c r="A4757" s="1" t="s">
        <v>9481</v>
      </c>
      <c r="B4757" s="1" t="s">
        <v>9482</v>
      </c>
      <c r="C4757" s="1" t="s">
        <v>2</v>
      </c>
      <c r="D4757" s="1" t="s">
        <v>2</v>
      </c>
    </row>
    <row r="4758" spans="1:4" x14ac:dyDescent="0.2">
      <c r="A4758" s="1" t="s">
        <v>9483</v>
      </c>
      <c r="B4758" s="1" t="s">
        <v>9484</v>
      </c>
      <c r="C4758" s="1" t="s">
        <v>2</v>
      </c>
      <c r="D4758" s="1" t="s">
        <v>2</v>
      </c>
    </row>
    <row r="4759" spans="1:4" x14ac:dyDescent="0.2">
      <c r="A4759" s="1" t="s">
        <v>9485</v>
      </c>
      <c r="B4759" s="1" t="s">
        <v>9486</v>
      </c>
      <c r="C4759" s="1" t="s">
        <v>2</v>
      </c>
      <c r="D4759" s="1" t="s">
        <v>2</v>
      </c>
    </row>
    <row r="4760" spans="1:4" x14ac:dyDescent="0.2">
      <c r="A4760" s="1" t="s">
        <v>9487</v>
      </c>
      <c r="B4760" s="1" t="s">
        <v>9488</v>
      </c>
      <c r="C4760" s="1" t="s">
        <v>2</v>
      </c>
      <c r="D4760" s="1" t="s">
        <v>2</v>
      </c>
    </row>
    <row r="4761" spans="1:4" x14ac:dyDescent="0.2">
      <c r="A4761" s="1" t="s">
        <v>9489</v>
      </c>
      <c r="B4761" s="1" t="s">
        <v>9490</v>
      </c>
      <c r="C4761" s="1" t="s">
        <v>2</v>
      </c>
      <c r="D4761" s="1" t="s">
        <v>2</v>
      </c>
    </row>
    <row r="4762" spans="1:4" x14ac:dyDescent="0.2">
      <c r="A4762" s="1" t="s">
        <v>9491</v>
      </c>
      <c r="B4762" s="1" t="s">
        <v>9492</v>
      </c>
      <c r="C4762" s="1" t="s">
        <v>2</v>
      </c>
      <c r="D4762" s="1" t="s">
        <v>2</v>
      </c>
    </row>
    <row r="4763" spans="1:4" x14ac:dyDescent="0.2">
      <c r="A4763" s="1" t="s">
        <v>9493</v>
      </c>
      <c r="B4763" s="1" t="s">
        <v>9494</v>
      </c>
      <c r="C4763" s="1" t="s">
        <v>2</v>
      </c>
      <c r="D4763" s="1" t="s">
        <v>2</v>
      </c>
    </row>
    <row r="4764" spans="1:4" x14ac:dyDescent="0.2">
      <c r="A4764" s="1" t="s">
        <v>9495</v>
      </c>
      <c r="B4764" s="1" t="s">
        <v>9496</v>
      </c>
      <c r="C4764" s="1" t="s">
        <v>2</v>
      </c>
      <c r="D4764" s="1" t="s">
        <v>2</v>
      </c>
    </row>
    <row r="4765" spans="1:4" x14ac:dyDescent="0.2">
      <c r="A4765" s="1" t="s">
        <v>9497</v>
      </c>
      <c r="B4765" s="1" t="s">
        <v>9498</v>
      </c>
      <c r="C4765" s="1" t="s">
        <v>2</v>
      </c>
      <c r="D4765" s="1" t="s">
        <v>2</v>
      </c>
    </row>
    <row r="4766" spans="1:4" x14ac:dyDescent="0.2">
      <c r="A4766" s="1" t="s">
        <v>9499</v>
      </c>
      <c r="B4766" s="1" t="s">
        <v>9500</v>
      </c>
      <c r="C4766" s="1" t="s">
        <v>2</v>
      </c>
      <c r="D4766" s="1" t="s">
        <v>2</v>
      </c>
    </row>
    <row r="4767" spans="1:4" x14ac:dyDescent="0.2">
      <c r="A4767" s="1" t="s">
        <v>9501</v>
      </c>
      <c r="B4767" s="1" t="s">
        <v>9502</v>
      </c>
      <c r="C4767" s="1" t="s">
        <v>2</v>
      </c>
      <c r="D4767" s="1" t="s">
        <v>2</v>
      </c>
    </row>
    <row r="4768" spans="1:4" x14ac:dyDescent="0.2">
      <c r="A4768" s="1" t="s">
        <v>9503</v>
      </c>
      <c r="B4768" s="1" t="s">
        <v>9504</v>
      </c>
      <c r="C4768" s="1" t="s">
        <v>2</v>
      </c>
      <c r="D4768" s="1" t="s">
        <v>2</v>
      </c>
    </row>
    <row r="4769" spans="1:4" x14ac:dyDescent="0.2">
      <c r="A4769" s="1" t="s">
        <v>9505</v>
      </c>
      <c r="B4769" s="1" t="s">
        <v>9506</v>
      </c>
      <c r="C4769" s="1" t="s">
        <v>2</v>
      </c>
      <c r="D4769" s="1" t="s">
        <v>2</v>
      </c>
    </row>
    <row r="4770" spans="1:4" x14ac:dyDescent="0.2">
      <c r="A4770" s="1" t="s">
        <v>9507</v>
      </c>
      <c r="B4770" s="1" t="s">
        <v>9508</v>
      </c>
      <c r="C4770" s="1" t="s">
        <v>2</v>
      </c>
      <c r="D4770" s="1" t="s">
        <v>2</v>
      </c>
    </row>
    <row r="4771" spans="1:4" x14ac:dyDescent="0.2">
      <c r="A4771" s="1" t="s">
        <v>9509</v>
      </c>
      <c r="B4771" s="1" t="s">
        <v>9510</v>
      </c>
      <c r="C4771" s="1" t="s">
        <v>2</v>
      </c>
      <c r="D4771" s="1" t="s">
        <v>2</v>
      </c>
    </row>
    <row r="4772" spans="1:4" x14ac:dyDescent="0.2">
      <c r="A4772" s="1" t="s">
        <v>9511</v>
      </c>
      <c r="B4772" s="1" t="s">
        <v>9512</v>
      </c>
      <c r="C4772" s="1" t="s">
        <v>2</v>
      </c>
      <c r="D4772" s="1" t="s">
        <v>2</v>
      </c>
    </row>
    <row r="4773" spans="1:4" x14ac:dyDescent="0.2">
      <c r="A4773" s="1" t="s">
        <v>9513</v>
      </c>
      <c r="B4773" s="1" t="s">
        <v>9514</v>
      </c>
      <c r="C4773" s="1" t="s">
        <v>2</v>
      </c>
      <c r="D4773" s="1" t="s">
        <v>2</v>
      </c>
    </row>
    <row r="4774" spans="1:4" x14ac:dyDescent="0.2">
      <c r="A4774" s="1" t="s">
        <v>9515</v>
      </c>
      <c r="B4774" s="1" t="s">
        <v>9516</v>
      </c>
      <c r="C4774" s="1" t="s">
        <v>2</v>
      </c>
      <c r="D4774" s="1" t="s">
        <v>2</v>
      </c>
    </row>
    <row r="4775" spans="1:4" x14ac:dyDescent="0.2">
      <c r="A4775" s="1" t="s">
        <v>9517</v>
      </c>
      <c r="B4775" s="1" t="s">
        <v>9518</v>
      </c>
      <c r="C4775" s="1" t="s">
        <v>2</v>
      </c>
      <c r="D4775" s="1" t="s">
        <v>2</v>
      </c>
    </row>
    <row r="4776" spans="1:4" x14ac:dyDescent="0.2">
      <c r="A4776" s="1" t="s">
        <v>9519</v>
      </c>
      <c r="B4776" s="1" t="s">
        <v>9520</v>
      </c>
      <c r="C4776" s="1" t="s">
        <v>2</v>
      </c>
      <c r="D4776" s="1" t="s">
        <v>2</v>
      </c>
    </row>
    <row r="4777" spans="1:4" x14ac:dyDescent="0.2">
      <c r="A4777" s="1" t="s">
        <v>9521</v>
      </c>
      <c r="B4777" s="1" t="s">
        <v>9522</v>
      </c>
      <c r="C4777" s="1" t="s">
        <v>2</v>
      </c>
      <c r="D4777" s="1" t="s">
        <v>2</v>
      </c>
    </row>
    <row r="4778" spans="1:4" x14ac:dyDescent="0.2">
      <c r="A4778" s="1" t="s">
        <v>9523</v>
      </c>
      <c r="B4778" s="1" t="s">
        <v>9524</v>
      </c>
      <c r="C4778" s="1" t="s">
        <v>2</v>
      </c>
      <c r="D4778" s="1" t="s">
        <v>2</v>
      </c>
    </row>
    <row r="4779" spans="1:4" x14ac:dyDescent="0.2">
      <c r="A4779" s="1" t="s">
        <v>9525</v>
      </c>
      <c r="B4779" s="1" t="s">
        <v>9526</v>
      </c>
      <c r="C4779" s="1" t="s">
        <v>2</v>
      </c>
      <c r="D4779" s="1" t="s">
        <v>2</v>
      </c>
    </row>
    <row r="4780" spans="1:4" x14ac:dyDescent="0.2">
      <c r="A4780" s="1" t="s">
        <v>9527</v>
      </c>
      <c r="B4780" s="1" t="s">
        <v>9528</v>
      </c>
      <c r="C4780" s="1" t="s">
        <v>2</v>
      </c>
      <c r="D4780" s="1" t="s">
        <v>2</v>
      </c>
    </row>
    <row r="4781" spans="1:4" x14ac:dyDescent="0.2">
      <c r="A4781" s="1" t="s">
        <v>9529</v>
      </c>
      <c r="B4781" s="1" t="s">
        <v>9530</v>
      </c>
      <c r="C4781" s="1" t="s">
        <v>2</v>
      </c>
      <c r="D4781" s="1" t="s">
        <v>2</v>
      </c>
    </row>
    <row r="4782" spans="1:4" x14ac:dyDescent="0.2">
      <c r="A4782" s="1" t="s">
        <v>9531</v>
      </c>
      <c r="B4782" s="1" t="s">
        <v>9532</v>
      </c>
      <c r="C4782" s="1" t="s">
        <v>2</v>
      </c>
      <c r="D4782" s="1" t="s">
        <v>2</v>
      </c>
    </row>
    <row r="4783" spans="1:4" x14ac:dyDescent="0.2">
      <c r="A4783" s="1" t="s">
        <v>9533</v>
      </c>
      <c r="B4783" s="1" t="s">
        <v>9534</v>
      </c>
      <c r="C4783" s="1" t="s">
        <v>2</v>
      </c>
      <c r="D4783" s="1" t="s">
        <v>2</v>
      </c>
    </row>
    <row r="4784" spans="1:4" x14ac:dyDescent="0.2">
      <c r="A4784" s="1" t="s">
        <v>9535</v>
      </c>
      <c r="B4784" s="1" t="s">
        <v>9536</v>
      </c>
      <c r="C4784" s="1" t="s">
        <v>2</v>
      </c>
      <c r="D4784" s="1" t="s">
        <v>2</v>
      </c>
    </row>
    <row r="4785" spans="1:4" x14ac:dyDescent="0.2">
      <c r="A4785" s="1" t="s">
        <v>9537</v>
      </c>
      <c r="B4785" s="1" t="s">
        <v>9538</v>
      </c>
      <c r="C4785" s="1" t="s">
        <v>2</v>
      </c>
      <c r="D4785" s="1" t="s">
        <v>2</v>
      </c>
    </row>
    <row r="4786" spans="1:4" x14ac:dyDescent="0.2">
      <c r="A4786" s="1" t="s">
        <v>9539</v>
      </c>
      <c r="B4786" s="1" t="s">
        <v>9540</v>
      </c>
      <c r="C4786" s="1" t="s">
        <v>2</v>
      </c>
      <c r="D4786" s="1" t="s">
        <v>2</v>
      </c>
    </row>
    <row r="4787" spans="1:4" x14ac:dyDescent="0.2">
      <c r="A4787" s="1" t="s">
        <v>9541</v>
      </c>
      <c r="B4787" s="1" t="s">
        <v>9542</v>
      </c>
      <c r="C4787" s="1" t="s">
        <v>2</v>
      </c>
      <c r="D4787" s="1" t="s">
        <v>2</v>
      </c>
    </row>
    <row r="4788" spans="1:4" x14ac:dyDescent="0.2">
      <c r="A4788" s="1" t="s">
        <v>9543</v>
      </c>
      <c r="B4788" s="1" t="s">
        <v>9544</v>
      </c>
      <c r="C4788" s="1" t="s">
        <v>2</v>
      </c>
      <c r="D4788" s="1" t="s">
        <v>2</v>
      </c>
    </row>
    <row r="4789" spans="1:4" x14ac:dyDescent="0.2">
      <c r="A4789" s="1" t="s">
        <v>9545</v>
      </c>
      <c r="B4789" s="1" t="s">
        <v>9546</v>
      </c>
      <c r="C4789" s="1" t="s">
        <v>2</v>
      </c>
      <c r="D4789" s="1" t="s">
        <v>2</v>
      </c>
    </row>
    <row r="4790" spans="1:4" x14ac:dyDescent="0.2">
      <c r="A4790" s="1" t="s">
        <v>9547</v>
      </c>
      <c r="B4790" s="1" t="s">
        <v>9548</v>
      </c>
      <c r="C4790" s="1" t="s">
        <v>2</v>
      </c>
      <c r="D4790" s="1" t="s">
        <v>2</v>
      </c>
    </row>
    <row r="4791" spans="1:4" x14ac:dyDescent="0.2">
      <c r="A4791" s="1" t="s">
        <v>9549</v>
      </c>
      <c r="B4791" s="1" t="s">
        <v>9550</v>
      </c>
      <c r="C4791" s="1" t="s">
        <v>2</v>
      </c>
      <c r="D4791" s="1" t="s">
        <v>2</v>
      </c>
    </row>
    <row r="4792" spans="1:4" x14ac:dyDescent="0.2">
      <c r="A4792" s="1" t="s">
        <v>9551</v>
      </c>
      <c r="B4792" s="1" t="s">
        <v>9552</v>
      </c>
      <c r="C4792" s="1" t="s">
        <v>2</v>
      </c>
      <c r="D4792" s="1" t="s">
        <v>2</v>
      </c>
    </row>
    <row r="4793" spans="1:4" x14ac:dyDescent="0.2">
      <c r="A4793" s="1" t="s">
        <v>9553</v>
      </c>
      <c r="B4793" s="1" t="s">
        <v>9554</v>
      </c>
      <c r="C4793" s="1" t="s">
        <v>2</v>
      </c>
      <c r="D4793" s="1" t="s">
        <v>2</v>
      </c>
    </row>
    <row r="4794" spans="1:4" x14ac:dyDescent="0.2">
      <c r="A4794" s="1" t="s">
        <v>9555</v>
      </c>
      <c r="B4794" s="1" t="s">
        <v>9556</v>
      </c>
      <c r="C4794" s="1" t="s">
        <v>2</v>
      </c>
      <c r="D4794" s="1" t="s">
        <v>2</v>
      </c>
    </row>
    <row r="4795" spans="1:4" x14ac:dyDescent="0.2">
      <c r="A4795" s="1" t="s">
        <v>9557</v>
      </c>
      <c r="B4795" s="1" t="s">
        <v>9558</v>
      </c>
      <c r="C4795" s="1" t="s">
        <v>2</v>
      </c>
      <c r="D4795" s="1" t="s">
        <v>2</v>
      </c>
    </row>
    <row r="4796" spans="1:4" x14ac:dyDescent="0.2">
      <c r="A4796" s="1" t="s">
        <v>9559</v>
      </c>
      <c r="B4796" s="1" t="s">
        <v>9560</v>
      </c>
      <c r="C4796" s="1" t="s">
        <v>2</v>
      </c>
      <c r="D4796" s="1" t="s">
        <v>2</v>
      </c>
    </row>
    <row r="4797" spans="1:4" x14ac:dyDescent="0.2">
      <c r="A4797" s="1" t="s">
        <v>9561</v>
      </c>
      <c r="B4797" s="1" t="s">
        <v>9562</v>
      </c>
      <c r="C4797" s="1" t="s">
        <v>2</v>
      </c>
      <c r="D4797" s="1" t="s">
        <v>2</v>
      </c>
    </row>
    <row r="4798" spans="1:4" x14ac:dyDescent="0.2">
      <c r="A4798" s="1" t="s">
        <v>9563</v>
      </c>
      <c r="B4798" s="1" t="s">
        <v>9564</v>
      </c>
      <c r="C4798" s="1" t="s">
        <v>2</v>
      </c>
      <c r="D4798" s="1" t="s">
        <v>2</v>
      </c>
    </row>
    <row r="4799" spans="1:4" x14ac:dyDescent="0.2">
      <c r="A4799" s="1" t="s">
        <v>9565</v>
      </c>
      <c r="B4799" s="1" t="s">
        <v>9566</v>
      </c>
      <c r="C4799" s="1" t="s">
        <v>2</v>
      </c>
      <c r="D4799" s="1" t="s">
        <v>2</v>
      </c>
    </row>
    <row r="4800" spans="1:4" x14ac:dyDescent="0.2">
      <c r="A4800" s="1" t="s">
        <v>9567</v>
      </c>
      <c r="B4800" s="1" t="s">
        <v>9568</v>
      </c>
      <c r="C4800" s="1" t="s">
        <v>2</v>
      </c>
      <c r="D4800" s="1" t="s">
        <v>2</v>
      </c>
    </row>
    <row r="4801" spans="1:4" x14ac:dyDescent="0.2">
      <c r="A4801" s="1" t="s">
        <v>9569</v>
      </c>
      <c r="B4801" s="1" t="s">
        <v>9570</v>
      </c>
      <c r="C4801" s="1" t="s">
        <v>2</v>
      </c>
      <c r="D4801" s="1" t="s">
        <v>2</v>
      </c>
    </row>
    <row r="4802" spans="1:4" x14ac:dyDescent="0.2">
      <c r="A4802" s="1" t="s">
        <v>9571</v>
      </c>
      <c r="B4802" s="1" t="s">
        <v>9572</v>
      </c>
      <c r="C4802" s="1" t="s">
        <v>2</v>
      </c>
      <c r="D4802" s="1" t="s">
        <v>2</v>
      </c>
    </row>
    <row r="4803" spans="1:4" x14ac:dyDescent="0.2">
      <c r="A4803" s="1" t="s">
        <v>9573</v>
      </c>
      <c r="B4803" s="1" t="s">
        <v>9574</v>
      </c>
      <c r="C4803" s="1" t="s">
        <v>2</v>
      </c>
      <c r="D4803" s="1" t="s">
        <v>2</v>
      </c>
    </row>
    <row r="4804" spans="1:4" x14ac:dyDescent="0.2">
      <c r="A4804" s="1" t="s">
        <v>9575</v>
      </c>
      <c r="B4804" s="1" t="s">
        <v>9576</v>
      </c>
      <c r="C4804" s="1" t="s">
        <v>2</v>
      </c>
      <c r="D4804" s="1" t="s">
        <v>2</v>
      </c>
    </row>
    <row r="4805" spans="1:4" x14ac:dyDescent="0.2">
      <c r="A4805" s="1" t="s">
        <v>9577</v>
      </c>
      <c r="B4805" s="1" t="s">
        <v>9578</v>
      </c>
      <c r="C4805" s="1" t="s">
        <v>2</v>
      </c>
      <c r="D4805" s="1" t="s">
        <v>2</v>
      </c>
    </row>
    <row r="4806" spans="1:4" x14ac:dyDescent="0.2">
      <c r="A4806" s="1" t="s">
        <v>9579</v>
      </c>
      <c r="B4806" s="1" t="s">
        <v>9580</v>
      </c>
      <c r="C4806" s="1" t="s">
        <v>2</v>
      </c>
      <c r="D4806" s="1" t="s">
        <v>2</v>
      </c>
    </row>
    <row r="4807" spans="1:4" x14ac:dyDescent="0.2">
      <c r="A4807" s="1" t="s">
        <v>9581</v>
      </c>
      <c r="B4807" s="1" t="s">
        <v>9582</v>
      </c>
      <c r="C4807" s="1" t="s">
        <v>2</v>
      </c>
      <c r="D4807" s="1" t="s">
        <v>2</v>
      </c>
    </row>
    <row r="4808" spans="1:4" x14ac:dyDescent="0.2">
      <c r="A4808" s="1" t="s">
        <v>9583</v>
      </c>
      <c r="B4808" s="1" t="s">
        <v>9584</v>
      </c>
      <c r="C4808" s="1" t="s">
        <v>2</v>
      </c>
      <c r="D4808" s="1" t="s">
        <v>2</v>
      </c>
    </row>
    <row r="4809" spans="1:4" x14ac:dyDescent="0.2">
      <c r="A4809" s="1" t="s">
        <v>9585</v>
      </c>
      <c r="B4809" s="1" t="s">
        <v>9586</v>
      </c>
      <c r="C4809" s="1" t="s">
        <v>2</v>
      </c>
      <c r="D4809" s="1" t="s">
        <v>2</v>
      </c>
    </row>
    <row r="4810" spans="1:4" x14ac:dyDescent="0.2">
      <c r="A4810" s="1" t="s">
        <v>9587</v>
      </c>
      <c r="B4810" s="1" t="s">
        <v>9588</v>
      </c>
      <c r="C4810" s="1" t="s">
        <v>2</v>
      </c>
      <c r="D4810" s="1" t="s">
        <v>2</v>
      </c>
    </row>
    <row r="4811" spans="1:4" x14ac:dyDescent="0.2">
      <c r="A4811" s="1" t="s">
        <v>9589</v>
      </c>
      <c r="B4811" s="1" t="s">
        <v>9590</v>
      </c>
      <c r="C4811" s="1" t="s">
        <v>2</v>
      </c>
      <c r="D4811" s="1" t="s">
        <v>2</v>
      </c>
    </row>
    <row r="4812" spans="1:4" x14ac:dyDescent="0.2">
      <c r="A4812" s="1" t="s">
        <v>9591</v>
      </c>
      <c r="B4812" s="1" t="s">
        <v>9592</v>
      </c>
      <c r="C4812" s="1" t="s">
        <v>2</v>
      </c>
      <c r="D4812" s="1" t="s">
        <v>2</v>
      </c>
    </row>
    <row r="4813" spans="1:4" x14ac:dyDescent="0.2">
      <c r="A4813" s="1" t="s">
        <v>9593</v>
      </c>
      <c r="B4813" s="1" t="s">
        <v>9594</v>
      </c>
      <c r="C4813" s="1" t="s">
        <v>2</v>
      </c>
      <c r="D4813" s="1" t="s">
        <v>2</v>
      </c>
    </row>
    <row r="4814" spans="1:4" x14ac:dyDescent="0.2">
      <c r="A4814" s="1" t="s">
        <v>9595</v>
      </c>
      <c r="B4814" s="1" t="s">
        <v>9596</v>
      </c>
      <c r="C4814" s="1" t="s">
        <v>2</v>
      </c>
      <c r="D4814" s="1" t="s">
        <v>2</v>
      </c>
    </row>
    <row r="4815" spans="1:4" x14ac:dyDescent="0.2">
      <c r="A4815" s="1" t="s">
        <v>9597</v>
      </c>
      <c r="B4815" s="1" t="s">
        <v>9598</v>
      </c>
      <c r="C4815" s="1" t="s">
        <v>2</v>
      </c>
      <c r="D4815" s="1" t="s">
        <v>2</v>
      </c>
    </row>
    <row r="4816" spans="1:4" x14ac:dyDescent="0.2">
      <c r="A4816" s="1" t="s">
        <v>9599</v>
      </c>
      <c r="B4816" s="1" t="s">
        <v>9600</v>
      </c>
      <c r="C4816" s="1" t="s">
        <v>2</v>
      </c>
      <c r="D4816" s="1" t="s">
        <v>2</v>
      </c>
    </row>
    <row r="4817" spans="1:4" x14ac:dyDescent="0.2">
      <c r="A4817" s="1" t="s">
        <v>9601</v>
      </c>
      <c r="B4817" s="1" t="s">
        <v>9602</v>
      </c>
      <c r="C4817" s="1" t="s">
        <v>2</v>
      </c>
      <c r="D4817" s="1" t="s">
        <v>2</v>
      </c>
    </row>
    <row r="4818" spans="1:4" x14ac:dyDescent="0.2">
      <c r="A4818" s="1" t="s">
        <v>9603</v>
      </c>
      <c r="B4818" s="1" t="s">
        <v>9604</v>
      </c>
      <c r="C4818" s="1" t="s">
        <v>2</v>
      </c>
      <c r="D4818" s="1" t="s">
        <v>2</v>
      </c>
    </row>
    <row r="4819" spans="1:4" x14ac:dyDescent="0.2">
      <c r="A4819" s="1" t="s">
        <v>9605</v>
      </c>
      <c r="B4819" s="1" t="s">
        <v>9606</v>
      </c>
      <c r="C4819" s="1" t="s">
        <v>2</v>
      </c>
      <c r="D4819" s="1" t="s">
        <v>2</v>
      </c>
    </row>
    <row r="4820" spans="1:4" x14ac:dyDescent="0.2">
      <c r="A4820" s="1" t="s">
        <v>9607</v>
      </c>
      <c r="B4820" s="1" t="s">
        <v>9608</v>
      </c>
      <c r="C4820" s="1" t="s">
        <v>2</v>
      </c>
      <c r="D4820" s="1" t="s">
        <v>2</v>
      </c>
    </row>
    <row r="4821" spans="1:4" x14ac:dyDescent="0.2">
      <c r="A4821" s="1" t="s">
        <v>9609</v>
      </c>
      <c r="B4821" s="1" t="s">
        <v>9610</v>
      </c>
      <c r="C4821" s="1" t="s">
        <v>2</v>
      </c>
      <c r="D4821" s="1" t="s">
        <v>2</v>
      </c>
    </row>
    <row r="4822" spans="1:4" x14ac:dyDescent="0.2">
      <c r="A4822" s="1" t="s">
        <v>9611</v>
      </c>
      <c r="B4822" s="1" t="s">
        <v>9612</v>
      </c>
      <c r="C4822" s="1" t="s">
        <v>2</v>
      </c>
      <c r="D4822" s="1" t="s">
        <v>2</v>
      </c>
    </row>
    <row r="4823" spans="1:4" x14ac:dyDescent="0.2">
      <c r="A4823" s="1" t="s">
        <v>9613</v>
      </c>
      <c r="B4823" s="1" t="s">
        <v>9614</v>
      </c>
      <c r="C4823" s="1" t="s">
        <v>2</v>
      </c>
      <c r="D4823" s="1" t="s">
        <v>2</v>
      </c>
    </row>
    <row r="4824" spans="1:4" x14ac:dyDescent="0.2">
      <c r="A4824" s="1" t="s">
        <v>9615</v>
      </c>
      <c r="B4824" s="1" t="s">
        <v>9616</v>
      </c>
      <c r="C4824" s="1" t="s">
        <v>2</v>
      </c>
      <c r="D4824" s="1" t="s">
        <v>2</v>
      </c>
    </row>
    <row r="4825" spans="1:4" x14ac:dyDescent="0.2">
      <c r="A4825" s="1" t="s">
        <v>9617</v>
      </c>
      <c r="B4825" s="1" t="s">
        <v>9618</v>
      </c>
      <c r="C4825" s="1" t="s">
        <v>2</v>
      </c>
      <c r="D4825" s="1" t="s">
        <v>2</v>
      </c>
    </row>
    <row r="4826" spans="1:4" x14ac:dyDescent="0.2">
      <c r="A4826" s="1" t="s">
        <v>9619</v>
      </c>
      <c r="B4826" s="1" t="s">
        <v>9620</v>
      </c>
      <c r="C4826" s="1" t="s">
        <v>2</v>
      </c>
      <c r="D4826" s="1" t="s">
        <v>2</v>
      </c>
    </row>
    <row r="4827" spans="1:4" x14ac:dyDescent="0.2">
      <c r="A4827" s="1" t="s">
        <v>9621</v>
      </c>
      <c r="B4827" s="1" t="s">
        <v>9622</v>
      </c>
      <c r="C4827" s="1" t="s">
        <v>2</v>
      </c>
      <c r="D4827" s="1" t="s">
        <v>2</v>
      </c>
    </row>
    <row r="4828" spans="1:4" x14ac:dyDescent="0.2">
      <c r="A4828" s="1" t="s">
        <v>9623</v>
      </c>
      <c r="B4828" s="1" t="s">
        <v>9624</v>
      </c>
      <c r="C4828" s="1" t="s">
        <v>2</v>
      </c>
      <c r="D4828" s="1" t="s">
        <v>2</v>
      </c>
    </row>
    <row r="4829" spans="1:4" x14ac:dyDescent="0.2">
      <c r="A4829" s="1" t="s">
        <v>9625</v>
      </c>
      <c r="B4829" s="1" t="s">
        <v>9626</v>
      </c>
      <c r="C4829" s="1" t="s">
        <v>2</v>
      </c>
      <c r="D4829" s="1" t="s">
        <v>2</v>
      </c>
    </row>
    <row r="4830" spans="1:4" x14ac:dyDescent="0.2">
      <c r="A4830" s="1" t="s">
        <v>9627</v>
      </c>
      <c r="B4830" s="1" t="s">
        <v>9628</v>
      </c>
      <c r="C4830" s="1" t="s">
        <v>2</v>
      </c>
      <c r="D4830" s="1" t="s">
        <v>2</v>
      </c>
    </row>
    <row r="4831" spans="1:4" x14ac:dyDescent="0.2">
      <c r="A4831" s="1" t="s">
        <v>9629</v>
      </c>
      <c r="B4831" s="1" t="s">
        <v>9630</v>
      </c>
      <c r="C4831" s="1" t="s">
        <v>2</v>
      </c>
      <c r="D4831" s="1" t="s">
        <v>2</v>
      </c>
    </row>
    <row r="4832" spans="1:4" x14ac:dyDescent="0.2">
      <c r="A4832" s="1" t="s">
        <v>9631</v>
      </c>
      <c r="B4832" s="1" t="s">
        <v>9632</v>
      </c>
      <c r="C4832" s="1" t="s">
        <v>2</v>
      </c>
      <c r="D4832" s="1" t="s">
        <v>2</v>
      </c>
    </row>
    <row r="4833" spans="1:4" x14ac:dyDescent="0.2">
      <c r="A4833" s="1" t="s">
        <v>9633</v>
      </c>
      <c r="B4833" s="1" t="s">
        <v>9634</v>
      </c>
      <c r="C4833" s="1" t="s">
        <v>2</v>
      </c>
      <c r="D4833" s="1" t="s">
        <v>2</v>
      </c>
    </row>
    <row r="4834" spans="1:4" x14ac:dyDescent="0.2">
      <c r="A4834" s="1" t="s">
        <v>9635</v>
      </c>
      <c r="B4834" s="1" t="s">
        <v>9636</v>
      </c>
      <c r="C4834" s="1" t="s">
        <v>2</v>
      </c>
      <c r="D4834" s="1" t="s">
        <v>2</v>
      </c>
    </row>
    <row r="4835" spans="1:4" x14ac:dyDescent="0.2">
      <c r="A4835" s="1" t="s">
        <v>9637</v>
      </c>
      <c r="B4835" s="1" t="s">
        <v>9638</v>
      </c>
      <c r="C4835" s="1" t="s">
        <v>2</v>
      </c>
      <c r="D4835" s="1" t="s">
        <v>2</v>
      </c>
    </row>
    <row r="4836" spans="1:4" x14ac:dyDescent="0.2">
      <c r="A4836" s="1" t="s">
        <v>9639</v>
      </c>
      <c r="B4836" s="1" t="s">
        <v>9640</v>
      </c>
      <c r="C4836" s="1" t="s">
        <v>2</v>
      </c>
      <c r="D4836" s="1" t="s">
        <v>2</v>
      </c>
    </row>
    <row r="4837" spans="1:4" x14ac:dyDescent="0.2">
      <c r="A4837" s="1" t="s">
        <v>9641</v>
      </c>
      <c r="B4837" s="1" t="s">
        <v>9642</v>
      </c>
      <c r="C4837" s="1" t="s">
        <v>2</v>
      </c>
      <c r="D4837" s="1" t="s">
        <v>2</v>
      </c>
    </row>
    <row r="4838" spans="1:4" x14ac:dyDescent="0.2">
      <c r="A4838" s="1" t="s">
        <v>9643</v>
      </c>
      <c r="B4838" s="1" t="s">
        <v>9644</v>
      </c>
      <c r="C4838" s="1" t="s">
        <v>2</v>
      </c>
      <c r="D4838" s="1" t="s">
        <v>2</v>
      </c>
    </row>
    <row r="4839" spans="1:4" x14ac:dyDescent="0.2">
      <c r="A4839" s="1" t="s">
        <v>9645</v>
      </c>
      <c r="B4839" s="1" t="s">
        <v>9646</v>
      </c>
      <c r="C4839" s="1" t="s">
        <v>2</v>
      </c>
      <c r="D4839" s="1" t="s">
        <v>2</v>
      </c>
    </row>
    <row r="4840" spans="1:4" x14ac:dyDescent="0.2">
      <c r="A4840" s="1" t="s">
        <v>9647</v>
      </c>
      <c r="B4840" s="1" t="s">
        <v>9648</v>
      </c>
      <c r="C4840" s="1" t="s">
        <v>2</v>
      </c>
      <c r="D4840" s="1" t="s">
        <v>2</v>
      </c>
    </row>
    <row r="4841" spans="1:4" x14ac:dyDescent="0.2">
      <c r="A4841" s="1" t="s">
        <v>9649</v>
      </c>
      <c r="B4841" s="1" t="s">
        <v>9650</v>
      </c>
      <c r="C4841" s="1" t="s">
        <v>2</v>
      </c>
      <c r="D4841" s="1" t="s">
        <v>2</v>
      </c>
    </row>
    <row r="4842" spans="1:4" x14ac:dyDescent="0.2">
      <c r="A4842" s="1" t="s">
        <v>9651</v>
      </c>
      <c r="B4842" s="1" t="s">
        <v>9652</v>
      </c>
      <c r="C4842" s="1" t="s">
        <v>2</v>
      </c>
      <c r="D4842" s="1" t="s">
        <v>2</v>
      </c>
    </row>
    <row r="4843" spans="1:4" x14ac:dyDescent="0.2">
      <c r="A4843" s="1" t="s">
        <v>9653</v>
      </c>
      <c r="B4843" s="1" t="s">
        <v>9654</v>
      </c>
      <c r="C4843" s="1" t="s">
        <v>2</v>
      </c>
      <c r="D4843" s="1" t="s">
        <v>2</v>
      </c>
    </row>
    <row r="4844" spans="1:4" x14ac:dyDescent="0.2">
      <c r="A4844" s="1" t="s">
        <v>9655</v>
      </c>
      <c r="B4844" s="1" t="s">
        <v>9656</v>
      </c>
      <c r="C4844" s="1" t="s">
        <v>2</v>
      </c>
      <c r="D4844" s="1" t="s">
        <v>2</v>
      </c>
    </row>
    <row r="4845" spans="1:4" x14ac:dyDescent="0.2">
      <c r="A4845" s="1" t="s">
        <v>9657</v>
      </c>
      <c r="B4845" s="1" t="s">
        <v>9658</v>
      </c>
      <c r="C4845" s="1" t="s">
        <v>2</v>
      </c>
      <c r="D4845" s="1" t="s">
        <v>2</v>
      </c>
    </row>
    <row r="4846" spans="1:4" x14ac:dyDescent="0.2">
      <c r="A4846" s="1" t="s">
        <v>9659</v>
      </c>
      <c r="B4846" s="1" t="s">
        <v>9660</v>
      </c>
      <c r="C4846" s="1" t="s">
        <v>2</v>
      </c>
      <c r="D4846" s="1" t="s">
        <v>2</v>
      </c>
    </row>
    <row r="4847" spans="1:4" x14ac:dyDescent="0.2">
      <c r="A4847" s="1" t="s">
        <v>9661</v>
      </c>
      <c r="B4847" s="1" t="s">
        <v>9662</v>
      </c>
      <c r="C4847" s="1" t="s">
        <v>2</v>
      </c>
      <c r="D4847" s="1" t="s">
        <v>2</v>
      </c>
    </row>
    <row r="4848" spans="1:4" x14ac:dyDescent="0.2">
      <c r="A4848" s="1" t="s">
        <v>9663</v>
      </c>
      <c r="B4848" s="1" t="s">
        <v>9664</v>
      </c>
      <c r="C4848" s="1" t="s">
        <v>2</v>
      </c>
      <c r="D4848" s="1" t="s">
        <v>2</v>
      </c>
    </row>
    <row r="4849" spans="1:4" x14ac:dyDescent="0.2">
      <c r="A4849" s="1" t="s">
        <v>9665</v>
      </c>
      <c r="B4849" s="1" t="s">
        <v>9666</v>
      </c>
      <c r="C4849" s="1" t="s">
        <v>2</v>
      </c>
      <c r="D4849" s="1" t="s">
        <v>2</v>
      </c>
    </row>
    <row r="4850" spans="1:4" x14ac:dyDescent="0.2">
      <c r="A4850" s="1" t="s">
        <v>9667</v>
      </c>
      <c r="B4850" s="1" t="s">
        <v>9668</v>
      </c>
      <c r="C4850" s="1" t="s">
        <v>2</v>
      </c>
      <c r="D4850" s="1" t="s">
        <v>2</v>
      </c>
    </row>
    <row r="4851" spans="1:4" x14ac:dyDescent="0.2">
      <c r="A4851" s="1" t="s">
        <v>9669</v>
      </c>
      <c r="B4851" s="1" t="s">
        <v>9670</v>
      </c>
      <c r="C4851" s="1" t="s">
        <v>2</v>
      </c>
      <c r="D4851" s="1" t="s">
        <v>2</v>
      </c>
    </row>
    <row r="4852" spans="1:4" x14ac:dyDescent="0.2">
      <c r="A4852" s="1" t="s">
        <v>9671</v>
      </c>
      <c r="B4852" s="1" t="s">
        <v>9672</v>
      </c>
      <c r="C4852" s="1" t="s">
        <v>2</v>
      </c>
      <c r="D4852" s="1" t="s">
        <v>2</v>
      </c>
    </row>
    <row r="4853" spans="1:4" x14ac:dyDescent="0.2">
      <c r="A4853" s="1" t="s">
        <v>9673</v>
      </c>
      <c r="B4853" s="1" t="s">
        <v>9674</v>
      </c>
      <c r="C4853" s="1" t="s">
        <v>2</v>
      </c>
      <c r="D4853" s="1" t="s">
        <v>2</v>
      </c>
    </row>
    <row r="4854" spans="1:4" x14ac:dyDescent="0.2">
      <c r="A4854" s="1" t="s">
        <v>9675</v>
      </c>
      <c r="B4854" s="1" t="s">
        <v>9676</v>
      </c>
      <c r="C4854" s="1" t="s">
        <v>2</v>
      </c>
      <c r="D4854" s="1" t="s">
        <v>2</v>
      </c>
    </row>
    <row r="4855" spans="1:4" x14ac:dyDescent="0.2">
      <c r="A4855" s="1" t="s">
        <v>9677</v>
      </c>
      <c r="B4855" s="1" t="s">
        <v>9678</v>
      </c>
      <c r="C4855" s="1" t="s">
        <v>2</v>
      </c>
      <c r="D4855" s="1" t="s">
        <v>2</v>
      </c>
    </row>
    <row r="4856" spans="1:4" x14ac:dyDescent="0.2">
      <c r="A4856" s="1" t="s">
        <v>9679</v>
      </c>
      <c r="B4856" s="1" t="s">
        <v>9680</v>
      </c>
      <c r="C4856" s="1" t="s">
        <v>2</v>
      </c>
      <c r="D4856" s="1" t="s">
        <v>2</v>
      </c>
    </row>
    <row r="4857" spans="1:4" x14ac:dyDescent="0.2">
      <c r="A4857" s="1" t="s">
        <v>9681</v>
      </c>
      <c r="B4857" s="1" t="s">
        <v>9682</v>
      </c>
      <c r="C4857" s="1" t="s">
        <v>2</v>
      </c>
      <c r="D4857" s="1" t="s">
        <v>2</v>
      </c>
    </row>
    <row r="4858" spans="1:4" x14ac:dyDescent="0.2">
      <c r="A4858" s="1" t="s">
        <v>9683</v>
      </c>
      <c r="B4858" s="1" t="s">
        <v>9684</v>
      </c>
      <c r="C4858" s="1" t="s">
        <v>2</v>
      </c>
      <c r="D4858" s="1" t="s">
        <v>2</v>
      </c>
    </row>
    <row r="4859" spans="1:4" x14ac:dyDescent="0.2">
      <c r="A4859" s="1" t="s">
        <v>9685</v>
      </c>
      <c r="B4859" s="1" t="s">
        <v>9686</v>
      </c>
      <c r="C4859" s="1" t="s">
        <v>2</v>
      </c>
      <c r="D4859" s="1" t="s">
        <v>2</v>
      </c>
    </row>
    <row r="4860" spans="1:4" x14ac:dyDescent="0.2">
      <c r="A4860" s="1" t="s">
        <v>9687</v>
      </c>
      <c r="B4860" s="1" t="s">
        <v>9688</v>
      </c>
      <c r="C4860" s="1" t="s">
        <v>2</v>
      </c>
      <c r="D4860" s="1" t="s">
        <v>2</v>
      </c>
    </row>
    <row r="4861" spans="1:4" x14ac:dyDescent="0.2">
      <c r="A4861" s="1" t="s">
        <v>9689</v>
      </c>
      <c r="B4861" s="1" t="s">
        <v>9690</v>
      </c>
      <c r="C4861" s="1" t="s">
        <v>2</v>
      </c>
      <c r="D4861" s="1" t="s">
        <v>2</v>
      </c>
    </row>
    <row r="4862" spans="1:4" x14ac:dyDescent="0.2">
      <c r="A4862" s="1" t="s">
        <v>9691</v>
      </c>
      <c r="B4862" s="1" t="s">
        <v>9692</v>
      </c>
      <c r="C4862" s="1" t="s">
        <v>2</v>
      </c>
      <c r="D4862" s="1" t="s">
        <v>2</v>
      </c>
    </row>
    <row r="4863" spans="1:4" x14ac:dyDescent="0.2">
      <c r="A4863" s="1" t="s">
        <v>9693</v>
      </c>
      <c r="B4863" s="1" t="s">
        <v>9694</v>
      </c>
      <c r="C4863" s="1" t="s">
        <v>2</v>
      </c>
      <c r="D4863" s="1" t="s">
        <v>2</v>
      </c>
    </row>
    <row r="4864" spans="1:4" x14ac:dyDescent="0.2">
      <c r="A4864" s="1" t="s">
        <v>9695</v>
      </c>
      <c r="B4864" s="1" t="s">
        <v>9696</v>
      </c>
      <c r="C4864" s="1" t="s">
        <v>2</v>
      </c>
      <c r="D4864" s="1" t="s">
        <v>2</v>
      </c>
    </row>
    <row r="4865" spans="1:4" x14ac:dyDescent="0.2">
      <c r="A4865" s="1" t="s">
        <v>9697</v>
      </c>
      <c r="B4865" s="1" t="s">
        <v>9698</v>
      </c>
      <c r="C4865" s="1" t="s">
        <v>2</v>
      </c>
      <c r="D4865" s="1" t="s">
        <v>2</v>
      </c>
    </row>
    <row r="4866" spans="1:4" x14ac:dyDescent="0.2">
      <c r="A4866" s="1" t="s">
        <v>9699</v>
      </c>
      <c r="B4866" s="1" t="s">
        <v>9700</v>
      </c>
      <c r="C4866" s="1" t="s">
        <v>2</v>
      </c>
      <c r="D4866" s="1" t="s">
        <v>2</v>
      </c>
    </row>
    <row r="4867" spans="1:4" x14ac:dyDescent="0.2">
      <c r="A4867" s="1" t="s">
        <v>9701</v>
      </c>
      <c r="B4867" s="1" t="s">
        <v>9702</v>
      </c>
      <c r="C4867" s="1" t="s">
        <v>2</v>
      </c>
      <c r="D4867" s="1" t="s">
        <v>2</v>
      </c>
    </row>
    <row r="4868" spans="1:4" x14ac:dyDescent="0.2">
      <c r="A4868" s="1" t="s">
        <v>9703</v>
      </c>
      <c r="B4868" s="1" t="s">
        <v>9704</v>
      </c>
      <c r="C4868" s="1" t="s">
        <v>2</v>
      </c>
      <c r="D4868" s="1" t="s">
        <v>2</v>
      </c>
    </row>
    <row r="4869" spans="1:4" x14ac:dyDescent="0.2">
      <c r="A4869" s="1" t="s">
        <v>9705</v>
      </c>
      <c r="B4869" s="1" t="s">
        <v>9706</v>
      </c>
      <c r="C4869" s="1" t="s">
        <v>2</v>
      </c>
      <c r="D4869" s="1" t="s">
        <v>2</v>
      </c>
    </row>
    <row r="4870" spans="1:4" x14ac:dyDescent="0.2">
      <c r="A4870" s="1" t="s">
        <v>9707</v>
      </c>
      <c r="B4870" s="1" t="s">
        <v>9708</v>
      </c>
      <c r="C4870" s="1" t="s">
        <v>2</v>
      </c>
      <c r="D4870" s="1" t="s">
        <v>2</v>
      </c>
    </row>
    <row r="4871" spans="1:4" x14ac:dyDescent="0.2">
      <c r="A4871" s="1" t="s">
        <v>9709</v>
      </c>
      <c r="B4871" s="1" t="s">
        <v>9710</v>
      </c>
      <c r="C4871" s="1" t="s">
        <v>2</v>
      </c>
      <c r="D4871" s="1" t="s">
        <v>2</v>
      </c>
    </row>
    <row r="4872" spans="1:4" x14ac:dyDescent="0.2">
      <c r="A4872" s="1" t="s">
        <v>9711</v>
      </c>
      <c r="B4872" s="1" t="s">
        <v>9712</v>
      </c>
      <c r="C4872" s="1" t="s">
        <v>2</v>
      </c>
      <c r="D4872" s="1" t="s">
        <v>2</v>
      </c>
    </row>
    <row r="4873" spans="1:4" x14ac:dyDescent="0.2">
      <c r="A4873" s="1" t="s">
        <v>9713</v>
      </c>
      <c r="B4873" s="1" t="s">
        <v>9714</v>
      </c>
      <c r="C4873" s="1" t="s">
        <v>2</v>
      </c>
      <c r="D4873" s="1" t="s">
        <v>2</v>
      </c>
    </row>
    <row r="4874" spans="1:4" x14ac:dyDescent="0.2">
      <c r="A4874" s="1" t="s">
        <v>9715</v>
      </c>
      <c r="B4874" s="1" t="s">
        <v>9716</v>
      </c>
      <c r="C4874" s="1" t="s">
        <v>2</v>
      </c>
      <c r="D4874" s="1" t="s">
        <v>2</v>
      </c>
    </row>
    <row r="4875" spans="1:4" x14ac:dyDescent="0.2">
      <c r="A4875" s="1" t="s">
        <v>9717</v>
      </c>
      <c r="B4875" s="1" t="s">
        <v>9718</v>
      </c>
      <c r="C4875" s="1" t="s">
        <v>2</v>
      </c>
      <c r="D4875" s="1" t="s">
        <v>2</v>
      </c>
    </row>
    <row r="4876" spans="1:4" x14ac:dyDescent="0.2">
      <c r="A4876" s="1" t="s">
        <v>9719</v>
      </c>
      <c r="B4876" s="1" t="s">
        <v>9720</v>
      </c>
      <c r="C4876" s="1" t="s">
        <v>2</v>
      </c>
      <c r="D4876" s="1" t="s">
        <v>2</v>
      </c>
    </row>
    <row r="4877" spans="1:4" x14ac:dyDescent="0.2">
      <c r="A4877" s="1" t="s">
        <v>9721</v>
      </c>
      <c r="B4877" s="1" t="s">
        <v>9722</v>
      </c>
      <c r="C4877" s="1" t="s">
        <v>2</v>
      </c>
      <c r="D4877" s="1" t="s">
        <v>2</v>
      </c>
    </row>
    <row r="4878" spans="1:4" x14ac:dyDescent="0.2">
      <c r="A4878" s="1" t="s">
        <v>9723</v>
      </c>
      <c r="B4878" s="1" t="s">
        <v>9724</v>
      </c>
      <c r="C4878" s="1" t="s">
        <v>2</v>
      </c>
      <c r="D4878" s="1" t="s">
        <v>2</v>
      </c>
    </row>
    <row r="4879" spans="1:4" x14ac:dyDescent="0.2">
      <c r="A4879" s="1" t="s">
        <v>9725</v>
      </c>
      <c r="B4879" s="1" t="s">
        <v>9726</v>
      </c>
      <c r="C4879" s="1" t="s">
        <v>2</v>
      </c>
      <c r="D4879" s="1" t="s">
        <v>2</v>
      </c>
    </row>
    <row r="4880" spans="1:4" x14ac:dyDescent="0.2">
      <c r="A4880" s="1" t="s">
        <v>9727</v>
      </c>
      <c r="B4880" s="1" t="s">
        <v>9728</v>
      </c>
      <c r="C4880" s="1" t="s">
        <v>2</v>
      </c>
      <c r="D4880" s="1" t="s">
        <v>2</v>
      </c>
    </row>
    <row r="4881" spans="1:4" x14ac:dyDescent="0.2">
      <c r="A4881" s="1" t="s">
        <v>9729</v>
      </c>
      <c r="B4881" s="1" t="s">
        <v>9730</v>
      </c>
      <c r="C4881" s="1" t="s">
        <v>2</v>
      </c>
      <c r="D4881" s="1" t="s">
        <v>2</v>
      </c>
    </row>
    <row r="4882" spans="1:4" x14ac:dyDescent="0.2">
      <c r="A4882" s="1" t="s">
        <v>9731</v>
      </c>
      <c r="B4882" s="1" t="s">
        <v>9732</v>
      </c>
      <c r="C4882" s="1" t="s">
        <v>2</v>
      </c>
      <c r="D4882" s="1" t="s">
        <v>2</v>
      </c>
    </row>
    <row r="4883" spans="1:4" x14ac:dyDescent="0.2">
      <c r="A4883" s="1" t="s">
        <v>9733</v>
      </c>
      <c r="B4883" s="1" t="s">
        <v>9734</v>
      </c>
      <c r="C4883" s="1" t="s">
        <v>2</v>
      </c>
      <c r="D4883" s="1" t="s">
        <v>2</v>
      </c>
    </row>
    <row r="4884" spans="1:4" x14ac:dyDescent="0.2">
      <c r="A4884" s="1" t="s">
        <v>9735</v>
      </c>
      <c r="B4884" s="1" t="s">
        <v>9736</v>
      </c>
      <c r="C4884" s="1" t="s">
        <v>2</v>
      </c>
      <c r="D4884" s="1" t="s">
        <v>2</v>
      </c>
    </row>
    <row r="4885" spans="1:4" x14ac:dyDescent="0.2">
      <c r="A4885" s="1" t="s">
        <v>9737</v>
      </c>
      <c r="B4885" s="1" t="s">
        <v>9738</v>
      </c>
      <c r="C4885" s="1" t="s">
        <v>2</v>
      </c>
      <c r="D4885" s="1" t="s">
        <v>2</v>
      </c>
    </row>
    <row r="4886" spans="1:4" x14ac:dyDescent="0.2">
      <c r="A4886" s="1" t="s">
        <v>9739</v>
      </c>
      <c r="B4886" s="1" t="s">
        <v>9740</v>
      </c>
      <c r="C4886" s="1" t="s">
        <v>2</v>
      </c>
      <c r="D4886" s="1" t="s">
        <v>2</v>
      </c>
    </row>
    <row r="4887" spans="1:4" x14ac:dyDescent="0.2">
      <c r="A4887" s="1" t="s">
        <v>9741</v>
      </c>
      <c r="B4887" s="1" t="s">
        <v>9742</v>
      </c>
      <c r="C4887" s="1" t="s">
        <v>2</v>
      </c>
      <c r="D4887" s="1" t="s">
        <v>2</v>
      </c>
    </row>
    <row r="4888" spans="1:4" x14ac:dyDescent="0.2">
      <c r="A4888" s="1" t="s">
        <v>9743</v>
      </c>
      <c r="B4888" s="1" t="s">
        <v>9744</v>
      </c>
      <c r="C4888" s="1" t="s">
        <v>2</v>
      </c>
      <c r="D4888" s="1" t="s">
        <v>2</v>
      </c>
    </row>
    <row r="4889" spans="1:4" x14ac:dyDescent="0.2">
      <c r="A4889" s="1" t="s">
        <v>9745</v>
      </c>
      <c r="B4889" s="1" t="s">
        <v>9746</v>
      </c>
      <c r="C4889" s="1" t="s">
        <v>2</v>
      </c>
      <c r="D4889" s="1" t="s">
        <v>2</v>
      </c>
    </row>
    <row r="4890" spans="1:4" x14ac:dyDescent="0.2">
      <c r="A4890" s="1" t="s">
        <v>9747</v>
      </c>
      <c r="B4890" s="1" t="s">
        <v>9748</v>
      </c>
      <c r="C4890" s="1" t="s">
        <v>2</v>
      </c>
      <c r="D4890" s="1" t="s">
        <v>2</v>
      </c>
    </row>
    <row r="4891" spans="1:4" x14ac:dyDescent="0.2">
      <c r="A4891" s="1" t="s">
        <v>9749</v>
      </c>
      <c r="B4891" s="1" t="s">
        <v>9750</v>
      </c>
      <c r="C4891" s="1" t="s">
        <v>2</v>
      </c>
      <c r="D4891" s="1" t="s">
        <v>2</v>
      </c>
    </row>
    <row r="4892" spans="1:4" x14ac:dyDescent="0.2">
      <c r="A4892" s="1" t="s">
        <v>9751</v>
      </c>
      <c r="B4892" s="1" t="s">
        <v>9752</v>
      </c>
      <c r="C4892" s="1" t="s">
        <v>2</v>
      </c>
      <c r="D4892" s="1" t="s">
        <v>2</v>
      </c>
    </row>
    <row r="4893" spans="1:4" x14ac:dyDescent="0.2">
      <c r="A4893" s="1" t="s">
        <v>9753</v>
      </c>
      <c r="B4893" s="1" t="s">
        <v>9754</v>
      </c>
      <c r="C4893" s="1" t="s">
        <v>2</v>
      </c>
      <c r="D4893" s="1" t="s">
        <v>2</v>
      </c>
    </row>
    <row r="4894" spans="1:4" x14ac:dyDescent="0.2">
      <c r="A4894" s="1" t="s">
        <v>9755</v>
      </c>
      <c r="B4894" s="1" t="s">
        <v>9756</v>
      </c>
      <c r="C4894" s="1" t="s">
        <v>2</v>
      </c>
      <c r="D4894" s="1" t="s">
        <v>2</v>
      </c>
    </row>
    <row r="4895" spans="1:4" x14ac:dyDescent="0.2">
      <c r="A4895" s="1" t="s">
        <v>9757</v>
      </c>
      <c r="B4895" s="1" t="s">
        <v>9758</v>
      </c>
      <c r="C4895" s="1" t="s">
        <v>2</v>
      </c>
      <c r="D4895" s="1" t="s">
        <v>2</v>
      </c>
    </row>
    <row r="4896" spans="1:4" x14ac:dyDescent="0.2">
      <c r="A4896" s="1" t="s">
        <v>9759</v>
      </c>
      <c r="B4896" s="1" t="s">
        <v>9760</v>
      </c>
      <c r="C4896" s="1" t="s">
        <v>2</v>
      </c>
      <c r="D4896" s="1" t="s">
        <v>2</v>
      </c>
    </row>
    <row r="4897" spans="1:4" x14ac:dyDescent="0.2">
      <c r="A4897" s="1" t="s">
        <v>9761</v>
      </c>
      <c r="B4897" s="1" t="s">
        <v>9762</v>
      </c>
      <c r="C4897" s="1" t="s">
        <v>2</v>
      </c>
      <c r="D4897" s="1" t="s">
        <v>2</v>
      </c>
    </row>
    <row r="4898" spans="1:4" x14ac:dyDescent="0.2">
      <c r="A4898" s="1" t="s">
        <v>9763</v>
      </c>
      <c r="B4898" s="1" t="s">
        <v>9764</v>
      </c>
      <c r="C4898" s="1" t="s">
        <v>2</v>
      </c>
      <c r="D4898" s="1" t="s">
        <v>2</v>
      </c>
    </row>
    <row r="4899" spans="1:4" x14ac:dyDescent="0.2">
      <c r="A4899" s="1" t="s">
        <v>9765</v>
      </c>
      <c r="B4899" s="1" t="s">
        <v>9766</v>
      </c>
      <c r="C4899" s="1" t="s">
        <v>2</v>
      </c>
      <c r="D4899" s="1" t="s">
        <v>2</v>
      </c>
    </row>
    <row r="4900" spans="1:4" x14ac:dyDescent="0.2">
      <c r="A4900" s="1" t="s">
        <v>9767</v>
      </c>
      <c r="B4900" s="1" t="s">
        <v>9768</v>
      </c>
      <c r="C4900" s="1" t="s">
        <v>2</v>
      </c>
      <c r="D4900" s="1" t="s">
        <v>2</v>
      </c>
    </row>
    <row r="4901" spans="1:4" x14ac:dyDescent="0.2">
      <c r="A4901" s="1" t="s">
        <v>9769</v>
      </c>
      <c r="B4901" s="1" t="s">
        <v>9770</v>
      </c>
      <c r="C4901" s="1" t="s">
        <v>2</v>
      </c>
      <c r="D4901" s="1" t="s">
        <v>2</v>
      </c>
    </row>
    <row r="4902" spans="1:4" x14ac:dyDescent="0.2">
      <c r="A4902" s="1" t="s">
        <v>9771</v>
      </c>
      <c r="B4902" s="1" t="s">
        <v>9772</v>
      </c>
      <c r="C4902" s="1" t="s">
        <v>2</v>
      </c>
      <c r="D4902" s="1" t="s">
        <v>2</v>
      </c>
    </row>
    <row r="4903" spans="1:4" x14ac:dyDescent="0.2">
      <c r="A4903" s="1" t="s">
        <v>9773</v>
      </c>
      <c r="B4903" s="1" t="s">
        <v>9774</v>
      </c>
      <c r="C4903" s="1" t="s">
        <v>2</v>
      </c>
      <c r="D4903" s="1" t="s">
        <v>2</v>
      </c>
    </row>
    <row r="4904" spans="1:4" x14ac:dyDescent="0.2">
      <c r="A4904" s="1" t="s">
        <v>9775</v>
      </c>
      <c r="B4904" s="1" t="s">
        <v>9776</v>
      </c>
      <c r="C4904" s="1" t="s">
        <v>2</v>
      </c>
      <c r="D4904" s="1" t="s">
        <v>2</v>
      </c>
    </row>
    <row r="4905" spans="1:4" x14ac:dyDescent="0.2">
      <c r="A4905" s="1" t="s">
        <v>9777</v>
      </c>
      <c r="B4905" s="1" t="s">
        <v>9778</v>
      </c>
      <c r="C4905" s="1" t="s">
        <v>2</v>
      </c>
      <c r="D4905" s="1" t="s">
        <v>2</v>
      </c>
    </row>
    <row r="4906" spans="1:4" x14ac:dyDescent="0.2">
      <c r="A4906" s="1" t="s">
        <v>9779</v>
      </c>
      <c r="B4906" s="1" t="s">
        <v>9780</v>
      </c>
      <c r="C4906" s="1" t="s">
        <v>2</v>
      </c>
      <c r="D4906" s="1" t="s">
        <v>2</v>
      </c>
    </row>
    <row r="4907" spans="1:4" x14ac:dyDescent="0.2">
      <c r="A4907" s="1" t="s">
        <v>9781</v>
      </c>
      <c r="B4907" s="1" t="s">
        <v>9782</v>
      </c>
      <c r="C4907" s="1" t="s">
        <v>2</v>
      </c>
      <c r="D4907" s="1" t="s">
        <v>2</v>
      </c>
    </row>
    <row r="4908" spans="1:4" x14ac:dyDescent="0.2">
      <c r="A4908" s="1" t="s">
        <v>9783</v>
      </c>
      <c r="B4908" s="1" t="s">
        <v>9784</v>
      </c>
      <c r="C4908" s="1" t="s">
        <v>2</v>
      </c>
      <c r="D4908" s="1" t="s">
        <v>2</v>
      </c>
    </row>
    <row r="4909" spans="1:4" x14ac:dyDescent="0.2">
      <c r="A4909" s="1" t="s">
        <v>9785</v>
      </c>
      <c r="B4909" s="1" t="s">
        <v>9786</v>
      </c>
      <c r="C4909" s="1" t="s">
        <v>2</v>
      </c>
      <c r="D4909" s="1" t="s">
        <v>2</v>
      </c>
    </row>
    <row r="4910" spans="1:4" x14ac:dyDescent="0.2">
      <c r="A4910" s="1" t="s">
        <v>9787</v>
      </c>
      <c r="B4910" s="1" t="s">
        <v>9788</v>
      </c>
      <c r="C4910" s="1" t="s">
        <v>2</v>
      </c>
      <c r="D4910" s="1" t="s">
        <v>2</v>
      </c>
    </row>
    <row r="4911" spans="1:4" x14ac:dyDescent="0.2">
      <c r="A4911" s="1" t="s">
        <v>9789</v>
      </c>
      <c r="B4911" s="1" t="s">
        <v>9790</v>
      </c>
      <c r="C4911" s="1" t="s">
        <v>2</v>
      </c>
      <c r="D4911" s="1" t="s">
        <v>2</v>
      </c>
    </row>
    <row r="4912" spans="1:4" x14ac:dyDescent="0.2">
      <c r="A4912" s="1" t="s">
        <v>9791</v>
      </c>
      <c r="B4912" s="1" t="s">
        <v>9792</v>
      </c>
      <c r="C4912" s="1" t="s">
        <v>2</v>
      </c>
      <c r="D4912" s="1" t="s">
        <v>2</v>
      </c>
    </row>
    <row r="4913" spans="1:4" x14ac:dyDescent="0.2">
      <c r="A4913" s="1" t="s">
        <v>9793</v>
      </c>
      <c r="B4913" s="1" t="s">
        <v>9794</v>
      </c>
      <c r="C4913" s="1" t="s">
        <v>2</v>
      </c>
      <c r="D4913" s="1" t="s">
        <v>2</v>
      </c>
    </row>
    <row r="4914" spans="1:4" x14ac:dyDescent="0.2">
      <c r="A4914" s="1" t="s">
        <v>9795</v>
      </c>
      <c r="B4914" s="1" t="s">
        <v>9796</v>
      </c>
      <c r="C4914" s="1" t="s">
        <v>2</v>
      </c>
      <c r="D4914" s="1" t="s">
        <v>2</v>
      </c>
    </row>
    <row r="4915" spans="1:4" x14ac:dyDescent="0.2">
      <c r="A4915" s="1" t="s">
        <v>9797</v>
      </c>
      <c r="B4915" s="1" t="s">
        <v>9798</v>
      </c>
      <c r="C4915" s="1" t="s">
        <v>2</v>
      </c>
      <c r="D4915" s="1" t="s">
        <v>2</v>
      </c>
    </row>
    <row r="4916" spans="1:4" x14ac:dyDescent="0.2">
      <c r="A4916" s="1" t="s">
        <v>9799</v>
      </c>
      <c r="B4916" s="1" t="s">
        <v>9800</v>
      </c>
      <c r="C4916" s="1" t="s">
        <v>2</v>
      </c>
      <c r="D4916" s="1" t="s">
        <v>2</v>
      </c>
    </row>
    <row r="4917" spans="1:4" x14ac:dyDescent="0.2">
      <c r="A4917" s="1" t="s">
        <v>9801</v>
      </c>
      <c r="B4917" s="1" t="s">
        <v>9802</v>
      </c>
      <c r="C4917" s="1" t="s">
        <v>2</v>
      </c>
      <c r="D4917" s="1" t="s">
        <v>2</v>
      </c>
    </row>
    <row r="4918" spans="1:4" x14ac:dyDescent="0.2">
      <c r="A4918" s="1" t="s">
        <v>9803</v>
      </c>
      <c r="B4918" s="1" t="s">
        <v>9804</v>
      </c>
      <c r="C4918" s="1" t="s">
        <v>2</v>
      </c>
      <c r="D4918" s="1" t="s">
        <v>2</v>
      </c>
    </row>
    <row r="4919" spans="1:4" x14ac:dyDescent="0.2">
      <c r="A4919" s="1" t="s">
        <v>9805</v>
      </c>
      <c r="B4919" s="1" t="s">
        <v>9806</v>
      </c>
      <c r="C4919" s="1" t="s">
        <v>2</v>
      </c>
      <c r="D4919" s="1" t="s">
        <v>2</v>
      </c>
    </row>
    <row r="4920" spans="1:4" x14ac:dyDescent="0.2">
      <c r="A4920" s="1" t="s">
        <v>9807</v>
      </c>
      <c r="B4920" s="1" t="s">
        <v>9808</v>
      </c>
      <c r="C4920" s="1" t="s">
        <v>2</v>
      </c>
      <c r="D4920" s="1" t="s">
        <v>2</v>
      </c>
    </row>
    <row r="4921" spans="1:4" x14ac:dyDescent="0.2">
      <c r="A4921" s="1" t="s">
        <v>9809</v>
      </c>
      <c r="B4921" s="1" t="s">
        <v>9810</v>
      </c>
      <c r="C4921" s="1" t="s">
        <v>2</v>
      </c>
      <c r="D4921" s="1" t="s">
        <v>2</v>
      </c>
    </row>
    <row r="4922" spans="1:4" x14ac:dyDescent="0.2">
      <c r="A4922" s="1" t="s">
        <v>9811</v>
      </c>
      <c r="B4922" s="1" t="s">
        <v>9812</v>
      </c>
      <c r="C4922" s="1" t="s">
        <v>2</v>
      </c>
      <c r="D4922" s="1" t="s">
        <v>2</v>
      </c>
    </row>
    <row r="4923" spans="1:4" x14ac:dyDescent="0.2">
      <c r="A4923" s="1" t="s">
        <v>9813</v>
      </c>
      <c r="B4923" s="1" t="s">
        <v>9814</v>
      </c>
      <c r="C4923" s="1" t="s">
        <v>2</v>
      </c>
      <c r="D4923" s="1" t="s">
        <v>2</v>
      </c>
    </row>
    <row r="4924" spans="1:4" x14ac:dyDescent="0.2">
      <c r="A4924" s="1" t="s">
        <v>9815</v>
      </c>
      <c r="B4924" s="1" t="s">
        <v>9816</v>
      </c>
      <c r="C4924" s="1" t="s">
        <v>2</v>
      </c>
      <c r="D4924" s="1" t="s">
        <v>2</v>
      </c>
    </row>
    <row r="4925" spans="1:4" x14ac:dyDescent="0.2">
      <c r="A4925" s="1" t="s">
        <v>9817</v>
      </c>
      <c r="B4925" s="1" t="s">
        <v>9818</v>
      </c>
      <c r="C4925" s="1" t="s">
        <v>2</v>
      </c>
      <c r="D4925" s="1" t="s">
        <v>2</v>
      </c>
    </row>
    <row r="4926" spans="1:4" x14ac:dyDescent="0.2">
      <c r="A4926" s="1" t="s">
        <v>9819</v>
      </c>
      <c r="B4926" s="1" t="s">
        <v>9820</v>
      </c>
      <c r="C4926" s="1" t="s">
        <v>2</v>
      </c>
      <c r="D4926" s="1" t="s">
        <v>2</v>
      </c>
    </row>
    <row r="4927" spans="1:4" x14ac:dyDescent="0.2">
      <c r="A4927" s="1" t="s">
        <v>9821</v>
      </c>
      <c r="B4927" s="1" t="s">
        <v>9822</v>
      </c>
      <c r="C4927" s="1" t="s">
        <v>2</v>
      </c>
      <c r="D4927" s="1" t="s">
        <v>2</v>
      </c>
    </row>
    <row r="4928" spans="1:4" x14ac:dyDescent="0.2">
      <c r="A4928" s="1" t="s">
        <v>9823</v>
      </c>
      <c r="B4928" s="1" t="s">
        <v>9824</v>
      </c>
      <c r="C4928" s="1" t="s">
        <v>2</v>
      </c>
      <c r="D4928" s="1" t="s">
        <v>2</v>
      </c>
    </row>
    <row r="4929" spans="1:4" x14ac:dyDescent="0.2">
      <c r="A4929" s="1" t="s">
        <v>9825</v>
      </c>
      <c r="B4929" s="1" t="s">
        <v>9826</v>
      </c>
      <c r="C4929" s="1" t="s">
        <v>2</v>
      </c>
      <c r="D4929" s="1" t="s">
        <v>2</v>
      </c>
    </row>
    <row r="4930" spans="1:4" x14ac:dyDescent="0.2">
      <c r="A4930" s="1" t="s">
        <v>9827</v>
      </c>
      <c r="B4930" s="1" t="s">
        <v>9828</v>
      </c>
      <c r="C4930" s="1" t="s">
        <v>2</v>
      </c>
      <c r="D4930" s="1" t="s">
        <v>2</v>
      </c>
    </row>
    <row r="4931" spans="1:4" x14ac:dyDescent="0.2">
      <c r="A4931" s="1" t="s">
        <v>9829</v>
      </c>
      <c r="B4931" s="1" t="s">
        <v>9830</v>
      </c>
      <c r="C4931" s="1" t="s">
        <v>2</v>
      </c>
      <c r="D4931" s="1" t="s">
        <v>2</v>
      </c>
    </row>
    <row r="4932" spans="1:4" x14ac:dyDescent="0.2">
      <c r="A4932" s="1" t="s">
        <v>9831</v>
      </c>
      <c r="B4932" s="1" t="s">
        <v>9832</v>
      </c>
      <c r="C4932" s="1" t="s">
        <v>2</v>
      </c>
      <c r="D4932" s="1" t="s">
        <v>2</v>
      </c>
    </row>
    <row r="4933" spans="1:4" x14ac:dyDescent="0.2">
      <c r="A4933" s="1" t="s">
        <v>9833</v>
      </c>
      <c r="B4933" s="1" t="s">
        <v>9834</v>
      </c>
      <c r="C4933" s="1" t="s">
        <v>2</v>
      </c>
      <c r="D4933" s="1" t="s">
        <v>2</v>
      </c>
    </row>
    <row r="4934" spans="1:4" x14ac:dyDescent="0.2">
      <c r="A4934" s="1" t="s">
        <v>9835</v>
      </c>
      <c r="B4934" s="1" t="s">
        <v>9836</v>
      </c>
      <c r="C4934" s="1" t="s">
        <v>2</v>
      </c>
      <c r="D4934" s="1" t="s">
        <v>2</v>
      </c>
    </row>
    <row r="4935" spans="1:4" x14ac:dyDescent="0.2">
      <c r="A4935" s="1" t="s">
        <v>9837</v>
      </c>
      <c r="B4935" s="1" t="s">
        <v>9838</v>
      </c>
      <c r="C4935" s="1" t="s">
        <v>2</v>
      </c>
      <c r="D4935" s="1" t="s">
        <v>2</v>
      </c>
    </row>
    <row r="4936" spans="1:4" x14ac:dyDescent="0.2">
      <c r="A4936" s="1" t="s">
        <v>9839</v>
      </c>
      <c r="B4936" s="1" t="s">
        <v>9840</v>
      </c>
      <c r="C4936" s="1" t="s">
        <v>2</v>
      </c>
      <c r="D4936" s="1" t="s">
        <v>2</v>
      </c>
    </row>
    <row r="4937" spans="1:4" x14ac:dyDescent="0.2">
      <c r="A4937" s="1" t="s">
        <v>9841</v>
      </c>
      <c r="B4937" s="1" t="s">
        <v>9842</v>
      </c>
      <c r="C4937" s="1" t="s">
        <v>2</v>
      </c>
      <c r="D4937" s="1" t="s">
        <v>2</v>
      </c>
    </row>
    <row r="4938" spans="1:4" x14ac:dyDescent="0.2">
      <c r="A4938" s="1" t="s">
        <v>9843</v>
      </c>
      <c r="B4938" s="1" t="s">
        <v>9844</v>
      </c>
      <c r="C4938" s="1" t="s">
        <v>2</v>
      </c>
      <c r="D4938" s="1" t="s">
        <v>2</v>
      </c>
    </row>
    <row r="4939" spans="1:4" x14ac:dyDescent="0.2">
      <c r="A4939" s="1" t="s">
        <v>9845</v>
      </c>
      <c r="B4939" s="1" t="s">
        <v>9846</v>
      </c>
      <c r="C4939" s="1" t="s">
        <v>2</v>
      </c>
      <c r="D4939" s="1" t="s">
        <v>2</v>
      </c>
    </row>
    <row r="4940" spans="1:4" x14ac:dyDescent="0.2">
      <c r="A4940" s="1" t="s">
        <v>9847</v>
      </c>
      <c r="B4940" s="1" t="s">
        <v>9848</v>
      </c>
      <c r="C4940" s="1" t="s">
        <v>2</v>
      </c>
      <c r="D4940" s="1" t="s">
        <v>2</v>
      </c>
    </row>
    <row r="4941" spans="1:4" x14ac:dyDescent="0.2">
      <c r="A4941" s="1" t="s">
        <v>9849</v>
      </c>
      <c r="B4941" s="1" t="s">
        <v>9850</v>
      </c>
      <c r="C4941" s="1" t="s">
        <v>2</v>
      </c>
      <c r="D4941" s="1" t="s">
        <v>2</v>
      </c>
    </row>
    <row r="4942" spans="1:4" x14ac:dyDescent="0.2">
      <c r="A4942" s="1" t="s">
        <v>9851</v>
      </c>
      <c r="B4942" s="1" t="s">
        <v>9852</v>
      </c>
      <c r="C4942" s="1" t="s">
        <v>2</v>
      </c>
      <c r="D4942" s="1" t="s">
        <v>2</v>
      </c>
    </row>
    <row r="4943" spans="1:4" x14ac:dyDescent="0.2">
      <c r="A4943" s="1" t="s">
        <v>9853</v>
      </c>
      <c r="B4943" s="1" t="s">
        <v>9854</v>
      </c>
      <c r="C4943" s="1" t="s">
        <v>2</v>
      </c>
      <c r="D4943" s="1" t="s">
        <v>2</v>
      </c>
    </row>
    <row r="4944" spans="1:4" x14ac:dyDescent="0.2">
      <c r="A4944" s="1" t="s">
        <v>9855</v>
      </c>
      <c r="B4944" s="1" t="s">
        <v>9856</v>
      </c>
      <c r="C4944" s="1" t="s">
        <v>2</v>
      </c>
      <c r="D4944" s="1" t="s">
        <v>2</v>
      </c>
    </row>
    <row r="4945" spans="1:4" x14ac:dyDescent="0.2">
      <c r="A4945" s="1" t="s">
        <v>9857</v>
      </c>
      <c r="B4945" s="1" t="s">
        <v>9858</v>
      </c>
      <c r="C4945" s="1" t="s">
        <v>2</v>
      </c>
      <c r="D4945" s="1" t="s">
        <v>2</v>
      </c>
    </row>
    <row r="4946" spans="1:4" x14ac:dyDescent="0.2">
      <c r="A4946" s="1" t="s">
        <v>9859</v>
      </c>
      <c r="B4946" s="1" t="s">
        <v>9860</v>
      </c>
      <c r="C4946" s="1" t="s">
        <v>2</v>
      </c>
      <c r="D4946" s="1" t="s">
        <v>2</v>
      </c>
    </row>
    <row r="4947" spans="1:4" x14ac:dyDescent="0.2">
      <c r="A4947" s="1" t="s">
        <v>9861</v>
      </c>
      <c r="B4947" s="1" t="s">
        <v>9862</v>
      </c>
      <c r="C4947" s="1" t="s">
        <v>2</v>
      </c>
      <c r="D4947" s="1" t="s">
        <v>2</v>
      </c>
    </row>
    <row r="4948" spans="1:4" x14ac:dyDescent="0.2">
      <c r="A4948" s="1" t="s">
        <v>9863</v>
      </c>
      <c r="B4948" s="1" t="s">
        <v>9864</v>
      </c>
      <c r="C4948" s="1" t="s">
        <v>2</v>
      </c>
      <c r="D4948" s="1" t="s">
        <v>2</v>
      </c>
    </row>
    <row r="4949" spans="1:4" x14ac:dyDescent="0.2">
      <c r="A4949" s="1" t="s">
        <v>9865</v>
      </c>
      <c r="B4949" s="1" t="s">
        <v>9866</v>
      </c>
      <c r="C4949" s="1" t="s">
        <v>2</v>
      </c>
      <c r="D4949" s="1" t="s">
        <v>2</v>
      </c>
    </row>
    <row r="4950" spans="1:4" x14ac:dyDescent="0.2">
      <c r="A4950" s="1" t="s">
        <v>9867</v>
      </c>
      <c r="B4950" s="1" t="s">
        <v>9868</v>
      </c>
      <c r="C4950" s="1" t="s">
        <v>2</v>
      </c>
      <c r="D4950" s="1" t="s">
        <v>2</v>
      </c>
    </row>
    <row r="4951" spans="1:4" x14ac:dyDescent="0.2">
      <c r="A4951" s="1" t="s">
        <v>9869</v>
      </c>
      <c r="B4951" s="1" t="s">
        <v>9870</v>
      </c>
      <c r="C4951" s="1" t="s">
        <v>2</v>
      </c>
      <c r="D4951" s="1" t="s">
        <v>2</v>
      </c>
    </row>
    <row r="4952" spans="1:4" x14ac:dyDescent="0.2">
      <c r="A4952" s="1" t="s">
        <v>9871</v>
      </c>
      <c r="B4952" s="1" t="s">
        <v>9872</v>
      </c>
      <c r="C4952" s="1" t="s">
        <v>2</v>
      </c>
      <c r="D4952" s="1" t="s">
        <v>2</v>
      </c>
    </row>
    <row r="4953" spans="1:4" x14ac:dyDescent="0.2">
      <c r="A4953" s="1" t="s">
        <v>9873</v>
      </c>
      <c r="B4953" s="1" t="s">
        <v>9874</v>
      </c>
      <c r="C4953" s="1" t="s">
        <v>2</v>
      </c>
      <c r="D4953" s="1" t="s">
        <v>2</v>
      </c>
    </row>
    <row r="4954" spans="1:4" x14ac:dyDescent="0.2">
      <c r="A4954" s="1" t="s">
        <v>9875</v>
      </c>
      <c r="B4954" s="1" t="s">
        <v>9876</v>
      </c>
      <c r="C4954" s="1" t="s">
        <v>2</v>
      </c>
      <c r="D4954" s="1" t="s">
        <v>2</v>
      </c>
    </row>
    <row r="4955" spans="1:4" x14ac:dyDescent="0.2">
      <c r="A4955" s="1" t="s">
        <v>9877</v>
      </c>
      <c r="B4955" s="1" t="s">
        <v>9878</v>
      </c>
      <c r="C4955" s="1" t="s">
        <v>2</v>
      </c>
      <c r="D4955" s="1" t="s">
        <v>2</v>
      </c>
    </row>
    <row r="4956" spans="1:4" x14ac:dyDescent="0.2">
      <c r="A4956" s="1" t="s">
        <v>9879</v>
      </c>
      <c r="B4956" s="1" t="s">
        <v>9880</v>
      </c>
      <c r="C4956" s="1" t="s">
        <v>2</v>
      </c>
      <c r="D4956" s="1" t="s">
        <v>2</v>
      </c>
    </row>
    <row r="4957" spans="1:4" x14ac:dyDescent="0.2">
      <c r="A4957" s="1" t="s">
        <v>9881</v>
      </c>
      <c r="B4957" s="1" t="s">
        <v>9882</v>
      </c>
      <c r="C4957" s="1" t="s">
        <v>2</v>
      </c>
      <c r="D4957" s="1" t="s">
        <v>2</v>
      </c>
    </row>
    <row r="4958" spans="1:4" x14ac:dyDescent="0.2">
      <c r="A4958" s="1" t="s">
        <v>9883</v>
      </c>
      <c r="B4958" s="1" t="s">
        <v>9884</v>
      </c>
      <c r="C4958" s="1" t="s">
        <v>2</v>
      </c>
      <c r="D4958" s="1" t="s">
        <v>2</v>
      </c>
    </row>
    <row r="4959" spans="1:4" x14ac:dyDescent="0.2">
      <c r="A4959" s="1" t="s">
        <v>9885</v>
      </c>
      <c r="B4959" s="1" t="s">
        <v>9886</v>
      </c>
      <c r="C4959" s="1" t="s">
        <v>2</v>
      </c>
      <c r="D4959" s="1" t="s">
        <v>2</v>
      </c>
    </row>
    <row r="4960" spans="1:4" x14ac:dyDescent="0.2">
      <c r="A4960" s="1" t="s">
        <v>9887</v>
      </c>
      <c r="B4960" s="1" t="s">
        <v>9888</v>
      </c>
      <c r="C4960" s="1" t="s">
        <v>2</v>
      </c>
      <c r="D4960" s="1" t="s">
        <v>2</v>
      </c>
    </row>
    <row r="4961" spans="1:4" x14ac:dyDescent="0.2">
      <c r="A4961" s="1" t="s">
        <v>9889</v>
      </c>
      <c r="B4961" s="1" t="s">
        <v>9890</v>
      </c>
      <c r="C4961" s="1" t="s">
        <v>2</v>
      </c>
      <c r="D4961" s="1" t="s">
        <v>2</v>
      </c>
    </row>
    <row r="4962" spans="1:4" x14ac:dyDescent="0.2">
      <c r="A4962" s="1" t="s">
        <v>9891</v>
      </c>
      <c r="B4962" s="1" t="s">
        <v>9892</v>
      </c>
      <c r="C4962" s="1" t="s">
        <v>2</v>
      </c>
      <c r="D4962" s="1" t="s">
        <v>2</v>
      </c>
    </row>
    <row r="4963" spans="1:4" x14ac:dyDescent="0.2">
      <c r="A4963" s="1" t="s">
        <v>9893</v>
      </c>
      <c r="B4963" s="1" t="s">
        <v>9894</v>
      </c>
      <c r="C4963" s="1" t="s">
        <v>2</v>
      </c>
      <c r="D4963" s="1" t="s">
        <v>2</v>
      </c>
    </row>
    <row r="4964" spans="1:4" x14ac:dyDescent="0.2">
      <c r="A4964" s="1" t="s">
        <v>9895</v>
      </c>
      <c r="B4964" s="1" t="s">
        <v>9896</v>
      </c>
      <c r="C4964" s="1" t="s">
        <v>2</v>
      </c>
      <c r="D4964" s="1" t="s">
        <v>2</v>
      </c>
    </row>
    <row r="4965" spans="1:4" x14ac:dyDescent="0.2">
      <c r="A4965" s="1" t="s">
        <v>9897</v>
      </c>
      <c r="B4965" s="1" t="s">
        <v>9898</v>
      </c>
      <c r="C4965" s="1" t="s">
        <v>2</v>
      </c>
      <c r="D4965" s="1" t="s">
        <v>2</v>
      </c>
    </row>
    <row r="4966" spans="1:4" x14ac:dyDescent="0.2">
      <c r="A4966" s="1" t="s">
        <v>9899</v>
      </c>
      <c r="B4966" s="1" t="s">
        <v>9900</v>
      </c>
      <c r="C4966" s="1" t="s">
        <v>2</v>
      </c>
      <c r="D4966" s="1" t="s">
        <v>2</v>
      </c>
    </row>
    <row r="4967" spans="1:4" x14ac:dyDescent="0.2">
      <c r="A4967" s="1" t="s">
        <v>9901</v>
      </c>
      <c r="B4967" s="1" t="s">
        <v>9902</v>
      </c>
      <c r="C4967" s="1" t="s">
        <v>2</v>
      </c>
      <c r="D4967" s="1" t="s">
        <v>2</v>
      </c>
    </row>
    <row r="4968" spans="1:4" x14ac:dyDescent="0.2">
      <c r="A4968" s="1" t="s">
        <v>9903</v>
      </c>
      <c r="B4968" s="1" t="s">
        <v>9904</v>
      </c>
      <c r="C4968" s="1" t="s">
        <v>2</v>
      </c>
      <c r="D4968" s="1" t="s">
        <v>2</v>
      </c>
    </row>
    <row r="4969" spans="1:4" x14ac:dyDescent="0.2">
      <c r="A4969" s="1" t="s">
        <v>9905</v>
      </c>
      <c r="B4969" s="1" t="s">
        <v>9906</v>
      </c>
      <c r="C4969" s="1" t="s">
        <v>2</v>
      </c>
      <c r="D4969" s="1" t="s">
        <v>2</v>
      </c>
    </row>
    <row r="4970" spans="1:4" x14ac:dyDescent="0.2">
      <c r="A4970" s="1" t="s">
        <v>9907</v>
      </c>
      <c r="B4970" s="1" t="s">
        <v>9908</v>
      </c>
      <c r="C4970" s="1" t="s">
        <v>2</v>
      </c>
      <c r="D4970" s="1" t="s">
        <v>2</v>
      </c>
    </row>
    <row r="4971" spans="1:4" x14ac:dyDescent="0.2">
      <c r="A4971" s="1" t="s">
        <v>9909</v>
      </c>
      <c r="B4971" s="1" t="s">
        <v>9910</v>
      </c>
      <c r="C4971" s="1" t="s">
        <v>2</v>
      </c>
      <c r="D4971" s="1" t="s">
        <v>2</v>
      </c>
    </row>
    <row r="4972" spans="1:4" x14ac:dyDescent="0.2">
      <c r="A4972" s="1" t="s">
        <v>9911</v>
      </c>
      <c r="B4972" s="1" t="s">
        <v>9912</v>
      </c>
      <c r="C4972" s="1" t="s">
        <v>2</v>
      </c>
      <c r="D4972" s="1" t="s">
        <v>2</v>
      </c>
    </row>
    <row r="4973" spans="1:4" x14ac:dyDescent="0.2">
      <c r="A4973" s="1" t="s">
        <v>9913</v>
      </c>
      <c r="B4973" s="1" t="s">
        <v>9914</v>
      </c>
      <c r="C4973" s="1" t="s">
        <v>2</v>
      </c>
      <c r="D4973" s="1" t="s">
        <v>2</v>
      </c>
    </row>
    <row r="4974" spans="1:4" x14ac:dyDescent="0.2">
      <c r="A4974" s="1" t="s">
        <v>9915</v>
      </c>
      <c r="B4974" s="1" t="s">
        <v>9916</v>
      </c>
      <c r="C4974" s="1" t="s">
        <v>2</v>
      </c>
      <c r="D4974" s="1" t="s">
        <v>2</v>
      </c>
    </row>
    <row r="4975" spans="1:4" x14ac:dyDescent="0.2">
      <c r="A4975" s="1" t="s">
        <v>9917</v>
      </c>
      <c r="B4975" s="1" t="s">
        <v>9918</v>
      </c>
      <c r="C4975" s="1" t="s">
        <v>2</v>
      </c>
      <c r="D4975" s="1" t="s">
        <v>2</v>
      </c>
    </row>
    <row r="4976" spans="1:4" x14ac:dyDescent="0.2">
      <c r="A4976" s="1" t="s">
        <v>9919</v>
      </c>
      <c r="B4976" s="1" t="s">
        <v>9920</v>
      </c>
      <c r="C4976" s="1" t="s">
        <v>2</v>
      </c>
      <c r="D4976" s="1" t="s">
        <v>2</v>
      </c>
    </row>
    <row r="4977" spans="1:4" x14ac:dyDescent="0.2">
      <c r="A4977" s="1" t="s">
        <v>9921</v>
      </c>
      <c r="B4977" s="1" t="s">
        <v>9922</v>
      </c>
      <c r="C4977" s="1" t="s">
        <v>2</v>
      </c>
      <c r="D4977" s="1" t="s">
        <v>2</v>
      </c>
    </row>
    <row r="4978" spans="1:4" x14ac:dyDescent="0.2">
      <c r="A4978" s="1" t="s">
        <v>9923</v>
      </c>
      <c r="B4978" s="1" t="s">
        <v>9924</v>
      </c>
      <c r="C4978" s="1" t="s">
        <v>2</v>
      </c>
      <c r="D4978" s="1" t="s">
        <v>2</v>
      </c>
    </row>
    <row r="4979" spans="1:4" x14ac:dyDescent="0.2">
      <c r="A4979" s="1" t="s">
        <v>9925</v>
      </c>
      <c r="B4979" s="1" t="s">
        <v>9926</v>
      </c>
      <c r="C4979" s="1" t="s">
        <v>2</v>
      </c>
      <c r="D4979" s="1" t="s">
        <v>2</v>
      </c>
    </row>
    <row r="4980" spans="1:4" x14ac:dyDescent="0.2">
      <c r="A4980" s="1" t="s">
        <v>9927</v>
      </c>
      <c r="B4980" s="1" t="s">
        <v>9928</v>
      </c>
      <c r="C4980" s="1" t="s">
        <v>2</v>
      </c>
      <c r="D4980" s="1" t="s">
        <v>2</v>
      </c>
    </row>
    <row r="4981" spans="1:4" x14ac:dyDescent="0.2">
      <c r="A4981" s="1" t="s">
        <v>9929</v>
      </c>
      <c r="B4981" s="1" t="s">
        <v>9930</v>
      </c>
      <c r="C4981" s="1" t="s">
        <v>2</v>
      </c>
      <c r="D4981" s="1" t="s">
        <v>2</v>
      </c>
    </row>
    <row r="4982" spans="1:4" x14ac:dyDescent="0.2">
      <c r="A4982" s="1" t="s">
        <v>9931</v>
      </c>
      <c r="B4982" s="1" t="s">
        <v>9932</v>
      </c>
      <c r="C4982" s="1" t="s">
        <v>2</v>
      </c>
      <c r="D4982" s="1" t="s">
        <v>2</v>
      </c>
    </row>
    <row r="4983" spans="1:4" x14ac:dyDescent="0.2">
      <c r="A4983" s="1" t="s">
        <v>9933</v>
      </c>
      <c r="B4983" s="1" t="s">
        <v>9934</v>
      </c>
      <c r="C4983" s="1" t="s">
        <v>2</v>
      </c>
      <c r="D4983" s="1" t="s">
        <v>2</v>
      </c>
    </row>
    <row r="4984" spans="1:4" x14ac:dyDescent="0.2">
      <c r="A4984" s="1" t="s">
        <v>9935</v>
      </c>
      <c r="B4984" s="1" t="s">
        <v>9936</v>
      </c>
      <c r="C4984" s="1" t="s">
        <v>2</v>
      </c>
      <c r="D4984" s="1" t="s">
        <v>2</v>
      </c>
    </row>
    <row r="4985" spans="1:4" x14ac:dyDescent="0.2">
      <c r="A4985" s="1" t="s">
        <v>9937</v>
      </c>
      <c r="B4985" s="1" t="s">
        <v>9938</v>
      </c>
      <c r="C4985" s="1" t="s">
        <v>2</v>
      </c>
      <c r="D4985" s="1" t="s">
        <v>2</v>
      </c>
    </row>
    <row r="4986" spans="1:4" x14ac:dyDescent="0.2">
      <c r="A4986" s="1" t="s">
        <v>9939</v>
      </c>
      <c r="B4986" s="1" t="s">
        <v>9940</v>
      </c>
      <c r="C4986" s="1" t="s">
        <v>2</v>
      </c>
      <c r="D4986" s="1" t="s">
        <v>2</v>
      </c>
    </row>
    <row r="4987" spans="1:4" x14ac:dyDescent="0.2">
      <c r="A4987" s="1" t="s">
        <v>9941</v>
      </c>
      <c r="B4987" s="1" t="s">
        <v>9942</v>
      </c>
      <c r="C4987" s="1" t="s">
        <v>2</v>
      </c>
      <c r="D4987" s="1" t="s">
        <v>2</v>
      </c>
    </row>
    <row r="4988" spans="1:4" x14ac:dyDescent="0.2">
      <c r="A4988" s="1" t="s">
        <v>9943</v>
      </c>
      <c r="B4988" s="1" t="s">
        <v>9944</v>
      </c>
      <c r="C4988" s="1" t="s">
        <v>2</v>
      </c>
      <c r="D4988" s="1" t="s">
        <v>2</v>
      </c>
    </row>
    <row r="4989" spans="1:4" x14ac:dyDescent="0.2">
      <c r="A4989" s="1" t="s">
        <v>9945</v>
      </c>
      <c r="B4989" s="1" t="s">
        <v>9946</v>
      </c>
      <c r="C4989" s="1" t="s">
        <v>2</v>
      </c>
      <c r="D4989" s="1" t="s">
        <v>2</v>
      </c>
    </row>
    <row r="4990" spans="1:4" x14ac:dyDescent="0.2">
      <c r="A4990" s="1" t="s">
        <v>9947</v>
      </c>
      <c r="B4990" s="1" t="s">
        <v>9948</v>
      </c>
      <c r="C4990" s="1" t="s">
        <v>2</v>
      </c>
      <c r="D4990" s="1" t="s">
        <v>2</v>
      </c>
    </row>
    <row r="4991" spans="1:4" x14ac:dyDescent="0.2">
      <c r="A4991" s="1" t="s">
        <v>9949</v>
      </c>
      <c r="B4991" s="1" t="s">
        <v>9950</v>
      </c>
      <c r="C4991" s="1" t="s">
        <v>2</v>
      </c>
      <c r="D4991" s="1" t="s">
        <v>2</v>
      </c>
    </row>
    <row r="4992" spans="1:4" x14ac:dyDescent="0.2">
      <c r="A4992" s="1" t="s">
        <v>9951</v>
      </c>
      <c r="B4992" s="1" t="s">
        <v>9952</v>
      </c>
      <c r="C4992" s="1" t="s">
        <v>2</v>
      </c>
      <c r="D4992" s="1" t="s">
        <v>2</v>
      </c>
    </row>
    <row r="4993" spans="1:4" x14ac:dyDescent="0.2">
      <c r="A4993" s="1" t="s">
        <v>9953</v>
      </c>
      <c r="B4993" s="1" t="s">
        <v>9954</v>
      </c>
      <c r="C4993" s="1" t="s">
        <v>2</v>
      </c>
      <c r="D4993" s="1" t="s">
        <v>2</v>
      </c>
    </row>
    <row r="4994" spans="1:4" x14ac:dyDescent="0.2">
      <c r="A4994" s="1" t="s">
        <v>9955</v>
      </c>
      <c r="B4994" s="1" t="s">
        <v>9956</v>
      </c>
      <c r="C4994" s="1" t="s">
        <v>2</v>
      </c>
      <c r="D4994" s="1" t="s">
        <v>2</v>
      </c>
    </row>
    <row r="4995" spans="1:4" x14ac:dyDescent="0.2">
      <c r="A4995" s="1" t="s">
        <v>9957</v>
      </c>
      <c r="B4995" s="1" t="s">
        <v>9958</v>
      </c>
      <c r="C4995" s="1" t="s">
        <v>2</v>
      </c>
      <c r="D4995" s="1" t="s">
        <v>2</v>
      </c>
    </row>
    <row r="4996" spans="1:4" x14ac:dyDescent="0.2">
      <c r="A4996" s="1" t="s">
        <v>9959</v>
      </c>
      <c r="B4996" s="1" t="s">
        <v>9960</v>
      </c>
      <c r="C4996" s="1" t="s">
        <v>2</v>
      </c>
      <c r="D4996" s="1" t="s">
        <v>2</v>
      </c>
    </row>
    <row r="4997" spans="1:4" x14ac:dyDescent="0.2">
      <c r="A4997" s="1" t="s">
        <v>9961</v>
      </c>
      <c r="B4997" s="1" t="s">
        <v>9962</v>
      </c>
      <c r="C4997" s="1" t="s">
        <v>2</v>
      </c>
      <c r="D4997" s="1" t="s">
        <v>2</v>
      </c>
    </row>
    <row r="4998" spans="1:4" x14ac:dyDescent="0.2">
      <c r="A4998" s="1" t="s">
        <v>9963</v>
      </c>
      <c r="B4998" s="1" t="s">
        <v>9964</v>
      </c>
      <c r="C4998" s="1" t="s">
        <v>2</v>
      </c>
      <c r="D4998" s="1" t="s">
        <v>2</v>
      </c>
    </row>
    <row r="4999" spans="1:4" x14ac:dyDescent="0.2">
      <c r="A4999" s="1" t="s">
        <v>9965</v>
      </c>
      <c r="B4999" s="1" t="s">
        <v>9966</v>
      </c>
      <c r="C4999" s="1" t="s">
        <v>2</v>
      </c>
      <c r="D4999" s="1" t="s">
        <v>2</v>
      </c>
    </row>
    <row r="5000" spans="1:4" x14ac:dyDescent="0.2">
      <c r="A5000" s="1" t="s">
        <v>9967</v>
      </c>
      <c r="B5000" s="1" t="s">
        <v>9968</v>
      </c>
      <c r="C5000" s="1" t="s">
        <v>2</v>
      </c>
      <c r="D5000" s="1" t="s">
        <v>2</v>
      </c>
    </row>
    <row r="5001" spans="1:4" x14ac:dyDescent="0.2">
      <c r="A5001" s="1" t="s">
        <v>9969</v>
      </c>
      <c r="B5001" s="1" t="s">
        <v>9970</v>
      </c>
      <c r="C5001" s="1" t="s">
        <v>2</v>
      </c>
      <c r="D5001" s="1" t="s">
        <v>2</v>
      </c>
    </row>
    <row r="5002" spans="1:4" x14ac:dyDescent="0.2">
      <c r="A5002" s="1" t="s">
        <v>9971</v>
      </c>
      <c r="B5002" s="1" t="s">
        <v>9972</v>
      </c>
      <c r="C5002" s="1" t="s">
        <v>2</v>
      </c>
      <c r="D5002" s="1" t="s">
        <v>2</v>
      </c>
    </row>
    <row r="5003" spans="1:4" x14ac:dyDescent="0.2">
      <c r="A5003" s="1" t="s">
        <v>9973</v>
      </c>
      <c r="B5003" s="1" t="s">
        <v>9974</v>
      </c>
      <c r="C5003" s="1" t="s">
        <v>2</v>
      </c>
      <c r="D5003" s="1" t="s">
        <v>2</v>
      </c>
    </row>
    <row r="5004" spans="1:4" x14ac:dyDescent="0.2">
      <c r="A5004" s="1" t="s">
        <v>9975</v>
      </c>
      <c r="B5004" s="1" t="s">
        <v>9976</v>
      </c>
      <c r="C5004" s="1" t="s">
        <v>2</v>
      </c>
      <c r="D5004" s="1" t="s">
        <v>2</v>
      </c>
    </row>
    <row r="5005" spans="1:4" x14ac:dyDescent="0.2">
      <c r="A5005" s="1" t="s">
        <v>9977</v>
      </c>
      <c r="B5005" s="1" t="s">
        <v>9978</v>
      </c>
      <c r="C5005" s="1" t="s">
        <v>2</v>
      </c>
      <c r="D5005" s="1" t="s">
        <v>2</v>
      </c>
    </row>
    <row r="5006" spans="1:4" x14ac:dyDescent="0.2">
      <c r="A5006" s="1" t="s">
        <v>9979</v>
      </c>
      <c r="B5006" s="1" t="s">
        <v>9980</v>
      </c>
      <c r="C5006" s="1" t="s">
        <v>2</v>
      </c>
      <c r="D5006" s="1" t="s">
        <v>2</v>
      </c>
    </row>
    <row r="5007" spans="1:4" x14ac:dyDescent="0.2">
      <c r="A5007" s="1" t="s">
        <v>9981</v>
      </c>
      <c r="B5007" s="1" t="s">
        <v>9982</v>
      </c>
      <c r="C5007" s="1" t="s">
        <v>2</v>
      </c>
      <c r="D5007" s="1" t="s">
        <v>2</v>
      </c>
    </row>
    <row r="5008" spans="1:4" x14ac:dyDescent="0.2">
      <c r="A5008" s="1" t="s">
        <v>9983</v>
      </c>
      <c r="B5008" s="1" t="s">
        <v>9984</v>
      </c>
      <c r="C5008" s="1" t="s">
        <v>2</v>
      </c>
      <c r="D5008" s="1" t="s">
        <v>2</v>
      </c>
    </row>
    <row r="5009" spans="1:4" x14ac:dyDescent="0.2">
      <c r="A5009" s="1" t="s">
        <v>9985</v>
      </c>
      <c r="B5009" s="1" t="s">
        <v>9986</v>
      </c>
      <c r="C5009" s="1" t="s">
        <v>2</v>
      </c>
      <c r="D5009" s="1" t="s">
        <v>2</v>
      </c>
    </row>
    <row r="5010" spans="1:4" x14ac:dyDescent="0.2">
      <c r="A5010" s="1" t="s">
        <v>9987</v>
      </c>
      <c r="B5010" s="1" t="s">
        <v>9988</v>
      </c>
      <c r="C5010" s="1" t="s">
        <v>2</v>
      </c>
      <c r="D5010" s="1" t="s">
        <v>2</v>
      </c>
    </row>
    <row r="5011" spans="1:4" x14ac:dyDescent="0.2">
      <c r="A5011" s="1" t="s">
        <v>9989</v>
      </c>
      <c r="B5011" s="1" t="s">
        <v>9990</v>
      </c>
      <c r="C5011" s="1" t="s">
        <v>2</v>
      </c>
      <c r="D5011" s="1" t="s">
        <v>2</v>
      </c>
    </row>
    <row r="5012" spans="1:4" x14ac:dyDescent="0.2">
      <c r="A5012" s="1" t="s">
        <v>9991</v>
      </c>
      <c r="B5012" s="1" t="s">
        <v>9992</v>
      </c>
      <c r="C5012" s="1" t="s">
        <v>2</v>
      </c>
      <c r="D5012" s="1" t="s">
        <v>2</v>
      </c>
    </row>
    <row r="5013" spans="1:4" x14ac:dyDescent="0.2">
      <c r="A5013" s="1" t="s">
        <v>9993</v>
      </c>
      <c r="B5013" s="1" t="s">
        <v>9994</v>
      </c>
      <c r="C5013" s="1" t="s">
        <v>2</v>
      </c>
      <c r="D5013" s="1" t="s">
        <v>2</v>
      </c>
    </row>
    <row r="5014" spans="1:4" x14ac:dyDescent="0.2">
      <c r="A5014" s="1" t="s">
        <v>9995</v>
      </c>
      <c r="B5014" s="1" t="s">
        <v>9996</v>
      </c>
      <c r="C5014" s="1" t="s">
        <v>2</v>
      </c>
      <c r="D5014" s="1" t="s">
        <v>2</v>
      </c>
    </row>
    <row r="5015" spans="1:4" x14ac:dyDescent="0.2">
      <c r="A5015" s="1" t="s">
        <v>9997</v>
      </c>
      <c r="B5015" s="1" t="s">
        <v>9998</v>
      </c>
      <c r="C5015" s="1" t="s">
        <v>2</v>
      </c>
      <c r="D5015" s="1" t="s">
        <v>2</v>
      </c>
    </row>
    <row r="5016" spans="1:4" x14ac:dyDescent="0.2">
      <c r="A5016" s="1" t="s">
        <v>9999</v>
      </c>
      <c r="B5016" s="1" t="s">
        <v>10000</v>
      </c>
      <c r="C5016" s="1" t="s">
        <v>2</v>
      </c>
      <c r="D5016" s="1" t="s">
        <v>2</v>
      </c>
    </row>
    <row r="5017" spans="1:4" x14ac:dyDescent="0.2">
      <c r="A5017" s="1" t="s">
        <v>10001</v>
      </c>
      <c r="B5017" s="1" t="s">
        <v>10002</v>
      </c>
      <c r="C5017" s="1" t="s">
        <v>2</v>
      </c>
      <c r="D5017" s="1" t="s">
        <v>2</v>
      </c>
    </row>
    <row r="5018" spans="1:4" x14ac:dyDescent="0.2">
      <c r="A5018" s="1" t="s">
        <v>10003</v>
      </c>
      <c r="B5018" s="1" t="s">
        <v>10004</v>
      </c>
      <c r="C5018" s="1" t="s">
        <v>2</v>
      </c>
      <c r="D5018" s="1" t="s">
        <v>2</v>
      </c>
    </row>
    <row r="5019" spans="1:4" x14ac:dyDescent="0.2">
      <c r="A5019" s="1" t="s">
        <v>10005</v>
      </c>
      <c r="B5019" s="1" t="s">
        <v>10006</v>
      </c>
      <c r="C5019" s="1" t="s">
        <v>2</v>
      </c>
      <c r="D5019" s="1" t="s">
        <v>2</v>
      </c>
    </row>
    <row r="5020" spans="1:4" x14ac:dyDescent="0.2">
      <c r="A5020" s="1" t="s">
        <v>10007</v>
      </c>
      <c r="B5020" s="1" t="s">
        <v>10008</v>
      </c>
      <c r="C5020" s="1" t="s">
        <v>2</v>
      </c>
      <c r="D5020" s="1" t="s">
        <v>2</v>
      </c>
    </row>
    <row r="5021" spans="1:4" x14ac:dyDescent="0.2">
      <c r="A5021" s="1" t="s">
        <v>10009</v>
      </c>
      <c r="B5021" s="1" t="s">
        <v>10010</v>
      </c>
      <c r="C5021" s="1" t="s">
        <v>2</v>
      </c>
      <c r="D5021" s="1" t="s">
        <v>2</v>
      </c>
    </row>
    <row r="5022" spans="1:4" x14ac:dyDescent="0.2">
      <c r="A5022" s="1" t="s">
        <v>10011</v>
      </c>
      <c r="B5022" s="1" t="s">
        <v>10012</v>
      </c>
      <c r="C5022" s="1" t="s">
        <v>2</v>
      </c>
      <c r="D5022" s="1" t="s">
        <v>2</v>
      </c>
    </row>
    <row r="5023" spans="1:4" x14ac:dyDescent="0.2">
      <c r="A5023" s="1" t="s">
        <v>10013</v>
      </c>
      <c r="B5023" s="1" t="s">
        <v>10014</v>
      </c>
      <c r="C5023" s="1" t="s">
        <v>2</v>
      </c>
      <c r="D5023" s="1" t="s">
        <v>2</v>
      </c>
    </row>
    <row r="5024" spans="1:4" x14ac:dyDescent="0.2">
      <c r="A5024" s="1" t="s">
        <v>10015</v>
      </c>
      <c r="B5024" s="1" t="s">
        <v>10016</v>
      </c>
      <c r="C5024" s="1" t="s">
        <v>2</v>
      </c>
      <c r="D5024" s="1" t="s">
        <v>2</v>
      </c>
    </row>
    <row r="5025" spans="1:4" x14ac:dyDescent="0.2">
      <c r="A5025" s="1" t="s">
        <v>10017</v>
      </c>
      <c r="B5025" s="1" t="s">
        <v>10018</v>
      </c>
      <c r="C5025" s="1" t="s">
        <v>2</v>
      </c>
      <c r="D5025" s="1" t="s">
        <v>2</v>
      </c>
    </row>
    <row r="5026" spans="1:4" x14ac:dyDescent="0.2">
      <c r="A5026" s="1" t="s">
        <v>10019</v>
      </c>
      <c r="B5026" s="1" t="s">
        <v>10020</v>
      </c>
      <c r="C5026" s="1" t="s">
        <v>2</v>
      </c>
      <c r="D5026" s="1" t="s">
        <v>2</v>
      </c>
    </row>
    <row r="5027" spans="1:4" x14ac:dyDescent="0.2">
      <c r="A5027" s="1" t="s">
        <v>10021</v>
      </c>
      <c r="B5027" s="1" t="s">
        <v>10022</v>
      </c>
      <c r="C5027" s="1" t="s">
        <v>2</v>
      </c>
      <c r="D5027" s="1" t="s">
        <v>2</v>
      </c>
    </row>
    <row r="5028" spans="1:4" x14ac:dyDescent="0.2">
      <c r="A5028" s="1" t="s">
        <v>10023</v>
      </c>
      <c r="B5028" s="1" t="s">
        <v>10024</v>
      </c>
      <c r="C5028" s="1" t="s">
        <v>2</v>
      </c>
      <c r="D5028" s="1" t="s">
        <v>2</v>
      </c>
    </row>
    <row r="5029" spans="1:4" x14ac:dyDescent="0.2">
      <c r="A5029" s="1" t="s">
        <v>10025</v>
      </c>
      <c r="B5029" s="1" t="s">
        <v>10026</v>
      </c>
      <c r="C5029" s="1" t="s">
        <v>2</v>
      </c>
      <c r="D5029" s="1" t="s">
        <v>2</v>
      </c>
    </row>
    <row r="5030" spans="1:4" x14ac:dyDescent="0.2">
      <c r="A5030" s="1" t="s">
        <v>10027</v>
      </c>
      <c r="B5030" s="1" t="s">
        <v>10028</v>
      </c>
      <c r="C5030" s="1" t="s">
        <v>2</v>
      </c>
      <c r="D5030" s="1" t="s">
        <v>2</v>
      </c>
    </row>
    <row r="5031" spans="1:4" x14ac:dyDescent="0.2">
      <c r="A5031" s="1" t="s">
        <v>10029</v>
      </c>
      <c r="B5031" s="1" t="s">
        <v>10030</v>
      </c>
      <c r="C5031" s="1" t="s">
        <v>2</v>
      </c>
      <c r="D5031" s="1" t="s">
        <v>2</v>
      </c>
    </row>
    <row r="5032" spans="1:4" x14ac:dyDescent="0.2">
      <c r="A5032" s="1" t="s">
        <v>10031</v>
      </c>
      <c r="B5032" s="1" t="s">
        <v>10032</v>
      </c>
      <c r="C5032" s="1" t="s">
        <v>2</v>
      </c>
      <c r="D5032" s="1" t="s">
        <v>2</v>
      </c>
    </row>
    <row r="5033" spans="1:4" x14ac:dyDescent="0.2">
      <c r="A5033" s="1" t="s">
        <v>10033</v>
      </c>
      <c r="B5033" s="1" t="s">
        <v>10034</v>
      </c>
      <c r="C5033" s="1" t="s">
        <v>2</v>
      </c>
      <c r="D5033" s="1" t="s">
        <v>2</v>
      </c>
    </row>
    <row r="5034" spans="1:4" x14ac:dyDescent="0.2">
      <c r="A5034" s="1" t="s">
        <v>10035</v>
      </c>
      <c r="B5034" s="1" t="s">
        <v>10036</v>
      </c>
      <c r="C5034" s="1" t="s">
        <v>2</v>
      </c>
      <c r="D5034" s="1" t="s">
        <v>2</v>
      </c>
    </row>
    <row r="5035" spans="1:4" x14ac:dyDescent="0.2">
      <c r="A5035" s="1" t="s">
        <v>10037</v>
      </c>
      <c r="B5035" s="1" t="s">
        <v>10038</v>
      </c>
      <c r="C5035" s="1" t="s">
        <v>2</v>
      </c>
      <c r="D5035" s="1" t="s">
        <v>2</v>
      </c>
    </row>
    <row r="5036" spans="1:4" x14ac:dyDescent="0.2">
      <c r="A5036" s="1" t="s">
        <v>10039</v>
      </c>
      <c r="B5036" s="1" t="s">
        <v>10040</v>
      </c>
      <c r="C5036" s="1" t="s">
        <v>2</v>
      </c>
      <c r="D5036" s="1" t="s">
        <v>2</v>
      </c>
    </row>
    <row r="5037" spans="1:4" x14ac:dyDescent="0.2">
      <c r="A5037" s="1" t="s">
        <v>10041</v>
      </c>
      <c r="B5037" s="1" t="s">
        <v>10042</v>
      </c>
      <c r="C5037" s="1" t="s">
        <v>2</v>
      </c>
      <c r="D5037" s="1" t="s">
        <v>2</v>
      </c>
    </row>
    <row r="5038" spans="1:4" x14ac:dyDescent="0.2">
      <c r="A5038" s="1" t="s">
        <v>10043</v>
      </c>
      <c r="B5038" s="1" t="s">
        <v>10044</v>
      </c>
      <c r="C5038" s="1" t="s">
        <v>2</v>
      </c>
      <c r="D5038" s="1" t="s">
        <v>2</v>
      </c>
    </row>
    <row r="5039" spans="1:4" x14ac:dyDescent="0.2">
      <c r="A5039" s="1" t="s">
        <v>10045</v>
      </c>
      <c r="B5039" s="1" t="s">
        <v>10046</v>
      </c>
      <c r="C5039" s="1" t="s">
        <v>2</v>
      </c>
      <c r="D5039" s="1" t="s">
        <v>2</v>
      </c>
    </row>
    <row r="5040" spans="1:4" x14ac:dyDescent="0.2">
      <c r="A5040" s="1" t="s">
        <v>10047</v>
      </c>
      <c r="B5040" s="1" t="s">
        <v>10048</v>
      </c>
      <c r="C5040" s="1" t="s">
        <v>2</v>
      </c>
      <c r="D5040" s="1" t="s">
        <v>2</v>
      </c>
    </row>
    <row r="5041" spans="1:4" x14ac:dyDescent="0.2">
      <c r="A5041" s="1" t="s">
        <v>10049</v>
      </c>
      <c r="B5041" s="1" t="s">
        <v>10050</v>
      </c>
      <c r="C5041" s="1" t="s">
        <v>2</v>
      </c>
      <c r="D5041" s="1" t="s">
        <v>2</v>
      </c>
    </row>
    <row r="5042" spans="1:4" x14ac:dyDescent="0.2">
      <c r="A5042" s="1" t="s">
        <v>10051</v>
      </c>
      <c r="B5042" s="1" t="s">
        <v>10052</v>
      </c>
      <c r="C5042" s="1" t="s">
        <v>2</v>
      </c>
      <c r="D5042" s="1" t="s">
        <v>2</v>
      </c>
    </row>
    <row r="5043" spans="1:4" x14ac:dyDescent="0.2">
      <c r="A5043" s="1" t="s">
        <v>10053</v>
      </c>
      <c r="B5043" s="1" t="s">
        <v>10054</v>
      </c>
      <c r="C5043" s="1" t="s">
        <v>2</v>
      </c>
      <c r="D5043" s="1" t="s">
        <v>2</v>
      </c>
    </row>
    <row r="5044" spans="1:4" x14ac:dyDescent="0.2">
      <c r="A5044" s="1" t="s">
        <v>10055</v>
      </c>
      <c r="B5044" s="1" t="s">
        <v>10056</v>
      </c>
      <c r="C5044" s="1" t="s">
        <v>2</v>
      </c>
      <c r="D5044" s="1" t="s">
        <v>2</v>
      </c>
    </row>
    <row r="5045" spans="1:4" x14ac:dyDescent="0.2">
      <c r="A5045" s="1" t="s">
        <v>10057</v>
      </c>
      <c r="B5045" s="1" t="s">
        <v>10058</v>
      </c>
      <c r="C5045" s="1" t="s">
        <v>2</v>
      </c>
      <c r="D5045" s="1" t="s">
        <v>2</v>
      </c>
    </row>
    <row r="5046" spans="1:4" x14ac:dyDescent="0.2">
      <c r="A5046" s="1" t="s">
        <v>10059</v>
      </c>
      <c r="B5046" s="1" t="s">
        <v>10060</v>
      </c>
      <c r="C5046" s="1" t="s">
        <v>2</v>
      </c>
      <c r="D5046" s="1" t="s">
        <v>2</v>
      </c>
    </row>
    <row r="5047" spans="1:4" x14ac:dyDescent="0.2">
      <c r="A5047" s="1" t="s">
        <v>10061</v>
      </c>
      <c r="B5047" s="1" t="s">
        <v>10062</v>
      </c>
      <c r="C5047" s="1" t="s">
        <v>2</v>
      </c>
      <c r="D5047" s="1" t="s">
        <v>2</v>
      </c>
    </row>
    <row r="5048" spans="1:4" x14ac:dyDescent="0.2">
      <c r="A5048" s="1" t="s">
        <v>10063</v>
      </c>
      <c r="B5048" s="1" t="s">
        <v>10064</v>
      </c>
      <c r="C5048" s="1" t="s">
        <v>2</v>
      </c>
      <c r="D5048" s="1" t="s">
        <v>2</v>
      </c>
    </row>
    <row r="5049" spans="1:4" x14ac:dyDescent="0.2">
      <c r="A5049" s="1" t="s">
        <v>10065</v>
      </c>
      <c r="B5049" s="1" t="s">
        <v>10066</v>
      </c>
      <c r="C5049" s="1" t="s">
        <v>2</v>
      </c>
      <c r="D5049" s="1" t="s">
        <v>2</v>
      </c>
    </row>
    <row r="5050" spans="1:4" x14ac:dyDescent="0.2">
      <c r="A5050" s="1" t="s">
        <v>10067</v>
      </c>
      <c r="B5050" s="1" t="s">
        <v>10068</v>
      </c>
      <c r="C5050" s="1" t="s">
        <v>2</v>
      </c>
      <c r="D5050" s="1" t="s">
        <v>2</v>
      </c>
    </row>
    <row r="5051" spans="1:4" x14ac:dyDescent="0.2">
      <c r="A5051" s="1" t="s">
        <v>10069</v>
      </c>
      <c r="B5051" s="1" t="s">
        <v>10070</v>
      </c>
      <c r="C5051" s="1" t="s">
        <v>2</v>
      </c>
      <c r="D5051" s="1" t="s">
        <v>2</v>
      </c>
    </row>
    <row r="5052" spans="1:4" x14ac:dyDescent="0.2">
      <c r="A5052" s="1" t="s">
        <v>10071</v>
      </c>
      <c r="B5052" s="1" t="s">
        <v>10072</v>
      </c>
      <c r="C5052" s="1" t="s">
        <v>2</v>
      </c>
      <c r="D5052" s="1" t="s">
        <v>2</v>
      </c>
    </row>
    <row r="5053" spans="1:4" x14ac:dyDescent="0.2">
      <c r="A5053" s="1" t="s">
        <v>10073</v>
      </c>
      <c r="B5053" s="1" t="s">
        <v>10074</v>
      </c>
      <c r="C5053" s="1" t="s">
        <v>2</v>
      </c>
      <c r="D5053" s="1" t="s">
        <v>2</v>
      </c>
    </row>
    <row r="5054" spans="1:4" x14ac:dyDescent="0.2">
      <c r="A5054" s="1" t="s">
        <v>10075</v>
      </c>
      <c r="B5054" s="1" t="s">
        <v>10076</v>
      </c>
      <c r="C5054" s="1" t="s">
        <v>2</v>
      </c>
      <c r="D5054" s="1" t="s">
        <v>2</v>
      </c>
    </row>
    <row r="5055" spans="1:4" x14ac:dyDescent="0.2">
      <c r="A5055" s="1" t="s">
        <v>10077</v>
      </c>
      <c r="B5055" s="1" t="s">
        <v>10078</v>
      </c>
      <c r="C5055" s="1" t="s">
        <v>2</v>
      </c>
      <c r="D5055" s="1" t="s">
        <v>2</v>
      </c>
    </row>
    <row r="5056" spans="1:4" x14ac:dyDescent="0.2">
      <c r="A5056" s="1" t="s">
        <v>10079</v>
      </c>
      <c r="B5056" s="1" t="s">
        <v>10080</v>
      </c>
      <c r="C5056" s="1" t="s">
        <v>2</v>
      </c>
      <c r="D5056" s="1" t="s">
        <v>2</v>
      </c>
    </row>
    <row r="5057" spans="1:4" x14ac:dyDescent="0.2">
      <c r="A5057" s="1" t="s">
        <v>10081</v>
      </c>
      <c r="B5057" s="1" t="s">
        <v>10082</v>
      </c>
      <c r="C5057" s="1" t="s">
        <v>2</v>
      </c>
      <c r="D5057" s="1" t="s">
        <v>2</v>
      </c>
    </row>
    <row r="5058" spans="1:4" x14ac:dyDescent="0.2">
      <c r="A5058" s="1" t="s">
        <v>10083</v>
      </c>
      <c r="B5058" s="1" t="s">
        <v>10084</v>
      </c>
      <c r="C5058" s="1" t="s">
        <v>2</v>
      </c>
      <c r="D5058" s="1" t="s">
        <v>2</v>
      </c>
    </row>
    <row r="5059" spans="1:4" x14ac:dyDescent="0.2">
      <c r="A5059" s="1" t="s">
        <v>10085</v>
      </c>
      <c r="B5059" s="1" t="s">
        <v>10086</v>
      </c>
      <c r="C5059" s="1" t="s">
        <v>2</v>
      </c>
      <c r="D5059" s="1" t="s">
        <v>2</v>
      </c>
    </row>
    <row r="5060" spans="1:4" x14ac:dyDescent="0.2">
      <c r="A5060" s="1" t="s">
        <v>10087</v>
      </c>
      <c r="B5060" s="1" t="s">
        <v>10088</v>
      </c>
      <c r="C5060" s="1" t="s">
        <v>2</v>
      </c>
      <c r="D5060" s="1" t="s">
        <v>2</v>
      </c>
    </row>
    <row r="5061" spans="1:4" x14ac:dyDescent="0.2">
      <c r="A5061" s="1" t="s">
        <v>10089</v>
      </c>
      <c r="B5061" s="1" t="s">
        <v>10090</v>
      </c>
      <c r="C5061" s="1" t="s">
        <v>2</v>
      </c>
      <c r="D5061" s="1" t="s">
        <v>2</v>
      </c>
    </row>
    <row r="5062" spans="1:4" x14ac:dyDescent="0.2">
      <c r="A5062" s="1" t="s">
        <v>10091</v>
      </c>
      <c r="B5062" s="1" t="s">
        <v>10092</v>
      </c>
      <c r="C5062" s="1" t="s">
        <v>2</v>
      </c>
      <c r="D5062" s="1" t="s">
        <v>2</v>
      </c>
    </row>
    <row r="5063" spans="1:4" x14ac:dyDescent="0.2">
      <c r="A5063" s="1" t="s">
        <v>10093</v>
      </c>
      <c r="B5063" s="1" t="s">
        <v>10094</v>
      </c>
      <c r="C5063" s="1" t="s">
        <v>2</v>
      </c>
      <c r="D5063" s="1" t="s">
        <v>2</v>
      </c>
    </row>
    <row r="5064" spans="1:4" x14ac:dyDescent="0.2">
      <c r="A5064" s="1" t="s">
        <v>10095</v>
      </c>
      <c r="B5064" s="1" t="s">
        <v>10096</v>
      </c>
      <c r="C5064" s="1" t="s">
        <v>2</v>
      </c>
      <c r="D5064" s="1" t="s">
        <v>2</v>
      </c>
    </row>
    <row r="5065" spans="1:4" x14ac:dyDescent="0.2">
      <c r="A5065" s="1" t="s">
        <v>10097</v>
      </c>
      <c r="B5065" s="1" t="s">
        <v>10098</v>
      </c>
      <c r="C5065" s="1" t="s">
        <v>2</v>
      </c>
      <c r="D5065" s="1" t="s">
        <v>2</v>
      </c>
    </row>
    <row r="5066" spans="1:4" x14ac:dyDescent="0.2">
      <c r="A5066" s="1" t="s">
        <v>10099</v>
      </c>
      <c r="B5066" s="1" t="s">
        <v>10100</v>
      </c>
      <c r="C5066" s="1" t="s">
        <v>2</v>
      </c>
      <c r="D5066" s="1" t="s">
        <v>2</v>
      </c>
    </row>
    <row r="5067" spans="1:4" x14ac:dyDescent="0.2">
      <c r="A5067" s="1" t="s">
        <v>10101</v>
      </c>
      <c r="B5067" s="1" t="s">
        <v>10102</v>
      </c>
      <c r="C5067" s="1" t="s">
        <v>2</v>
      </c>
      <c r="D5067" s="1" t="s">
        <v>2</v>
      </c>
    </row>
    <row r="5068" spans="1:4" x14ac:dyDescent="0.2">
      <c r="A5068" s="1" t="s">
        <v>10103</v>
      </c>
      <c r="B5068" s="1" t="s">
        <v>10104</v>
      </c>
      <c r="C5068" s="1" t="s">
        <v>2</v>
      </c>
      <c r="D5068" s="1" t="s">
        <v>2</v>
      </c>
    </row>
    <row r="5069" spans="1:4" x14ac:dyDescent="0.2">
      <c r="A5069" s="1" t="s">
        <v>10105</v>
      </c>
      <c r="B5069" s="1" t="s">
        <v>10106</v>
      </c>
      <c r="C5069" s="1" t="s">
        <v>2</v>
      </c>
      <c r="D5069" s="1" t="s">
        <v>2</v>
      </c>
    </row>
    <row r="5070" spans="1:4" x14ac:dyDescent="0.2">
      <c r="A5070" s="1" t="s">
        <v>10107</v>
      </c>
      <c r="B5070" s="1" t="s">
        <v>10108</v>
      </c>
      <c r="C5070" s="1" t="s">
        <v>2</v>
      </c>
      <c r="D5070" s="1" t="s">
        <v>2</v>
      </c>
    </row>
    <row r="5071" spans="1:4" x14ac:dyDescent="0.2">
      <c r="A5071" s="1" t="s">
        <v>10109</v>
      </c>
      <c r="B5071" s="1" t="s">
        <v>10110</v>
      </c>
      <c r="C5071" s="1" t="s">
        <v>2</v>
      </c>
      <c r="D5071" s="1" t="s">
        <v>2</v>
      </c>
    </row>
    <row r="5072" spans="1:4" x14ac:dyDescent="0.2">
      <c r="A5072" s="1" t="s">
        <v>10111</v>
      </c>
      <c r="B5072" s="1" t="s">
        <v>10112</v>
      </c>
      <c r="C5072" s="1" t="s">
        <v>2</v>
      </c>
      <c r="D5072" s="1" t="s">
        <v>2</v>
      </c>
    </row>
    <row r="5073" spans="1:4" x14ac:dyDescent="0.2">
      <c r="A5073" s="1" t="s">
        <v>10113</v>
      </c>
      <c r="B5073" s="1" t="s">
        <v>10114</v>
      </c>
      <c r="C5073" s="1" t="s">
        <v>2</v>
      </c>
      <c r="D5073" s="1" t="s">
        <v>2</v>
      </c>
    </row>
    <row r="5074" spans="1:4" x14ac:dyDescent="0.2">
      <c r="A5074" s="1" t="s">
        <v>10115</v>
      </c>
      <c r="B5074" s="1" t="s">
        <v>10116</v>
      </c>
      <c r="C5074" s="1" t="s">
        <v>2</v>
      </c>
      <c r="D5074" s="1" t="s">
        <v>2</v>
      </c>
    </row>
    <row r="5075" spans="1:4" x14ac:dyDescent="0.2">
      <c r="A5075" s="1" t="s">
        <v>10117</v>
      </c>
      <c r="B5075" s="1" t="s">
        <v>10118</v>
      </c>
      <c r="C5075" s="1" t="s">
        <v>2</v>
      </c>
      <c r="D5075" s="1" t="s">
        <v>2</v>
      </c>
    </row>
    <row r="5076" spans="1:4" x14ac:dyDescent="0.2">
      <c r="A5076" s="1" t="s">
        <v>10119</v>
      </c>
      <c r="B5076" s="1" t="s">
        <v>10120</v>
      </c>
      <c r="C5076" s="1" t="s">
        <v>2</v>
      </c>
      <c r="D5076" s="1" t="s">
        <v>2</v>
      </c>
    </row>
    <row r="5077" spans="1:4" x14ac:dyDescent="0.2">
      <c r="A5077" s="1" t="s">
        <v>10121</v>
      </c>
      <c r="B5077" s="1" t="s">
        <v>10122</v>
      </c>
      <c r="C5077" s="1" t="s">
        <v>2</v>
      </c>
      <c r="D5077" s="1" t="s">
        <v>2</v>
      </c>
    </row>
    <row r="5078" spans="1:4" x14ac:dyDescent="0.2">
      <c r="A5078" s="1" t="s">
        <v>10123</v>
      </c>
      <c r="B5078" s="1" t="s">
        <v>10124</v>
      </c>
      <c r="C5078" s="1" t="s">
        <v>2</v>
      </c>
      <c r="D5078" s="1" t="s">
        <v>2</v>
      </c>
    </row>
    <row r="5079" spans="1:4" x14ac:dyDescent="0.2">
      <c r="A5079" s="1" t="s">
        <v>10125</v>
      </c>
      <c r="B5079" s="1" t="s">
        <v>10126</v>
      </c>
      <c r="C5079" s="1" t="s">
        <v>2</v>
      </c>
      <c r="D5079" s="1" t="s">
        <v>2</v>
      </c>
    </row>
    <row r="5080" spans="1:4" x14ac:dyDescent="0.2">
      <c r="A5080" s="1" t="s">
        <v>10127</v>
      </c>
      <c r="B5080" s="1" t="s">
        <v>10128</v>
      </c>
      <c r="C5080" s="1" t="s">
        <v>2</v>
      </c>
      <c r="D5080" s="1" t="s">
        <v>2</v>
      </c>
    </row>
    <row r="5081" spans="1:4" x14ac:dyDescent="0.2">
      <c r="A5081" s="1" t="s">
        <v>10129</v>
      </c>
      <c r="B5081" s="1" t="s">
        <v>10130</v>
      </c>
      <c r="C5081" s="1" t="s">
        <v>2</v>
      </c>
      <c r="D5081" s="1" t="s">
        <v>2</v>
      </c>
    </row>
    <row r="5082" spans="1:4" x14ac:dyDescent="0.2">
      <c r="A5082" s="1" t="s">
        <v>10131</v>
      </c>
      <c r="B5082" s="1" t="s">
        <v>10132</v>
      </c>
      <c r="C5082" s="1" t="s">
        <v>2</v>
      </c>
      <c r="D5082" s="1" t="s">
        <v>2</v>
      </c>
    </row>
    <row r="5083" spans="1:4" x14ac:dyDescent="0.2">
      <c r="A5083" s="1" t="s">
        <v>10133</v>
      </c>
      <c r="B5083" s="1" t="s">
        <v>10134</v>
      </c>
      <c r="C5083" s="1" t="s">
        <v>2</v>
      </c>
      <c r="D5083" s="1" t="s">
        <v>2</v>
      </c>
    </row>
    <row r="5084" spans="1:4" x14ac:dyDescent="0.2">
      <c r="A5084" s="1" t="s">
        <v>10135</v>
      </c>
      <c r="B5084" s="1" t="s">
        <v>10136</v>
      </c>
      <c r="C5084" s="1" t="s">
        <v>2</v>
      </c>
      <c r="D5084" s="1" t="s">
        <v>2</v>
      </c>
    </row>
    <row r="5085" spans="1:4" x14ac:dyDescent="0.2">
      <c r="A5085" s="1" t="s">
        <v>10137</v>
      </c>
      <c r="B5085" s="1" t="s">
        <v>10138</v>
      </c>
      <c r="C5085" s="1" t="s">
        <v>2</v>
      </c>
      <c r="D5085" s="1" t="s">
        <v>2</v>
      </c>
    </row>
    <row r="5086" spans="1:4" x14ac:dyDescent="0.2">
      <c r="A5086" s="1" t="s">
        <v>10139</v>
      </c>
      <c r="B5086" s="1" t="s">
        <v>10140</v>
      </c>
      <c r="C5086" s="1" t="s">
        <v>2</v>
      </c>
      <c r="D5086" s="1" t="s">
        <v>2</v>
      </c>
    </row>
    <row r="5087" spans="1:4" x14ac:dyDescent="0.2">
      <c r="A5087" s="1" t="s">
        <v>10141</v>
      </c>
      <c r="B5087" s="1" t="s">
        <v>10142</v>
      </c>
      <c r="C5087" s="1" t="s">
        <v>2</v>
      </c>
      <c r="D5087" s="1" t="s">
        <v>2</v>
      </c>
    </row>
    <row r="5088" spans="1:4" x14ac:dyDescent="0.2">
      <c r="A5088" s="1" t="s">
        <v>10143</v>
      </c>
      <c r="B5088" s="1" t="s">
        <v>10144</v>
      </c>
      <c r="C5088" s="1" t="s">
        <v>2</v>
      </c>
      <c r="D5088" s="1" t="s">
        <v>2</v>
      </c>
    </row>
    <row r="5089" spans="1:4" x14ac:dyDescent="0.2">
      <c r="A5089" s="1" t="s">
        <v>10145</v>
      </c>
      <c r="B5089" s="1" t="s">
        <v>10146</v>
      </c>
      <c r="C5089" s="1" t="s">
        <v>2</v>
      </c>
      <c r="D5089" s="1" t="s">
        <v>2</v>
      </c>
    </row>
    <row r="5090" spans="1:4" x14ac:dyDescent="0.2">
      <c r="A5090" s="1" t="s">
        <v>10147</v>
      </c>
      <c r="B5090" s="1" t="s">
        <v>10148</v>
      </c>
      <c r="C5090" s="1" t="s">
        <v>2</v>
      </c>
      <c r="D5090" s="1" t="s">
        <v>2</v>
      </c>
    </row>
    <row r="5091" spans="1:4" x14ac:dyDescent="0.2">
      <c r="A5091" s="1" t="s">
        <v>10149</v>
      </c>
      <c r="B5091" s="1" t="s">
        <v>10150</v>
      </c>
      <c r="C5091" s="1" t="s">
        <v>2</v>
      </c>
      <c r="D5091" s="1" t="s">
        <v>2</v>
      </c>
    </row>
    <row r="5092" spans="1:4" x14ac:dyDescent="0.2">
      <c r="A5092" s="1" t="s">
        <v>10151</v>
      </c>
      <c r="B5092" s="1" t="s">
        <v>10152</v>
      </c>
      <c r="C5092" s="1" t="s">
        <v>2</v>
      </c>
      <c r="D5092" s="1" t="s">
        <v>2</v>
      </c>
    </row>
    <row r="5093" spans="1:4" x14ac:dyDescent="0.2">
      <c r="A5093" s="1" t="s">
        <v>10153</v>
      </c>
      <c r="B5093" s="1" t="s">
        <v>10154</v>
      </c>
      <c r="C5093" s="1" t="s">
        <v>2</v>
      </c>
      <c r="D5093" s="1" t="s">
        <v>2</v>
      </c>
    </row>
    <row r="5094" spans="1:4" x14ac:dyDescent="0.2">
      <c r="A5094" s="1" t="s">
        <v>10155</v>
      </c>
      <c r="B5094" s="1" t="s">
        <v>10156</v>
      </c>
      <c r="C5094" s="1" t="s">
        <v>2</v>
      </c>
      <c r="D5094" s="1" t="s">
        <v>2</v>
      </c>
    </row>
    <row r="5095" spans="1:4" x14ac:dyDescent="0.2">
      <c r="A5095" s="1" t="s">
        <v>10157</v>
      </c>
      <c r="B5095" s="1" t="s">
        <v>10158</v>
      </c>
      <c r="C5095" s="1" t="s">
        <v>2</v>
      </c>
      <c r="D5095" s="1" t="s">
        <v>2</v>
      </c>
    </row>
    <row r="5096" spans="1:4" x14ac:dyDescent="0.2">
      <c r="A5096" s="1" t="s">
        <v>10159</v>
      </c>
      <c r="B5096" s="1" t="s">
        <v>10160</v>
      </c>
      <c r="C5096" s="1" t="s">
        <v>2</v>
      </c>
      <c r="D5096" s="1" t="s">
        <v>2</v>
      </c>
    </row>
    <row r="5097" spans="1:4" x14ac:dyDescent="0.2">
      <c r="A5097" s="1" t="s">
        <v>10161</v>
      </c>
      <c r="B5097" s="1" t="s">
        <v>10162</v>
      </c>
      <c r="C5097" s="1" t="s">
        <v>2</v>
      </c>
      <c r="D5097" s="1" t="s">
        <v>2</v>
      </c>
    </row>
    <row r="5098" spans="1:4" x14ac:dyDescent="0.2">
      <c r="A5098" s="1" t="s">
        <v>10163</v>
      </c>
      <c r="B5098" s="1" t="s">
        <v>10164</v>
      </c>
      <c r="C5098" s="1" t="s">
        <v>2</v>
      </c>
      <c r="D5098" s="1" t="s">
        <v>2</v>
      </c>
    </row>
    <row r="5099" spans="1:4" x14ac:dyDescent="0.2">
      <c r="A5099" s="1" t="s">
        <v>10165</v>
      </c>
      <c r="B5099" s="1" t="s">
        <v>10166</v>
      </c>
      <c r="C5099" s="1" t="s">
        <v>2</v>
      </c>
      <c r="D5099" s="1" t="s">
        <v>2</v>
      </c>
    </row>
    <row r="5100" spans="1:4" x14ac:dyDescent="0.2">
      <c r="A5100" s="1" t="s">
        <v>10167</v>
      </c>
      <c r="B5100" s="1" t="s">
        <v>10168</v>
      </c>
      <c r="C5100" s="1" t="s">
        <v>2</v>
      </c>
      <c r="D5100" s="1" t="s">
        <v>2</v>
      </c>
    </row>
    <row r="5101" spans="1:4" x14ac:dyDescent="0.2">
      <c r="A5101" s="1" t="s">
        <v>10169</v>
      </c>
      <c r="B5101" s="1" t="s">
        <v>10170</v>
      </c>
      <c r="C5101" s="1" t="s">
        <v>2</v>
      </c>
      <c r="D5101" s="1" t="s">
        <v>2</v>
      </c>
    </row>
    <row r="5102" spans="1:4" x14ac:dyDescent="0.2">
      <c r="A5102" s="1" t="s">
        <v>10171</v>
      </c>
      <c r="B5102" s="1" t="s">
        <v>10172</v>
      </c>
      <c r="C5102" s="1" t="s">
        <v>2</v>
      </c>
      <c r="D5102" s="1" t="s">
        <v>2</v>
      </c>
    </row>
    <row r="5103" spans="1:4" x14ac:dyDescent="0.2">
      <c r="A5103" s="1" t="s">
        <v>10173</v>
      </c>
      <c r="B5103" s="1" t="s">
        <v>10174</v>
      </c>
      <c r="C5103" s="1" t="s">
        <v>2</v>
      </c>
      <c r="D5103" s="1" t="s">
        <v>2</v>
      </c>
    </row>
    <row r="5104" spans="1:4" x14ac:dyDescent="0.2">
      <c r="A5104" s="1" t="s">
        <v>10175</v>
      </c>
      <c r="B5104" s="1" t="s">
        <v>10176</v>
      </c>
      <c r="C5104" s="1" t="s">
        <v>2</v>
      </c>
      <c r="D5104" s="1" t="s">
        <v>2</v>
      </c>
    </row>
    <row r="5105" spans="1:4" x14ac:dyDescent="0.2">
      <c r="A5105" s="1" t="s">
        <v>10177</v>
      </c>
      <c r="B5105" s="1" t="s">
        <v>10178</v>
      </c>
      <c r="C5105" s="1" t="s">
        <v>2</v>
      </c>
      <c r="D5105" s="1" t="s">
        <v>2</v>
      </c>
    </row>
    <row r="5106" spans="1:4" x14ac:dyDescent="0.2">
      <c r="A5106" s="1" t="s">
        <v>10179</v>
      </c>
      <c r="B5106" s="1" t="s">
        <v>10180</v>
      </c>
      <c r="C5106" s="1" t="s">
        <v>2</v>
      </c>
      <c r="D5106" s="1" t="s">
        <v>2</v>
      </c>
    </row>
    <row r="5107" spans="1:4" x14ac:dyDescent="0.2">
      <c r="A5107" s="1" t="s">
        <v>10181</v>
      </c>
      <c r="B5107" s="1" t="s">
        <v>10182</v>
      </c>
      <c r="C5107" s="1" t="s">
        <v>2</v>
      </c>
      <c r="D5107" s="1" t="s">
        <v>2</v>
      </c>
    </row>
    <row r="5108" spans="1:4" x14ac:dyDescent="0.2">
      <c r="A5108" s="1" t="s">
        <v>10183</v>
      </c>
      <c r="B5108" s="1" t="s">
        <v>10184</v>
      </c>
      <c r="C5108" s="1" t="s">
        <v>2</v>
      </c>
      <c r="D5108" s="1" t="s">
        <v>2</v>
      </c>
    </row>
    <row r="5109" spans="1:4" x14ac:dyDescent="0.2">
      <c r="A5109" s="1" t="s">
        <v>10185</v>
      </c>
      <c r="B5109" s="1" t="s">
        <v>10186</v>
      </c>
      <c r="C5109" s="1" t="s">
        <v>2</v>
      </c>
      <c r="D5109" s="1" t="s">
        <v>2</v>
      </c>
    </row>
    <row r="5110" spans="1:4" x14ac:dyDescent="0.2">
      <c r="A5110" s="1" t="s">
        <v>10187</v>
      </c>
      <c r="B5110" s="1" t="s">
        <v>10188</v>
      </c>
      <c r="C5110" s="1" t="s">
        <v>2</v>
      </c>
      <c r="D5110" s="1" t="s">
        <v>2</v>
      </c>
    </row>
    <row r="5111" spans="1:4" x14ac:dyDescent="0.2">
      <c r="A5111" s="1" t="s">
        <v>10189</v>
      </c>
      <c r="B5111" s="1" t="s">
        <v>10190</v>
      </c>
      <c r="C5111" s="1" t="s">
        <v>2</v>
      </c>
      <c r="D5111" s="1" t="s">
        <v>2</v>
      </c>
    </row>
    <row r="5112" spans="1:4" x14ac:dyDescent="0.2">
      <c r="A5112" s="1" t="s">
        <v>10191</v>
      </c>
      <c r="B5112" s="1" t="s">
        <v>10192</v>
      </c>
      <c r="C5112" s="1" t="s">
        <v>2</v>
      </c>
      <c r="D5112" s="1" t="s">
        <v>2</v>
      </c>
    </row>
    <row r="5113" spans="1:4" x14ac:dyDescent="0.2">
      <c r="A5113" s="1" t="s">
        <v>10193</v>
      </c>
      <c r="B5113" s="1" t="s">
        <v>10194</v>
      </c>
      <c r="C5113" s="1" t="s">
        <v>2</v>
      </c>
      <c r="D5113" s="1" t="s">
        <v>2</v>
      </c>
    </row>
    <row r="5114" spans="1:4" x14ac:dyDescent="0.2">
      <c r="A5114" s="1" t="s">
        <v>10195</v>
      </c>
      <c r="B5114" s="1" t="s">
        <v>10196</v>
      </c>
      <c r="C5114" s="1" t="s">
        <v>2</v>
      </c>
      <c r="D5114" s="1" t="s">
        <v>2</v>
      </c>
    </row>
    <row r="5115" spans="1:4" x14ac:dyDescent="0.2">
      <c r="A5115" s="1" t="s">
        <v>10197</v>
      </c>
      <c r="B5115" s="1" t="s">
        <v>10198</v>
      </c>
      <c r="C5115" s="1" t="s">
        <v>2</v>
      </c>
      <c r="D5115" s="1" t="s">
        <v>2</v>
      </c>
    </row>
    <row r="5116" spans="1:4" x14ac:dyDescent="0.2">
      <c r="A5116" s="1" t="s">
        <v>10199</v>
      </c>
      <c r="B5116" s="1" t="s">
        <v>10200</v>
      </c>
      <c r="C5116" s="1" t="s">
        <v>2</v>
      </c>
      <c r="D5116" s="1" t="s">
        <v>2</v>
      </c>
    </row>
    <row r="5117" spans="1:4" x14ac:dyDescent="0.2">
      <c r="A5117" s="1" t="s">
        <v>10201</v>
      </c>
      <c r="B5117" s="1" t="s">
        <v>10202</v>
      </c>
      <c r="C5117" s="1" t="s">
        <v>2</v>
      </c>
      <c r="D5117" s="1" t="s">
        <v>2</v>
      </c>
    </row>
    <row r="5118" spans="1:4" x14ac:dyDescent="0.2">
      <c r="A5118" s="1" t="s">
        <v>10203</v>
      </c>
      <c r="B5118" s="1" t="s">
        <v>10204</v>
      </c>
      <c r="C5118" s="1" t="s">
        <v>2</v>
      </c>
      <c r="D5118" s="1" t="s">
        <v>2</v>
      </c>
    </row>
    <row r="5119" spans="1:4" x14ac:dyDescent="0.2">
      <c r="A5119" s="1" t="s">
        <v>10205</v>
      </c>
      <c r="B5119" s="1" t="s">
        <v>10206</v>
      </c>
      <c r="C5119" s="1" t="s">
        <v>2</v>
      </c>
      <c r="D5119" s="1" t="s">
        <v>2</v>
      </c>
    </row>
    <row r="5120" spans="1:4" x14ac:dyDescent="0.2">
      <c r="A5120" s="1" t="s">
        <v>10207</v>
      </c>
      <c r="B5120" s="1" t="s">
        <v>10208</v>
      </c>
      <c r="C5120" s="1" t="s">
        <v>2</v>
      </c>
      <c r="D5120" s="1" t="s">
        <v>2</v>
      </c>
    </row>
    <row r="5121" spans="1:4" x14ac:dyDescent="0.2">
      <c r="A5121" s="1" t="s">
        <v>10209</v>
      </c>
      <c r="B5121" s="1" t="s">
        <v>10210</v>
      </c>
      <c r="C5121" s="1" t="s">
        <v>2</v>
      </c>
      <c r="D5121" s="1" t="s">
        <v>2</v>
      </c>
    </row>
    <row r="5122" spans="1:4" x14ac:dyDescent="0.2">
      <c r="A5122" s="1" t="s">
        <v>10211</v>
      </c>
      <c r="B5122" s="1" t="s">
        <v>10212</v>
      </c>
      <c r="C5122" s="1" t="s">
        <v>2</v>
      </c>
      <c r="D5122" s="1" t="s">
        <v>2</v>
      </c>
    </row>
    <row r="5123" spans="1:4" x14ac:dyDescent="0.2">
      <c r="A5123" s="1" t="s">
        <v>10213</v>
      </c>
      <c r="B5123" s="1" t="s">
        <v>10214</v>
      </c>
      <c r="C5123" s="1" t="s">
        <v>2</v>
      </c>
      <c r="D5123" s="1" t="s">
        <v>2</v>
      </c>
    </row>
    <row r="5124" spans="1:4" x14ac:dyDescent="0.2">
      <c r="A5124" s="1" t="s">
        <v>10215</v>
      </c>
      <c r="B5124" s="1" t="s">
        <v>10216</v>
      </c>
      <c r="C5124" s="1" t="s">
        <v>2</v>
      </c>
      <c r="D5124" s="1" t="s">
        <v>2</v>
      </c>
    </row>
    <row r="5125" spans="1:4" x14ac:dyDescent="0.2">
      <c r="A5125" s="1" t="s">
        <v>10217</v>
      </c>
      <c r="B5125" s="1" t="s">
        <v>10218</v>
      </c>
      <c r="C5125" s="1" t="s">
        <v>2</v>
      </c>
      <c r="D5125" s="1" t="s">
        <v>2</v>
      </c>
    </row>
    <row r="5126" spans="1:4" x14ac:dyDescent="0.2">
      <c r="A5126" s="1" t="s">
        <v>10219</v>
      </c>
      <c r="B5126" s="1" t="s">
        <v>10220</v>
      </c>
      <c r="C5126" s="1" t="s">
        <v>2</v>
      </c>
      <c r="D5126" s="1" t="s">
        <v>2</v>
      </c>
    </row>
    <row r="5127" spans="1:4" x14ac:dyDescent="0.2">
      <c r="A5127" s="1" t="s">
        <v>10221</v>
      </c>
      <c r="B5127" s="1" t="s">
        <v>10222</v>
      </c>
      <c r="C5127" s="1" t="s">
        <v>2</v>
      </c>
      <c r="D5127" s="1" t="s">
        <v>2</v>
      </c>
    </row>
    <row r="5128" spans="1:4" x14ac:dyDescent="0.2">
      <c r="A5128" s="1" t="s">
        <v>10223</v>
      </c>
      <c r="B5128" s="1" t="s">
        <v>10224</v>
      </c>
      <c r="C5128" s="1" t="s">
        <v>2</v>
      </c>
      <c r="D5128" s="1" t="s">
        <v>2</v>
      </c>
    </row>
    <row r="5129" spans="1:4" x14ac:dyDescent="0.2">
      <c r="A5129" s="1" t="s">
        <v>10225</v>
      </c>
      <c r="B5129" s="1" t="s">
        <v>10226</v>
      </c>
      <c r="C5129" s="1" t="s">
        <v>2</v>
      </c>
      <c r="D5129" s="1" t="s">
        <v>2</v>
      </c>
    </row>
    <row r="5130" spans="1:4" x14ac:dyDescent="0.2">
      <c r="A5130" s="1" t="s">
        <v>10227</v>
      </c>
      <c r="B5130" s="1" t="s">
        <v>10228</v>
      </c>
      <c r="C5130" s="1" t="s">
        <v>2</v>
      </c>
      <c r="D5130" s="1" t="s">
        <v>2</v>
      </c>
    </row>
    <row r="5131" spans="1:4" x14ac:dyDescent="0.2">
      <c r="A5131" s="1" t="s">
        <v>10229</v>
      </c>
      <c r="B5131" s="1" t="s">
        <v>10230</v>
      </c>
      <c r="C5131" s="1" t="s">
        <v>2</v>
      </c>
      <c r="D5131" s="1" t="s">
        <v>2</v>
      </c>
    </row>
    <row r="5132" spans="1:4" x14ac:dyDescent="0.2">
      <c r="A5132" s="1" t="s">
        <v>10231</v>
      </c>
      <c r="B5132" s="1" t="s">
        <v>10232</v>
      </c>
      <c r="C5132" s="1" t="s">
        <v>2</v>
      </c>
      <c r="D5132" s="1" t="s">
        <v>2</v>
      </c>
    </row>
    <row r="5133" spans="1:4" x14ac:dyDescent="0.2">
      <c r="A5133" s="1" t="s">
        <v>10233</v>
      </c>
      <c r="B5133" s="1" t="s">
        <v>10234</v>
      </c>
      <c r="C5133" s="1" t="s">
        <v>2</v>
      </c>
      <c r="D5133" s="1" t="s">
        <v>2</v>
      </c>
    </row>
    <row r="5134" spans="1:4" x14ac:dyDescent="0.2">
      <c r="A5134" s="1" t="s">
        <v>10235</v>
      </c>
      <c r="B5134" s="1" t="s">
        <v>10236</v>
      </c>
      <c r="C5134" s="1" t="s">
        <v>2</v>
      </c>
      <c r="D5134" s="1" t="s">
        <v>2</v>
      </c>
    </row>
    <row r="5135" spans="1:4" x14ac:dyDescent="0.2">
      <c r="A5135" s="1" t="s">
        <v>10237</v>
      </c>
      <c r="B5135" s="1" t="s">
        <v>10238</v>
      </c>
      <c r="C5135" s="1" t="s">
        <v>2</v>
      </c>
      <c r="D5135" s="1" t="s">
        <v>2</v>
      </c>
    </row>
    <row r="5136" spans="1:4" x14ac:dyDescent="0.2">
      <c r="A5136" s="1" t="s">
        <v>10239</v>
      </c>
      <c r="B5136" s="1" t="s">
        <v>10240</v>
      </c>
      <c r="C5136" s="1" t="s">
        <v>2</v>
      </c>
      <c r="D5136" s="1" t="s">
        <v>2</v>
      </c>
    </row>
    <row r="5137" spans="1:4" x14ac:dyDescent="0.2">
      <c r="A5137" s="1" t="s">
        <v>10241</v>
      </c>
      <c r="B5137" s="1" t="s">
        <v>10242</v>
      </c>
      <c r="C5137" s="1" t="s">
        <v>2</v>
      </c>
      <c r="D5137" s="1" t="s">
        <v>2</v>
      </c>
    </row>
    <row r="5138" spans="1:4" x14ac:dyDescent="0.2">
      <c r="A5138" s="1" t="s">
        <v>10243</v>
      </c>
      <c r="B5138" s="1" t="s">
        <v>10244</v>
      </c>
      <c r="C5138" s="1" t="s">
        <v>2</v>
      </c>
      <c r="D5138" s="1" t="s">
        <v>2</v>
      </c>
    </row>
    <row r="5139" spans="1:4" x14ac:dyDescent="0.2">
      <c r="A5139" s="1" t="s">
        <v>10245</v>
      </c>
      <c r="B5139" s="1" t="s">
        <v>10246</v>
      </c>
      <c r="C5139" s="1" t="s">
        <v>2</v>
      </c>
      <c r="D5139" s="1" t="s">
        <v>2</v>
      </c>
    </row>
    <row r="5140" spans="1:4" x14ac:dyDescent="0.2">
      <c r="A5140" s="1" t="s">
        <v>10247</v>
      </c>
      <c r="B5140" s="1" t="s">
        <v>10248</v>
      </c>
      <c r="C5140" s="1" t="s">
        <v>2</v>
      </c>
      <c r="D5140" s="1" t="s">
        <v>2</v>
      </c>
    </row>
    <row r="5141" spans="1:4" x14ac:dyDescent="0.2">
      <c r="A5141" s="1" t="s">
        <v>10249</v>
      </c>
      <c r="B5141" s="1" t="s">
        <v>10250</v>
      </c>
      <c r="C5141" s="1" t="s">
        <v>2</v>
      </c>
      <c r="D5141" s="1" t="s">
        <v>2</v>
      </c>
    </row>
    <row r="5142" spans="1:4" x14ac:dyDescent="0.2">
      <c r="A5142" s="1" t="s">
        <v>10251</v>
      </c>
      <c r="B5142" s="1" t="s">
        <v>10252</v>
      </c>
      <c r="C5142" s="1" t="s">
        <v>2</v>
      </c>
      <c r="D5142" s="1" t="s">
        <v>2</v>
      </c>
    </row>
    <row r="5143" spans="1:4" x14ac:dyDescent="0.2">
      <c r="A5143" s="1" t="s">
        <v>10253</v>
      </c>
      <c r="B5143" s="1" t="s">
        <v>10254</v>
      </c>
      <c r="C5143" s="1" t="s">
        <v>2</v>
      </c>
      <c r="D5143" s="1" t="s">
        <v>2</v>
      </c>
    </row>
    <row r="5144" spans="1:4" x14ac:dyDescent="0.2">
      <c r="A5144" s="1" t="s">
        <v>10255</v>
      </c>
      <c r="B5144" s="1" t="s">
        <v>10256</v>
      </c>
      <c r="C5144" s="1" t="s">
        <v>2</v>
      </c>
      <c r="D5144" s="1" t="s">
        <v>2</v>
      </c>
    </row>
    <row r="5145" spans="1:4" x14ac:dyDescent="0.2">
      <c r="A5145" s="1" t="s">
        <v>10257</v>
      </c>
      <c r="B5145" s="1" t="s">
        <v>10258</v>
      </c>
      <c r="C5145" s="1" t="s">
        <v>2</v>
      </c>
      <c r="D5145" s="1" t="s">
        <v>2</v>
      </c>
    </row>
    <row r="5146" spans="1:4" x14ac:dyDescent="0.2">
      <c r="A5146" s="1" t="s">
        <v>10259</v>
      </c>
      <c r="B5146" s="1" t="s">
        <v>10260</v>
      </c>
      <c r="C5146" s="1" t="s">
        <v>2</v>
      </c>
      <c r="D5146" s="1" t="s">
        <v>2</v>
      </c>
    </row>
    <row r="5147" spans="1:4" x14ac:dyDescent="0.2">
      <c r="A5147" s="1" t="s">
        <v>10261</v>
      </c>
      <c r="B5147" s="1" t="s">
        <v>10262</v>
      </c>
      <c r="C5147" s="1" t="s">
        <v>2</v>
      </c>
      <c r="D5147" s="1" t="s">
        <v>2</v>
      </c>
    </row>
    <row r="5148" spans="1:4" x14ac:dyDescent="0.2">
      <c r="A5148" s="1" t="s">
        <v>10263</v>
      </c>
      <c r="B5148" s="1" t="s">
        <v>10264</v>
      </c>
      <c r="C5148" s="1" t="s">
        <v>2</v>
      </c>
      <c r="D5148" s="1" t="s">
        <v>2</v>
      </c>
    </row>
    <row r="5149" spans="1:4" x14ac:dyDescent="0.2">
      <c r="A5149" s="1" t="s">
        <v>10265</v>
      </c>
      <c r="B5149" s="1" t="s">
        <v>10266</v>
      </c>
      <c r="C5149" s="1" t="s">
        <v>2</v>
      </c>
      <c r="D5149" s="1" t="s">
        <v>2</v>
      </c>
    </row>
    <row r="5150" spans="1:4" x14ac:dyDescent="0.2">
      <c r="A5150" s="1" t="s">
        <v>10267</v>
      </c>
      <c r="B5150" s="1" t="s">
        <v>10268</v>
      </c>
      <c r="C5150" s="1" t="s">
        <v>2</v>
      </c>
      <c r="D5150" s="1" t="s">
        <v>2</v>
      </c>
    </row>
    <row r="5151" spans="1:4" x14ac:dyDescent="0.2">
      <c r="A5151" s="1" t="s">
        <v>10269</v>
      </c>
      <c r="B5151" s="1" t="s">
        <v>10270</v>
      </c>
      <c r="C5151" s="1" t="s">
        <v>2</v>
      </c>
      <c r="D5151" s="1" t="s">
        <v>2</v>
      </c>
    </row>
    <row r="5152" spans="1:4" x14ac:dyDescent="0.2">
      <c r="A5152" s="1" t="s">
        <v>10271</v>
      </c>
      <c r="B5152" s="1" t="s">
        <v>10272</v>
      </c>
      <c r="C5152" s="1" t="s">
        <v>2</v>
      </c>
      <c r="D5152" s="1" t="s">
        <v>2</v>
      </c>
    </row>
    <row r="5153" spans="1:4" x14ac:dyDescent="0.2">
      <c r="A5153" s="1" t="s">
        <v>10273</v>
      </c>
      <c r="B5153" s="1" t="s">
        <v>10274</v>
      </c>
      <c r="C5153" s="1" t="s">
        <v>2</v>
      </c>
      <c r="D5153" s="1" t="s">
        <v>2</v>
      </c>
    </row>
    <row r="5154" spans="1:4" x14ac:dyDescent="0.2">
      <c r="A5154" s="1" t="s">
        <v>10275</v>
      </c>
      <c r="B5154" s="1" t="s">
        <v>10276</v>
      </c>
      <c r="C5154" s="1" t="s">
        <v>2</v>
      </c>
      <c r="D5154" s="1" t="s">
        <v>2</v>
      </c>
    </row>
    <row r="5155" spans="1:4" x14ac:dyDescent="0.2">
      <c r="A5155" s="1" t="s">
        <v>10277</v>
      </c>
      <c r="B5155" s="1" t="s">
        <v>10278</v>
      </c>
      <c r="C5155" s="1" t="s">
        <v>2</v>
      </c>
      <c r="D5155" s="1" t="s">
        <v>2</v>
      </c>
    </row>
    <row r="5156" spans="1:4" x14ac:dyDescent="0.2">
      <c r="A5156" s="1" t="s">
        <v>10279</v>
      </c>
      <c r="B5156" s="1" t="s">
        <v>10280</v>
      </c>
      <c r="C5156" s="1" t="s">
        <v>2</v>
      </c>
      <c r="D5156" s="1" t="s">
        <v>2</v>
      </c>
    </row>
    <row r="5157" spans="1:4" x14ac:dyDescent="0.2">
      <c r="A5157" s="1" t="s">
        <v>10281</v>
      </c>
      <c r="B5157" s="1" t="s">
        <v>10282</v>
      </c>
      <c r="C5157" s="1" t="s">
        <v>2</v>
      </c>
      <c r="D5157" s="1" t="s">
        <v>2</v>
      </c>
    </row>
    <row r="5158" spans="1:4" x14ac:dyDescent="0.2">
      <c r="A5158" s="1" t="s">
        <v>10283</v>
      </c>
      <c r="B5158" s="1" t="s">
        <v>10284</v>
      </c>
      <c r="C5158" s="1" t="s">
        <v>2</v>
      </c>
      <c r="D5158" s="1" t="s">
        <v>2</v>
      </c>
    </row>
    <row r="5159" spans="1:4" x14ac:dyDescent="0.2">
      <c r="A5159" s="1" t="s">
        <v>10285</v>
      </c>
      <c r="B5159" s="1" t="s">
        <v>10286</v>
      </c>
      <c r="C5159" s="1" t="s">
        <v>2</v>
      </c>
      <c r="D5159" s="1" t="s">
        <v>2</v>
      </c>
    </row>
    <row r="5160" spans="1:4" x14ac:dyDescent="0.2">
      <c r="A5160" s="1" t="s">
        <v>10287</v>
      </c>
      <c r="B5160" s="1" t="s">
        <v>10288</v>
      </c>
      <c r="C5160" s="1" t="s">
        <v>2</v>
      </c>
      <c r="D5160" s="1" t="s">
        <v>2</v>
      </c>
    </row>
    <row r="5161" spans="1:4" x14ac:dyDescent="0.2">
      <c r="A5161" s="1" t="s">
        <v>10289</v>
      </c>
      <c r="B5161" s="1" t="s">
        <v>10290</v>
      </c>
      <c r="C5161" s="1" t="s">
        <v>2</v>
      </c>
      <c r="D5161" s="1" t="s">
        <v>2</v>
      </c>
    </row>
    <row r="5162" spans="1:4" x14ac:dyDescent="0.2">
      <c r="A5162" s="1" t="s">
        <v>10291</v>
      </c>
      <c r="B5162" s="1" t="s">
        <v>10292</v>
      </c>
      <c r="C5162" s="1" t="s">
        <v>2</v>
      </c>
      <c r="D5162" s="1" t="s">
        <v>2</v>
      </c>
    </row>
    <row r="5163" spans="1:4" x14ac:dyDescent="0.2">
      <c r="A5163" s="1" t="s">
        <v>10293</v>
      </c>
      <c r="B5163" s="1" t="s">
        <v>10294</v>
      </c>
      <c r="C5163" s="1" t="s">
        <v>2</v>
      </c>
      <c r="D5163" s="1" t="s">
        <v>2</v>
      </c>
    </row>
    <row r="5164" spans="1:4" x14ac:dyDescent="0.2">
      <c r="A5164" s="1" t="s">
        <v>10295</v>
      </c>
      <c r="B5164" s="1" t="s">
        <v>10296</v>
      </c>
      <c r="C5164" s="1" t="s">
        <v>2</v>
      </c>
      <c r="D5164" s="1" t="s">
        <v>2</v>
      </c>
    </row>
    <row r="5165" spans="1:4" x14ac:dyDescent="0.2">
      <c r="A5165" s="1" t="s">
        <v>10297</v>
      </c>
      <c r="B5165" s="1" t="s">
        <v>10298</v>
      </c>
      <c r="C5165" s="1" t="s">
        <v>2</v>
      </c>
      <c r="D5165" s="1" t="s">
        <v>2</v>
      </c>
    </row>
    <row r="5166" spans="1:4" x14ac:dyDescent="0.2">
      <c r="A5166" s="1" t="s">
        <v>10299</v>
      </c>
      <c r="B5166" s="1" t="s">
        <v>10300</v>
      </c>
      <c r="C5166" s="1" t="s">
        <v>2</v>
      </c>
      <c r="D5166" s="1" t="s">
        <v>2</v>
      </c>
    </row>
    <row r="5167" spans="1:4" x14ac:dyDescent="0.2">
      <c r="A5167" s="1" t="s">
        <v>10301</v>
      </c>
      <c r="B5167" s="1" t="s">
        <v>10302</v>
      </c>
      <c r="C5167" s="1" t="s">
        <v>2</v>
      </c>
      <c r="D5167" s="1" t="s">
        <v>2</v>
      </c>
    </row>
    <row r="5168" spans="1:4" x14ac:dyDescent="0.2">
      <c r="A5168" s="1" t="s">
        <v>10303</v>
      </c>
      <c r="B5168" s="1" t="s">
        <v>10304</v>
      </c>
      <c r="C5168" s="1" t="s">
        <v>2</v>
      </c>
      <c r="D5168" s="1" t="s">
        <v>2</v>
      </c>
    </row>
    <row r="5169" spans="1:4" x14ac:dyDescent="0.2">
      <c r="A5169" s="1" t="s">
        <v>10305</v>
      </c>
      <c r="B5169" s="1" t="s">
        <v>10306</v>
      </c>
      <c r="C5169" s="1" t="s">
        <v>2</v>
      </c>
      <c r="D5169" s="1" t="s">
        <v>2</v>
      </c>
    </row>
    <row r="5170" spans="1:4" x14ac:dyDescent="0.2">
      <c r="A5170" s="1" t="s">
        <v>10307</v>
      </c>
      <c r="B5170" s="1" t="s">
        <v>10308</v>
      </c>
      <c r="C5170" s="1" t="s">
        <v>2</v>
      </c>
      <c r="D5170" s="1" t="s">
        <v>2</v>
      </c>
    </row>
    <row r="5171" spans="1:4" x14ac:dyDescent="0.2">
      <c r="A5171" s="1" t="s">
        <v>10309</v>
      </c>
      <c r="B5171" s="1" t="s">
        <v>10310</v>
      </c>
      <c r="C5171" s="1" t="s">
        <v>2</v>
      </c>
      <c r="D5171" s="1" t="s">
        <v>2</v>
      </c>
    </row>
    <row r="5172" spans="1:4" x14ac:dyDescent="0.2">
      <c r="A5172" s="1" t="s">
        <v>10311</v>
      </c>
      <c r="B5172" s="1" t="s">
        <v>10312</v>
      </c>
      <c r="C5172" s="1" t="s">
        <v>2</v>
      </c>
      <c r="D5172" s="1" t="s">
        <v>2</v>
      </c>
    </row>
    <row r="5173" spans="1:4" x14ac:dyDescent="0.2">
      <c r="A5173" s="1" t="s">
        <v>10313</v>
      </c>
      <c r="B5173" s="1" t="s">
        <v>10314</v>
      </c>
      <c r="C5173" s="1" t="s">
        <v>2</v>
      </c>
      <c r="D5173" s="1" t="s">
        <v>2</v>
      </c>
    </row>
    <row r="5174" spans="1:4" x14ac:dyDescent="0.2">
      <c r="A5174" s="1" t="s">
        <v>10315</v>
      </c>
      <c r="B5174" s="1" t="s">
        <v>10316</v>
      </c>
      <c r="C5174" s="1" t="s">
        <v>2</v>
      </c>
      <c r="D5174" s="1" t="s">
        <v>2</v>
      </c>
    </row>
    <row r="5175" spans="1:4" x14ac:dyDescent="0.2">
      <c r="A5175" s="1" t="s">
        <v>10317</v>
      </c>
      <c r="B5175" s="1" t="s">
        <v>10318</v>
      </c>
      <c r="C5175" s="1" t="s">
        <v>2</v>
      </c>
      <c r="D5175" s="1" t="s">
        <v>2</v>
      </c>
    </row>
    <row r="5176" spans="1:4" x14ac:dyDescent="0.2">
      <c r="A5176" s="1" t="s">
        <v>10319</v>
      </c>
      <c r="B5176" s="1" t="s">
        <v>10320</v>
      </c>
      <c r="C5176" s="1" t="s">
        <v>2</v>
      </c>
      <c r="D5176" s="1" t="s">
        <v>2</v>
      </c>
    </row>
    <row r="5177" spans="1:4" x14ac:dyDescent="0.2">
      <c r="A5177" s="1" t="s">
        <v>10321</v>
      </c>
      <c r="B5177" s="1" t="s">
        <v>10322</v>
      </c>
      <c r="C5177" s="1" t="s">
        <v>2</v>
      </c>
      <c r="D5177" s="1" t="s">
        <v>2</v>
      </c>
    </row>
    <row r="5178" spans="1:4" x14ac:dyDescent="0.2">
      <c r="A5178" s="1" t="s">
        <v>10323</v>
      </c>
      <c r="B5178" s="1" t="s">
        <v>10324</v>
      </c>
      <c r="C5178" s="1" t="s">
        <v>2</v>
      </c>
      <c r="D5178" s="1" t="s">
        <v>2</v>
      </c>
    </row>
    <row r="5179" spans="1:4" x14ac:dyDescent="0.2">
      <c r="A5179" s="1" t="s">
        <v>10325</v>
      </c>
      <c r="B5179" s="1" t="s">
        <v>10326</v>
      </c>
      <c r="C5179" s="1" t="s">
        <v>2</v>
      </c>
      <c r="D5179" s="1" t="s">
        <v>2</v>
      </c>
    </row>
    <row r="5180" spans="1:4" x14ac:dyDescent="0.2">
      <c r="A5180" s="1" t="s">
        <v>10327</v>
      </c>
      <c r="B5180" s="1" t="s">
        <v>10328</v>
      </c>
      <c r="C5180" s="1" t="s">
        <v>2</v>
      </c>
      <c r="D5180" s="1" t="s">
        <v>2</v>
      </c>
    </row>
    <row r="5181" spans="1:4" x14ac:dyDescent="0.2">
      <c r="A5181" s="1" t="s">
        <v>10329</v>
      </c>
      <c r="B5181" s="1" t="s">
        <v>10330</v>
      </c>
      <c r="C5181" s="1" t="s">
        <v>2</v>
      </c>
      <c r="D5181" s="1" t="s">
        <v>2</v>
      </c>
    </row>
    <row r="5182" spans="1:4" x14ac:dyDescent="0.2">
      <c r="A5182" s="1" t="s">
        <v>10331</v>
      </c>
      <c r="B5182" s="1" t="s">
        <v>10332</v>
      </c>
      <c r="C5182" s="1" t="s">
        <v>2</v>
      </c>
      <c r="D5182" s="1" t="s">
        <v>2</v>
      </c>
    </row>
    <row r="5183" spans="1:4" x14ac:dyDescent="0.2">
      <c r="A5183" s="1" t="s">
        <v>10333</v>
      </c>
      <c r="B5183" s="1" t="s">
        <v>10334</v>
      </c>
      <c r="C5183" s="1" t="s">
        <v>2</v>
      </c>
      <c r="D5183" s="1" t="s">
        <v>2</v>
      </c>
    </row>
    <row r="5184" spans="1:4" x14ac:dyDescent="0.2">
      <c r="A5184" s="1" t="s">
        <v>10335</v>
      </c>
      <c r="B5184" s="1" t="s">
        <v>10336</v>
      </c>
      <c r="C5184" s="1" t="s">
        <v>2</v>
      </c>
      <c r="D5184" s="1" t="s">
        <v>2</v>
      </c>
    </row>
    <row r="5185" spans="1:4" x14ac:dyDescent="0.2">
      <c r="A5185" s="1" t="s">
        <v>10337</v>
      </c>
      <c r="B5185" s="1" t="s">
        <v>10338</v>
      </c>
      <c r="C5185" s="1" t="s">
        <v>2</v>
      </c>
      <c r="D5185" s="1" t="s">
        <v>2</v>
      </c>
    </row>
    <row r="5186" spans="1:4" x14ac:dyDescent="0.2">
      <c r="A5186" s="1" t="s">
        <v>10339</v>
      </c>
      <c r="B5186" s="1" t="s">
        <v>10340</v>
      </c>
      <c r="C5186" s="1" t="s">
        <v>2</v>
      </c>
      <c r="D5186" s="1" t="s">
        <v>2</v>
      </c>
    </row>
    <row r="5187" spans="1:4" x14ac:dyDescent="0.2">
      <c r="A5187" s="1" t="s">
        <v>10341</v>
      </c>
      <c r="B5187" s="1" t="s">
        <v>10342</v>
      </c>
      <c r="C5187" s="1" t="s">
        <v>2</v>
      </c>
      <c r="D5187" s="1" t="s">
        <v>2</v>
      </c>
    </row>
    <row r="5188" spans="1:4" x14ac:dyDescent="0.2">
      <c r="A5188" s="1" t="s">
        <v>10343</v>
      </c>
      <c r="B5188" s="1" t="s">
        <v>10344</v>
      </c>
      <c r="C5188" s="1" t="s">
        <v>2</v>
      </c>
      <c r="D5188" s="1" t="s">
        <v>2</v>
      </c>
    </row>
    <row r="5189" spans="1:4" x14ac:dyDescent="0.2">
      <c r="A5189" s="1" t="s">
        <v>10345</v>
      </c>
      <c r="B5189" s="1" t="s">
        <v>10346</v>
      </c>
      <c r="C5189" s="1" t="s">
        <v>2</v>
      </c>
      <c r="D5189" s="1" t="s">
        <v>2</v>
      </c>
    </row>
    <row r="5190" spans="1:4" x14ac:dyDescent="0.2">
      <c r="A5190" s="1" t="s">
        <v>10347</v>
      </c>
      <c r="B5190" s="1" t="s">
        <v>10348</v>
      </c>
      <c r="C5190" s="1" t="s">
        <v>2</v>
      </c>
      <c r="D5190" s="1" t="s">
        <v>2</v>
      </c>
    </row>
    <row r="5191" spans="1:4" x14ac:dyDescent="0.2">
      <c r="A5191" s="1" t="s">
        <v>10349</v>
      </c>
      <c r="B5191" s="1" t="s">
        <v>10350</v>
      </c>
      <c r="C5191" s="1" t="s">
        <v>2</v>
      </c>
      <c r="D5191" s="1" t="s">
        <v>2</v>
      </c>
    </row>
    <row r="5192" spans="1:4" x14ac:dyDescent="0.2">
      <c r="A5192" s="1" t="s">
        <v>10351</v>
      </c>
      <c r="B5192" s="1" t="s">
        <v>10352</v>
      </c>
      <c r="C5192" s="1" t="s">
        <v>2</v>
      </c>
      <c r="D5192" s="1" t="s">
        <v>2</v>
      </c>
    </row>
    <row r="5193" spans="1:4" x14ac:dyDescent="0.2">
      <c r="A5193" s="1" t="s">
        <v>10353</v>
      </c>
      <c r="B5193" s="1" t="s">
        <v>10354</v>
      </c>
      <c r="C5193" s="1" t="s">
        <v>2</v>
      </c>
      <c r="D5193" s="1" t="s">
        <v>2</v>
      </c>
    </row>
    <row r="5194" spans="1:4" x14ac:dyDescent="0.2">
      <c r="A5194" s="1" t="s">
        <v>10355</v>
      </c>
      <c r="B5194" s="1" t="s">
        <v>10356</v>
      </c>
      <c r="C5194" s="1" t="s">
        <v>2</v>
      </c>
      <c r="D5194" s="1" t="s">
        <v>2</v>
      </c>
    </row>
    <row r="5195" spans="1:4" x14ac:dyDescent="0.2">
      <c r="A5195" s="1" t="s">
        <v>10357</v>
      </c>
      <c r="B5195" s="1" t="s">
        <v>10358</v>
      </c>
      <c r="C5195" s="1" t="s">
        <v>2</v>
      </c>
      <c r="D5195" s="1" t="s">
        <v>2</v>
      </c>
    </row>
    <row r="5196" spans="1:4" x14ac:dyDescent="0.2">
      <c r="A5196" s="1" t="s">
        <v>10359</v>
      </c>
      <c r="B5196" s="1" t="s">
        <v>10360</v>
      </c>
      <c r="C5196" s="1" t="s">
        <v>2</v>
      </c>
      <c r="D5196" s="1" t="s">
        <v>2</v>
      </c>
    </row>
    <row r="5197" spans="1:4" x14ac:dyDescent="0.2">
      <c r="A5197" s="1" t="s">
        <v>10361</v>
      </c>
      <c r="B5197" s="1" t="s">
        <v>10362</v>
      </c>
      <c r="C5197" s="1" t="s">
        <v>2</v>
      </c>
      <c r="D5197" s="1" t="s">
        <v>2</v>
      </c>
    </row>
    <row r="5198" spans="1:4" x14ac:dyDescent="0.2">
      <c r="A5198" s="1" t="s">
        <v>10363</v>
      </c>
      <c r="B5198" s="1" t="s">
        <v>10364</v>
      </c>
      <c r="C5198" s="1" t="s">
        <v>2</v>
      </c>
      <c r="D5198" s="1" t="s">
        <v>2</v>
      </c>
    </row>
    <row r="5199" spans="1:4" x14ac:dyDescent="0.2">
      <c r="A5199" s="1" t="s">
        <v>10365</v>
      </c>
      <c r="B5199" s="1" t="s">
        <v>10366</v>
      </c>
      <c r="C5199" s="1" t="s">
        <v>2</v>
      </c>
      <c r="D5199" s="1" t="s">
        <v>2</v>
      </c>
    </row>
    <row r="5200" spans="1:4" x14ac:dyDescent="0.2">
      <c r="A5200" s="1" t="s">
        <v>10367</v>
      </c>
      <c r="B5200" s="1" t="s">
        <v>10368</v>
      </c>
      <c r="C5200" s="1" t="s">
        <v>2</v>
      </c>
      <c r="D5200" s="1" t="s">
        <v>2</v>
      </c>
    </row>
    <row r="5201" spans="1:4" x14ac:dyDescent="0.2">
      <c r="A5201" s="1" t="s">
        <v>10369</v>
      </c>
      <c r="B5201" s="1" t="s">
        <v>10370</v>
      </c>
      <c r="C5201" s="1" t="s">
        <v>2</v>
      </c>
      <c r="D5201" s="1" t="s">
        <v>2</v>
      </c>
    </row>
    <row r="5202" spans="1:4" x14ac:dyDescent="0.2">
      <c r="A5202" s="1" t="s">
        <v>10371</v>
      </c>
      <c r="B5202" s="1" t="s">
        <v>10372</v>
      </c>
      <c r="C5202" s="1" t="s">
        <v>2</v>
      </c>
      <c r="D5202" s="1" t="s">
        <v>2</v>
      </c>
    </row>
    <row r="5203" spans="1:4" x14ac:dyDescent="0.2">
      <c r="A5203" s="1" t="s">
        <v>10373</v>
      </c>
      <c r="B5203" s="1" t="s">
        <v>10374</v>
      </c>
      <c r="C5203" s="1" t="s">
        <v>2</v>
      </c>
      <c r="D5203" s="1" t="s">
        <v>2</v>
      </c>
    </row>
    <row r="5204" spans="1:4" x14ac:dyDescent="0.2">
      <c r="A5204" s="1" t="s">
        <v>10375</v>
      </c>
      <c r="B5204" s="1" t="s">
        <v>10376</v>
      </c>
      <c r="C5204" s="1" t="s">
        <v>2</v>
      </c>
      <c r="D5204" s="1" t="s">
        <v>2</v>
      </c>
    </row>
    <row r="5205" spans="1:4" x14ac:dyDescent="0.2">
      <c r="A5205" s="1" t="s">
        <v>10377</v>
      </c>
      <c r="B5205" s="1" t="s">
        <v>10378</v>
      </c>
      <c r="C5205" s="1" t="s">
        <v>2</v>
      </c>
      <c r="D5205" s="1" t="s">
        <v>2</v>
      </c>
    </row>
    <row r="5206" spans="1:4" x14ac:dyDescent="0.2">
      <c r="A5206" s="1" t="s">
        <v>10379</v>
      </c>
      <c r="B5206" s="1" t="s">
        <v>10380</v>
      </c>
      <c r="C5206" s="1" t="s">
        <v>2</v>
      </c>
      <c r="D5206" s="1" t="s">
        <v>2</v>
      </c>
    </row>
    <row r="5207" spans="1:4" x14ac:dyDescent="0.2">
      <c r="A5207" s="1" t="s">
        <v>10381</v>
      </c>
      <c r="B5207" s="1" t="s">
        <v>10382</v>
      </c>
      <c r="C5207" s="1" t="s">
        <v>2</v>
      </c>
      <c r="D5207" s="1" t="s">
        <v>2</v>
      </c>
    </row>
    <row r="5208" spans="1:4" x14ac:dyDescent="0.2">
      <c r="A5208" s="1" t="s">
        <v>10383</v>
      </c>
      <c r="B5208" s="1" t="s">
        <v>10384</v>
      </c>
      <c r="C5208" s="1" t="s">
        <v>2</v>
      </c>
      <c r="D5208" s="1" t="s">
        <v>2</v>
      </c>
    </row>
    <row r="5209" spans="1:4" x14ac:dyDescent="0.2">
      <c r="A5209" s="1" t="s">
        <v>10385</v>
      </c>
      <c r="B5209" s="1" t="s">
        <v>10386</v>
      </c>
      <c r="C5209" s="1" t="s">
        <v>2</v>
      </c>
      <c r="D5209" s="1" t="s">
        <v>2</v>
      </c>
    </row>
    <row r="5210" spans="1:4" x14ac:dyDescent="0.2">
      <c r="A5210" s="1" t="s">
        <v>10387</v>
      </c>
      <c r="B5210" s="1" t="s">
        <v>10388</v>
      </c>
      <c r="C5210" s="1" t="s">
        <v>2</v>
      </c>
      <c r="D5210" s="1" t="s">
        <v>2</v>
      </c>
    </row>
    <row r="5211" spans="1:4" x14ac:dyDescent="0.2">
      <c r="A5211" s="1" t="s">
        <v>10389</v>
      </c>
      <c r="B5211" s="1" t="s">
        <v>10390</v>
      </c>
      <c r="C5211" s="1" t="s">
        <v>2</v>
      </c>
      <c r="D5211" s="1" t="s">
        <v>2</v>
      </c>
    </row>
    <row r="5212" spans="1:4" x14ac:dyDescent="0.2">
      <c r="A5212" s="1" t="s">
        <v>10391</v>
      </c>
      <c r="B5212" s="1" t="s">
        <v>10392</v>
      </c>
      <c r="C5212" s="1" t="s">
        <v>2</v>
      </c>
      <c r="D5212" s="1" t="s">
        <v>2</v>
      </c>
    </row>
    <row r="5213" spans="1:4" x14ac:dyDescent="0.2">
      <c r="A5213" s="1" t="s">
        <v>10393</v>
      </c>
      <c r="B5213" s="1" t="s">
        <v>10394</v>
      </c>
      <c r="C5213" s="1" t="s">
        <v>2</v>
      </c>
      <c r="D5213" s="1" t="s">
        <v>2</v>
      </c>
    </row>
    <row r="5214" spans="1:4" x14ac:dyDescent="0.2">
      <c r="A5214" s="1" t="s">
        <v>10395</v>
      </c>
      <c r="B5214" s="1" t="s">
        <v>10396</v>
      </c>
      <c r="C5214" s="1" t="s">
        <v>2</v>
      </c>
      <c r="D5214" s="1" t="s">
        <v>2</v>
      </c>
    </row>
    <row r="5215" spans="1:4" x14ac:dyDescent="0.2">
      <c r="A5215" s="1" t="s">
        <v>10397</v>
      </c>
      <c r="B5215" s="1" t="s">
        <v>10398</v>
      </c>
      <c r="C5215" s="1" t="s">
        <v>2</v>
      </c>
      <c r="D5215" s="1" t="s">
        <v>2</v>
      </c>
    </row>
    <row r="5216" spans="1:4" x14ac:dyDescent="0.2">
      <c r="A5216" s="1" t="s">
        <v>10399</v>
      </c>
      <c r="B5216" s="1" t="s">
        <v>10400</v>
      </c>
      <c r="C5216" s="1" t="s">
        <v>2</v>
      </c>
      <c r="D5216" s="1" t="s">
        <v>2</v>
      </c>
    </row>
    <row r="5217" spans="1:4" x14ac:dyDescent="0.2">
      <c r="A5217" s="1" t="s">
        <v>10401</v>
      </c>
      <c r="B5217" s="1" t="s">
        <v>10402</v>
      </c>
      <c r="C5217" s="1" t="s">
        <v>2</v>
      </c>
      <c r="D5217" s="1" t="s">
        <v>2</v>
      </c>
    </row>
    <row r="5218" spans="1:4" x14ac:dyDescent="0.2">
      <c r="A5218" s="1" t="s">
        <v>10403</v>
      </c>
      <c r="B5218" s="1" t="s">
        <v>10404</v>
      </c>
      <c r="C5218" s="1" t="s">
        <v>2</v>
      </c>
      <c r="D5218" s="1" t="s">
        <v>2</v>
      </c>
    </row>
    <row r="5219" spans="1:4" x14ac:dyDescent="0.2">
      <c r="A5219" s="1" t="s">
        <v>10405</v>
      </c>
      <c r="B5219" s="1" t="s">
        <v>10406</v>
      </c>
      <c r="C5219" s="1" t="s">
        <v>2</v>
      </c>
      <c r="D5219" s="1" t="s">
        <v>2</v>
      </c>
    </row>
    <row r="5220" spans="1:4" x14ac:dyDescent="0.2">
      <c r="A5220" s="1" t="s">
        <v>10407</v>
      </c>
      <c r="B5220" s="1" t="s">
        <v>10408</v>
      </c>
      <c r="C5220" s="1" t="s">
        <v>2</v>
      </c>
      <c r="D5220" s="1" t="s">
        <v>2</v>
      </c>
    </row>
    <row r="5221" spans="1:4" x14ac:dyDescent="0.2">
      <c r="A5221" s="1" t="s">
        <v>10409</v>
      </c>
      <c r="B5221" s="1" t="s">
        <v>10410</v>
      </c>
      <c r="C5221" s="1" t="s">
        <v>2</v>
      </c>
      <c r="D5221" s="1" t="s">
        <v>2</v>
      </c>
    </row>
    <row r="5222" spans="1:4" x14ac:dyDescent="0.2">
      <c r="A5222" s="1" t="s">
        <v>10411</v>
      </c>
      <c r="B5222" s="1" t="s">
        <v>10412</v>
      </c>
      <c r="C5222" s="1" t="s">
        <v>2</v>
      </c>
      <c r="D5222" s="1" t="s">
        <v>2</v>
      </c>
    </row>
    <row r="5223" spans="1:4" x14ac:dyDescent="0.2">
      <c r="A5223" s="1" t="s">
        <v>10413</v>
      </c>
      <c r="B5223" s="1" t="s">
        <v>10414</v>
      </c>
      <c r="C5223" s="1" t="s">
        <v>2</v>
      </c>
      <c r="D5223" s="1" t="s">
        <v>2</v>
      </c>
    </row>
    <row r="5224" spans="1:4" x14ac:dyDescent="0.2">
      <c r="A5224" s="1" t="s">
        <v>10415</v>
      </c>
      <c r="B5224" s="1" t="s">
        <v>10416</v>
      </c>
      <c r="C5224" s="1" t="s">
        <v>2</v>
      </c>
      <c r="D5224" s="1" t="s">
        <v>2</v>
      </c>
    </row>
    <row r="5225" spans="1:4" x14ac:dyDescent="0.2">
      <c r="A5225" s="1" t="s">
        <v>10417</v>
      </c>
      <c r="B5225" s="1" t="s">
        <v>10418</v>
      </c>
      <c r="C5225" s="1" t="s">
        <v>2</v>
      </c>
      <c r="D5225" s="1" t="s">
        <v>2</v>
      </c>
    </row>
    <row r="5226" spans="1:4" x14ac:dyDescent="0.2">
      <c r="A5226" s="1" t="s">
        <v>10419</v>
      </c>
      <c r="B5226" s="1" t="s">
        <v>10420</v>
      </c>
      <c r="C5226" s="1" t="s">
        <v>2</v>
      </c>
      <c r="D5226" s="1" t="s">
        <v>2</v>
      </c>
    </row>
    <row r="5227" spans="1:4" x14ac:dyDescent="0.2">
      <c r="A5227" s="1" t="s">
        <v>10421</v>
      </c>
      <c r="B5227" s="1" t="s">
        <v>10422</v>
      </c>
      <c r="C5227" s="1" t="s">
        <v>2</v>
      </c>
      <c r="D5227" s="1" t="s">
        <v>2</v>
      </c>
    </row>
    <row r="5228" spans="1:4" x14ac:dyDescent="0.2">
      <c r="A5228" s="1" t="s">
        <v>10423</v>
      </c>
      <c r="B5228" s="1" t="s">
        <v>10424</v>
      </c>
      <c r="C5228" s="1" t="s">
        <v>2</v>
      </c>
      <c r="D5228" s="1" t="s">
        <v>2</v>
      </c>
    </row>
    <row r="5229" spans="1:4" x14ac:dyDescent="0.2">
      <c r="A5229" s="1" t="s">
        <v>10425</v>
      </c>
      <c r="B5229" s="1" t="s">
        <v>10426</v>
      </c>
      <c r="C5229" s="1" t="s">
        <v>2</v>
      </c>
      <c r="D5229" s="1" t="s">
        <v>2</v>
      </c>
    </row>
    <row r="5230" spans="1:4" x14ac:dyDescent="0.2">
      <c r="A5230" s="1" t="s">
        <v>10427</v>
      </c>
      <c r="B5230" s="1" t="s">
        <v>10428</v>
      </c>
      <c r="C5230" s="1" t="s">
        <v>2</v>
      </c>
      <c r="D5230" s="1" t="s">
        <v>2</v>
      </c>
    </row>
    <row r="5231" spans="1:4" x14ac:dyDescent="0.2">
      <c r="A5231" s="1" t="s">
        <v>10429</v>
      </c>
      <c r="B5231" s="1" t="s">
        <v>10430</v>
      </c>
      <c r="C5231" s="1" t="s">
        <v>2</v>
      </c>
      <c r="D5231" s="1" t="s">
        <v>2</v>
      </c>
    </row>
    <row r="5232" spans="1:4" x14ac:dyDescent="0.2">
      <c r="A5232" s="1" t="s">
        <v>10431</v>
      </c>
      <c r="B5232" s="1" t="s">
        <v>10432</v>
      </c>
      <c r="C5232" s="1" t="s">
        <v>2</v>
      </c>
      <c r="D5232" s="1" t="s">
        <v>2</v>
      </c>
    </row>
    <row r="5233" spans="1:4" x14ac:dyDescent="0.2">
      <c r="A5233" s="1" t="s">
        <v>10433</v>
      </c>
      <c r="B5233" s="1" t="s">
        <v>10434</v>
      </c>
      <c r="C5233" s="1" t="s">
        <v>2</v>
      </c>
      <c r="D5233" s="1" t="s">
        <v>2</v>
      </c>
    </row>
    <row r="5234" spans="1:4" x14ac:dyDescent="0.2">
      <c r="A5234" s="1" t="s">
        <v>10435</v>
      </c>
      <c r="B5234" s="1" t="s">
        <v>10436</v>
      </c>
      <c r="C5234" s="1" t="s">
        <v>2</v>
      </c>
      <c r="D5234" s="1" t="s">
        <v>2</v>
      </c>
    </row>
    <row r="5235" spans="1:4" x14ac:dyDescent="0.2">
      <c r="A5235" s="1" t="s">
        <v>10437</v>
      </c>
      <c r="B5235" s="1" t="s">
        <v>10438</v>
      </c>
      <c r="C5235" s="1" t="s">
        <v>2</v>
      </c>
      <c r="D5235" s="1" t="s">
        <v>2</v>
      </c>
    </row>
    <row r="5236" spans="1:4" x14ac:dyDescent="0.2">
      <c r="A5236" s="1" t="s">
        <v>10439</v>
      </c>
      <c r="B5236" s="1" t="s">
        <v>10440</v>
      </c>
      <c r="C5236" s="1" t="s">
        <v>2</v>
      </c>
      <c r="D5236" s="1" t="s">
        <v>2</v>
      </c>
    </row>
    <row r="5237" spans="1:4" x14ac:dyDescent="0.2">
      <c r="A5237" s="1" t="s">
        <v>10441</v>
      </c>
      <c r="B5237" s="1" t="s">
        <v>10442</v>
      </c>
      <c r="C5237" s="1" t="s">
        <v>2</v>
      </c>
      <c r="D5237" s="1" t="s">
        <v>2</v>
      </c>
    </row>
    <row r="5238" spans="1:4" x14ac:dyDescent="0.2">
      <c r="A5238" s="1" t="s">
        <v>10443</v>
      </c>
      <c r="B5238" s="1" t="s">
        <v>10444</v>
      </c>
      <c r="C5238" s="1" t="s">
        <v>2</v>
      </c>
      <c r="D5238" s="1" t="s">
        <v>2</v>
      </c>
    </row>
    <row r="5239" spans="1:4" x14ac:dyDescent="0.2">
      <c r="A5239" s="1" t="s">
        <v>10445</v>
      </c>
      <c r="B5239" s="1" t="s">
        <v>10446</v>
      </c>
      <c r="C5239" s="1" t="s">
        <v>2</v>
      </c>
      <c r="D5239" s="1" t="s">
        <v>2</v>
      </c>
    </row>
    <row r="5240" spans="1:4" x14ac:dyDescent="0.2">
      <c r="A5240" s="1" t="s">
        <v>10447</v>
      </c>
      <c r="B5240" s="1" t="s">
        <v>10448</v>
      </c>
      <c r="C5240" s="1" t="s">
        <v>2</v>
      </c>
      <c r="D5240" s="1" t="s">
        <v>2</v>
      </c>
    </row>
    <row r="5241" spans="1:4" x14ac:dyDescent="0.2">
      <c r="A5241" s="1" t="s">
        <v>10449</v>
      </c>
      <c r="B5241" s="1" t="s">
        <v>10450</v>
      </c>
      <c r="C5241" s="1" t="s">
        <v>2</v>
      </c>
      <c r="D5241" s="1" t="s">
        <v>2</v>
      </c>
    </row>
    <row r="5242" spans="1:4" x14ac:dyDescent="0.2">
      <c r="A5242" s="1" t="s">
        <v>10451</v>
      </c>
      <c r="B5242" s="1" t="s">
        <v>10452</v>
      </c>
      <c r="C5242" s="1" t="s">
        <v>2</v>
      </c>
      <c r="D5242" s="1" t="s">
        <v>2</v>
      </c>
    </row>
    <row r="5243" spans="1:4" x14ac:dyDescent="0.2">
      <c r="A5243" s="1" t="s">
        <v>10453</v>
      </c>
      <c r="B5243" s="1" t="s">
        <v>10454</v>
      </c>
      <c r="C5243" s="1" t="s">
        <v>2</v>
      </c>
      <c r="D5243" s="1" t="s">
        <v>2</v>
      </c>
    </row>
    <row r="5244" spans="1:4" x14ac:dyDescent="0.2">
      <c r="A5244" s="1" t="s">
        <v>10455</v>
      </c>
      <c r="B5244" s="1" t="s">
        <v>10456</v>
      </c>
      <c r="C5244" s="1" t="s">
        <v>2</v>
      </c>
      <c r="D5244" s="1" t="s">
        <v>2</v>
      </c>
    </row>
    <row r="5245" spans="1:4" x14ac:dyDescent="0.2">
      <c r="A5245" s="1" t="s">
        <v>10457</v>
      </c>
      <c r="B5245" s="1" t="s">
        <v>10458</v>
      </c>
      <c r="C5245" s="1" t="s">
        <v>2</v>
      </c>
      <c r="D5245" s="1" t="s">
        <v>2</v>
      </c>
    </row>
    <row r="5246" spans="1:4" x14ac:dyDescent="0.2">
      <c r="A5246" s="1" t="s">
        <v>10459</v>
      </c>
      <c r="B5246" s="1" t="s">
        <v>10460</v>
      </c>
      <c r="C5246" s="1" t="s">
        <v>2</v>
      </c>
      <c r="D5246" s="1" t="s">
        <v>2</v>
      </c>
    </row>
    <row r="5247" spans="1:4" x14ac:dyDescent="0.2">
      <c r="A5247" s="1" t="s">
        <v>10461</v>
      </c>
      <c r="B5247" s="1" t="s">
        <v>10462</v>
      </c>
      <c r="C5247" s="1" t="s">
        <v>2</v>
      </c>
      <c r="D5247" s="1" t="s">
        <v>2</v>
      </c>
    </row>
    <row r="5248" spans="1:4" x14ac:dyDescent="0.2">
      <c r="A5248" s="1" t="s">
        <v>10463</v>
      </c>
      <c r="B5248" s="1" t="s">
        <v>10464</v>
      </c>
      <c r="C5248" s="1" t="s">
        <v>2</v>
      </c>
      <c r="D5248" s="1" t="s">
        <v>2</v>
      </c>
    </row>
    <row r="5249" spans="1:4" x14ac:dyDescent="0.2">
      <c r="A5249" s="1" t="s">
        <v>10465</v>
      </c>
      <c r="B5249" s="1" t="s">
        <v>10466</v>
      </c>
      <c r="C5249" s="1" t="s">
        <v>2</v>
      </c>
      <c r="D5249" s="1" t="s">
        <v>2</v>
      </c>
    </row>
    <row r="5250" spans="1:4" x14ac:dyDescent="0.2">
      <c r="A5250" s="1" t="s">
        <v>10467</v>
      </c>
      <c r="B5250" s="1" t="s">
        <v>10468</v>
      </c>
      <c r="C5250" s="1" t="s">
        <v>2</v>
      </c>
      <c r="D5250" s="1" t="s">
        <v>2</v>
      </c>
    </row>
    <row r="5251" spans="1:4" x14ac:dyDescent="0.2">
      <c r="A5251" s="1" t="s">
        <v>10469</v>
      </c>
      <c r="B5251" s="1" t="s">
        <v>10470</v>
      </c>
      <c r="C5251" s="1" t="s">
        <v>2</v>
      </c>
      <c r="D5251" s="1" t="s">
        <v>2</v>
      </c>
    </row>
    <row r="5252" spans="1:4" x14ac:dyDescent="0.2">
      <c r="A5252" s="1" t="s">
        <v>10471</v>
      </c>
      <c r="B5252" s="1" t="s">
        <v>10472</v>
      </c>
      <c r="C5252" s="1" t="s">
        <v>2</v>
      </c>
      <c r="D5252" s="1" t="s">
        <v>2</v>
      </c>
    </row>
    <row r="5253" spans="1:4" x14ac:dyDescent="0.2">
      <c r="A5253" s="1" t="s">
        <v>10473</v>
      </c>
      <c r="B5253" s="1" t="s">
        <v>10474</v>
      </c>
      <c r="C5253" s="1" t="s">
        <v>2</v>
      </c>
      <c r="D5253" s="1" t="s">
        <v>2</v>
      </c>
    </row>
    <row r="5254" spans="1:4" x14ac:dyDescent="0.2">
      <c r="A5254" s="1" t="s">
        <v>10475</v>
      </c>
      <c r="B5254" s="1" t="s">
        <v>10476</v>
      </c>
      <c r="C5254" s="1" t="s">
        <v>2</v>
      </c>
      <c r="D5254" s="1" t="s">
        <v>2</v>
      </c>
    </row>
    <row r="5255" spans="1:4" x14ac:dyDescent="0.2">
      <c r="A5255" s="1" t="s">
        <v>10477</v>
      </c>
      <c r="B5255" s="1" t="s">
        <v>10478</v>
      </c>
      <c r="C5255" s="1" t="s">
        <v>2</v>
      </c>
      <c r="D5255" s="1" t="s">
        <v>2</v>
      </c>
    </row>
    <row r="5256" spans="1:4" x14ac:dyDescent="0.2">
      <c r="A5256" s="1" t="s">
        <v>10479</v>
      </c>
      <c r="B5256" s="1" t="s">
        <v>10480</v>
      </c>
      <c r="C5256" s="1" t="s">
        <v>2</v>
      </c>
      <c r="D5256" s="1" t="s">
        <v>2</v>
      </c>
    </row>
    <row r="5257" spans="1:4" x14ac:dyDescent="0.2">
      <c r="A5257" s="1" t="s">
        <v>10481</v>
      </c>
      <c r="B5257" s="1" t="s">
        <v>10482</v>
      </c>
      <c r="C5257" s="1" t="s">
        <v>2</v>
      </c>
      <c r="D5257" s="1" t="s">
        <v>2</v>
      </c>
    </row>
    <row r="5258" spans="1:4" x14ac:dyDescent="0.2">
      <c r="A5258" s="1" t="s">
        <v>10483</v>
      </c>
      <c r="B5258" s="1" t="s">
        <v>10484</v>
      </c>
      <c r="C5258" s="1" t="s">
        <v>2</v>
      </c>
      <c r="D5258" s="1" t="s">
        <v>2</v>
      </c>
    </row>
    <row r="5259" spans="1:4" x14ac:dyDescent="0.2">
      <c r="A5259" s="1" t="s">
        <v>10485</v>
      </c>
      <c r="B5259" s="1" t="s">
        <v>10486</v>
      </c>
      <c r="C5259" s="1" t="s">
        <v>2</v>
      </c>
      <c r="D5259" s="1" t="s">
        <v>2</v>
      </c>
    </row>
    <row r="5260" spans="1:4" x14ac:dyDescent="0.2">
      <c r="A5260" s="1" t="s">
        <v>10487</v>
      </c>
      <c r="B5260" s="1" t="s">
        <v>10488</v>
      </c>
      <c r="C5260" s="1" t="s">
        <v>2</v>
      </c>
      <c r="D5260" s="1" t="s">
        <v>2</v>
      </c>
    </row>
    <row r="5261" spans="1:4" x14ac:dyDescent="0.2">
      <c r="A5261" s="1" t="s">
        <v>10489</v>
      </c>
      <c r="B5261" s="1" t="s">
        <v>10490</v>
      </c>
      <c r="C5261" s="1" t="s">
        <v>2</v>
      </c>
      <c r="D5261" s="1" t="s">
        <v>2</v>
      </c>
    </row>
    <row r="5262" spans="1:4" x14ac:dyDescent="0.2">
      <c r="A5262" s="1" t="s">
        <v>10491</v>
      </c>
      <c r="B5262" s="1" t="s">
        <v>10492</v>
      </c>
      <c r="C5262" s="1" t="s">
        <v>2</v>
      </c>
      <c r="D5262" s="1" t="s">
        <v>2</v>
      </c>
    </row>
    <row r="5263" spans="1:4" x14ac:dyDescent="0.2">
      <c r="A5263" s="1" t="s">
        <v>10493</v>
      </c>
      <c r="B5263" s="1" t="s">
        <v>10494</v>
      </c>
      <c r="C5263" s="1" t="s">
        <v>2</v>
      </c>
      <c r="D5263" s="1" t="s">
        <v>2</v>
      </c>
    </row>
    <row r="5264" spans="1:4" x14ac:dyDescent="0.2">
      <c r="A5264" s="1" t="s">
        <v>10495</v>
      </c>
      <c r="B5264" s="1" t="s">
        <v>10496</v>
      </c>
      <c r="C5264" s="1" t="s">
        <v>2</v>
      </c>
      <c r="D5264" s="1" t="s">
        <v>2</v>
      </c>
    </row>
    <row r="5265" spans="1:4" x14ac:dyDescent="0.2">
      <c r="A5265" s="1" t="s">
        <v>10497</v>
      </c>
      <c r="B5265" s="1" t="s">
        <v>10498</v>
      </c>
      <c r="C5265" s="1" t="s">
        <v>2</v>
      </c>
      <c r="D5265" s="1" t="s">
        <v>2</v>
      </c>
    </row>
    <row r="5266" spans="1:4" x14ac:dyDescent="0.2">
      <c r="A5266" s="1" t="s">
        <v>10499</v>
      </c>
      <c r="B5266" s="1" t="s">
        <v>10500</v>
      </c>
      <c r="C5266" s="1" t="s">
        <v>2</v>
      </c>
      <c r="D5266" s="1" t="s">
        <v>2</v>
      </c>
    </row>
    <row r="5267" spans="1:4" x14ac:dyDescent="0.2">
      <c r="A5267" s="1" t="s">
        <v>10501</v>
      </c>
      <c r="B5267" s="1" t="s">
        <v>10502</v>
      </c>
      <c r="C5267" s="1" t="s">
        <v>2</v>
      </c>
      <c r="D5267" s="1" t="s">
        <v>2</v>
      </c>
    </row>
    <row r="5268" spans="1:4" x14ac:dyDescent="0.2">
      <c r="A5268" s="1" t="s">
        <v>10503</v>
      </c>
      <c r="B5268" s="1" t="s">
        <v>10504</v>
      </c>
      <c r="C5268" s="1" t="s">
        <v>2</v>
      </c>
      <c r="D5268" s="1" t="s">
        <v>2</v>
      </c>
    </row>
    <row r="5269" spans="1:4" x14ac:dyDescent="0.2">
      <c r="A5269" s="1" t="s">
        <v>10505</v>
      </c>
      <c r="B5269" s="1" t="s">
        <v>10506</v>
      </c>
      <c r="C5269" s="1" t="s">
        <v>2</v>
      </c>
      <c r="D5269" s="1" t="s">
        <v>2</v>
      </c>
    </row>
    <row r="5270" spans="1:4" x14ac:dyDescent="0.2">
      <c r="A5270" s="1" t="s">
        <v>10507</v>
      </c>
      <c r="B5270" s="1" t="s">
        <v>10508</v>
      </c>
      <c r="C5270" s="1" t="s">
        <v>2</v>
      </c>
      <c r="D5270" s="1" t="s">
        <v>2</v>
      </c>
    </row>
    <row r="5271" spans="1:4" x14ac:dyDescent="0.2">
      <c r="A5271" s="1" t="s">
        <v>10509</v>
      </c>
      <c r="B5271" s="1" t="s">
        <v>10510</v>
      </c>
      <c r="C5271" s="1" t="s">
        <v>2</v>
      </c>
      <c r="D5271" s="1" t="s">
        <v>2</v>
      </c>
    </row>
    <row r="5272" spans="1:4" x14ac:dyDescent="0.2">
      <c r="A5272" s="1" t="s">
        <v>10511</v>
      </c>
      <c r="B5272" s="1" t="s">
        <v>10512</v>
      </c>
      <c r="C5272" s="1" t="s">
        <v>2</v>
      </c>
      <c r="D5272" s="1" t="s">
        <v>2</v>
      </c>
    </row>
    <row r="5273" spans="1:4" x14ac:dyDescent="0.2">
      <c r="A5273" s="1" t="s">
        <v>10513</v>
      </c>
      <c r="B5273" s="1" t="s">
        <v>10514</v>
      </c>
      <c r="C5273" s="1" t="s">
        <v>2</v>
      </c>
      <c r="D5273" s="1" t="s">
        <v>2</v>
      </c>
    </row>
    <row r="5274" spans="1:4" x14ac:dyDescent="0.2">
      <c r="A5274" s="1" t="s">
        <v>10515</v>
      </c>
      <c r="B5274" s="1" t="s">
        <v>10516</v>
      </c>
      <c r="C5274" s="1" t="s">
        <v>2</v>
      </c>
      <c r="D5274" s="1" t="s">
        <v>2</v>
      </c>
    </row>
    <row r="5275" spans="1:4" x14ac:dyDescent="0.2">
      <c r="A5275" s="1" t="s">
        <v>10517</v>
      </c>
      <c r="B5275" s="1" t="s">
        <v>10518</v>
      </c>
      <c r="C5275" s="1" t="s">
        <v>2</v>
      </c>
      <c r="D5275" s="1" t="s">
        <v>2</v>
      </c>
    </row>
    <row r="5276" spans="1:4" x14ac:dyDescent="0.2">
      <c r="A5276" s="1" t="s">
        <v>10519</v>
      </c>
      <c r="B5276" s="1" t="s">
        <v>10520</v>
      </c>
      <c r="C5276" s="1" t="s">
        <v>2</v>
      </c>
      <c r="D5276" s="1" t="s">
        <v>2</v>
      </c>
    </row>
    <row r="5277" spans="1:4" x14ac:dyDescent="0.2">
      <c r="A5277" s="1" t="s">
        <v>10521</v>
      </c>
      <c r="B5277" s="1" t="s">
        <v>10522</v>
      </c>
      <c r="C5277" s="1" t="s">
        <v>2</v>
      </c>
      <c r="D5277" s="1" t="s">
        <v>2</v>
      </c>
    </row>
    <row r="5278" spans="1:4" x14ac:dyDescent="0.2">
      <c r="A5278" s="1" t="s">
        <v>10523</v>
      </c>
      <c r="B5278" s="1" t="s">
        <v>10524</v>
      </c>
      <c r="C5278" s="1" t="s">
        <v>2</v>
      </c>
      <c r="D5278" s="1" t="s">
        <v>2</v>
      </c>
    </row>
    <row r="5279" spans="1:4" x14ac:dyDescent="0.2">
      <c r="A5279" s="1" t="s">
        <v>10525</v>
      </c>
      <c r="B5279" s="1" t="s">
        <v>10526</v>
      </c>
      <c r="C5279" s="1" t="s">
        <v>2</v>
      </c>
      <c r="D5279" s="1" t="s">
        <v>2</v>
      </c>
    </row>
    <row r="5280" spans="1:4" x14ac:dyDescent="0.2">
      <c r="A5280" s="1" t="s">
        <v>10527</v>
      </c>
      <c r="B5280" s="1" t="s">
        <v>10528</v>
      </c>
      <c r="C5280" s="1" t="s">
        <v>2</v>
      </c>
      <c r="D5280" s="1" t="s">
        <v>2</v>
      </c>
    </row>
    <row r="5281" spans="1:4" x14ac:dyDescent="0.2">
      <c r="A5281" s="1" t="s">
        <v>10529</v>
      </c>
      <c r="B5281" s="1" t="s">
        <v>10530</v>
      </c>
      <c r="C5281" s="1" t="s">
        <v>2</v>
      </c>
      <c r="D5281" s="1" t="s">
        <v>2</v>
      </c>
    </row>
    <row r="5282" spans="1:4" x14ac:dyDescent="0.2">
      <c r="A5282" s="1" t="s">
        <v>10531</v>
      </c>
      <c r="B5282" s="1" t="s">
        <v>10532</v>
      </c>
      <c r="C5282" s="1" t="s">
        <v>2</v>
      </c>
      <c r="D5282" s="1" t="s">
        <v>2</v>
      </c>
    </row>
    <row r="5283" spans="1:4" x14ac:dyDescent="0.2">
      <c r="A5283" s="1" t="s">
        <v>10533</v>
      </c>
      <c r="B5283" s="1" t="s">
        <v>10534</v>
      </c>
      <c r="C5283" s="1" t="s">
        <v>2</v>
      </c>
      <c r="D5283" s="1" t="s">
        <v>2</v>
      </c>
    </row>
    <row r="5284" spans="1:4" x14ac:dyDescent="0.2">
      <c r="A5284" s="1" t="s">
        <v>10535</v>
      </c>
      <c r="B5284" s="1" t="s">
        <v>10536</v>
      </c>
      <c r="C5284" s="1" t="s">
        <v>2</v>
      </c>
      <c r="D5284" s="1" t="s">
        <v>2</v>
      </c>
    </row>
    <row r="5285" spans="1:4" x14ac:dyDescent="0.2">
      <c r="A5285" s="1" t="s">
        <v>10537</v>
      </c>
      <c r="B5285" s="1" t="s">
        <v>10538</v>
      </c>
      <c r="C5285" s="1" t="s">
        <v>2</v>
      </c>
      <c r="D5285" s="1" t="s">
        <v>2</v>
      </c>
    </row>
    <row r="5286" spans="1:4" x14ac:dyDescent="0.2">
      <c r="A5286" s="1" t="s">
        <v>10539</v>
      </c>
      <c r="B5286" s="1" t="s">
        <v>10540</v>
      </c>
      <c r="C5286" s="1" t="s">
        <v>2</v>
      </c>
      <c r="D5286" s="1" t="s">
        <v>2</v>
      </c>
    </row>
    <row r="5287" spans="1:4" x14ac:dyDescent="0.2">
      <c r="A5287" s="1" t="s">
        <v>10541</v>
      </c>
      <c r="B5287" s="1" t="s">
        <v>10542</v>
      </c>
      <c r="C5287" s="1" t="s">
        <v>2</v>
      </c>
      <c r="D5287" s="1" t="s">
        <v>2</v>
      </c>
    </row>
    <row r="5288" spans="1:4" x14ac:dyDescent="0.2">
      <c r="A5288" s="1" t="s">
        <v>10543</v>
      </c>
      <c r="B5288" s="1" t="s">
        <v>10544</v>
      </c>
      <c r="C5288" s="1" t="s">
        <v>2</v>
      </c>
      <c r="D5288" s="1" t="s">
        <v>2</v>
      </c>
    </row>
    <row r="5289" spans="1:4" x14ac:dyDescent="0.2">
      <c r="A5289" s="1" t="s">
        <v>10545</v>
      </c>
      <c r="B5289" s="1" t="s">
        <v>10546</v>
      </c>
      <c r="C5289" s="1" t="s">
        <v>2</v>
      </c>
      <c r="D5289" s="1" t="s">
        <v>2</v>
      </c>
    </row>
    <row r="5290" spans="1:4" x14ac:dyDescent="0.2">
      <c r="A5290" s="1" t="s">
        <v>10547</v>
      </c>
      <c r="B5290" s="1" t="s">
        <v>10548</v>
      </c>
      <c r="C5290" s="1" t="s">
        <v>2</v>
      </c>
      <c r="D5290" s="1" t="s">
        <v>2</v>
      </c>
    </row>
    <row r="5291" spans="1:4" x14ac:dyDescent="0.2">
      <c r="A5291" s="1" t="s">
        <v>10549</v>
      </c>
      <c r="B5291" s="1" t="s">
        <v>10550</v>
      </c>
      <c r="C5291" s="1" t="s">
        <v>2</v>
      </c>
      <c r="D5291" s="1" t="s">
        <v>2</v>
      </c>
    </row>
    <row r="5292" spans="1:4" x14ac:dyDescent="0.2">
      <c r="A5292" s="1" t="s">
        <v>10551</v>
      </c>
      <c r="B5292" s="1" t="s">
        <v>10552</v>
      </c>
      <c r="C5292" s="1" t="s">
        <v>2</v>
      </c>
      <c r="D5292" s="1" t="s">
        <v>2</v>
      </c>
    </row>
    <row r="5293" spans="1:4" x14ac:dyDescent="0.2">
      <c r="A5293" s="1" t="s">
        <v>10553</v>
      </c>
      <c r="B5293" s="1" t="s">
        <v>10554</v>
      </c>
      <c r="C5293" s="1" t="s">
        <v>2</v>
      </c>
      <c r="D5293" s="1" t="s">
        <v>2</v>
      </c>
    </row>
    <row r="5294" spans="1:4" x14ac:dyDescent="0.2">
      <c r="A5294" s="1" t="s">
        <v>10555</v>
      </c>
      <c r="B5294" s="1" t="s">
        <v>10556</v>
      </c>
      <c r="C5294" s="1" t="s">
        <v>2</v>
      </c>
      <c r="D5294" s="1" t="s">
        <v>2</v>
      </c>
    </row>
    <row r="5295" spans="1:4" x14ac:dyDescent="0.2">
      <c r="A5295" s="1" t="s">
        <v>10557</v>
      </c>
      <c r="B5295" s="1" t="s">
        <v>10558</v>
      </c>
      <c r="C5295" s="1" t="s">
        <v>2</v>
      </c>
      <c r="D5295" s="1" t="s">
        <v>2</v>
      </c>
    </row>
    <row r="5296" spans="1:4" x14ac:dyDescent="0.2">
      <c r="A5296" s="1" t="s">
        <v>10559</v>
      </c>
      <c r="B5296" s="1" t="s">
        <v>10560</v>
      </c>
      <c r="C5296" s="1" t="s">
        <v>2</v>
      </c>
      <c r="D5296" s="1" t="s">
        <v>2</v>
      </c>
    </row>
    <row r="5297" spans="1:4" x14ac:dyDescent="0.2">
      <c r="A5297" s="1" t="s">
        <v>10561</v>
      </c>
      <c r="B5297" s="1" t="s">
        <v>10562</v>
      </c>
      <c r="C5297" s="1" t="s">
        <v>2</v>
      </c>
      <c r="D5297" s="1" t="s">
        <v>2</v>
      </c>
    </row>
    <row r="5298" spans="1:4" x14ac:dyDescent="0.2">
      <c r="A5298" s="1" t="s">
        <v>10563</v>
      </c>
      <c r="B5298" s="1" t="s">
        <v>10564</v>
      </c>
      <c r="C5298" s="1" t="s">
        <v>2</v>
      </c>
      <c r="D5298" s="1" t="s">
        <v>2</v>
      </c>
    </row>
    <row r="5299" spans="1:4" x14ac:dyDescent="0.2">
      <c r="A5299" s="1" t="s">
        <v>10565</v>
      </c>
      <c r="B5299" s="1" t="s">
        <v>10566</v>
      </c>
      <c r="C5299" s="1" t="s">
        <v>2</v>
      </c>
      <c r="D5299" s="1" t="s">
        <v>2</v>
      </c>
    </row>
    <row r="5300" spans="1:4" x14ac:dyDescent="0.2">
      <c r="A5300" s="1" t="s">
        <v>10567</v>
      </c>
      <c r="B5300" s="1" t="s">
        <v>10568</v>
      </c>
      <c r="C5300" s="1" t="s">
        <v>2</v>
      </c>
      <c r="D5300" s="1" t="s">
        <v>2</v>
      </c>
    </row>
    <row r="5301" spans="1:4" x14ac:dyDescent="0.2">
      <c r="A5301" s="1" t="s">
        <v>10569</v>
      </c>
      <c r="B5301" s="1" t="s">
        <v>10570</v>
      </c>
      <c r="C5301" s="1" t="s">
        <v>2</v>
      </c>
      <c r="D5301" s="1" t="s">
        <v>2</v>
      </c>
    </row>
    <row r="5302" spans="1:4" x14ac:dyDescent="0.2">
      <c r="A5302" s="1" t="s">
        <v>10571</v>
      </c>
      <c r="B5302" s="1" t="s">
        <v>10572</v>
      </c>
      <c r="C5302" s="1" t="s">
        <v>2</v>
      </c>
      <c r="D5302" s="1" t="s">
        <v>2</v>
      </c>
    </row>
    <row r="5303" spans="1:4" x14ac:dyDescent="0.2">
      <c r="A5303" s="1" t="s">
        <v>10573</v>
      </c>
      <c r="B5303" s="1" t="s">
        <v>10574</v>
      </c>
      <c r="C5303" s="1" t="s">
        <v>2</v>
      </c>
      <c r="D5303" s="1" t="s">
        <v>2</v>
      </c>
    </row>
    <row r="5304" spans="1:4" x14ac:dyDescent="0.2">
      <c r="A5304" s="1" t="s">
        <v>10575</v>
      </c>
      <c r="B5304" s="1" t="s">
        <v>10576</v>
      </c>
      <c r="C5304" s="1" t="s">
        <v>2</v>
      </c>
      <c r="D5304" s="1" t="s">
        <v>2</v>
      </c>
    </row>
    <row r="5305" spans="1:4" x14ac:dyDescent="0.2">
      <c r="A5305" s="1" t="s">
        <v>10577</v>
      </c>
      <c r="B5305" s="1" t="s">
        <v>10578</v>
      </c>
      <c r="C5305" s="1" t="s">
        <v>2</v>
      </c>
      <c r="D5305" s="1" t="s">
        <v>2</v>
      </c>
    </row>
    <row r="5306" spans="1:4" x14ac:dyDescent="0.2">
      <c r="A5306" s="1" t="s">
        <v>10579</v>
      </c>
      <c r="B5306" s="1" t="s">
        <v>10580</v>
      </c>
      <c r="C5306" s="1" t="s">
        <v>2</v>
      </c>
      <c r="D5306" s="1" t="s">
        <v>2</v>
      </c>
    </row>
    <row r="5307" spans="1:4" x14ac:dyDescent="0.2">
      <c r="A5307" s="1" t="s">
        <v>10581</v>
      </c>
      <c r="B5307" s="1" t="s">
        <v>10582</v>
      </c>
      <c r="C5307" s="1" t="s">
        <v>2</v>
      </c>
      <c r="D5307" s="1" t="s">
        <v>2</v>
      </c>
    </row>
    <row r="5308" spans="1:4" x14ac:dyDescent="0.2">
      <c r="A5308" s="1" t="s">
        <v>10583</v>
      </c>
      <c r="B5308" s="1" t="s">
        <v>10584</v>
      </c>
      <c r="C5308" s="1" t="s">
        <v>2</v>
      </c>
      <c r="D5308" s="1" t="s">
        <v>2</v>
      </c>
    </row>
    <row r="5309" spans="1:4" x14ac:dyDescent="0.2">
      <c r="A5309" s="1" t="s">
        <v>10585</v>
      </c>
      <c r="B5309" s="1" t="s">
        <v>10586</v>
      </c>
      <c r="C5309" s="1" t="s">
        <v>2</v>
      </c>
      <c r="D5309" s="1" t="s">
        <v>2</v>
      </c>
    </row>
    <row r="5310" spans="1:4" x14ac:dyDescent="0.2">
      <c r="A5310" s="1" t="s">
        <v>10587</v>
      </c>
      <c r="B5310" s="1" t="s">
        <v>10588</v>
      </c>
      <c r="C5310" s="1" t="s">
        <v>2</v>
      </c>
      <c r="D5310" s="1" t="s">
        <v>2</v>
      </c>
    </row>
    <row r="5311" spans="1:4" x14ac:dyDescent="0.2">
      <c r="A5311" s="1" t="s">
        <v>10589</v>
      </c>
      <c r="B5311" s="1" t="s">
        <v>10590</v>
      </c>
      <c r="C5311" s="1" t="s">
        <v>2</v>
      </c>
      <c r="D5311" s="1" t="s">
        <v>2</v>
      </c>
    </row>
    <row r="5312" spans="1:4" x14ac:dyDescent="0.2">
      <c r="A5312" s="1" t="s">
        <v>10591</v>
      </c>
      <c r="B5312" s="1" t="s">
        <v>10592</v>
      </c>
      <c r="C5312" s="1" t="s">
        <v>2</v>
      </c>
      <c r="D5312" s="1" t="s">
        <v>2</v>
      </c>
    </row>
    <row r="5313" spans="1:4" x14ac:dyDescent="0.2">
      <c r="A5313" s="1" t="s">
        <v>10593</v>
      </c>
      <c r="B5313" s="1" t="s">
        <v>10594</v>
      </c>
      <c r="C5313" s="1" t="s">
        <v>2</v>
      </c>
      <c r="D5313" s="1" t="s">
        <v>2</v>
      </c>
    </row>
    <row r="5314" spans="1:4" x14ac:dyDescent="0.2">
      <c r="A5314" s="1" t="s">
        <v>10595</v>
      </c>
      <c r="B5314" s="1" t="s">
        <v>10596</v>
      </c>
      <c r="C5314" s="1" t="s">
        <v>2</v>
      </c>
      <c r="D5314" s="1" t="s">
        <v>2</v>
      </c>
    </row>
    <row r="5315" spans="1:4" x14ac:dyDescent="0.2">
      <c r="A5315" s="1" t="s">
        <v>10597</v>
      </c>
      <c r="B5315" s="1" t="s">
        <v>10598</v>
      </c>
      <c r="C5315" s="1" t="s">
        <v>2</v>
      </c>
      <c r="D5315" s="1" t="s">
        <v>2</v>
      </c>
    </row>
    <row r="5316" spans="1:4" x14ac:dyDescent="0.2">
      <c r="A5316" s="1" t="s">
        <v>10599</v>
      </c>
      <c r="B5316" s="1" t="s">
        <v>10600</v>
      </c>
      <c r="C5316" s="1" t="s">
        <v>2</v>
      </c>
      <c r="D5316" s="1" t="s">
        <v>2</v>
      </c>
    </row>
    <row r="5317" spans="1:4" x14ac:dyDescent="0.2">
      <c r="A5317" s="1" t="s">
        <v>10601</v>
      </c>
      <c r="B5317" s="1" t="s">
        <v>10602</v>
      </c>
      <c r="C5317" s="1" t="s">
        <v>2</v>
      </c>
      <c r="D5317" s="1" t="s">
        <v>2</v>
      </c>
    </row>
    <row r="5318" spans="1:4" x14ac:dyDescent="0.2">
      <c r="A5318" s="1" t="s">
        <v>10603</v>
      </c>
      <c r="B5318" s="1" t="s">
        <v>10604</v>
      </c>
      <c r="C5318" s="1" t="s">
        <v>2</v>
      </c>
      <c r="D5318" s="1" t="s">
        <v>2</v>
      </c>
    </row>
    <row r="5319" spans="1:4" x14ac:dyDescent="0.2">
      <c r="A5319" s="1" t="s">
        <v>10605</v>
      </c>
      <c r="B5319" s="1" t="s">
        <v>10606</v>
      </c>
      <c r="C5319" s="1" t="s">
        <v>2</v>
      </c>
      <c r="D5319" s="1" t="s">
        <v>2</v>
      </c>
    </row>
    <row r="5320" spans="1:4" x14ac:dyDescent="0.2">
      <c r="A5320" s="1" t="s">
        <v>10607</v>
      </c>
      <c r="B5320" s="1" t="s">
        <v>10608</v>
      </c>
      <c r="C5320" s="1" t="s">
        <v>2</v>
      </c>
      <c r="D5320" s="1" t="s">
        <v>2</v>
      </c>
    </row>
    <row r="5321" spans="1:4" x14ac:dyDescent="0.2">
      <c r="A5321" s="1" t="s">
        <v>10609</v>
      </c>
      <c r="B5321" s="1" t="s">
        <v>10610</v>
      </c>
      <c r="C5321" s="1" t="s">
        <v>2</v>
      </c>
      <c r="D5321" s="1" t="s">
        <v>2</v>
      </c>
    </row>
    <row r="5322" spans="1:4" x14ac:dyDescent="0.2">
      <c r="A5322" s="1" t="s">
        <v>10611</v>
      </c>
      <c r="B5322" s="1" t="s">
        <v>10612</v>
      </c>
      <c r="C5322" s="1" t="s">
        <v>2</v>
      </c>
      <c r="D5322" s="1" t="s">
        <v>2</v>
      </c>
    </row>
    <row r="5323" spans="1:4" x14ac:dyDescent="0.2">
      <c r="A5323" s="1" t="s">
        <v>10613</v>
      </c>
      <c r="B5323" s="1" t="s">
        <v>10614</v>
      </c>
      <c r="C5323" s="1" t="s">
        <v>2</v>
      </c>
      <c r="D5323" s="1" t="s">
        <v>2</v>
      </c>
    </row>
    <row r="5324" spans="1:4" x14ac:dyDescent="0.2">
      <c r="A5324" s="1" t="s">
        <v>10615</v>
      </c>
      <c r="B5324" s="1" t="s">
        <v>10616</v>
      </c>
      <c r="C5324" s="1" t="s">
        <v>2</v>
      </c>
      <c r="D5324" s="1" t="s">
        <v>2</v>
      </c>
    </row>
    <row r="5325" spans="1:4" x14ac:dyDescent="0.2">
      <c r="A5325" s="1" t="s">
        <v>10617</v>
      </c>
      <c r="B5325" s="1" t="s">
        <v>10618</v>
      </c>
      <c r="C5325" s="1" t="s">
        <v>2</v>
      </c>
      <c r="D5325" s="1" t="s">
        <v>2</v>
      </c>
    </row>
    <row r="5326" spans="1:4" x14ac:dyDescent="0.2">
      <c r="A5326" s="1" t="s">
        <v>10619</v>
      </c>
      <c r="B5326" s="1" t="s">
        <v>10620</v>
      </c>
      <c r="C5326" s="1" t="s">
        <v>2</v>
      </c>
      <c r="D5326" s="1" t="s">
        <v>2</v>
      </c>
    </row>
    <row r="5327" spans="1:4" x14ac:dyDescent="0.2">
      <c r="A5327" s="1" t="s">
        <v>10621</v>
      </c>
      <c r="B5327" s="1" t="s">
        <v>10622</v>
      </c>
      <c r="C5327" s="1" t="s">
        <v>2</v>
      </c>
      <c r="D5327" s="1" t="s">
        <v>2</v>
      </c>
    </row>
    <row r="5328" spans="1:4" x14ac:dyDescent="0.2">
      <c r="A5328" s="1" t="s">
        <v>10623</v>
      </c>
      <c r="B5328" s="1" t="s">
        <v>10624</v>
      </c>
      <c r="C5328" s="1" t="s">
        <v>2</v>
      </c>
      <c r="D5328" s="1" t="s">
        <v>2</v>
      </c>
    </row>
    <row r="5329" spans="1:4" x14ac:dyDescent="0.2">
      <c r="A5329" s="1" t="s">
        <v>10625</v>
      </c>
      <c r="B5329" s="1" t="s">
        <v>10626</v>
      </c>
      <c r="C5329" s="1" t="s">
        <v>2</v>
      </c>
      <c r="D5329" s="1" t="s">
        <v>2</v>
      </c>
    </row>
    <row r="5330" spans="1:4" x14ac:dyDescent="0.2">
      <c r="A5330" s="1" t="s">
        <v>10627</v>
      </c>
      <c r="B5330" s="1" t="s">
        <v>10628</v>
      </c>
      <c r="C5330" s="1" t="s">
        <v>2</v>
      </c>
      <c r="D5330" s="1" t="s">
        <v>2</v>
      </c>
    </row>
    <row r="5331" spans="1:4" x14ac:dyDescent="0.2">
      <c r="A5331" s="1" t="s">
        <v>10629</v>
      </c>
      <c r="B5331" s="1" t="s">
        <v>10630</v>
      </c>
      <c r="C5331" s="1" t="s">
        <v>2</v>
      </c>
      <c r="D5331" s="1" t="s">
        <v>2</v>
      </c>
    </row>
    <row r="5332" spans="1:4" x14ac:dyDescent="0.2">
      <c r="A5332" s="1" t="s">
        <v>10631</v>
      </c>
      <c r="B5332" s="1" t="s">
        <v>10632</v>
      </c>
      <c r="C5332" s="1" t="s">
        <v>2</v>
      </c>
      <c r="D5332" s="1" t="s">
        <v>2</v>
      </c>
    </row>
    <row r="5333" spans="1:4" x14ac:dyDescent="0.2">
      <c r="A5333" s="1" t="s">
        <v>10633</v>
      </c>
      <c r="B5333" s="1" t="s">
        <v>10634</v>
      </c>
      <c r="C5333" s="1" t="s">
        <v>2</v>
      </c>
      <c r="D5333" s="1" t="s">
        <v>2</v>
      </c>
    </row>
    <row r="5334" spans="1:4" x14ac:dyDescent="0.2">
      <c r="A5334" s="1" t="s">
        <v>10635</v>
      </c>
      <c r="B5334" s="1" t="s">
        <v>10636</v>
      </c>
      <c r="C5334" s="1" t="s">
        <v>2</v>
      </c>
      <c r="D5334" s="1" t="s">
        <v>2</v>
      </c>
    </row>
    <row r="5335" spans="1:4" x14ac:dyDescent="0.2">
      <c r="A5335" s="1" t="s">
        <v>10637</v>
      </c>
      <c r="B5335" s="1" t="s">
        <v>10638</v>
      </c>
      <c r="C5335" s="1" t="s">
        <v>2</v>
      </c>
      <c r="D5335" s="1" t="s">
        <v>2</v>
      </c>
    </row>
    <row r="5336" spans="1:4" x14ac:dyDescent="0.2">
      <c r="A5336" s="1" t="s">
        <v>10639</v>
      </c>
      <c r="B5336" s="1" t="s">
        <v>10640</v>
      </c>
      <c r="C5336" s="1" t="s">
        <v>2</v>
      </c>
      <c r="D5336" s="1" t="s">
        <v>2</v>
      </c>
    </row>
    <row r="5337" spans="1:4" x14ac:dyDescent="0.2">
      <c r="A5337" s="1" t="s">
        <v>10641</v>
      </c>
      <c r="B5337" s="1" t="s">
        <v>10642</v>
      </c>
      <c r="C5337" s="1" t="s">
        <v>2</v>
      </c>
      <c r="D5337" s="1" t="s">
        <v>2</v>
      </c>
    </row>
    <row r="5338" spans="1:4" x14ac:dyDescent="0.2">
      <c r="A5338" s="1" t="s">
        <v>10643</v>
      </c>
      <c r="B5338" s="1" t="s">
        <v>10644</v>
      </c>
      <c r="C5338" s="1" t="s">
        <v>2</v>
      </c>
      <c r="D5338" s="1" t="s">
        <v>2</v>
      </c>
    </row>
    <row r="5339" spans="1:4" x14ac:dyDescent="0.2">
      <c r="A5339" s="1" t="s">
        <v>10645</v>
      </c>
      <c r="B5339" s="1" t="s">
        <v>10646</v>
      </c>
      <c r="C5339" s="1" t="s">
        <v>2</v>
      </c>
      <c r="D5339" s="1" t="s">
        <v>2</v>
      </c>
    </row>
    <row r="5340" spans="1:4" x14ac:dyDescent="0.2">
      <c r="A5340" s="1" t="s">
        <v>10647</v>
      </c>
      <c r="B5340" s="1" t="s">
        <v>10648</v>
      </c>
      <c r="C5340" s="1" t="s">
        <v>2</v>
      </c>
      <c r="D5340" s="1" t="s">
        <v>2</v>
      </c>
    </row>
    <row r="5341" spans="1:4" x14ac:dyDescent="0.2">
      <c r="A5341" s="1" t="s">
        <v>10649</v>
      </c>
      <c r="B5341" s="1" t="s">
        <v>10650</v>
      </c>
      <c r="C5341" s="1" t="s">
        <v>2</v>
      </c>
      <c r="D5341" s="1" t="s">
        <v>2</v>
      </c>
    </row>
    <row r="5342" spans="1:4" x14ac:dyDescent="0.2">
      <c r="A5342" s="1" t="s">
        <v>10651</v>
      </c>
      <c r="B5342" s="1" t="s">
        <v>10652</v>
      </c>
      <c r="C5342" s="1" t="s">
        <v>2</v>
      </c>
      <c r="D5342" s="1" t="s">
        <v>2</v>
      </c>
    </row>
    <row r="5343" spans="1:4" x14ac:dyDescent="0.2">
      <c r="A5343" s="1" t="s">
        <v>10653</v>
      </c>
      <c r="B5343" s="1" t="s">
        <v>10654</v>
      </c>
      <c r="C5343" s="1" t="s">
        <v>2</v>
      </c>
      <c r="D5343" s="1" t="s">
        <v>2</v>
      </c>
    </row>
    <row r="5344" spans="1:4" x14ac:dyDescent="0.2">
      <c r="A5344" s="1" t="s">
        <v>10655</v>
      </c>
      <c r="B5344" s="1" t="s">
        <v>10656</v>
      </c>
      <c r="C5344" s="1" t="s">
        <v>2</v>
      </c>
      <c r="D5344" s="1" t="s">
        <v>2</v>
      </c>
    </row>
    <row r="5345" spans="1:4" x14ac:dyDescent="0.2">
      <c r="A5345" s="1" t="s">
        <v>10657</v>
      </c>
      <c r="B5345" s="1" t="s">
        <v>10658</v>
      </c>
      <c r="C5345" s="1" t="s">
        <v>2</v>
      </c>
      <c r="D5345" s="1" t="s">
        <v>2</v>
      </c>
    </row>
    <row r="5346" spans="1:4" x14ac:dyDescent="0.2">
      <c r="A5346" s="1" t="s">
        <v>10659</v>
      </c>
      <c r="B5346" s="1" t="s">
        <v>10660</v>
      </c>
      <c r="C5346" s="1" t="s">
        <v>2</v>
      </c>
      <c r="D5346" s="1" t="s">
        <v>2</v>
      </c>
    </row>
    <row r="5347" spans="1:4" x14ac:dyDescent="0.2">
      <c r="A5347" s="1" t="s">
        <v>10661</v>
      </c>
      <c r="B5347" s="1" t="s">
        <v>10662</v>
      </c>
      <c r="C5347" s="1" t="s">
        <v>2</v>
      </c>
      <c r="D5347" s="1" t="s">
        <v>2</v>
      </c>
    </row>
    <row r="5348" spans="1:4" x14ac:dyDescent="0.2">
      <c r="A5348" s="1" t="s">
        <v>10663</v>
      </c>
      <c r="B5348" s="1" t="s">
        <v>10664</v>
      </c>
      <c r="C5348" s="1" t="s">
        <v>2</v>
      </c>
      <c r="D5348" s="1" t="s">
        <v>2</v>
      </c>
    </row>
    <row r="5349" spans="1:4" x14ac:dyDescent="0.2">
      <c r="A5349" s="1" t="s">
        <v>10665</v>
      </c>
      <c r="B5349" s="1" t="s">
        <v>10666</v>
      </c>
      <c r="C5349" s="1" t="s">
        <v>2</v>
      </c>
      <c r="D5349" s="1" t="s">
        <v>2</v>
      </c>
    </row>
    <row r="5350" spans="1:4" x14ac:dyDescent="0.2">
      <c r="A5350" s="1" t="s">
        <v>10667</v>
      </c>
      <c r="B5350" s="1" t="s">
        <v>10668</v>
      </c>
      <c r="C5350" s="1" t="s">
        <v>2</v>
      </c>
      <c r="D5350" s="1" t="s">
        <v>2</v>
      </c>
    </row>
    <row r="5351" spans="1:4" x14ac:dyDescent="0.2">
      <c r="A5351" s="1" t="s">
        <v>10669</v>
      </c>
      <c r="B5351" s="1" t="s">
        <v>10670</v>
      </c>
      <c r="C5351" s="1" t="s">
        <v>2</v>
      </c>
      <c r="D5351" s="1" t="s">
        <v>2</v>
      </c>
    </row>
    <row r="5352" spans="1:4" x14ac:dyDescent="0.2">
      <c r="A5352" s="1" t="s">
        <v>10671</v>
      </c>
      <c r="B5352" s="1" t="s">
        <v>10672</v>
      </c>
      <c r="C5352" s="1" t="s">
        <v>2</v>
      </c>
      <c r="D5352" s="1" t="s">
        <v>2</v>
      </c>
    </row>
    <row r="5353" spans="1:4" x14ac:dyDescent="0.2">
      <c r="A5353" s="1" t="s">
        <v>10673</v>
      </c>
      <c r="B5353" s="1" t="s">
        <v>10674</v>
      </c>
      <c r="C5353" s="1" t="s">
        <v>2</v>
      </c>
      <c r="D5353" s="1" t="s">
        <v>2</v>
      </c>
    </row>
    <row r="5354" spans="1:4" x14ac:dyDescent="0.2">
      <c r="A5354" s="1" t="s">
        <v>10675</v>
      </c>
      <c r="B5354" s="1" t="s">
        <v>10676</v>
      </c>
      <c r="C5354" s="1" t="s">
        <v>2</v>
      </c>
      <c r="D5354" s="1" t="s">
        <v>2</v>
      </c>
    </row>
    <row r="5355" spans="1:4" x14ac:dyDescent="0.2">
      <c r="A5355" s="1" t="s">
        <v>10677</v>
      </c>
      <c r="B5355" s="1" t="s">
        <v>10678</v>
      </c>
      <c r="C5355" s="1" t="s">
        <v>2</v>
      </c>
      <c r="D5355" s="1" t="s">
        <v>2</v>
      </c>
    </row>
    <row r="5356" spans="1:4" x14ac:dyDescent="0.2">
      <c r="A5356" s="1" t="s">
        <v>10679</v>
      </c>
      <c r="B5356" s="1" t="s">
        <v>10680</v>
      </c>
      <c r="C5356" s="1" t="s">
        <v>2</v>
      </c>
      <c r="D5356" s="1" t="s">
        <v>2</v>
      </c>
    </row>
    <row r="5357" spans="1:4" x14ac:dyDescent="0.2">
      <c r="A5357" s="1" t="s">
        <v>10681</v>
      </c>
      <c r="B5357" s="1" t="s">
        <v>10682</v>
      </c>
      <c r="C5357" s="1" t="s">
        <v>2</v>
      </c>
      <c r="D5357" s="1" t="s">
        <v>2</v>
      </c>
    </row>
    <row r="5358" spans="1:4" x14ac:dyDescent="0.2">
      <c r="A5358" s="1" t="s">
        <v>10683</v>
      </c>
      <c r="B5358" s="1" t="s">
        <v>10684</v>
      </c>
      <c r="C5358" s="1" t="s">
        <v>2</v>
      </c>
      <c r="D5358" s="1" t="s">
        <v>2</v>
      </c>
    </row>
    <row r="5359" spans="1:4" x14ac:dyDescent="0.2">
      <c r="A5359" s="1" t="s">
        <v>10685</v>
      </c>
      <c r="B5359" s="1" t="s">
        <v>10686</v>
      </c>
      <c r="C5359" s="1" t="s">
        <v>2</v>
      </c>
      <c r="D5359" s="1" t="s">
        <v>2</v>
      </c>
    </row>
    <row r="5360" spans="1:4" x14ac:dyDescent="0.2">
      <c r="A5360" s="1" t="s">
        <v>10687</v>
      </c>
      <c r="B5360" s="1" t="s">
        <v>10688</v>
      </c>
      <c r="C5360" s="1" t="s">
        <v>2</v>
      </c>
      <c r="D5360" s="1" t="s">
        <v>2</v>
      </c>
    </row>
    <row r="5361" spans="1:4" x14ac:dyDescent="0.2">
      <c r="A5361" s="1" t="s">
        <v>10689</v>
      </c>
      <c r="B5361" s="1" t="s">
        <v>10690</v>
      </c>
      <c r="C5361" s="1" t="s">
        <v>2</v>
      </c>
      <c r="D5361" s="1" t="s">
        <v>2</v>
      </c>
    </row>
    <row r="5362" spans="1:4" x14ac:dyDescent="0.2">
      <c r="A5362" s="1" t="s">
        <v>10691</v>
      </c>
      <c r="B5362" s="1" t="s">
        <v>10692</v>
      </c>
      <c r="C5362" s="1" t="s">
        <v>2</v>
      </c>
      <c r="D5362" s="1" t="s">
        <v>2</v>
      </c>
    </row>
    <row r="5363" spans="1:4" x14ac:dyDescent="0.2">
      <c r="A5363" s="1" t="s">
        <v>10693</v>
      </c>
      <c r="B5363" s="1" t="s">
        <v>10694</v>
      </c>
      <c r="C5363" s="1" t="s">
        <v>2</v>
      </c>
      <c r="D5363" s="1" t="s">
        <v>2</v>
      </c>
    </row>
    <row r="5364" spans="1:4" x14ac:dyDescent="0.2">
      <c r="A5364" s="1" t="s">
        <v>10695</v>
      </c>
      <c r="B5364" s="1" t="s">
        <v>10696</v>
      </c>
      <c r="C5364" s="1" t="s">
        <v>2</v>
      </c>
      <c r="D5364" s="1" t="s">
        <v>2</v>
      </c>
    </row>
    <row r="5365" spans="1:4" x14ac:dyDescent="0.2">
      <c r="A5365" s="1" t="s">
        <v>10697</v>
      </c>
      <c r="B5365" s="1" t="s">
        <v>10698</v>
      </c>
      <c r="C5365" s="1" t="s">
        <v>2</v>
      </c>
      <c r="D5365" s="1" t="s">
        <v>2</v>
      </c>
    </row>
    <row r="5366" spans="1:4" x14ac:dyDescent="0.2">
      <c r="A5366" s="1" t="s">
        <v>10699</v>
      </c>
      <c r="B5366" s="1" t="s">
        <v>10700</v>
      </c>
      <c r="C5366" s="1" t="s">
        <v>2</v>
      </c>
      <c r="D5366" s="1" t="s">
        <v>2</v>
      </c>
    </row>
    <row r="5367" spans="1:4" x14ac:dyDescent="0.2">
      <c r="A5367" s="1" t="s">
        <v>10701</v>
      </c>
      <c r="B5367" s="1" t="s">
        <v>10702</v>
      </c>
      <c r="C5367" s="1" t="s">
        <v>2</v>
      </c>
      <c r="D5367" s="1" t="s">
        <v>2</v>
      </c>
    </row>
    <row r="5368" spans="1:4" x14ac:dyDescent="0.2">
      <c r="A5368" s="1" t="s">
        <v>10703</v>
      </c>
      <c r="B5368" s="1" t="s">
        <v>10704</v>
      </c>
      <c r="C5368" s="1" t="s">
        <v>2</v>
      </c>
      <c r="D5368" s="1" t="s">
        <v>2</v>
      </c>
    </row>
    <row r="5369" spans="1:4" x14ac:dyDescent="0.2">
      <c r="A5369" s="1" t="s">
        <v>10705</v>
      </c>
      <c r="B5369" s="1" t="s">
        <v>10706</v>
      </c>
      <c r="C5369" s="1" t="s">
        <v>2</v>
      </c>
      <c r="D5369" s="1" t="s">
        <v>2</v>
      </c>
    </row>
    <row r="5370" spans="1:4" x14ac:dyDescent="0.2">
      <c r="A5370" s="1" t="s">
        <v>10707</v>
      </c>
      <c r="B5370" s="1" t="s">
        <v>10708</v>
      </c>
      <c r="C5370" s="1" t="s">
        <v>2</v>
      </c>
      <c r="D5370" s="1" t="s">
        <v>2</v>
      </c>
    </row>
    <row r="5371" spans="1:4" x14ac:dyDescent="0.2">
      <c r="A5371" s="1" t="s">
        <v>10709</v>
      </c>
      <c r="B5371" s="1" t="s">
        <v>10710</v>
      </c>
      <c r="C5371" s="1" t="s">
        <v>2</v>
      </c>
      <c r="D5371" s="1" t="s">
        <v>2</v>
      </c>
    </row>
    <row r="5372" spans="1:4" x14ac:dyDescent="0.2">
      <c r="A5372" s="1" t="s">
        <v>10711</v>
      </c>
      <c r="B5372" s="1" t="s">
        <v>10712</v>
      </c>
      <c r="C5372" s="1" t="s">
        <v>2</v>
      </c>
      <c r="D5372" s="1" t="s">
        <v>2</v>
      </c>
    </row>
    <row r="5373" spans="1:4" x14ac:dyDescent="0.2">
      <c r="A5373" s="1" t="s">
        <v>10713</v>
      </c>
      <c r="B5373" s="1" t="s">
        <v>10714</v>
      </c>
      <c r="C5373" s="1" t="s">
        <v>2</v>
      </c>
      <c r="D5373" s="1" t="s">
        <v>2</v>
      </c>
    </row>
    <row r="5374" spans="1:4" x14ac:dyDescent="0.2">
      <c r="A5374" s="1" t="s">
        <v>10715</v>
      </c>
      <c r="B5374" s="1" t="s">
        <v>10716</v>
      </c>
      <c r="C5374" s="1" t="s">
        <v>2</v>
      </c>
      <c r="D5374" s="1" t="s">
        <v>2</v>
      </c>
    </row>
    <row r="5375" spans="1:4" x14ac:dyDescent="0.2">
      <c r="A5375" s="1" t="s">
        <v>10717</v>
      </c>
      <c r="B5375" s="1" t="s">
        <v>10718</v>
      </c>
      <c r="C5375" s="1" t="s">
        <v>2</v>
      </c>
      <c r="D5375" s="1" t="s">
        <v>2</v>
      </c>
    </row>
    <row r="5376" spans="1:4" x14ac:dyDescent="0.2">
      <c r="A5376" s="1" t="s">
        <v>10719</v>
      </c>
      <c r="B5376" s="1" t="s">
        <v>10720</v>
      </c>
      <c r="C5376" s="1" t="s">
        <v>2</v>
      </c>
      <c r="D5376" s="1" t="s">
        <v>2</v>
      </c>
    </row>
    <row r="5377" spans="1:4" x14ac:dyDescent="0.2">
      <c r="A5377" s="1" t="s">
        <v>10721</v>
      </c>
      <c r="B5377" s="1" t="s">
        <v>10722</v>
      </c>
      <c r="C5377" s="1" t="s">
        <v>2</v>
      </c>
      <c r="D5377" s="1" t="s">
        <v>2</v>
      </c>
    </row>
    <row r="5378" spans="1:4" x14ac:dyDescent="0.2">
      <c r="A5378" s="1" t="s">
        <v>10723</v>
      </c>
      <c r="B5378" s="1" t="s">
        <v>10724</v>
      </c>
      <c r="C5378" s="1" t="s">
        <v>2</v>
      </c>
      <c r="D5378" s="1" t="s">
        <v>2</v>
      </c>
    </row>
    <row r="5379" spans="1:4" x14ac:dyDescent="0.2">
      <c r="A5379" s="1" t="s">
        <v>10725</v>
      </c>
      <c r="B5379" s="1" t="s">
        <v>10726</v>
      </c>
      <c r="C5379" s="1" t="s">
        <v>2</v>
      </c>
      <c r="D5379" s="1" t="s">
        <v>2</v>
      </c>
    </row>
    <row r="5380" spans="1:4" x14ac:dyDescent="0.2">
      <c r="A5380" s="1" t="s">
        <v>10727</v>
      </c>
      <c r="B5380" s="1" t="s">
        <v>10728</v>
      </c>
      <c r="C5380" s="1" t="s">
        <v>2</v>
      </c>
      <c r="D5380" s="1" t="s">
        <v>2</v>
      </c>
    </row>
    <row r="5381" spans="1:4" x14ac:dyDescent="0.2">
      <c r="A5381" s="1" t="s">
        <v>10729</v>
      </c>
      <c r="B5381" s="1" t="s">
        <v>10730</v>
      </c>
      <c r="C5381" s="1" t="s">
        <v>2</v>
      </c>
      <c r="D5381" s="1" t="s">
        <v>2</v>
      </c>
    </row>
    <row r="5382" spans="1:4" x14ac:dyDescent="0.2">
      <c r="A5382" s="1" t="s">
        <v>10731</v>
      </c>
      <c r="B5382" s="1" t="s">
        <v>10732</v>
      </c>
      <c r="C5382" s="1" t="s">
        <v>2</v>
      </c>
      <c r="D5382" s="1" t="s">
        <v>2</v>
      </c>
    </row>
    <row r="5383" spans="1:4" x14ac:dyDescent="0.2">
      <c r="A5383" s="1" t="s">
        <v>10733</v>
      </c>
      <c r="B5383" s="1" t="s">
        <v>10734</v>
      </c>
      <c r="C5383" s="1" t="s">
        <v>2</v>
      </c>
      <c r="D5383" s="1" t="s">
        <v>2</v>
      </c>
    </row>
    <row r="5384" spans="1:4" x14ac:dyDescent="0.2">
      <c r="A5384" s="1" t="s">
        <v>10735</v>
      </c>
      <c r="B5384" s="1" t="s">
        <v>10736</v>
      </c>
      <c r="C5384" s="1" t="s">
        <v>2</v>
      </c>
      <c r="D5384" s="1" t="s">
        <v>2</v>
      </c>
    </row>
    <row r="5385" spans="1:4" x14ac:dyDescent="0.2">
      <c r="A5385" s="1" t="s">
        <v>10737</v>
      </c>
      <c r="B5385" s="1" t="s">
        <v>10738</v>
      </c>
      <c r="C5385" s="1" t="s">
        <v>2</v>
      </c>
      <c r="D5385" s="1" t="s">
        <v>2</v>
      </c>
    </row>
    <row r="5386" spans="1:4" x14ac:dyDescent="0.2">
      <c r="A5386" s="1" t="s">
        <v>10739</v>
      </c>
      <c r="B5386" s="1" t="s">
        <v>10740</v>
      </c>
      <c r="C5386" s="1" t="s">
        <v>2</v>
      </c>
      <c r="D5386" s="1" t="s">
        <v>2</v>
      </c>
    </row>
    <row r="5387" spans="1:4" x14ac:dyDescent="0.2">
      <c r="A5387" s="1" t="s">
        <v>10741</v>
      </c>
      <c r="B5387" s="1" t="s">
        <v>10742</v>
      </c>
      <c r="C5387" s="1" t="s">
        <v>2</v>
      </c>
      <c r="D5387" s="1" t="s">
        <v>2</v>
      </c>
    </row>
    <row r="5388" spans="1:4" x14ac:dyDescent="0.2">
      <c r="A5388" s="1" t="s">
        <v>10743</v>
      </c>
      <c r="B5388" s="1" t="s">
        <v>10744</v>
      </c>
      <c r="C5388" s="1" t="s">
        <v>2</v>
      </c>
      <c r="D5388" s="1" t="s">
        <v>2</v>
      </c>
    </row>
    <row r="5389" spans="1:4" x14ac:dyDescent="0.2">
      <c r="A5389" s="1" t="s">
        <v>10745</v>
      </c>
      <c r="B5389" s="1" t="s">
        <v>10746</v>
      </c>
      <c r="C5389" s="1" t="s">
        <v>2</v>
      </c>
      <c r="D5389" s="1" t="s">
        <v>2</v>
      </c>
    </row>
    <row r="5390" spans="1:4" x14ac:dyDescent="0.2">
      <c r="A5390" s="1" t="s">
        <v>10747</v>
      </c>
      <c r="B5390" s="1" t="s">
        <v>10748</v>
      </c>
      <c r="C5390" s="1" t="s">
        <v>2</v>
      </c>
      <c r="D5390" s="1" t="s">
        <v>2</v>
      </c>
    </row>
    <row r="5391" spans="1:4" x14ac:dyDescent="0.2">
      <c r="A5391" s="1" t="s">
        <v>10749</v>
      </c>
      <c r="B5391" s="1" t="s">
        <v>10750</v>
      </c>
      <c r="C5391" s="1" t="s">
        <v>2</v>
      </c>
      <c r="D5391" s="1" t="s">
        <v>2</v>
      </c>
    </row>
    <row r="5392" spans="1:4" x14ac:dyDescent="0.2">
      <c r="A5392" s="1" t="s">
        <v>10751</v>
      </c>
      <c r="B5392" s="1" t="s">
        <v>10752</v>
      </c>
      <c r="C5392" s="1" t="s">
        <v>2</v>
      </c>
      <c r="D5392" s="1" t="s">
        <v>2</v>
      </c>
    </row>
    <row r="5393" spans="1:4" x14ac:dyDescent="0.2">
      <c r="A5393" s="1" t="s">
        <v>10753</v>
      </c>
      <c r="B5393" s="1" t="s">
        <v>10754</v>
      </c>
      <c r="C5393" s="1" t="s">
        <v>2</v>
      </c>
      <c r="D5393" s="1" t="s">
        <v>2</v>
      </c>
    </row>
    <row r="5394" spans="1:4" x14ac:dyDescent="0.2">
      <c r="A5394" s="1" t="s">
        <v>10755</v>
      </c>
      <c r="B5394" s="1" t="s">
        <v>10756</v>
      </c>
      <c r="C5394" s="1" t="s">
        <v>2</v>
      </c>
      <c r="D5394" s="1" t="s">
        <v>2</v>
      </c>
    </row>
    <row r="5395" spans="1:4" x14ac:dyDescent="0.2">
      <c r="A5395" s="1" t="s">
        <v>10757</v>
      </c>
      <c r="B5395" s="1" t="s">
        <v>10758</v>
      </c>
      <c r="C5395" s="1" t="s">
        <v>2</v>
      </c>
      <c r="D5395" s="1" t="s">
        <v>2</v>
      </c>
    </row>
    <row r="5396" spans="1:4" x14ac:dyDescent="0.2">
      <c r="A5396" s="1" t="s">
        <v>10759</v>
      </c>
      <c r="B5396" s="1" t="s">
        <v>10760</v>
      </c>
      <c r="C5396" s="1" t="s">
        <v>2</v>
      </c>
      <c r="D5396" s="1" t="s">
        <v>2</v>
      </c>
    </row>
    <row r="5397" spans="1:4" x14ac:dyDescent="0.2">
      <c r="A5397" s="1" t="s">
        <v>10761</v>
      </c>
      <c r="B5397" s="1" t="s">
        <v>10762</v>
      </c>
      <c r="C5397" s="1" t="s">
        <v>2</v>
      </c>
      <c r="D5397" s="1" t="s">
        <v>2</v>
      </c>
    </row>
    <row r="5398" spans="1:4" x14ac:dyDescent="0.2">
      <c r="A5398" s="1" t="s">
        <v>10763</v>
      </c>
      <c r="B5398" s="1" t="s">
        <v>10764</v>
      </c>
      <c r="C5398" s="1" t="s">
        <v>2</v>
      </c>
      <c r="D5398" s="1" t="s">
        <v>2</v>
      </c>
    </row>
    <row r="5399" spans="1:4" x14ac:dyDescent="0.2">
      <c r="A5399" s="1" t="s">
        <v>10765</v>
      </c>
      <c r="B5399" s="1" t="s">
        <v>10766</v>
      </c>
      <c r="C5399" s="1" t="s">
        <v>2</v>
      </c>
      <c r="D5399" s="1" t="s">
        <v>2</v>
      </c>
    </row>
    <row r="5400" spans="1:4" x14ac:dyDescent="0.2">
      <c r="A5400" s="1" t="s">
        <v>10767</v>
      </c>
      <c r="B5400" s="1" t="s">
        <v>10768</v>
      </c>
      <c r="C5400" s="1" t="s">
        <v>2</v>
      </c>
      <c r="D5400" s="1" t="s">
        <v>2</v>
      </c>
    </row>
    <row r="5401" spans="1:4" x14ac:dyDescent="0.2">
      <c r="A5401" s="1" t="s">
        <v>10769</v>
      </c>
      <c r="B5401" s="1" t="s">
        <v>10770</v>
      </c>
      <c r="C5401" s="1" t="s">
        <v>2</v>
      </c>
      <c r="D5401" s="1" t="s">
        <v>2</v>
      </c>
    </row>
    <row r="5402" spans="1:4" x14ac:dyDescent="0.2">
      <c r="A5402" s="1" t="s">
        <v>10771</v>
      </c>
      <c r="B5402" s="1" t="s">
        <v>10772</v>
      </c>
      <c r="C5402" s="1" t="s">
        <v>2</v>
      </c>
      <c r="D5402" s="1" t="s">
        <v>2</v>
      </c>
    </row>
    <row r="5403" spans="1:4" x14ac:dyDescent="0.2">
      <c r="A5403" s="1" t="s">
        <v>10773</v>
      </c>
      <c r="B5403" s="1" t="s">
        <v>10774</v>
      </c>
      <c r="C5403" s="1" t="s">
        <v>2</v>
      </c>
      <c r="D5403" s="1" t="s">
        <v>2</v>
      </c>
    </row>
    <row r="5404" spans="1:4" x14ac:dyDescent="0.2">
      <c r="A5404" s="1" t="s">
        <v>10775</v>
      </c>
      <c r="B5404" s="1" t="s">
        <v>10776</v>
      </c>
      <c r="C5404" s="1" t="s">
        <v>2</v>
      </c>
      <c r="D5404" s="1" t="s">
        <v>2</v>
      </c>
    </row>
    <row r="5405" spans="1:4" x14ac:dyDescent="0.2">
      <c r="A5405" s="1" t="s">
        <v>10777</v>
      </c>
      <c r="B5405" s="1" t="s">
        <v>10778</v>
      </c>
      <c r="C5405" s="1" t="s">
        <v>2</v>
      </c>
      <c r="D5405" s="1" t="s">
        <v>2</v>
      </c>
    </row>
    <row r="5406" spans="1:4" x14ac:dyDescent="0.2">
      <c r="A5406" s="1" t="s">
        <v>10779</v>
      </c>
      <c r="B5406" s="1" t="s">
        <v>10780</v>
      </c>
      <c r="C5406" s="1" t="s">
        <v>2</v>
      </c>
      <c r="D5406" s="1" t="s">
        <v>2</v>
      </c>
    </row>
    <row r="5407" spans="1:4" x14ac:dyDescent="0.2">
      <c r="A5407" s="1" t="s">
        <v>10781</v>
      </c>
      <c r="B5407" s="1" t="s">
        <v>10782</v>
      </c>
      <c r="C5407" s="1" t="s">
        <v>2</v>
      </c>
      <c r="D5407" s="1" t="s">
        <v>2</v>
      </c>
    </row>
    <row r="5408" spans="1:4" x14ac:dyDescent="0.2">
      <c r="A5408" s="1" t="s">
        <v>10783</v>
      </c>
      <c r="B5408" s="1" t="s">
        <v>10784</v>
      </c>
      <c r="C5408" s="1" t="s">
        <v>2</v>
      </c>
      <c r="D5408" s="1" t="s">
        <v>2</v>
      </c>
    </row>
    <row r="5409" spans="1:4" x14ac:dyDescent="0.2">
      <c r="A5409" s="1" t="s">
        <v>10785</v>
      </c>
      <c r="B5409" s="1" t="s">
        <v>10786</v>
      </c>
      <c r="C5409" s="1" t="s">
        <v>2</v>
      </c>
      <c r="D5409" s="1" t="s">
        <v>2</v>
      </c>
    </row>
    <row r="5410" spans="1:4" x14ac:dyDescent="0.2">
      <c r="A5410" s="1" t="s">
        <v>10787</v>
      </c>
      <c r="B5410" s="1" t="s">
        <v>10788</v>
      </c>
      <c r="C5410" s="1" t="s">
        <v>2</v>
      </c>
      <c r="D5410" s="1" t="s">
        <v>2</v>
      </c>
    </row>
    <row r="5411" spans="1:4" x14ac:dyDescent="0.2">
      <c r="A5411" s="1" t="s">
        <v>10789</v>
      </c>
      <c r="B5411" s="1" t="s">
        <v>10790</v>
      </c>
      <c r="C5411" s="1" t="s">
        <v>2</v>
      </c>
      <c r="D5411" s="1" t="s">
        <v>2</v>
      </c>
    </row>
    <row r="5412" spans="1:4" x14ac:dyDescent="0.2">
      <c r="A5412" s="1" t="s">
        <v>10791</v>
      </c>
      <c r="B5412" s="1" t="s">
        <v>10792</v>
      </c>
      <c r="C5412" s="1" t="s">
        <v>2</v>
      </c>
      <c r="D5412" s="1" t="s">
        <v>2</v>
      </c>
    </row>
    <row r="5413" spans="1:4" x14ac:dyDescent="0.2">
      <c r="A5413" s="1" t="s">
        <v>10793</v>
      </c>
      <c r="B5413" s="1" t="s">
        <v>10794</v>
      </c>
      <c r="C5413" s="1" t="s">
        <v>2</v>
      </c>
      <c r="D5413" s="1" t="s">
        <v>2</v>
      </c>
    </row>
    <row r="5414" spans="1:4" x14ac:dyDescent="0.2">
      <c r="A5414" s="1" t="s">
        <v>10795</v>
      </c>
      <c r="B5414" s="1" t="s">
        <v>10796</v>
      </c>
      <c r="C5414" s="1" t="s">
        <v>2</v>
      </c>
      <c r="D5414" s="1" t="s">
        <v>2</v>
      </c>
    </row>
    <row r="5415" spans="1:4" x14ac:dyDescent="0.2">
      <c r="A5415" s="1" t="s">
        <v>10797</v>
      </c>
      <c r="B5415" s="1" t="s">
        <v>10798</v>
      </c>
      <c r="C5415" s="1" t="s">
        <v>2</v>
      </c>
      <c r="D5415" s="1" t="s">
        <v>2</v>
      </c>
    </row>
    <row r="5416" spans="1:4" x14ac:dyDescent="0.2">
      <c r="A5416" s="1" t="s">
        <v>10799</v>
      </c>
      <c r="B5416" s="1" t="s">
        <v>10800</v>
      </c>
      <c r="C5416" s="1" t="s">
        <v>2</v>
      </c>
      <c r="D5416" s="1" t="s">
        <v>2</v>
      </c>
    </row>
    <row r="5417" spans="1:4" x14ac:dyDescent="0.2">
      <c r="A5417" s="1" t="s">
        <v>10801</v>
      </c>
      <c r="B5417" s="1" t="s">
        <v>10802</v>
      </c>
      <c r="C5417" s="1" t="s">
        <v>2</v>
      </c>
      <c r="D5417" s="1" t="s">
        <v>2</v>
      </c>
    </row>
    <row r="5418" spans="1:4" x14ac:dyDescent="0.2">
      <c r="A5418" s="1" t="s">
        <v>10803</v>
      </c>
      <c r="B5418" s="1" t="s">
        <v>10804</v>
      </c>
      <c r="C5418" s="1" t="s">
        <v>2</v>
      </c>
      <c r="D5418" s="1" t="s">
        <v>2</v>
      </c>
    </row>
    <row r="5419" spans="1:4" x14ac:dyDescent="0.2">
      <c r="A5419" s="1" t="s">
        <v>10805</v>
      </c>
      <c r="B5419" s="1" t="s">
        <v>10806</v>
      </c>
      <c r="C5419" s="1" t="s">
        <v>2</v>
      </c>
      <c r="D5419" s="1" t="s">
        <v>2</v>
      </c>
    </row>
    <row r="5420" spans="1:4" x14ac:dyDescent="0.2">
      <c r="A5420" s="1" t="s">
        <v>10807</v>
      </c>
      <c r="B5420" s="1" t="s">
        <v>10808</v>
      </c>
      <c r="C5420" s="1" t="s">
        <v>2</v>
      </c>
      <c r="D5420" s="1" t="s">
        <v>2</v>
      </c>
    </row>
    <row r="5421" spans="1:4" x14ac:dyDescent="0.2">
      <c r="A5421" s="1" t="s">
        <v>10809</v>
      </c>
      <c r="B5421" s="1" t="s">
        <v>10810</v>
      </c>
      <c r="C5421" s="1" t="s">
        <v>2</v>
      </c>
      <c r="D5421" s="1" t="s">
        <v>2</v>
      </c>
    </row>
    <row r="5422" spans="1:4" x14ac:dyDescent="0.2">
      <c r="A5422" s="1" t="s">
        <v>10811</v>
      </c>
      <c r="B5422" s="1" t="s">
        <v>10812</v>
      </c>
      <c r="C5422" s="1" t="s">
        <v>2</v>
      </c>
      <c r="D5422" s="1" t="s">
        <v>2</v>
      </c>
    </row>
    <row r="5423" spans="1:4" x14ac:dyDescent="0.2">
      <c r="A5423" s="1" t="s">
        <v>10813</v>
      </c>
      <c r="B5423" s="1" t="s">
        <v>10814</v>
      </c>
      <c r="C5423" s="1" t="s">
        <v>2</v>
      </c>
      <c r="D5423" s="1" t="s">
        <v>2</v>
      </c>
    </row>
    <row r="5424" spans="1:4" x14ac:dyDescent="0.2">
      <c r="A5424" s="1" t="s">
        <v>10815</v>
      </c>
      <c r="B5424" s="1" t="s">
        <v>10816</v>
      </c>
      <c r="C5424" s="1" t="s">
        <v>2</v>
      </c>
      <c r="D5424" s="1" t="s">
        <v>2</v>
      </c>
    </row>
    <row r="5425" spans="1:4" x14ac:dyDescent="0.2">
      <c r="A5425" s="1" t="s">
        <v>10817</v>
      </c>
      <c r="B5425" s="1" t="s">
        <v>10818</v>
      </c>
      <c r="C5425" s="1" t="s">
        <v>2</v>
      </c>
      <c r="D5425" s="1" t="s">
        <v>2</v>
      </c>
    </row>
    <row r="5426" spans="1:4" x14ac:dyDescent="0.2">
      <c r="A5426" s="1" t="s">
        <v>10819</v>
      </c>
      <c r="B5426" s="1" t="s">
        <v>10820</v>
      </c>
      <c r="C5426" s="1" t="s">
        <v>2</v>
      </c>
      <c r="D5426" s="1" t="s">
        <v>2</v>
      </c>
    </row>
    <row r="5427" spans="1:4" x14ac:dyDescent="0.2">
      <c r="A5427" s="1" t="s">
        <v>10821</v>
      </c>
      <c r="B5427" s="1" t="s">
        <v>10822</v>
      </c>
      <c r="C5427" s="1" t="s">
        <v>2</v>
      </c>
      <c r="D5427" s="1" t="s">
        <v>2</v>
      </c>
    </row>
    <row r="5428" spans="1:4" x14ac:dyDescent="0.2">
      <c r="A5428" s="1" t="s">
        <v>10823</v>
      </c>
      <c r="B5428" s="1" t="s">
        <v>10824</v>
      </c>
      <c r="C5428" s="1" t="s">
        <v>2</v>
      </c>
      <c r="D5428" s="1" t="s">
        <v>2</v>
      </c>
    </row>
    <row r="5429" spans="1:4" x14ac:dyDescent="0.2">
      <c r="A5429" s="1" t="s">
        <v>10825</v>
      </c>
      <c r="B5429" s="1" t="s">
        <v>10826</v>
      </c>
      <c r="C5429" s="1" t="s">
        <v>2</v>
      </c>
      <c r="D5429" s="1" t="s">
        <v>2</v>
      </c>
    </row>
    <row r="5430" spans="1:4" x14ac:dyDescent="0.2">
      <c r="A5430" s="1" t="s">
        <v>10827</v>
      </c>
      <c r="B5430" s="1" t="s">
        <v>10828</v>
      </c>
      <c r="C5430" s="1" t="s">
        <v>2</v>
      </c>
      <c r="D5430" s="1" t="s">
        <v>2</v>
      </c>
    </row>
    <row r="5431" spans="1:4" x14ac:dyDescent="0.2">
      <c r="A5431" s="1" t="s">
        <v>10829</v>
      </c>
      <c r="B5431" s="1" t="s">
        <v>10830</v>
      </c>
      <c r="C5431" s="1" t="s">
        <v>2</v>
      </c>
      <c r="D5431" s="1" t="s">
        <v>2</v>
      </c>
    </row>
    <row r="5432" spans="1:4" x14ac:dyDescent="0.2">
      <c r="A5432" s="1" t="s">
        <v>10831</v>
      </c>
      <c r="B5432" s="1" t="s">
        <v>10832</v>
      </c>
      <c r="C5432" s="1" t="s">
        <v>2</v>
      </c>
      <c r="D5432" s="1" t="s">
        <v>2</v>
      </c>
    </row>
    <row r="5433" spans="1:4" x14ac:dyDescent="0.2">
      <c r="A5433" s="1" t="s">
        <v>10833</v>
      </c>
      <c r="B5433" s="1" t="s">
        <v>10834</v>
      </c>
      <c r="C5433" s="1" t="s">
        <v>2</v>
      </c>
      <c r="D5433" s="1" t="s">
        <v>2</v>
      </c>
    </row>
    <row r="5434" spans="1:4" x14ac:dyDescent="0.2">
      <c r="A5434" s="1" t="s">
        <v>10835</v>
      </c>
      <c r="B5434" s="1" t="s">
        <v>10836</v>
      </c>
      <c r="C5434" s="1" t="s">
        <v>2</v>
      </c>
      <c r="D5434" s="1" t="s">
        <v>2</v>
      </c>
    </row>
    <row r="5435" spans="1:4" x14ac:dyDescent="0.2">
      <c r="A5435" s="1" t="s">
        <v>10837</v>
      </c>
      <c r="B5435" s="1" t="s">
        <v>10838</v>
      </c>
      <c r="C5435" s="1" t="s">
        <v>2</v>
      </c>
      <c r="D5435" s="1" t="s">
        <v>2</v>
      </c>
    </row>
    <row r="5436" spans="1:4" x14ac:dyDescent="0.2">
      <c r="A5436" s="1" t="s">
        <v>10839</v>
      </c>
      <c r="B5436" s="1" t="s">
        <v>10840</v>
      </c>
      <c r="C5436" s="1" t="s">
        <v>2</v>
      </c>
      <c r="D5436" s="1" t="s">
        <v>2</v>
      </c>
    </row>
    <row r="5437" spans="1:4" x14ac:dyDescent="0.2">
      <c r="A5437" s="1" t="s">
        <v>10841</v>
      </c>
      <c r="B5437" s="1" t="s">
        <v>10842</v>
      </c>
      <c r="C5437" s="1" t="s">
        <v>2</v>
      </c>
      <c r="D5437" s="1" t="s">
        <v>2</v>
      </c>
    </row>
    <row r="5438" spans="1:4" x14ac:dyDescent="0.2">
      <c r="A5438" s="1" t="s">
        <v>10843</v>
      </c>
      <c r="B5438" s="1" t="s">
        <v>10844</v>
      </c>
      <c r="C5438" s="1" t="s">
        <v>2</v>
      </c>
      <c r="D5438" s="1" t="s">
        <v>2</v>
      </c>
    </row>
    <row r="5439" spans="1:4" x14ac:dyDescent="0.2">
      <c r="A5439" s="1" t="s">
        <v>10845</v>
      </c>
      <c r="B5439" s="1" t="s">
        <v>10846</v>
      </c>
      <c r="C5439" s="1" t="s">
        <v>2</v>
      </c>
      <c r="D5439" s="1" t="s">
        <v>2</v>
      </c>
    </row>
    <row r="5440" spans="1:4" x14ac:dyDescent="0.2">
      <c r="A5440" s="1" t="s">
        <v>10847</v>
      </c>
      <c r="B5440" s="1" t="s">
        <v>10848</v>
      </c>
      <c r="C5440" s="1" t="s">
        <v>2</v>
      </c>
      <c r="D5440" s="1" t="s">
        <v>2</v>
      </c>
    </row>
    <row r="5441" spans="1:4" x14ac:dyDescent="0.2">
      <c r="A5441" s="1" t="s">
        <v>10849</v>
      </c>
      <c r="B5441" s="1" t="s">
        <v>10850</v>
      </c>
      <c r="C5441" s="1" t="s">
        <v>2</v>
      </c>
      <c r="D5441" s="1" t="s">
        <v>2</v>
      </c>
    </row>
    <row r="5442" spans="1:4" x14ac:dyDescent="0.2">
      <c r="A5442" s="1" t="s">
        <v>10851</v>
      </c>
      <c r="B5442" s="1" t="s">
        <v>10852</v>
      </c>
      <c r="C5442" s="1" t="s">
        <v>2</v>
      </c>
      <c r="D5442" s="1" t="s">
        <v>2</v>
      </c>
    </row>
    <row r="5443" spans="1:4" x14ac:dyDescent="0.2">
      <c r="A5443" s="1" t="s">
        <v>10853</v>
      </c>
      <c r="B5443" s="1" t="s">
        <v>10854</v>
      </c>
      <c r="C5443" s="1" t="s">
        <v>2</v>
      </c>
      <c r="D5443" s="1" t="s">
        <v>2</v>
      </c>
    </row>
    <row r="5444" spans="1:4" x14ac:dyDescent="0.2">
      <c r="A5444" s="1" t="s">
        <v>10855</v>
      </c>
      <c r="B5444" s="1" t="s">
        <v>10856</v>
      </c>
      <c r="C5444" s="1" t="s">
        <v>2</v>
      </c>
      <c r="D5444" s="1" t="s">
        <v>2</v>
      </c>
    </row>
    <row r="5445" spans="1:4" x14ac:dyDescent="0.2">
      <c r="A5445" s="1" t="s">
        <v>10857</v>
      </c>
      <c r="B5445" s="1" t="s">
        <v>10858</v>
      </c>
      <c r="C5445" s="1" t="s">
        <v>2</v>
      </c>
      <c r="D5445" s="1" t="s">
        <v>2</v>
      </c>
    </row>
    <row r="5446" spans="1:4" x14ac:dyDescent="0.2">
      <c r="A5446" s="1" t="s">
        <v>10859</v>
      </c>
      <c r="B5446" s="1" t="s">
        <v>10860</v>
      </c>
      <c r="C5446" s="1" t="s">
        <v>2</v>
      </c>
      <c r="D5446" s="1" t="s">
        <v>2</v>
      </c>
    </row>
    <row r="5447" spans="1:4" x14ac:dyDescent="0.2">
      <c r="A5447" s="1" t="s">
        <v>10861</v>
      </c>
      <c r="B5447" s="1" t="s">
        <v>10862</v>
      </c>
      <c r="C5447" s="1" t="s">
        <v>2</v>
      </c>
      <c r="D5447" s="1" t="s">
        <v>2</v>
      </c>
    </row>
    <row r="5448" spans="1:4" x14ac:dyDescent="0.2">
      <c r="A5448" s="1" t="s">
        <v>10863</v>
      </c>
      <c r="B5448" s="1" t="s">
        <v>10864</v>
      </c>
      <c r="C5448" s="1" t="s">
        <v>2</v>
      </c>
      <c r="D5448" s="1" t="s">
        <v>2</v>
      </c>
    </row>
    <row r="5449" spans="1:4" x14ac:dyDescent="0.2">
      <c r="A5449" s="1" t="s">
        <v>10865</v>
      </c>
      <c r="B5449" s="1" t="s">
        <v>10866</v>
      </c>
      <c r="C5449" s="1" t="s">
        <v>2</v>
      </c>
      <c r="D5449" s="1" t="s">
        <v>2</v>
      </c>
    </row>
    <row r="5450" spans="1:4" x14ac:dyDescent="0.2">
      <c r="A5450" s="1" t="s">
        <v>10867</v>
      </c>
      <c r="B5450" s="1" t="s">
        <v>10868</v>
      </c>
      <c r="C5450" s="1" t="s">
        <v>2</v>
      </c>
      <c r="D5450" s="1" t="s">
        <v>2</v>
      </c>
    </row>
    <row r="5451" spans="1:4" x14ac:dyDescent="0.2">
      <c r="A5451" s="1" t="s">
        <v>10869</v>
      </c>
      <c r="B5451" s="1" t="s">
        <v>10870</v>
      </c>
      <c r="C5451" s="1" t="s">
        <v>2</v>
      </c>
      <c r="D5451" s="1" t="s">
        <v>2</v>
      </c>
    </row>
    <row r="5452" spans="1:4" x14ac:dyDescent="0.2">
      <c r="A5452" s="1" t="s">
        <v>10871</v>
      </c>
      <c r="B5452" s="1" t="s">
        <v>10872</v>
      </c>
      <c r="C5452" s="1" t="s">
        <v>2</v>
      </c>
      <c r="D5452" s="1" t="s">
        <v>2</v>
      </c>
    </row>
    <row r="5453" spans="1:4" x14ac:dyDescent="0.2">
      <c r="A5453" s="1" t="s">
        <v>10873</v>
      </c>
      <c r="B5453" s="1" t="s">
        <v>10874</v>
      </c>
      <c r="C5453" s="1" t="s">
        <v>2</v>
      </c>
      <c r="D5453" s="1" t="s">
        <v>2</v>
      </c>
    </row>
    <row r="5454" spans="1:4" x14ac:dyDescent="0.2">
      <c r="A5454" s="1" t="s">
        <v>10875</v>
      </c>
      <c r="B5454" s="1" t="s">
        <v>10876</v>
      </c>
      <c r="C5454" s="1" t="s">
        <v>2</v>
      </c>
      <c r="D5454" s="1" t="s">
        <v>2</v>
      </c>
    </row>
    <row r="5455" spans="1:4" x14ac:dyDescent="0.2">
      <c r="A5455" s="1" t="s">
        <v>10877</v>
      </c>
      <c r="B5455" s="1" t="s">
        <v>10878</v>
      </c>
      <c r="C5455" s="1" t="s">
        <v>2</v>
      </c>
      <c r="D5455" s="1" t="s">
        <v>2</v>
      </c>
    </row>
    <row r="5456" spans="1:4" x14ac:dyDescent="0.2">
      <c r="A5456" s="1" t="s">
        <v>10879</v>
      </c>
      <c r="B5456" s="1" t="s">
        <v>10880</v>
      </c>
      <c r="C5456" s="1" t="s">
        <v>2</v>
      </c>
      <c r="D5456" s="1" t="s">
        <v>2</v>
      </c>
    </row>
    <row r="5457" spans="1:4" x14ac:dyDescent="0.2">
      <c r="A5457" s="1" t="s">
        <v>10881</v>
      </c>
      <c r="B5457" s="1" t="s">
        <v>10882</v>
      </c>
      <c r="C5457" s="1" t="s">
        <v>2</v>
      </c>
      <c r="D5457" s="1" t="s">
        <v>2</v>
      </c>
    </row>
    <row r="5458" spans="1:4" x14ac:dyDescent="0.2">
      <c r="A5458" s="1" t="s">
        <v>10883</v>
      </c>
      <c r="B5458" s="1" t="s">
        <v>10884</v>
      </c>
      <c r="C5458" s="1" t="s">
        <v>2</v>
      </c>
      <c r="D5458" s="1" t="s">
        <v>2</v>
      </c>
    </row>
    <row r="5459" spans="1:4" x14ac:dyDescent="0.2">
      <c r="A5459" s="1" t="s">
        <v>10885</v>
      </c>
      <c r="B5459" s="1" t="s">
        <v>10886</v>
      </c>
      <c r="C5459" s="1" t="s">
        <v>2</v>
      </c>
      <c r="D5459" s="1" t="s">
        <v>2</v>
      </c>
    </row>
    <row r="5460" spans="1:4" x14ac:dyDescent="0.2">
      <c r="A5460" s="1" t="s">
        <v>10887</v>
      </c>
      <c r="B5460" s="1" t="s">
        <v>10888</v>
      </c>
      <c r="C5460" s="1" t="s">
        <v>2</v>
      </c>
      <c r="D5460" s="1" t="s">
        <v>2</v>
      </c>
    </row>
    <row r="5461" spans="1:4" x14ac:dyDescent="0.2">
      <c r="A5461" s="1" t="s">
        <v>10889</v>
      </c>
      <c r="B5461" s="1" t="s">
        <v>10890</v>
      </c>
      <c r="C5461" s="1" t="s">
        <v>2</v>
      </c>
      <c r="D5461" s="1" t="s">
        <v>2</v>
      </c>
    </row>
    <row r="5462" spans="1:4" x14ac:dyDescent="0.2">
      <c r="A5462" s="1" t="s">
        <v>10891</v>
      </c>
      <c r="B5462" s="1" t="s">
        <v>10892</v>
      </c>
      <c r="C5462" s="1" t="s">
        <v>2</v>
      </c>
      <c r="D5462" s="1" t="s">
        <v>2</v>
      </c>
    </row>
    <row r="5463" spans="1:4" x14ac:dyDescent="0.2">
      <c r="A5463" s="1" t="s">
        <v>10893</v>
      </c>
      <c r="B5463" s="1" t="s">
        <v>10894</v>
      </c>
      <c r="C5463" s="1" t="s">
        <v>2</v>
      </c>
      <c r="D5463" s="1" t="s">
        <v>2</v>
      </c>
    </row>
    <row r="5464" spans="1:4" x14ac:dyDescent="0.2">
      <c r="A5464" s="1" t="s">
        <v>10895</v>
      </c>
      <c r="B5464" s="1" t="s">
        <v>10896</v>
      </c>
      <c r="C5464" s="1" t="s">
        <v>2</v>
      </c>
      <c r="D5464" s="1" t="s">
        <v>2</v>
      </c>
    </row>
    <row r="5465" spans="1:4" x14ac:dyDescent="0.2">
      <c r="A5465" s="1" t="s">
        <v>10897</v>
      </c>
      <c r="B5465" s="1" t="s">
        <v>10898</v>
      </c>
      <c r="C5465" s="1" t="s">
        <v>2</v>
      </c>
      <c r="D5465" s="1" t="s">
        <v>2</v>
      </c>
    </row>
    <row r="5466" spans="1:4" x14ac:dyDescent="0.2">
      <c r="A5466" s="1" t="s">
        <v>10899</v>
      </c>
      <c r="B5466" s="1" t="s">
        <v>10900</v>
      </c>
      <c r="C5466" s="1" t="s">
        <v>2</v>
      </c>
      <c r="D5466" s="1" t="s">
        <v>2</v>
      </c>
    </row>
    <row r="5467" spans="1:4" x14ac:dyDescent="0.2">
      <c r="A5467" s="1" t="s">
        <v>10901</v>
      </c>
      <c r="B5467" s="1" t="s">
        <v>10902</v>
      </c>
      <c r="C5467" s="1" t="s">
        <v>2</v>
      </c>
      <c r="D5467" s="1" t="s">
        <v>2</v>
      </c>
    </row>
    <row r="5468" spans="1:4" x14ac:dyDescent="0.2">
      <c r="A5468" s="1" t="s">
        <v>10903</v>
      </c>
      <c r="B5468" s="1" t="s">
        <v>10904</v>
      </c>
      <c r="C5468" s="1" t="s">
        <v>2</v>
      </c>
      <c r="D5468" s="1" t="s">
        <v>2</v>
      </c>
    </row>
    <row r="5469" spans="1:4" x14ac:dyDescent="0.2">
      <c r="A5469" s="1" t="s">
        <v>10905</v>
      </c>
      <c r="B5469" s="1" t="s">
        <v>10906</v>
      </c>
      <c r="C5469" s="1" t="s">
        <v>2</v>
      </c>
      <c r="D5469" s="1" t="s">
        <v>2</v>
      </c>
    </row>
    <row r="5470" spans="1:4" x14ac:dyDescent="0.2">
      <c r="A5470" s="1" t="s">
        <v>10907</v>
      </c>
      <c r="B5470" s="1" t="s">
        <v>10908</v>
      </c>
      <c r="C5470" s="1" t="s">
        <v>2</v>
      </c>
      <c r="D5470" s="1" t="s">
        <v>2</v>
      </c>
    </row>
    <row r="5471" spans="1:4" x14ac:dyDescent="0.2">
      <c r="A5471" s="1" t="s">
        <v>10909</v>
      </c>
      <c r="B5471" s="1" t="s">
        <v>10910</v>
      </c>
      <c r="C5471" s="1" t="s">
        <v>2</v>
      </c>
      <c r="D5471" s="1" t="s">
        <v>2</v>
      </c>
    </row>
    <row r="5472" spans="1:4" x14ac:dyDescent="0.2">
      <c r="A5472" s="1" t="s">
        <v>10911</v>
      </c>
      <c r="B5472" s="1" t="s">
        <v>10912</v>
      </c>
      <c r="C5472" s="1" t="s">
        <v>2</v>
      </c>
      <c r="D5472" s="1" t="s">
        <v>2</v>
      </c>
    </row>
    <row r="5473" spans="1:4" x14ac:dyDescent="0.2">
      <c r="A5473" s="1" t="s">
        <v>10913</v>
      </c>
      <c r="B5473" s="1" t="s">
        <v>10914</v>
      </c>
      <c r="C5473" s="1" t="s">
        <v>2</v>
      </c>
      <c r="D5473" s="1" t="s">
        <v>2</v>
      </c>
    </row>
    <row r="5474" spans="1:4" x14ac:dyDescent="0.2">
      <c r="A5474" s="1" t="s">
        <v>10915</v>
      </c>
      <c r="B5474" s="1" t="s">
        <v>10916</v>
      </c>
      <c r="C5474" s="1" t="s">
        <v>2</v>
      </c>
      <c r="D5474" s="1" t="s">
        <v>2</v>
      </c>
    </row>
    <row r="5475" spans="1:4" x14ac:dyDescent="0.2">
      <c r="A5475" s="1" t="s">
        <v>10917</v>
      </c>
      <c r="B5475" s="1" t="s">
        <v>10918</v>
      </c>
      <c r="C5475" s="1" t="s">
        <v>2</v>
      </c>
      <c r="D5475" s="1" t="s">
        <v>2</v>
      </c>
    </row>
    <row r="5476" spans="1:4" x14ac:dyDescent="0.2">
      <c r="A5476" s="1" t="s">
        <v>10919</v>
      </c>
      <c r="B5476" s="1" t="s">
        <v>10920</v>
      </c>
      <c r="C5476" s="1" t="s">
        <v>2</v>
      </c>
      <c r="D5476" s="1" t="s">
        <v>2</v>
      </c>
    </row>
    <row r="5477" spans="1:4" x14ac:dyDescent="0.2">
      <c r="A5477" s="1" t="s">
        <v>10921</v>
      </c>
      <c r="B5477" s="1" t="s">
        <v>10922</v>
      </c>
      <c r="C5477" s="1" t="s">
        <v>2</v>
      </c>
      <c r="D5477" s="1" t="s">
        <v>2</v>
      </c>
    </row>
    <row r="5478" spans="1:4" x14ac:dyDescent="0.2">
      <c r="A5478" s="1" t="s">
        <v>10923</v>
      </c>
      <c r="B5478" s="1" t="s">
        <v>10924</v>
      </c>
      <c r="C5478" s="1" t="s">
        <v>2</v>
      </c>
      <c r="D5478" s="1" t="s">
        <v>2</v>
      </c>
    </row>
    <row r="5479" spans="1:4" x14ac:dyDescent="0.2">
      <c r="A5479" s="1" t="s">
        <v>10925</v>
      </c>
      <c r="B5479" s="1" t="s">
        <v>10926</v>
      </c>
      <c r="C5479" s="1" t="s">
        <v>2</v>
      </c>
      <c r="D5479" s="1" t="s">
        <v>2</v>
      </c>
    </row>
    <row r="5480" spans="1:4" x14ac:dyDescent="0.2">
      <c r="A5480" s="1" t="s">
        <v>10927</v>
      </c>
      <c r="B5480" s="1" t="s">
        <v>10928</v>
      </c>
      <c r="C5480" s="1" t="s">
        <v>2</v>
      </c>
      <c r="D5480" s="1" t="s">
        <v>2</v>
      </c>
    </row>
    <row r="5481" spans="1:4" x14ac:dyDescent="0.2">
      <c r="A5481" s="1" t="s">
        <v>10929</v>
      </c>
      <c r="B5481" s="1" t="s">
        <v>10930</v>
      </c>
      <c r="C5481" s="1" t="s">
        <v>2</v>
      </c>
      <c r="D5481" s="1" t="s">
        <v>2</v>
      </c>
    </row>
    <row r="5482" spans="1:4" x14ac:dyDescent="0.2">
      <c r="A5482" s="1" t="s">
        <v>10931</v>
      </c>
      <c r="B5482" s="1" t="s">
        <v>10932</v>
      </c>
      <c r="C5482" s="1" t="s">
        <v>2</v>
      </c>
      <c r="D5482" s="1" t="s">
        <v>2</v>
      </c>
    </row>
    <row r="5483" spans="1:4" x14ac:dyDescent="0.2">
      <c r="A5483" s="1" t="s">
        <v>10933</v>
      </c>
      <c r="B5483" s="1" t="s">
        <v>10934</v>
      </c>
      <c r="C5483" s="1" t="s">
        <v>2</v>
      </c>
      <c r="D5483" s="1" t="s">
        <v>2</v>
      </c>
    </row>
    <row r="5484" spans="1:4" x14ac:dyDescent="0.2">
      <c r="A5484" s="1" t="s">
        <v>10935</v>
      </c>
      <c r="B5484" s="1" t="s">
        <v>10936</v>
      </c>
      <c r="C5484" s="1" t="s">
        <v>2</v>
      </c>
      <c r="D5484" s="1" t="s">
        <v>2</v>
      </c>
    </row>
    <row r="5485" spans="1:4" x14ac:dyDescent="0.2">
      <c r="A5485" s="1" t="s">
        <v>10937</v>
      </c>
      <c r="B5485" s="1" t="s">
        <v>10938</v>
      </c>
      <c r="C5485" s="1" t="s">
        <v>2</v>
      </c>
      <c r="D5485" s="1" t="s">
        <v>2</v>
      </c>
    </row>
    <row r="5486" spans="1:4" x14ac:dyDescent="0.2">
      <c r="A5486" s="1" t="s">
        <v>10939</v>
      </c>
      <c r="B5486" s="1" t="s">
        <v>10940</v>
      </c>
      <c r="C5486" s="1" t="s">
        <v>2</v>
      </c>
      <c r="D5486" s="1" t="s">
        <v>2</v>
      </c>
    </row>
    <row r="5487" spans="1:4" x14ac:dyDescent="0.2">
      <c r="A5487" s="1" t="s">
        <v>10941</v>
      </c>
      <c r="B5487" s="1" t="s">
        <v>10942</v>
      </c>
      <c r="C5487" s="1" t="s">
        <v>2</v>
      </c>
      <c r="D5487" s="1" t="s">
        <v>2</v>
      </c>
    </row>
    <row r="5488" spans="1:4" x14ac:dyDescent="0.2">
      <c r="A5488" s="1" t="s">
        <v>10943</v>
      </c>
      <c r="B5488" s="1" t="s">
        <v>10944</v>
      </c>
      <c r="C5488" s="1" t="s">
        <v>2</v>
      </c>
      <c r="D5488" s="1" t="s">
        <v>2</v>
      </c>
    </row>
    <row r="5489" spans="1:4" x14ac:dyDescent="0.2">
      <c r="A5489" s="1" t="s">
        <v>10945</v>
      </c>
      <c r="B5489" s="1" t="s">
        <v>10946</v>
      </c>
      <c r="C5489" s="1" t="s">
        <v>2</v>
      </c>
      <c r="D5489" s="1" t="s">
        <v>2</v>
      </c>
    </row>
    <row r="5490" spans="1:4" x14ac:dyDescent="0.2">
      <c r="A5490" s="1" t="s">
        <v>10947</v>
      </c>
      <c r="B5490" s="1" t="s">
        <v>10948</v>
      </c>
      <c r="C5490" s="1" t="s">
        <v>2</v>
      </c>
      <c r="D5490" s="1" t="s">
        <v>2</v>
      </c>
    </row>
    <row r="5491" spans="1:4" x14ac:dyDescent="0.2">
      <c r="A5491" s="1" t="s">
        <v>10949</v>
      </c>
      <c r="B5491" s="1" t="s">
        <v>10950</v>
      </c>
      <c r="C5491" s="1" t="s">
        <v>2</v>
      </c>
      <c r="D5491" s="1" t="s">
        <v>2</v>
      </c>
    </row>
    <row r="5492" spans="1:4" x14ac:dyDescent="0.2">
      <c r="A5492" s="1" t="s">
        <v>10951</v>
      </c>
      <c r="B5492" s="1" t="s">
        <v>10952</v>
      </c>
      <c r="C5492" s="1" t="s">
        <v>2</v>
      </c>
      <c r="D5492" s="1" t="s">
        <v>2</v>
      </c>
    </row>
    <row r="5493" spans="1:4" x14ac:dyDescent="0.2">
      <c r="A5493" s="1" t="s">
        <v>10953</v>
      </c>
      <c r="B5493" s="1" t="s">
        <v>10954</v>
      </c>
      <c r="C5493" s="1" t="s">
        <v>2</v>
      </c>
      <c r="D5493" s="1" t="s">
        <v>2</v>
      </c>
    </row>
    <row r="5494" spans="1:4" x14ac:dyDescent="0.2">
      <c r="A5494" s="1" t="s">
        <v>10955</v>
      </c>
      <c r="B5494" s="1" t="s">
        <v>10956</v>
      </c>
      <c r="C5494" s="1" t="s">
        <v>2</v>
      </c>
      <c r="D5494" s="1" t="s">
        <v>2</v>
      </c>
    </row>
    <row r="5495" spans="1:4" x14ac:dyDescent="0.2">
      <c r="A5495" s="1" t="s">
        <v>10957</v>
      </c>
      <c r="B5495" s="1" t="s">
        <v>10958</v>
      </c>
      <c r="C5495" s="1" t="s">
        <v>2</v>
      </c>
      <c r="D5495" s="1" t="s">
        <v>2</v>
      </c>
    </row>
    <row r="5496" spans="1:4" x14ac:dyDescent="0.2">
      <c r="A5496" s="1" t="s">
        <v>10959</v>
      </c>
      <c r="B5496" s="1" t="s">
        <v>10960</v>
      </c>
      <c r="C5496" s="1" t="s">
        <v>2</v>
      </c>
      <c r="D5496" s="1" t="s">
        <v>2</v>
      </c>
    </row>
    <row r="5497" spans="1:4" x14ac:dyDescent="0.2">
      <c r="A5497" s="1" t="s">
        <v>10961</v>
      </c>
      <c r="B5497" s="1" t="s">
        <v>10962</v>
      </c>
      <c r="C5497" s="1" t="s">
        <v>2</v>
      </c>
      <c r="D5497" s="1" t="s">
        <v>2</v>
      </c>
    </row>
    <row r="5498" spans="1:4" x14ac:dyDescent="0.2">
      <c r="A5498" s="1" t="s">
        <v>10963</v>
      </c>
      <c r="B5498" s="1" t="s">
        <v>10964</v>
      </c>
      <c r="C5498" s="1" t="s">
        <v>2</v>
      </c>
      <c r="D5498" s="1" t="s">
        <v>2</v>
      </c>
    </row>
    <row r="5499" spans="1:4" x14ac:dyDescent="0.2">
      <c r="A5499" s="1" t="s">
        <v>10965</v>
      </c>
      <c r="B5499" s="1" t="s">
        <v>10966</v>
      </c>
      <c r="C5499" s="1" t="s">
        <v>2</v>
      </c>
      <c r="D5499" s="1" t="s">
        <v>2</v>
      </c>
    </row>
    <row r="5500" spans="1:4" x14ac:dyDescent="0.2">
      <c r="A5500" s="1" t="s">
        <v>10967</v>
      </c>
      <c r="B5500" s="1" t="s">
        <v>10968</v>
      </c>
      <c r="C5500" s="1" t="s">
        <v>2</v>
      </c>
      <c r="D5500" s="1" t="s">
        <v>2</v>
      </c>
    </row>
    <row r="5501" spans="1:4" x14ac:dyDescent="0.2">
      <c r="A5501" s="1" t="s">
        <v>10969</v>
      </c>
      <c r="B5501" s="1" t="s">
        <v>10970</v>
      </c>
      <c r="C5501" s="1" t="s">
        <v>2</v>
      </c>
      <c r="D5501" s="1" t="s">
        <v>2</v>
      </c>
    </row>
    <row r="5502" spans="1:4" x14ac:dyDescent="0.2">
      <c r="A5502" s="1" t="s">
        <v>10971</v>
      </c>
      <c r="B5502" s="1" t="s">
        <v>10972</v>
      </c>
      <c r="C5502" s="1" t="s">
        <v>2</v>
      </c>
      <c r="D5502" s="1" t="s">
        <v>2</v>
      </c>
    </row>
    <row r="5503" spans="1:4" x14ac:dyDescent="0.2">
      <c r="A5503" s="1" t="s">
        <v>10973</v>
      </c>
      <c r="B5503" s="1" t="s">
        <v>10974</v>
      </c>
      <c r="C5503" s="1" t="s">
        <v>2</v>
      </c>
      <c r="D5503" s="1" t="s">
        <v>2</v>
      </c>
    </row>
    <row r="5504" spans="1:4" x14ac:dyDescent="0.2">
      <c r="A5504" s="1" t="s">
        <v>10975</v>
      </c>
      <c r="B5504" s="1" t="s">
        <v>10976</v>
      </c>
      <c r="C5504" s="1" t="s">
        <v>2</v>
      </c>
      <c r="D5504" s="1" t="s">
        <v>2</v>
      </c>
    </row>
    <row r="5505" spans="1:4" x14ac:dyDescent="0.2">
      <c r="A5505" s="1" t="s">
        <v>10977</v>
      </c>
      <c r="B5505" s="1" t="s">
        <v>10978</v>
      </c>
      <c r="C5505" s="1" t="s">
        <v>2</v>
      </c>
      <c r="D5505" s="1" t="s">
        <v>2</v>
      </c>
    </row>
    <row r="5506" spans="1:4" x14ac:dyDescent="0.2">
      <c r="A5506" s="1" t="s">
        <v>10979</v>
      </c>
      <c r="B5506" s="1" t="s">
        <v>10980</v>
      </c>
      <c r="C5506" s="1" t="s">
        <v>2</v>
      </c>
      <c r="D5506" s="1" t="s">
        <v>2</v>
      </c>
    </row>
    <row r="5507" spans="1:4" x14ac:dyDescent="0.2">
      <c r="A5507" s="1" t="s">
        <v>10981</v>
      </c>
      <c r="B5507" s="1" t="s">
        <v>10982</v>
      </c>
      <c r="C5507" s="1" t="s">
        <v>2</v>
      </c>
      <c r="D5507" s="1" t="s">
        <v>2</v>
      </c>
    </row>
    <row r="5508" spans="1:4" x14ac:dyDescent="0.2">
      <c r="A5508" s="1" t="s">
        <v>10983</v>
      </c>
      <c r="B5508" s="1" t="s">
        <v>10984</v>
      </c>
      <c r="C5508" s="1" t="s">
        <v>2</v>
      </c>
      <c r="D5508" s="1" t="s">
        <v>2</v>
      </c>
    </row>
    <row r="5509" spans="1:4" x14ac:dyDescent="0.2">
      <c r="A5509" s="1" t="s">
        <v>10985</v>
      </c>
      <c r="B5509" s="1" t="s">
        <v>10986</v>
      </c>
      <c r="C5509" s="1" t="s">
        <v>2</v>
      </c>
      <c r="D5509" s="1" t="s">
        <v>2</v>
      </c>
    </row>
    <row r="5510" spans="1:4" x14ac:dyDescent="0.2">
      <c r="A5510" s="1" t="s">
        <v>10987</v>
      </c>
      <c r="B5510" s="1" t="s">
        <v>10988</v>
      </c>
      <c r="C5510" s="1" t="s">
        <v>2</v>
      </c>
      <c r="D5510" s="1" t="s">
        <v>2</v>
      </c>
    </row>
    <row r="5511" spans="1:4" x14ac:dyDescent="0.2">
      <c r="A5511" s="1" t="s">
        <v>10989</v>
      </c>
      <c r="B5511" s="1" t="s">
        <v>10990</v>
      </c>
      <c r="C5511" s="1" t="s">
        <v>2</v>
      </c>
      <c r="D5511" s="1" t="s">
        <v>2</v>
      </c>
    </row>
    <row r="5512" spans="1:4" x14ac:dyDescent="0.2">
      <c r="A5512" s="1" t="s">
        <v>10991</v>
      </c>
      <c r="B5512" s="1" t="s">
        <v>10992</v>
      </c>
      <c r="C5512" s="1" t="s">
        <v>2</v>
      </c>
      <c r="D5512" s="1" t="s">
        <v>2</v>
      </c>
    </row>
    <row r="5513" spans="1:4" x14ac:dyDescent="0.2">
      <c r="A5513" s="1" t="s">
        <v>10993</v>
      </c>
      <c r="B5513" s="1" t="s">
        <v>10994</v>
      </c>
      <c r="C5513" s="1" t="s">
        <v>2</v>
      </c>
      <c r="D5513" s="1" t="s">
        <v>2</v>
      </c>
    </row>
    <row r="5514" spans="1:4" x14ac:dyDescent="0.2">
      <c r="A5514" s="1" t="s">
        <v>10995</v>
      </c>
      <c r="B5514" s="1" t="s">
        <v>10996</v>
      </c>
      <c r="C5514" s="1" t="s">
        <v>2</v>
      </c>
      <c r="D5514" s="1" t="s">
        <v>2</v>
      </c>
    </row>
    <row r="5515" spans="1:4" x14ac:dyDescent="0.2">
      <c r="A5515" s="1" t="s">
        <v>10997</v>
      </c>
      <c r="B5515" s="1" t="s">
        <v>10998</v>
      </c>
      <c r="C5515" s="1" t="s">
        <v>2</v>
      </c>
      <c r="D5515" s="1" t="s">
        <v>2</v>
      </c>
    </row>
    <row r="5516" spans="1:4" x14ac:dyDescent="0.2">
      <c r="A5516" s="1" t="s">
        <v>10999</v>
      </c>
      <c r="B5516" s="1" t="s">
        <v>11000</v>
      </c>
      <c r="C5516" s="1" t="s">
        <v>2</v>
      </c>
      <c r="D5516" s="1" t="s">
        <v>2</v>
      </c>
    </row>
    <row r="5517" spans="1:4" x14ac:dyDescent="0.2">
      <c r="A5517" s="1" t="s">
        <v>11001</v>
      </c>
      <c r="B5517" s="1" t="s">
        <v>11002</v>
      </c>
      <c r="C5517" s="1" t="s">
        <v>2</v>
      </c>
      <c r="D5517" s="1" t="s">
        <v>2</v>
      </c>
    </row>
    <row r="5518" spans="1:4" x14ac:dyDescent="0.2">
      <c r="A5518" s="1" t="s">
        <v>11003</v>
      </c>
      <c r="B5518" s="1" t="s">
        <v>11004</v>
      </c>
      <c r="C5518" s="1" t="s">
        <v>2</v>
      </c>
      <c r="D5518" s="1" t="s">
        <v>2</v>
      </c>
    </row>
    <row r="5519" spans="1:4" x14ac:dyDescent="0.2">
      <c r="A5519" s="1" t="s">
        <v>11005</v>
      </c>
      <c r="B5519" s="1" t="s">
        <v>11006</v>
      </c>
      <c r="C5519" s="1" t="s">
        <v>2</v>
      </c>
      <c r="D5519" s="1" t="s">
        <v>2</v>
      </c>
    </row>
    <row r="5520" spans="1:4" x14ac:dyDescent="0.2">
      <c r="A5520" s="1" t="s">
        <v>11007</v>
      </c>
      <c r="B5520" s="1" t="s">
        <v>11008</v>
      </c>
      <c r="C5520" s="1" t="s">
        <v>2</v>
      </c>
      <c r="D5520" s="1" t="s">
        <v>2</v>
      </c>
    </row>
    <row r="5521" spans="1:4" x14ac:dyDescent="0.2">
      <c r="A5521" s="1" t="s">
        <v>11009</v>
      </c>
      <c r="B5521" s="1" t="s">
        <v>11010</v>
      </c>
      <c r="C5521" s="1" t="s">
        <v>2</v>
      </c>
      <c r="D5521" s="1" t="s">
        <v>2</v>
      </c>
    </row>
    <row r="5522" spans="1:4" x14ac:dyDescent="0.2">
      <c r="A5522" s="1" t="s">
        <v>11011</v>
      </c>
      <c r="B5522" s="1" t="s">
        <v>11012</v>
      </c>
      <c r="C5522" s="1" t="s">
        <v>2</v>
      </c>
      <c r="D5522" s="1" t="s">
        <v>2</v>
      </c>
    </row>
    <row r="5523" spans="1:4" x14ac:dyDescent="0.2">
      <c r="A5523" s="1" t="s">
        <v>11013</v>
      </c>
      <c r="B5523" s="1" t="s">
        <v>11014</v>
      </c>
      <c r="C5523" s="1" t="s">
        <v>2</v>
      </c>
      <c r="D5523" s="1" t="s">
        <v>2</v>
      </c>
    </row>
    <row r="5524" spans="1:4" x14ac:dyDescent="0.2">
      <c r="A5524" s="1" t="s">
        <v>11015</v>
      </c>
      <c r="B5524" s="1" t="s">
        <v>11016</v>
      </c>
      <c r="C5524" s="1" t="s">
        <v>2</v>
      </c>
      <c r="D5524" s="1" t="s">
        <v>2</v>
      </c>
    </row>
    <row r="5525" spans="1:4" x14ac:dyDescent="0.2">
      <c r="A5525" s="1" t="s">
        <v>11017</v>
      </c>
      <c r="B5525" s="1" t="s">
        <v>11018</v>
      </c>
      <c r="C5525" s="1" t="s">
        <v>2</v>
      </c>
      <c r="D5525" s="1" t="s">
        <v>2</v>
      </c>
    </row>
    <row r="5526" spans="1:4" x14ac:dyDescent="0.2">
      <c r="A5526" s="1" t="s">
        <v>11019</v>
      </c>
      <c r="B5526" s="1" t="s">
        <v>11020</v>
      </c>
      <c r="C5526" s="1" t="s">
        <v>2</v>
      </c>
      <c r="D5526" s="1" t="s">
        <v>2</v>
      </c>
    </row>
    <row r="5527" spans="1:4" x14ac:dyDescent="0.2">
      <c r="A5527" s="1" t="s">
        <v>11021</v>
      </c>
      <c r="B5527" s="1" t="s">
        <v>11022</v>
      </c>
      <c r="C5527" s="1" t="s">
        <v>2</v>
      </c>
      <c r="D5527" s="1" t="s">
        <v>2</v>
      </c>
    </row>
    <row r="5528" spans="1:4" x14ac:dyDescent="0.2">
      <c r="A5528" s="1" t="s">
        <v>11023</v>
      </c>
      <c r="B5528" s="1" t="s">
        <v>11024</v>
      </c>
      <c r="C5528" s="1" t="s">
        <v>2</v>
      </c>
      <c r="D5528" s="1" t="s">
        <v>2</v>
      </c>
    </row>
    <row r="5529" spans="1:4" x14ac:dyDescent="0.2">
      <c r="A5529" s="1" t="s">
        <v>11025</v>
      </c>
      <c r="B5529" s="1" t="s">
        <v>11026</v>
      </c>
      <c r="C5529" s="1" t="s">
        <v>2</v>
      </c>
      <c r="D5529" s="1" t="s">
        <v>2</v>
      </c>
    </row>
    <row r="5530" spans="1:4" x14ac:dyDescent="0.2">
      <c r="A5530" s="1" t="s">
        <v>11027</v>
      </c>
      <c r="B5530" s="1" t="s">
        <v>11028</v>
      </c>
      <c r="C5530" s="1" t="s">
        <v>2</v>
      </c>
      <c r="D5530" s="1" t="s">
        <v>2</v>
      </c>
    </row>
    <row r="5531" spans="1:4" x14ac:dyDescent="0.2">
      <c r="A5531" s="1" t="s">
        <v>11029</v>
      </c>
      <c r="B5531" s="1" t="s">
        <v>11030</v>
      </c>
      <c r="C5531" s="1" t="s">
        <v>2</v>
      </c>
      <c r="D5531" s="1" t="s">
        <v>2</v>
      </c>
    </row>
    <row r="5532" spans="1:4" x14ac:dyDescent="0.2">
      <c r="A5532" s="1" t="s">
        <v>11031</v>
      </c>
      <c r="B5532" s="1" t="s">
        <v>11032</v>
      </c>
      <c r="C5532" s="1" t="s">
        <v>2</v>
      </c>
      <c r="D5532" s="1" t="s">
        <v>2</v>
      </c>
    </row>
    <row r="5533" spans="1:4" x14ac:dyDescent="0.2">
      <c r="A5533" s="1" t="s">
        <v>11033</v>
      </c>
      <c r="B5533" s="1" t="s">
        <v>11034</v>
      </c>
      <c r="C5533" s="1" t="s">
        <v>2</v>
      </c>
      <c r="D5533" s="1" t="s">
        <v>2</v>
      </c>
    </row>
    <row r="5534" spans="1:4" x14ac:dyDescent="0.2">
      <c r="A5534" s="1" t="s">
        <v>11035</v>
      </c>
      <c r="B5534" s="1" t="s">
        <v>11036</v>
      </c>
      <c r="C5534" s="1" t="s">
        <v>2</v>
      </c>
      <c r="D5534" s="1" t="s">
        <v>2</v>
      </c>
    </row>
    <row r="5535" spans="1:4" x14ac:dyDescent="0.2">
      <c r="A5535" s="1" t="s">
        <v>11037</v>
      </c>
      <c r="B5535" s="1" t="s">
        <v>11038</v>
      </c>
      <c r="C5535" s="1" t="s">
        <v>2</v>
      </c>
      <c r="D5535" s="1" t="s">
        <v>2</v>
      </c>
    </row>
    <row r="5536" spans="1:4" x14ac:dyDescent="0.2">
      <c r="A5536" s="1" t="s">
        <v>11039</v>
      </c>
      <c r="B5536" s="1" t="s">
        <v>11040</v>
      </c>
      <c r="C5536" s="1" t="s">
        <v>2</v>
      </c>
      <c r="D5536" s="1" t="s">
        <v>2</v>
      </c>
    </row>
    <row r="5537" spans="1:4" x14ac:dyDescent="0.2">
      <c r="A5537" s="1" t="s">
        <v>11041</v>
      </c>
      <c r="B5537" s="1" t="s">
        <v>11042</v>
      </c>
      <c r="C5537" s="1" t="s">
        <v>2</v>
      </c>
      <c r="D5537" s="1" t="s">
        <v>2</v>
      </c>
    </row>
    <row r="5538" spans="1:4" x14ac:dyDescent="0.2">
      <c r="A5538" s="1" t="s">
        <v>11043</v>
      </c>
      <c r="B5538" s="1" t="s">
        <v>11044</v>
      </c>
      <c r="C5538" s="1" t="s">
        <v>2</v>
      </c>
      <c r="D5538" s="1" t="s">
        <v>2</v>
      </c>
    </row>
    <row r="5539" spans="1:4" x14ac:dyDescent="0.2">
      <c r="A5539" s="1" t="s">
        <v>11045</v>
      </c>
      <c r="B5539" s="1" t="s">
        <v>11046</v>
      </c>
      <c r="C5539" s="1" t="s">
        <v>2</v>
      </c>
      <c r="D5539" s="1" t="s">
        <v>2</v>
      </c>
    </row>
    <row r="5540" spans="1:4" x14ac:dyDescent="0.2">
      <c r="A5540" s="1" t="s">
        <v>11047</v>
      </c>
      <c r="B5540" s="1" t="s">
        <v>11048</v>
      </c>
      <c r="C5540" s="1" t="s">
        <v>2</v>
      </c>
      <c r="D5540" s="1" t="s">
        <v>2</v>
      </c>
    </row>
    <row r="5541" spans="1:4" x14ac:dyDescent="0.2">
      <c r="A5541" s="1" t="s">
        <v>11049</v>
      </c>
      <c r="B5541" s="1" t="s">
        <v>11050</v>
      </c>
      <c r="C5541" s="1" t="s">
        <v>2</v>
      </c>
      <c r="D5541" s="1" t="s">
        <v>2</v>
      </c>
    </row>
    <row r="5542" spans="1:4" x14ac:dyDescent="0.2">
      <c r="A5542" s="1" t="s">
        <v>11051</v>
      </c>
      <c r="B5542" s="1" t="s">
        <v>11052</v>
      </c>
      <c r="C5542" s="1" t="s">
        <v>2</v>
      </c>
      <c r="D5542" s="1" t="s">
        <v>2</v>
      </c>
    </row>
    <row r="5543" spans="1:4" x14ac:dyDescent="0.2">
      <c r="A5543" s="1" t="s">
        <v>11053</v>
      </c>
      <c r="B5543" s="1" t="s">
        <v>11054</v>
      </c>
      <c r="C5543" s="1" t="s">
        <v>2</v>
      </c>
      <c r="D5543" s="1" t="s">
        <v>2</v>
      </c>
    </row>
    <row r="5544" spans="1:4" x14ac:dyDescent="0.2">
      <c r="A5544" s="1" t="s">
        <v>11055</v>
      </c>
      <c r="B5544" s="1" t="s">
        <v>11056</v>
      </c>
      <c r="C5544" s="1" t="s">
        <v>2</v>
      </c>
      <c r="D5544" s="1" t="s">
        <v>2</v>
      </c>
    </row>
    <row r="5545" spans="1:4" x14ac:dyDescent="0.2">
      <c r="A5545" s="1" t="s">
        <v>11057</v>
      </c>
      <c r="B5545" s="1" t="s">
        <v>11058</v>
      </c>
      <c r="C5545" s="1" t="s">
        <v>2</v>
      </c>
      <c r="D5545" s="1" t="s">
        <v>2</v>
      </c>
    </row>
    <row r="5546" spans="1:4" x14ac:dyDescent="0.2">
      <c r="A5546" s="1" t="s">
        <v>11059</v>
      </c>
      <c r="B5546" s="1" t="s">
        <v>11060</v>
      </c>
      <c r="C5546" s="1" t="s">
        <v>2</v>
      </c>
      <c r="D5546" s="1" t="s">
        <v>2</v>
      </c>
    </row>
    <row r="5547" spans="1:4" x14ac:dyDescent="0.2">
      <c r="A5547" s="1" t="s">
        <v>11061</v>
      </c>
      <c r="B5547" s="1" t="s">
        <v>11062</v>
      </c>
      <c r="C5547" s="1" t="s">
        <v>2</v>
      </c>
      <c r="D5547" s="1" t="s">
        <v>2</v>
      </c>
    </row>
    <row r="5548" spans="1:4" x14ac:dyDescent="0.2">
      <c r="A5548" s="1" t="s">
        <v>11063</v>
      </c>
      <c r="B5548" s="1" t="s">
        <v>11064</v>
      </c>
      <c r="C5548" s="1" t="s">
        <v>2</v>
      </c>
      <c r="D5548" s="1" t="s">
        <v>2</v>
      </c>
    </row>
    <row r="5549" spans="1:4" x14ac:dyDescent="0.2">
      <c r="A5549" s="1" t="s">
        <v>11065</v>
      </c>
      <c r="B5549" s="1" t="s">
        <v>11066</v>
      </c>
      <c r="C5549" s="1" t="s">
        <v>2</v>
      </c>
      <c r="D5549" s="1" t="s">
        <v>2</v>
      </c>
    </row>
    <row r="5550" spans="1:4" x14ac:dyDescent="0.2">
      <c r="A5550" s="1" t="s">
        <v>11067</v>
      </c>
      <c r="B5550" s="1" t="s">
        <v>11068</v>
      </c>
      <c r="C5550" s="1" t="s">
        <v>2</v>
      </c>
      <c r="D5550" s="1" t="s">
        <v>2</v>
      </c>
    </row>
    <row r="5551" spans="1:4" x14ac:dyDescent="0.2">
      <c r="A5551" s="1" t="s">
        <v>11069</v>
      </c>
      <c r="B5551" s="1" t="s">
        <v>11070</v>
      </c>
      <c r="C5551" s="1" t="s">
        <v>2</v>
      </c>
      <c r="D5551" s="1" t="s">
        <v>2</v>
      </c>
    </row>
    <row r="5552" spans="1:4" x14ac:dyDescent="0.2">
      <c r="A5552" s="1" t="s">
        <v>11071</v>
      </c>
      <c r="B5552" s="1" t="s">
        <v>11072</v>
      </c>
      <c r="C5552" s="1" t="s">
        <v>2</v>
      </c>
      <c r="D5552" s="1" t="s">
        <v>2</v>
      </c>
    </row>
    <row r="5553" spans="1:4" x14ac:dyDescent="0.2">
      <c r="A5553" s="1" t="s">
        <v>11073</v>
      </c>
      <c r="B5553" s="1" t="s">
        <v>11074</v>
      </c>
      <c r="C5553" s="1" t="s">
        <v>2</v>
      </c>
      <c r="D5553" s="1" t="s">
        <v>2</v>
      </c>
    </row>
    <row r="5554" spans="1:4" x14ac:dyDescent="0.2">
      <c r="A5554" s="1" t="s">
        <v>11075</v>
      </c>
      <c r="B5554" s="1" t="s">
        <v>11076</v>
      </c>
      <c r="C5554" s="1" t="s">
        <v>2</v>
      </c>
      <c r="D5554" s="1" t="s">
        <v>2</v>
      </c>
    </row>
    <row r="5555" spans="1:4" x14ac:dyDescent="0.2">
      <c r="A5555" s="1" t="s">
        <v>11077</v>
      </c>
      <c r="B5555" s="1" t="s">
        <v>11078</v>
      </c>
      <c r="C5555" s="1" t="s">
        <v>2</v>
      </c>
      <c r="D5555" s="1" t="s">
        <v>2</v>
      </c>
    </row>
    <row r="5556" spans="1:4" x14ac:dyDescent="0.2">
      <c r="A5556" s="1" t="s">
        <v>11079</v>
      </c>
      <c r="B5556" s="1" t="s">
        <v>11080</v>
      </c>
      <c r="C5556" s="1" t="s">
        <v>2</v>
      </c>
      <c r="D5556" s="1" t="s">
        <v>2</v>
      </c>
    </row>
    <row r="5557" spans="1:4" x14ac:dyDescent="0.2">
      <c r="A5557" s="1" t="s">
        <v>11081</v>
      </c>
      <c r="B5557" s="1" t="s">
        <v>11082</v>
      </c>
      <c r="C5557" s="1" t="s">
        <v>2</v>
      </c>
      <c r="D5557" s="1" t="s">
        <v>2</v>
      </c>
    </row>
    <row r="5558" spans="1:4" x14ac:dyDescent="0.2">
      <c r="A5558" s="1" t="s">
        <v>11083</v>
      </c>
      <c r="B5558" s="1" t="s">
        <v>11084</v>
      </c>
      <c r="C5558" s="1" t="s">
        <v>2</v>
      </c>
      <c r="D5558" s="1" t="s">
        <v>2</v>
      </c>
    </row>
    <row r="5559" spans="1:4" x14ac:dyDescent="0.2">
      <c r="A5559" s="1" t="s">
        <v>11085</v>
      </c>
      <c r="B5559" s="1" t="s">
        <v>11086</v>
      </c>
      <c r="C5559" s="1" t="s">
        <v>2</v>
      </c>
      <c r="D5559" s="1" t="s">
        <v>2</v>
      </c>
    </row>
    <row r="5560" spans="1:4" x14ac:dyDescent="0.2">
      <c r="A5560" s="1" t="s">
        <v>11087</v>
      </c>
      <c r="B5560" s="1" t="s">
        <v>11088</v>
      </c>
      <c r="C5560" s="1" t="s">
        <v>2</v>
      </c>
      <c r="D5560" s="1" t="s">
        <v>2</v>
      </c>
    </row>
    <row r="5561" spans="1:4" x14ac:dyDescent="0.2">
      <c r="A5561" s="1" t="s">
        <v>11089</v>
      </c>
      <c r="B5561" s="1" t="s">
        <v>11090</v>
      </c>
      <c r="C5561" s="1" t="s">
        <v>2</v>
      </c>
      <c r="D5561" s="1" t="s">
        <v>2</v>
      </c>
    </row>
    <row r="5562" spans="1:4" x14ac:dyDescent="0.2">
      <c r="A5562" s="1" t="s">
        <v>11091</v>
      </c>
      <c r="B5562" s="1" t="s">
        <v>11092</v>
      </c>
      <c r="C5562" s="1" t="s">
        <v>2</v>
      </c>
      <c r="D5562" s="1" t="s">
        <v>2</v>
      </c>
    </row>
    <row r="5563" spans="1:4" x14ac:dyDescent="0.2">
      <c r="A5563" s="1" t="s">
        <v>11093</v>
      </c>
      <c r="B5563" s="1" t="s">
        <v>11094</v>
      </c>
      <c r="C5563" s="1" t="s">
        <v>2</v>
      </c>
      <c r="D5563" s="1" t="s">
        <v>2</v>
      </c>
    </row>
    <row r="5564" spans="1:4" x14ac:dyDescent="0.2">
      <c r="A5564" s="1" t="s">
        <v>11095</v>
      </c>
      <c r="B5564" s="1" t="s">
        <v>11096</v>
      </c>
      <c r="C5564" s="1" t="s">
        <v>2</v>
      </c>
      <c r="D5564" s="1" t="s">
        <v>2</v>
      </c>
    </row>
    <row r="5565" spans="1:4" x14ac:dyDescent="0.2">
      <c r="A5565" s="1" t="s">
        <v>11097</v>
      </c>
      <c r="B5565" s="1" t="s">
        <v>11098</v>
      </c>
      <c r="C5565" s="1" t="s">
        <v>2</v>
      </c>
      <c r="D5565" s="1" t="s">
        <v>2</v>
      </c>
    </row>
    <row r="5566" spans="1:4" x14ac:dyDescent="0.2">
      <c r="A5566" s="1" t="s">
        <v>11099</v>
      </c>
      <c r="B5566" s="1" t="s">
        <v>11100</v>
      </c>
      <c r="C5566" s="1" t="s">
        <v>2</v>
      </c>
      <c r="D5566" s="1" t="s">
        <v>2</v>
      </c>
    </row>
    <row r="5567" spans="1:4" x14ac:dyDescent="0.2">
      <c r="A5567" s="1" t="s">
        <v>11101</v>
      </c>
      <c r="B5567" s="1" t="s">
        <v>11102</v>
      </c>
      <c r="C5567" s="1" t="s">
        <v>2</v>
      </c>
      <c r="D5567" s="1" t="s">
        <v>2</v>
      </c>
    </row>
    <row r="5568" spans="1:4" x14ac:dyDescent="0.2">
      <c r="A5568" s="1" t="s">
        <v>11103</v>
      </c>
      <c r="B5568" s="1" t="s">
        <v>11104</v>
      </c>
      <c r="C5568" s="1" t="s">
        <v>2</v>
      </c>
      <c r="D5568" s="1" t="s">
        <v>2</v>
      </c>
    </row>
    <row r="5569" spans="1:4" x14ac:dyDescent="0.2">
      <c r="A5569" s="1" t="s">
        <v>11105</v>
      </c>
      <c r="B5569" s="1" t="s">
        <v>11106</v>
      </c>
      <c r="C5569" s="1" t="s">
        <v>2</v>
      </c>
      <c r="D5569" s="1" t="s">
        <v>2</v>
      </c>
    </row>
    <row r="5570" spans="1:4" x14ac:dyDescent="0.2">
      <c r="A5570" s="1" t="s">
        <v>11107</v>
      </c>
      <c r="B5570" s="1" t="s">
        <v>11108</v>
      </c>
      <c r="C5570" s="1" t="s">
        <v>2</v>
      </c>
      <c r="D5570" s="1" t="s">
        <v>2</v>
      </c>
    </row>
    <row r="5571" spans="1:4" x14ac:dyDescent="0.2">
      <c r="A5571" s="1" t="s">
        <v>11109</v>
      </c>
      <c r="B5571" s="1" t="s">
        <v>11110</v>
      </c>
      <c r="C5571" s="1" t="s">
        <v>2</v>
      </c>
      <c r="D5571" s="1" t="s">
        <v>2</v>
      </c>
    </row>
    <row r="5572" spans="1:4" x14ac:dyDescent="0.2">
      <c r="A5572" s="1" t="s">
        <v>11111</v>
      </c>
      <c r="B5572" s="1" t="s">
        <v>11112</v>
      </c>
      <c r="C5572" s="1" t="s">
        <v>2</v>
      </c>
      <c r="D5572" s="1" t="s">
        <v>2</v>
      </c>
    </row>
    <row r="5573" spans="1:4" x14ac:dyDescent="0.2">
      <c r="A5573" s="1" t="s">
        <v>11113</v>
      </c>
      <c r="B5573" s="1" t="s">
        <v>11114</v>
      </c>
      <c r="C5573" s="1" t="s">
        <v>2</v>
      </c>
      <c r="D5573" s="1" t="s">
        <v>2</v>
      </c>
    </row>
    <row r="5574" spans="1:4" x14ac:dyDescent="0.2">
      <c r="A5574" s="1" t="s">
        <v>11115</v>
      </c>
      <c r="B5574" s="1" t="s">
        <v>11116</v>
      </c>
      <c r="C5574" s="1" t="s">
        <v>2</v>
      </c>
      <c r="D5574" s="1" t="s">
        <v>2</v>
      </c>
    </row>
    <row r="5575" spans="1:4" x14ac:dyDescent="0.2">
      <c r="A5575" s="1" t="s">
        <v>11117</v>
      </c>
      <c r="B5575" s="1" t="s">
        <v>11118</v>
      </c>
      <c r="C5575" s="1" t="s">
        <v>2</v>
      </c>
      <c r="D5575" s="1" t="s">
        <v>2</v>
      </c>
    </row>
    <row r="5576" spans="1:4" x14ac:dyDescent="0.2">
      <c r="A5576" s="1" t="s">
        <v>11119</v>
      </c>
      <c r="B5576" s="1" t="s">
        <v>11120</v>
      </c>
      <c r="C5576" s="1" t="s">
        <v>2</v>
      </c>
      <c r="D5576" s="1" t="s">
        <v>2</v>
      </c>
    </row>
    <row r="5577" spans="1:4" x14ac:dyDescent="0.2">
      <c r="A5577" s="1" t="s">
        <v>11121</v>
      </c>
      <c r="B5577" s="1" t="s">
        <v>11122</v>
      </c>
      <c r="C5577" s="1" t="s">
        <v>2</v>
      </c>
      <c r="D5577" s="1" t="s">
        <v>2</v>
      </c>
    </row>
    <row r="5578" spans="1:4" x14ac:dyDescent="0.2">
      <c r="A5578" s="1" t="s">
        <v>11123</v>
      </c>
      <c r="B5578" s="1" t="s">
        <v>11124</v>
      </c>
      <c r="C5578" s="1" t="s">
        <v>2</v>
      </c>
      <c r="D5578" s="1" t="s">
        <v>2</v>
      </c>
    </row>
    <row r="5579" spans="1:4" x14ac:dyDescent="0.2">
      <c r="A5579" s="1" t="s">
        <v>11125</v>
      </c>
      <c r="B5579" s="1" t="s">
        <v>11126</v>
      </c>
      <c r="C5579" s="1" t="s">
        <v>2</v>
      </c>
      <c r="D5579" s="1" t="s">
        <v>2</v>
      </c>
    </row>
    <row r="5580" spans="1:4" x14ac:dyDescent="0.2">
      <c r="A5580" s="1" t="s">
        <v>11127</v>
      </c>
      <c r="B5580" s="1" t="s">
        <v>11128</v>
      </c>
      <c r="C5580" s="1" t="s">
        <v>2</v>
      </c>
      <c r="D5580" s="1" t="s">
        <v>2</v>
      </c>
    </row>
    <row r="5581" spans="1:4" x14ac:dyDescent="0.2">
      <c r="A5581" s="1" t="s">
        <v>11067</v>
      </c>
      <c r="B5581" s="1" t="s">
        <v>11129</v>
      </c>
      <c r="C5581" s="1" t="s">
        <v>2</v>
      </c>
      <c r="D5581" s="1" t="s">
        <v>2</v>
      </c>
    </row>
    <row r="5582" spans="1:4" x14ac:dyDescent="0.2">
      <c r="A5582" s="1" t="s">
        <v>11130</v>
      </c>
      <c r="B5582" s="1" t="s">
        <v>11131</v>
      </c>
      <c r="C5582" s="1" t="s">
        <v>2</v>
      </c>
      <c r="D5582" s="1" t="s">
        <v>2</v>
      </c>
    </row>
    <row r="5583" spans="1:4" x14ac:dyDescent="0.2">
      <c r="A5583" s="1" t="s">
        <v>11132</v>
      </c>
      <c r="B5583" s="1" t="s">
        <v>11133</v>
      </c>
      <c r="C5583" s="1" t="s">
        <v>2</v>
      </c>
      <c r="D5583" s="1" t="s">
        <v>2</v>
      </c>
    </row>
    <row r="5584" spans="1:4" x14ac:dyDescent="0.2">
      <c r="A5584" s="1" t="s">
        <v>11134</v>
      </c>
      <c r="B5584" s="1" t="s">
        <v>11135</v>
      </c>
      <c r="C5584" s="1" t="s">
        <v>2</v>
      </c>
      <c r="D5584" s="1" t="s">
        <v>2</v>
      </c>
    </row>
    <row r="5585" spans="1:4" x14ac:dyDescent="0.2">
      <c r="A5585" s="1" t="s">
        <v>11136</v>
      </c>
      <c r="B5585" s="1" t="s">
        <v>11137</v>
      </c>
      <c r="C5585" s="1" t="s">
        <v>2</v>
      </c>
      <c r="D5585" s="1" t="s">
        <v>2</v>
      </c>
    </row>
    <row r="5586" spans="1:4" x14ac:dyDescent="0.2">
      <c r="A5586" s="1" t="s">
        <v>11138</v>
      </c>
      <c r="B5586" s="1" t="s">
        <v>11139</v>
      </c>
      <c r="C5586" s="1" t="s">
        <v>2</v>
      </c>
      <c r="D5586" s="1" t="s">
        <v>2</v>
      </c>
    </row>
    <row r="5587" spans="1:4" x14ac:dyDescent="0.2">
      <c r="A5587" s="1" t="s">
        <v>11140</v>
      </c>
      <c r="B5587" s="1" t="s">
        <v>11141</v>
      </c>
      <c r="C5587" s="1" t="s">
        <v>2</v>
      </c>
      <c r="D5587" s="1" t="s">
        <v>2</v>
      </c>
    </row>
    <row r="5588" spans="1:4" x14ac:dyDescent="0.2">
      <c r="A5588" s="1" t="s">
        <v>11142</v>
      </c>
      <c r="B5588" s="1" t="s">
        <v>11143</v>
      </c>
      <c r="C5588" s="1" t="s">
        <v>2</v>
      </c>
      <c r="D5588" s="1" t="s">
        <v>2</v>
      </c>
    </row>
    <row r="5589" spans="1:4" x14ac:dyDescent="0.2">
      <c r="A5589" s="1" t="s">
        <v>11144</v>
      </c>
      <c r="B5589" s="1" t="s">
        <v>11145</v>
      </c>
      <c r="C5589" s="1" t="s">
        <v>2</v>
      </c>
      <c r="D5589" s="1" t="s">
        <v>2</v>
      </c>
    </row>
    <row r="5590" spans="1:4" x14ac:dyDescent="0.2">
      <c r="A5590" s="1" t="s">
        <v>11146</v>
      </c>
      <c r="B5590" s="1" t="s">
        <v>11147</v>
      </c>
      <c r="C5590" s="1" t="s">
        <v>2</v>
      </c>
      <c r="D5590" s="1" t="s">
        <v>2</v>
      </c>
    </row>
    <row r="5591" spans="1:4" x14ac:dyDescent="0.2">
      <c r="A5591" s="1" t="s">
        <v>11148</v>
      </c>
      <c r="B5591" s="1" t="s">
        <v>11149</v>
      </c>
      <c r="C5591" s="1" t="s">
        <v>2</v>
      </c>
      <c r="D5591" s="1" t="s">
        <v>2</v>
      </c>
    </row>
    <row r="5592" spans="1:4" x14ac:dyDescent="0.2">
      <c r="A5592" s="1" t="s">
        <v>11150</v>
      </c>
      <c r="B5592" s="1" t="s">
        <v>11151</v>
      </c>
      <c r="C5592" s="1" t="s">
        <v>2</v>
      </c>
      <c r="D5592" s="1" t="s">
        <v>2</v>
      </c>
    </row>
    <row r="5593" spans="1:4" x14ac:dyDescent="0.2">
      <c r="A5593" s="1" t="s">
        <v>11152</v>
      </c>
      <c r="B5593" s="1" t="s">
        <v>11153</v>
      </c>
      <c r="C5593" s="1" t="s">
        <v>2</v>
      </c>
      <c r="D5593" s="1" t="s">
        <v>2</v>
      </c>
    </row>
    <row r="5594" spans="1:4" x14ac:dyDescent="0.2">
      <c r="A5594" s="1" t="s">
        <v>11154</v>
      </c>
      <c r="B5594" s="1" t="s">
        <v>11155</v>
      </c>
      <c r="C5594" s="1" t="s">
        <v>2</v>
      </c>
      <c r="D5594" s="1" t="s">
        <v>2</v>
      </c>
    </row>
    <row r="5595" spans="1:4" x14ac:dyDescent="0.2">
      <c r="A5595" s="1" t="s">
        <v>11156</v>
      </c>
      <c r="B5595" s="1" t="s">
        <v>11157</v>
      </c>
      <c r="C5595" s="1" t="s">
        <v>2</v>
      </c>
      <c r="D5595" s="1" t="s">
        <v>2</v>
      </c>
    </row>
    <row r="5596" spans="1:4" x14ac:dyDescent="0.2">
      <c r="A5596" s="1" t="s">
        <v>11158</v>
      </c>
      <c r="B5596" s="1" t="s">
        <v>11159</v>
      </c>
      <c r="C5596" s="1" t="s">
        <v>2</v>
      </c>
      <c r="D5596" s="1" t="s">
        <v>2</v>
      </c>
    </row>
    <row r="5597" spans="1:4" x14ac:dyDescent="0.2">
      <c r="A5597" s="1" t="s">
        <v>11160</v>
      </c>
      <c r="B5597" s="1" t="s">
        <v>11161</v>
      </c>
      <c r="C5597" s="1" t="s">
        <v>2</v>
      </c>
      <c r="D5597" s="1" t="s">
        <v>2</v>
      </c>
    </row>
    <row r="5598" spans="1:4" x14ac:dyDescent="0.2">
      <c r="A5598" s="1" t="s">
        <v>11162</v>
      </c>
      <c r="B5598" s="1" t="s">
        <v>11163</v>
      </c>
      <c r="C5598" s="1" t="s">
        <v>2</v>
      </c>
      <c r="D5598" s="1" t="s">
        <v>2</v>
      </c>
    </row>
    <row r="5599" spans="1:4" x14ac:dyDescent="0.2">
      <c r="A5599" s="1" t="s">
        <v>11164</v>
      </c>
      <c r="B5599" s="1" t="s">
        <v>11165</v>
      </c>
      <c r="C5599" s="1" t="s">
        <v>2</v>
      </c>
      <c r="D5599" s="1" t="s">
        <v>2</v>
      </c>
    </row>
    <row r="5600" spans="1:4" x14ac:dyDescent="0.2">
      <c r="A5600" s="1" t="s">
        <v>11166</v>
      </c>
      <c r="B5600" s="1" t="s">
        <v>11167</v>
      </c>
      <c r="C5600" s="1" t="s">
        <v>2</v>
      </c>
      <c r="D5600" s="1" t="s">
        <v>2</v>
      </c>
    </row>
    <row r="5601" spans="1:4" x14ac:dyDescent="0.2">
      <c r="A5601" s="1" t="s">
        <v>11168</v>
      </c>
      <c r="B5601" s="1" t="s">
        <v>11169</v>
      </c>
      <c r="C5601" s="1" t="s">
        <v>2</v>
      </c>
      <c r="D5601" s="1" t="s">
        <v>2</v>
      </c>
    </row>
    <row r="5602" spans="1:4" x14ac:dyDescent="0.2">
      <c r="A5602" s="1" t="s">
        <v>11170</v>
      </c>
      <c r="B5602" s="1" t="s">
        <v>11171</v>
      </c>
      <c r="C5602" s="1" t="s">
        <v>2</v>
      </c>
      <c r="D5602" s="1" t="s">
        <v>2</v>
      </c>
    </row>
    <row r="5603" spans="1:4" x14ac:dyDescent="0.2">
      <c r="A5603" s="1" t="s">
        <v>11172</v>
      </c>
      <c r="B5603" s="1" t="s">
        <v>11173</v>
      </c>
      <c r="C5603" s="1" t="s">
        <v>2</v>
      </c>
      <c r="D5603" s="1" t="s">
        <v>2</v>
      </c>
    </row>
    <row r="5604" spans="1:4" x14ac:dyDescent="0.2">
      <c r="A5604" s="1" t="s">
        <v>11174</v>
      </c>
      <c r="B5604" s="1" t="s">
        <v>11175</v>
      </c>
      <c r="C5604" s="1" t="s">
        <v>2</v>
      </c>
      <c r="D5604" s="1" t="s">
        <v>2</v>
      </c>
    </row>
    <row r="5605" spans="1:4" x14ac:dyDescent="0.2">
      <c r="A5605" s="1" t="s">
        <v>11176</v>
      </c>
      <c r="B5605" s="1" t="s">
        <v>11177</v>
      </c>
      <c r="C5605" s="1" t="s">
        <v>2</v>
      </c>
      <c r="D5605" s="1" t="s">
        <v>2</v>
      </c>
    </row>
    <row r="5606" spans="1:4" x14ac:dyDescent="0.2">
      <c r="A5606" s="1" t="s">
        <v>11178</v>
      </c>
      <c r="B5606" s="1" t="s">
        <v>11179</v>
      </c>
      <c r="C5606" s="1" t="s">
        <v>2</v>
      </c>
      <c r="D5606" s="1" t="s">
        <v>2</v>
      </c>
    </row>
    <row r="5607" spans="1:4" x14ac:dyDescent="0.2">
      <c r="A5607" s="1" t="s">
        <v>11180</v>
      </c>
      <c r="B5607" s="1" t="s">
        <v>11181</v>
      </c>
      <c r="C5607" s="1" t="s">
        <v>2</v>
      </c>
      <c r="D5607" s="1" t="s">
        <v>2</v>
      </c>
    </row>
    <row r="5608" spans="1:4" x14ac:dyDescent="0.2">
      <c r="A5608" s="1" t="s">
        <v>11182</v>
      </c>
      <c r="B5608" s="1" t="s">
        <v>11183</v>
      </c>
      <c r="C5608" s="1" t="s">
        <v>2</v>
      </c>
      <c r="D5608" s="1" t="s">
        <v>2</v>
      </c>
    </row>
    <row r="5609" spans="1:4" x14ac:dyDescent="0.2">
      <c r="A5609" s="1" t="s">
        <v>11184</v>
      </c>
      <c r="B5609" s="1" t="s">
        <v>11185</v>
      </c>
      <c r="C5609" s="1" t="s">
        <v>2</v>
      </c>
      <c r="D5609" s="1" t="s">
        <v>2</v>
      </c>
    </row>
    <row r="5610" spans="1:4" x14ac:dyDescent="0.2">
      <c r="A5610" s="1" t="s">
        <v>11186</v>
      </c>
      <c r="B5610" s="1" t="s">
        <v>11187</v>
      </c>
      <c r="C5610" s="1" t="s">
        <v>2</v>
      </c>
      <c r="D5610" s="1" t="s">
        <v>2</v>
      </c>
    </row>
    <row r="5611" spans="1:4" x14ac:dyDescent="0.2">
      <c r="A5611" s="1" t="s">
        <v>11188</v>
      </c>
      <c r="B5611" s="1" t="s">
        <v>11189</v>
      </c>
      <c r="C5611" s="1" t="s">
        <v>2</v>
      </c>
      <c r="D5611" s="1" t="s">
        <v>2</v>
      </c>
    </row>
    <row r="5612" spans="1:4" x14ac:dyDescent="0.2">
      <c r="A5612" s="1" t="s">
        <v>11190</v>
      </c>
      <c r="B5612" s="1" t="s">
        <v>11191</v>
      </c>
      <c r="C5612" s="1" t="s">
        <v>2</v>
      </c>
      <c r="D5612" s="1" t="s">
        <v>2</v>
      </c>
    </row>
    <row r="5613" spans="1:4" x14ac:dyDescent="0.2">
      <c r="A5613" s="1" t="s">
        <v>11192</v>
      </c>
      <c r="B5613" s="1" t="s">
        <v>11193</v>
      </c>
      <c r="C5613" s="1" t="s">
        <v>2</v>
      </c>
      <c r="D5613" s="1" t="s">
        <v>2</v>
      </c>
    </row>
    <row r="5614" spans="1:4" x14ac:dyDescent="0.2">
      <c r="A5614" s="1" t="s">
        <v>11194</v>
      </c>
      <c r="B5614" s="1" t="s">
        <v>11195</v>
      </c>
      <c r="C5614" s="1" t="s">
        <v>2</v>
      </c>
      <c r="D5614" s="1" t="s">
        <v>2</v>
      </c>
    </row>
    <row r="5615" spans="1:4" x14ac:dyDescent="0.2">
      <c r="A5615" s="1" t="s">
        <v>11196</v>
      </c>
      <c r="B5615" s="1" t="s">
        <v>11197</v>
      </c>
      <c r="C5615" s="1" t="s">
        <v>2</v>
      </c>
      <c r="D5615" s="1" t="s">
        <v>2</v>
      </c>
    </row>
    <row r="5616" spans="1:4" x14ac:dyDescent="0.2">
      <c r="A5616" s="1" t="s">
        <v>11198</v>
      </c>
      <c r="B5616" s="1" t="s">
        <v>11199</v>
      </c>
      <c r="C5616" s="1" t="s">
        <v>2</v>
      </c>
      <c r="D5616" s="1" t="s">
        <v>2</v>
      </c>
    </row>
    <row r="5617" spans="1:4" x14ac:dyDescent="0.2">
      <c r="A5617" s="1" t="s">
        <v>11200</v>
      </c>
      <c r="B5617" s="1" t="s">
        <v>11201</v>
      </c>
      <c r="C5617" s="1" t="s">
        <v>2</v>
      </c>
      <c r="D5617" s="1" t="s">
        <v>2</v>
      </c>
    </row>
    <row r="5618" spans="1:4" x14ac:dyDescent="0.2">
      <c r="A5618" s="1" t="s">
        <v>11202</v>
      </c>
      <c r="B5618" s="1" t="s">
        <v>11203</v>
      </c>
      <c r="C5618" s="1" t="s">
        <v>2</v>
      </c>
      <c r="D5618" s="1" t="s">
        <v>2</v>
      </c>
    </row>
    <row r="5619" spans="1:4" x14ac:dyDescent="0.2">
      <c r="A5619" s="1" t="s">
        <v>11204</v>
      </c>
      <c r="B5619" s="1" t="s">
        <v>11205</v>
      </c>
      <c r="C5619" s="1" t="s">
        <v>2</v>
      </c>
      <c r="D5619" s="1" t="s">
        <v>2</v>
      </c>
    </row>
    <row r="5620" spans="1:4" x14ac:dyDescent="0.2">
      <c r="A5620" s="1" t="s">
        <v>11206</v>
      </c>
      <c r="B5620" s="1" t="s">
        <v>11207</v>
      </c>
      <c r="C5620" s="1" t="s">
        <v>2</v>
      </c>
      <c r="D5620" s="1" t="s">
        <v>2</v>
      </c>
    </row>
    <row r="5621" spans="1:4" x14ac:dyDescent="0.2">
      <c r="A5621" s="1" t="s">
        <v>11208</v>
      </c>
      <c r="B5621" s="1" t="s">
        <v>11209</v>
      </c>
      <c r="C5621" s="1" t="s">
        <v>2</v>
      </c>
      <c r="D5621" s="1" t="s">
        <v>2</v>
      </c>
    </row>
    <row r="5622" spans="1:4" x14ac:dyDescent="0.2">
      <c r="A5622" s="1" t="s">
        <v>11210</v>
      </c>
      <c r="B5622" s="1" t="s">
        <v>11211</v>
      </c>
      <c r="C5622" s="1" t="s">
        <v>2</v>
      </c>
      <c r="D5622" s="1" t="s">
        <v>2</v>
      </c>
    </row>
    <row r="5623" spans="1:4" x14ac:dyDescent="0.2">
      <c r="A5623" s="1" t="s">
        <v>11212</v>
      </c>
      <c r="B5623" s="1" t="s">
        <v>11213</v>
      </c>
      <c r="C5623" s="1" t="s">
        <v>2</v>
      </c>
      <c r="D5623" s="1" t="s">
        <v>2</v>
      </c>
    </row>
    <row r="5624" spans="1:4" x14ac:dyDescent="0.2">
      <c r="A5624" s="1" t="s">
        <v>11214</v>
      </c>
      <c r="B5624" s="1" t="s">
        <v>11215</v>
      </c>
      <c r="C5624" s="1" t="s">
        <v>2</v>
      </c>
      <c r="D5624" s="1" t="s">
        <v>2</v>
      </c>
    </row>
    <row r="5625" spans="1:4" x14ac:dyDescent="0.2">
      <c r="A5625" s="1" t="s">
        <v>11216</v>
      </c>
      <c r="B5625" s="1" t="s">
        <v>11217</v>
      </c>
      <c r="C5625" s="1" t="s">
        <v>2</v>
      </c>
      <c r="D5625" s="1" t="s">
        <v>2</v>
      </c>
    </row>
    <row r="5626" spans="1:4" x14ac:dyDescent="0.2">
      <c r="A5626" s="1" t="s">
        <v>11218</v>
      </c>
      <c r="B5626" s="1" t="s">
        <v>11219</v>
      </c>
      <c r="C5626" s="1" t="s">
        <v>2</v>
      </c>
      <c r="D5626" s="1" t="s">
        <v>2</v>
      </c>
    </row>
    <row r="5627" spans="1:4" x14ac:dyDescent="0.2">
      <c r="A5627" s="1" t="s">
        <v>11220</v>
      </c>
      <c r="B5627" s="1" t="s">
        <v>11221</v>
      </c>
      <c r="C5627" s="1" t="s">
        <v>2</v>
      </c>
      <c r="D5627" s="1" t="s">
        <v>2</v>
      </c>
    </row>
    <row r="5628" spans="1:4" x14ac:dyDescent="0.2">
      <c r="A5628" s="1" t="s">
        <v>11222</v>
      </c>
      <c r="B5628" s="1" t="s">
        <v>11223</v>
      </c>
      <c r="C5628" s="1" t="s">
        <v>2</v>
      </c>
      <c r="D5628" s="1" t="s">
        <v>2</v>
      </c>
    </row>
    <row r="5629" spans="1:4" x14ac:dyDescent="0.2">
      <c r="A5629" s="1" t="s">
        <v>11224</v>
      </c>
      <c r="B5629" s="1" t="s">
        <v>11225</v>
      </c>
      <c r="C5629" s="1" t="s">
        <v>2</v>
      </c>
      <c r="D5629" s="1" t="s">
        <v>2</v>
      </c>
    </row>
    <row r="5630" spans="1:4" x14ac:dyDescent="0.2">
      <c r="A5630" s="1" t="s">
        <v>11226</v>
      </c>
      <c r="B5630" s="1" t="s">
        <v>11227</v>
      </c>
      <c r="C5630" s="1" t="s">
        <v>2</v>
      </c>
      <c r="D5630" s="1" t="s">
        <v>2</v>
      </c>
    </row>
    <row r="5631" spans="1:4" x14ac:dyDescent="0.2">
      <c r="A5631" s="1" t="s">
        <v>11228</v>
      </c>
      <c r="B5631" s="1" t="s">
        <v>11229</v>
      </c>
      <c r="C5631" s="1" t="s">
        <v>2</v>
      </c>
      <c r="D5631" s="1" t="s">
        <v>2</v>
      </c>
    </row>
    <row r="5632" spans="1:4" x14ac:dyDescent="0.2">
      <c r="A5632" s="1" t="s">
        <v>11230</v>
      </c>
      <c r="B5632" s="1" t="s">
        <v>11231</v>
      </c>
      <c r="C5632" s="1" t="s">
        <v>2</v>
      </c>
      <c r="D5632" s="1" t="s">
        <v>2</v>
      </c>
    </row>
    <row r="5633" spans="1:4" x14ac:dyDescent="0.2">
      <c r="A5633" s="1" t="s">
        <v>11232</v>
      </c>
      <c r="B5633" s="1" t="s">
        <v>11233</v>
      </c>
      <c r="C5633" s="1" t="s">
        <v>2</v>
      </c>
      <c r="D5633" s="1" t="s">
        <v>2</v>
      </c>
    </row>
    <row r="5634" spans="1:4" x14ac:dyDescent="0.2">
      <c r="A5634" s="1" t="s">
        <v>11234</v>
      </c>
      <c r="B5634" s="1" t="s">
        <v>11235</v>
      </c>
      <c r="C5634" s="1" t="s">
        <v>2</v>
      </c>
      <c r="D5634" s="1" t="s">
        <v>2</v>
      </c>
    </row>
    <row r="5635" spans="1:4" x14ac:dyDescent="0.2">
      <c r="A5635" s="1" t="s">
        <v>11236</v>
      </c>
      <c r="B5635" s="1" t="s">
        <v>11237</v>
      </c>
      <c r="C5635" s="1" t="s">
        <v>2</v>
      </c>
      <c r="D5635" s="1" t="s">
        <v>2</v>
      </c>
    </row>
    <row r="5636" spans="1:4" x14ac:dyDescent="0.2">
      <c r="A5636" s="1" t="s">
        <v>11238</v>
      </c>
      <c r="B5636" s="1" t="s">
        <v>11239</v>
      </c>
      <c r="C5636" s="1" t="s">
        <v>2</v>
      </c>
      <c r="D5636" s="1" t="s">
        <v>2</v>
      </c>
    </row>
    <row r="5637" spans="1:4" x14ac:dyDescent="0.2">
      <c r="A5637" s="1" t="s">
        <v>11240</v>
      </c>
      <c r="B5637" s="1" t="s">
        <v>11241</v>
      </c>
      <c r="C5637" s="1" t="s">
        <v>2</v>
      </c>
      <c r="D5637" s="1" t="s">
        <v>2</v>
      </c>
    </row>
    <row r="5638" spans="1:4" x14ac:dyDescent="0.2">
      <c r="A5638" s="1" t="s">
        <v>11242</v>
      </c>
      <c r="B5638" s="1" t="s">
        <v>11243</v>
      </c>
      <c r="C5638" s="1" t="s">
        <v>2</v>
      </c>
      <c r="D5638" s="1" t="s">
        <v>2</v>
      </c>
    </row>
    <row r="5639" spans="1:4" x14ac:dyDescent="0.2">
      <c r="A5639" s="1" t="s">
        <v>11244</v>
      </c>
      <c r="B5639" s="1" t="s">
        <v>11245</v>
      </c>
      <c r="C5639" s="1" t="s">
        <v>2</v>
      </c>
      <c r="D5639" s="1" t="s">
        <v>2</v>
      </c>
    </row>
    <row r="5640" spans="1:4" x14ac:dyDescent="0.2">
      <c r="A5640" s="1" t="s">
        <v>11246</v>
      </c>
      <c r="B5640" s="1" t="s">
        <v>11247</v>
      </c>
      <c r="C5640" s="1" t="s">
        <v>2</v>
      </c>
      <c r="D5640" s="1" t="s">
        <v>2</v>
      </c>
    </row>
    <row r="5641" spans="1:4" x14ac:dyDescent="0.2">
      <c r="A5641" s="1" t="s">
        <v>11248</v>
      </c>
      <c r="B5641" s="1" t="s">
        <v>11249</v>
      </c>
      <c r="C5641" s="1" t="s">
        <v>2</v>
      </c>
      <c r="D5641" s="1" t="s">
        <v>2</v>
      </c>
    </row>
    <row r="5642" spans="1:4" x14ac:dyDescent="0.2">
      <c r="A5642" s="1" t="s">
        <v>11250</v>
      </c>
      <c r="B5642" s="1" t="s">
        <v>11251</v>
      </c>
      <c r="C5642" s="1" t="s">
        <v>2</v>
      </c>
      <c r="D5642" s="1" t="s">
        <v>2</v>
      </c>
    </row>
    <row r="5643" spans="1:4" x14ac:dyDescent="0.2">
      <c r="A5643" s="1" t="s">
        <v>11252</v>
      </c>
      <c r="B5643" s="1" t="s">
        <v>11253</v>
      </c>
      <c r="C5643" s="1" t="s">
        <v>2</v>
      </c>
      <c r="D5643" s="1" t="s">
        <v>2</v>
      </c>
    </row>
    <row r="5644" spans="1:4" x14ac:dyDescent="0.2">
      <c r="A5644" s="1" t="s">
        <v>11254</v>
      </c>
      <c r="B5644" s="1" t="s">
        <v>11255</v>
      </c>
      <c r="C5644" s="1" t="s">
        <v>2</v>
      </c>
      <c r="D5644" s="1" t="s">
        <v>2</v>
      </c>
    </row>
    <row r="5645" spans="1:4" x14ac:dyDescent="0.2">
      <c r="A5645" s="1" t="s">
        <v>11256</v>
      </c>
      <c r="B5645" s="1" t="s">
        <v>11257</v>
      </c>
      <c r="C5645" s="1" t="s">
        <v>2</v>
      </c>
      <c r="D5645" s="1" t="s">
        <v>2</v>
      </c>
    </row>
    <row r="5646" spans="1:4" x14ac:dyDescent="0.2">
      <c r="A5646" s="1" t="s">
        <v>11258</v>
      </c>
      <c r="B5646" s="1" t="s">
        <v>11259</v>
      </c>
      <c r="C5646" s="1" t="s">
        <v>2</v>
      </c>
      <c r="D5646" s="1" t="s">
        <v>2</v>
      </c>
    </row>
    <row r="5647" spans="1:4" x14ac:dyDescent="0.2">
      <c r="A5647" s="1" t="s">
        <v>11260</v>
      </c>
      <c r="B5647" s="1" t="s">
        <v>11261</v>
      </c>
      <c r="C5647" s="1" t="s">
        <v>2</v>
      </c>
      <c r="D5647" s="1" t="s">
        <v>2</v>
      </c>
    </row>
    <row r="5648" spans="1:4" x14ac:dyDescent="0.2">
      <c r="A5648" s="1" t="s">
        <v>11262</v>
      </c>
      <c r="B5648" s="1" t="s">
        <v>11263</v>
      </c>
      <c r="C5648" s="1" t="s">
        <v>2</v>
      </c>
      <c r="D5648" s="1" t="s">
        <v>2</v>
      </c>
    </row>
    <row r="5649" spans="1:4" x14ac:dyDescent="0.2">
      <c r="A5649" s="1" t="s">
        <v>11264</v>
      </c>
      <c r="B5649" s="1" t="s">
        <v>11265</v>
      </c>
      <c r="C5649" s="1" t="s">
        <v>2</v>
      </c>
      <c r="D5649" s="1" t="s">
        <v>2</v>
      </c>
    </row>
    <row r="5650" spans="1:4" x14ac:dyDescent="0.2">
      <c r="A5650" s="1" t="s">
        <v>11266</v>
      </c>
      <c r="B5650" s="1" t="s">
        <v>11267</v>
      </c>
      <c r="C5650" s="1" t="s">
        <v>2</v>
      </c>
      <c r="D5650" s="1" t="s">
        <v>2</v>
      </c>
    </row>
    <row r="5651" spans="1:4" x14ac:dyDescent="0.2">
      <c r="A5651" s="1" t="s">
        <v>11268</v>
      </c>
      <c r="B5651" s="1" t="s">
        <v>11269</v>
      </c>
      <c r="C5651" s="1" t="s">
        <v>2</v>
      </c>
      <c r="D5651" s="1" t="s">
        <v>2</v>
      </c>
    </row>
    <row r="5652" spans="1:4" x14ac:dyDescent="0.2">
      <c r="A5652" s="1" t="s">
        <v>11270</v>
      </c>
      <c r="B5652" s="1" t="s">
        <v>11271</v>
      </c>
      <c r="C5652" s="1" t="s">
        <v>2</v>
      </c>
      <c r="D5652" s="1" t="s">
        <v>2</v>
      </c>
    </row>
    <row r="5653" spans="1:4" x14ac:dyDescent="0.2">
      <c r="A5653" s="1" t="s">
        <v>11272</v>
      </c>
      <c r="B5653" s="1" t="s">
        <v>11273</v>
      </c>
      <c r="C5653" s="1" t="s">
        <v>2</v>
      </c>
      <c r="D5653" s="1" t="s">
        <v>2</v>
      </c>
    </row>
    <row r="5654" spans="1:4" x14ac:dyDescent="0.2">
      <c r="A5654" s="1" t="s">
        <v>11274</v>
      </c>
      <c r="B5654" s="1" t="s">
        <v>11275</v>
      </c>
      <c r="C5654" s="1" t="s">
        <v>2</v>
      </c>
      <c r="D5654" s="1" t="s">
        <v>2</v>
      </c>
    </row>
    <row r="5655" spans="1:4" x14ac:dyDescent="0.2">
      <c r="A5655" s="1" t="s">
        <v>11276</v>
      </c>
      <c r="B5655" s="1" t="s">
        <v>11277</v>
      </c>
      <c r="C5655" s="1" t="s">
        <v>2</v>
      </c>
      <c r="D5655" s="1" t="s">
        <v>2</v>
      </c>
    </row>
    <row r="5656" spans="1:4" x14ac:dyDescent="0.2">
      <c r="A5656" s="1" t="s">
        <v>11278</v>
      </c>
      <c r="B5656" s="1" t="s">
        <v>11279</v>
      </c>
      <c r="C5656" s="1" t="s">
        <v>2</v>
      </c>
      <c r="D5656" s="1" t="s">
        <v>2</v>
      </c>
    </row>
    <row r="5657" spans="1:4" x14ac:dyDescent="0.2">
      <c r="A5657" s="1" t="s">
        <v>11280</v>
      </c>
      <c r="B5657" s="1" t="s">
        <v>11281</v>
      </c>
      <c r="C5657" s="1" t="s">
        <v>2</v>
      </c>
      <c r="D5657" s="1" t="s">
        <v>2</v>
      </c>
    </row>
    <row r="5658" spans="1:4" x14ac:dyDescent="0.2">
      <c r="A5658" s="1" t="s">
        <v>11282</v>
      </c>
      <c r="B5658" s="1" t="s">
        <v>11283</v>
      </c>
      <c r="C5658" s="1" t="s">
        <v>2</v>
      </c>
      <c r="D5658" s="1" t="s">
        <v>2</v>
      </c>
    </row>
    <row r="5659" spans="1:4" x14ac:dyDescent="0.2">
      <c r="A5659" s="1" t="s">
        <v>11284</v>
      </c>
      <c r="B5659" s="1" t="s">
        <v>11285</v>
      </c>
      <c r="C5659" s="1" t="s">
        <v>2</v>
      </c>
      <c r="D5659" s="1" t="s">
        <v>2</v>
      </c>
    </row>
    <row r="5660" spans="1:4" x14ac:dyDescent="0.2">
      <c r="A5660" s="1" t="s">
        <v>11286</v>
      </c>
      <c r="B5660" s="1" t="s">
        <v>11287</v>
      </c>
      <c r="C5660" s="1" t="s">
        <v>2</v>
      </c>
      <c r="D5660" s="1" t="s">
        <v>2</v>
      </c>
    </row>
    <row r="5661" spans="1:4" x14ac:dyDescent="0.2">
      <c r="A5661" s="1" t="s">
        <v>11288</v>
      </c>
      <c r="B5661" s="1" t="s">
        <v>11289</v>
      </c>
      <c r="C5661" s="1" t="s">
        <v>2</v>
      </c>
      <c r="D5661" s="1" t="s">
        <v>2</v>
      </c>
    </row>
    <row r="5662" spans="1:4" x14ac:dyDescent="0.2">
      <c r="A5662" s="1" t="s">
        <v>11290</v>
      </c>
      <c r="B5662" s="1" t="s">
        <v>11291</v>
      </c>
      <c r="C5662" s="1" t="s">
        <v>2</v>
      </c>
      <c r="D5662" s="1" t="s">
        <v>2</v>
      </c>
    </row>
    <row r="5663" spans="1:4" x14ac:dyDescent="0.2">
      <c r="A5663" s="1" t="s">
        <v>11292</v>
      </c>
      <c r="B5663" s="1" t="s">
        <v>11293</v>
      </c>
      <c r="C5663" s="1" t="s">
        <v>2</v>
      </c>
      <c r="D5663" s="1" t="s">
        <v>2</v>
      </c>
    </row>
    <row r="5664" spans="1:4" x14ac:dyDescent="0.2">
      <c r="A5664" s="1" t="s">
        <v>11294</v>
      </c>
      <c r="B5664" s="1" t="s">
        <v>11295</v>
      </c>
      <c r="C5664" s="1" t="s">
        <v>2</v>
      </c>
      <c r="D5664" s="1" t="s">
        <v>2</v>
      </c>
    </row>
    <row r="5665" spans="1:4" x14ac:dyDescent="0.2">
      <c r="A5665" s="1" t="s">
        <v>11296</v>
      </c>
      <c r="B5665" s="1" t="s">
        <v>11297</v>
      </c>
      <c r="C5665" s="1" t="s">
        <v>2</v>
      </c>
      <c r="D5665" s="1" t="s">
        <v>2</v>
      </c>
    </row>
    <row r="5666" spans="1:4" x14ac:dyDescent="0.2">
      <c r="A5666" s="1" t="s">
        <v>11298</v>
      </c>
      <c r="B5666" s="1" t="s">
        <v>11299</v>
      </c>
      <c r="C5666" s="1" t="s">
        <v>2</v>
      </c>
      <c r="D5666" s="1" t="s">
        <v>2</v>
      </c>
    </row>
    <row r="5667" spans="1:4" x14ac:dyDescent="0.2">
      <c r="A5667" s="1" t="s">
        <v>11300</v>
      </c>
      <c r="B5667" s="1" t="s">
        <v>11301</v>
      </c>
      <c r="C5667" s="1" t="s">
        <v>2</v>
      </c>
      <c r="D5667" s="1" t="s">
        <v>2</v>
      </c>
    </row>
    <row r="5668" spans="1:4" x14ac:dyDescent="0.2">
      <c r="A5668" s="1" t="s">
        <v>11302</v>
      </c>
      <c r="B5668" s="1" t="s">
        <v>11303</v>
      </c>
      <c r="C5668" s="1" t="s">
        <v>2</v>
      </c>
      <c r="D5668" s="1" t="s">
        <v>2</v>
      </c>
    </row>
    <row r="5669" spans="1:4" x14ac:dyDescent="0.2">
      <c r="A5669" s="1" t="s">
        <v>11304</v>
      </c>
      <c r="B5669" s="1" t="s">
        <v>11305</v>
      </c>
      <c r="C5669" s="1" t="s">
        <v>2</v>
      </c>
      <c r="D5669" s="1" t="s">
        <v>2</v>
      </c>
    </row>
    <row r="5670" spans="1:4" x14ac:dyDescent="0.2">
      <c r="A5670" s="1" t="s">
        <v>11306</v>
      </c>
      <c r="B5670" s="1" t="s">
        <v>11307</v>
      </c>
      <c r="C5670" s="1" t="s">
        <v>2</v>
      </c>
      <c r="D5670" s="1" t="s">
        <v>2</v>
      </c>
    </row>
    <row r="5671" spans="1:4" x14ac:dyDescent="0.2">
      <c r="A5671" s="1" t="s">
        <v>11308</v>
      </c>
      <c r="B5671" s="1" t="s">
        <v>11309</v>
      </c>
      <c r="C5671" s="1" t="s">
        <v>2</v>
      </c>
      <c r="D5671" s="1" t="s">
        <v>2</v>
      </c>
    </row>
    <row r="5672" spans="1:4" x14ac:dyDescent="0.2">
      <c r="A5672" s="1" t="s">
        <v>11310</v>
      </c>
      <c r="B5672" s="1" t="s">
        <v>11311</v>
      </c>
      <c r="C5672" s="1" t="s">
        <v>2</v>
      </c>
      <c r="D5672" s="1" t="s">
        <v>2</v>
      </c>
    </row>
    <row r="5673" spans="1:4" x14ac:dyDescent="0.2">
      <c r="A5673" s="1" t="s">
        <v>11312</v>
      </c>
      <c r="B5673" s="1" t="s">
        <v>11313</v>
      </c>
      <c r="C5673" s="1" t="s">
        <v>2</v>
      </c>
      <c r="D5673" s="1" t="s">
        <v>2</v>
      </c>
    </row>
    <row r="5674" spans="1:4" x14ac:dyDescent="0.2">
      <c r="A5674" s="1" t="s">
        <v>11314</v>
      </c>
      <c r="B5674" s="1" t="s">
        <v>11315</v>
      </c>
      <c r="C5674" s="1" t="s">
        <v>2</v>
      </c>
      <c r="D5674" s="1" t="s">
        <v>2</v>
      </c>
    </row>
    <row r="5675" spans="1:4" x14ac:dyDescent="0.2">
      <c r="A5675" s="1" t="s">
        <v>11316</v>
      </c>
      <c r="B5675" s="1" t="s">
        <v>11317</v>
      </c>
      <c r="C5675" s="1" t="s">
        <v>2</v>
      </c>
      <c r="D5675" s="1" t="s">
        <v>2</v>
      </c>
    </row>
    <row r="5676" spans="1:4" x14ac:dyDescent="0.2">
      <c r="A5676" s="1" t="s">
        <v>11318</v>
      </c>
      <c r="B5676" s="1" t="s">
        <v>11319</v>
      </c>
      <c r="C5676" s="1" t="s">
        <v>2</v>
      </c>
      <c r="D5676" s="1" t="s">
        <v>2</v>
      </c>
    </row>
    <row r="5677" spans="1:4" x14ac:dyDescent="0.2">
      <c r="A5677" s="1" t="s">
        <v>11320</v>
      </c>
      <c r="B5677" s="1" t="s">
        <v>11321</v>
      </c>
      <c r="C5677" s="1" t="s">
        <v>2</v>
      </c>
      <c r="D5677" s="1" t="s">
        <v>2</v>
      </c>
    </row>
    <row r="5678" spans="1:4" x14ac:dyDescent="0.2">
      <c r="A5678" s="1" t="s">
        <v>11322</v>
      </c>
      <c r="B5678" s="1" t="s">
        <v>11323</v>
      </c>
      <c r="C5678" s="1" t="s">
        <v>2</v>
      </c>
      <c r="D5678" s="1" t="s">
        <v>2</v>
      </c>
    </row>
    <row r="5679" spans="1:4" x14ac:dyDescent="0.2">
      <c r="A5679" s="1" t="s">
        <v>11324</v>
      </c>
      <c r="B5679" s="1" t="s">
        <v>11325</v>
      </c>
      <c r="C5679" s="1" t="s">
        <v>2</v>
      </c>
      <c r="D5679" s="1" t="s">
        <v>2</v>
      </c>
    </row>
    <row r="5680" spans="1:4" x14ac:dyDescent="0.2">
      <c r="A5680" s="1" t="s">
        <v>11326</v>
      </c>
      <c r="B5680" s="1" t="s">
        <v>11327</v>
      </c>
      <c r="C5680" s="1" t="s">
        <v>2</v>
      </c>
      <c r="D5680" s="1" t="s">
        <v>2</v>
      </c>
    </row>
    <row r="5681" spans="1:4" x14ac:dyDescent="0.2">
      <c r="A5681" s="1" t="s">
        <v>11328</v>
      </c>
      <c r="B5681" s="1" t="s">
        <v>11329</v>
      </c>
      <c r="C5681" s="1" t="s">
        <v>2</v>
      </c>
      <c r="D5681" s="1" t="s">
        <v>2</v>
      </c>
    </row>
    <row r="5682" spans="1:4" x14ac:dyDescent="0.2">
      <c r="A5682" s="1" t="s">
        <v>11330</v>
      </c>
      <c r="B5682" s="1" t="s">
        <v>11331</v>
      </c>
      <c r="C5682" s="1" t="s">
        <v>2</v>
      </c>
      <c r="D5682" s="1" t="s">
        <v>2</v>
      </c>
    </row>
    <row r="5683" spans="1:4" x14ac:dyDescent="0.2">
      <c r="A5683" s="1" t="s">
        <v>11332</v>
      </c>
      <c r="B5683" s="1" t="s">
        <v>11333</v>
      </c>
      <c r="C5683" s="1" t="s">
        <v>2</v>
      </c>
      <c r="D5683" s="1" t="s">
        <v>2</v>
      </c>
    </row>
    <row r="5684" spans="1:4" x14ac:dyDescent="0.2">
      <c r="A5684" s="1" t="s">
        <v>11334</v>
      </c>
      <c r="B5684" s="1" t="s">
        <v>11335</v>
      </c>
      <c r="C5684" s="1" t="s">
        <v>2</v>
      </c>
      <c r="D5684" s="1" t="s">
        <v>2</v>
      </c>
    </row>
    <row r="5685" spans="1:4" x14ac:dyDescent="0.2">
      <c r="A5685" s="1" t="s">
        <v>11336</v>
      </c>
      <c r="B5685" s="1" t="s">
        <v>11337</v>
      </c>
      <c r="C5685" s="1" t="s">
        <v>2</v>
      </c>
      <c r="D5685" s="1" t="s">
        <v>2</v>
      </c>
    </row>
    <row r="5686" spans="1:4" x14ac:dyDescent="0.2">
      <c r="A5686" s="1" t="s">
        <v>11338</v>
      </c>
      <c r="B5686" s="1" t="s">
        <v>11339</v>
      </c>
      <c r="C5686" s="1" t="s">
        <v>2</v>
      </c>
      <c r="D5686" s="1" t="s">
        <v>2</v>
      </c>
    </row>
    <row r="5687" spans="1:4" x14ac:dyDescent="0.2">
      <c r="A5687" s="1" t="s">
        <v>11340</v>
      </c>
      <c r="B5687" s="1" t="s">
        <v>11341</v>
      </c>
      <c r="C5687" s="1" t="s">
        <v>2</v>
      </c>
      <c r="D5687" s="1" t="s">
        <v>2</v>
      </c>
    </row>
    <row r="5688" spans="1:4" x14ac:dyDescent="0.2">
      <c r="A5688" s="1" t="s">
        <v>11342</v>
      </c>
      <c r="B5688" s="1" t="s">
        <v>11343</v>
      </c>
      <c r="C5688" s="1" t="s">
        <v>2</v>
      </c>
      <c r="D5688" s="1" t="s">
        <v>2</v>
      </c>
    </row>
    <row r="5689" spans="1:4" x14ac:dyDescent="0.2">
      <c r="A5689" s="1" t="s">
        <v>11344</v>
      </c>
      <c r="B5689" s="1" t="s">
        <v>11345</v>
      </c>
      <c r="C5689" s="1" t="s">
        <v>2</v>
      </c>
      <c r="D5689" s="1" t="s">
        <v>2</v>
      </c>
    </row>
    <row r="5690" spans="1:4" x14ac:dyDescent="0.2">
      <c r="A5690" s="1" t="s">
        <v>11346</v>
      </c>
      <c r="B5690" s="1" t="s">
        <v>11347</v>
      </c>
      <c r="C5690" s="1" t="s">
        <v>2</v>
      </c>
      <c r="D5690" s="1" t="s">
        <v>2</v>
      </c>
    </row>
    <row r="5691" spans="1:4" x14ac:dyDescent="0.2">
      <c r="A5691" s="1" t="s">
        <v>11348</v>
      </c>
      <c r="B5691" s="1" t="s">
        <v>11349</v>
      </c>
      <c r="C5691" s="1" t="s">
        <v>2</v>
      </c>
      <c r="D5691" s="1" t="s">
        <v>2</v>
      </c>
    </row>
    <row r="5692" spans="1:4" x14ac:dyDescent="0.2">
      <c r="A5692" s="1" t="s">
        <v>11350</v>
      </c>
      <c r="B5692" s="1" t="s">
        <v>11351</v>
      </c>
      <c r="C5692" s="1" t="s">
        <v>2</v>
      </c>
      <c r="D5692" s="1" t="s">
        <v>2</v>
      </c>
    </row>
    <row r="5693" spans="1:4" x14ac:dyDescent="0.2">
      <c r="A5693" s="1" t="s">
        <v>11352</v>
      </c>
      <c r="B5693" s="1" t="s">
        <v>11353</v>
      </c>
      <c r="C5693" s="1" t="s">
        <v>2</v>
      </c>
      <c r="D5693" s="1" t="s">
        <v>2</v>
      </c>
    </row>
    <row r="5694" spans="1:4" x14ac:dyDescent="0.2">
      <c r="A5694" s="1" t="s">
        <v>11354</v>
      </c>
      <c r="B5694" s="1" t="s">
        <v>11355</v>
      </c>
      <c r="C5694" s="1" t="s">
        <v>2</v>
      </c>
      <c r="D5694" s="1" t="s">
        <v>2</v>
      </c>
    </row>
    <row r="5695" spans="1:4" x14ac:dyDescent="0.2">
      <c r="A5695" s="1" t="s">
        <v>11356</v>
      </c>
      <c r="B5695" s="1" t="s">
        <v>11357</v>
      </c>
      <c r="C5695" s="1" t="s">
        <v>2</v>
      </c>
      <c r="D5695" s="1" t="s">
        <v>2</v>
      </c>
    </row>
    <row r="5696" spans="1:4" x14ac:dyDescent="0.2">
      <c r="A5696" s="1" t="s">
        <v>11358</v>
      </c>
      <c r="B5696" s="1" t="s">
        <v>11359</v>
      </c>
      <c r="C5696" s="1" t="s">
        <v>2</v>
      </c>
      <c r="D5696" s="1" t="s">
        <v>2</v>
      </c>
    </row>
    <row r="5697" spans="1:4" x14ac:dyDescent="0.2">
      <c r="A5697" s="1" t="s">
        <v>11360</v>
      </c>
      <c r="B5697" s="1" t="s">
        <v>11361</v>
      </c>
      <c r="C5697" s="1" t="s">
        <v>2</v>
      </c>
      <c r="D5697" s="1" t="s">
        <v>2</v>
      </c>
    </row>
    <row r="5698" spans="1:4" x14ac:dyDescent="0.2">
      <c r="A5698" s="1" t="s">
        <v>11362</v>
      </c>
      <c r="B5698" s="1" t="s">
        <v>11363</v>
      </c>
      <c r="C5698" s="1" t="s">
        <v>2</v>
      </c>
      <c r="D5698" s="1" t="s">
        <v>2</v>
      </c>
    </row>
    <row r="5699" spans="1:4" x14ac:dyDescent="0.2">
      <c r="A5699" s="1" t="s">
        <v>11364</v>
      </c>
      <c r="B5699" s="1" t="s">
        <v>11365</v>
      </c>
      <c r="C5699" s="1" t="s">
        <v>2</v>
      </c>
      <c r="D5699" s="1" t="s">
        <v>2</v>
      </c>
    </row>
    <row r="5700" spans="1:4" x14ac:dyDescent="0.2">
      <c r="A5700" s="1" t="s">
        <v>11366</v>
      </c>
      <c r="B5700" s="1" t="s">
        <v>11367</v>
      </c>
      <c r="C5700" s="1" t="s">
        <v>2</v>
      </c>
      <c r="D5700" s="1" t="s">
        <v>2</v>
      </c>
    </row>
    <row r="5701" spans="1:4" x14ac:dyDescent="0.2">
      <c r="A5701" s="1" t="s">
        <v>11368</v>
      </c>
      <c r="B5701" s="1" t="s">
        <v>11369</v>
      </c>
      <c r="C5701" s="1" t="s">
        <v>2</v>
      </c>
      <c r="D5701" s="1" t="s">
        <v>2</v>
      </c>
    </row>
    <row r="5702" spans="1:4" x14ac:dyDescent="0.2">
      <c r="A5702" s="1" t="s">
        <v>11370</v>
      </c>
      <c r="B5702" s="1" t="s">
        <v>11371</v>
      </c>
      <c r="C5702" s="1" t="s">
        <v>2</v>
      </c>
      <c r="D5702" s="1" t="s">
        <v>2</v>
      </c>
    </row>
    <row r="5703" spans="1:4" x14ac:dyDescent="0.2">
      <c r="A5703" s="1" t="s">
        <v>11372</v>
      </c>
      <c r="B5703" s="1" t="s">
        <v>11373</v>
      </c>
      <c r="C5703" s="1" t="s">
        <v>2</v>
      </c>
      <c r="D5703" s="1" t="s">
        <v>2</v>
      </c>
    </row>
    <row r="5704" spans="1:4" x14ac:dyDescent="0.2">
      <c r="A5704" s="1" t="s">
        <v>11374</v>
      </c>
      <c r="B5704" s="1" t="s">
        <v>11375</v>
      </c>
      <c r="C5704" s="1" t="s">
        <v>2</v>
      </c>
      <c r="D5704" s="1" t="s">
        <v>2</v>
      </c>
    </row>
    <row r="5705" spans="1:4" x14ac:dyDescent="0.2">
      <c r="A5705" s="1" t="s">
        <v>11376</v>
      </c>
      <c r="B5705" s="1" t="s">
        <v>11377</v>
      </c>
      <c r="C5705" s="1" t="s">
        <v>2</v>
      </c>
      <c r="D5705" s="1" t="s">
        <v>2</v>
      </c>
    </row>
    <row r="5706" spans="1:4" x14ac:dyDescent="0.2">
      <c r="A5706" s="1" t="s">
        <v>11378</v>
      </c>
      <c r="B5706" s="1" t="s">
        <v>11379</v>
      </c>
      <c r="C5706" s="1" t="s">
        <v>2</v>
      </c>
      <c r="D5706" s="1" t="s">
        <v>2</v>
      </c>
    </row>
    <row r="5707" spans="1:4" x14ac:dyDescent="0.2">
      <c r="A5707" s="1" t="s">
        <v>11380</v>
      </c>
      <c r="B5707" s="1" t="s">
        <v>11381</v>
      </c>
      <c r="C5707" s="1" t="s">
        <v>2</v>
      </c>
      <c r="D5707" s="1" t="s">
        <v>2</v>
      </c>
    </row>
    <row r="5708" spans="1:4" x14ac:dyDescent="0.2">
      <c r="A5708" s="1" t="s">
        <v>11382</v>
      </c>
      <c r="B5708" s="1" t="s">
        <v>11383</v>
      </c>
      <c r="C5708" s="1" t="s">
        <v>2</v>
      </c>
      <c r="D5708" s="1" t="s">
        <v>2</v>
      </c>
    </row>
    <row r="5709" spans="1:4" x14ac:dyDescent="0.2">
      <c r="A5709" s="1" t="s">
        <v>11384</v>
      </c>
      <c r="B5709" s="1" t="s">
        <v>11385</v>
      </c>
      <c r="C5709" s="1" t="s">
        <v>2</v>
      </c>
      <c r="D5709" s="1" t="s">
        <v>2</v>
      </c>
    </row>
    <row r="5710" spans="1:4" x14ac:dyDescent="0.2">
      <c r="A5710" s="1" t="s">
        <v>11386</v>
      </c>
      <c r="B5710" s="1" t="s">
        <v>11387</v>
      </c>
      <c r="C5710" s="1" t="s">
        <v>2</v>
      </c>
      <c r="D5710" s="1" t="s">
        <v>2</v>
      </c>
    </row>
    <row r="5711" spans="1:4" x14ac:dyDescent="0.2">
      <c r="A5711" s="1" t="s">
        <v>11388</v>
      </c>
      <c r="B5711" s="1" t="s">
        <v>11389</v>
      </c>
      <c r="C5711" s="1" t="s">
        <v>2</v>
      </c>
      <c r="D5711" s="1" t="s">
        <v>2</v>
      </c>
    </row>
    <row r="5712" spans="1:4" x14ac:dyDescent="0.2">
      <c r="A5712" s="1" t="s">
        <v>11390</v>
      </c>
      <c r="B5712" s="1" t="s">
        <v>11391</v>
      </c>
      <c r="C5712" s="1" t="s">
        <v>2</v>
      </c>
      <c r="D5712" s="1" t="s">
        <v>2</v>
      </c>
    </row>
    <row r="5713" spans="1:4" x14ac:dyDescent="0.2">
      <c r="A5713" s="1" t="s">
        <v>11392</v>
      </c>
      <c r="B5713" s="1" t="s">
        <v>11393</v>
      </c>
      <c r="C5713" s="1" t="s">
        <v>2</v>
      </c>
      <c r="D5713" s="1" t="s">
        <v>2</v>
      </c>
    </row>
    <row r="5714" spans="1:4" x14ac:dyDescent="0.2">
      <c r="A5714" s="1" t="s">
        <v>11394</v>
      </c>
      <c r="B5714" s="1" t="s">
        <v>11395</v>
      </c>
      <c r="C5714" s="1" t="s">
        <v>2</v>
      </c>
      <c r="D5714" s="1" t="s">
        <v>2</v>
      </c>
    </row>
    <row r="5715" spans="1:4" x14ac:dyDescent="0.2">
      <c r="A5715" s="1" t="s">
        <v>11396</v>
      </c>
      <c r="B5715" s="1" t="s">
        <v>11397</v>
      </c>
      <c r="C5715" s="1" t="s">
        <v>2</v>
      </c>
      <c r="D5715" s="1" t="s">
        <v>2</v>
      </c>
    </row>
    <row r="5716" spans="1:4" x14ac:dyDescent="0.2">
      <c r="A5716" s="1" t="s">
        <v>11398</v>
      </c>
      <c r="B5716" s="1" t="s">
        <v>11399</v>
      </c>
      <c r="C5716" s="1" t="s">
        <v>2</v>
      </c>
      <c r="D5716" s="1" t="s">
        <v>2</v>
      </c>
    </row>
    <row r="5717" spans="1:4" x14ac:dyDescent="0.2">
      <c r="A5717" s="1" t="s">
        <v>11400</v>
      </c>
      <c r="B5717" s="1" t="s">
        <v>11401</v>
      </c>
      <c r="C5717" s="1" t="s">
        <v>2</v>
      </c>
      <c r="D5717" s="1" t="s">
        <v>2</v>
      </c>
    </row>
    <row r="5718" spans="1:4" x14ac:dyDescent="0.2">
      <c r="A5718" s="1" t="s">
        <v>11402</v>
      </c>
      <c r="B5718" s="1" t="s">
        <v>11403</v>
      </c>
      <c r="C5718" s="1" t="s">
        <v>2</v>
      </c>
      <c r="D5718" s="1" t="s">
        <v>2</v>
      </c>
    </row>
    <row r="5719" spans="1:4" x14ac:dyDescent="0.2">
      <c r="A5719" s="1" t="s">
        <v>11404</v>
      </c>
      <c r="B5719" s="1" t="s">
        <v>11405</v>
      </c>
      <c r="C5719" s="1" t="s">
        <v>2</v>
      </c>
      <c r="D5719" s="1" t="s">
        <v>2</v>
      </c>
    </row>
    <row r="5720" spans="1:4" x14ac:dyDescent="0.2">
      <c r="A5720" s="1" t="s">
        <v>11406</v>
      </c>
      <c r="B5720" s="1" t="s">
        <v>11407</v>
      </c>
      <c r="C5720" s="1" t="s">
        <v>2</v>
      </c>
      <c r="D5720" s="1" t="s">
        <v>2</v>
      </c>
    </row>
    <row r="5721" spans="1:4" x14ac:dyDescent="0.2">
      <c r="A5721" s="1" t="s">
        <v>11408</v>
      </c>
      <c r="B5721" s="1" t="s">
        <v>11409</v>
      </c>
      <c r="C5721" s="1" t="s">
        <v>2</v>
      </c>
      <c r="D5721" s="1" t="s">
        <v>2</v>
      </c>
    </row>
    <row r="5722" spans="1:4" x14ac:dyDescent="0.2">
      <c r="A5722" s="1" t="s">
        <v>11410</v>
      </c>
      <c r="B5722" s="1" t="s">
        <v>11411</v>
      </c>
      <c r="C5722" s="1" t="s">
        <v>2</v>
      </c>
      <c r="D5722" s="1" t="s">
        <v>2</v>
      </c>
    </row>
    <row r="5723" spans="1:4" x14ac:dyDescent="0.2">
      <c r="A5723" s="1" t="s">
        <v>11412</v>
      </c>
      <c r="B5723" s="1" t="s">
        <v>11413</v>
      </c>
      <c r="C5723" s="1" t="s">
        <v>2</v>
      </c>
      <c r="D5723" s="1" t="s">
        <v>2</v>
      </c>
    </row>
    <row r="5724" spans="1:4" x14ac:dyDescent="0.2">
      <c r="A5724" s="1" t="s">
        <v>11414</v>
      </c>
      <c r="B5724" s="1" t="s">
        <v>11415</v>
      </c>
      <c r="C5724" s="1" t="s">
        <v>2</v>
      </c>
      <c r="D5724" s="1" t="s">
        <v>2</v>
      </c>
    </row>
    <row r="5725" spans="1:4" x14ac:dyDescent="0.2">
      <c r="A5725" s="1" t="s">
        <v>11416</v>
      </c>
      <c r="B5725" s="1" t="s">
        <v>11417</v>
      </c>
      <c r="C5725" s="1" t="s">
        <v>2</v>
      </c>
      <c r="D5725" s="1" t="s">
        <v>2</v>
      </c>
    </row>
    <row r="5726" spans="1:4" x14ac:dyDescent="0.2">
      <c r="A5726" s="1" t="s">
        <v>11418</v>
      </c>
      <c r="B5726" s="1" t="s">
        <v>11419</v>
      </c>
      <c r="C5726" s="1" t="s">
        <v>2</v>
      </c>
      <c r="D5726" s="1" t="s">
        <v>2</v>
      </c>
    </row>
    <row r="5727" spans="1:4" x14ac:dyDescent="0.2">
      <c r="A5727" s="1" t="s">
        <v>11420</v>
      </c>
      <c r="B5727" s="1" t="s">
        <v>11421</v>
      </c>
      <c r="C5727" s="1" t="s">
        <v>2</v>
      </c>
      <c r="D5727" s="1" t="s">
        <v>2</v>
      </c>
    </row>
    <row r="5728" spans="1:4" x14ac:dyDescent="0.2">
      <c r="A5728" s="1" t="s">
        <v>11422</v>
      </c>
      <c r="B5728" s="1" t="s">
        <v>11423</v>
      </c>
      <c r="C5728" s="1" t="s">
        <v>2</v>
      </c>
      <c r="D5728" s="1" t="s">
        <v>2</v>
      </c>
    </row>
    <row r="5729" spans="1:4" x14ac:dyDescent="0.2">
      <c r="A5729" s="1" t="s">
        <v>11424</v>
      </c>
      <c r="B5729" s="1" t="s">
        <v>11425</v>
      </c>
      <c r="C5729" s="1" t="s">
        <v>2</v>
      </c>
      <c r="D5729" s="1" t="s">
        <v>2</v>
      </c>
    </row>
    <row r="5730" spans="1:4" x14ac:dyDescent="0.2">
      <c r="A5730" s="1" t="s">
        <v>11426</v>
      </c>
      <c r="B5730" s="1" t="s">
        <v>11427</v>
      </c>
      <c r="C5730" s="1" t="s">
        <v>2</v>
      </c>
      <c r="D5730" s="1" t="s">
        <v>2</v>
      </c>
    </row>
    <row r="5731" spans="1:4" x14ac:dyDescent="0.2">
      <c r="A5731" s="1" t="s">
        <v>11428</v>
      </c>
      <c r="B5731" s="1" t="s">
        <v>11429</v>
      </c>
      <c r="C5731" s="1" t="s">
        <v>2</v>
      </c>
      <c r="D5731" s="1" t="s">
        <v>2</v>
      </c>
    </row>
    <row r="5732" spans="1:4" x14ac:dyDescent="0.2">
      <c r="A5732" s="1" t="s">
        <v>11430</v>
      </c>
      <c r="B5732" s="1" t="s">
        <v>11431</v>
      </c>
      <c r="C5732" s="1" t="s">
        <v>2</v>
      </c>
      <c r="D5732" s="1" t="s">
        <v>2</v>
      </c>
    </row>
    <row r="5733" spans="1:4" x14ac:dyDescent="0.2">
      <c r="A5733" s="1" t="s">
        <v>11432</v>
      </c>
      <c r="B5733" s="1" t="s">
        <v>11433</v>
      </c>
      <c r="C5733" s="1" t="s">
        <v>2</v>
      </c>
      <c r="D5733" s="1" t="s">
        <v>2</v>
      </c>
    </row>
    <row r="5734" spans="1:4" x14ac:dyDescent="0.2">
      <c r="A5734" s="1" t="s">
        <v>11434</v>
      </c>
      <c r="B5734" s="1" t="s">
        <v>11435</v>
      </c>
      <c r="C5734" s="1" t="s">
        <v>2</v>
      </c>
      <c r="D5734" s="1" t="s">
        <v>2</v>
      </c>
    </row>
    <row r="5735" spans="1:4" x14ac:dyDescent="0.2">
      <c r="A5735" s="1" t="s">
        <v>11436</v>
      </c>
      <c r="B5735" s="1" t="s">
        <v>11437</v>
      </c>
      <c r="C5735" s="1" t="s">
        <v>2</v>
      </c>
      <c r="D5735" s="1" t="s">
        <v>2</v>
      </c>
    </row>
    <row r="5736" spans="1:4" x14ac:dyDescent="0.2">
      <c r="A5736" s="1" t="s">
        <v>11438</v>
      </c>
      <c r="B5736" s="1" t="s">
        <v>11439</v>
      </c>
      <c r="C5736" s="1" t="s">
        <v>2</v>
      </c>
      <c r="D5736" s="1" t="s">
        <v>2</v>
      </c>
    </row>
    <row r="5737" spans="1:4" x14ac:dyDescent="0.2">
      <c r="A5737" s="1" t="s">
        <v>11440</v>
      </c>
      <c r="B5737" s="1" t="s">
        <v>11441</v>
      </c>
      <c r="C5737" s="1" t="s">
        <v>2</v>
      </c>
      <c r="D5737" s="1" t="s">
        <v>2</v>
      </c>
    </row>
    <row r="5738" spans="1:4" x14ac:dyDescent="0.2">
      <c r="A5738" s="1" t="s">
        <v>11442</v>
      </c>
      <c r="B5738" s="1" t="s">
        <v>11443</v>
      </c>
      <c r="C5738" s="1" t="s">
        <v>2</v>
      </c>
      <c r="D5738" s="1" t="s">
        <v>2</v>
      </c>
    </row>
    <row r="5739" spans="1:4" x14ac:dyDescent="0.2">
      <c r="A5739" s="1" t="s">
        <v>11444</v>
      </c>
      <c r="B5739" s="1" t="s">
        <v>11445</v>
      </c>
      <c r="C5739" s="1" t="s">
        <v>2</v>
      </c>
      <c r="D5739" s="1" t="s">
        <v>2</v>
      </c>
    </row>
    <row r="5740" spans="1:4" x14ac:dyDescent="0.2">
      <c r="A5740" s="1" t="s">
        <v>11446</v>
      </c>
      <c r="B5740" s="1" t="s">
        <v>11447</v>
      </c>
      <c r="C5740" s="1" t="s">
        <v>2</v>
      </c>
      <c r="D5740" s="1" t="s">
        <v>2</v>
      </c>
    </row>
    <row r="5741" spans="1:4" x14ac:dyDescent="0.2">
      <c r="A5741" s="1" t="s">
        <v>11448</v>
      </c>
      <c r="B5741" s="1" t="s">
        <v>11449</v>
      </c>
      <c r="C5741" s="1" t="s">
        <v>2</v>
      </c>
      <c r="D5741" s="1" t="s">
        <v>2</v>
      </c>
    </row>
    <row r="5742" spans="1:4" x14ac:dyDescent="0.2">
      <c r="A5742" s="1" t="s">
        <v>11450</v>
      </c>
      <c r="B5742" s="1" t="s">
        <v>11451</v>
      </c>
      <c r="C5742" s="1" t="s">
        <v>2</v>
      </c>
      <c r="D5742" s="1" t="s">
        <v>2</v>
      </c>
    </row>
    <row r="5743" spans="1:4" x14ac:dyDescent="0.2">
      <c r="A5743" s="1" t="s">
        <v>11452</v>
      </c>
      <c r="B5743" s="1" t="s">
        <v>11453</v>
      </c>
      <c r="C5743" s="1" t="s">
        <v>2</v>
      </c>
      <c r="D5743" s="1" t="s">
        <v>2</v>
      </c>
    </row>
    <row r="5744" spans="1:4" x14ac:dyDescent="0.2">
      <c r="A5744" s="1" t="s">
        <v>11454</v>
      </c>
      <c r="B5744" s="1" t="s">
        <v>11455</v>
      </c>
      <c r="C5744" s="1" t="s">
        <v>2</v>
      </c>
      <c r="D5744" s="1" t="s">
        <v>2</v>
      </c>
    </row>
    <row r="5745" spans="1:4" x14ac:dyDescent="0.2">
      <c r="A5745" s="1" t="s">
        <v>11456</v>
      </c>
      <c r="B5745" s="1" t="s">
        <v>11457</v>
      </c>
      <c r="C5745" s="1" t="s">
        <v>2</v>
      </c>
      <c r="D5745" s="1" t="s">
        <v>2</v>
      </c>
    </row>
    <row r="5746" spans="1:4" x14ac:dyDescent="0.2">
      <c r="A5746" s="1" t="s">
        <v>11458</v>
      </c>
      <c r="B5746" s="1" t="s">
        <v>11459</v>
      </c>
      <c r="C5746" s="1" t="s">
        <v>2</v>
      </c>
      <c r="D5746" s="1" t="s">
        <v>2</v>
      </c>
    </row>
    <row r="5747" spans="1:4" x14ac:dyDescent="0.2">
      <c r="A5747" s="1" t="s">
        <v>11460</v>
      </c>
      <c r="B5747" s="1" t="s">
        <v>11461</v>
      </c>
      <c r="C5747" s="1" t="s">
        <v>2</v>
      </c>
      <c r="D5747" s="1" t="s">
        <v>2</v>
      </c>
    </row>
    <row r="5748" spans="1:4" x14ac:dyDescent="0.2">
      <c r="A5748" s="1" t="s">
        <v>11462</v>
      </c>
      <c r="B5748" s="1" t="s">
        <v>11463</v>
      </c>
      <c r="C5748" s="1" t="s">
        <v>2</v>
      </c>
      <c r="D5748" s="1" t="s">
        <v>2</v>
      </c>
    </row>
    <row r="5749" spans="1:4" x14ac:dyDescent="0.2">
      <c r="A5749" s="1" t="s">
        <v>11464</v>
      </c>
      <c r="B5749" s="1" t="s">
        <v>11465</v>
      </c>
      <c r="C5749" s="1" t="s">
        <v>2</v>
      </c>
      <c r="D5749" s="1" t="s">
        <v>2</v>
      </c>
    </row>
    <row r="5750" spans="1:4" x14ac:dyDescent="0.2">
      <c r="A5750" s="1" t="s">
        <v>11466</v>
      </c>
      <c r="B5750" s="1" t="s">
        <v>11467</v>
      </c>
      <c r="C5750" s="1" t="s">
        <v>2</v>
      </c>
      <c r="D5750" s="1" t="s">
        <v>2</v>
      </c>
    </row>
    <row r="5751" spans="1:4" x14ac:dyDescent="0.2">
      <c r="A5751" s="1" t="s">
        <v>11468</v>
      </c>
      <c r="B5751" s="1" t="s">
        <v>11469</v>
      </c>
      <c r="C5751" s="1" t="s">
        <v>2</v>
      </c>
      <c r="D5751" s="1" t="s">
        <v>2</v>
      </c>
    </row>
    <row r="5752" spans="1:4" x14ac:dyDescent="0.2">
      <c r="A5752" s="1" t="s">
        <v>11470</v>
      </c>
      <c r="B5752" s="1" t="s">
        <v>11471</v>
      </c>
      <c r="C5752" s="1" t="s">
        <v>2</v>
      </c>
      <c r="D5752" s="1" t="s">
        <v>2</v>
      </c>
    </row>
    <row r="5753" spans="1:4" x14ac:dyDescent="0.2">
      <c r="A5753" s="1" t="s">
        <v>11472</v>
      </c>
      <c r="B5753" s="1" t="s">
        <v>11473</v>
      </c>
      <c r="C5753" s="1" t="s">
        <v>2</v>
      </c>
      <c r="D5753" s="1" t="s">
        <v>2</v>
      </c>
    </row>
    <row r="5754" spans="1:4" x14ac:dyDescent="0.2">
      <c r="A5754" s="1" t="s">
        <v>11474</v>
      </c>
      <c r="B5754" s="1" t="s">
        <v>11475</v>
      </c>
      <c r="C5754" s="1" t="s">
        <v>2</v>
      </c>
      <c r="D5754" s="1" t="s">
        <v>2</v>
      </c>
    </row>
    <row r="5755" spans="1:4" x14ac:dyDescent="0.2">
      <c r="A5755" s="1" t="s">
        <v>11476</v>
      </c>
      <c r="B5755" s="1" t="s">
        <v>11477</v>
      </c>
      <c r="C5755" s="1" t="s">
        <v>2</v>
      </c>
      <c r="D5755" s="1" t="s">
        <v>2</v>
      </c>
    </row>
    <row r="5756" spans="1:4" x14ac:dyDescent="0.2">
      <c r="A5756" s="1" t="s">
        <v>11478</v>
      </c>
      <c r="B5756" s="1" t="s">
        <v>11479</v>
      </c>
      <c r="C5756" s="1" t="s">
        <v>2</v>
      </c>
      <c r="D5756" s="1" t="s">
        <v>2</v>
      </c>
    </row>
    <row r="5757" spans="1:4" x14ac:dyDescent="0.2">
      <c r="A5757" s="1" t="s">
        <v>11480</v>
      </c>
      <c r="B5757" s="1" t="s">
        <v>11481</v>
      </c>
      <c r="C5757" s="1" t="s">
        <v>2</v>
      </c>
      <c r="D5757" s="1" t="s">
        <v>2</v>
      </c>
    </row>
    <row r="5758" spans="1:4" x14ac:dyDescent="0.2">
      <c r="A5758" s="1" t="s">
        <v>11482</v>
      </c>
      <c r="B5758" s="1" t="s">
        <v>11483</v>
      </c>
      <c r="C5758" s="1" t="s">
        <v>2</v>
      </c>
      <c r="D5758" s="1" t="s">
        <v>2</v>
      </c>
    </row>
    <row r="5759" spans="1:4" x14ac:dyDescent="0.2">
      <c r="A5759" s="1" t="s">
        <v>11484</v>
      </c>
      <c r="B5759" s="1" t="s">
        <v>11485</v>
      </c>
      <c r="C5759" s="1" t="s">
        <v>2</v>
      </c>
      <c r="D5759" s="1" t="s">
        <v>2</v>
      </c>
    </row>
    <row r="5760" spans="1:4" x14ac:dyDescent="0.2">
      <c r="A5760" s="1" t="s">
        <v>11486</v>
      </c>
      <c r="B5760" s="1" t="s">
        <v>11487</v>
      </c>
      <c r="C5760" s="1" t="s">
        <v>2</v>
      </c>
      <c r="D5760" s="1" t="s">
        <v>2</v>
      </c>
    </row>
    <row r="5761" spans="1:4" x14ac:dyDescent="0.2">
      <c r="A5761" s="1" t="s">
        <v>11488</v>
      </c>
      <c r="B5761" s="1" t="s">
        <v>11489</v>
      </c>
      <c r="C5761" s="1" t="s">
        <v>2</v>
      </c>
      <c r="D5761" s="1" t="s">
        <v>2</v>
      </c>
    </row>
    <row r="5762" spans="1:4" x14ac:dyDescent="0.2">
      <c r="A5762" s="1" t="s">
        <v>11490</v>
      </c>
      <c r="B5762" s="1" t="s">
        <v>11491</v>
      </c>
      <c r="C5762" s="1" t="s">
        <v>2</v>
      </c>
      <c r="D5762" s="1" t="s">
        <v>2</v>
      </c>
    </row>
    <row r="5763" spans="1:4" x14ac:dyDescent="0.2">
      <c r="A5763" s="1" t="s">
        <v>11492</v>
      </c>
      <c r="B5763" s="1" t="s">
        <v>11493</v>
      </c>
      <c r="C5763" s="1" t="s">
        <v>2</v>
      </c>
      <c r="D5763" s="1" t="s">
        <v>2</v>
      </c>
    </row>
    <row r="5764" spans="1:4" x14ac:dyDescent="0.2">
      <c r="A5764" s="1" t="s">
        <v>11494</v>
      </c>
      <c r="B5764" s="1" t="s">
        <v>11495</v>
      </c>
      <c r="C5764" s="1" t="s">
        <v>2</v>
      </c>
      <c r="D5764" s="1" t="s">
        <v>2</v>
      </c>
    </row>
    <row r="5765" spans="1:4" x14ac:dyDescent="0.2">
      <c r="A5765" s="1" t="s">
        <v>11496</v>
      </c>
      <c r="B5765" s="1" t="s">
        <v>11497</v>
      </c>
      <c r="C5765" s="1" t="s">
        <v>2</v>
      </c>
      <c r="D5765" s="1" t="s">
        <v>2</v>
      </c>
    </row>
    <row r="5766" spans="1:4" x14ac:dyDescent="0.2">
      <c r="A5766" s="1" t="s">
        <v>11498</v>
      </c>
      <c r="B5766" s="1" t="s">
        <v>11499</v>
      </c>
      <c r="C5766" s="1" t="s">
        <v>2</v>
      </c>
      <c r="D5766" s="1" t="s">
        <v>2</v>
      </c>
    </row>
    <row r="5767" spans="1:4" x14ac:dyDescent="0.2">
      <c r="A5767" s="1" t="s">
        <v>11500</v>
      </c>
      <c r="B5767" s="1" t="s">
        <v>11501</v>
      </c>
      <c r="C5767" s="1" t="s">
        <v>2</v>
      </c>
      <c r="D5767" s="1" t="s">
        <v>2</v>
      </c>
    </row>
    <row r="5768" spans="1:4" x14ac:dyDescent="0.2">
      <c r="A5768" s="1" t="s">
        <v>11502</v>
      </c>
      <c r="B5768" s="1" t="s">
        <v>11503</v>
      </c>
      <c r="C5768" s="1" t="s">
        <v>2</v>
      </c>
      <c r="D5768" s="1" t="s">
        <v>2</v>
      </c>
    </row>
    <row r="5769" spans="1:4" x14ac:dyDescent="0.2">
      <c r="A5769" s="1" t="s">
        <v>11504</v>
      </c>
      <c r="B5769" s="1" t="s">
        <v>11505</v>
      </c>
      <c r="C5769" s="1" t="s">
        <v>2</v>
      </c>
      <c r="D5769" s="1" t="s">
        <v>2</v>
      </c>
    </row>
    <row r="5770" spans="1:4" x14ac:dyDescent="0.2">
      <c r="A5770" s="1" t="s">
        <v>11506</v>
      </c>
      <c r="B5770" s="1" t="s">
        <v>11507</v>
      </c>
      <c r="C5770" s="1" t="s">
        <v>2</v>
      </c>
      <c r="D5770" s="1" t="s">
        <v>2</v>
      </c>
    </row>
    <row r="5771" spans="1:4" x14ac:dyDescent="0.2">
      <c r="A5771" s="1" t="s">
        <v>11508</v>
      </c>
      <c r="B5771" s="1" t="s">
        <v>11509</v>
      </c>
      <c r="C5771" s="1" t="s">
        <v>2</v>
      </c>
      <c r="D5771" s="1" t="s">
        <v>2</v>
      </c>
    </row>
    <row r="5772" spans="1:4" x14ac:dyDescent="0.2">
      <c r="A5772" s="1" t="s">
        <v>11510</v>
      </c>
      <c r="B5772" s="1" t="s">
        <v>11511</v>
      </c>
      <c r="C5772" s="1" t="s">
        <v>2</v>
      </c>
      <c r="D5772" s="1" t="s">
        <v>2</v>
      </c>
    </row>
    <row r="5773" spans="1:4" x14ac:dyDescent="0.2">
      <c r="A5773" s="1" t="s">
        <v>11512</v>
      </c>
      <c r="B5773" s="1" t="s">
        <v>11513</v>
      </c>
      <c r="C5773" s="1" t="s">
        <v>2</v>
      </c>
      <c r="D5773" s="1" t="s">
        <v>2</v>
      </c>
    </row>
    <row r="5774" spans="1:4" x14ac:dyDescent="0.2">
      <c r="A5774" s="1" t="s">
        <v>11514</v>
      </c>
      <c r="B5774" s="1" t="s">
        <v>11515</v>
      </c>
      <c r="C5774" s="1" t="s">
        <v>2</v>
      </c>
      <c r="D5774" s="1" t="s">
        <v>2</v>
      </c>
    </row>
    <row r="5775" spans="1:4" x14ac:dyDescent="0.2">
      <c r="A5775" s="1" t="s">
        <v>11516</v>
      </c>
      <c r="B5775" s="1" t="s">
        <v>11517</v>
      </c>
      <c r="C5775" s="1" t="s">
        <v>2</v>
      </c>
      <c r="D5775" s="1" t="s">
        <v>2</v>
      </c>
    </row>
    <row r="5776" spans="1:4" x14ac:dyDescent="0.2">
      <c r="A5776" s="1" t="s">
        <v>11518</v>
      </c>
      <c r="B5776" s="1" t="s">
        <v>11519</v>
      </c>
      <c r="C5776" s="1" t="s">
        <v>2</v>
      </c>
      <c r="D5776" s="1" t="s">
        <v>2</v>
      </c>
    </row>
    <row r="5777" spans="1:4" x14ac:dyDescent="0.2">
      <c r="A5777" s="1" t="s">
        <v>11520</v>
      </c>
      <c r="B5777" s="1" t="s">
        <v>11521</v>
      </c>
      <c r="C5777" s="1" t="s">
        <v>2</v>
      </c>
      <c r="D5777" s="1" t="s">
        <v>2</v>
      </c>
    </row>
    <row r="5778" spans="1:4" x14ac:dyDescent="0.2">
      <c r="A5778" s="1" t="s">
        <v>11522</v>
      </c>
      <c r="B5778" s="1" t="s">
        <v>11523</v>
      </c>
      <c r="C5778" s="1" t="s">
        <v>2</v>
      </c>
      <c r="D5778" s="1" t="s">
        <v>2</v>
      </c>
    </row>
    <row r="5779" spans="1:4" x14ac:dyDescent="0.2">
      <c r="A5779" s="1" t="s">
        <v>11524</v>
      </c>
      <c r="B5779" s="1" t="s">
        <v>11525</v>
      </c>
      <c r="C5779" s="1" t="s">
        <v>2</v>
      </c>
      <c r="D5779" s="1" t="s">
        <v>2</v>
      </c>
    </row>
    <row r="5780" spans="1:4" x14ac:dyDescent="0.2">
      <c r="A5780" s="1" t="s">
        <v>11526</v>
      </c>
      <c r="B5780" s="1" t="s">
        <v>11527</v>
      </c>
      <c r="C5780" s="1" t="s">
        <v>2</v>
      </c>
      <c r="D5780" s="1" t="s">
        <v>2</v>
      </c>
    </row>
    <row r="5781" spans="1:4" x14ac:dyDescent="0.2">
      <c r="A5781" s="1" t="s">
        <v>11528</v>
      </c>
      <c r="B5781" s="1" t="s">
        <v>11529</v>
      </c>
      <c r="C5781" s="1" t="s">
        <v>2</v>
      </c>
      <c r="D5781" s="1" t="s">
        <v>2</v>
      </c>
    </row>
    <row r="5782" spans="1:4" x14ac:dyDescent="0.2">
      <c r="A5782" s="1" t="s">
        <v>11530</v>
      </c>
      <c r="B5782" s="1" t="s">
        <v>11531</v>
      </c>
      <c r="C5782" s="1" t="s">
        <v>2</v>
      </c>
      <c r="D5782" s="1" t="s">
        <v>2</v>
      </c>
    </row>
    <row r="5783" spans="1:4" x14ac:dyDescent="0.2">
      <c r="A5783" s="1" t="s">
        <v>11532</v>
      </c>
      <c r="B5783" s="1" t="s">
        <v>11533</v>
      </c>
      <c r="C5783" s="1" t="s">
        <v>2</v>
      </c>
      <c r="D5783" s="1" t="s">
        <v>2</v>
      </c>
    </row>
    <row r="5784" spans="1:4" x14ac:dyDescent="0.2">
      <c r="A5784" s="1" t="s">
        <v>11534</v>
      </c>
      <c r="B5784" s="1" t="s">
        <v>11535</v>
      </c>
      <c r="C5784" s="1" t="s">
        <v>2</v>
      </c>
      <c r="D5784" s="1" t="s">
        <v>2</v>
      </c>
    </row>
    <row r="5785" spans="1:4" x14ac:dyDescent="0.2">
      <c r="A5785" s="1" t="s">
        <v>11536</v>
      </c>
      <c r="B5785" s="1" t="s">
        <v>11537</v>
      </c>
      <c r="C5785" s="1" t="s">
        <v>2</v>
      </c>
      <c r="D5785" s="1" t="s">
        <v>2</v>
      </c>
    </row>
    <row r="5786" spans="1:4" x14ac:dyDescent="0.2">
      <c r="A5786" s="1" t="s">
        <v>11538</v>
      </c>
      <c r="B5786" s="1" t="s">
        <v>11539</v>
      </c>
      <c r="C5786" s="1" t="s">
        <v>2</v>
      </c>
      <c r="D5786" s="1" t="s">
        <v>2</v>
      </c>
    </row>
    <row r="5787" spans="1:4" x14ac:dyDescent="0.2">
      <c r="A5787" s="1" t="s">
        <v>11540</v>
      </c>
      <c r="B5787" s="1" t="s">
        <v>11541</v>
      </c>
      <c r="C5787" s="1" t="s">
        <v>2</v>
      </c>
      <c r="D5787" s="1" t="s">
        <v>2</v>
      </c>
    </row>
    <row r="5788" spans="1:4" x14ac:dyDescent="0.2">
      <c r="A5788" s="1" t="s">
        <v>11542</v>
      </c>
      <c r="B5788" s="1" t="s">
        <v>11543</v>
      </c>
      <c r="C5788" s="1" t="s">
        <v>2</v>
      </c>
      <c r="D5788" s="1" t="s">
        <v>2</v>
      </c>
    </row>
    <row r="5789" spans="1:4" x14ac:dyDescent="0.2">
      <c r="A5789" s="1" t="s">
        <v>11544</v>
      </c>
      <c r="B5789" s="1" t="s">
        <v>11545</v>
      </c>
      <c r="C5789" s="1" t="s">
        <v>2</v>
      </c>
      <c r="D5789" s="1" t="s">
        <v>2</v>
      </c>
    </row>
    <row r="5790" spans="1:4" x14ac:dyDescent="0.2">
      <c r="A5790" s="1" t="s">
        <v>11546</v>
      </c>
      <c r="B5790" s="1" t="s">
        <v>11547</v>
      </c>
      <c r="C5790" s="1" t="s">
        <v>2</v>
      </c>
      <c r="D5790" s="1" t="s">
        <v>2</v>
      </c>
    </row>
    <row r="5791" spans="1:4" x14ac:dyDescent="0.2">
      <c r="A5791" s="1" t="s">
        <v>11548</v>
      </c>
      <c r="B5791" s="1" t="s">
        <v>11549</v>
      </c>
      <c r="C5791" s="1" t="s">
        <v>2</v>
      </c>
      <c r="D5791" s="1" t="s">
        <v>2</v>
      </c>
    </row>
    <row r="5792" spans="1:4" x14ac:dyDescent="0.2">
      <c r="A5792" s="1" t="s">
        <v>11550</v>
      </c>
      <c r="B5792" s="1" t="s">
        <v>11551</v>
      </c>
      <c r="C5792" s="1" t="s">
        <v>2</v>
      </c>
      <c r="D5792" s="1" t="s">
        <v>2</v>
      </c>
    </row>
    <row r="5793" spans="1:4" x14ac:dyDescent="0.2">
      <c r="A5793" s="1" t="s">
        <v>11552</v>
      </c>
      <c r="B5793" s="1" t="s">
        <v>11553</v>
      </c>
      <c r="C5793" s="1" t="s">
        <v>2</v>
      </c>
      <c r="D5793" s="1" t="s">
        <v>2</v>
      </c>
    </row>
    <row r="5794" spans="1:4" x14ac:dyDescent="0.2">
      <c r="A5794" s="1" t="s">
        <v>11554</v>
      </c>
      <c r="B5794" s="1" t="s">
        <v>11555</v>
      </c>
      <c r="C5794" s="1" t="s">
        <v>2</v>
      </c>
      <c r="D5794" s="1" t="s">
        <v>2</v>
      </c>
    </row>
    <row r="5795" spans="1:4" x14ac:dyDescent="0.2">
      <c r="A5795" s="1" t="s">
        <v>11556</v>
      </c>
      <c r="B5795" s="1" t="s">
        <v>11557</v>
      </c>
      <c r="C5795" s="1" t="s">
        <v>2</v>
      </c>
      <c r="D5795" s="1" t="s">
        <v>2</v>
      </c>
    </row>
    <row r="5796" spans="1:4" x14ac:dyDescent="0.2">
      <c r="A5796" s="1" t="s">
        <v>11558</v>
      </c>
      <c r="B5796" s="1" t="s">
        <v>11559</v>
      </c>
      <c r="C5796" s="1" t="s">
        <v>2</v>
      </c>
      <c r="D5796" s="1" t="s">
        <v>2</v>
      </c>
    </row>
    <row r="5797" spans="1:4" x14ac:dyDescent="0.2">
      <c r="A5797" s="1" t="s">
        <v>11560</v>
      </c>
      <c r="B5797" s="1" t="s">
        <v>11561</v>
      </c>
      <c r="C5797" s="1" t="s">
        <v>2</v>
      </c>
      <c r="D5797" s="1" t="s">
        <v>2</v>
      </c>
    </row>
    <row r="5798" spans="1:4" x14ac:dyDescent="0.2">
      <c r="A5798" s="1" t="s">
        <v>11562</v>
      </c>
      <c r="B5798" s="1" t="s">
        <v>11563</v>
      </c>
      <c r="C5798" s="1" t="s">
        <v>2</v>
      </c>
      <c r="D5798" s="1" t="s">
        <v>2</v>
      </c>
    </row>
    <row r="5799" spans="1:4" x14ac:dyDescent="0.2">
      <c r="A5799" s="1" t="s">
        <v>11564</v>
      </c>
      <c r="B5799" s="1" t="s">
        <v>11565</v>
      </c>
      <c r="C5799" s="1" t="s">
        <v>2</v>
      </c>
      <c r="D5799" s="1" t="s">
        <v>2</v>
      </c>
    </row>
    <row r="5800" spans="1:4" x14ac:dyDescent="0.2">
      <c r="A5800" s="1" t="s">
        <v>11566</v>
      </c>
      <c r="B5800" s="1" t="s">
        <v>11567</v>
      </c>
      <c r="C5800" s="1" t="s">
        <v>2</v>
      </c>
      <c r="D5800" s="1" t="s">
        <v>2</v>
      </c>
    </row>
    <row r="5801" spans="1:4" x14ac:dyDescent="0.2">
      <c r="A5801" s="1" t="s">
        <v>11568</v>
      </c>
      <c r="B5801" s="1" t="s">
        <v>11569</v>
      </c>
      <c r="C5801" s="1" t="s">
        <v>2</v>
      </c>
      <c r="D5801" s="1" t="s">
        <v>2</v>
      </c>
    </row>
    <row r="5802" spans="1:4" x14ac:dyDescent="0.2">
      <c r="A5802" s="1" t="s">
        <v>11570</v>
      </c>
      <c r="B5802" s="1" t="s">
        <v>11571</v>
      </c>
      <c r="C5802" s="1" t="s">
        <v>2</v>
      </c>
      <c r="D5802" s="1" t="s">
        <v>2</v>
      </c>
    </row>
    <row r="5803" spans="1:4" x14ac:dyDescent="0.2">
      <c r="A5803" s="1" t="s">
        <v>11572</v>
      </c>
      <c r="B5803" s="1" t="s">
        <v>11573</v>
      </c>
      <c r="C5803" s="1" t="s">
        <v>2</v>
      </c>
      <c r="D5803" s="1" t="s">
        <v>2</v>
      </c>
    </row>
    <row r="5804" spans="1:4" x14ac:dyDescent="0.2">
      <c r="A5804" s="1" t="s">
        <v>11574</v>
      </c>
      <c r="B5804" s="1" t="s">
        <v>11575</v>
      </c>
      <c r="C5804" s="1" t="s">
        <v>2</v>
      </c>
      <c r="D5804" s="1" t="s">
        <v>2</v>
      </c>
    </row>
    <row r="5805" spans="1:4" x14ac:dyDescent="0.2">
      <c r="A5805" s="1" t="s">
        <v>11576</v>
      </c>
      <c r="B5805" s="1" t="s">
        <v>11577</v>
      </c>
      <c r="C5805" s="1" t="s">
        <v>2</v>
      </c>
      <c r="D5805" s="1" t="s">
        <v>2</v>
      </c>
    </row>
    <row r="5806" spans="1:4" x14ac:dyDescent="0.2">
      <c r="A5806" s="1" t="s">
        <v>11578</v>
      </c>
      <c r="B5806" s="1" t="s">
        <v>11579</v>
      </c>
      <c r="C5806" s="1" t="s">
        <v>2</v>
      </c>
      <c r="D5806" s="1" t="s">
        <v>2</v>
      </c>
    </row>
    <row r="5807" spans="1:4" x14ac:dyDescent="0.2">
      <c r="A5807" s="1" t="s">
        <v>11580</v>
      </c>
      <c r="B5807" s="1" t="s">
        <v>11581</v>
      </c>
      <c r="C5807" s="1" t="s">
        <v>2</v>
      </c>
      <c r="D5807" s="1" t="s">
        <v>2</v>
      </c>
    </row>
    <row r="5808" spans="1:4" x14ac:dyDescent="0.2">
      <c r="A5808" s="1" t="s">
        <v>11582</v>
      </c>
      <c r="B5808" s="1" t="s">
        <v>11583</v>
      </c>
      <c r="C5808" s="1" t="s">
        <v>2</v>
      </c>
      <c r="D5808" s="1" t="s">
        <v>2</v>
      </c>
    </row>
    <row r="5809" spans="1:4" x14ac:dyDescent="0.2">
      <c r="A5809" s="1" t="s">
        <v>11584</v>
      </c>
      <c r="B5809" s="1" t="s">
        <v>11585</v>
      </c>
      <c r="C5809" s="1" t="s">
        <v>2</v>
      </c>
      <c r="D5809" s="1" t="s">
        <v>2</v>
      </c>
    </row>
    <row r="5810" spans="1:4" x14ac:dyDescent="0.2">
      <c r="A5810" s="1" t="s">
        <v>11586</v>
      </c>
      <c r="B5810" s="1" t="s">
        <v>11587</v>
      </c>
      <c r="C5810" s="1" t="s">
        <v>2</v>
      </c>
      <c r="D5810" s="1" t="s">
        <v>2</v>
      </c>
    </row>
    <row r="5811" spans="1:4" x14ac:dyDescent="0.2">
      <c r="A5811" s="1" t="s">
        <v>11588</v>
      </c>
      <c r="B5811" s="1" t="s">
        <v>11589</v>
      </c>
      <c r="C5811" s="1" t="s">
        <v>2</v>
      </c>
      <c r="D5811" s="1" t="s">
        <v>2</v>
      </c>
    </row>
    <row r="5812" spans="1:4" x14ac:dyDescent="0.2">
      <c r="A5812" s="1" t="s">
        <v>11590</v>
      </c>
      <c r="B5812" s="1" t="s">
        <v>11591</v>
      </c>
      <c r="C5812" s="1" t="s">
        <v>2</v>
      </c>
      <c r="D5812" s="1" t="s">
        <v>2</v>
      </c>
    </row>
    <row r="5813" spans="1:4" x14ac:dyDescent="0.2">
      <c r="A5813" s="1" t="s">
        <v>11592</v>
      </c>
      <c r="B5813" s="1" t="s">
        <v>11593</v>
      </c>
      <c r="C5813" s="1" t="s">
        <v>2</v>
      </c>
      <c r="D5813" s="1" t="s">
        <v>2</v>
      </c>
    </row>
    <row r="5814" spans="1:4" x14ac:dyDescent="0.2">
      <c r="A5814" s="1" t="s">
        <v>11594</v>
      </c>
      <c r="B5814" s="1" t="s">
        <v>11595</v>
      </c>
      <c r="C5814" s="1" t="s">
        <v>2</v>
      </c>
      <c r="D5814" s="1" t="s">
        <v>2</v>
      </c>
    </row>
    <row r="5815" spans="1:4" x14ac:dyDescent="0.2">
      <c r="A5815" s="1" t="s">
        <v>11596</v>
      </c>
      <c r="B5815" s="1" t="s">
        <v>11597</v>
      </c>
      <c r="C5815" s="1" t="s">
        <v>2</v>
      </c>
      <c r="D5815" s="1" t="s">
        <v>2</v>
      </c>
    </row>
    <row r="5816" spans="1:4" x14ac:dyDescent="0.2">
      <c r="A5816" s="1" t="s">
        <v>11598</v>
      </c>
      <c r="B5816" s="1" t="s">
        <v>11599</v>
      </c>
      <c r="C5816" s="1" t="s">
        <v>2</v>
      </c>
      <c r="D5816" s="1" t="s">
        <v>2</v>
      </c>
    </row>
    <row r="5817" spans="1:4" x14ac:dyDescent="0.2">
      <c r="A5817" s="1" t="s">
        <v>11600</v>
      </c>
      <c r="B5817" s="1" t="s">
        <v>11601</v>
      </c>
      <c r="C5817" s="1" t="s">
        <v>2</v>
      </c>
      <c r="D5817" s="1" t="s">
        <v>2</v>
      </c>
    </row>
    <row r="5818" spans="1:4" x14ac:dyDescent="0.2">
      <c r="A5818" s="1" t="s">
        <v>11602</v>
      </c>
      <c r="B5818" s="1" t="s">
        <v>11603</v>
      </c>
      <c r="C5818" s="1" t="s">
        <v>2</v>
      </c>
      <c r="D5818" s="1" t="s">
        <v>2</v>
      </c>
    </row>
    <row r="5819" spans="1:4" x14ac:dyDescent="0.2">
      <c r="A5819" s="1" t="s">
        <v>11604</v>
      </c>
      <c r="B5819" s="1" t="s">
        <v>11605</v>
      </c>
      <c r="C5819" s="1" t="s">
        <v>2</v>
      </c>
      <c r="D5819" s="1" t="s">
        <v>2</v>
      </c>
    </row>
    <row r="5820" spans="1:4" x14ac:dyDescent="0.2">
      <c r="A5820" s="1" t="s">
        <v>11606</v>
      </c>
      <c r="B5820" s="1" t="s">
        <v>11607</v>
      </c>
      <c r="C5820" s="1" t="s">
        <v>2</v>
      </c>
      <c r="D5820" s="1" t="s">
        <v>2</v>
      </c>
    </row>
    <row r="5821" spans="1:4" x14ac:dyDescent="0.2">
      <c r="A5821" s="1" t="s">
        <v>11608</v>
      </c>
      <c r="B5821" s="1" t="s">
        <v>11609</v>
      </c>
      <c r="C5821" s="1" t="s">
        <v>2</v>
      </c>
      <c r="D5821" s="1" t="s">
        <v>2</v>
      </c>
    </row>
    <row r="5822" spans="1:4" x14ac:dyDescent="0.2">
      <c r="A5822" s="1" t="s">
        <v>11610</v>
      </c>
      <c r="B5822" s="1" t="s">
        <v>11611</v>
      </c>
      <c r="C5822" s="1" t="s">
        <v>2</v>
      </c>
      <c r="D5822" s="1" t="s">
        <v>2</v>
      </c>
    </row>
    <row r="5823" spans="1:4" x14ac:dyDescent="0.2">
      <c r="A5823" s="1" t="s">
        <v>11612</v>
      </c>
      <c r="B5823" s="1" t="s">
        <v>11613</v>
      </c>
      <c r="C5823" s="1" t="s">
        <v>2</v>
      </c>
      <c r="D5823" s="1" t="s">
        <v>2</v>
      </c>
    </row>
    <row r="5824" spans="1:4" x14ac:dyDescent="0.2">
      <c r="A5824" s="1" t="s">
        <v>11614</v>
      </c>
      <c r="B5824" s="1" t="s">
        <v>11615</v>
      </c>
      <c r="C5824" s="1" t="s">
        <v>2</v>
      </c>
      <c r="D5824" s="1" t="s">
        <v>2</v>
      </c>
    </row>
    <row r="5825" spans="1:4" x14ac:dyDescent="0.2">
      <c r="A5825" s="1" t="s">
        <v>11616</v>
      </c>
      <c r="B5825" s="1" t="s">
        <v>11617</v>
      </c>
      <c r="C5825" s="1" t="s">
        <v>2</v>
      </c>
      <c r="D5825" s="1" t="s">
        <v>2</v>
      </c>
    </row>
    <row r="5826" spans="1:4" x14ac:dyDescent="0.2">
      <c r="A5826" s="1" t="s">
        <v>11618</v>
      </c>
      <c r="B5826" s="1" t="s">
        <v>11619</v>
      </c>
      <c r="C5826" s="1" t="s">
        <v>2</v>
      </c>
      <c r="D5826" s="1" t="s">
        <v>2</v>
      </c>
    </row>
    <row r="5827" spans="1:4" x14ac:dyDescent="0.2">
      <c r="A5827" s="1" t="s">
        <v>11620</v>
      </c>
      <c r="B5827" s="1" t="s">
        <v>11621</v>
      </c>
      <c r="C5827" s="1" t="s">
        <v>2</v>
      </c>
      <c r="D5827" s="1" t="s">
        <v>2</v>
      </c>
    </row>
    <row r="5828" spans="1:4" x14ac:dyDescent="0.2">
      <c r="A5828" s="1" t="s">
        <v>11622</v>
      </c>
      <c r="B5828" s="1" t="s">
        <v>11623</v>
      </c>
      <c r="C5828" s="1" t="s">
        <v>2</v>
      </c>
      <c r="D5828" s="1" t="s">
        <v>2</v>
      </c>
    </row>
    <row r="5829" spans="1:4" x14ac:dyDescent="0.2">
      <c r="A5829" s="1" t="s">
        <v>11624</v>
      </c>
      <c r="B5829" s="1" t="s">
        <v>11625</v>
      </c>
      <c r="C5829" s="1" t="s">
        <v>2</v>
      </c>
      <c r="D5829" s="1" t="s">
        <v>2</v>
      </c>
    </row>
    <row r="5830" spans="1:4" x14ac:dyDescent="0.2">
      <c r="A5830" s="1" t="s">
        <v>11626</v>
      </c>
      <c r="B5830" s="1" t="s">
        <v>11627</v>
      </c>
      <c r="C5830" s="1" t="s">
        <v>2</v>
      </c>
      <c r="D5830" s="1" t="s">
        <v>2</v>
      </c>
    </row>
    <row r="5831" spans="1:4" x14ac:dyDescent="0.2">
      <c r="A5831" s="1" t="s">
        <v>11628</v>
      </c>
      <c r="B5831" s="1" t="s">
        <v>11629</v>
      </c>
      <c r="C5831" s="1" t="s">
        <v>2</v>
      </c>
      <c r="D5831" s="1" t="s">
        <v>2</v>
      </c>
    </row>
    <row r="5832" spans="1:4" x14ac:dyDescent="0.2">
      <c r="A5832" s="1" t="s">
        <v>11630</v>
      </c>
      <c r="B5832" s="1" t="s">
        <v>11631</v>
      </c>
      <c r="C5832" s="1" t="s">
        <v>2</v>
      </c>
      <c r="D5832" s="1" t="s">
        <v>2</v>
      </c>
    </row>
    <row r="5833" spans="1:4" x14ac:dyDescent="0.2">
      <c r="A5833" s="1" t="s">
        <v>11632</v>
      </c>
      <c r="B5833" s="1" t="s">
        <v>11633</v>
      </c>
      <c r="C5833" s="1" t="s">
        <v>2</v>
      </c>
      <c r="D5833" s="1" t="s">
        <v>2</v>
      </c>
    </row>
    <row r="5834" spans="1:4" x14ac:dyDescent="0.2">
      <c r="A5834" s="1" t="s">
        <v>11634</v>
      </c>
      <c r="B5834" s="1" t="s">
        <v>11635</v>
      </c>
      <c r="C5834" s="1" t="s">
        <v>2</v>
      </c>
      <c r="D5834" s="1" t="s">
        <v>2</v>
      </c>
    </row>
    <row r="5835" spans="1:4" x14ac:dyDescent="0.2">
      <c r="A5835" s="1" t="s">
        <v>11636</v>
      </c>
      <c r="B5835" s="1" t="s">
        <v>11637</v>
      </c>
      <c r="C5835" s="1" t="s">
        <v>2</v>
      </c>
      <c r="D5835" s="1" t="s">
        <v>2</v>
      </c>
    </row>
    <row r="5836" spans="1:4" x14ac:dyDescent="0.2">
      <c r="A5836" s="1" t="s">
        <v>11638</v>
      </c>
      <c r="B5836" s="1" t="s">
        <v>11639</v>
      </c>
      <c r="C5836" s="1" t="s">
        <v>2</v>
      </c>
      <c r="D5836" s="1" t="s">
        <v>2</v>
      </c>
    </row>
    <row r="5837" spans="1:4" x14ac:dyDescent="0.2">
      <c r="A5837" s="1" t="s">
        <v>11640</v>
      </c>
      <c r="B5837" s="1" t="s">
        <v>11641</v>
      </c>
      <c r="C5837" s="1" t="s">
        <v>2</v>
      </c>
      <c r="D5837" s="1" t="s">
        <v>2</v>
      </c>
    </row>
    <row r="5838" spans="1:4" x14ac:dyDescent="0.2">
      <c r="A5838" s="1" t="s">
        <v>11642</v>
      </c>
      <c r="B5838" s="1" t="s">
        <v>11643</v>
      </c>
      <c r="C5838" s="1" t="s">
        <v>2</v>
      </c>
      <c r="D5838" s="1" t="s">
        <v>2</v>
      </c>
    </row>
    <row r="5839" spans="1:4" x14ac:dyDescent="0.2">
      <c r="A5839" s="1" t="s">
        <v>11644</v>
      </c>
      <c r="B5839" s="1" t="s">
        <v>11645</v>
      </c>
      <c r="C5839" s="1" t="s">
        <v>2</v>
      </c>
      <c r="D5839" s="1" t="s">
        <v>2</v>
      </c>
    </row>
    <row r="5840" spans="1:4" x14ac:dyDescent="0.2">
      <c r="A5840" s="1" t="s">
        <v>11646</v>
      </c>
      <c r="B5840" s="1" t="s">
        <v>11647</v>
      </c>
      <c r="C5840" s="1" t="s">
        <v>2</v>
      </c>
      <c r="D5840" s="1" t="s">
        <v>2</v>
      </c>
    </row>
    <row r="5841" spans="1:4" x14ac:dyDescent="0.2">
      <c r="A5841" s="1" t="s">
        <v>11648</v>
      </c>
      <c r="B5841" s="1" t="s">
        <v>11649</v>
      </c>
      <c r="C5841" s="1" t="s">
        <v>2</v>
      </c>
      <c r="D5841" s="1" t="s">
        <v>2</v>
      </c>
    </row>
    <row r="5842" spans="1:4" x14ac:dyDescent="0.2">
      <c r="A5842" s="1" t="s">
        <v>11650</v>
      </c>
      <c r="B5842" s="1" t="s">
        <v>11651</v>
      </c>
      <c r="C5842" s="1" t="s">
        <v>2</v>
      </c>
      <c r="D5842" s="1" t="s">
        <v>2</v>
      </c>
    </row>
    <row r="5843" spans="1:4" x14ac:dyDescent="0.2">
      <c r="A5843" s="1" t="s">
        <v>11652</v>
      </c>
      <c r="B5843" s="1" t="s">
        <v>11653</v>
      </c>
      <c r="C5843" s="1" t="s">
        <v>2</v>
      </c>
      <c r="D5843" s="1" t="s">
        <v>2</v>
      </c>
    </row>
    <row r="5844" spans="1:4" x14ac:dyDescent="0.2">
      <c r="A5844" s="1" t="s">
        <v>11654</v>
      </c>
      <c r="B5844" s="1" t="s">
        <v>11655</v>
      </c>
      <c r="C5844" s="1" t="s">
        <v>2</v>
      </c>
      <c r="D5844" s="1" t="s">
        <v>2</v>
      </c>
    </row>
    <row r="5845" spans="1:4" x14ac:dyDescent="0.2">
      <c r="A5845" s="1" t="s">
        <v>11656</v>
      </c>
      <c r="B5845" s="1" t="s">
        <v>11657</v>
      </c>
      <c r="C5845" s="1" t="s">
        <v>2</v>
      </c>
      <c r="D5845" s="1" t="s">
        <v>2</v>
      </c>
    </row>
    <row r="5846" spans="1:4" x14ac:dyDescent="0.2">
      <c r="A5846" s="1" t="s">
        <v>11658</v>
      </c>
      <c r="B5846" s="1" t="s">
        <v>11659</v>
      </c>
      <c r="C5846" s="1" t="s">
        <v>2</v>
      </c>
      <c r="D5846" s="1" t="s">
        <v>2</v>
      </c>
    </row>
    <row r="5847" spans="1:4" x14ac:dyDescent="0.2">
      <c r="A5847" s="1" t="s">
        <v>11660</v>
      </c>
      <c r="B5847" s="1" t="s">
        <v>11661</v>
      </c>
      <c r="C5847" s="1" t="s">
        <v>2</v>
      </c>
      <c r="D5847" s="1" t="s">
        <v>2</v>
      </c>
    </row>
    <row r="5848" spans="1:4" x14ac:dyDescent="0.2">
      <c r="A5848" s="1" t="s">
        <v>11662</v>
      </c>
      <c r="B5848" s="1" t="s">
        <v>11663</v>
      </c>
      <c r="C5848" s="1" t="s">
        <v>2</v>
      </c>
      <c r="D5848" s="1" t="s">
        <v>2</v>
      </c>
    </row>
    <row r="5849" spans="1:4" x14ac:dyDescent="0.2">
      <c r="A5849" s="1" t="s">
        <v>11664</v>
      </c>
      <c r="B5849" s="1" t="s">
        <v>11665</v>
      </c>
      <c r="C5849" s="1" t="s">
        <v>2</v>
      </c>
      <c r="D5849" s="1" t="s">
        <v>2</v>
      </c>
    </row>
    <row r="5850" spans="1:4" x14ac:dyDescent="0.2">
      <c r="A5850" s="1" t="s">
        <v>11666</v>
      </c>
      <c r="B5850" s="1" t="s">
        <v>11667</v>
      </c>
      <c r="C5850" s="1" t="s">
        <v>2</v>
      </c>
      <c r="D5850" s="1" t="s">
        <v>2</v>
      </c>
    </row>
    <row r="5851" spans="1:4" x14ac:dyDescent="0.2">
      <c r="A5851" s="1" t="s">
        <v>11668</v>
      </c>
      <c r="B5851" s="1" t="s">
        <v>11669</v>
      </c>
      <c r="C5851" s="1" t="s">
        <v>2</v>
      </c>
      <c r="D5851" s="1" t="s">
        <v>2</v>
      </c>
    </row>
    <row r="5852" spans="1:4" x14ac:dyDescent="0.2">
      <c r="A5852" s="1" t="s">
        <v>11670</v>
      </c>
      <c r="B5852" s="1" t="s">
        <v>11671</v>
      </c>
      <c r="C5852" s="1" t="s">
        <v>2</v>
      </c>
      <c r="D5852" s="1" t="s">
        <v>2</v>
      </c>
    </row>
    <row r="5853" spans="1:4" x14ac:dyDescent="0.2">
      <c r="A5853" s="1" t="s">
        <v>11672</v>
      </c>
      <c r="B5853" s="1" t="s">
        <v>11673</v>
      </c>
      <c r="C5853" s="1" t="s">
        <v>2</v>
      </c>
      <c r="D5853" s="1" t="s">
        <v>2</v>
      </c>
    </row>
    <row r="5854" spans="1:4" x14ac:dyDescent="0.2">
      <c r="A5854" s="1" t="s">
        <v>11674</v>
      </c>
      <c r="B5854" s="1" t="s">
        <v>11675</v>
      </c>
      <c r="C5854" s="1" t="s">
        <v>2</v>
      </c>
      <c r="D5854" s="1" t="s">
        <v>2</v>
      </c>
    </row>
    <row r="5855" spans="1:4" x14ac:dyDescent="0.2">
      <c r="A5855" s="1" t="s">
        <v>11676</v>
      </c>
      <c r="B5855" s="1" t="s">
        <v>11677</v>
      </c>
      <c r="C5855" s="1" t="s">
        <v>2</v>
      </c>
      <c r="D5855" s="1" t="s">
        <v>2</v>
      </c>
    </row>
    <row r="5856" spans="1:4" x14ac:dyDescent="0.2">
      <c r="A5856" s="1" t="s">
        <v>11678</v>
      </c>
      <c r="B5856" s="1" t="s">
        <v>11679</v>
      </c>
      <c r="C5856" s="1" t="s">
        <v>2</v>
      </c>
      <c r="D5856" s="1" t="s">
        <v>2</v>
      </c>
    </row>
    <row r="5857" spans="1:4" x14ac:dyDescent="0.2">
      <c r="A5857" s="1" t="s">
        <v>11680</v>
      </c>
      <c r="B5857" s="1" t="s">
        <v>11681</v>
      </c>
      <c r="C5857" s="1" t="s">
        <v>2</v>
      </c>
      <c r="D5857" s="1" t="s">
        <v>2</v>
      </c>
    </row>
    <row r="5858" spans="1:4" x14ac:dyDescent="0.2">
      <c r="A5858" s="1" t="s">
        <v>11682</v>
      </c>
      <c r="B5858" s="1" t="s">
        <v>11683</v>
      </c>
      <c r="C5858" s="1" t="s">
        <v>2</v>
      </c>
      <c r="D5858" s="1" t="s">
        <v>2</v>
      </c>
    </row>
    <row r="5859" spans="1:4" x14ac:dyDescent="0.2">
      <c r="A5859" s="1" t="s">
        <v>11684</v>
      </c>
      <c r="B5859" s="1" t="s">
        <v>11685</v>
      </c>
      <c r="C5859" s="1" t="s">
        <v>2</v>
      </c>
      <c r="D5859" s="1" t="s">
        <v>2</v>
      </c>
    </row>
    <row r="5860" spans="1:4" x14ac:dyDescent="0.2">
      <c r="A5860" s="1" t="s">
        <v>11686</v>
      </c>
      <c r="B5860" s="1" t="s">
        <v>11687</v>
      </c>
      <c r="C5860" s="1" t="s">
        <v>2</v>
      </c>
      <c r="D5860" s="1" t="s">
        <v>2</v>
      </c>
    </row>
    <row r="5861" spans="1:4" x14ac:dyDescent="0.2">
      <c r="A5861" s="1" t="s">
        <v>11688</v>
      </c>
      <c r="B5861" s="1" t="s">
        <v>11689</v>
      </c>
      <c r="C5861" s="1" t="s">
        <v>2</v>
      </c>
      <c r="D5861" s="1" t="s">
        <v>2</v>
      </c>
    </row>
    <row r="5862" spans="1:4" x14ac:dyDescent="0.2">
      <c r="A5862" s="1" t="s">
        <v>11690</v>
      </c>
      <c r="B5862" s="1" t="s">
        <v>11691</v>
      </c>
      <c r="C5862" s="1" t="s">
        <v>2</v>
      </c>
      <c r="D5862" s="1" t="s">
        <v>2</v>
      </c>
    </row>
    <row r="5863" spans="1:4" x14ac:dyDescent="0.2">
      <c r="A5863" s="1" t="s">
        <v>11692</v>
      </c>
      <c r="B5863" s="1" t="s">
        <v>11693</v>
      </c>
      <c r="C5863" s="1" t="s">
        <v>2</v>
      </c>
      <c r="D5863" s="1" t="s">
        <v>2</v>
      </c>
    </row>
    <row r="5864" spans="1:4" x14ac:dyDescent="0.2">
      <c r="A5864" s="1" t="s">
        <v>11694</v>
      </c>
      <c r="B5864" s="1" t="s">
        <v>11695</v>
      </c>
      <c r="C5864" s="1" t="s">
        <v>2</v>
      </c>
      <c r="D5864" s="1" t="s">
        <v>2</v>
      </c>
    </row>
    <row r="5865" spans="1:4" x14ac:dyDescent="0.2">
      <c r="A5865" s="1" t="s">
        <v>11696</v>
      </c>
      <c r="B5865" s="1" t="s">
        <v>11697</v>
      </c>
      <c r="C5865" s="1" t="s">
        <v>2</v>
      </c>
      <c r="D5865" s="1" t="s">
        <v>2</v>
      </c>
    </row>
    <row r="5866" spans="1:4" x14ac:dyDescent="0.2">
      <c r="A5866" s="1" t="s">
        <v>11698</v>
      </c>
      <c r="B5866" s="1" t="s">
        <v>11699</v>
      </c>
      <c r="C5866" s="1" t="s">
        <v>2</v>
      </c>
      <c r="D5866" s="1" t="s">
        <v>2</v>
      </c>
    </row>
    <row r="5867" spans="1:4" x14ac:dyDescent="0.2">
      <c r="A5867" s="1" t="s">
        <v>11700</v>
      </c>
      <c r="B5867" s="1" t="s">
        <v>11701</v>
      </c>
      <c r="C5867" s="1" t="s">
        <v>2</v>
      </c>
      <c r="D5867" s="1" t="s">
        <v>2</v>
      </c>
    </row>
    <row r="5868" spans="1:4" x14ac:dyDescent="0.2">
      <c r="A5868" s="1" t="s">
        <v>11702</v>
      </c>
      <c r="B5868" s="1" t="s">
        <v>11703</v>
      </c>
      <c r="C5868" s="1" t="s">
        <v>2</v>
      </c>
      <c r="D5868" s="1" t="s">
        <v>2</v>
      </c>
    </row>
    <row r="5869" spans="1:4" x14ac:dyDescent="0.2">
      <c r="A5869" s="1" t="s">
        <v>11704</v>
      </c>
      <c r="B5869" s="1" t="s">
        <v>11705</v>
      </c>
      <c r="C5869" s="1" t="s">
        <v>2</v>
      </c>
      <c r="D5869" s="1" t="s">
        <v>2</v>
      </c>
    </row>
    <row r="5870" spans="1:4" x14ac:dyDescent="0.2">
      <c r="A5870" s="1" t="s">
        <v>11706</v>
      </c>
      <c r="B5870" s="1" t="s">
        <v>11707</v>
      </c>
      <c r="C5870" s="1" t="s">
        <v>2</v>
      </c>
      <c r="D5870" s="1" t="s">
        <v>2</v>
      </c>
    </row>
    <row r="5871" spans="1:4" x14ac:dyDescent="0.2">
      <c r="A5871" s="1" t="s">
        <v>11708</v>
      </c>
      <c r="B5871" s="1" t="s">
        <v>11709</v>
      </c>
      <c r="C5871" s="1" t="s">
        <v>2</v>
      </c>
      <c r="D5871" s="1" t="s">
        <v>2</v>
      </c>
    </row>
    <row r="5872" spans="1:4" x14ac:dyDescent="0.2">
      <c r="A5872" s="1" t="s">
        <v>11710</v>
      </c>
      <c r="B5872" s="1" t="s">
        <v>11711</v>
      </c>
      <c r="C5872" s="1" t="s">
        <v>2</v>
      </c>
      <c r="D5872" s="1" t="s">
        <v>2</v>
      </c>
    </row>
    <row r="5873" spans="1:4" x14ac:dyDescent="0.2">
      <c r="A5873" s="1" t="s">
        <v>11712</v>
      </c>
      <c r="B5873" s="1" t="s">
        <v>11713</v>
      </c>
      <c r="C5873" s="1" t="s">
        <v>2</v>
      </c>
      <c r="D5873" s="1" t="s">
        <v>2</v>
      </c>
    </row>
    <row r="5874" spans="1:4" x14ac:dyDescent="0.2">
      <c r="A5874" s="1" t="s">
        <v>11714</v>
      </c>
      <c r="B5874" s="1" t="s">
        <v>11715</v>
      </c>
      <c r="C5874" s="1" t="s">
        <v>2</v>
      </c>
      <c r="D5874" s="1" t="s">
        <v>2</v>
      </c>
    </row>
    <row r="5875" spans="1:4" x14ac:dyDescent="0.2">
      <c r="A5875" s="1" t="s">
        <v>11716</v>
      </c>
      <c r="B5875" s="1" t="s">
        <v>11717</v>
      </c>
      <c r="C5875" s="1" t="s">
        <v>2</v>
      </c>
      <c r="D5875" s="1" t="s">
        <v>2</v>
      </c>
    </row>
    <row r="5876" spans="1:4" x14ac:dyDescent="0.2">
      <c r="A5876" s="1" t="s">
        <v>11718</v>
      </c>
      <c r="B5876" s="1" t="s">
        <v>11719</v>
      </c>
      <c r="C5876" s="1" t="s">
        <v>2</v>
      </c>
      <c r="D5876" s="1" t="s">
        <v>2</v>
      </c>
    </row>
    <row r="5877" spans="1:4" x14ac:dyDescent="0.2">
      <c r="A5877" s="1" t="s">
        <v>11720</v>
      </c>
      <c r="B5877" s="1" t="s">
        <v>11721</v>
      </c>
      <c r="C5877" s="1" t="s">
        <v>2</v>
      </c>
      <c r="D5877" s="1" t="s">
        <v>2</v>
      </c>
    </row>
    <row r="5878" spans="1:4" x14ac:dyDescent="0.2">
      <c r="A5878" s="1" t="s">
        <v>11722</v>
      </c>
      <c r="B5878" s="1" t="s">
        <v>11723</v>
      </c>
      <c r="C5878" s="1" t="s">
        <v>2</v>
      </c>
      <c r="D5878" s="1" t="s">
        <v>2</v>
      </c>
    </row>
    <row r="5879" spans="1:4" x14ac:dyDescent="0.2">
      <c r="A5879" s="1" t="s">
        <v>11724</v>
      </c>
      <c r="B5879" s="1" t="s">
        <v>11725</v>
      </c>
      <c r="C5879" s="1" t="s">
        <v>2</v>
      </c>
      <c r="D5879" s="1" t="s">
        <v>2</v>
      </c>
    </row>
    <row r="5880" spans="1:4" x14ac:dyDescent="0.2">
      <c r="A5880" s="1" t="s">
        <v>11726</v>
      </c>
      <c r="B5880" s="1" t="s">
        <v>11727</v>
      </c>
      <c r="C5880" s="1" t="s">
        <v>2</v>
      </c>
      <c r="D5880" s="1" t="s">
        <v>2</v>
      </c>
    </row>
    <row r="5881" spans="1:4" x14ac:dyDescent="0.2">
      <c r="A5881" s="1" t="s">
        <v>11728</v>
      </c>
      <c r="B5881" s="1" t="s">
        <v>11729</v>
      </c>
      <c r="C5881" s="1" t="s">
        <v>2</v>
      </c>
      <c r="D5881" s="1" t="s">
        <v>2</v>
      </c>
    </row>
    <row r="5882" spans="1:4" x14ac:dyDescent="0.2">
      <c r="A5882" s="1" t="s">
        <v>11730</v>
      </c>
      <c r="B5882" s="1" t="s">
        <v>11731</v>
      </c>
      <c r="C5882" s="1" t="s">
        <v>2</v>
      </c>
      <c r="D5882" s="1" t="s">
        <v>2</v>
      </c>
    </row>
    <row r="5883" spans="1:4" x14ac:dyDescent="0.2">
      <c r="A5883" s="1" t="s">
        <v>11732</v>
      </c>
      <c r="B5883" s="1" t="s">
        <v>11733</v>
      </c>
      <c r="C5883" s="1" t="s">
        <v>2</v>
      </c>
      <c r="D5883" s="1" t="s">
        <v>2</v>
      </c>
    </row>
    <row r="5884" spans="1:4" x14ac:dyDescent="0.2">
      <c r="A5884" s="1" t="s">
        <v>11734</v>
      </c>
      <c r="B5884" s="1" t="s">
        <v>11735</v>
      </c>
      <c r="C5884" s="1" t="s">
        <v>2</v>
      </c>
      <c r="D5884" s="1" t="s">
        <v>2</v>
      </c>
    </row>
    <row r="5885" spans="1:4" x14ac:dyDescent="0.2">
      <c r="A5885" s="1" t="s">
        <v>11736</v>
      </c>
      <c r="B5885" s="1" t="s">
        <v>11737</v>
      </c>
      <c r="C5885" s="1" t="s">
        <v>2</v>
      </c>
      <c r="D5885" s="1" t="s">
        <v>2</v>
      </c>
    </row>
    <row r="5886" spans="1:4" x14ac:dyDescent="0.2">
      <c r="A5886" s="1" t="s">
        <v>11738</v>
      </c>
      <c r="B5886" s="1" t="s">
        <v>11739</v>
      </c>
      <c r="C5886" s="1" t="s">
        <v>2</v>
      </c>
      <c r="D5886" s="1" t="s">
        <v>2</v>
      </c>
    </row>
    <row r="5887" spans="1:4" x14ac:dyDescent="0.2">
      <c r="A5887" s="1" t="s">
        <v>11740</v>
      </c>
      <c r="B5887" s="1" t="s">
        <v>11741</v>
      </c>
      <c r="C5887" s="1" t="s">
        <v>2</v>
      </c>
      <c r="D5887" s="1" t="s">
        <v>2</v>
      </c>
    </row>
    <row r="5888" spans="1:4" x14ac:dyDescent="0.2">
      <c r="A5888" s="1" t="s">
        <v>11742</v>
      </c>
      <c r="B5888" s="1" t="s">
        <v>11743</v>
      </c>
      <c r="C5888" s="1" t="s">
        <v>2</v>
      </c>
      <c r="D5888" s="1" t="s">
        <v>2</v>
      </c>
    </row>
    <row r="5889" spans="1:4" x14ac:dyDescent="0.2">
      <c r="A5889" s="1" t="s">
        <v>11744</v>
      </c>
      <c r="B5889" s="1" t="s">
        <v>11745</v>
      </c>
      <c r="C5889" s="1" t="s">
        <v>2</v>
      </c>
      <c r="D5889" s="1" t="s">
        <v>2</v>
      </c>
    </row>
    <row r="5890" spans="1:4" x14ac:dyDescent="0.2">
      <c r="A5890" s="1" t="s">
        <v>11746</v>
      </c>
      <c r="B5890" s="1" t="s">
        <v>11747</v>
      </c>
      <c r="C5890" s="1" t="s">
        <v>2</v>
      </c>
      <c r="D5890" s="1" t="s">
        <v>2</v>
      </c>
    </row>
    <row r="5891" spans="1:4" x14ac:dyDescent="0.2">
      <c r="A5891" s="1" t="s">
        <v>11748</v>
      </c>
      <c r="B5891" s="1" t="s">
        <v>11749</v>
      </c>
      <c r="C5891" s="1" t="s">
        <v>2</v>
      </c>
      <c r="D5891" s="1" t="s">
        <v>2</v>
      </c>
    </row>
    <row r="5892" spans="1:4" x14ac:dyDescent="0.2">
      <c r="A5892" s="1" t="s">
        <v>11750</v>
      </c>
      <c r="B5892" s="1" t="s">
        <v>11751</v>
      </c>
      <c r="C5892" s="1" t="s">
        <v>2</v>
      </c>
      <c r="D5892" s="1" t="s">
        <v>2</v>
      </c>
    </row>
    <row r="5893" spans="1:4" x14ac:dyDescent="0.2">
      <c r="A5893" s="1" t="s">
        <v>11752</v>
      </c>
      <c r="B5893" s="1" t="s">
        <v>11753</v>
      </c>
      <c r="C5893" s="1" t="s">
        <v>2</v>
      </c>
      <c r="D5893" s="1" t="s">
        <v>2</v>
      </c>
    </row>
    <row r="5894" spans="1:4" x14ac:dyDescent="0.2">
      <c r="A5894" s="1" t="s">
        <v>11754</v>
      </c>
      <c r="B5894" s="1" t="s">
        <v>11755</v>
      </c>
      <c r="C5894" s="1" t="s">
        <v>2</v>
      </c>
      <c r="D5894" s="1" t="s">
        <v>2</v>
      </c>
    </row>
    <row r="5895" spans="1:4" x14ac:dyDescent="0.2">
      <c r="A5895" s="1" t="s">
        <v>11756</v>
      </c>
      <c r="B5895" s="1" t="s">
        <v>11757</v>
      </c>
      <c r="C5895" s="1" t="s">
        <v>2</v>
      </c>
      <c r="D5895" s="1" t="s">
        <v>2</v>
      </c>
    </row>
    <row r="5896" spans="1:4" x14ac:dyDescent="0.2">
      <c r="A5896" s="1" t="s">
        <v>11758</v>
      </c>
      <c r="B5896" s="1" t="s">
        <v>11759</v>
      </c>
      <c r="C5896" s="1" t="s">
        <v>2</v>
      </c>
      <c r="D5896" s="1" t="s">
        <v>2</v>
      </c>
    </row>
    <row r="5897" spans="1:4" x14ac:dyDescent="0.2">
      <c r="A5897" s="1" t="s">
        <v>11760</v>
      </c>
      <c r="B5897" s="1" t="s">
        <v>11761</v>
      </c>
      <c r="C5897" s="1" t="s">
        <v>2</v>
      </c>
      <c r="D5897" s="1" t="s">
        <v>2</v>
      </c>
    </row>
    <row r="5898" spans="1:4" x14ac:dyDescent="0.2">
      <c r="A5898" s="1" t="s">
        <v>11762</v>
      </c>
      <c r="B5898" s="1" t="s">
        <v>11763</v>
      </c>
      <c r="C5898" s="1" t="s">
        <v>2</v>
      </c>
      <c r="D5898" s="1" t="s">
        <v>2</v>
      </c>
    </row>
    <row r="5899" spans="1:4" x14ac:dyDescent="0.2">
      <c r="A5899" s="1" t="s">
        <v>11764</v>
      </c>
      <c r="B5899" s="1" t="s">
        <v>11765</v>
      </c>
      <c r="C5899" s="1" t="s">
        <v>2</v>
      </c>
      <c r="D5899" s="1" t="s">
        <v>2</v>
      </c>
    </row>
    <row r="5900" spans="1:4" x14ac:dyDescent="0.2">
      <c r="A5900" s="1" t="s">
        <v>11766</v>
      </c>
      <c r="B5900" s="1" t="s">
        <v>11767</v>
      </c>
      <c r="C5900" s="1" t="s">
        <v>2</v>
      </c>
      <c r="D5900" s="1" t="s">
        <v>2</v>
      </c>
    </row>
    <row r="5901" spans="1:4" x14ac:dyDescent="0.2">
      <c r="A5901" s="1" t="s">
        <v>11768</v>
      </c>
      <c r="B5901" s="1" t="s">
        <v>11769</v>
      </c>
      <c r="C5901" s="1" t="s">
        <v>2</v>
      </c>
      <c r="D5901" s="1" t="s">
        <v>2</v>
      </c>
    </row>
    <row r="5902" spans="1:4" x14ac:dyDescent="0.2">
      <c r="A5902" s="1" t="s">
        <v>11770</v>
      </c>
      <c r="B5902" s="1" t="s">
        <v>11771</v>
      </c>
      <c r="C5902" s="1" t="s">
        <v>2</v>
      </c>
      <c r="D5902" s="1" t="s">
        <v>2</v>
      </c>
    </row>
    <row r="5903" spans="1:4" x14ac:dyDescent="0.2">
      <c r="A5903" s="1" t="s">
        <v>11772</v>
      </c>
      <c r="B5903" s="1" t="s">
        <v>11773</v>
      </c>
      <c r="C5903" s="1" t="s">
        <v>2</v>
      </c>
      <c r="D5903" s="1" t="s">
        <v>2</v>
      </c>
    </row>
    <row r="5904" spans="1:4" x14ac:dyDescent="0.2">
      <c r="A5904" s="1" t="s">
        <v>11774</v>
      </c>
      <c r="B5904" s="1" t="s">
        <v>11775</v>
      </c>
      <c r="C5904" s="1" t="s">
        <v>2</v>
      </c>
      <c r="D5904" s="1" t="s">
        <v>2</v>
      </c>
    </row>
    <row r="5905" spans="1:4" x14ac:dyDescent="0.2">
      <c r="A5905" s="1" t="s">
        <v>11776</v>
      </c>
      <c r="B5905" s="1" t="s">
        <v>11777</v>
      </c>
      <c r="C5905" s="1" t="s">
        <v>2</v>
      </c>
      <c r="D5905" s="1" t="s">
        <v>2</v>
      </c>
    </row>
    <row r="5906" spans="1:4" x14ac:dyDescent="0.2">
      <c r="A5906" s="1" t="s">
        <v>11778</v>
      </c>
      <c r="B5906" s="1" t="s">
        <v>11779</v>
      </c>
      <c r="C5906" s="1" t="s">
        <v>2</v>
      </c>
      <c r="D5906" s="1" t="s">
        <v>2</v>
      </c>
    </row>
    <row r="5907" spans="1:4" x14ac:dyDescent="0.2">
      <c r="A5907" s="1" t="s">
        <v>11780</v>
      </c>
      <c r="B5907" s="1" t="s">
        <v>11781</v>
      </c>
      <c r="C5907" s="1" t="s">
        <v>2</v>
      </c>
      <c r="D5907" s="1" t="s">
        <v>2</v>
      </c>
    </row>
    <row r="5908" spans="1:4" x14ac:dyDescent="0.2">
      <c r="A5908" s="1" t="s">
        <v>11782</v>
      </c>
      <c r="B5908" s="1" t="s">
        <v>11783</v>
      </c>
      <c r="C5908" s="1" t="s">
        <v>2</v>
      </c>
      <c r="D5908" s="1" t="s">
        <v>2</v>
      </c>
    </row>
    <row r="5909" spans="1:4" x14ac:dyDescent="0.2">
      <c r="A5909" s="1" t="s">
        <v>11784</v>
      </c>
      <c r="B5909" s="1" t="s">
        <v>11785</v>
      </c>
      <c r="C5909" s="1" t="s">
        <v>2</v>
      </c>
      <c r="D5909" s="1" t="s">
        <v>2</v>
      </c>
    </row>
    <row r="5910" spans="1:4" x14ac:dyDescent="0.2">
      <c r="A5910" s="1" t="s">
        <v>11786</v>
      </c>
      <c r="B5910" s="1" t="s">
        <v>11787</v>
      </c>
      <c r="C5910" s="1" t="s">
        <v>2</v>
      </c>
      <c r="D5910" s="1" t="s">
        <v>2</v>
      </c>
    </row>
    <row r="5911" spans="1:4" x14ac:dyDescent="0.2">
      <c r="A5911" s="1" t="s">
        <v>11788</v>
      </c>
      <c r="B5911" s="1" t="s">
        <v>11789</v>
      </c>
      <c r="C5911" s="1" t="s">
        <v>2</v>
      </c>
      <c r="D5911" s="1" t="s">
        <v>2</v>
      </c>
    </row>
    <row r="5912" spans="1:4" x14ac:dyDescent="0.2">
      <c r="A5912" s="1" t="s">
        <v>11790</v>
      </c>
      <c r="B5912" s="1" t="s">
        <v>11791</v>
      </c>
      <c r="C5912" s="1" t="s">
        <v>2</v>
      </c>
      <c r="D5912" s="1" t="s">
        <v>2</v>
      </c>
    </row>
    <row r="5913" spans="1:4" x14ac:dyDescent="0.2">
      <c r="A5913" s="1" t="s">
        <v>11792</v>
      </c>
      <c r="B5913" s="1" t="s">
        <v>11793</v>
      </c>
      <c r="C5913" s="1" t="s">
        <v>2</v>
      </c>
      <c r="D5913" s="1" t="s">
        <v>2</v>
      </c>
    </row>
    <row r="5914" spans="1:4" x14ac:dyDescent="0.2">
      <c r="A5914" s="1" t="s">
        <v>11794</v>
      </c>
      <c r="B5914" s="1" t="s">
        <v>11795</v>
      </c>
      <c r="C5914" s="1" t="s">
        <v>2</v>
      </c>
      <c r="D5914" s="1" t="s">
        <v>2</v>
      </c>
    </row>
    <row r="5915" spans="1:4" x14ac:dyDescent="0.2">
      <c r="A5915" s="1" t="s">
        <v>11796</v>
      </c>
      <c r="B5915" s="1" t="s">
        <v>11797</v>
      </c>
      <c r="C5915" s="1" t="s">
        <v>2</v>
      </c>
      <c r="D5915" s="1" t="s">
        <v>2</v>
      </c>
    </row>
    <row r="5916" spans="1:4" x14ac:dyDescent="0.2">
      <c r="A5916" s="1" t="s">
        <v>11798</v>
      </c>
      <c r="B5916" s="1" t="s">
        <v>11799</v>
      </c>
      <c r="C5916" s="1" t="s">
        <v>2</v>
      </c>
      <c r="D5916" s="1" t="s">
        <v>2</v>
      </c>
    </row>
    <row r="5917" spans="1:4" x14ac:dyDescent="0.2">
      <c r="A5917" s="1" t="s">
        <v>11800</v>
      </c>
      <c r="B5917" s="1" t="s">
        <v>11801</v>
      </c>
      <c r="C5917" s="1" t="s">
        <v>2</v>
      </c>
      <c r="D5917" s="1" t="s">
        <v>2</v>
      </c>
    </row>
    <row r="5918" spans="1:4" x14ac:dyDescent="0.2">
      <c r="A5918" s="1" t="s">
        <v>11802</v>
      </c>
      <c r="B5918" s="1" t="s">
        <v>11803</v>
      </c>
      <c r="C5918" s="1" t="s">
        <v>2</v>
      </c>
      <c r="D5918" s="1" t="s">
        <v>2</v>
      </c>
    </row>
    <row r="5919" spans="1:4" x14ac:dyDescent="0.2">
      <c r="A5919" s="1" t="s">
        <v>11804</v>
      </c>
      <c r="B5919" s="1" t="s">
        <v>11805</v>
      </c>
      <c r="C5919" s="1" t="s">
        <v>2</v>
      </c>
      <c r="D5919" s="1" t="s">
        <v>2</v>
      </c>
    </row>
    <row r="5920" spans="1:4" x14ac:dyDescent="0.2">
      <c r="A5920" s="1" t="s">
        <v>11806</v>
      </c>
      <c r="B5920" s="1" t="s">
        <v>11807</v>
      </c>
      <c r="C5920" s="1" t="s">
        <v>2</v>
      </c>
      <c r="D5920" s="1" t="s">
        <v>2</v>
      </c>
    </row>
    <row r="5921" spans="1:4" x14ac:dyDescent="0.2">
      <c r="A5921" s="1" t="s">
        <v>11808</v>
      </c>
      <c r="B5921" s="1" t="s">
        <v>11809</v>
      </c>
      <c r="C5921" s="1" t="s">
        <v>2</v>
      </c>
      <c r="D5921" s="1" t="s">
        <v>2</v>
      </c>
    </row>
    <row r="5922" spans="1:4" x14ac:dyDescent="0.2">
      <c r="A5922" s="1" t="s">
        <v>11810</v>
      </c>
      <c r="B5922" s="1" t="s">
        <v>11811</v>
      </c>
      <c r="C5922" s="1" t="s">
        <v>2</v>
      </c>
      <c r="D5922" s="1" t="s">
        <v>2</v>
      </c>
    </row>
    <row r="5923" spans="1:4" x14ac:dyDescent="0.2">
      <c r="A5923" s="1" t="s">
        <v>11812</v>
      </c>
      <c r="B5923" s="1" t="s">
        <v>11813</v>
      </c>
      <c r="C5923" s="1" t="s">
        <v>2</v>
      </c>
      <c r="D5923" s="1" t="s">
        <v>2</v>
      </c>
    </row>
    <row r="5924" spans="1:4" x14ac:dyDescent="0.2">
      <c r="A5924" s="1" t="s">
        <v>11814</v>
      </c>
      <c r="B5924" s="1" t="s">
        <v>11815</v>
      </c>
      <c r="C5924" s="1" t="s">
        <v>2</v>
      </c>
      <c r="D5924" s="1" t="s">
        <v>2</v>
      </c>
    </row>
    <row r="5925" spans="1:4" x14ac:dyDescent="0.2">
      <c r="A5925" s="1" t="s">
        <v>11816</v>
      </c>
      <c r="B5925" s="1" t="s">
        <v>11817</v>
      </c>
      <c r="C5925" s="1" t="s">
        <v>2</v>
      </c>
      <c r="D5925" s="1" t="s">
        <v>2</v>
      </c>
    </row>
    <row r="5926" spans="1:4" x14ac:dyDescent="0.2">
      <c r="A5926" s="1" t="s">
        <v>11818</v>
      </c>
      <c r="B5926" s="1" t="s">
        <v>11819</v>
      </c>
      <c r="C5926" s="1" t="s">
        <v>2</v>
      </c>
      <c r="D5926" s="1" t="s">
        <v>2</v>
      </c>
    </row>
    <row r="5927" spans="1:4" x14ac:dyDescent="0.2">
      <c r="A5927" s="1" t="s">
        <v>11820</v>
      </c>
      <c r="B5927" s="1" t="s">
        <v>11821</v>
      </c>
      <c r="C5927" s="1" t="s">
        <v>2</v>
      </c>
      <c r="D5927" s="1" t="s">
        <v>2</v>
      </c>
    </row>
    <row r="5928" spans="1:4" x14ac:dyDescent="0.2">
      <c r="A5928" s="1" t="s">
        <v>11822</v>
      </c>
      <c r="B5928" s="1" t="s">
        <v>11823</v>
      </c>
      <c r="C5928" s="1" t="s">
        <v>2</v>
      </c>
      <c r="D5928" s="1" t="s">
        <v>2</v>
      </c>
    </row>
    <row r="5929" spans="1:4" x14ac:dyDescent="0.2">
      <c r="A5929" s="1" t="s">
        <v>11824</v>
      </c>
      <c r="B5929" s="1" t="s">
        <v>11825</v>
      </c>
      <c r="C5929" s="1" t="s">
        <v>2</v>
      </c>
      <c r="D5929" s="1" t="s">
        <v>2</v>
      </c>
    </row>
    <row r="5930" spans="1:4" x14ac:dyDescent="0.2">
      <c r="A5930" s="1" t="s">
        <v>11826</v>
      </c>
      <c r="B5930" s="1" t="s">
        <v>11827</v>
      </c>
      <c r="C5930" s="1" t="s">
        <v>2</v>
      </c>
      <c r="D5930" s="1" t="s">
        <v>2</v>
      </c>
    </row>
    <row r="5931" spans="1:4" x14ac:dyDescent="0.2">
      <c r="A5931" s="1" t="s">
        <v>11828</v>
      </c>
      <c r="B5931" s="1" t="s">
        <v>11829</v>
      </c>
      <c r="C5931" s="1" t="s">
        <v>2</v>
      </c>
      <c r="D5931" s="1" t="s">
        <v>2</v>
      </c>
    </row>
    <row r="5932" spans="1:4" x14ac:dyDescent="0.2">
      <c r="A5932" s="1" t="s">
        <v>11830</v>
      </c>
      <c r="B5932" s="1" t="s">
        <v>11831</v>
      </c>
      <c r="C5932" s="1" t="s">
        <v>2</v>
      </c>
      <c r="D5932" s="1" t="s">
        <v>2</v>
      </c>
    </row>
    <row r="5933" spans="1:4" x14ac:dyDescent="0.2">
      <c r="A5933" s="1" t="s">
        <v>11832</v>
      </c>
      <c r="B5933" s="1" t="s">
        <v>11833</v>
      </c>
      <c r="C5933" s="1" t="s">
        <v>2</v>
      </c>
      <c r="D5933" s="1" t="s">
        <v>2</v>
      </c>
    </row>
    <row r="5934" spans="1:4" x14ac:dyDescent="0.2">
      <c r="A5934" s="1" t="s">
        <v>11834</v>
      </c>
      <c r="B5934" s="1" t="s">
        <v>11835</v>
      </c>
      <c r="C5934" s="1" t="s">
        <v>2</v>
      </c>
      <c r="D5934" s="1" t="s">
        <v>2</v>
      </c>
    </row>
    <row r="5935" spans="1:4" x14ac:dyDescent="0.2">
      <c r="A5935" s="1" t="s">
        <v>11836</v>
      </c>
      <c r="B5935" s="1" t="s">
        <v>11837</v>
      </c>
      <c r="C5935" s="1" t="s">
        <v>2</v>
      </c>
      <c r="D5935" s="1" t="s">
        <v>2</v>
      </c>
    </row>
    <row r="5936" spans="1:4" x14ac:dyDescent="0.2">
      <c r="A5936" s="1" t="s">
        <v>11838</v>
      </c>
      <c r="B5936" s="1" t="s">
        <v>11839</v>
      </c>
      <c r="C5936" s="1" t="s">
        <v>2</v>
      </c>
      <c r="D5936" s="1" t="s">
        <v>2</v>
      </c>
    </row>
    <row r="5937" spans="1:4" x14ac:dyDescent="0.2">
      <c r="A5937" s="1" t="s">
        <v>11840</v>
      </c>
      <c r="B5937" s="1" t="s">
        <v>11841</v>
      </c>
      <c r="C5937" s="1" t="s">
        <v>2</v>
      </c>
      <c r="D5937" s="1" t="s">
        <v>2</v>
      </c>
    </row>
    <row r="5938" spans="1:4" x14ac:dyDescent="0.2">
      <c r="A5938" s="1" t="s">
        <v>11842</v>
      </c>
      <c r="B5938" s="1" t="s">
        <v>11843</v>
      </c>
      <c r="C5938" s="1" t="s">
        <v>2</v>
      </c>
      <c r="D5938" s="1" t="s">
        <v>2</v>
      </c>
    </row>
    <row r="5939" spans="1:4" x14ac:dyDescent="0.2">
      <c r="A5939" s="1" t="s">
        <v>11844</v>
      </c>
      <c r="B5939" s="1" t="s">
        <v>11845</v>
      </c>
      <c r="C5939" s="1" t="s">
        <v>2</v>
      </c>
      <c r="D5939" s="1" t="s">
        <v>2</v>
      </c>
    </row>
    <row r="5940" spans="1:4" x14ac:dyDescent="0.2">
      <c r="A5940" s="1" t="s">
        <v>11846</v>
      </c>
      <c r="B5940" s="1" t="s">
        <v>11847</v>
      </c>
      <c r="C5940" s="1" t="s">
        <v>2</v>
      </c>
      <c r="D5940" s="1" t="s">
        <v>2</v>
      </c>
    </row>
    <row r="5941" spans="1:4" x14ac:dyDescent="0.2">
      <c r="A5941" s="1" t="s">
        <v>11848</v>
      </c>
      <c r="B5941" s="1" t="s">
        <v>11849</v>
      </c>
      <c r="C5941" s="1" t="s">
        <v>2</v>
      </c>
      <c r="D5941" s="1" t="s">
        <v>2</v>
      </c>
    </row>
    <row r="5942" spans="1:4" x14ac:dyDescent="0.2">
      <c r="A5942" s="1" t="s">
        <v>11850</v>
      </c>
      <c r="B5942" s="1" t="s">
        <v>11851</v>
      </c>
      <c r="C5942" s="1" t="s">
        <v>2</v>
      </c>
      <c r="D5942" s="1" t="s">
        <v>2</v>
      </c>
    </row>
    <row r="5943" spans="1:4" x14ac:dyDescent="0.2">
      <c r="A5943" s="1" t="s">
        <v>11852</v>
      </c>
      <c r="B5943" s="1" t="s">
        <v>11853</v>
      </c>
      <c r="C5943" s="1" t="s">
        <v>2</v>
      </c>
      <c r="D5943" s="1" t="s">
        <v>2</v>
      </c>
    </row>
    <row r="5944" spans="1:4" x14ac:dyDescent="0.2">
      <c r="A5944" s="1" t="s">
        <v>11854</v>
      </c>
      <c r="B5944" s="1" t="s">
        <v>11855</v>
      </c>
      <c r="C5944" s="1" t="s">
        <v>2</v>
      </c>
      <c r="D5944" s="1" t="s">
        <v>2</v>
      </c>
    </row>
    <row r="5945" spans="1:4" x14ac:dyDescent="0.2">
      <c r="A5945" s="1" t="s">
        <v>11856</v>
      </c>
      <c r="B5945" s="1" t="s">
        <v>11857</v>
      </c>
      <c r="C5945" s="1" t="s">
        <v>2</v>
      </c>
      <c r="D5945" s="1" t="s">
        <v>2</v>
      </c>
    </row>
    <row r="5946" spans="1:4" x14ac:dyDescent="0.2">
      <c r="A5946" s="1" t="s">
        <v>11858</v>
      </c>
      <c r="B5946" s="1" t="s">
        <v>11859</v>
      </c>
      <c r="C5946" s="1" t="s">
        <v>2</v>
      </c>
      <c r="D5946" s="1" t="s">
        <v>2</v>
      </c>
    </row>
    <row r="5947" spans="1:4" x14ac:dyDescent="0.2">
      <c r="A5947" s="1" t="s">
        <v>11860</v>
      </c>
      <c r="B5947" s="1" t="s">
        <v>11861</v>
      </c>
      <c r="C5947" s="1" t="s">
        <v>2</v>
      </c>
      <c r="D5947" s="1" t="s">
        <v>2</v>
      </c>
    </row>
    <row r="5948" spans="1:4" x14ac:dyDescent="0.2">
      <c r="A5948" s="1" t="s">
        <v>11862</v>
      </c>
      <c r="B5948" s="1" t="s">
        <v>11863</v>
      </c>
      <c r="C5948" s="1" t="s">
        <v>2</v>
      </c>
      <c r="D5948" s="1" t="s">
        <v>2</v>
      </c>
    </row>
    <row r="5949" spans="1:4" x14ac:dyDescent="0.2">
      <c r="A5949" s="1" t="s">
        <v>11864</v>
      </c>
      <c r="B5949" s="1" t="s">
        <v>11865</v>
      </c>
      <c r="C5949" s="1" t="s">
        <v>2</v>
      </c>
      <c r="D5949" s="1" t="s">
        <v>2</v>
      </c>
    </row>
    <row r="5950" spans="1:4" x14ac:dyDescent="0.2">
      <c r="A5950" s="1" t="s">
        <v>11866</v>
      </c>
      <c r="B5950" s="1" t="s">
        <v>11867</v>
      </c>
      <c r="C5950" s="1" t="s">
        <v>2</v>
      </c>
      <c r="D5950" s="1" t="s">
        <v>2</v>
      </c>
    </row>
    <row r="5951" spans="1:4" x14ac:dyDescent="0.2">
      <c r="A5951" s="1" t="s">
        <v>11868</v>
      </c>
      <c r="B5951" s="1" t="s">
        <v>11869</v>
      </c>
      <c r="C5951" s="1" t="s">
        <v>2</v>
      </c>
      <c r="D5951" s="1" t="s">
        <v>2</v>
      </c>
    </row>
    <row r="5952" spans="1:4" x14ac:dyDescent="0.2">
      <c r="A5952" s="1" t="s">
        <v>11870</v>
      </c>
      <c r="B5952" s="1" t="s">
        <v>11871</v>
      </c>
      <c r="C5952" s="1" t="s">
        <v>2</v>
      </c>
      <c r="D5952" s="1" t="s">
        <v>2</v>
      </c>
    </row>
    <row r="5953" spans="1:4" x14ac:dyDescent="0.2">
      <c r="A5953" s="1" t="s">
        <v>11872</v>
      </c>
      <c r="B5953" s="1" t="s">
        <v>11873</v>
      </c>
      <c r="C5953" s="1" t="s">
        <v>2</v>
      </c>
      <c r="D5953" s="1" t="s">
        <v>2</v>
      </c>
    </row>
    <row r="5954" spans="1:4" x14ac:dyDescent="0.2">
      <c r="A5954" s="1" t="s">
        <v>11874</v>
      </c>
      <c r="B5954" s="1" t="s">
        <v>11875</v>
      </c>
      <c r="C5954" s="1" t="s">
        <v>2</v>
      </c>
      <c r="D5954" s="1" t="s">
        <v>2</v>
      </c>
    </row>
    <row r="5955" spans="1:4" x14ac:dyDescent="0.2">
      <c r="A5955" s="1" t="s">
        <v>11876</v>
      </c>
      <c r="B5955" s="1" t="s">
        <v>11877</v>
      </c>
      <c r="C5955" s="1" t="s">
        <v>2</v>
      </c>
      <c r="D5955" s="1" t="s">
        <v>2</v>
      </c>
    </row>
    <row r="5956" spans="1:4" x14ac:dyDescent="0.2">
      <c r="A5956" s="1" t="s">
        <v>11878</v>
      </c>
      <c r="B5956" s="1" t="s">
        <v>11879</v>
      </c>
      <c r="C5956" s="1" t="s">
        <v>2</v>
      </c>
      <c r="D5956" s="1" t="s">
        <v>2</v>
      </c>
    </row>
    <row r="5957" spans="1:4" x14ac:dyDescent="0.2">
      <c r="A5957" s="1" t="s">
        <v>11880</v>
      </c>
      <c r="B5957" s="1" t="s">
        <v>11881</v>
      </c>
      <c r="C5957" s="1" t="s">
        <v>2</v>
      </c>
      <c r="D5957" s="1" t="s">
        <v>2</v>
      </c>
    </row>
    <row r="5958" spans="1:4" x14ac:dyDescent="0.2">
      <c r="A5958" s="1" t="s">
        <v>11882</v>
      </c>
      <c r="B5958" s="1" t="s">
        <v>11883</v>
      </c>
      <c r="C5958" s="1" t="s">
        <v>2</v>
      </c>
      <c r="D5958" s="1" t="s">
        <v>2</v>
      </c>
    </row>
    <row r="5959" spans="1:4" x14ac:dyDescent="0.2">
      <c r="A5959" s="1" t="s">
        <v>11884</v>
      </c>
      <c r="B5959" s="1" t="s">
        <v>11885</v>
      </c>
      <c r="C5959" s="1" t="s">
        <v>2</v>
      </c>
      <c r="D5959" s="1" t="s">
        <v>2</v>
      </c>
    </row>
    <row r="5960" spans="1:4" x14ac:dyDescent="0.2">
      <c r="A5960" s="1" t="s">
        <v>11886</v>
      </c>
      <c r="B5960" s="1" t="s">
        <v>11887</v>
      </c>
      <c r="C5960" s="1" t="s">
        <v>2</v>
      </c>
      <c r="D5960" s="1" t="s">
        <v>2</v>
      </c>
    </row>
    <row r="5961" spans="1:4" x14ac:dyDescent="0.2">
      <c r="A5961" s="1" t="s">
        <v>11888</v>
      </c>
      <c r="B5961" s="1" t="s">
        <v>11889</v>
      </c>
      <c r="C5961" s="1" t="s">
        <v>2</v>
      </c>
      <c r="D5961" s="1" t="s">
        <v>2</v>
      </c>
    </row>
    <row r="5962" spans="1:4" x14ac:dyDescent="0.2">
      <c r="A5962" s="1" t="s">
        <v>11890</v>
      </c>
      <c r="B5962" s="1" t="s">
        <v>11891</v>
      </c>
      <c r="C5962" s="1" t="s">
        <v>2</v>
      </c>
      <c r="D5962" s="1" t="s">
        <v>2</v>
      </c>
    </row>
    <row r="5963" spans="1:4" x14ac:dyDescent="0.2">
      <c r="A5963" s="1" t="s">
        <v>11892</v>
      </c>
      <c r="B5963" s="1" t="s">
        <v>11893</v>
      </c>
      <c r="C5963" s="1" t="s">
        <v>2</v>
      </c>
      <c r="D5963" s="1" t="s">
        <v>2</v>
      </c>
    </row>
    <row r="5964" spans="1:4" x14ac:dyDescent="0.2">
      <c r="A5964" s="1" t="s">
        <v>11894</v>
      </c>
      <c r="B5964" s="1" t="s">
        <v>11895</v>
      </c>
      <c r="C5964" s="1" t="s">
        <v>2</v>
      </c>
      <c r="D5964" s="1" t="s">
        <v>2</v>
      </c>
    </row>
    <row r="5965" spans="1:4" x14ac:dyDescent="0.2">
      <c r="A5965" s="1" t="s">
        <v>11896</v>
      </c>
      <c r="B5965" s="1" t="s">
        <v>11897</v>
      </c>
      <c r="C5965" s="1" t="s">
        <v>2</v>
      </c>
      <c r="D5965" s="1" t="s">
        <v>2</v>
      </c>
    </row>
    <row r="5966" spans="1:4" x14ac:dyDescent="0.2">
      <c r="A5966" s="1" t="s">
        <v>11898</v>
      </c>
      <c r="B5966" s="1" t="s">
        <v>11899</v>
      </c>
      <c r="C5966" s="1" t="s">
        <v>2</v>
      </c>
      <c r="D5966" s="1" t="s">
        <v>2</v>
      </c>
    </row>
    <row r="5967" spans="1:4" x14ac:dyDescent="0.2">
      <c r="A5967" s="1" t="s">
        <v>11900</v>
      </c>
      <c r="B5967" s="1" t="s">
        <v>11901</v>
      </c>
      <c r="C5967" s="1" t="s">
        <v>2</v>
      </c>
      <c r="D5967" s="1" t="s">
        <v>2</v>
      </c>
    </row>
    <row r="5968" spans="1:4" x14ac:dyDescent="0.2">
      <c r="A5968" s="1" t="s">
        <v>11902</v>
      </c>
      <c r="B5968" s="1" t="s">
        <v>11903</v>
      </c>
      <c r="C5968" s="1" t="s">
        <v>2</v>
      </c>
      <c r="D5968" s="1" t="s">
        <v>2</v>
      </c>
    </row>
    <row r="5969" spans="1:4" x14ac:dyDescent="0.2">
      <c r="A5969" s="1" t="s">
        <v>11904</v>
      </c>
      <c r="B5969" s="1" t="s">
        <v>11905</v>
      </c>
      <c r="C5969" s="1" t="s">
        <v>2</v>
      </c>
      <c r="D5969" s="1" t="s">
        <v>2</v>
      </c>
    </row>
    <row r="5970" spans="1:4" x14ac:dyDescent="0.2">
      <c r="A5970" s="1" t="s">
        <v>11906</v>
      </c>
      <c r="B5970" s="1" t="s">
        <v>11907</v>
      </c>
      <c r="C5970" s="1" t="s">
        <v>2</v>
      </c>
      <c r="D5970" s="1" t="s">
        <v>2</v>
      </c>
    </row>
    <row r="5971" spans="1:4" x14ac:dyDescent="0.2">
      <c r="A5971" s="1" t="s">
        <v>11908</v>
      </c>
      <c r="B5971" s="1" t="s">
        <v>11909</v>
      </c>
      <c r="C5971" s="1" t="s">
        <v>2</v>
      </c>
      <c r="D5971" s="1" t="s">
        <v>2</v>
      </c>
    </row>
    <row r="5972" spans="1:4" x14ac:dyDescent="0.2">
      <c r="A5972" s="1" t="s">
        <v>11910</v>
      </c>
      <c r="B5972" s="1" t="s">
        <v>11911</v>
      </c>
      <c r="C5972" s="1" t="s">
        <v>2</v>
      </c>
      <c r="D5972" s="1" t="s">
        <v>2</v>
      </c>
    </row>
    <row r="5973" spans="1:4" x14ac:dyDescent="0.2">
      <c r="A5973" s="1" t="s">
        <v>11912</v>
      </c>
      <c r="B5973" s="1" t="s">
        <v>11913</v>
      </c>
      <c r="C5973" s="1" t="s">
        <v>2</v>
      </c>
      <c r="D5973" s="1" t="s">
        <v>2</v>
      </c>
    </row>
    <row r="5974" spans="1:4" x14ac:dyDescent="0.2">
      <c r="A5974" s="1" t="s">
        <v>11914</v>
      </c>
      <c r="B5974" s="1" t="s">
        <v>11915</v>
      </c>
      <c r="C5974" s="1" t="s">
        <v>2</v>
      </c>
      <c r="D5974" s="1" t="s">
        <v>2</v>
      </c>
    </row>
    <row r="5975" spans="1:4" x14ac:dyDescent="0.2">
      <c r="A5975" s="1" t="s">
        <v>11916</v>
      </c>
      <c r="B5975" s="1" t="s">
        <v>11917</v>
      </c>
      <c r="C5975" s="1" t="s">
        <v>2</v>
      </c>
      <c r="D5975" s="1" t="s">
        <v>2</v>
      </c>
    </row>
    <row r="5976" spans="1:4" x14ac:dyDescent="0.2">
      <c r="A5976" s="1" t="s">
        <v>11918</v>
      </c>
      <c r="B5976" s="1" t="s">
        <v>11919</v>
      </c>
      <c r="C5976" s="1" t="s">
        <v>2</v>
      </c>
      <c r="D5976" s="1" t="s">
        <v>2</v>
      </c>
    </row>
    <row r="5977" spans="1:4" x14ac:dyDescent="0.2">
      <c r="A5977" s="1" t="s">
        <v>11920</v>
      </c>
      <c r="B5977" s="1" t="s">
        <v>11921</v>
      </c>
      <c r="C5977" s="1" t="s">
        <v>2</v>
      </c>
      <c r="D5977" s="1" t="s">
        <v>2</v>
      </c>
    </row>
    <row r="5978" spans="1:4" x14ac:dyDescent="0.2">
      <c r="A5978" s="1" t="s">
        <v>11922</v>
      </c>
      <c r="B5978" s="1" t="s">
        <v>11923</v>
      </c>
      <c r="C5978" s="1" t="s">
        <v>2</v>
      </c>
      <c r="D5978" s="1" t="s">
        <v>2</v>
      </c>
    </row>
    <row r="5979" spans="1:4" x14ac:dyDescent="0.2">
      <c r="A5979" s="1" t="s">
        <v>11924</v>
      </c>
      <c r="B5979" s="1" t="s">
        <v>11925</v>
      </c>
      <c r="C5979" s="1" t="s">
        <v>2</v>
      </c>
      <c r="D5979" s="1" t="s">
        <v>2</v>
      </c>
    </row>
    <row r="5980" spans="1:4" x14ac:dyDescent="0.2">
      <c r="A5980" s="1" t="s">
        <v>11926</v>
      </c>
      <c r="B5980" s="1" t="s">
        <v>11927</v>
      </c>
      <c r="C5980" s="1" t="s">
        <v>2</v>
      </c>
      <c r="D5980" s="1" t="s">
        <v>2</v>
      </c>
    </row>
    <row r="5981" spans="1:4" x14ac:dyDescent="0.2">
      <c r="A5981" s="1" t="s">
        <v>11928</v>
      </c>
      <c r="B5981" s="1" t="s">
        <v>11929</v>
      </c>
      <c r="C5981" s="1" t="s">
        <v>2</v>
      </c>
      <c r="D5981" s="1" t="s">
        <v>2</v>
      </c>
    </row>
    <row r="5982" spans="1:4" x14ac:dyDescent="0.2">
      <c r="A5982" s="1" t="s">
        <v>11930</v>
      </c>
      <c r="B5982" s="1" t="s">
        <v>11931</v>
      </c>
      <c r="C5982" s="1" t="s">
        <v>2</v>
      </c>
      <c r="D5982" s="1" t="s">
        <v>2</v>
      </c>
    </row>
    <row r="5983" spans="1:4" x14ac:dyDescent="0.2">
      <c r="A5983" s="1" t="s">
        <v>11932</v>
      </c>
      <c r="B5983" s="1" t="s">
        <v>11933</v>
      </c>
      <c r="C5983" s="1" t="s">
        <v>2</v>
      </c>
      <c r="D5983" s="1" t="s">
        <v>2</v>
      </c>
    </row>
    <row r="5984" spans="1:4" x14ac:dyDescent="0.2">
      <c r="A5984" s="1" t="s">
        <v>11934</v>
      </c>
      <c r="B5984" s="1" t="s">
        <v>11935</v>
      </c>
      <c r="C5984" s="1" t="s">
        <v>2</v>
      </c>
      <c r="D5984" s="1" t="s">
        <v>2</v>
      </c>
    </row>
    <row r="5985" spans="1:4" x14ac:dyDescent="0.2">
      <c r="A5985" s="1" t="s">
        <v>11936</v>
      </c>
      <c r="B5985" s="1" t="s">
        <v>11937</v>
      </c>
      <c r="C5985" s="1" t="s">
        <v>2</v>
      </c>
      <c r="D5985" s="1" t="s">
        <v>2</v>
      </c>
    </row>
    <row r="5986" spans="1:4" x14ac:dyDescent="0.2">
      <c r="A5986" s="1" t="s">
        <v>11938</v>
      </c>
      <c r="B5986" s="1" t="s">
        <v>11939</v>
      </c>
      <c r="C5986" s="1" t="s">
        <v>2</v>
      </c>
      <c r="D5986" s="1" t="s">
        <v>2</v>
      </c>
    </row>
    <row r="5987" spans="1:4" x14ac:dyDescent="0.2">
      <c r="A5987" s="1" t="s">
        <v>11940</v>
      </c>
      <c r="B5987" s="1" t="s">
        <v>11941</v>
      </c>
      <c r="C5987" s="1" t="s">
        <v>2</v>
      </c>
      <c r="D5987" s="1" t="s">
        <v>2</v>
      </c>
    </row>
    <row r="5988" spans="1:4" x14ac:dyDescent="0.2">
      <c r="A5988" s="1" t="s">
        <v>11942</v>
      </c>
      <c r="B5988" s="1" t="s">
        <v>11943</v>
      </c>
      <c r="C5988" s="1" t="s">
        <v>2</v>
      </c>
      <c r="D5988" s="1" t="s">
        <v>2</v>
      </c>
    </row>
    <row r="5989" spans="1:4" x14ac:dyDescent="0.2">
      <c r="A5989" s="1" t="s">
        <v>11944</v>
      </c>
      <c r="B5989" s="1" t="s">
        <v>11945</v>
      </c>
      <c r="C5989" s="1" t="s">
        <v>2</v>
      </c>
      <c r="D5989" s="1" t="s">
        <v>2</v>
      </c>
    </row>
    <row r="5990" spans="1:4" x14ac:dyDescent="0.2">
      <c r="A5990" s="1" t="s">
        <v>11946</v>
      </c>
      <c r="B5990" s="1" t="s">
        <v>11947</v>
      </c>
      <c r="C5990" s="1" t="s">
        <v>2</v>
      </c>
      <c r="D5990" s="1" t="s">
        <v>2</v>
      </c>
    </row>
    <row r="5991" spans="1:4" x14ac:dyDescent="0.2">
      <c r="A5991" s="1" t="s">
        <v>11948</v>
      </c>
      <c r="B5991" s="1" t="s">
        <v>11949</v>
      </c>
      <c r="C5991" s="1" t="s">
        <v>2</v>
      </c>
      <c r="D5991" s="1" t="s">
        <v>2</v>
      </c>
    </row>
    <row r="5992" spans="1:4" x14ac:dyDescent="0.2">
      <c r="A5992" s="1" t="s">
        <v>11950</v>
      </c>
      <c r="B5992" s="1" t="s">
        <v>11951</v>
      </c>
      <c r="C5992" s="1" t="s">
        <v>2</v>
      </c>
      <c r="D5992" s="1" t="s">
        <v>2</v>
      </c>
    </row>
    <row r="5993" spans="1:4" x14ac:dyDescent="0.2">
      <c r="A5993" s="1" t="s">
        <v>11952</v>
      </c>
      <c r="B5993" s="1" t="s">
        <v>11953</v>
      </c>
      <c r="C5993" s="1" t="s">
        <v>2</v>
      </c>
      <c r="D5993" s="1" t="s">
        <v>2</v>
      </c>
    </row>
    <row r="5994" spans="1:4" x14ac:dyDescent="0.2">
      <c r="A5994" s="1" t="s">
        <v>11954</v>
      </c>
      <c r="B5994" s="1" t="s">
        <v>11955</v>
      </c>
      <c r="C5994" s="1" t="s">
        <v>2</v>
      </c>
      <c r="D5994" s="1" t="s">
        <v>2</v>
      </c>
    </row>
    <row r="5995" spans="1:4" x14ac:dyDescent="0.2">
      <c r="A5995" s="1" t="s">
        <v>11956</v>
      </c>
      <c r="B5995" s="1" t="s">
        <v>11957</v>
      </c>
      <c r="C5995" s="1" t="s">
        <v>2</v>
      </c>
      <c r="D5995" s="1" t="s">
        <v>2</v>
      </c>
    </row>
    <row r="5996" spans="1:4" x14ac:dyDescent="0.2">
      <c r="A5996" s="1" t="s">
        <v>11958</v>
      </c>
      <c r="B5996" s="1" t="s">
        <v>11959</v>
      </c>
      <c r="C5996" s="1" t="s">
        <v>2</v>
      </c>
      <c r="D5996" s="1" t="s">
        <v>2</v>
      </c>
    </row>
    <row r="5997" spans="1:4" x14ac:dyDescent="0.2">
      <c r="A5997" s="1" t="s">
        <v>11960</v>
      </c>
      <c r="B5997" s="1" t="s">
        <v>11961</v>
      </c>
      <c r="C5997" s="1" t="s">
        <v>2</v>
      </c>
      <c r="D5997" s="1" t="s">
        <v>2</v>
      </c>
    </row>
    <row r="5998" spans="1:4" x14ac:dyDescent="0.2">
      <c r="A5998" s="1" t="s">
        <v>11962</v>
      </c>
      <c r="B5998" s="1" t="s">
        <v>11963</v>
      </c>
      <c r="C5998" s="1" t="s">
        <v>2</v>
      </c>
      <c r="D5998" s="1" t="s">
        <v>2</v>
      </c>
    </row>
    <row r="5999" spans="1:4" x14ac:dyDescent="0.2">
      <c r="A5999" s="1" t="s">
        <v>11964</v>
      </c>
      <c r="B5999" s="1" t="s">
        <v>11965</v>
      </c>
      <c r="C5999" s="1" t="s">
        <v>2</v>
      </c>
      <c r="D5999" s="1" t="s">
        <v>2</v>
      </c>
    </row>
    <row r="6000" spans="1:4" x14ac:dyDescent="0.2">
      <c r="A6000" s="1" t="s">
        <v>11966</v>
      </c>
      <c r="B6000" s="1" t="s">
        <v>11967</v>
      </c>
      <c r="C6000" s="1" t="s">
        <v>2</v>
      </c>
      <c r="D6000" s="1" t="s">
        <v>2</v>
      </c>
    </row>
    <row r="6001" spans="1:4" x14ac:dyDescent="0.2">
      <c r="A6001" s="1" t="s">
        <v>11968</v>
      </c>
      <c r="B6001" s="1" t="s">
        <v>11969</v>
      </c>
      <c r="C6001" s="1" t="s">
        <v>2</v>
      </c>
      <c r="D6001" s="1" t="s">
        <v>2</v>
      </c>
    </row>
    <row r="6002" spans="1:4" x14ac:dyDescent="0.2">
      <c r="A6002" s="1" t="s">
        <v>11970</v>
      </c>
      <c r="B6002" s="1" t="s">
        <v>11971</v>
      </c>
      <c r="C6002" s="1" t="s">
        <v>2</v>
      </c>
      <c r="D6002" s="1" t="s">
        <v>2</v>
      </c>
    </row>
    <row r="6003" spans="1:4" x14ac:dyDescent="0.2">
      <c r="A6003" s="1" t="s">
        <v>11972</v>
      </c>
      <c r="B6003" s="1" t="s">
        <v>11973</v>
      </c>
      <c r="C6003" s="1" t="s">
        <v>2</v>
      </c>
      <c r="D6003" s="1" t="s">
        <v>2</v>
      </c>
    </row>
    <row r="6004" spans="1:4" x14ac:dyDescent="0.2">
      <c r="A6004" s="1" t="s">
        <v>11974</v>
      </c>
      <c r="B6004" s="1" t="s">
        <v>11975</v>
      </c>
      <c r="C6004" s="1" t="s">
        <v>2</v>
      </c>
      <c r="D6004" s="1" t="s">
        <v>2</v>
      </c>
    </row>
    <row r="6005" spans="1:4" x14ac:dyDescent="0.2">
      <c r="A6005" s="1" t="s">
        <v>11976</v>
      </c>
      <c r="B6005" s="1" t="s">
        <v>11977</v>
      </c>
      <c r="C6005" s="1" t="s">
        <v>2</v>
      </c>
      <c r="D6005" s="1" t="s">
        <v>2</v>
      </c>
    </row>
    <row r="6006" spans="1:4" x14ac:dyDescent="0.2">
      <c r="A6006" s="1" t="s">
        <v>11978</v>
      </c>
      <c r="B6006" s="1" t="s">
        <v>11979</v>
      </c>
      <c r="C6006" s="1" t="s">
        <v>2</v>
      </c>
      <c r="D6006" s="1" t="s">
        <v>2</v>
      </c>
    </row>
    <row r="6007" spans="1:4" x14ac:dyDescent="0.2">
      <c r="A6007" s="1" t="s">
        <v>11980</v>
      </c>
      <c r="B6007" s="1" t="s">
        <v>11981</v>
      </c>
      <c r="C6007" s="1" t="s">
        <v>2</v>
      </c>
      <c r="D6007" s="1" t="s">
        <v>2</v>
      </c>
    </row>
    <row r="6008" spans="1:4" x14ac:dyDescent="0.2">
      <c r="A6008" s="1" t="s">
        <v>11982</v>
      </c>
      <c r="B6008" s="1" t="s">
        <v>11983</v>
      </c>
      <c r="C6008" s="1" t="s">
        <v>2</v>
      </c>
      <c r="D6008" s="1" t="s">
        <v>2</v>
      </c>
    </row>
    <row r="6009" spans="1:4" x14ac:dyDescent="0.2">
      <c r="A6009" s="1" t="s">
        <v>11984</v>
      </c>
      <c r="B6009" s="1" t="s">
        <v>11985</v>
      </c>
      <c r="C6009" s="1" t="s">
        <v>2</v>
      </c>
      <c r="D6009" s="1" t="s">
        <v>2</v>
      </c>
    </row>
    <row r="6010" spans="1:4" x14ac:dyDescent="0.2">
      <c r="A6010" s="1" t="s">
        <v>11986</v>
      </c>
      <c r="B6010" s="1" t="s">
        <v>11987</v>
      </c>
      <c r="C6010" s="1" t="s">
        <v>2</v>
      </c>
      <c r="D6010" s="1" t="s">
        <v>2</v>
      </c>
    </row>
    <row r="6011" spans="1:4" x14ac:dyDescent="0.2">
      <c r="A6011" s="1" t="s">
        <v>11988</v>
      </c>
      <c r="B6011" s="1" t="s">
        <v>11989</v>
      </c>
      <c r="C6011" s="1" t="s">
        <v>2</v>
      </c>
      <c r="D6011" s="1" t="s">
        <v>2</v>
      </c>
    </row>
    <row r="6012" spans="1:4" x14ac:dyDescent="0.2">
      <c r="A6012" s="1" t="s">
        <v>11990</v>
      </c>
      <c r="B6012" s="1" t="s">
        <v>11991</v>
      </c>
      <c r="C6012" s="1" t="s">
        <v>2</v>
      </c>
      <c r="D6012" s="1" t="s">
        <v>2</v>
      </c>
    </row>
    <row r="6013" spans="1:4" x14ac:dyDescent="0.2">
      <c r="A6013" s="1" t="s">
        <v>11992</v>
      </c>
      <c r="B6013" s="1" t="s">
        <v>11993</v>
      </c>
      <c r="C6013" s="1" t="s">
        <v>2</v>
      </c>
      <c r="D6013" s="1" t="s">
        <v>2</v>
      </c>
    </row>
    <row r="6014" spans="1:4" x14ac:dyDescent="0.2">
      <c r="A6014" s="1" t="s">
        <v>11994</v>
      </c>
      <c r="B6014" s="1" t="s">
        <v>11995</v>
      </c>
      <c r="C6014" s="1" t="s">
        <v>2</v>
      </c>
      <c r="D6014" s="1" t="s">
        <v>2</v>
      </c>
    </row>
    <row r="6015" spans="1:4" x14ac:dyDescent="0.2">
      <c r="A6015" s="1" t="s">
        <v>11996</v>
      </c>
      <c r="B6015" s="1" t="s">
        <v>11997</v>
      </c>
      <c r="C6015" s="1" t="s">
        <v>2</v>
      </c>
      <c r="D6015" s="1" t="s">
        <v>2</v>
      </c>
    </row>
    <row r="6016" spans="1:4" x14ac:dyDescent="0.2">
      <c r="A6016" s="1" t="s">
        <v>11998</v>
      </c>
      <c r="B6016" s="1" t="s">
        <v>11999</v>
      </c>
      <c r="C6016" s="1" t="s">
        <v>2</v>
      </c>
      <c r="D6016" s="1" t="s">
        <v>2</v>
      </c>
    </row>
    <row r="6017" spans="1:4" x14ac:dyDescent="0.2">
      <c r="A6017" s="1" t="s">
        <v>12000</v>
      </c>
      <c r="B6017" s="1" t="s">
        <v>12001</v>
      </c>
      <c r="C6017" s="1" t="s">
        <v>2</v>
      </c>
      <c r="D6017" s="1" t="s">
        <v>2</v>
      </c>
    </row>
    <row r="6018" spans="1:4" x14ac:dyDescent="0.2">
      <c r="A6018" s="1" t="s">
        <v>12002</v>
      </c>
      <c r="B6018" s="1" t="s">
        <v>12003</v>
      </c>
      <c r="C6018" s="1" t="s">
        <v>2</v>
      </c>
      <c r="D6018" s="1" t="s">
        <v>2</v>
      </c>
    </row>
    <row r="6019" spans="1:4" x14ac:dyDescent="0.2">
      <c r="A6019" s="1" t="s">
        <v>12004</v>
      </c>
      <c r="B6019" s="1" t="s">
        <v>12005</v>
      </c>
      <c r="C6019" s="1" t="s">
        <v>2</v>
      </c>
      <c r="D6019" s="1" t="s">
        <v>2</v>
      </c>
    </row>
    <row r="6020" spans="1:4" x14ac:dyDescent="0.2">
      <c r="A6020" s="1" t="s">
        <v>12006</v>
      </c>
      <c r="B6020" s="1" t="s">
        <v>12007</v>
      </c>
      <c r="C6020" s="1" t="s">
        <v>2</v>
      </c>
      <c r="D6020" s="1" t="s">
        <v>2</v>
      </c>
    </row>
    <row r="6021" spans="1:4" x14ac:dyDescent="0.2">
      <c r="A6021" s="1" t="s">
        <v>12008</v>
      </c>
      <c r="B6021" s="1" t="s">
        <v>12009</v>
      </c>
      <c r="C6021" s="1" t="s">
        <v>2</v>
      </c>
      <c r="D6021" s="1" t="s">
        <v>2</v>
      </c>
    </row>
    <row r="6022" spans="1:4" x14ac:dyDescent="0.2">
      <c r="A6022" s="1" t="s">
        <v>12010</v>
      </c>
      <c r="B6022" s="1" t="s">
        <v>12011</v>
      </c>
      <c r="C6022" s="1" t="s">
        <v>2</v>
      </c>
      <c r="D6022" s="1" t="s">
        <v>2</v>
      </c>
    </row>
    <row r="6023" spans="1:4" x14ac:dyDescent="0.2">
      <c r="A6023" s="1" t="s">
        <v>12012</v>
      </c>
      <c r="B6023" s="1" t="s">
        <v>12013</v>
      </c>
      <c r="C6023" s="1" t="s">
        <v>2</v>
      </c>
      <c r="D6023" s="1" t="s">
        <v>2</v>
      </c>
    </row>
    <row r="6024" spans="1:4" x14ac:dyDescent="0.2">
      <c r="A6024" s="1" t="s">
        <v>12014</v>
      </c>
      <c r="B6024" s="1" t="s">
        <v>12015</v>
      </c>
      <c r="C6024" s="1" t="s">
        <v>2</v>
      </c>
      <c r="D6024" s="1" t="s">
        <v>2</v>
      </c>
    </row>
    <row r="6025" spans="1:4" x14ac:dyDescent="0.2">
      <c r="A6025" s="1" t="s">
        <v>12016</v>
      </c>
      <c r="B6025" s="1" t="s">
        <v>12017</v>
      </c>
      <c r="C6025" s="1" t="s">
        <v>2</v>
      </c>
      <c r="D6025" s="1" t="s">
        <v>2</v>
      </c>
    </row>
    <row r="6026" spans="1:4" x14ac:dyDescent="0.2">
      <c r="A6026" s="1" t="s">
        <v>12018</v>
      </c>
      <c r="B6026" s="1" t="s">
        <v>12019</v>
      </c>
      <c r="C6026" s="1" t="s">
        <v>2</v>
      </c>
      <c r="D6026" s="1" t="s">
        <v>2</v>
      </c>
    </row>
    <row r="6027" spans="1:4" x14ac:dyDescent="0.2">
      <c r="A6027" s="1" t="s">
        <v>12020</v>
      </c>
      <c r="B6027" s="1" t="s">
        <v>12021</v>
      </c>
      <c r="C6027" s="1" t="s">
        <v>2</v>
      </c>
      <c r="D6027" s="1" t="s">
        <v>2</v>
      </c>
    </row>
    <row r="6028" spans="1:4" x14ac:dyDescent="0.2">
      <c r="A6028" s="1" t="s">
        <v>12022</v>
      </c>
      <c r="B6028" s="1" t="s">
        <v>12023</v>
      </c>
      <c r="C6028" s="1" t="s">
        <v>2</v>
      </c>
      <c r="D6028" s="1" t="s">
        <v>2</v>
      </c>
    </row>
    <row r="6029" spans="1:4" x14ac:dyDescent="0.2">
      <c r="A6029" s="1" t="s">
        <v>12024</v>
      </c>
      <c r="B6029" s="1" t="s">
        <v>12025</v>
      </c>
      <c r="C6029" s="1" t="s">
        <v>2</v>
      </c>
      <c r="D6029" s="1" t="s">
        <v>2</v>
      </c>
    </row>
    <row r="6030" spans="1:4" x14ac:dyDescent="0.2">
      <c r="A6030" s="1" t="s">
        <v>12026</v>
      </c>
      <c r="B6030" s="1" t="s">
        <v>12027</v>
      </c>
      <c r="C6030" s="1" t="s">
        <v>2</v>
      </c>
      <c r="D6030" s="1" t="s">
        <v>2</v>
      </c>
    </row>
    <row r="6031" spans="1:4" x14ac:dyDescent="0.2">
      <c r="A6031" s="1" t="s">
        <v>12028</v>
      </c>
      <c r="B6031" s="1" t="s">
        <v>12029</v>
      </c>
      <c r="C6031" s="1" t="s">
        <v>2</v>
      </c>
      <c r="D6031" s="1" t="s">
        <v>2</v>
      </c>
    </row>
    <row r="6032" spans="1:4" x14ac:dyDescent="0.2">
      <c r="A6032" s="1" t="s">
        <v>12030</v>
      </c>
      <c r="B6032" s="1" t="s">
        <v>12031</v>
      </c>
      <c r="C6032" s="1" t="s">
        <v>2</v>
      </c>
      <c r="D6032" s="1" t="s">
        <v>2</v>
      </c>
    </row>
    <row r="6033" spans="1:4" x14ac:dyDescent="0.2">
      <c r="A6033" s="1" t="s">
        <v>12032</v>
      </c>
      <c r="B6033" s="1" t="s">
        <v>12033</v>
      </c>
      <c r="C6033" s="1" t="s">
        <v>2</v>
      </c>
      <c r="D6033" s="1" t="s">
        <v>2</v>
      </c>
    </row>
    <row r="6034" spans="1:4" x14ac:dyDescent="0.2">
      <c r="A6034" s="1" t="s">
        <v>12034</v>
      </c>
      <c r="B6034" s="1" t="s">
        <v>12035</v>
      </c>
      <c r="C6034" s="1" t="s">
        <v>2</v>
      </c>
      <c r="D6034" s="1" t="s">
        <v>2</v>
      </c>
    </row>
    <row r="6035" spans="1:4" x14ac:dyDescent="0.2">
      <c r="A6035" s="1" t="s">
        <v>12036</v>
      </c>
      <c r="B6035" s="1" t="s">
        <v>12037</v>
      </c>
      <c r="C6035" s="1" t="s">
        <v>2</v>
      </c>
      <c r="D6035" s="1" t="s">
        <v>2</v>
      </c>
    </row>
    <row r="6036" spans="1:4" x14ac:dyDescent="0.2">
      <c r="A6036" s="1" t="s">
        <v>12038</v>
      </c>
      <c r="B6036" s="1" t="s">
        <v>12039</v>
      </c>
      <c r="C6036" s="1" t="s">
        <v>2</v>
      </c>
      <c r="D6036" s="1" t="s">
        <v>2</v>
      </c>
    </row>
    <row r="6037" spans="1:4" x14ac:dyDescent="0.2">
      <c r="A6037" s="1" t="s">
        <v>12040</v>
      </c>
      <c r="B6037" s="1" t="s">
        <v>12041</v>
      </c>
      <c r="C6037" s="1" t="s">
        <v>2</v>
      </c>
      <c r="D6037" s="1" t="s">
        <v>2</v>
      </c>
    </row>
    <row r="6038" spans="1:4" x14ac:dyDescent="0.2">
      <c r="A6038" s="1" t="s">
        <v>12042</v>
      </c>
      <c r="B6038" s="1" t="s">
        <v>12043</v>
      </c>
      <c r="C6038" s="1" t="s">
        <v>2</v>
      </c>
      <c r="D6038" s="1" t="s">
        <v>2</v>
      </c>
    </row>
    <row r="6039" spans="1:4" x14ac:dyDescent="0.2">
      <c r="A6039" s="1" t="s">
        <v>12044</v>
      </c>
      <c r="B6039" s="1" t="s">
        <v>12045</v>
      </c>
      <c r="C6039" s="1" t="s">
        <v>2</v>
      </c>
      <c r="D6039" s="1" t="s">
        <v>2</v>
      </c>
    </row>
    <row r="6040" spans="1:4" x14ac:dyDescent="0.2">
      <c r="A6040" s="1" t="s">
        <v>12046</v>
      </c>
      <c r="B6040" s="1" t="s">
        <v>12047</v>
      </c>
      <c r="C6040" s="1" t="s">
        <v>2</v>
      </c>
      <c r="D6040" s="1" t="s">
        <v>2</v>
      </c>
    </row>
    <row r="6041" spans="1:4" x14ac:dyDescent="0.2">
      <c r="A6041" s="1" t="s">
        <v>12048</v>
      </c>
      <c r="B6041" s="1" t="s">
        <v>12049</v>
      </c>
      <c r="C6041" s="1" t="s">
        <v>2</v>
      </c>
      <c r="D6041" s="1" t="s">
        <v>2</v>
      </c>
    </row>
    <row r="6042" spans="1:4" x14ac:dyDescent="0.2">
      <c r="A6042" s="1" t="s">
        <v>12050</v>
      </c>
      <c r="B6042" s="1" t="s">
        <v>12051</v>
      </c>
      <c r="C6042" s="1" t="s">
        <v>2</v>
      </c>
      <c r="D6042" s="1" t="s">
        <v>2</v>
      </c>
    </row>
    <row r="6043" spans="1:4" x14ac:dyDescent="0.2">
      <c r="A6043" s="1" t="s">
        <v>12052</v>
      </c>
      <c r="B6043" s="1" t="s">
        <v>12053</v>
      </c>
      <c r="C6043" s="1" t="s">
        <v>2</v>
      </c>
      <c r="D6043" s="1" t="s">
        <v>2</v>
      </c>
    </row>
    <row r="6044" spans="1:4" x14ac:dyDescent="0.2">
      <c r="A6044" s="1" t="s">
        <v>12054</v>
      </c>
      <c r="B6044" s="1" t="s">
        <v>12055</v>
      </c>
      <c r="C6044" s="1" t="s">
        <v>2</v>
      </c>
      <c r="D6044" s="1" t="s">
        <v>2</v>
      </c>
    </row>
    <row r="6045" spans="1:4" x14ac:dyDescent="0.2">
      <c r="A6045" s="1" t="s">
        <v>12056</v>
      </c>
      <c r="B6045" s="1" t="s">
        <v>12057</v>
      </c>
      <c r="C6045" s="1" t="s">
        <v>2</v>
      </c>
      <c r="D6045" s="1" t="s">
        <v>2</v>
      </c>
    </row>
    <row r="6046" spans="1:4" x14ac:dyDescent="0.2">
      <c r="A6046" s="1" t="s">
        <v>12058</v>
      </c>
      <c r="B6046" s="1" t="s">
        <v>12059</v>
      </c>
      <c r="C6046" s="1" t="s">
        <v>2</v>
      </c>
      <c r="D6046" s="1" t="s">
        <v>2</v>
      </c>
    </row>
    <row r="6047" spans="1:4" x14ac:dyDescent="0.2">
      <c r="A6047" s="1" t="s">
        <v>12060</v>
      </c>
      <c r="B6047" s="1" t="s">
        <v>12061</v>
      </c>
      <c r="C6047" s="1" t="s">
        <v>2</v>
      </c>
      <c r="D6047" s="1" t="s">
        <v>2</v>
      </c>
    </row>
    <row r="6048" spans="1:4" x14ac:dyDescent="0.2">
      <c r="A6048" s="1" t="s">
        <v>12062</v>
      </c>
      <c r="B6048" s="1" t="s">
        <v>12063</v>
      </c>
      <c r="C6048" s="1" t="s">
        <v>2</v>
      </c>
      <c r="D6048" s="1" t="s">
        <v>2</v>
      </c>
    </row>
    <row r="6049" spans="1:4" x14ac:dyDescent="0.2">
      <c r="A6049" s="1" t="s">
        <v>12064</v>
      </c>
      <c r="B6049" s="1" t="s">
        <v>12065</v>
      </c>
      <c r="C6049" s="1" t="s">
        <v>2</v>
      </c>
      <c r="D6049" s="1" t="s">
        <v>2</v>
      </c>
    </row>
    <row r="6050" spans="1:4" x14ac:dyDescent="0.2">
      <c r="A6050" s="1" t="s">
        <v>12066</v>
      </c>
      <c r="B6050" s="1" t="s">
        <v>12067</v>
      </c>
      <c r="C6050" s="1" t="s">
        <v>2</v>
      </c>
      <c r="D6050" s="1" t="s">
        <v>2</v>
      </c>
    </row>
    <row r="6051" spans="1:4" x14ac:dyDescent="0.2">
      <c r="A6051" s="1" t="s">
        <v>12068</v>
      </c>
      <c r="B6051" s="1" t="s">
        <v>12069</v>
      </c>
      <c r="C6051" s="1" t="s">
        <v>2</v>
      </c>
      <c r="D6051" s="1" t="s">
        <v>2</v>
      </c>
    </row>
    <row r="6052" spans="1:4" x14ac:dyDescent="0.2">
      <c r="A6052" s="1" t="s">
        <v>12070</v>
      </c>
      <c r="B6052" s="1" t="s">
        <v>12071</v>
      </c>
      <c r="C6052" s="1" t="s">
        <v>2</v>
      </c>
      <c r="D6052" s="1" t="s">
        <v>2</v>
      </c>
    </row>
    <row r="6053" spans="1:4" x14ac:dyDescent="0.2">
      <c r="A6053" s="1" t="s">
        <v>12072</v>
      </c>
      <c r="B6053" s="1" t="s">
        <v>12073</v>
      </c>
      <c r="C6053" s="1" t="s">
        <v>2</v>
      </c>
      <c r="D6053" s="1" t="s">
        <v>2</v>
      </c>
    </row>
    <row r="6054" spans="1:4" x14ac:dyDescent="0.2">
      <c r="A6054" s="1" t="s">
        <v>12074</v>
      </c>
      <c r="B6054" s="1" t="s">
        <v>12075</v>
      </c>
      <c r="C6054" s="1" t="s">
        <v>2</v>
      </c>
      <c r="D6054" s="1" t="s">
        <v>2</v>
      </c>
    </row>
    <row r="6055" spans="1:4" x14ac:dyDescent="0.2">
      <c r="A6055" s="1" t="s">
        <v>12076</v>
      </c>
      <c r="B6055" s="1" t="s">
        <v>12077</v>
      </c>
      <c r="C6055" s="1" t="s">
        <v>2</v>
      </c>
      <c r="D6055" s="1" t="s">
        <v>2</v>
      </c>
    </row>
    <row r="6056" spans="1:4" x14ac:dyDescent="0.2">
      <c r="A6056" s="1" t="s">
        <v>12078</v>
      </c>
      <c r="B6056" s="1" t="s">
        <v>12079</v>
      </c>
      <c r="C6056" s="1" t="s">
        <v>2</v>
      </c>
      <c r="D6056" s="1" t="s">
        <v>2</v>
      </c>
    </row>
    <row r="6057" spans="1:4" x14ac:dyDescent="0.2">
      <c r="A6057" s="1" t="s">
        <v>12080</v>
      </c>
      <c r="B6057" s="1" t="s">
        <v>12081</v>
      </c>
      <c r="C6057" s="1" t="s">
        <v>2</v>
      </c>
      <c r="D6057" s="1" t="s">
        <v>2</v>
      </c>
    </row>
    <row r="6058" spans="1:4" x14ac:dyDescent="0.2">
      <c r="A6058" s="1" t="s">
        <v>12082</v>
      </c>
      <c r="B6058" s="1" t="s">
        <v>12083</v>
      </c>
      <c r="C6058" s="1" t="s">
        <v>2</v>
      </c>
      <c r="D6058" s="1" t="s">
        <v>2</v>
      </c>
    </row>
    <row r="6059" spans="1:4" x14ac:dyDescent="0.2">
      <c r="A6059" s="1" t="s">
        <v>12084</v>
      </c>
      <c r="B6059" s="1" t="s">
        <v>12085</v>
      </c>
      <c r="C6059" s="1" t="s">
        <v>2</v>
      </c>
      <c r="D6059" s="1" t="s">
        <v>2</v>
      </c>
    </row>
    <row r="6060" spans="1:4" x14ac:dyDescent="0.2">
      <c r="A6060" s="1" t="s">
        <v>12086</v>
      </c>
      <c r="B6060" s="1" t="s">
        <v>12087</v>
      </c>
      <c r="C6060" s="1" t="s">
        <v>2</v>
      </c>
      <c r="D6060" s="1" t="s">
        <v>2</v>
      </c>
    </row>
    <row r="6061" spans="1:4" x14ac:dyDescent="0.2">
      <c r="A6061" s="1" t="s">
        <v>12088</v>
      </c>
      <c r="B6061" s="1" t="s">
        <v>12089</v>
      </c>
      <c r="C6061" s="1" t="s">
        <v>2</v>
      </c>
      <c r="D6061" s="1" t="s">
        <v>2</v>
      </c>
    </row>
    <row r="6062" spans="1:4" x14ac:dyDescent="0.2">
      <c r="A6062" s="1" t="s">
        <v>12090</v>
      </c>
      <c r="B6062" s="1" t="s">
        <v>12091</v>
      </c>
      <c r="C6062" s="1" t="s">
        <v>2</v>
      </c>
      <c r="D6062" s="1" t="s">
        <v>2</v>
      </c>
    </row>
    <row r="6063" spans="1:4" x14ac:dyDescent="0.2">
      <c r="A6063" s="1" t="s">
        <v>12092</v>
      </c>
      <c r="B6063" s="1" t="s">
        <v>12093</v>
      </c>
      <c r="C6063" s="1" t="s">
        <v>2</v>
      </c>
      <c r="D6063" s="1" t="s">
        <v>2</v>
      </c>
    </row>
    <row r="6064" spans="1:4" x14ac:dyDescent="0.2">
      <c r="A6064" s="1" t="s">
        <v>12094</v>
      </c>
      <c r="B6064" s="1" t="s">
        <v>12095</v>
      </c>
      <c r="C6064" s="1" t="s">
        <v>2</v>
      </c>
      <c r="D6064" s="1" t="s">
        <v>2</v>
      </c>
    </row>
    <row r="6065" spans="1:4" x14ac:dyDescent="0.2">
      <c r="A6065" s="1" t="s">
        <v>12096</v>
      </c>
      <c r="B6065" s="1" t="s">
        <v>12097</v>
      </c>
      <c r="C6065" s="1" t="s">
        <v>2</v>
      </c>
      <c r="D6065" s="1" t="s">
        <v>2</v>
      </c>
    </row>
    <row r="6066" spans="1:4" x14ac:dyDescent="0.2">
      <c r="A6066" s="1" t="s">
        <v>12098</v>
      </c>
      <c r="B6066" s="1" t="s">
        <v>12099</v>
      </c>
      <c r="C6066" s="1" t="s">
        <v>2</v>
      </c>
      <c r="D6066" s="1" t="s">
        <v>2</v>
      </c>
    </row>
    <row r="6067" spans="1:4" x14ac:dyDescent="0.2">
      <c r="A6067" s="1" t="s">
        <v>12100</v>
      </c>
      <c r="B6067" s="1" t="s">
        <v>12101</v>
      </c>
      <c r="C6067" s="1" t="s">
        <v>2</v>
      </c>
      <c r="D6067" s="1" t="s">
        <v>2</v>
      </c>
    </row>
    <row r="6068" spans="1:4" x14ac:dyDescent="0.2">
      <c r="A6068" s="1" t="s">
        <v>12102</v>
      </c>
      <c r="B6068" s="1" t="s">
        <v>12103</v>
      </c>
      <c r="C6068" s="1" t="s">
        <v>2</v>
      </c>
      <c r="D6068" s="1" t="s">
        <v>2</v>
      </c>
    </row>
    <row r="6069" spans="1:4" x14ac:dyDescent="0.2">
      <c r="A6069" s="1" t="s">
        <v>12104</v>
      </c>
      <c r="B6069" s="1" t="s">
        <v>12105</v>
      </c>
      <c r="C6069" s="1" t="s">
        <v>2</v>
      </c>
      <c r="D6069" s="1" t="s">
        <v>2</v>
      </c>
    </row>
    <row r="6070" spans="1:4" x14ac:dyDescent="0.2">
      <c r="A6070" s="1" t="s">
        <v>12106</v>
      </c>
      <c r="B6070" s="1" t="s">
        <v>12107</v>
      </c>
      <c r="C6070" s="1" t="s">
        <v>2</v>
      </c>
      <c r="D6070" s="1" t="s">
        <v>2</v>
      </c>
    </row>
    <row r="6071" spans="1:4" x14ac:dyDescent="0.2">
      <c r="A6071" s="1" t="s">
        <v>12108</v>
      </c>
      <c r="B6071" s="1" t="s">
        <v>12109</v>
      </c>
      <c r="C6071" s="1" t="s">
        <v>2</v>
      </c>
      <c r="D6071" s="1" t="s">
        <v>2</v>
      </c>
    </row>
    <row r="6072" spans="1:4" x14ac:dyDescent="0.2">
      <c r="A6072" s="1" t="s">
        <v>12110</v>
      </c>
      <c r="B6072" s="1" t="s">
        <v>12111</v>
      </c>
      <c r="C6072" s="1" t="s">
        <v>2</v>
      </c>
      <c r="D6072" s="1" t="s">
        <v>2</v>
      </c>
    </row>
    <row r="6073" spans="1:4" x14ac:dyDescent="0.2">
      <c r="A6073" s="1" t="s">
        <v>12112</v>
      </c>
      <c r="B6073" s="1" t="s">
        <v>12113</v>
      </c>
      <c r="C6073" s="1" t="s">
        <v>2</v>
      </c>
      <c r="D6073" s="1" t="s">
        <v>2</v>
      </c>
    </row>
    <row r="6074" spans="1:4" x14ac:dyDescent="0.2">
      <c r="A6074" s="1" t="s">
        <v>12114</v>
      </c>
      <c r="B6074" s="1" t="s">
        <v>12115</v>
      </c>
      <c r="C6074" s="1" t="s">
        <v>2</v>
      </c>
      <c r="D6074" s="1" t="s">
        <v>2</v>
      </c>
    </row>
    <row r="6075" spans="1:4" x14ac:dyDescent="0.2">
      <c r="A6075" s="1" t="s">
        <v>12116</v>
      </c>
      <c r="B6075" s="1" t="s">
        <v>12117</v>
      </c>
      <c r="C6075" s="1" t="s">
        <v>2</v>
      </c>
      <c r="D6075" s="1" t="s">
        <v>2</v>
      </c>
    </row>
    <row r="6076" spans="1:4" x14ac:dyDescent="0.2">
      <c r="A6076" s="1" t="s">
        <v>12118</v>
      </c>
      <c r="B6076" s="1" t="s">
        <v>12119</v>
      </c>
      <c r="C6076" s="1" t="s">
        <v>2</v>
      </c>
      <c r="D6076" s="1" t="s">
        <v>2</v>
      </c>
    </row>
    <row r="6077" spans="1:4" x14ac:dyDescent="0.2">
      <c r="A6077" s="1" t="s">
        <v>12120</v>
      </c>
      <c r="B6077" s="1" t="s">
        <v>12121</v>
      </c>
      <c r="C6077" s="1" t="s">
        <v>2</v>
      </c>
      <c r="D6077" s="1" t="s">
        <v>2</v>
      </c>
    </row>
    <row r="6078" spans="1:4" x14ac:dyDescent="0.2">
      <c r="A6078" s="1" t="s">
        <v>12122</v>
      </c>
      <c r="B6078" s="1" t="s">
        <v>12123</v>
      </c>
      <c r="C6078" s="1" t="s">
        <v>2</v>
      </c>
      <c r="D6078" s="1" t="s">
        <v>2</v>
      </c>
    </row>
    <row r="6079" spans="1:4" x14ac:dyDescent="0.2">
      <c r="A6079" s="1" t="s">
        <v>12124</v>
      </c>
      <c r="B6079" s="1" t="s">
        <v>12125</v>
      </c>
      <c r="C6079" s="1" t="s">
        <v>2</v>
      </c>
      <c r="D6079" s="1" t="s">
        <v>2</v>
      </c>
    </row>
    <row r="6080" spans="1:4" x14ac:dyDescent="0.2">
      <c r="A6080" s="1" t="s">
        <v>12126</v>
      </c>
      <c r="B6080" s="1" t="s">
        <v>12127</v>
      </c>
      <c r="C6080" s="1" t="s">
        <v>2</v>
      </c>
      <c r="D6080" s="1" t="s">
        <v>2</v>
      </c>
    </row>
    <row r="6081" spans="1:4" x14ac:dyDescent="0.2">
      <c r="A6081" s="1" t="s">
        <v>12128</v>
      </c>
      <c r="B6081" s="1" t="s">
        <v>12129</v>
      </c>
      <c r="C6081" s="1" t="s">
        <v>2</v>
      </c>
      <c r="D6081" s="1" t="s">
        <v>2</v>
      </c>
    </row>
    <row r="6082" spans="1:4" x14ac:dyDescent="0.2">
      <c r="A6082" s="1" t="s">
        <v>12130</v>
      </c>
      <c r="B6082" s="1" t="s">
        <v>12131</v>
      </c>
      <c r="C6082" s="1" t="s">
        <v>2</v>
      </c>
      <c r="D6082" s="1" t="s">
        <v>2</v>
      </c>
    </row>
    <row r="6083" spans="1:4" x14ac:dyDescent="0.2">
      <c r="A6083" s="1" t="s">
        <v>12132</v>
      </c>
      <c r="B6083" s="1" t="s">
        <v>12133</v>
      </c>
      <c r="C6083" s="1" t="s">
        <v>2</v>
      </c>
      <c r="D6083" s="1" t="s">
        <v>2</v>
      </c>
    </row>
    <row r="6084" spans="1:4" x14ac:dyDescent="0.2">
      <c r="A6084" s="1" t="s">
        <v>12134</v>
      </c>
      <c r="B6084" s="1" t="s">
        <v>12135</v>
      </c>
      <c r="C6084" s="1" t="s">
        <v>2</v>
      </c>
      <c r="D6084" s="1" t="s">
        <v>2</v>
      </c>
    </row>
    <row r="6085" spans="1:4" x14ac:dyDescent="0.2">
      <c r="A6085" s="1" t="s">
        <v>12136</v>
      </c>
      <c r="B6085" s="1" t="s">
        <v>12137</v>
      </c>
      <c r="C6085" s="1" t="s">
        <v>2</v>
      </c>
      <c r="D6085" s="1" t="s">
        <v>2</v>
      </c>
    </row>
    <row r="6086" spans="1:4" x14ac:dyDescent="0.2">
      <c r="A6086" s="1" t="s">
        <v>12138</v>
      </c>
      <c r="B6086" s="1" t="s">
        <v>12139</v>
      </c>
      <c r="C6086" s="1" t="s">
        <v>2</v>
      </c>
      <c r="D6086" s="1" t="s">
        <v>2</v>
      </c>
    </row>
    <row r="6087" spans="1:4" x14ac:dyDescent="0.2">
      <c r="A6087" s="1" t="s">
        <v>12140</v>
      </c>
      <c r="B6087" s="1" t="s">
        <v>12141</v>
      </c>
      <c r="C6087" s="1" t="s">
        <v>2</v>
      </c>
      <c r="D6087" s="1" t="s">
        <v>2</v>
      </c>
    </row>
    <row r="6088" spans="1:4" x14ac:dyDescent="0.2">
      <c r="A6088" s="1" t="s">
        <v>12142</v>
      </c>
      <c r="B6088" s="1" t="s">
        <v>12143</v>
      </c>
      <c r="C6088" s="1" t="s">
        <v>2</v>
      </c>
      <c r="D6088" s="1" t="s">
        <v>2</v>
      </c>
    </row>
    <row r="6089" spans="1:4" x14ac:dyDescent="0.2">
      <c r="A6089" s="1" t="s">
        <v>12144</v>
      </c>
      <c r="B6089" s="1" t="s">
        <v>12145</v>
      </c>
      <c r="C6089" s="1" t="s">
        <v>2</v>
      </c>
      <c r="D6089" s="1" t="s">
        <v>2</v>
      </c>
    </row>
    <row r="6090" spans="1:4" x14ac:dyDescent="0.2">
      <c r="A6090" s="1" t="s">
        <v>12146</v>
      </c>
      <c r="B6090" s="1" t="s">
        <v>12147</v>
      </c>
      <c r="C6090" s="1" t="s">
        <v>2</v>
      </c>
      <c r="D6090" s="1" t="s">
        <v>2</v>
      </c>
    </row>
    <row r="6091" spans="1:4" x14ac:dyDescent="0.2">
      <c r="A6091" s="1" t="s">
        <v>12148</v>
      </c>
      <c r="B6091" s="1" t="s">
        <v>12149</v>
      </c>
      <c r="C6091" s="1" t="s">
        <v>2</v>
      </c>
      <c r="D6091" s="1" t="s">
        <v>2</v>
      </c>
    </row>
    <row r="6092" spans="1:4" x14ac:dyDescent="0.2">
      <c r="A6092" s="1" t="s">
        <v>12150</v>
      </c>
      <c r="B6092" s="1" t="s">
        <v>12151</v>
      </c>
      <c r="C6092" s="1" t="s">
        <v>2</v>
      </c>
      <c r="D6092" s="1" t="s">
        <v>2</v>
      </c>
    </row>
    <row r="6093" spans="1:4" x14ac:dyDescent="0.2">
      <c r="A6093" s="1" t="s">
        <v>12152</v>
      </c>
      <c r="B6093" s="1" t="s">
        <v>12153</v>
      </c>
      <c r="C6093" s="1" t="s">
        <v>2</v>
      </c>
      <c r="D6093" s="1" t="s">
        <v>2</v>
      </c>
    </row>
    <row r="6094" spans="1:4" x14ac:dyDescent="0.2">
      <c r="A6094" s="1" t="s">
        <v>12154</v>
      </c>
      <c r="B6094" s="1" t="s">
        <v>12155</v>
      </c>
      <c r="C6094" s="1" t="s">
        <v>2</v>
      </c>
      <c r="D6094" s="1" t="s">
        <v>2</v>
      </c>
    </row>
    <row r="6095" spans="1:4" x14ac:dyDescent="0.2">
      <c r="A6095" s="1" t="s">
        <v>12156</v>
      </c>
      <c r="B6095" s="1" t="s">
        <v>12157</v>
      </c>
      <c r="C6095" s="1" t="s">
        <v>2</v>
      </c>
      <c r="D6095" s="1" t="s">
        <v>2</v>
      </c>
    </row>
    <row r="6096" spans="1:4" x14ac:dyDescent="0.2">
      <c r="A6096" s="1" t="s">
        <v>12158</v>
      </c>
      <c r="B6096" s="1" t="s">
        <v>12159</v>
      </c>
      <c r="C6096" s="1" t="s">
        <v>2</v>
      </c>
      <c r="D6096" s="1" t="s">
        <v>2</v>
      </c>
    </row>
    <row r="6097" spans="1:4" x14ac:dyDescent="0.2">
      <c r="A6097" s="1" t="s">
        <v>12160</v>
      </c>
      <c r="B6097" s="1" t="s">
        <v>12161</v>
      </c>
      <c r="C6097" s="1" t="s">
        <v>2</v>
      </c>
      <c r="D6097" s="1" t="s">
        <v>2</v>
      </c>
    </row>
    <row r="6098" spans="1:4" x14ac:dyDescent="0.2">
      <c r="A6098" s="1" t="s">
        <v>12162</v>
      </c>
      <c r="B6098" s="1" t="s">
        <v>12163</v>
      </c>
      <c r="C6098" s="1" t="s">
        <v>2</v>
      </c>
      <c r="D6098" s="1" t="s">
        <v>2</v>
      </c>
    </row>
    <row r="6099" spans="1:4" x14ac:dyDescent="0.2">
      <c r="A6099" s="1" t="s">
        <v>12164</v>
      </c>
      <c r="B6099" s="1" t="s">
        <v>12165</v>
      </c>
      <c r="C6099" s="1" t="s">
        <v>2</v>
      </c>
      <c r="D6099" s="1" t="s">
        <v>2</v>
      </c>
    </row>
    <row r="6100" spans="1:4" x14ac:dyDescent="0.2">
      <c r="A6100" s="1" t="s">
        <v>12166</v>
      </c>
      <c r="B6100" s="1" t="s">
        <v>12167</v>
      </c>
      <c r="C6100" s="1" t="s">
        <v>2</v>
      </c>
      <c r="D6100" s="1" t="s">
        <v>2</v>
      </c>
    </row>
    <row r="6101" spans="1:4" x14ac:dyDescent="0.2">
      <c r="A6101" s="1" t="s">
        <v>12168</v>
      </c>
      <c r="B6101" s="1" t="s">
        <v>12169</v>
      </c>
      <c r="C6101" s="1" t="s">
        <v>2</v>
      </c>
      <c r="D6101" s="1" t="s">
        <v>2</v>
      </c>
    </row>
    <row r="6102" spans="1:4" x14ac:dyDescent="0.2">
      <c r="A6102" s="1" t="s">
        <v>12170</v>
      </c>
      <c r="B6102" s="1" t="s">
        <v>12171</v>
      </c>
      <c r="C6102" s="1" t="s">
        <v>2</v>
      </c>
      <c r="D6102" s="1" t="s">
        <v>2</v>
      </c>
    </row>
    <row r="6103" spans="1:4" x14ac:dyDescent="0.2">
      <c r="A6103" s="1" t="s">
        <v>12172</v>
      </c>
      <c r="B6103" s="1" t="s">
        <v>12173</v>
      </c>
      <c r="C6103" s="1" t="s">
        <v>2</v>
      </c>
      <c r="D6103" s="1" t="s">
        <v>2</v>
      </c>
    </row>
    <row r="6104" spans="1:4" x14ac:dyDescent="0.2">
      <c r="A6104" s="1" t="s">
        <v>12174</v>
      </c>
      <c r="B6104" s="1" t="s">
        <v>12175</v>
      </c>
      <c r="C6104" s="1" t="s">
        <v>2</v>
      </c>
      <c r="D6104" s="1" t="s">
        <v>2</v>
      </c>
    </row>
    <row r="6105" spans="1:4" x14ac:dyDescent="0.2">
      <c r="A6105" s="1" t="s">
        <v>12176</v>
      </c>
      <c r="B6105" s="1" t="s">
        <v>12177</v>
      </c>
      <c r="C6105" s="1" t="s">
        <v>2</v>
      </c>
      <c r="D6105" s="1" t="s">
        <v>2</v>
      </c>
    </row>
    <row r="6106" spans="1:4" x14ac:dyDescent="0.2">
      <c r="A6106" s="1" t="s">
        <v>12178</v>
      </c>
      <c r="B6106" s="1" t="s">
        <v>12179</v>
      </c>
      <c r="C6106" s="1" t="s">
        <v>2</v>
      </c>
      <c r="D6106" s="1" t="s">
        <v>2</v>
      </c>
    </row>
    <row r="6107" spans="1:4" x14ac:dyDescent="0.2">
      <c r="A6107" s="1" t="s">
        <v>12180</v>
      </c>
      <c r="B6107" s="1" t="s">
        <v>12181</v>
      </c>
      <c r="C6107" s="1" t="s">
        <v>2</v>
      </c>
      <c r="D6107" s="1" t="s">
        <v>2</v>
      </c>
    </row>
    <row r="6108" spans="1:4" x14ac:dyDescent="0.2">
      <c r="A6108" s="1" t="s">
        <v>12182</v>
      </c>
      <c r="B6108" s="1" t="s">
        <v>12183</v>
      </c>
      <c r="C6108" s="1" t="s">
        <v>2</v>
      </c>
      <c r="D6108" s="1" t="s">
        <v>2</v>
      </c>
    </row>
    <row r="6109" spans="1:4" x14ac:dyDescent="0.2">
      <c r="A6109" s="1" t="s">
        <v>12184</v>
      </c>
      <c r="B6109" s="1" t="s">
        <v>12185</v>
      </c>
      <c r="C6109" s="1" t="s">
        <v>2</v>
      </c>
      <c r="D6109" s="1" t="s">
        <v>2</v>
      </c>
    </row>
    <row r="6110" spans="1:4" x14ac:dyDescent="0.2">
      <c r="A6110" s="1" t="s">
        <v>12186</v>
      </c>
      <c r="B6110" s="1" t="s">
        <v>12187</v>
      </c>
      <c r="C6110" s="1" t="s">
        <v>2</v>
      </c>
      <c r="D6110" s="1" t="s">
        <v>2</v>
      </c>
    </row>
    <row r="6111" spans="1:4" x14ac:dyDescent="0.2">
      <c r="A6111" s="1" t="s">
        <v>12188</v>
      </c>
      <c r="B6111" s="1" t="s">
        <v>12189</v>
      </c>
      <c r="C6111" s="1" t="s">
        <v>2</v>
      </c>
      <c r="D6111" s="1" t="s">
        <v>2</v>
      </c>
    </row>
    <row r="6112" spans="1:4" x14ac:dyDescent="0.2">
      <c r="A6112" s="1" t="s">
        <v>12190</v>
      </c>
      <c r="B6112" s="1" t="s">
        <v>12191</v>
      </c>
      <c r="C6112" s="1" t="s">
        <v>2</v>
      </c>
      <c r="D6112" s="1" t="s">
        <v>2</v>
      </c>
    </row>
    <row r="6113" spans="1:4" x14ac:dyDescent="0.2">
      <c r="A6113" s="1" t="s">
        <v>12192</v>
      </c>
      <c r="B6113" s="1" t="s">
        <v>12193</v>
      </c>
      <c r="C6113" s="1" t="s">
        <v>2</v>
      </c>
      <c r="D6113" s="1" t="s">
        <v>2</v>
      </c>
    </row>
    <row r="6114" spans="1:4" x14ac:dyDescent="0.2">
      <c r="A6114" s="1" t="s">
        <v>12194</v>
      </c>
      <c r="B6114" s="1" t="s">
        <v>12195</v>
      </c>
      <c r="C6114" s="1" t="s">
        <v>2</v>
      </c>
      <c r="D6114" s="1" t="s">
        <v>2</v>
      </c>
    </row>
    <row r="6115" spans="1:4" x14ac:dyDescent="0.2">
      <c r="A6115" s="1" t="s">
        <v>12196</v>
      </c>
      <c r="B6115" s="1" t="s">
        <v>12197</v>
      </c>
      <c r="C6115" s="1" t="s">
        <v>2</v>
      </c>
      <c r="D6115" s="1" t="s">
        <v>2</v>
      </c>
    </row>
    <row r="6116" spans="1:4" x14ac:dyDescent="0.2">
      <c r="A6116" s="1" t="s">
        <v>12198</v>
      </c>
      <c r="B6116" s="1" t="s">
        <v>12199</v>
      </c>
      <c r="C6116" s="1" t="s">
        <v>2</v>
      </c>
      <c r="D6116" s="1" t="s">
        <v>2</v>
      </c>
    </row>
    <row r="6117" spans="1:4" x14ac:dyDescent="0.2">
      <c r="A6117" s="1" t="s">
        <v>12200</v>
      </c>
      <c r="B6117" s="1" t="s">
        <v>12201</v>
      </c>
      <c r="C6117" s="1" t="s">
        <v>2</v>
      </c>
      <c r="D6117" s="1" t="s">
        <v>2</v>
      </c>
    </row>
    <row r="6118" spans="1:4" x14ac:dyDescent="0.2">
      <c r="A6118" s="1" t="s">
        <v>12202</v>
      </c>
      <c r="B6118" s="1" t="s">
        <v>12203</v>
      </c>
      <c r="C6118" s="1" t="s">
        <v>2</v>
      </c>
      <c r="D6118" s="1" t="s">
        <v>2</v>
      </c>
    </row>
    <row r="6119" spans="1:4" x14ac:dyDescent="0.2">
      <c r="A6119" s="1" t="s">
        <v>12204</v>
      </c>
      <c r="B6119" s="1" t="s">
        <v>12205</v>
      </c>
      <c r="C6119" s="1" t="s">
        <v>2</v>
      </c>
      <c r="D6119" s="1" t="s">
        <v>2</v>
      </c>
    </row>
    <row r="6120" spans="1:4" x14ac:dyDescent="0.2">
      <c r="A6120" s="1" t="s">
        <v>12206</v>
      </c>
      <c r="B6120" s="1" t="s">
        <v>12207</v>
      </c>
      <c r="C6120" s="1" t="s">
        <v>2</v>
      </c>
      <c r="D6120" s="1" t="s">
        <v>2</v>
      </c>
    </row>
    <row r="6121" spans="1:4" x14ac:dyDescent="0.2">
      <c r="A6121" s="1" t="s">
        <v>12208</v>
      </c>
      <c r="B6121" s="1" t="s">
        <v>12209</v>
      </c>
      <c r="C6121" s="1" t="s">
        <v>2</v>
      </c>
      <c r="D6121" s="1" t="s">
        <v>2</v>
      </c>
    </row>
    <row r="6122" spans="1:4" x14ac:dyDescent="0.2">
      <c r="A6122" s="1" t="s">
        <v>12210</v>
      </c>
      <c r="B6122" s="1" t="s">
        <v>12211</v>
      </c>
      <c r="C6122" s="1" t="s">
        <v>2</v>
      </c>
      <c r="D6122" s="1" t="s">
        <v>2</v>
      </c>
    </row>
    <row r="6123" spans="1:4" x14ac:dyDescent="0.2">
      <c r="A6123" s="1" t="s">
        <v>12212</v>
      </c>
      <c r="B6123" s="1" t="s">
        <v>12213</v>
      </c>
      <c r="C6123" s="1" t="s">
        <v>2</v>
      </c>
      <c r="D6123" s="1" t="s">
        <v>2</v>
      </c>
    </row>
    <row r="6124" spans="1:4" x14ac:dyDescent="0.2">
      <c r="A6124" s="1" t="s">
        <v>12214</v>
      </c>
      <c r="B6124" s="1" t="s">
        <v>12215</v>
      </c>
      <c r="C6124" s="1" t="s">
        <v>2</v>
      </c>
      <c r="D6124" s="1" t="s">
        <v>2</v>
      </c>
    </row>
    <row r="6125" spans="1:4" x14ac:dyDescent="0.2">
      <c r="A6125" s="1" t="s">
        <v>12216</v>
      </c>
      <c r="B6125" s="1" t="s">
        <v>12217</v>
      </c>
      <c r="C6125" s="1" t="s">
        <v>2</v>
      </c>
      <c r="D6125" s="1" t="s">
        <v>2</v>
      </c>
    </row>
    <row r="6126" spans="1:4" x14ac:dyDescent="0.2">
      <c r="A6126" s="1" t="s">
        <v>12218</v>
      </c>
      <c r="B6126" s="1" t="s">
        <v>12219</v>
      </c>
      <c r="C6126" s="1" t="s">
        <v>2</v>
      </c>
      <c r="D6126" s="1" t="s">
        <v>2</v>
      </c>
    </row>
    <row r="6127" spans="1:4" x14ac:dyDescent="0.2">
      <c r="A6127" s="1" t="s">
        <v>12220</v>
      </c>
      <c r="B6127" s="1" t="s">
        <v>12221</v>
      </c>
      <c r="C6127" s="1" t="s">
        <v>2</v>
      </c>
      <c r="D6127" s="1" t="s">
        <v>2</v>
      </c>
    </row>
    <row r="6128" spans="1:4" x14ac:dyDescent="0.2">
      <c r="A6128" s="1" t="s">
        <v>12222</v>
      </c>
      <c r="B6128" s="1" t="s">
        <v>12223</v>
      </c>
      <c r="C6128" s="1" t="s">
        <v>2</v>
      </c>
      <c r="D6128" s="1" t="s">
        <v>2</v>
      </c>
    </row>
    <row r="6129" spans="1:4" x14ac:dyDescent="0.2">
      <c r="A6129" s="1" t="s">
        <v>12224</v>
      </c>
      <c r="B6129" s="1" t="s">
        <v>12225</v>
      </c>
      <c r="C6129" s="1" t="s">
        <v>2</v>
      </c>
      <c r="D6129" s="1" t="s">
        <v>2</v>
      </c>
    </row>
    <row r="6130" spans="1:4" x14ac:dyDescent="0.2">
      <c r="A6130" s="1" t="s">
        <v>12226</v>
      </c>
      <c r="B6130" s="1" t="s">
        <v>12227</v>
      </c>
      <c r="C6130" s="1" t="s">
        <v>2</v>
      </c>
      <c r="D6130" s="1" t="s">
        <v>2</v>
      </c>
    </row>
    <row r="6131" spans="1:4" x14ac:dyDescent="0.2">
      <c r="A6131" s="1" t="s">
        <v>12228</v>
      </c>
      <c r="B6131" s="1" t="s">
        <v>12229</v>
      </c>
      <c r="C6131" s="1" t="s">
        <v>2</v>
      </c>
      <c r="D6131" s="1" t="s">
        <v>2</v>
      </c>
    </row>
    <row r="6132" spans="1:4" x14ac:dyDescent="0.2">
      <c r="A6132" s="1" t="s">
        <v>12230</v>
      </c>
      <c r="B6132" s="1" t="s">
        <v>12231</v>
      </c>
      <c r="C6132" s="1" t="s">
        <v>2</v>
      </c>
      <c r="D6132" s="1" t="s">
        <v>2</v>
      </c>
    </row>
    <row r="6133" spans="1:4" x14ac:dyDescent="0.2">
      <c r="A6133" s="1" t="s">
        <v>12232</v>
      </c>
      <c r="B6133" s="1" t="s">
        <v>12233</v>
      </c>
      <c r="C6133" s="1" t="s">
        <v>2</v>
      </c>
      <c r="D6133" s="1" t="s">
        <v>2</v>
      </c>
    </row>
    <row r="6134" spans="1:4" x14ac:dyDescent="0.2">
      <c r="A6134" s="1" t="s">
        <v>12234</v>
      </c>
      <c r="B6134" s="1" t="s">
        <v>12235</v>
      </c>
      <c r="C6134" s="1" t="s">
        <v>2</v>
      </c>
      <c r="D6134" s="1" t="s">
        <v>2</v>
      </c>
    </row>
    <row r="6135" spans="1:4" x14ac:dyDescent="0.2">
      <c r="A6135" s="1" t="s">
        <v>12236</v>
      </c>
      <c r="B6135" s="1" t="s">
        <v>12237</v>
      </c>
      <c r="C6135" s="1" t="s">
        <v>2</v>
      </c>
      <c r="D6135" s="1" t="s">
        <v>2</v>
      </c>
    </row>
    <row r="6136" spans="1:4" x14ac:dyDescent="0.2">
      <c r="A6136" s="1" t="s">
        <v>12238</v>
      </c>
      <c r="B6136" s="1" t="s">
        <v>12239</v>
      </c>
      <c r="C6136" s="1" t="s">
        <v>2</v>
      </c>
      <c r="D6136" s="1" t="s">
        <v>2</v>
      </c>
    </row>
    <row r="6137" spans="1:4" x14ac:dyDescent="0.2">
      <c r="A6137" s="1" t="s">
        <v>12240</v>
      </c>
      <c r="B6137" s="1" t="s">
        <v>12241</v>
      </c>
      <c r="C6137" s="1" t="s">
        <v>2</v>
      </c>
      <c r="D6137" s="1" t="s">
        <v>2</v>
      </c>
    </row>
    <row r="6138" spans="1:4" x14ac:dyDescent="0.2">
      <c r="A6138" s="1" t="s">
        <v>12242</v>
      </c>
      <c r="B6138" s="1" t="s">
        <v>12243</v>
      </c>
      <c r="C6138" s="1" t="s">
        <v>2</v>
      </c>
      <c r="D6138" s="1" t="s">
        <v>2</v>
      </c>
    </row>
    <row r="6139" spans="1:4" x14ac:dyDescent="0.2">
      <c r="A6139" s="1" t="s">
        <v>12244</v>
      </c>
      <c r="B6139" s="1" t="s">
        <v>12245</v>
      </c>
      <c r="C6139" s="1" t="s">
        <v>2</v>
      </c>
      <c r="D6139" s="1" t="s">
        <v>2</v>
      </c>
    </row>
    <row r="6140" spans="1:4" x14ac:dyDescent="0.2">
      <c r="A6140" s="1" t="s">
        <v>12246</v>
      </c>
      <c r="B6140" s="1" t="s">
        <v>12247</v>
      </c>
      <c r="C6140" s="1" t="s">
        <v>2</v>
      </c>
      <c r="D6140" s="1" t="s">
        <v>2</v>
      </c>
    </row>
    <row r="6141" spans="1:4" x14ac:dyDescent="0.2">
      <c r="A6141" s="1" t="s">
        <v>12248</v>
      </c>
      <c r="B6141" s="1" t="s">
        <v>12249</v>
      </c>
      <c r="C6141" s="1" t="s">
        <v>2</v>
      </c>
      <c r="D6141" s="1" t="s">
        <v>2</v>
      </c>
    </row>
    <row r="6142" spans="1:4" x14ac:dyDescent="0.2">
      <c r="A6142" s="1" t="s">
        <v>12250</v>
      </c>
      <c r="B6142" s="1" t="s">
        <v>12251</v>
      </c>
      <c r="C6142" s="1" t="s">
        <v>2</v>
      </c>
      <c r="D6142" s="1" t="s">
        <v>2</v>
      </c>
    </row>
    <row r="6143" spans="1:4" x14ac:dyDescent="0.2">
      <c r="A6143" s="1" t="s">
        <v>12252</v>
      </c>
      <c r="B6143" s="1" t="s">
        <v>12253</v>
      </c>
      <c r="C6143" s="1" t="s">
        <v>2</v>
      </c>
      <c r="D6143" s="1" t="s">
        <v>2</v>
      </c>
    </row>
    <row r="6144" spans="1:4" x14ac:dyDescent="0.2">
      <c r="A6144" s="1" t="s">
        <v>12254</v>
      </c>
      <c r="B6144" s="1" t="s">
        <v>12255</v>
      </c>
      <c r="C6144" s="1" t="s">
        <v>2</v>
      </c>
      <c r="D6144" s="1" t="s">
        <v>2</v>
      </c>
    </row>
    <row r="6145" spans="1:4" x14ac:dyDescent="0.2">
      <c r="A6145" s="1" t="s">
        <v>12256</v>
      </c>
      <c r="B6145" s="1" t="s">
        <v>12257</v>
      </c>
      <c r="C6145" s="1" t="s">
        <v>2</v>
      </c>
      <c r="D6145" s="1" t="s">
        <v>2</v>
      </c>
    </row>
    <row r="6146" spans="1:4" x14ac:dyDescent="0.2">
      <c r="A6146" s="1" t="s">
        <v>12258</v>
      </c>
      <c r="B6146" s="1" t="s">
        <v>12259</v>
      </c>
      <c r="C6146" s="1" t="s">
        <v>2</v>
      </c>
      <c r="D6146" s="1" t="s">
        <v>2</v>
      </c>
    </row>
    <row r="6147" spans="1:4" x14ac:dyDescent="0.2">
      <c r="A6147" s="1" t="s">
        <v>12260</v>
      </c>
      <c r="B6147" s="1" t="s">
        <v>12261</v>
      </c>
      <c r="C6147" s="1" t="s">
        <v>2</v>
      </c>
      <c r="D6147" s="1" t="s">
        <v>2</v>
      </c>
    </row>
    <row r="6148" spans="1:4" x14ac:dyDescent="0.2">
      <c r="A6148" s="1" t="s">
        <v>12262</v>
      </c>
      <c r="B6148" s="1" t="s">
        <v>12263</v>
      </c>
      <c r="C6148" s="1" t="s">
        <v>2</v>
      </c>
      <c r="D6148" s="1" t="s">
        <v>2</v>
      </c>
    </row>
    <row r="6149" spans="1:4" x14ac:dyDescent="0.2">
      <c r="A6149" s="1" t="s">
        <v>12264</v>
      </c>
      <c r="B6149" s="1" t="s">
        <v>12265</v>
      </c>
      <c r="C6149" s="1" t="s">
        <v>2</v>
      </c>
      <c r="D6149" s="1" t="s">
        <v>2</v>
      </c>
    </row>
    <row r="6150" spans="1:4" x14ac:dyDescent="0.2">
      <c r="A6150" s="1" t="s">
        <v>12266</v>
      </c>
      <c r="B6150" s="1" t="s">
        <v>12267</v>
      </c>
      <c r="C6150" s="1" t="s">
        <v>2</v>
      </c>
      <c r="D6150" s="1" t="s">
        <v>2</v>
      </c>
    </row>
    <row r="6151" spans="1:4" x14ac:dyDescent="0.2">
      <c r="A6151" s="1" t="s">
        <v>12268</v>
      </c>
      <c r="B6151" s="1" t="s">
        <v>12269</v>
      </c>
      <c r="C6151" s="1" t="s">
        <v>2</v>
      </c>
      <c r="D6151" s="1" t="s">
        <v>2</v>
      </c>
    </row>
    <row r="6152" spans="1:4" x14ac:dyDescent="0.2">
      <c r="A6152" s="1" t="s">
        <v>12270</v>
      </c>
      <c r="B6152" s="1" t="s">
        <v>12271</v>
      </c>
      <c r="C6152" s="1" t="s">
        <v>2</v>
      </c>
      <c r="D6152" s="1" t="s">
        <v>2</v>
      </c>
    </row>
    <row r="6153" spans="1:4" x14ac:dyDescent="0.2">
      <c r="A6153" s="1" t="s">
        <v>12272</v>
      </c>
      <c r="B6153" s="1" t="s">
        <v>12273</v>
      </c>
      <c r="C6153" s="1" t="s">
        <v>2</v>
      </c>
      <c r="D6153" s="1" t="s">
        <v>2</v>
      </c>
    </row>
    <row r="6154" spans="1:4" x14ac:dyDescent="0.2">
      <c r="A6154" s="1" t="s">
        <v>12274</v>
      </c>
      <c r="B6154" s="1" t="s">
        <v>12275</v>
      </c>
      <c r="C6154" s="1" t="s">
        <v>2</v>
      </c>
      <c r="D6154" s="1" t="s">
        <v>2</v>
      </c>
    </row>
    <row r="6155" spans="1:4" x14ac:dyDescent="0.2">
      <c r="A6155" s="1" t="s">
        <v>12276</v>
      </c>
      <c r="B6155" s="1" t="s">
        <v>12277</v>
      </c>
      <c r="C6155" s="1" t="s">
        <v>2</v>
      </c>
      <c r="D6155" s="1" t="s">
        <v>2</v>
      </c>
    </row>
    <row r="6156" spans="1:4" x14ac:dyDescent="0.2">
      <c r="A6156" s="1" t="s">
        <v>12278</v>
      </c>
      <c r="B6156" s="1" t="s">
        <v>12279</v>
      </c>
      <c r="C6156" s="1" t="s">
        <v>2</v>
      </c>
      <c r="D6156" s="1" t="s">
        <v>2</v>
      </c>
    </row>
    <row r="6157" spans="1:4" x14ac:dyDescent="0.2">
      <c r="A6157" s="1" t="s">
        <v>12280</v>
      </c>
      <c r="B6157" s="1" t="s">
        <v>12281</v>
      </c>
      <c r="C6157" s="1" t="s">
        <v>2</v>
      </c>
      <c r="D6157" s="1" t="s">
        <v>2</v>
      </c>
    </row>
    <row r="6158" spans="1:4" x14ac:dyDescent="0.2">
      <c r="A6158" s="1" t="s">
        <v>12282</v>
      </c>
      <c r="B6158" s="1" t="s">
        <v>12283</v>
      </c>
      <c r="C6158" s="1" t="s">
        <v>2</v>
      </c>
      <c r="D6158" s="1" t="s">
        <v>2</v>
      </c>
    </row>
    <row r="6159" spans="1:4" x14ac:dyDescent="0.2">
      <c r="A6159" s="1" t="s">
        <v>12284</v>
      </c>
      <c r="B6159" s="1" t="s">
        <v>12285</v>
      </c>
      <c r="C6159" s="1" t="s">
        <v>2</v>
      </c>
      <c r="D6159" s="1" t="s">
        <v>2</v>
      </c>
    </row>
    <row r="6160" spans="1:4" x14ac:dyDescent="0.2">
      <c r="A6160" s="1" t="s">
        <v>12286</v>
      </c>
      <c r="B6160" s="1" t="s">
        <v>12287</v>
      </c>
      <c r="C6160" s="1" t="s">
        <v>2</v>
      </c>
      <c r="D6160" s="1" t="s">
        <v>2</v>
      </c>
    </row>
    <row r="6161" spans="1:4" x14ac:dyDescent="0.2">
      <c r="A6161" s="1" t="s">
        <v>12288</v>
      </c>
      <c r="B6161" s="1" t="s">
        <v>12289</v>
      </c>
      <c r="C6161" s="1" t="s">
        <v>2</v>
      </c>
      <c r="D6161" s="1" t="s">
        <v>2</v>
      </c>
    </row>
    <row r="6162" spans="1:4" x14ac:dyDescent="0.2">
      <c r="A6162" s="1" t="s">
        <v>12290</v>
      </c>
      <c r="B6162" s="1" t="s">
        <v>12291</v>
      </c>
      <c r="C6162" s="1" t="s">
        <v>2</v>
      </c>
      <c r="D6162" s="1" t="s">
        <v>2</v>
      </c>
    </row>
    <row r="6163" spans="1:4" x14ac:dyDescent="0.2">
      <c r="A6163" s="1" t="s">
        <v>12292</v>
      </c>
      <c r="B6163" s="1" t="s">
        <v>12293</v>
      </c>
      <c r="C6163" s="1" t="s">
        <v>2</v>
      </c>
      <c r="D6163" s="1" t="s">
        <v>2</v>
      </c>
    </row>
    <row r="6164" spans="1:4" x14ac:dyDescent="0.2">
      <c r="A6164" s="1" t="s">
        <v>12294</v>
      </c>
      <c r="B6164" s="1" t="s">
        <v>12295</v>
      </c>
      <c r="C6164" s="1" t="s">
        <v>2</v>
      </c>
      <c r="D6164" s="1" t="s">
        <v>2</v>
      </c>
    </row>
    <row r="6165" spans="1:4" x14ac:dyDescent="0.2">
      <c r="A6165" s="1" t="s">
        <v>12296</v>
      </c>
      <c r="B6165" s="1" t="s">
        <v>12297</v>
      </c>
      <c r="C6165" s="1" t="s">
        <v>2</v>
      </c>
      <c r="D6165" s="1" t="s">
        <v>2</v>
      </c>
    </row>
    <row r="6166" spans="1:4" x14ac:dyDescent="0.2">
      <c r="A6166" s="1" t="s">
        <v>12298</v>
      </c>
      <c r="B6166" s="1" t="s">
        <v>12299</v>
      </c>
      <c r="C6166" s="1" t="s">
        <v>2</v>
      </c>
      <c r="D6166" s="1" t="s">
        <v>2</v>
      </c>
    </row>
    <row r="6167" spans="1:4" x14ac:dyDescent="0.2">
      <c r="A6167" s="1" t="s">
        <v>12300</v>
      </c>
      <c r="B6167" s="1" t="s">
        <v>12301</v>
      </c>
      <c r="C6167" s="1" t="s">
        <v>2</v>
      </c>
      <c r="D6167" s="1" t="s">
        <v>2</v>
      </c>
    </row>
    <row r="6168" spans="1:4" x14ac:dyDescent="0.2">
      <c r="A6168" s="1" t="s">
        <v>12302</v>
      </c>
      <c r="B6168" s="1" t="s">
        <v>12303</v>
      </c>
      <c r="C6168" s="1" t="s">
        <v>2</v>
      </c>
      <c r="D6168" s="1" t="s">
        <v>2</v>
      </c>
    </row>
    <row r="6169" spans="1:4" x14ac:dyDescent="0.2">
      <c r="A6169" s="1" t="s">
        <v>12304</v>
      </c>
      <c r="B6169" s="1" t="s">
        <v>12305</v>
      </c>
      <c r="C6169" s="1" t="s">
        <v>2</v>
      </c>
      <c r="D6169" s="1" t="s">
        <v>2</v>
      </c>
    </row>
    <row r="6170" spans="1:4" x14ac:dyDescent="0.2">
      <c r="A6170" s="1" t="s">
        <v>12306</v>
      </c>
      <c r="B6170" s="1" t="s">
        <v>12307</v>
      </c>
      <c r="C6170" s="1" t="s">
        <v>2</v>
      </c>
      <c r="D6170" s="1" t="s">
        <v>2</v>
      </c>
    </row>
    <row r="6171" spans="1:4" x14ac:dyDescent="0.2">
      <c r="A6171" s="1" t="s">
        <v>12308</v>
      </c>
      <c r="B6171" s="1" t="s">
        <v>12309</v>
      </c>
      <c r="C6171" s="1" t="s">
        <v>2</v>
      </c>
      <c r="D6171" s="1" t="s">
        <v>2</v>
      </c>
    </row>
    <row r="6172" spans="1:4" x14ac:dyDescent="0.2">
      <c r="A6172" s="1" t="s">
        <v>12310</v>
      </c>
      <c r="B6172" s="1" t="s">
        <v>12311</v>
      </c>
      <c r="C6172" s="1" t="s">
        <v>2</v>
      </c>
      <c r="D6172" s="1" t="s">
        <v>2</v>
      </c>
    </row>
    <row r="6173" spans="1:4" x14ac:dyDescent="0.2">
      <c r="A6173" s="1" t="s">
        <v>12312</v>
      </c>
      <c r="B6173" s="1" t="s">
        <v>12313</v>
      </c>
      <c r="C6173" s="1" t="s">
        <v>2</v>
      </c>
      <c r="D6173" s="1" t="s">
        <v>2</v>
      </c>
    </row>
    <row r="6174" spans="1:4" x14ac:dyDescent="0.2">
      <c r="A6174" s="1" t="s">
        <v>12314</v>
      </c>
      <c r="B6174" s="1" t="s">
        <v>12315</v>
      </c>
      <c r="C6174" s="1" t="s">
        <v>2</v>
      </c>
      <c r="D6174" s="1" t="s">
        <v>2</v>
      </c>
    </row>
    <row r="6175" spans="1:4" x14ac:dyDescent="0.2">
      <c r="A6175" s="1" t="s">
        <v>12316</v>
      </c>
      <c r="B6175" s="1" t="s">
        <v>12317</v>
      </c>
      <c r="C6175" s="1" t="s">
        <v>2</v>
      </c>
      <c r="D6175" s="1" t="s">
        <v>2</v>
      </c>
    </row>
    <row r="6176" spans="1:4" x14ac:dyDescent="0.2">
      <c r="A6176" s="1" t="s">
        <v>12318</v>
      </c>
      <c r="B6176" s="1" t="s">
        <v>12319</v>
      </c>
      <c r="C6176" s="1" t="s">
        <v>2</v>
      </c>
      <c r="D6176" s="1" t="s">
        <v>2</v>
      </c>
    </row>
    <row r="6177" spans="1:4" x14ac:dyDescent="0.2">
      <c r="A6177" s="1" t="s">
        <v>12320</v>
      </c>
      <c r="B6177" s="1" t="s">
        <v>12321</v>
      </c>
      <c r="C6177" s="1" t="s">
        <v>2</v>
      </c>
      <c r="D6177" s="1" t="s">
        <v>2</v>
      </c>
    </row>
    <row r="6178" spans="1:4" x14ac:dyDescent="0.2">
      <c r="A6178" s="1" t="s">
        <v>12322</v>
      </c>
      <c r="B6178" s="1" t="s">
        <v>12323</v>
      </c>
      <c r="C6178" s="1" t="s">
        <v>2</v>
      </c>
      <c r="D6178" s="1" t="s">
        <v>2</v>
      </c>
    </row>
    <row r="6179" spans="1:4" x14ac:dyDescent="0.2">
      <c r="A6179" s="1" t="s">
        <v>12324</v>
      </c>
      <c r="B6179" s="1" t="s">
        <v>12325</v>
      </c>
      <c r="C6179" s="1" t="s">
        <v>2</v>
      </c>
      <c r="D6179" s="1" t="s">
        <v>2</v>
      </c>
    </row>
    <row r="6180" spans="1:4" x14ac:dyDescent="0.2">
      <c r="A6180" s="1" t="s">
        <v>12326</v>
      </c>
      <c r="B6180" s="1" t="s">
        <v>12327</v>
      </c>
      <c r="C6180" s="1" t="s">
        <v>2</v>
      </c>
      <c r="D6180" s="1" t="s">
        <v>2</v>
      </c>
    </row>
    <row r="6181" spans="1:4" x14ac:dyDescent="0.2">
      <c r="A6181" s="1" t="s">
        <v>12328</v>
      </c>
      <c r="B6181" s="1" t="s">
        <v>12329</v>
      </c>
      <c r="C6181" s="1" t="s">
        <v>2</v>
      </c>
      <c r="D6181" s="1" t="s">
        <v>2</v>
      </c>
    </row>
    <row r="6182" spans="1:4" x14ac:dyDescent="0.2">
      <c r="A6182" s="1" t="s">
        <v>12330</v>
      </c>
      <c r="B6182" s="1" t="s">
        <v>12331</v>
      </c>
      <c r="C6182" s="1" t="s">
        <v>2</v>
      </c>
      <c r="D6182" s="1" t="s">
        <v>2</v>
      </c>
    </row>
    <row r="6183" spans="1:4" x14ac:dyDescent="0.2">
      <c r="A6183" s="1" t="s">
        <v>12332</v>
      </c>
      <c r="B6183" s="1" t="s">
        <v>12333</v>
      </c>
      <c r="C6183" s="1" t="s">
        <v>2</v>
      </c>
      <c r="D6183" s="1" t="s">
        <v>2</v>
      </c>
    </row>
    <row r="6184" spans="1:4" x14ac:dyDescent="0.2">
      <c r="A6184" s="1" t="s">
        <v>12334</v>
      </c>
      <c r="B6184" s="1" t="s">
        <v>12335</v>
      </c>
      <c r="C6184" s="1" t="s">
        <v>2</v>
      </c>
      <c r="D6184" s="1" t="s">
        <v>2</v>
      </c>
    </row>
    <row r="6185" spans="1:4" x14ac:dyDescent="0.2">
      <c r="A6185" s="1" t="s">
        <v>12336</v>
      </c>
      <c r="B6185" s="1" t="s">
        <v>12337</v>
      </c>
      <c r="C6185" s="1" t="s">
        <v>2</v>
      </c>
      <c r="D6185" s="1" t="s">
        <v>2</v>
      </c>
    </row>
    <row r="6186" spans="1:4" x14ac:dyDescent="0.2">
      <c r="A6186" s="1" t="s">
        <v>12338</v>
      </c>
      <c r="B6186" s="1" t="s">
        <v>12339</v>
      </c>
      <c r="C6186" s="1" t="s">
        <v>2</v>
      </c>
      <c r="D6186" s="1" t="s">
        <v>2</v>
      </c>
    </row>
    <row r="6187" spans="1:4" x14ac:dyDescent="0.2">
      <c r="A6187" s="1" t="s">
        <v>12340</v>
      </c>
      <c r="B6187" s="1" t="s">
        <v>12341</v>
      </c>
      <c r="C6187" s="1" t="s">
        <v>2</v>
      </c>
      <c r="D6187" s="1" t="s">
        <v>2</v>
      </c>
    </row>
    <row r="6188" spans="1:4" x14ac:dyDescent="0.2">
      <c r="A6188" s="1" t="s">
        <v>12342</v>
      </c>
      <c r="B6188" s="1" t="s">
        <v>12343</v>
      </c>
      <c r="C6188" s="1" t="s">
        <v>2</v>
      </c>
      <c r="D6188" s="1" t="s">
        <v>2</v>
      </c>
    </row>
    <row r="6189" spans="1:4" x14ac:dyDescent="0.2">
      <c r="A6189" s="1" t="s">
        <v>12344</v>
      </c>
      <c r="B6189" s="1" t="s">
        <v>12345</v>
      </c>
      <c r="C6189" s="1" t="s">
        <v>2</v>
      </c>
      <c r="D6189" s="1" t="s">
        <v>2</v>
      </c>
    </row>
    <row r="6190" spans="1:4" x14ac:dyDescent="0.2">
      <c r="A6190" s="1" t="s">
        <v>2</v>
      </c>
      <c r="B6190" s="1" t="s">
        <v>2</v>
      </c>
      <c r="C6190" s="1" t="s">
        <v>2</v>
      </c>
      <c r="D6190" s="1" t="s">
        <v>2</v>
      </c>
    </row>
    <row r="6191" spans="1:4" x14ac:dyDescent="0.2">
      <c r="A6191" s="1" t="s">
        <v>12346</v>
      </c>
      <c r="B6191" s="1" t="s">
        <v>12347</v>
      </c>
      <c r="C6191" s="1" t="s">
        <v>2</v>
      </c>
      <c r="D6191" s="1" t="s">
        <v>2</v>
      </c>
    </row>
    <row r="6192" spans="1:4" x14ac:dyDescent="0.2">
      <c r="A6192" s="1" t="s">
        <v>12348</v>
      </c>
      <c r="B6192" s="1" t="s">
        <v>12349</v>
      </c>
      <c r="C6192" s="1" t="s">
        <v>2</v>
      </c>
      <c r="D6192" s="1" t="s">
        <v>2</v>
      </c>
    </row>
    <row r="6193" spans="1:4" x14ac:dyDescent="0.2">
      <c r="A6193" s="1" t="s">
        <v>12350</v>
      </c>
      <c r="B6193" s="1" t="s">
        <v>12351</v>
      </c>
      <c r="C6193" s="1" t="s">
        <v>2</v>
      </c>
      <c r="D6193" s="1" t="s">
        <v>2</v>
      </c>
    </row>
    <row r="6194" spans="1:4" x14ac:dyDescent="0.2">
      <c r="A6194" s="1" t="s">
        <v>12352</v>
      </c>
      <c r="B6194" s="1" t="s">
        <v>12353</v>
      </c>
      <c r="C6194" s="1" t="s">
        <v>2</v>
      </c>
      <c r="D6194" s="1" t="s">
        <v>2</v>
      </c>
    </row>
    <row r="6195" spans="1:4" x14ac:dyDescent="0.2">
      <c r="A6195" s="1" t="s">
        <v>12354</v>
      </c>
      <c r="B6195" s="1" t="s">
        <v>12355</v>
      </c>
      <c r="C6195" s="1" t="s">
        <v>2</v>
      </c>
      <c r="D6195" s="1" t="s">
        <v>2</v>
      </c>
    </row>
    <row r="6196" spans="1:4" x14ac:dyDescent="0.2">
      <c r="A6196" s="1" t="s">
        <v>12356</v>
      </c>
      <c r="B6196" s="1" t="s">
        <v>12357</v>
      </c>
      <c r="C6196" s="1" t="s">
        <v>2</v>
      </c>
      <c r="D6196" s="1" t="s">
        <v>2</v>
      </c>
    </row>
    <row r="6197" spans="1:4" x14ac:dyDescent="0.2">
      <c r="A6197" s="1" t="s">
        <v>12358</v>
      </c>
      <c r="B6197" s="1" t="s">
        <v>12359</v>
      </c>
      <c r="C6197" s="1" t="s">
        <v>2</v>
      </c>
      <c r="D6197" s="1" t="s">
        <v>2</v>
      </c>
    </row>
    <row r="6198" spans="1:4" x14ac:dyDescent="0.2">
      <c r="A6198" s="1" t="s">
        <v>12360</v>
      </c>
      <c r="B6198" s="1" t="s">
        <v>12361</v>
      </c>
      <c r="C6198" s="1" t="s">
        <v>2</v>
      </c>
      <c r="D6198" s="1" t="s">
        <v>2</v>
      </c>
    </row>
    <row r="6199" spans="1:4" x14ac:dyDescent="0.2">
      <c r="A6199" s="1" t="s">
        <v>12362</v>
      </c>
      <c r="B6199" s="1" t="s">
        <v>12363</v>
      </c>
      <c r="C6199" s="1" t="s">
        <v>2</v>
      </c>
      <c r="D6199" s="1" t="s">
        <v>2</v>
      </c>
    </row>
    <row r="6200" spans="1:4" x14ac:dyDescent="0.2">
      <c r="A6200" s="1" t="s">
        <v>12364</v>
      </c>
      <c r="B6200" s="1" t="s">
        <v>12365</v>
      </c>
      <c r="C6200" s="1" t="s">
        <v>2</v>
      </c>
      <c r="D6200" s="1" t="s">
        <v>2</v>
      </c>
    </row>
    <row r="6201" spans="1:4" x14ac:dyDescent="0.2">
      <c r="A6201" s="1" t="s">
        <v>12366</v>
      </c>
      <c r="B6201" s="1" t="s">
        <v>12367</v>
      </c>
      <c r="C6201" s="1" t="s">
        <v>2</v>
      </c>
      <c r="D6201" s="1" t="s">
        <v>2</v>
      </c>
    </row>
    <row r="6202" spans="1:4" x14ac:dyDescent="0.2">
      <c r="A6202" s="1" t="s">
        <v>12368</v>
      </c>
      <c r="B6202" s="1" t="s">
        <v>12369</v>
      </c>
      <c r="C6202" s="1" t="s">
        <v>2</v>
      </c>
      <c r="D6202" s="1" t="s">
        <v>2</v>
      </c>
    </row>
    <row r="6203" spans="1:4" x14ac:dyDescent="0.2">
      <c r="A6203" s="1" t="s">
        <v>12370</v>
      </c>
      <c r="B6203" s="1" t="s">
        <v>12371</v>
      </c>
      <c r="C6203" s="1" t="s">
        <v>2</v>
      </c>
      <c r="D6203" s="1" t="s">
        <v>2</v>
      </c>
    </row>
    <row r="6204" spans="1:4" x14ac:dyDescent="0.2">
      <c r="A6204" s="1" t="s">
        <v>12372</v>
      </c>
      <c r="B6204" s="1" t="s">
        <v>12373</v>
      </c>
      <c r="C6204" s="1" t="s">
        <v>2</v>
      </c>
      <c r="D6204" s="1" t="s">
        <v>2</v>
      </c>
    </row>
    <row r="6205" spans="1:4" x14ac:dyDescent="0.2">
      <c r="A6205" s="1" t="s">
        <v>12374</v>
      </c>
      <c r="B6205" s="1" t="s">
        <v>12375</v>
      </c>
      <c r="C6205" s="1" t="s">
        <v>2</v>
      </c>
      <c r="D6205" s="1" t="s">
        <v>2</v>
      </c>
    </row>
    <row r="6206" spans="1:4" x14ac:dyDescent="0.2">
      <c r="A6206" s="1" t="s">
        <v>12376</v>
      </c>
      <c r="B6206" s="1" t="s">
        <v>12377</v>
      </c>
      <c r="C6206" s="1" t="s">
        <v>2</v>
      </c>
      <c r="D6206" s="1" t="s">
        <v>2</v>
      </c>
    </row>
    <row r="6207" spans="1:4" x14ac:dyDescent="0.2">
      <c r="A6207" s="1" t="s">
        <v>12378</v>
      </c>
      <c r="B6207" s="1" t="s">
        <v>12379</v>
      </c>
      <c r="C6207" s="1" t="s">
        <v>2</v>
      </c>
      <c r="D6207" s="1" t="s">
        <v>2</v>
      </c>
    </row>
    <row r="6208" spans="1:4" x14ac:dyDescent="0.2">
      <c r="A6208" s="1" t="s">
        <v>12380</v>
      </c>
      <c r="B6208" s="1" t="s">
        <v>12381</v>
      </c>
      <c r="C6208" s="1" t="s">
        <v>2</v>
      </c>
      <c r="D6208" s="1" t="s">
        <v>2</v>
      </c>
    </row>
    <row r="6209" spans="1:4" x14ac:dyDescent="0.2">
      <c r="A6209" s="1" t="s">
        <v>12382</v>
      </c>
      <c r="B6209" s="1" t="s">
        <v>12383</v>
      </c>
      <c r="C6209" s="1" t="s">
        <v>2</v>
      </c>
      <c r="D6209" s="1" t="s">
        <v>2</v>
      </c>
    </row>
    <row r="6210" spans="1:4" x14ac:dyDescent="0.2">
      <c r="A6210" s="1" t="s">
        <v>12384</v>
      </c>
      <c r="B6210" s="1" t="s">
        <v>12385</v>
      </c>
      <c r="C6210" s="1" t="s">
        <v>2</v>
      </c>
      <c r="D6210" s="1" t="s">
        <v>2</v>
      </c>
    </row>
    <row r="6211" spans="1:4" x14ac:dyDescent="0.2">
      <c r="A6211" s="1" t="s">
        <v>12386</v>
      </c>
      <c r="B6211" s="1" t="s">
        <v>12387</v>
      </c>
      <c r="C6211" s="1" t="s">
        <v>2</v>
      </c>
      <c r="D6211" s="1" t="s">
        <v>2</v>
      </c>
    </row>
    <row r="6212" spans="1:4" x14ac:dyDescent="0.2">
      <c r="A6212" s="1" t="s">
        <v>12388</v>
      </c>
      <c r="B6212" s="1" t="s">
        <v>12389</v>
      </c>
      <c r="C6212" s="1" t="s">
        <v>2</v>
      </c>
      <c r="D6212" s="1" t="s">
        <v>2</v>
      </c>
    </row>
    <row r="6213" spans="1:4" x14ac:dyDescent="0.2">
      <c r="A6213" s="1" t="s">
        <v>12390</v>
      </c>
      <c r="B6213" s="1" t="s">
        <v>12391</v>
      </c>
      <c r="C6213" s="1" t="s">
        <v>2</v>
      </c>
      <c r="D6213" s="1" t="s">
        <v>2</v>
      </c>
    </row>
    <row r="6214" spans="1:4" x14ac:dyDescent="0.2">
      <c r="A6214" s="1" t="s">
        <v>12392</v>
      </c>
      <c r="B6214" s="1" t="s">
        <v>12393</v>
      </c>
      <c r="C6214" s="1" t="s">
        <v>2</v>
      </c>
      <c r="D6214" s="1" t="s">
        <v>2</v>
      </c>
    </row>
    <row r="6215" spans="1:4" x14ac:dyDescent="0.2">
      <c r="A6215" s="1" t="s">
        <v>12394</v>
      </c>
      <c r="B6215" s="1" t="s">
        <v>12395</v>
      </c>
      <c r="C6215" s="1" t="s">
        <v>2</v>
      </c>
      <c r="D6215" s="1" t="s">
        <v>2</v>
      </c>
    </row>
    <row r="6216" spans="1:4" x14ac:dyDescent="0.2">
      <c r="A6216" s="1" t="s">
        <v>12396</v>
      </c>
      <c r="B6216" s="1" t="s">
        <v>12397</v>
      </c>
      <c r="C6216" s="1" t="s">
        <v>2</v>
      </c>
      <c r="D6216" s="1" t="s">
        <v>2</v>
      </c>
    </row>
    <row r="6217" spans="1:4" x14ac:dyDescent="0.2">
      <c r="A6217" s="1" t="s">
        <v>12398</v>
      </c>
      <c r="B6217" s="1" t="s">
        <v>12399</v>
      </c>
      <c r="C6217" s="1" t="s">
        <v>2</v>
      </c>
      <c r="D6217" s="1" t="s">
        <v>2</v>
      </c>
    </row>
    <row r="6218" spans="1:4" x14ac:dyDescent="0.2">
      <c r="A6218" s="1" t="s">
        <v>12400</v>
      </c>
      <c r="B6218" s="1" t="s">
        <v>12401</v>
      </c>
      <c r="C6218" s="1" t="s">
        <v>2</v>
      </c>
      <c r="D6218" s="1" t="s">
        <v>2</v>
      </c>
    </row>
    <row r="6219" spans="1:4" x14ac:dyDescent="0.2">
      <c r="A6219" s="1" t="s">
        <v>12402</v>
      </c>
      <c r="B6219" s="1" t="s">
        <v>12403</v>
      </c>
      <c r="C6219" s="1" t="s">
        <v>2</v>
      </c>
      <c r="D6219" s="1" t="s">
        <v>2</v>
      </c>
    </row>
    <row r="6220" spans="1:4" x14ac:dyDescent="0.2">
      <c r="A6220" s="1" t="s">
        <v>12404</v>
      </c>
      <c r="B6220" s="1" t="s">
        <v>12405</v>
      </c>
      <c r="C6220" s="1" t="s">
        <v>2</v>
      </c>
      <c r="D6220" s="1" t="s">
        <v>2</v>
      </c>
    </row>
    <row r="6221" spans="1:4" x14ac:dyDescent="0.2">
      <c r="A6221" s="1" t="s">
        <v>12406</v>
      </c>
      <c r="B6221" s="1" t="s">
        <v>12407</v>
      </c>
      <c r="C6221" s="1" t="s">
        <v>2</v>
      </c>
      <c r="D6221" s="1" t="s">
        <v>2</v>
      </c>
    </row>
    <row r="6222" spans="1:4" x14ac:dyDescent="0.2">
      <c r="A6222" s="1" t="s">
        <v>12408</v>
      </c>
      <c r="B6222" s="1" t="s">
        <v>12409</v>
      </c>
      <c r="C6222" s="1" t="s">
        <v>2</v>
      </c>
      <c r="D6222" s="1" t="s">
        <v>2</v>
      </c>
    </row>
    <row r="6223" spans="1:4" x14ac:dyDescent="0.2">
      <c r="A6223" s="1" t="s">
        <v>12410</v>
      </c>
      <c r="B6223" s="1" t="s">
        <v>12411</v>
      </c>
      <c r="C6223" s="1" t="s">
        <v>2</v>
      </c>
      <c r="D6223" s="1" t="s">
        <v>2</v>
      </c>
    </row>
    <row r="6224" spans="1:4" x14ac:dyDescent="0.2">
      <c r="A6224" s="1" t="s">
        <v>12412</v>
      </c>
      <c r="B6224" s="1" t="s">
        <v>12413</v>
      </c>
      <c r="C6224" s="1" t="s">
        <v>2</v>
      </c>
      <c r="D6224" s="1" t="s">
        <v>2</v>
      </c>
    </row>
    <row r="6225" spans="1:4" x14ac:dyDescent="0.2">
      <c r="A6225" s="1" t="s">
        <v>12414</v>
      </c>
      <c r="B6225" s="1" t="s">
        <v>12415</v>
      </c>
      <c r="C6225" s="1" t="s">
        <v>2</v>
      </c>
      <c r="D6225" s="1" t="s">
        <v>2</v>
      </c>
    </row>
    <row r="6226" spans="1:4" x14ac:dyDescent="0.2">
      <c r="A6226" s="1" t="s">
        <v>12416</v>
      </c>
      <c r="B6226" s="1" t="s">
        <v>12417</v>
      </c>
      <c r="C6226" s="1" t="s">
        <v>2</v>
      </c>
      <c r="D6226" s="1" t="s">
        <v>2</v>
      </c>
    </row>
    <row r="6227" spans="1:4" x14ac:dyDescent="0.2">
      <c r="A6227" s="1" t="s">
        <v>12418</v>
      </c>
      <c r="B6227" s="1" t="s">
        <v>12419</v>
      </c>
      <c r="C6227" s="1" t="s">
        <v>2</v>
      </c>
      <c r="D6227" s="1" t="s">
        <v>2</v>
      </c>
    </row>
    <row r="6228" spans="1:4" x14ac:dyDescent="0.2">
      <c r="A6228" s="1" t="s">
        <v>12420</v>
      </c>
      <c r="B6228" s="1" t="s">
        <v>12421</v>
      </c>
      <c r="C6228" s="1" t="s">
        <v>2</v>
      </c>
      <c r="D6228" s="1" t="s">
        <v>2</v>
      </c>
    </row>
    <row r="6229" spans="1:4" x14ac:dyDescent="0.2">
      <c r="A6229" s="1" t="s">
        <v>12422</v>
      </c>
      <c r="B6229" s="1" t="s">
        <v>12423</v>
      </c>
      <c r="C6229" s="1" t="s">
        <v>2</v>
      </c>
      <c r="D6229" s="1" t="s">
        <v>2</v>
      </c>
    </row>
    <row r="6230" spans="1:4" x14ac:dyDescent="0.2">
      <c r="A6230" s="1" t="s">
        <v>12424</v>
      </c>
      <c r="B6230" s="1" t="s">
        <v>12425</v>
      </c>
      <c r="C6230" s="1" t="s">
        <v>2</v>
      </c>
      <c r="D6230" s="1" t="s">
        <v>2</v>
      </c>
    </row>
    <row r="6231" spans="1:4" x14ac:dyDescent="0.2">
      <c r="A6231" s="1" t="s">
        <v>12426</v>
      </c>
      <c r="B6231" s="1" t="s">
        <v>12427</v>
      </c>
      <c r="C6231" s="1" t="s">
        <v>2</v>
      </c>
      <c r="D6231" s="1" t="s">
        <v>2</v>
      </c>
    </row>
    <row r="6232" spans="1:4" x14ac:dyDescent="0.2">
      <c r="A6232" s="1" t="s">
        <v>12428</v>
      </c>
      <c r="B6232" s="1" t="s">
        <v>12429</v>
      </c>
      <c r="C6232" s="1" t="s">
        <v>2</v>
      </c>
      <c r="D6232" s="1" t="s">
        <v>2</v>
      </c>
    </row>
    <row r="6233" spans="1:4" x14ac:dyDescent="0.2">
      <c r="A6233" s="1" t="s">
        <v>12430</v>
      </c>
      <c r="B6233" s="1" t="s">
        <v>12431</v>
      </c>
      <c r="C6233" s="1" t="s">
        <v>2</v>
      </c>
      <c r="D6233" s="1" t="s">
        <v>2</v>
      </c>
    </row>
    <row r="6234" spans="1:4" x14ac:dyDescent="0.2">
      <c r="A6234" s="1" t="s">
        <v>12432</v>
      </c>
      <c r="B6234" s="1" t="s">
        <v>12433</v>
      </c>
      <c r="C6234" s="1" t="s">
        <v>2</v>
      </c>
      <c r="D6234" s="1" t="s">
        <v>2</v>
      </c>
    </row>
    <row r="6235" spans="1:4" x14ac:dyDescent="0.2">
      <c r="A6235" s="1" t="s">
        <v>12434</v>
      </c>
      <c r="B6235" s="1" t="s">
        <v>12435</v>
      </c>
      <c r="C6235" s="1" t="s">
        <v>2</v>
      </c>
      <c r="D6235" s="1" t="s">
        <v>2</v>
      </c>
    </row>
    <row r="6236" spans="1:4" x14ac:dyDescent="0.2">
      <c r="A6236" s="1" t="s">
        <v>12436</v>
      </c>
      <c r="B6236" s="1" t="s">
        <v>12437</v>
      </c>
      <c r="C6236" s="1" t="s">
        <v>2</v>
      </c>
      <c r="D6236" s="1" t="s">
        <v>2</v>
      </c>
    </row>
    <row r="6237" spans="1:4" x14ac:dyDescent="0.2">
      <c r="A6237" s="1" t="s">
        <v>12438</v>
      </c>
      <c r="B6237" s="1" t="s">
        <v>12439</v>
      </c>
      <c r="C6237" s="1" t="s">
        <v>2</v>
      </c>
      <c r="D6237" s="1" t="s">
        <v>2</v>
      </c>
    </row>
    <row r="6238" spans="1:4" x14ac:dyDescent="0.2">
      <c r="A6238" s="1" t="s">
        <v>12440</v>
      </c>
      <c r="B6238" s="1" t="s">
        <v>12441</v>
      </c>
      <c r="C6238" s="1" t="s">
        <v>2</v>
      </c>
      <c r="D6238" s="1" t="s">
        <v>2</v>
      </c>
    </row>
    <row r="6239" spans="1:4" x14ac:dyDescent="0.2">
      <c r="A6239" s="1" t="s">
        <v>12442</v>
      </c>
      <c r="B6239" s="1" t="s">
        <v>12443</v>
      </c>
      <c r="C6239" s="1" t="s">
        <v>2</v>
      </c>
      <c r="D6239" s="1" t="s">
        <v>2</v>
      </c>
    </row>
    <row r="6240" spans="1:4" x14ac:dyDescent="0.2">
      <c r="A6240" s="1" t="s">
        <v>12444</v>
      </c>
      <c r="B6240" s="1" t="s">
        <v>12445</v>
      </c>
      <c r="C6240" s="1" t="s">
        <v>2</v>
      </c>
      <c r="D6240" s="1" t="s">
        <v>2</v>
      </c>
    </row>
    <row r="6241" spans="1:4" x14ac:dyDescent="0.2">
      <c r="A6241" s="1" t="s">
        <v>12446</v>
      </c>
      <c r="B6241" s="1" t="s">
        <v>12447</v>
      </c>
      <c r="C6241" s="1" t="s">
        <v>2</v>
      </c>
      <c r="D6241" s="1" t="s">
        <v>2</v>
      </c>
    </row>
    <row r="6242" spans="1:4" x14ac:dyDescent="0.2">
      <c r="A6242" s="1" t="s">
        <v>12448</v>
      </c>
      <c r="B6242" s="1" t="s">
        <v>12449</v>
      </c>
      <c r="C6242" s="1" t="s">
        <v>2</v>
      </c>
      <c r="D6242" s="1" t="s">
        <v>2</v>
      </c>
    </row>
    <row r="6243" spans="1:4" x14ac:dyDescent="0.2">
      <c r="A6243" s="1" t="s">
        <v>12450</v>
      </c>
      <c r="B6243" s="1" t="s">
        <v>12451</v>
      </c>
      <c r="C6243" s="1" t="s">
        <v>2</v>
      </c>
      <c r="D6243" s="1" t="s">
        <v>2</v>
      </c>
    </row>
    <row r="6244" spans="1:4" x14ac:dyDescent="0.2">
      <c r="A6244" s="1" t="s">
        <v>12452</v>
      </c>
      <c r="B6244" s="1" t="s">
        <v>12453</v>
      </c>
      <c r="C6244" s="1" t="s">
        <v>2</v>
      </c>
      <c r="D6244" s="1" t="s">
        <v>2</v>
      </c>
    </row>
    <row r="6245" spans="1:4" x14ac:dyDescent="0.2">
      <c r="A6245" s="1" t="s">
        <v>12454</v>
      </c>
      <c r="B6245" s="1" t="s">
        <v>12455</v>
      </c>
      <c r="C6245" s="1" t="s">
        <v>2</v>
      </c>
      <c r="D6245" s="1" t="s">
        <v>2</v>
      </c>
    </row>
    <row r="6246" spans="1:4" x14ac:dyDescent="0.2">
      <c r="A6246" s="1" t="s">
        <v>12456</v>
      </c>
      <c r="B6246" s="1" t="s">
        <v>12457</v>
      </c>
      <c r="C6246" s="1" t="s">
        <v>2</v>
      </c>
      <c r="D6246" s="1" t="s">
        <v>2</v>
      </c>
    </row>
    <row r="6247" spans="1:4" x14ac:dyDescent="0.2">
      <c r="A6247" s="1" t="s">
        <v>12458</v>
      </c>
      <c r="B6247" s="1" t="s">
        <v>12459</v>
      </c>
      <c r="C6247" s="1" t="s">
        <v>2</v>
      </c>
      <c r="D6247" s="1" t="s">
        <v>2</v>
      </c>
    </row>
    <row r="6248" spans="1:4" x14ac:dyDescent="0.2">
      <c r="A6248" s="1" t="s">
        <v>12460</v>
      </c>
      <c r="B6248" s="1" t="s">
        <v>12461</v>
      </c>
      <c r="C6248" s="1" t="s">
        <v>2</v>
      </c>
      <c r="D6248" s="1" t="s">
        <v>2</v>
      </c>
    </row>
    <row r="6249" spans="1:4" x14ac:dyDescent="0.2">
      <c r="A6249" s="1" t="s">
        <v>12462</v>
      </c>
      <c r="B6249" s="1" t="s">
        <v>12463</v>
      </c>
      <c r="C6249" s="1" t="s">
        <v>2</v>
      </c>
      <c r="D6249" s="1" t="s">
        <v>2</v>
      </c>
    </row>
    <row r="6250" spans="1:4" x14ac:dyDescent="0.2">
      <c r="A6250" s="1" t="s">
        <v>12464</v>
      </c>
      <c r="B6250" s="1" t="s">
        <v>12465</v>
      </c>
      <c r="C6250" s="1" t="s">
        <v>2</v>
      </c>
      <c r="D6250" s="1" t="s">
        <v>2</v>
      </c>
    </row>
    <row r="6251" spans="1:4" x14ac:dyDescent="0.2">
      <c r="A6251" s="1" t="s">
        <v>12466</v>
      </c>
      <c r="B6251" s="1" t="s">
        <v>12467</v>
      </c>
      <c r="C6251" s="1" t="s">
        <v>2</v>
      </c>
      <c r="D6251" s="1" t="s">
        <v>2</v>
      </c>
    </row>
    <row r="6252" spans="1:4" x14ac:dyDescent="0.2">
      <c r="A6252" s="1" t="s">
        <v>12468</v>
      </c>
      <c r="B6252" s="1" t="s">
        <v>12469</v>
      </c>
      <c r="C6252" s="1" t="s">
        <v>2</v>
      </c>
      <c r="D6252" s="1" t="s">
        <v>2</v>
      </c>
    </row>
    <row r="6253" spans="1:4" x14ac:dyDescent="0.2">
      <c r="A6253" s="1" t="s">
        <v>12470</v>
      </c>
      <c r="B6253" s="1" t="s">
        <v>12471</v>
      </c>
      <c r="C6253" s="1" t="s">
        <v>2</v>
      </c>
      <c r="D6253" s="1" t="s">
        <v>2</v>
      </c>
    </row>
    <row r="6254" spans="1:4" x14ac:dyDescent="0.2">
      <c r="A6254" s="1" t="s">
        <v>12472</v>
      </c>
      <c r="B6254" s="1" t="s">
        <v>12473</v>
      </c>
      <c r="C6254" s="1" t="s">
        <v>2</v>
      </c>
      <c r="D6254" s="1" t="s">
        <v>2</v>
      </c>
    </row>
    <row r="6255" spans="1:4" x14ac:dyDescent="0.2">
      <c r="A6255" s="1" t="s">
        <v>12474</v>
      </c>
      <c r="B6255" s="1" t="s">
        <v>12475</v>
      </c>
      <c r="C6255" s="1" t="s">
        <v>2</v>
      </c>
      <c r="D6255" s="1" t="s">
        <v>2</v>
      </c>
    </row>
    <row r="6256" spans="1:4" x14ac:dyDescent="0.2">
      <c r="A6256" s="1" t="s">
        <v>12476</v>
      </c>
      <c r="B6256" s="1" t="s">
        <v>12477</v>
      </c>
      <c r="C6256" s="1" t="s">
        <v>2</v>
      </c>
      <c r="D6256" s="1" t="s">
        <v>2</v>
      </c>
    </row>
    <row r="6257" spans="1:4" x14ac:dyDescent="0.2">
      <c r="A6257" s="1" t="s">
        <v>12478</v>
      </c>
      <c r="B6257" s="1" t="s">
        <v>12479</v>
      </c>
      <c r="C6257" s="1" t="s">
        <v>2</v>
      </c>
      <c r="D6257" s="1" t="s">
        <v>2</v>
      </c>
    </row>
    <row r="6258" spans="1:4" x14ac:dyDescent="0.2">
      <c r="A6258" s="1" t="s">
        <v>12480</v>
      </c>
      <c r="B6258" s="1" t="s">
        <v>12481</v>
      </c>
      <c r="C6258" s="1" t="s">
        <v>2</v>
      </c>
      <c r="D6258" s="1" t="s">
        <v>2</v>
      </c>
    </row>
    <row r="6259" spans="1:4" x14ac:dyDescent="0.2">
      <c r="A6259" s="1" t="s">
        <v>12482</v>
      </c>
      <c r="B6259" s="1" t="s">
        <v>12483</v>
      </c>
      <c r="C6259" s="1" t="s">
        <v>2</v>
      </c>
      <c r="D6259" s="1" t="s">
        <v>2</v>
      </c>
    </row>
    <row r="6260" spans="1:4" x14ac:dyDescent="0.2">
      <c r="A6260" s="1" t="s">
        <v>12484</v>
      </c>
      <c r="B6260" s="1" t="s">
        <v>12485</v>
      </c>
      <c r="C6260" s="1" t="s">
        <v>2</v>
      </c>
      <c r="D6260" s="1" t="s">
        <v>2</v>
      </c>
    </row>
    <row r="6261" spans="1:4" x14ac:dyDescent="0.2">
      <c r="A6261" s="1" t="s">
        <v>12486</v>
      </c>
      <c r="B6261" s="1" t="s">
        <v>12487</v>
      </c>
      <c r="C6261" s="1" t="s">
        <v>2</v>
      </c>
      <c r="D6261" s="1" t="s">
        <v>2</v>
      </c>
    </row>
    <row r="6262" spans="1:4" x14ac:dyDescent="0.2">
      <c r="A6262" s="1" t="s">
        <v>12488</v>
      </c>
      <c r="B6262" s="1" t="s">
        <v>12489</v>
      </c>
      <c r="C6262" s="1" t="s">
        <v>2</v>
      </c>
      <c r="D6262" s="1" t="s">
        <v>2</v>
      </c>
    </row>
    <row r="6263" spans="1:4" x14ac:dyDescent="0.2">
      <c r="A6263" s="1" t="s">
        <v>12490</v>
      </c>
      <c r="B6263" s="1" t="s">
        <v>12491</v>
      </c>
      <c r="C6263" s="1" t="s">
        <v>2</v>
      </c>
      <c r="D6263" s="1" t="s">
        <v>2</v>
      </c>
    </row>
    <row r="6264" spans="1:4" x14ac:dyDescent="0.2">
      <c r="A6264" s="1" t="s">
        <v>12492</v>
      </c>
      <c r="B6264" s="1" t="s">
        <v>12493</v>
      </c>
      <c r="C6264" s="1" t="s">
        <v>2</v>
      </c>
      <c r="D6264" s="1" t="s">
        <v>2</v>
      </c>
    </row>
    <row r="6265" spans="1:4" x14ac:dyDescent="0.2">
      <c r="A6265" s="1" t="s">
        <v>12494</v>
      </c>
      <c r="B6265" s="1" t="s">
        <v>12495</v>
      </c>
      <c r="C6265" s="1" t="s">
        <v>2</v>
      </c>
      <c r="D6265" s="1" t="s">
        <v>2</v>
      </c>
    </row>
    <row r="6266" spans="1:4" x14ac:dyDescent="0.2">
      <c r="A6266" s="1" t="s">
        <v>12496</v>
      </c>
      <c r="B6266" s="1" t="s">
        <v>12497</v>
      </c>
      <c r="C6266" s="1" t="s">
        <v>2</v>
      </c>
      <c r="D6266" s="1" t="s">
        <v>2</v>
      </c>
    </row>
    <row r="6267" spans="1:4" x14ac:dyDescent="0.2">
      <c r="A6267" s="1" t="s">
        <v>12498</v>
      </c>
      <c r="B6267" s="1" t="s">
        <v>12499</v>
      </c>
      <c r="C6267" s="1" t="s">
        <v>2</v>
      </c>
      <c r="D6267" s="1" t="s">
        <v>2</v>
      </c>
    </row>
    <row r="6268" spans="1:4" x14ac:dyDescent="0.2">
      <c r="A6268" s="1" t="s">
        <v>12500</v>
      </c>
      <c r="B6268" s="1" t="s">
        <v>12501</v>
      </c>
      <c r="C6268" s="1" t="s">
        <v>2</v>
      </c>
      <c r="D6268" s="1" t="s">
        <v>2</v>
      </c>
    </row>
    <row r="6269" spans="1:4" x14ac:dyDescent="0.2">
      <c r="A6269" s="1" t="s">
        <v>12502</v>
      </c>
      <c r="B6269" s="1" t="s">
        <v>12503</v>
      </c>
      <c r="C6269" s="1" t="s">
        <v>2</v>
      </c>
      <c r="D6269" s="1" t="s">
        <v>2</v>
      </c>
    </row>
    <row r="6270" spans="1:4" x14ac:dyDescent="0.2">
      <c r="A6270" s="1" t="s">
        <v>12504</v>
      </c>
      <c r="B6270" s="1" t="s">
        <v>12505</v>
      </c>
      <c r="C6270" s="1" t="s">
        <v>2</v>
      </c>
      <c r="D6270" s="1" t="s">
        <v>2</v>
      </c>
    </row>
    <row r="6271" spans="1:4" x14ac:dyDescent="0.2">
      <c r="A6271" s="1" t="s">
        <v>12506</v>
      </c>
      <c r="B6271" s="1" t="s">
        <v>12507</v>
      </c>
      <c r="C6271" s="1" t="s">
        <v>2</v>
      </c>
      <c r="D6271" s="1" t="s">
        <v>2</v>
      </c>
    </row>
    <row r="6272" spans="1:4" x14ac:dyDescent="0.2">
      <c r="A6272" s="1" t="s">
        <v>12508</v>
      </c>
      <c r="B6272" s="1" t="s">
        <v>12509</v>
      </c>
      <c r="C6272" s="1" t="s">
        <v>2</v>
      </c>
      <c r="D6272" s="1" t="s">
        <v>2</v>
      </c>
    </row>
    <row r="6273" spans="1:4" x14ac:dyDescent="0.2">
      <c r="A6273" s="1" t="s">
        <v>12510</v>
      </c>
      <c r="B6273" s="1" t="s">
        <v>12511</v>
      </c>
      <c r="C6273" s="1" t="s">
        <v>2</v>
      </c>
      <c r="D6273" s="1" t="s">
        <v>2</v>
      </c>
    </row>
    <row r="6274" spans="1:4" x14ac:dyDescent="0.2">
      <c r="A6274" s="1" t="s">
        <v>12512</v>
      </c>
      <c r="B6274" s="1" t="s">
        <v>12513</v>
      </c>
      <c r="C6274" s="1" t="s">
        <v>2</v>
      </c>
      <c r="D6274" s="1" t="s">
        <v>2</v>
      </c>
    </row>
    <row r="6275" spans="1:4" x14ac:dyDescent="0.2">
      <c r="A6275" s="1" t="s">
        <v>12514</v>
      </c>
      <c r="B6275" s="1" t="s">
        <v>12515</v>
      </c>
      <c r="C6275" s="1" t="s">
        <v>2</v>
      </c>
      <c r="D6275" s="1" t="s">
        <v>2</v>
      </c>
    </row>
    <row r="6276" spans="1:4" x14ac:dyDescent="0.2">
      <c r="A6276" s="1" t="s">
        <v>12516</v>
      </c>
      <c r="B6276" s="1" t="s">
        <v>12517</v>
      </c>
      <c r="C6276" s="1" t="s">
        <v>2</v>
      </c>
      <c r="D6276" s="1" t="s">
        <v>2</v>
      </c>
    </row>
    <row r="6277" spans="1:4" x14ac:dyDescent="0.2">
      <c r="A6277" s="1" t="s">
        <v>12518</v>
      </c>
      <c r="B6277" s="1" t="s">
        <v>12519</v>
      </c>
      <c r="C6277" s="1" t="s">
        <v>2</v>
      </c>
      <c r="D6277" s="1" t="s">
        <v>2</v>
      </c>
    </row>
    <row r="6278" spans="1:4" x14ac:dyDescent="0.2">
      <c r="A6278" s="1" t="s">
        <v>12520</v>
      </c>
      <c r="B6278" s="1" t="s">
        <v>12521</v>
      </c>
      <c r="C6278" s="1" t="s">
        <v>2</v>
      </c>
      <c r="D6278" s="1" t="s">
        <v>2</v>
      </c>
    </row>
    <row r="6279" spans="1:4" x14ac:dyDescent="0.2">
      <c r="A6279" s="1" t="s">
        <v>12522</v>
      </c>
      <c r="B6279" s="1" t="s">
        <v>12523</v>
      </c>
      <c r="C6279" s="1" t="s">
        <v>2</v>
      </c>
      <c r="D6279" s="1" t="s">
        <v>2</v>
      </c>
    </row>
    <row r="6280" spans="1:4" x14ac:dyDescent="0.2">
      <c r="A6280" s="1" t="s">
        <v>12524</v>
      </c>
      <c r="B6280" s="1" t="s">
        <v>12525</v>
      </c>
      <c r="C6280" s="1" t="s">
        <v>2</v>
      </c>
      <c r="D6280" s="1" t="s">
        <v>2</v>
      </c>
    </row>
    <row r="6281" spans="1:4" x14ac:dyDescent="0.2">
      <c r="A6281" s="1" t="s">
        <v>12526</v>
      </c>
      <c r="B6281" s="1" t="s">
        <v>12527</v>
      </c>
      <c r="C6281" s="1" t="s">
        <v>2</v>
      </c>
      <c r="D6281" s="1" t="s">
        <v>2</v>
      </c>
    </row>
    <row r="6282" spans="1:4" x14ac:dyDescent="0.2">
      <c r="A6282" s="1" t="s">
        <v>12528</v>
      </c>
      <c r="B6282" s="1" t="s">
        <v>12529</v>
      </c>
      <c r="C6282" s="1" t="s">
        <v>2</v>
      </c>
      <c r="D6282" s="1" t="s">
        <v>2</v>
      </c>
    </row>
    <row r="6283" spans="1:4" x14ac:dyDescent="0.2">
      <c r="A6283" s="1" t="s">
        <v>12530</v>
      </c>
      <c r="B6283" s="1" t="s">
        <v>12531</v>
      </c>
      <c r="C6283" s="1" t="s">
        <v>2</v>
      </c>
      <c r="D6283" s="1" t="s">
        <v>2</v>
      </c>
    </row>
    <row r="6284" spans="1:4" x14ac:dyDescent="0.2">
      <c r="A6284" s="1" t="s">
        <v>12532</v>
      </c>
      <c r="B6284" s="1" t="s">
        <v>12533</v>
      </c>
      <c r="C6284" s="1" t="s">
        <v>2</v>
      </c>
      <c r="D6284" s="1" t="s">
        <v>2</v>
      </c>
    </row>
    <row r="6285" spans="1:4" x14ac:dyDescent="0.2">
      <c r="A6285" s="1" t="s">
        <v>12534</v>
      </c>
      <c r="B6285" s="1" t="s">
        <v>12535</v>
      </c>
      <c r="C6285" s="1" t="s">
        <v>2</v>
      </c>
      <c r="D6285" s="1" t="s">
        <v>2</v>
      </c>
    </row>
    <row r="6286" spans="1:4" x14ac:dyDescent="0.2">
      <c r="A6286" s="1" t="s">
        <v>12536</v>
      </c>
      <c r="B6286" s="1" t="s">
        <v>12537</v>
      </c>
      <c r="C6286" s="1" t="s">
        <v>2</v>
      </c>
      <c r="D6286" s="1" t="s">
        <v>2</v>
      </c>
    </row>
    <row r="6287" spans="1:4" x14ac:dyDescent="0.2">
      <c r="A6287" s="1" t="s">
        <v>12538</v>
      </c>
      <c r="B6287" s="1" t="s">
        <v>12539</v>
      </c>
      <c r="C6287" s="1" t="s">
        <v>2</v>
      </c>
      <c r="D6287" s="1" t="s">
        <v>2</v>
      </c>
    </row>
    <row r="6288" spans="1:4" x14ac:dyDescent="0.2">
      <c r="A6288" s="1" t="s">
        <v>12540</v>
      </c>
      <c r="B6288" s="1" t="s">
        <v>12541</v>
      </c>
      <c r="C6288" s="1" t="s">
        <v>2</v>
      </c>
      <c r="D6288" s="1" t="s">
        <v>2</v>
      </c>
    </row>
    <row r="6289" spans="1:4" x14ac:dyDescent="0.2">
      <c r="A6289" s="1" t="s">
        <v>12542</v>
      </c>
      <c r="B6289" s="1" t="s">
        <v>12543</v>
      </c>
      <c r="C6289" s="1" t="s">
        <v>2</v>
      </c>
      <c r="D6289" s="1" t="s">
        <v>2</v>
      </c>
    </row>
    <row r="6290" spans="1:4" x14ac:dyDescent="0.2">
      <c r="A6290" s="1" t="s">
        <v>12544</v>
      </c>
      <c r="B6290" s="1" t="s">
        <v>12545</v>
      </c>
      <c r="C6290" s="1" t="s">
        <v>2</v>
      </c>
      <c r="D6290" s="1" t="s">
        <v>2</v>
      </c>
    </row>
    <row r="6291" spans="1:4" x14ac:dyDescent="0.2">
      <c r="A6291" s="1" t="s">
        <v>12546</v>
      </c>
      <c r="B6291" s="1" t="s">
        <v>12547</v>
      </c>
      <c r="C6291" s="1" t="s">
        <v>2</v>
      </c>
      <c r="D6291" s="1" t="s">
        <v>2</v>
      </c>
    </row>
    <row r="6292" spans="1:4" x14ac:dyDescent="0.2">
      <c r="A6292" s="1" t="s">
        <v>12548</v>
      </c>
      <c r="B6292" s="1" t="s">
        <v>12549</v>
      </c>
      <c r="C6292" s="1" t="s">
        <v>2</v>
      </c>
      <c r="D6292" s="1" t="s">
        <v>2</v>
      </c>
    </row>
    <row r="6293" spans="1:4" x14ac:dyDescent="0.2">
      <c r="A6293" s="1" t="s">
        <v>12550</v>
      </c>
      <c r="B6293" s="1" t="s">
        <v>12551</v>
      </c>
      <c r="C6293" s="1" t="s">
        <v>2</v>
      </c>
      <c r="D6293" s="1" t="s">
        <v>2</v>
      </c>
    </row>
    <row r="6294" spans="1:4" x14ac:dyDescent="0.2">
      <c r="A6294" s="1" t="s">
        <v>12552</v>
      </c>
      <c r="B6294" s="1" t="s">
        <v>12553</v>
      </c>
      <c r="C6294" s="1" t="s">
        <v>2</v>
      </c>
      <c r="D6294" s="1" t="s">
        <v>2</v>
      </c>
    </row>
    <row r="6295" spans="1:4" x14ac:dyDescent="0.2">
      <c r="A6295" s="1" t="s">
        <v>12554</v>
      </c>
      <c r="B6295" s="1" t="s">
        <v>12555</v>
      </c>
      <c r="C6295" s="1" t="s">
        <v>2</v>
      </c>
      <c r="D6295" s="1" t="s">
        <v>2</v>
      </c>
    </row>
    <row r="6296" spans="1:4" x14ac:dyDescent="0.2">
      <c r="A6296" s="1" t="s">
        <v>12556</v>
      </c>
      <c r="B6296" s="1" t="s">
        <v>12557</v>
      </c>
      <c r="C6296" s="1" t="s">
        <v>2</v>
      </c>
      <c r="D6296" s="1" t="s">
        <v>2</v>
      </c>
    </row>
    <row r="6297" spans="1:4" x14ac:dyDescent="0.2">
      <c r="A6297" s="1" t="s">
        <v>12558</v>
      </c>
      <c r="B6297" s="1" t="s">
        <v>12559</v>
      </c>
      <c r="C6297" s="1" t="s">
        <v>2</v>
      </c>
      <c r="D6297" s="1" t="s">
        <v>2</v>
      </c>
    </row>
    <row r="6298" spans="1:4" x14ac:dyDescent="0.2">
      <c r="A6298" s="1" t="s">
        <v>12560</v>
      </c>
      <c r="B6298" s="1" t="s">
        <v>12561</v>
      </c>
      <c r="C6298" s="1" t="s">
        <v>2</v>
      </c>
      <c r="D6298" s="1" t="s">
        <v>2</v>
      </c>
    </row>
    <row r="6299" spans="1:4" x14ac:dyDescent="0.2">
      <c r="A6299" s="1" t="s">
        <v>12562</v>
      </c>
      <c r="B6299" s="1" t="s">
        <v>12563</v>
      </c>
      <c r="C6299" s="1" t="s">
        <v>2</v>
      </c>
      <c r="D6299" s="1" t="s">
        <v>2</v>
      </c>
    </row>
    <row r="6300" spans="1:4" x14ac:dyDescent="0.2">
      <c r="A6300" s="1" t="s">
        <v>12564</v>
      </c>
      <c r="B6300" s="1" t="s">
        <v>12565</v>
      </c>
      <c r="C6300" s="1" t="s">
        <v>2</v>
      </c>
      <c r="D6300" s="1" t="s">
        <v>2</v>
      </c>
    </row>
    <row r="6301" spans="1:4" x14ac:dyDescent="0.2">
      <c r="A6301" s="1" t="s">
        <v>12566</v>
      </c>
      <c r="B6301" s="1" t="s">
        <v>12567</v>
      </c>
      <c r="C6301" s="1" t="s">
        <v>2</v>
      </c>
      <c r="D6301" s="1" t="s">
        <v>2</v>
      </c>
    </row>
    <row r="6302" spans="1:4" x14ac:dyDescent="0.2">
      <c r="A6302" s="1" t="s">
        <v>12568</v>
      </c>
      <c r="B6302" s="1" t="s">
        <v>12569</v>
      </c>
      <c r="C6302" s="1" t="s">
        <v>2</v>
      </c>
      <c r="D6302" s="1" t="s">
        <v>2</v>
      </c>
    </row>
    <row r="6303" spans="1:4" x14ac:dyDescent="0.2">
      <c r="A6303" s="1" t="s">
        <v>12570</v>
      </c>
      <c r="B6303" s="1" t="s">
        <v>12571</v>
      </c>
      <c r="C6303" s="1" t="s">
        <v>2</v>
      </c>
      <c r="D6303" s="1" t="s">
        <v>2</v>
      </c>
    </row>
    <row r="6304" spans="1:4" x14ac:dyDescent="0.2">
      <c r="A6304" s="1" t="s">
        <v>12572</v>
      </c>
      <c r="B6304" s="1" t="s">
        <v>12573</v>
      </c>
      <c r="C6304" s="1" t="s">
        <v>2</v>
      </c>
      <c r="D6304" s="1" t="s">
        <v>2</v>
      </c>
    </row>
    <row r="6305" spans="1:4" x14ac:dyDescent="0.2">
      <c r="A6305" s="1" t="s">
        <v>12574</v>
      </c>
      <c r="B6305" s="1" t="s">
        <v>12575</v>
      </c>
      <c r="C6305" s="1" t="s">
        <v>2</v>
      </c>
      <c r="D6305" s="1" t="s">
        <v>2</v>
      </c>
    </row>
    <row r="6306" spans="1:4" x14ac:dyDescent="0.2">
      <c r="A6306" s="1" t="s">
        <v>12576</v>
      </c>
      <c r="B6306" s="1" t="s">
        <v>12577</v>
      </c>
      <c r="C6306" s="1" t="s">
        <v>2</v>
      </c>
      <c r="D6306" s="1" t="s">
        <v>2</v>
      </c>
    </row>
    <row r="6307" spans="1:4" x14ac:dyDescent="0.2">
      <c r="A6307" s="1" t="s">
        <v>12578</v>
      </c>
      <c r="B6307" s="1" t="s">
        <v>12579</v>
      </c>
      <c r="C6307" s="1" t="s">
        <v>2</v>
      </c>
      <c r="D6307" s="1" t="s">
        <v>2</v>
      </c>
    </row>
    <row r="6308" spans="1:4" x14ac:dyDescent="0.2">
      <c r="A6308" s="1" t="s">
        <v>12580</v>
      </c>
      <c r="B6308" s="1" t="s">
        <v>12581</v>
      </c>
      <c r="C6308" s="1" t="s">
        <v>2</v>
      </c>
      <c r="D6308" s="1" t="s">
        <v>2</v>
      </c>
    </row>
    <row r="6309" spans="1:4" x14ac:dyDescent="0.2">
      <c r="A6309" s="1" t="s">
        <v>12582</v>
      </c>
      <c r="B6309" s="1" t="s">
        <v>12583</v>
      </c>
      <c r="C6309" s="1" t="s">
        <v>2</v>
      </c>
      <c r="D6309" s="1" t="s">
        <v>2</v>
      </c>
    </row>
    <row r="6310" spans="1:4" x14ac:dyDescent="0.2">
      <c r="A6310" s="1" t="s">
        <v>12584</v>
      </c>
      <c r="B6310" s="1" t="s">
        <v>12585</v>
      </c>
      <c r="C6310" s="1" t="s">
        <v>2</v>
      </c>
      <c r="D6310" s="1" t="s">
        <v>2</v>
      </c>
    </row>
    <row r="6311" spans="1:4" x14ac:dyDescent="0.2">
      <c r="A6311" s="1" t="s">
        <v>12586</v>
      </c>
      <c r="B6311" s="1" t="s">
        <v>12587</v>
      </c>
      <c r="C6311" s="1" t="s">
        <v>2</v>
      </c>
      <c r="D6311" s="1" t="s">
        <v>2</v>
      </c>
    </row>
    <row r="6312" spans="1:4" x14ac:dyDescent="0.2">
      <c r="A6312" s="1" t="s">
        <v>12588</v>
      </c>
      <c r="B6312" s="1" t="s">
        <v>12589</v>
      </c>
      <c r="C6312" s="1" t="s">
        <v>2</v>
      </c>
      <c r="D6312" s="1" t="s">
        <v>2</v>
      </c>
    </row>
    <row r="6313" spans="1:4" x14ac:dyDescent="0.2">
      <c r="A6313" s="1" t="s">
        <v>12590</v>
      </c>
      <c r="B6313" s="1" t="s">
        <v>12591</v>
      </c>
      <c r="C6313" s="1" t="s">
        <v>2</v>
      </c>
      <c r="D6313" s="1" t="s">
        <v>2</v>
      </c>
    </row>
    <row r="6314" spans="1:4" x14ac:dyDescent="0.2">
      <c r="A6314" s="1" t="s">
        <v>12592</v>
      </c>
      <c r="B6314" s="1" t="s">
        <v>12593</v>
      </c>
      <c r="C6314" s="1" t="s">
        <v>2</v>
      </c>
      <c r="D6314" s="1" t="s">
        <v>2</v>
      </c>
    </row>
    <row r="6315" spans="1:4" x14ac:dyDescent="0.2">
      <c r="A6315" s="1" t="s">
        <v>12594</v>
      </c>
      <c r="B6315" s="1" t="s">
        <v>12595</v>
      </c>
      <c r="C6315" s="1" t="s">
        <v>2</v>
      </c>
      <c r="D6315" s="1" t="s">
        <v>2</v>
      </c>
    </row>
    <row r="6316" spans="1:4" x14ac:dyDescent="0.2">
      <c r="A6316" s="1" t="s">
        <v>12596</v>
      </c>
      <c r="B6316" s="1" t="s">
        <v>12597</v>
      </c>
      <c r="C6316" s="1" t="s">
        <v>2</v>
      </c>
      <c r="D6316" s="1" t="s">
        <v>2</v>
      </c>
    </row>
    <row r="6317" spans="1:4" x14ac:dyDescent="0.2">
      <c r="A6317" s="1" t="s">
        <v>12598</v>
      </c>
      <c r="B6317" s="1" t="s">
        <v>12599</v>
      </c>
      <c r="C6317" s="1" t="s">
        <v>2</v>
      </c>
      <c r="D6317" s="1" t="s">
        <v>2</v>
      </c>
    </row>
    <row r="6318" spans="1:4" x14ac:dyDescent="0.2">
      <c r="A6318" s="1" t="s">
        <v>12600</v>
      </c>
      <c r="B6318" s="1" t="s">
        <v>12601</v>
      </c>
      <c r="C6318" s="1" t="s">
        <v>2</v>
      </c>
      <c r="D6318" s="1" t="s">
        <v>2</v>
      </c>
    </row>
    <row r="6319" spans="1:4" x14ac:dyDescent="0.2">
      <c r="A6319" s="1" t="s">
        <v>12602</v>
      </c>
      <c r="B6319" s="1" t="s">
        <v>12603</v>
      </c>
      <c r="C6319" s="1" t="s">
        <v>2</v>
      </c>
      <c r="D6319" s="1" t="s">
        <v>2</v>
      </c>
    </row>
    <row r="6320" spans="1:4" x14ac:dyDescent="0.2">
      <c r="A6320" s="1" t="s">
        <v>12604</v>
      </c>
      <c r="B6320" s="1" t="s">
        <v>12605</v>
      </c>
      <c r="C6320" s="1" t="s">
        <v>2</v>
      </c>
      <c r="D6320" s="1" t="s">
        <v>2</v>
      </c>
    </row>
    <row r="6321" spans="1:4" x14ac:dyDescent="0.2">
      <c r="A6321" s="1" t="s">
        <v>12606</v>
      </c>
      <c r="B6321" s="1" t="s">
        <v>12607</v>
      </c>
      <c r="C6321" s="1" t="s">
        <v>2</v>
      </c>
      <c r="D6321" s="1" t="s">
        <v>2</v>
      </c>
    </row>
    <row r="6322" spans="1:4" x14ac:dyDescent="0.2">
      <c r="A6322" s="1" t="s">
        <v>12608</v>
      </c>
      <c r="B6322" s="1" t="s">
        <v>12609</v>
      </c>
      <c r="C6322" s="1" t="s">
        <v>2</v>
      </c>
      <c r="D6322" s="1" t="s">
        <v>2</v>
      </c>
    </row>
    <row r="6323" spans="1:4" x14ac:dyDescent="0.2">
      <c r="A6323" s="1" t="s">
        <v>12610</v>
      </c>
      <c r="B6323" s="1" t="s">
        <v>12611</v>
      </c>
      <c r="C6323" s="1" t="s">
        <v>2</v>
      </c>
      <c r="D6323" s="1" t="s">
        <v>2</v>
      </c>
    </row>
    <row r="6324" spans="1:4" x14ac:dyDescent="0.2">
      <c r="A6324" s="1" t="s">
        <v>12612</v>
      </c>
      <c r="B6324" s="1" t="s">
        <v>12613</v>
      </c>
      <c r="C6324" s="1" t="s">
        <v>2</v>
      </c>
      <c r="D6324" s="1" t="s">
        <v>2</v>
      </c>
    </row>
    <row r="6325" spans="1:4" x14ac:dyDescent="0.2">
      <c r="A6325" s="1" t="s">
        <v>12614</v>
      </c>
      <c r="B6325" s="1" t="s">
        <v>12615</v>
      </c>
      <c r="C6325" s="1" t="s">
        <v>2</v>
      </c>
      <c r="D6325" s="1" t="s">
        <v>2</v>
      </c>
    </row>
    <row r="6326" spans="1:4" x14ac:dyDescent="0.2">
      <c r="A6326" s="1" t="s">
        <v>12616</v>
      </c>
      <c r="B6326" s="1" t="s">
        <v>12617</v>
      </c>
      <c r="C6326" s="1" t="s">
        <v>2</v>
      </c>
      <c r="D6326" s="1" t="s">
        <v>2</v>
      </c>
    </row>
    <row r="6327" spans="1:4" x14ac:dyDescent="0.2">
      <c r="A6327" s="1" t="s">
        <v>12618</v>
      </c>
      <c r="B6327" s="1" t="s">
        <v>12619</v>
      </c>
      <c r="C6327" s="1" t="s">
        <v>2</v>
      </c>
      <c r="D6327" s="1" t="s">
        <v>2</v>
      </c>
    </row>
    <row r="6328" spans="1:4" x14ac:dyDescent="0.2">
      <c r="A6328" s="1" t="s">
        <v>12620</v>
      </c>
      <c r="B6328" s="1" t="s">
        <v>12621</v>
      </c>
      <c r="C6328" s="1" t="s">
        <v>2</v>
      </c>
      <c r="D6328" s="1" t="s">
        <v>2</v>
      </c>
    </row>
    <row r="6329" spans="1:4" x14ac:dyDescent="0.2">
      <c r="A6329" s="1" t="s">
        <v>12622</v>
      </c>
      <c r="B6329" s="1" t="s">
        <v>12623</v>
      </c>
      <c r="C6329" s="1" t="s">
        <v>2</v>
      </c>
      <c r="D6329" s="1" t="s">
        <v>2</v>
      </c>
    </row>
    <row r="6330" spans="1:4" x14ac:dyDescent="0.2">
      <c r="A6330" s="1" t="s">
        <v>12624</v>
      </c>
      <c r="B6330" s="1" t="s">
        <v>12625</v>
      </c>
      <c r="C6330" s="1" t="s">
        <v>2</v>
      </c>
      <c r="D6330" s="1" t="s">
        <v>2</v>
      </c>
    </row>
    <row r="6331" spans="1:4" x14ac:dyDescent="0.2">
      <c r="A6331" s="1" t="s">
        <v>12626</v>
      </c>
      <c r="B6331" s="1" t="s">
        <v>12627</v>
      </c>
      <c r="C6331" s="1" t="s">
        <v>2</v>
      </c>
      <c r="D6331" s="1" t="s">
        <v>2</v>
      </c>
    </row>
    <row r="6332" spans="1:4" x14ac:dyDescent="0.2">
      <c r="A6332" s="1" t="s">
        <v>12628</v>
      </c>
      <c r="B6332" s="1" t="s">
        <v>12629</v>
      </c>
      <c r="C6332" s="1" t="s">
        <v>2</v>
      </c>
      <c r="D6332" s="1" t="s">
        <v>2</v>
      </c>
    </row>
    <row r="6333" spans="1:4" x14ac:dyDescent="0.2">
      <c r="A6333" s="1" t="s">
        <v>12630</v>
      </c>
      <c r="B6333" s="1" t="s">
        <v>12631</v>
      </c>
      <c r="C6333" s="1" t="s">
        <v>2</v>
      </c>
      <c r="D6333" s="1" t="s">
        <v>2</v>
      </c>
    </row>
    <row r="6334" spans="1:4" x14ac:dyDescent="0.2">
      <c r="A6334" s="1" t="s">
        <v>12632</v>
      </c>
      <c r="B6334" s="1" t="s">
        <v>12633</v>
      </c>
      <c r="C6334" s="1" t="s">
        <v>2</v>
      </c>
      <c r="D6334" s="1" t="s">
        <v>2</v>
      </c>
    </row>
    <row r="6335" spans="1:4" x14ac:dyDescent="0.2">
      <c r="A6335" s="1" t="s">
        <v>12634</v>
      </c>
      <c r="B6335" s="1" t="s">
        <v>12635</v>
      </c>
      <c r="C6335" s="1" t="s">
        <v>2</v>
      </c>
      <c r="D6335" s="1" t="s">
        <v>2</v>
      </c>
    </row>
    <row r="6336" spans="1:4" x14ac:dyDescent="0.2">
      <c r="A6336" s="1" t="s">
        <v>12636</v>
      </c>
      <c r="B6336" s="1" t="s">
        <v>12637</v>
      </c>
      <c r="C6336" s="1" t="s">
        <v>2</v>
      </c>
      <c r="D6336" s="1" t="s">
        <v>2</v>
      </c>
    </row>
    <row r="6337" spans="1:4" x14ac:dyDescent="0.2">
      <c r="A6337" s="1" t="s">
        <v>12638</v>
      </c>
      <c r="B6337" s="1" t="s">
        <v>12639</v>
      </c>
      <c r="C6337" s="1" t="s">
        <v>2</v>
      </c>
      <c r="D6337" s="1" t="s">
        <v>2</v>
      </c>
    </row>
    <row r="6338" spans="1:4" x14ac:dyDescent="0.2">
      <c r="A6338" s="1" t="s">
        <v>12640</v>
      </c>
      <c r="B6338" s="1" t="s">
        <v>12641</v>
      </c>
      <c r="C6338" s="1" t="s">
        <v>2</v>
      </c>
      <c r="D6338" s="1" t="s">
        <v>2</v>
      </c>
    </row>
    <row r="6339" spans="1:4" x14ac:dyDescent="0.2">
      <c r="A6339" s="1" t="s">
        <v>12642</v>
      </c>
      <c r="B6339" s="1" t="s">
        <v>12643</v>
      </c>
      <c r="C6339" s="1" t="s">
        <v>2</v>
      </c>
      <c r="D6339" s="1" t="s">
        <v>2</v>
      </c>
    </row>
    <row r="6340" spans="1:4" x14ac:dyDescent="0.2">
      <c r="A6340" s="1" t="s">
        <v>12644</v>
      </c>
      <c r="B6340" s="1" t="s">
        <v>12645</v>
      </c>
      <c r="C6340" s="1" t="s">
        <v>2</v>
      </c>
      <c r="D6340" s="1" t="s">
        <v>2</v>
      </c>
    </row>
    <row r="6341" spans="1:4" x14ac:dyDescent="0.2">
      <c r="A6341" s="1" t="s">
        <v>12646</v>
      </c>
      <c r="B6341" s="1" t="s">
        <v>12647</v>
      </c>
      <c r="C6341" s="1" t="s">
        <v>2</v>
      </c>
      <c r="D6341" s="1" t="s">
        <v>2</v>
      </c>
    </row>
    <row r="6342" spans="1:4" x14ac:dyDescent="0.2">
      <c r="A6342" s="1" t="s">
        <v>12648</v>
      </c>
      <c r="B6342" s="1" t="s">
        <v>12649</v>
      </c>
      <c r="C6342" s="1" t="s">
        <v>2</v>
      </c>
      <c r="D6342" s="1" t="s">
        <v>2</v>
      </c>
    </row>
    <row r="6343" spans="1:4" x14ac:dyDescent="0.2">
      <c r="A6343" s="1" t="s">
        <v>12650</v>
      </c>
      <c r="B6343" s="1" t="s">
        <v>12651</v>
      </c>
      <c r="C6343" s="1" t="s">
        <v>2</v>
      </c>
      <c r="D6343" s="1" t="s">
        <v>2</v>
      </c>
    </row>
    <row r="6344" spans="1:4" x14ac:dyDescent="0.2">
      <c r="A6344" s="1" t="s">
        <v>12652</v>
      </c>
      <c r="B6344" s="1" t="s">
        <v>12653</v>
      </c>
      <c r="C6344" s="1" t="s">
        <v>2</v>
      </c>
      <c r="D6344" s="1" t="s">
        <v>2</v>
      </c>
    </row>
    <row r="6345" spans="1:4" x14ac:dyDescent="0.2">
      <c r="A6345" s="1" t="s">
        <v>12654</v>
      </c>
      <c r="B6345" s="1" t="s">
        <v>12655</v>
      </c>
      <c r="C6345" s="1" t="s">
        <v>2</v>
      </c>
      <c r="D6345" s="1" t="s">
        <v>2</v>
      </c>
    </row>
    <row r="6346" spans="1:4" x14ac:dyDescent="0.2">
      <c r="A6346" s="1" t="s">
        <v>12656</v>
      </c>
      <c r="B6346" s="1" t="s">
        <v>12657</v>
      </c>
      <c r="C6346" s="1" t="s">
        <v>2</v>
      </c>
      <c r="D6346" s="1" t="s">
        <v>2</v>
      </c>
    </row>
    <row r="6347" spans="1:4" x14ac:dyDescent="0.2">
      <c r="A6347" s="1" t="s">
        <v>12658</v>
      </c>
      <c r="B6347" s="1" t="s">
        <v>12659</v>
      </c>
      <c r="C6347" s="1" t="s">
        <v>2</v>
      </c>
      <c r="D6347" s="1" t="s">
        <v>2</v>
      </c>
    </row>
    <row r="6348" spans="1:4" x14ac:dyDescent="0.2">
      <c r="A6348" s="1" t="s">
        <v>12660</v>
      </c>
      <c r="B6348" s="1" t="s">
        <v>12661</v>
      </c>
      <c r="C6348" s="1" t="s">
        <v>2</v>
      </c>
      <c r="D6348" s="1" t="s">
        <v>2</v>
      </c>
    </row>
    <row r="6349" spans="1:4" x14ac:dyDescent="0.2">
      <c r="A6349" s="1" t="s">
        <v>12662</v>
      </c>
      <c r="B6349" s="1" t="s">
        <v>12663</v>
      </c>
      <c r="C6349" s="1" t="s">
        <v>2</v>
      </c>
      <c r="D6349" s="1" t="s">
        <v>2</v>
      </c>
    </row>
    <row r="6350" spans="1:4" x14ac:dyDescent="0.2">
      <c r="A6350" s="1" t="s">
        <v>12664</v>
      </c>
      <c r="B6350" s="1" t="s">
        <v>12665</v>
      </c>
      <c r="C6350" s="1" t="s">
        <v>2</v>
      </c>
      <c r="D6350" s="1" t="s">
        <v>2</v>
      </c>
    </row>
    <row r="6351" spans="1:4" x14ac:dyDescent="0.2">
      <c r="A6351" s="1" t="s">
        <v>12666</v>
      </c>
      <c r="B6351" s="1" t="s">
        <v>12667</v>
      </c>
      <c r="C6351" s="1" t="s">
        <v>2</v>
      </c>
      <c r="D6351" s="1" t="s">
        <v>2</v>
      </c>
    </row>
    <row r="6352" spans="1:4" x14ac:dyDescent="0.2">
      <c r="A6352" s="1" t="s">
        <v>12668</v>
      </c>
      <c r="B6352" s="1" t="s">
        <v>12669</v>
      </c>
      <c r="C6352" s="1" t="s">
        <v>2</v>
      </c>
      <c r="D6352" s="1" t="s">
        <v>2</v>
      </c>
    </row>
    <row r="6353" spans="1:4" x14ac:dyDescent="0.2">
      <c r="A6353" s="1" t="s">
        <v>12670</v>
      </c>
      <c r="B6353" s="1" t="s">
        <v>12671</v>
      </c>
      <c r="C6353" s="1" t="s">
        <v>2</v>
      </c>
      <c r="D6353" s="1" t="s">
        <v>2</v>
      </c>
    </row>
    <row r="6354" spans="1:4" x14ac:dyDescent="0.2">
      <c r="A6354" s="1" t="s">
        <v>12672</v>
      </c>
      <c r="B6354" s="1" t="s">
        <v>12673</v>
      </c>
      <c r="C6354" s="1" t="s">
        <v>2</v>
      </c>
      <c r="D6354" s="1" t="s">
        <v>2</v>
      </c>
    </row>
    <row r="6355" spans="1:4" x14ac:dyDescent="0.2">
      <c r="A6355" s="1" t="s">
        <v>12674</v>
      </c>
      <c r="B6355" s="1" t="s">
        <v>12675</v>
      </c>
      <c r="C6355" s="1" t="s">
        <v>2</v>
      </c>
      <c r="D6355" s="1" t="s">
        <v>2</v>
      </c>
    </row>
    <row r="6356" spans="1:4" x14ac:dyDescent="0.2">
      <c r="A6356" s="1" t="s">
        <v>12676</v>
      </c>
      <c r="B6356" s="1" t="s">
        <v>12677</v>
      </c>
      <c r="C6356" s="1" t="s">
        <v>2</v>
      </c>
      <c r="D6356" s="1" t="s">
        <v>2</v>
      </c>
    </row>
    <row r="6357" spans="1:4" x14ac:dyDescent="0.2">
      <c r="A6357" s="1" t="s">
        <v>12678</v>
      </c>
      <c r="B6357" s="1" t="s">
        <v>12679</v>
      </c>
      <c r="C6357" s="1" t="s">
        <v>2</v>
      </c>
      <c r="D6357" s="1" t="s">
        <v>2</v>
      </c>
    </row>
    <row r="6358" spans="1:4" x14ac:dyDescent="0.2">
      <c r="A6358" s="1" t="s">
        <v>12680</v>
      </c>
      <c r="B6358" s="1" t="s">
        <v>12681</v>
      </c>
      <c r="C6358" s="1" t="s">
        <v>2</v>
      </c>
      <c r="D6358" s="1" t="s">
        <v>2</v>
      </c>
    </row>
    <row r="6359" spans="1:4" x14ac:dyDescent="0.2">
      <c r="A6359" s="1" t="s">
        <v>12682</v>
      </c>
      <c r="B6359" s="1" t="s">
        <v>12683</v>
      </c>
      <c r="C6359" s="1" t="s">
        <v>2</v>
      </c>
      <c r="D6359" s="1" t="s">
        <v>2</v>
      </c>
    </row>
    <row r="6360" spans="1:4" x14ac:dyDescent="0.2">
      <c r="A6360" s="1" t="s">
        <v>12684</v>
      </c>
      <c r="B6360" s="1" t="s">
        <v>12685</v>
      </c>
      <c r="C6360" s="1" t="s">
        <v>2</v>
      </c>
      <c r="D6360" s="1" t="s">
        <v>2</v>
      </c>
    </row>
    <row r="6361" spans="1:4" x14ac:dyDescent="0.2">
      <c r="A6361" s="1" t="s">
        <v>12686</v>
      </c>
      <c r="B6361" s="1" t="s">
        <v>12687</v>
      </c>
      <c r="C6361" s="1" t="s">
        <v>2</v>
      </c>
      <c r="D6361" s="1" t="s">
        <v>2</v>
      </c>
    </row>
    <row r="6362" spans="1:4" x14ac:dyDescent="0.2">
      <c r="A6362" s="1" t="s">
        <v>12688</v>
      </c>
      <c r="B6362" s="1" t="s">
        <v>12689</v>
      </c>
      <c r="C6362" s="1" t="s">
        <v>2</v>
      </c>
      <c r="D6362" s="1" t="s">
        <v>2</v>
      </c>
    </row>
    <row r="6363" spans="1:4" x14ac:dyDescent="0.2">
      <c r="A6363" s="1" t="s">
        <v>12690</v>
      </c>
      <c r="B6363" s="1" t="s">
        <v>12691</v>
      </c>
      <c r="C6363" s="1" t="s">
        <v>2</v>
      </c>
      <c r="D6363" s="1" t="s">
        <v>2</v>
      </c>
    </row>
    <row r="6364" spans="1:4" x14ac:dyDescent="0.2">
      <c r="A6364" s="1" t="s">
        <v>12692</v>
      </c>
      <c r="B6364" s="1" t="s">
        <v>12693</v>
      </c>
      <c r="C6364" s="1" t="s">
        <v>2</v>
      </c>
      <c r="D6364" s="1" t="s">
        <v>2</v>
      </c>
    </row>
    <row r="6365" spans="1:4" x14ac:dyDescent="0.2">
      <c r="A6365" s="1" t="s">
        <v>12694</v>
      </c>
      <c r="B6365" s="1" t="s">
        <v>12695</v>
      </c>
      <c r="C6365" s="1" t="s">
        <v>2</v>
      </c>
      <c r="D6365" s="1" t="s">
        <v>2</v>
      </c>
    </row>
    <row r="6366" spans="1:4" x14ac:dyDescent="0.2">
      <c r="A6366" s="1" t="s">
        <v>12696</v>
      </c>
      <c r="B6366" s="1" t="s">
        <v>12697</v>
      </c>
      <c r="C6366" s="1" t="s">
        <v>2</v>
      </c>
      <c r="D6366" s="1" t="s">
        <v>2</v>
      </c>
    </row>
    <row r="6367" spans="1:4" x14ac:dyDescent="0.2">
      <c r="A6367" s="1" t="s">
        <v>12698</v>
      </c>
      <c r="B6367" s="1" t="s">
        <v>12699</v>
      </c>
      <c r="C6367" s="1" t="s">
        <v>2</v>
      </c>
      <c r="D6367" s="1" t="s">
        <v>2</v>
      </c>
    </row>
    <row r="6368" spans="1:4" x14ac:dyDescent="0.2">
      <c r="A6368" s="1" t="s">
        <v>12700</v>
      </c>
      <c r="B6368" s="1" t="s">
        <v>12701</v>
      </c>
      <c r="C6368" s="1" t="s">
        <v>2</v>
      </c>
      <c r="D6368" s="1" t="s">
        <v>2</v>
      </c>
    </row>
    <row r="6369" spans="1:4" x14ac:dyDescent="0.2">
      <c r="A6369" s="1" t="s">
        <v>12702</v>
      </c>
      <c r="B6369" s="1" t="s">
        <v>12703</v>
      </c>
      <c r="C6369" s="1" t="s">
        <v>2</v>
      </c>
      <c r="D6369" s="1" t="s">
        <v>2</v>
      </c>
    </row>
    <row r="6370" spans="1:4" x14ac:dyDescent="0.2">
      <c r="A6370" s="1" t="s">
        <v>12704</v>
      </c>
      <c r="B6370" s="1" t="s">
        <v>12705</v>
      </c>
      <c r="C6370" s="1" t="s">
        <v>2</v>
      </c>
      <c r="D6370" s="1" t="s">
        <v>2</v>
      </c>
    </row>
    <row r="6371" spans="1:4" x14ac:dyDescent="0.2">
      <c r="A6371" s="1" t="s">
        <v>12706</v>
      </c>
      <c r="B6371" s="1" t="s">
        <v>12707</v>
      </c>
      <c r="C6371" s="1" t="s">
        <v>2</v>
      </c>
      <c r="D6371" s="1" t="s">
        <v>2</v>
      </c>
    </row>
    <row r="6372" spans="1:4" x14ac:dyDescent="0.2">
      <c r="A6372" s="1" t="s">
        <v>12708</v>
      </c>
      <c r="B6372" s="1" t="s">
        <v>12709</v>
      </c>
      <c r="C6372" s="1" t="s">
        <v>2</v>
      </c>
      <c r="D6372" s="1" t="s">
        <v>2</v>
      </c>
    </row>
    <row r="6373" spans="1:4" x14ac:dyDescent="0.2">
      <c r="A6373" s="1" t="s">
        <v>12710</v>
      </c>
      <c r="B6373" s="1" t="s">
        <v>12711</v>
      </c>
      <c r="C6373" s="1" t="s">
        <v>2</v>
      </c>
      <c r="D6373" s="1" t="s">
        <v>2</v>
      </c>
    </row>
    <row r="6374" spans="1:4" x14ac:dyDescent="0.2">
      <c r="A6374" s="1" t="s">
        <v>12712</v>
      </c>
      <c r="B6374" s="1" t="s">
        <v>12713</v>
      </c>
      <c r="C6374" s="1" t="s">
        <v>2</v>
      </c>
      <c r="D6374" s="1" t="s">
        <v>2</v>
      </c>
    </row>
    <row r="6375" spans="1:4" x14ac:dyDescent="0.2">
      <c r="A6375" s="1" t="s">
        <v>12714</v>
      </c>
      <c r="B6375" s="1" t="s">
        <v>12715</v>
      </c>
      <c r="C6375" s="1" t="s">
        <v>2</v>
      </c>
      <c r="D6375" s="1" t="s">
        <v>2</v>
      </c>
    </row>
    <row r="6376" spans="1:4" x14ac:dyDescent="0.2">
      <c r="A6376" s="1" t="s">
        <v>12716</v>
      </c>
      <c r="B6376" s="1" t="s">
        <v>12717</v>
      </c>
      <c r="C6376" s="1" t="s">
        <v>2</v>
      </c>
      <c r="D6376" s="1" t="s">
        <v>2</v>
      </c>
    </row>
    <row r="6377" spans="1:4" x14ac:dyDescent="0.2">
      <c r="A6377" s="1" t="s">
        <v>12718</v>
      </c>
      <c r="B6377" s="1" t="s">
        <v>12719</v>
      </c>
      <c r="C6377" s="1" t="s">
        <v>2</v>
      </c>
      <c r="D6377" s="1" t="s">
        <v>2</v>
      </c>
    </row>
    <row r="6378" spans="1:4" x14ac:dyDescent="0.2">
      <c r="A6378" s="1" t="s">
        <v>12720</v>
      </c>
      <c r="B6378" s="1" t="s">
        <v>12721</v>
      </c>
      <c r="C6378" s="1" t="s">
        <v>2</v>
      </c>
      <c r="D6378" s="1" t="s">
        <v>2</v>
      </c>
    </row>
    <row r="6379" spans="1:4" x14ac:dyDescent="0.2">
      <c r="A6379" s="1" t="s">
        <v>12722</v>
      </c>
      <c r="B6379" s="1" t="s">
        <v>12723</v>
      </c>
      <c r="C6379" s="1" t="s">
        <v>2</v>
      </c>
      <c r="D6379" s="1" t="s">
        <v>2</v>
      </c>
    </row>
    <row r="6380" spans="1:4" x14ac:dyDescent="0.2">
      <c r="A6380" s="1" t="s">
        <v>12724</v>
      </c>
      <c r="B6380" s="1" t="s">
        <v>12725</v>
      </c>
      <c r="C6380" s="1" t="s">
        <v>2</v>
      </c>
      <c r="D6380" s="1" t="s">
        <v>2</v>
      </c>
    </row>
    <row r="6381" spans="1:4" x14ac:dyDescent="0.2">
      <c r="A6381" s="1" t="s">
        <v>12726</v>
      </c>
      <c r="B6381" s="1" t="s">
        <v>12727</v>
      </c>
      <c r="C6381" s="1" t="s">
        <v>2</v>
      </c>
      <c r="D6381" s="1" t="s">
        <v>2</v>
      </c>
    </row>
    <row r="6382" spans="1:4" x14ac:dyDescent="0.2">
      <c r="A6382" s="1" t="s">
        <v>12728</v>
      </c>
      <c r="B6382" s="1" t="s">
        <v>12729</v>
      </c>
      <c r="C6382" s="1" t="s">
        <v>2</v>
      </c>
      <c r="D6382" s="1" t="s">
        <v>2</v>
      </c>
    </row>
    <row r="6383" spans="1:4" x14ac:dyDescent="0.2">
      <c r="A6383" s="1" t="s">
        <v>12730</v>
      </c>
      <c r="B6383" s="1" t="s">
        <v>12731</v>
      </c>
      <c r="C6383" s="1" t="s">
        <v>2</v>
      </c>
      <c r="D6383" s="1" t="s">
        <v>2</v>
      </c>
    </row>
    <row r="6384" spans="1:4" x14ac:dyDescent="0.2">
      <c r="A6384" s="1" t="s">
        <v>12732</v>
      </c>
      <c r="B6384" s="1" t="s">
        <v>12733</v>
      </c>
      <c r="C6384" s="1" t="s">
        <v>2</v>
      </c>
      <c r="D6384" s="1" t="s">
        <v>2</v>
      </c>
    </row>
    <row r="6385" spans="1:4" x14ac:dyDescent="0.2">
      <c r="A6385" s="1" t="s">
        <v>12734</v>
      </c>
      <c r="B6385" s="1" t="s">
        <v>12735</v>
      </c>
      <c r="C6385" s="1" t="s">
        <v>2</v>
      </c>
      <c r="D6385" s="1" t="s">
        <v>2</v>
      </c>
    </row>
    <row r="6386" spans="1:4" x14ac:dyDescent="0.2">
      <c r="A6386" s="1" t="s">
        <v>12736</v>
      </c>
      <c r="B6386" s="1" t="s">
        <v>12737</v>
      </c>
      <c r="C6386" s="1" t="s">
        <v>2</v>
      </c>
      <c r="D6386" s="1" t="s">
        <v>2</v>
      </c>
    </row>
    <row r="6387" spans="1:4" x14ac:dyDescent="0.2">
      <c r="A6387" s="1" t="s">
        <v>12738</v>
      </c>
      <c r="B6387" s="1" t="s">
        <v>12739</v>
      </c>
      <c r="C6387" s="1" t="s">
        <v>2</v>
      </c>
      <c r="D6387" s="1" t="s">
        <v>2</v>
      </c>
    </row>
    <row r="6388" spans="1:4" x14ac:dyDescent="0.2">
      <c r="A6388" s="1" t="s">
        <v>12740</v>
      </c>
      <c r="B6388" s="1" t="s">
        <v>12741</v>
      </c>
      <c r="C6388" s="1" t="s">
        <v>2</v>
      </c>
      <c r="D6388" s="1" t="s">
        <v>2</v>
      </c>
    </row>
    <row r="6389" spans="1:4" x14ac:dyDescent="0.2">
      <c r="A6389" s="1" t="s">
        <v>12742</v>
      </c>
      <c r="B6389" s="1" t="s">
        <v>12743</v>
      </c>
      <c r="C6389" s="1" t="s">
        <v>2</v>
      </c>
      <c r="D6389" s="1" t="s">
        <v>2</v>
      </c>
    </row>
    <row r="6390" spans="1:4" x14ac:dyDescent="0.2">
      <c r="A6390" s="1" t="s">
        <v>12744</v>
      </c>
      <c r="B6390" s="1" t="s">
        <v>12745</v>
      </c>
      <c r="C6390" s="1" t="s">
        <v>2</v>
      </c>
      <c r="D6390" s="1" t="s">
        <v>2</v>
      </c>
    </row>
    <row r="6391" spans="1:4" x14ac:dyDescent="0.2">
      <c r="A6391" s="1" t="s">
        <v>12746</v>
      </c>
      <c r="B6391" s="1" t="s">
        <v>12747</v>
      </c>
      <c r="C6391" s="1" t="s">
        <v>2</v>
      </c>
      <c r="D6391" s="1" t="s">
        <v>2</v>
      </c>
    </row>
    <row r="6392" spans="1:4" x14ac:dyDescent="0.2">
      <c r="A6392" s="1" t="s">
        <v>12748</v>
      </c>
      <c r="B6392" s="1" t="s">
        <v>12749</v>
      </c>
      <c r="C6392" s="1" t="s">
        <v>2</v>
      </c>
      <c r="D6392" s="1" t="s">
        <v>2</v>
      </c>
    </row>
    <row r="6393" spans="1:4" x14ac:dyDescent="0.2">
      <c r="A6393" s="1" t="s">
        <v>12750</v>
      </c>
      <c r="B6393" s="1" t="s">
        <v>12751</v>
      </c>
      <c r="C6393" s="1" t="s">
        <v>2</v>
      </c>
      <c r="D6393" s="1" t="s">
        <v>2</v>
      </c>
    </row>
    <row r="6394" spans="1:4" x14ac:dyDescent="0.2">
      <c r="A6394" s="1" t="s">
        <v>12752</v>
      </c>
      <c r="B6394" s="1" t="s">
        <v>12753</v>
      </c>
      <c r="C6394" s="1" t="s">
        <v>2</v>
      </c>
      <c r="D6394" s="1" t="s">
        <v>2</v>
      </c>
    </row>
    <row r="6395" spans="1:4" x14ac:dyDescent="0.2">
      <c r="A6395" s="1" t="s">
        <v>12754</v>
      </c>
      <c r="B6395" s="1" t="s">
        <v>12755</v>
      </c>
      <c r="C6395" s="1" t="s">
        <v>2</v>
      </c>
      <c r="D6395" s="1" t="s">
        <v>2</v>
      </c>
    </row>
    <row r="6396" spans="1:4" x14ac:dyDescent="0.2">
      <c r="A6396" s="1" t="s">
        <v>12756</v>
      </c>
      <c r="B6396" s="1" t="s">
        <v>12757</v>
      </c>
      <c r="C6396" s="1" t="s">
        <v>2</v>
      </c>
      <c r="D6396" s="1" t="s">
        <v>2</v>
      </c>
    </row>
    <row r="6397" spans="1:4" x14ac:dyDescent="0.2">
      <c r="A6397" s="1" t="s">
        <v>12758</v>
      </c>
      <c r="B6397" s="1" t="s">
        <v>12759</v>
      </c>
      <c r="C6397" s="1" t="s">
        <v>2</v>
      </c>
      <c r="D6397" s="1" t="s">
        <v>2</v>
      </c>
    </row>
    <row r="6398" spans="1:4" x14ac:dyDescent="0.2">
      <c r="A6398" s="1" t="s">
        <v>12760</v>
      </c>
      <c r="B6398" s="1" t="s">
        <v>12761</v>
      </c>
      <c r="C6398" s="1" t="s">
        <v>2</v>
      </c>
      <c r="D6398" s="1" t="s">
        <v>2</v>
      </c>
    </row>
    <row r="6399" spans="1:4" x14ac:dyDescent="0.2">
      <c r="A6399" s="1" t="s">
        <v>12762</v>
      </c>
      <c r="B6399" s="1" t="s">
        <v>12763</v>
      </c>
      <c r="C6399" s="1" t="s">
        <v>2</v>
      </c>
      <c r="D6399" s="1" t="s">
        <v>2</v>
      </c>
    </row>
    <row r="6400" spans="1:4" x14ac:dyDescent="0.2">
      <c r="A6400" s="1" t="s">
        <v>12764</v>
      </c>
      <c r="B6400" s="1" t="s">
        <v>12765</v>
      </c>
      <c r="C6400" s="1" t="s">
        <v>2</v>
      </c>
      <c r="D6400" s="1" t="s">
        <v>2</v>
      </c>
    </row>
    <row r="6401" spans="1:4" x14ac:dyDescent="0.2">
      <c r="A6401" s="1" t="s">
        <v>12766</v>
      </c>
      <c r="B6401" s="1" t="s">
        <v>12767</v>
      </c>
      <c r="C6401" s="1" t="s">
        <v>2</v>
      </c>
      <c r="D6401" s="1" t="s">
        <v>2</v>
      </c>
    </row>
    <row r="6402" spans="1:4" x14ac:dyDescent="0.2">
      <c r="A6402" s="1" t="s">
        <v>12768</v>
      </c>
      <c r="B6402" s="1" t="s">
        <v>12769</v>
      </c>
      <c r="C6402" s="1" t="s">
        <v>2</v>
      </c>
      <c r="D6402" s="1" t="s">
        <v>2</v>
      </c>
    </row>
    <row r="6403" spans="1:4" x14ac:dyDescent="0.2">
      <c r="A6403" s="1" t="s">
        <v>12770</v>
      </c>
      <c r="B6403" s="1" t="s">
        <v>12771</v>
      </c>
      <c r="C6403" s="1" t="s">
        <v>2</v>
      </c>
      <c r="D6403" s="1" t="s">
        <v>2</v>
      </c>
    </row>
    <row r="6404" spans="1:4" x14ac:dyDescent="0.2">
      <c r="A6404" s="1" t="s">
        <v>12772</v>
      </c>
      <c r="B6404" s="1" t="s">
        <v>12773</v>
      </c>
      <c r="C6404" s="1" t="s">
        <v>2</v>
      </c>
      <c r="D6404" s="1" t="s">
        <v>2</v>
      </c>
    </row>
    <row r="6405" spans="1:4" x14ac:dyDescent="0.2">
      <c r="A6405" s="1" t="s">
        <v>12774</v>
      </c>
      <c r="B6405" s="1" t="s">
        <v>12775</v>
      </c>
      <c r="C6405" s="1" t="s">
        <v>2</v>
      </c>
      <c r="D6405" s="1" t="s">
        <v>2</v>
      </c>
    </row>
    <row r="6406" spans="1:4" x14ac:dyDescent="0.2">
      <c r="A6406" s="1" t="s">
        <v>12776</v>
      </c>
      <c r="B6406" s="1" t="s">
        <v>12777</v>
      </c>
      <c r="C6406" s="1" t="s">
        <v>2</v>
      </c>
      <c r="D6406" s="1" t="s">
        <v>2</v>
      </c>
    </row>
    <row r="6407" spans="1:4" x14ac:dyDescent="0.2">
      <c r="A6407" s="1" t="s">
        <v>12778</v>
      </c>
      <c r="B6407" s="1" t="s">
        <v>12779</v>
      </c>
      <c r="C6407" s="1" t="s">
        <v>2</v>
      </c>
      <c r="D6407" s="1" t="s">
        <v>2</v>
      </c>
    </row>
    <row r="6408" spans="1:4" x14ac:dyDescent="0.2">
      <c r="A6408" s="1" t="s">
        <v>12780</v>
      </c>
      <c r="B6408" s="1" t="s">
        <v>12781</v>
      </c>
      <c r="C6408" s="1" t="s">
        <v>2</v>
      </c>
      <c r="D6408" s="1" t="s">
        <v>2</v>
      </c>
    </row>
    <row r="6409" spans="1:4" x14ac:dyDescent="0.2">
      <c r="A6409" s="1" t="s">
        <v>12782</v>
      </c>
      <c r="B6409" s="1" t="s">
        <v>12783</v>
      </c>
      <c r="C6409" s="1" t="s">
        <v>2</v>
      </c>
      <c r="D6409" s="1" t="s">
        <v>2</v>
      </c>
    </row>
    <row r="6410" spans="1:4" x14ac:dyDescent="0.2">
      <c r="A6410" s="1" t="s">
        <v>12784</v>
      </c>
      <c r="B6410" s="1" t="s">
        <v>12785</v>
      </c>
      <c r="C6410" s="1" t="s">
        <v>2</v>
      </c>
      <c r="D6410" s="1" t="s">
        <v>2</v>
      </c>
    </row>
    <row r="6411" spans="1:4" x14ac:dyDescent="0.2">
      <c r="A6411" s="1" t="s">
        <v>12786</v>
      </c>
      <c r="B6411" s="1" t="s">
        <v>12787</v>
      </c>
      <c r="C6411" s="1" t="s">
        <v>2</v>
      </c>
      <c r="D6411" s="1" t="s">
        <v>2</v>
      </c>
    </row>
    <row r="6412" spans="1:4" x14ac:dyDescent="0.2">
      <c r="A6412" s="1" t="s">
        <v>12788</v>
      </c>
      <c r="B6412" s="1" t="s">
        <v>12789</v>
      </c>
      <c r="C6412" s="1" t="s">
        <v>2</v>
      </c>
      <c r="D6412" s="1" t="s">
        <v>2</v>
      </c>
    </row>
    <row r="6413" spans="1:4" x14ac:dyDescent="0.2">
      <c r="A6413" s="1" t="s">
        <v>12790</v>
      </c>
      <c r="B6413" s="1" t="s">
        <v>12791</v>
      </c>
      <c r="C6413" s="1" t="s">
        <v>2</v>
      </c>
      <c r="D6413" s="1" t="s">
        <v>2</v>
      </c>
    </row>
    <row r="6414" spans="1:4" x14ac:dyDescent="0.2">
      <c r="A6414" s="1" t="s">
        <v>12792</v>
      </c>
      <c r="B6414" s="1" t="s">
        <v>12793</v>
      </c>
      <c r="C6414" s="1" t="s">
        <v>2</v>
      </c>
      <c r="D6414" s="1" t="s">
        <v>2</v>
      </c>
    </row>
    <row r="6415" spans="1:4" x14ac:dyDescent="0.2">
      <c r="A6415" s="1" t="s">
        <v>12794</v>
      </c>
      <c r="B6415" s="1" t="s">
        <v>12795</v>
      </c>
      <c r="C6415" s="1" t="s">
        <v>2</v>
      </c>
      <c r="D6415" s="1" t="s">
        <v>2</v>
      </c>
    </row>
    <row r="6416" spans="1:4" x14ac:dyDescent="0.2">
      <c r="A6416" s="1" t="s">
        <v>12796</v>
      </c>
      <c r="B6416" s="1" t="s">
        <v>12797</v>
      </c>
      <c r="C6416" s="1" t="s">
        <v>2</v>
      </c>
      <c r="D6416" s="1" t="s">
        <v>2</v>
      </c>
    </row>
    <row r="6417" spans="1:4" x14ac:dyDescent="0.2">
      <c r="A6417" s="1" t="s">
        <v>12798</v>
      </c>
      <c r="B6417" s="1" t="s">
        <v>12799</v>
      </c>
      <c r="C6417" s="1" t="s">
        <v>2</v>
      </c>
      <c r="D6417" s="1" t="s">
        <v>2</v>
      </c>
    </row>
    <row r="6418" spans="1:4" x14ac:dyDescent="0.2">
      <c r="A6418" s="1" t="s">
        <v>12800</v>
      </c>
      <c r="B6418" s="1" t="s">
        <v>12801</v>
      </c>
      <c r="C6418" s="1" t="s">
        <v>2</v>
      </c>
      <c r="D6418" s="1" t="s">
        <v>2</v>
      </c>
    </row>
    <row r="6419" spans="1:4" x14ac:dyDescent="0.2">
      <c r="A6419" s="1" t="s">
        <v>12802</v>
      </c>
      <c r="B6419" s="1" t="s">
        <v>12803</v>
      </c>
      <c r="C6419" s="1" t="s">
        <v>2</v>
      </c>
      <c r="D6419" s="1" t="s">
        <v>2</v>
      </c>
    </row>
    <row r="6420" spans="1:4" x14ac:dyDescent="0.2">
      <c r="A6420" s="1" t="s">
        <v>12804</v>
      </c>
      <c r="B6420" s="1" t="s">
        <v>12805</v>
      </c>
      <c r="C6420" s="1" t="s">
        <v>2</v>
      </c>
      <c r="D6420" s="1" t="s">
        <v>2</v>
      </c>
    </row>
    <row r="6421" spans="1:4" x14ac:dyDescent="0.2">
      <c r="A6421" s="1" t="s">
        <v>12806</v>
      </c>
      <c r="B6421" s="1" t="s">
        <v>12807</v>
      </c>
      <c r="C6421" s="1" t="s">
        <v>2</v>
      </c>
      <c r="D6421" s="1" t="s">
        <v>2</v>
      </c>
    </row>
    <row r="6422" spans="1:4" x14ac:dyDescent="0.2">
      <c r="A6422" s="1" t="s">
        <v>12808</v>
      </c>
      <c r="B6422" s="1" t="s">
        <v>12809</v>
      </c>
      <c r="C6422" s="1" t="s">
        <v>2</v>
      </c>
      <c r="D6422" s="1" t="s">
        <v>2</v>
      </c>
    </row>
    <row r="6423" spans="1:4" x14ac:dyDescent="0.2">
      <c r="A6423" s="1" t="s">
        <v>12810</v>
      </c>
      <c r="B6423" s="1" t="s">
        <v>12811</v>
      </c>
      <c r="C6423" s="1" t="s">
        <v>2</v>
      </c>
      <c r="D6423" s="1" t="s">
        <v>2</v>
      </c>
    </row>
    <row r="6424" spans="1:4" x14ac:dyDescent="0.2">
      <c r="A6424" s="1" t="s">
        <v>12812</v>
      </c>
      <c r="B6424" s="1" t="s">
        <v>12813</v>
      </c>
      <c r="C6424" s="1" t="s">
        <v>2</v>
      </c>
      <c r="D6424" s="1" t="s">
        <v>2</v>
      </c>
    </row>
    <row r="6425" spans="1:4" x14ac:dyDescent="0.2">
      <c r="A6425" s="1" t="s">
        <v>12814</v>
      </c>
      <c r="B6425" s="1" t="s">
        <v>12815</v>
      </c>
      <c r="C6425" s="1" t="s">
        <v>2</v>
      </c>
      <c r="D6425" s="1" t="s">
        <v>2</v>
      </c>
    </row>
    <row r="6426" spans="1:4" x14ac:dyDescent="0.2">
      <c r="A6426" s="1" t="s">
        <v>12816</v>
      </c>
      <c r="B6426" s="1" t="s">
        <v>12817</v>
      </c>
      <c r="C6426" s="1" t="s">
        <v>2</v>
      </c>
      <c r="D6426" s="1" t="s">
        <v>2</v>
      </c>
    </row>
    <row r="6427" spans="1:4" x14ac:dyDescent="0.2">
      <c r="A6427" s="1" t="s">
        <v>12818</v>
      </c>
      <c r="B6427" s="1" t="s">
        <v>12819</v>
      </c>
      <c r="C6427" s="1" t="s">
        <v>2</v>
      </c>
      <c r="D6427" s="1" t="s">
        <v>2</v>
      </c>
    </row>
    <row r="6428" spans="1:4" x14ac:dyDescent="0.2">
      <c r="A6428" s="1" t="s">
        <v>12820</v>
      </c>
      <c r="B6428" s="1" t="s">
        <v>12821</v>
      </c>
      <c r="C6428" s="1" t="s">
        <v>2</v>
      </c>
      <c r="D6428" s="1" t="s">
        <v>2</v>
      </c>
    </row>
    <row r="6429" spans="1:4" x14ac:dyDescent="0.2">
      <c r="A6429" s="1" t="s">
        <v>12822</v>
      </c>
      <c r="B6429" s="1" t="s">
        <v>12823</v>
      </c>
      <c r="C6429" s="1" t="s">
        <v>2</v>
      </c>
      <c r="D6429" s="1" t="s">
        <v>2</v>
      </c>
    </row>
    <row r="6430" spans="1:4" x14ac:dyDescent="0.2">
      <c r="A6430" s="1" t="s">
        <v>12824</v>
      </c>
      <c r="B6430" s="1" t="s">
        <v>12825</v>
      </c>
      <c r="C6430" s="1" t="s">
        <v>2</v>
      </c>
      <c r="D6430" s="1" t="s">
        <v>2</v>
      </c>
    </row>
    <row r="6431" spans="1:4" x14ac:dyDescent="0.2">
      <c r="A6431" s="1" t="s">
        <v>12826</v>
      </c>
      <c r="B6431" s="1" t="s">
        <v>12827</v>
      </c>
      <c r="C6431" s="1" t="s">
        <v>2</v>
      </c>
      <c r="D6431" s="1" t="s">
        <v>2</v>
      </c>
    </row>
    <row r="6432" spans="1:4" x14ac:dyDescent="0.2">
      <c r="A6432" s="1" t="s">
        <v>12828</v>
      </c>
      <c r="B6432" s="1" t="s">
        <v>12829</v>
      </c>
      <c r="C6432" s="1" t="s">
        <v>2</v>
      </c>
      <c r="D6432" s="1" t="s">
        <v>2</v>
      </c>
    </row>
    <row r="6433" spans="1:4" x14ac:dyDescent="0.2">
      <c r="A6433" s="1" t="s">
        <v>12830</v>
      </c>
      <c r="B6433" s="1" t="s">
        <v>12831</v>
      </c>
      <c r="C6433" s="1" t="s">
        <v>2</v>
      </c>
      <c r="D6433" s="1" t="s">
        <v>2</v>
      </c>
    </row>
    <row r="6434" spans="1:4" x14ac:dyDescent="0.2">
      <c r="A6434" s="1" t="s">
        <v>12832</v>
      </c>
      <c r="B6434" s="1" t="s">
        <v>12833</v>
      </c>
      <c r="C6434" s="1" t="s">
        <v>2</v>
      </c>
      <c r="D6434" s="1" t="s">
        <v>2</v>
      </c>
    </row>
    <row r="6435" spans="1:4" x14ac:dyDescent="0.2">
      <c r="A6435" s="1" t="s">
        <v>12834</v>
      </c>
      <c r="B6435" s="1" t="s">
        <v>12835</v>
      </c>
      <c r="C6435" s="1" t="s">
        <v>2</v>
      </c>
      <c r="D6435" s="1" t="s">
        <v>2</v>
      </c>
    </row>
    <row r="6436" spans="1:4" x14ac:dyDescent="0.2">
      <c r="A6436" s="1" t="s">
        <v>12836</v>
      </c>
      <c r="B6436" s="1" t="s">
        <v>12837</v>
      </c>
      <c r="C6436" s="1" t="s">
        <v>2</v>
      </c>
      <c r="D6436" s="1" t="s">
        <v>2</v>
      </c>
    </row>
    <row r="6437" spans="1:4" x14ac:dyDescent="0.2">
      <c r="A6437" s="1" t="s">
        <v>12838</v>
      </c>
      <c r="B6437" s="1" t="s">
        <v>12839</v>
      </c>
      <c r="C6437" s="1" t="s">
        <v>2</v>
      </c>
      <c r="D6437" s="1" t="s">
        <v>2</v>
      </c>
    </row>
    <row r="6438" spans="1:4" x14ac:dyDescent="0.2">
      <c r="A6438" s="1" t="s">
        <v>12840</v>
      </c>
      <c r="B6438" s="1" t="s">
        <v>12841</v>
      </c>
      <c r="C6438" s="1" t="s">
        <v>2</v>
      </c>
      <c r="D6438" s="1" t="s">
        <v>2</v>
      </c>
    </row>
    <row r="6439" spans="1:4" x14ac:dyDescent="0.2">
      <c r="A6439" s="1" t="s">
        <v>12842</v>
      </c>
      <c r="B6439" s="1" t="s">
        <v>12843</v>
      </c>
      <c r="C6439" s="1" t="s">
        <v>2</v>
      </c>
      <c r="D6439" s="1" t="s">
        <v>2</v>
      </c>
    </row>
    <row r="6440" spans="1:4" x14ac:dyDescent="0.2">
      <c r="A6440" s="1" t="s">
        <v>12844</v>
      </c>
      <c r="B6440" s="1" t="s">
        <v>12845</v>
      </c>
      <c r="C6440" s="1" t="s">
        <v>2</v>
      </c>
      <c r="D6440" s="1" t="s">
        <v>2</v>
      </c>
    </row>
    <row r="6441" spans="1:4" x14ac:dyDescent="0.2">
      <c r="A6441" s="1" t="s">
        <v>12846</v>
      </c>
      <c r="B6441" s="1" t="s">
        <v>12847</v>
      </c>
      <c r="C6441" s="1" t="s">
        <v>2</v>
      </c>
      <c r="D6441" s="1" t="s">
        <v>2</v>
      </c>
    </row>
    <row r="6442" spans="1:4" x14ac:dyDescent="0.2">
      <c r="A6442" s="1" t="s">
        <v>12848</v>
      </c>
      <c r="B6442" s="1" t="s">
        <v>12849</v>
      </c>
      <c r="C6442" s="1" t="s">
        <v>2</v>
      </c>
      <c r="D6442" s="1" t="s">
        <v>2</v>
      </c>
    </row>
    <row r="6443" spans="1:4" x14ac:dyDescent="0.2">
      <c r="A6443" s="1" t="s">
        <v>12850</v>
      </c>
      <c r="B6443" s="1" t="s">
        <v>12851</v>
      </c>
      <c r="C6443" s="1" t="s">
        <v>2</v>
      </c>
      <c r="D6443" s="1" t="s">
        <v>2</v>
      </c>
    </row>
    <row r="6444" spans="1:4" x14ac:dyDescent="0.2">
      <c r="A6444" s="1" t="s">
        <v>12852</v>
      </c>
      <c r="B6444" s="1" t="s">
        <v>12853</v>
      </c>
      <c r="C6444" s="1" t="s">
        <v>2</v>
      </c>
      <c r="D6444" s="1" t="s">
        <v>2</v>
      </c>
    </row>
    <row r="6445" spans="1:4" x14ac:dyDescent="0.2">
      <c r="A6445" s="1" t="s">
        <v>12854</v>
      </c>
      <c r="B6445" s="1" t="s">
        <v>12855</v>
      </c>
      <c r="C6445" s="1" t="s">
        <v>2</v>
      </c>
      <c r="D6445" s="1" t="s">
        <v>2</v>
      </c>
    </row>
    <row r="6446" spans="1:4" x14ac:dyDescent="0.2">
      <c r="A6446" s="1" t="s">
        <v>12856</v>
      </c>
      <c r="B6446" s="1" t="s">
        <v>12857</v>
      </c>
      <c r="C6446" s="1" t="s">
        <v>2</v>
      </c>
      <c r="D6446" s="1" t="s">
        <v>2</v>
      </c>
    </row>
    <row r="6447" spans="1:4" x14ac:dyDescent="0.2">
      <c r="A6447" s="1" t="s">
        <v>12858</v>
      </c>
      <c r="B6447" s="1" t="s">
        <v>12859</v>
      </c>
      <c r="C6447" s="1" t="s">
        <v>2</v>
      </c>
      <c r="D6447" s="1" t="s">
        <v>2</v>
      </c>
    </row>
    <row r="6448" spans="1:4" x14ac:dyDescent="0.2">
      <c r="A6448" s="1" t="s">
        <v>12860</v>
      </c>
      <c r="B6448" s="1" t="s">
        <v>12861</v>
      </c>
      <c r="C6448" s="1" t="s">
        <v>2</v>
      </c>
      <c r="D6448" s="1" t="s">
        <v>2</v>
      </c>
    </row>
    <row r="6449" spans="1:4" x14ac:dyDescent="0.2">
      <c r="A6449" s="1" t="s">
        <v>12862</v>
      </c>
      <c r="B6449" s="1" t="s">
        <v>12863</v>
      </c>
      <c r="C6449" s="1" t="s">
        <v>2</v>
      </c>
      <c r="D6449" s="1" t="s">
        <v>2</v>
      </c>
    </row>
    <row r="6450" spans="1:4" x14ac:dyDescent="0.2">
      <c r="A6450" s="1" t="s">
        <v>12864</v>
      </c>
      <c r="B6450" s="1" t="s">
        <v>12865</v>
      </c>
      <c r="C6450" s="1" t="s">
        <v>2</v>
      </c>
      <c r="D6450" s="1" t="s">
        <v>2</v>
      </c>
    </row>
    <row r="6451" spans="1:4" x14ac:dyDescent="0.2">
      <c r="A6451" s="1" t="s">
        <v>12866</v>
      </c>
      <c r="B6451" s="1" t="s">
        <v>12867</v>
      </c>
      <c r="C6451" s="1" t="s">
        <v>2</v>
      </c>
      <c r="D6451" s="1" t="s">
        <v>2</v>
      </c>
    </row>
    <row r="6452" spans="1:4" x14ac:dyDescent="0.2">
      <c r="A6452" s="1" t="s">
        <v>12868</v>
      </c>
      <c r="B6452" s="1" t="s">
        <v>12869</v>
      </c>
      <c r="C6452" s="1" t="s">
        <v>2</v>
      </c>
      <c r="D6452" s="1" t="s">
        <v>2</v>
      </c>
    </row>
    <row r="6453" spans="1:4" x14ac:dyDescent="0.2">
      <c r="A6453" s="1" t="s">
        <v>12870</v>
      </c>
      <c r="B6453" s="1" t="s">
        <v>12871</v>
      </c>
      <c r="C6453" s="1" t="s">
        <v>2</v>
      </c>
      <c r="D6453" s="1" t="s">
        <v>2</v>
      </c>
    </row>
    <row r="6454" spans="1:4" x14ac:dyDescent="0.2">
      <c r="A6454" s="1" t="s">
        <v>12872</v>
      </c>
      <c r="B6454" s="1" t="s">
        <v>12873</v>
      </c>
      <c r="C6454" s="1" t="s">
        <v>2</v>
      </c>
      <c r="D6454" s="1" t="s">
        <v>2</v>
      </c>
    </row>
    <row r="6455" spans="1:4" x14ac:dyDescent="0.2">
      <c r="A6455" s="1" t="s">
        <v>12874</v>
      </c>
      <c r="B6455" s="1" t="s">
        <v>12875</v>
      </c>
      <c r="C6455" s="1" t="s">
        <v>2</v>
      </c>
      <c r="D6455" s="1" t="s">
        <v>2</v>
      </c>
    </row>
    <row r="6456" spans="1:4" x14ac:dyDescent="0.2">
      <c r="A6456" s="1" t="s">
        <v>12876</v>
      </c>
      <c r="B6456" s="1" t="s">
        <v>12877</v>
      </c>
      <c r="C6456" s="1" t="s">
        <v>2</v>
      </c>
      <c r="D6456" s="1" t="s">
        <v>2</v>
      </c>
    </row>
    <row r="6457" spans="1:4" x14ac:dyDescent="0.2">
      <c r="A6457" s="1" t="s">
        <v>12878</v>
      </c>
      <c r="B6457" s="1" t="s">
        <v>12879</v>
      </c>
      <c r="C6457" s="1" t="s">
        <v>2</v>
      </c>
      <c r="D6457" s="1" t="s">
        <v>2</v>
      </c>
    </row>
    <row r="6458" spans="1:4" x14ac:dyDescent="0.2">
      <c r="A6458" s="1" t="s">
        <v>12880</v>
      </c>
      <c r="B6458" s="1" t="s">
        <v>12881</v>
      </c>
      <c r="C6458" s="1" t="s">
        <v>2</v>
      </c>
      <c r="D6458" s="1" t="s">
        <v>2</v>
      </c>
    </row>
    <row r="6459" spans="1:4" x14ac:dyDescent="0.2">
      <c r="A6459" s="1" t="s">
        <v>12882</v>
      </c>
      <c r="B6459" s="1" t="s">
        <v>12883</v>
      </c>
      <c r="C6459" s="1" t="s">
        <v>2</v>
      </c>
      <c r="D6459" s="1" t="s">
        <v>2</v>
      </c>
    </row>
    <row r="6460" spans="1:4" x14ac:dyDescent="0.2">
      <c r="A6460" s="1" t="s">
        <v>12884</v>
      </c>
      <c r="B6460" s="1" t="s">
        <v>12885</v>
      </c>
      <c r="C6460" s="1" t="s">
        <v>2</v>
      </c>
      <c r="D6460" s="1" t="s">
        <v>2</v>
      </c>
    </row>
    <row r="6461" spans="1:4" x14ac:dyDescent="0.2">
      <c r="A6461" s="1" t="s">
        <v>12886</v>
      </c>
      <c r="B6461" s="1" t="s">
        <v>12887</v>
      </c>
      <c r="C6461" s="1" t="s">
        <v>2</v>
      </c>
      <c r="D6461" s="1" t="s">
        <v>2</v>
      </c>
    </row>
    <row r="6462" spans="1:4" x14ac:dyDescent="0.2">
      <c r="A6462" s="1" t="s">
        <v>12888</v>
      </c>
      <c r="B6462" s="1" t="s">
        <v>12889</v>
      </c>
      <c r="C6462" s="1" t="s">
        <v>2</v>
      </c>
      <c r="D6462" s="1" t="s">
        <v>2</v>
      </c>
    </row>
    <row r="6463" spans="1:4" x14ac:dyDescent="0.2">
      <c r="A6463" s="1" t="s">
        <v>12890</v>
      </c>
      <c r="B6463" s="1" t="s">
        <v>12891</v>
      </c>
      <c r="C6463" s="1" t="s">
        <v>2</v>
      </c>
      <c r="D6463" s="1" t="s">
        <v>2</v>
      </c>
    </row>
    <row r="6464" spans="1:4" x14ac:dyDescent="0.2">
      <c r="A6464" s="1" t="s">
        <v>12892</v>
      </c>
      <c r="B6464" s="1" t="s">
        <v>12893</v>
      </c>
      <c r="C6464" s="1" t="s">
        <v>2</v>
      </c>
      <c r="D6464" s="1" t="s">
        <v>2</v>
      </c>
    </row>
    <row r="6465" spans="1:4" x14ac:dyDescent="0.2">
      <c r="A6465" s="1" t="s">
        <v>12894</v>
      </c>
      <c r="B6465" s="1" t="s">
        <v>12895</v>
      </c>
      <c r="C6465" s="1" t="s">
        <v>2</v>
      </c>
      <c r="D6465" s="1" t="s">
        <v>2</v>
      </c>
    </row>
    <row r="6466" spans="1:4" x14ac:dyDescent="0.2">
      <c r="A6466" s="1" t="s">
        <v>12896</v>
      </c>
      <c r="B6466" s="1" t="s">
        <v>12897</v>
      </c>
      <c r="C6466" s="1" t="s">
        <v>2</v>
      </c>
      <c r="D6466" s="1" t="s">
        <v>2</v>
      </c>
    </row>
    <row r="6467" spans="1:4" x14ac:dyDescent="0.2">
      <c r="A6467" s="1" t="s">
        <v>12898</v>
      </c>
      <c r="B6467" s="1" t="s">
        <v>12899</v>
      </c>
      <c r="C6467" s="1" t="s">
        <v>2</v>
      </c>
      <c r="D6467" s="1" t="s">
        <v>2</v>
      </c>
    </row>
    <row r="6468" spans="1:4" x14ac:dyDescent="0.2">
      <c r="A6468" s="1" t="s">
        <v>12900</v>
      </c>
      <c r="B6468" s="1" t="s">
        <v>12901</v>
      </c>
      <c r="C6468" s="1" t="s">
        <v>2</v>
      </c>
      <c r="D6468" s="1" t="s">
        <v>2</v>
      </c>
    </row>
    <row r="6469" spans="1:4" x14ac:dyDescent="0.2">
      <c r="A6469" s="1" t="s">
        <v>12902</v>
      </c>
      <c r="B6469" s="1" t="s">
        <v>12903</v>
      </c>
      <c r="C6469" s="1" t="s">
        <v>2</v>
      </c>
      <c r="D6469" s="1" t="s">
        <v>2</v>
      </c>
    </row>
    <row r="6470" spans="1:4" x14ac:dyDescent="0.2">
      <c r="A6470" s="1" t="s">
        <v>12904</v>
      </c>
      <c r="B6470" s="1" t="s">
        <v>12905</v>
      </c>
      <c r="C6470" s="1" t="s">
        <v>2</v>
      </c>
      <c r="D6470" s="1" t="s">
        <v>2</v>
      </c>
    </row>
    <row r="6471" spans="1:4" x14ac:dyDescent="0.2">
      <c r="A6471" s="1" t="s">
        <v>12906</v>
      </c>
      <c r="B6471" s="1" t="s">
        <v>12907</v>
      </c>
      <c r="C6471" s="1" t="s">
        <v>2</v>
      </c>
      <c r="D6471" s="1" t="s">
        <v>2</v>
      </c>
    </row>
    <row r="6472" spans="1:4" x14ac:dyDescent="0.2">
      <c r="A6472" s="1" t="s">
        <v>12908</v>
      </c>
      <c r="B6472" s="1" t="s">
        <v>12909</v>
      </c>
      <c r="C6472" s="1" t="s">
        <v>2</v>
      </c>
      <c r="D6472" s="1" t="s">
        <v>2</v>
      </c>
    </row>
    <row r="6473" spans="1:4" x14ac:dyDescent="0.2">
      <c r="A6473" s="1" t="s">
        <v>12910</v>
      </c>
      <c r="B6473" s="1" t="s">
        <v>12911</v>
      </c>
      <c r="C6473" s="1" t="s">
        <v>2</v>
      </c>
      <c r="D6473" s="1" t="s">
        <v>2</v>
      </c>
    </row>
    <row r="6474" spans="1:4" x14ac:dyDescent="0.2">
      <c r="A6474" s="1" t="s">
        <v>12912</v>
      </c>
      <c r="B6474" s="1" t="s">
        <v>12913</v>
      </c>
      <c r="C6474" s="1" t="s">
        <v>2</v>
      </c>
      <c r="D6474" s="1" t="s">
        <v>2</v>
      </c>
    </row>
    <row r="6475" spans="1:4" x14ac:dyDescent="0.2">
      <c r="A6475" s="1" t="s">
        <v>12914</v>
      </c>
      <c r="B6475" s="1" t="s">
        <v>12915</v>
      </c>
      <c r="C6475" s="1" t="s">
        <v>2</v>
      </c>
      <c r="D6475" s="1" t="s">
        <v>2</v>
      </c>
    </row>
    <row r="6476" spans="1:4" x14ac:dyDescent="0.2">
      <c r="A6476" s="1" t="s">
        <v>12916</v>
      </c>
      <c r="B6476" s="1" t="s">
        <v>12917</v>
      </c>
      <c r="C6476" s="1" t="s">
        <v>2</v>
      </c>
      <c r="D6476" s="1" t="s">
        <v>2</v>
      </c>
    </row>
    <row r="6477" spans="1:4" x14ac:dyDescent="0.2">
      <c r="A6477" s="1" t="s">
        <v>12918</v>
      </c>
      <c r="B6477" s="1" t="s">
        <v>12919</v>
      </c>
      <c r="C6477" s="1" t="s">
        <v>2</v>
      </c>
      <c r="D6477" s="1" t="s">
        <v>2</v>
      </c>
    </row>
    <row r="6478" spans="1:4" x14ac:dyDescent="0.2">
      <c r="A6478" s="1" t="s">
        <v>12920</v>
      </c>
      <c r="B6478" s="1" t="s">
        <v>12921</v>
      </c>
      <c r="C6478" s="1" t="s">
        <v>2</v>
      </c>
      <c r="D6478" s="1" t="s">
        <v>2</v>
      </c>
    </row>
    <row r="6479" spans="1:4" x14ac:dyDescent="0.2">
      <c r="A6479" s="1" t="s">
        <v>12922</v>
      </c>
      <c r="B6479" s="1" t="s">
        <v>12923</v>
      </c>
      <c r="C6479" s="1" t="s">
        <v>2</v>
      </c>
      <c r="D6479" s="1" t="s">
        <v>2</v>
      </c>
    </row>
    <row r="6480" spans="1:4" x14ac:dyDescent="0.2">
      <c r="A6480" s="1" t="s">
        <v>12924</v>
      </c>
      <c r="B6480" s="1" t="s">
        <v>12925</v>
      </c>
      <c r="C6480" s="1" t="s">
        <v>2</v>
      </c>
      <c r="D6480" s="1" t="s">
        <v>2</v>
      </c>
    </row>
    <row r="6481" spans="1:4" x14ac:dyDescent="0.2">
      <c r="A6481" s="1" t="s">
        <v>12926</v>
      </c>
      <c r="B6481" s="1" t="s">
        <v>12927</v>
      </c>
      <c r="C6481" s="1" t="s">
        <v>2</v>
      </c>
      <c r="D6481" s="1" t="s">
        <v>2</v>
      </c>
    </row>
    <row r="6482" spans="1:4" x14ac:dyDescent="0.2">
      <c r="A6482" s="1" t="s">
        <v>12928</v>
      </c>
      <c r="B6482" s="1" t="s">
        <v>12929</v>
      </c>
      <c r="C6482" s="1" t="s">
        <v>2</v>
      </c>
      <c r="D6482" s="1" t="s">
        <v>2</v>
      </c>
    </row>
    <row r="6483" spans="1:4" x14ac:dyDescent="0.2">
      <c r="A6483" s="1" t="s">
        <v>12930</v>
      </c>
      <c r="B6483" s="1" t="s">
        <v>12931</v>
      </c>
      <c r="C6483" s="1" t="s">
        <v>2</v>
      </c>
      <c r="D6483" s="1" t="s">
        <v>2</v>
      </c>
    </row>
    <row r="6484" spans="1:4" x14ac:dyDescent="0.2">
      <c r="A6484" s="1" t="s">
        <v>12932</v>
      </c>
      <c r="B6484" s="1" t="s">
        <v>12933</v>
      </c>
      <c r="C6484" s="1" t="s">
        <v>2</v>
      </c>
      <c r="D6484" s="1" t="s">
        <v>2</v>
      </c>
    </row>
    <row r="6485" spans="1:4" x14ac:dyDescent="0.2">
      <c r="A6485" s="1" t="s">
        <v>12934</v>
      </c>
      <c r="B6485" s="1" t="s">
        <v>12935</v>
      </c>
      <c r="C6485" s="1" t="s">
        <v>2</v>
      </c>
      <c r="D6485" s="1" t="s">
        <v>2</v>
      </c>
    </row>
    <row r="6486" spans="1:4" x14ac:dyDescent="0.2">
      <c r="A6486" s="1" t="s">
        <v>12936</v>
      </c>
      <c r="B6486" s="1" t="s">
        <v>12937</v>
      </c>
      <c r="C6486" s="1" t="s">
        <v>2</v>
      </c>
      <c r="D6486" s="1" t="s">
        <v>2</v>
      </c>
    </row>
    <row r="6487" spans="1:4" x14ac:dyDescent="0.2">
      <c r="A6487" s="1" t="s">
        <v>12938</v>
      </c>
      <c r="B6487" s="1" t="s">
        <v>12939</v>
      </c>
      <c r="C6487" s="1" t="s">
        <v>2</v>
      </c>
      <c r="D6487" s="1" t="s">
        <v>2</v>
      </c>
    </row>
    <row r="6488" spans="1:4" x14ac:dyDescent="0.2">
      <c r="A6488" s="1" t="s">
        <v>12940</v>
      </c>
      <c r="B6488" s="1" t="s">
        <v>12941</v>
      </c>
      <c r="C6488" s="1" t="s">
        <v>2</v>
      </c>
      <c r="D6488" s="1" t="s">
        <v>2</v>
      </c>
    </row>
    <row r="6489" spans="1:4" x14ac:dyDescent="0.2">
      <c r="A6489" s="1" t="s">
        <v>12942</v>
      </c>
      <c r="B6489" s="1" t="s">
        <v>12943</v>
      </c>
      <c r="C6489" s="1" t="s">
        <v>2</v>
      </c>
      <c r="D6489" s="1" t="s">
        <v>2</v>
      </c>
    </row>
    <row r="6490" spans="1:4" x14ac:dyDescent="0.2">
      <c r="A6490" s="1" t="s">
        <v>12944</v>
      </c>
      <c r="B6490" s="1" t="s">
        <v>12945</v>
      </c>
      <c r="C6490" s="1" t="s">
        <v>2</v>
      </c>
      <c r="D6490" s="1" t="s">
        <v>2</v>
      </c>
    </row>
    <row r="6491" spans="1:4" x14ac:dyDescent="0.2">
      <c r="A6491" s="1" t="s">
        <v>12946</v>
      </c>
      <c r="B6491" s="1" t="s">
        <v>12947</v>
      </c>
      <c r="C6491" s="1" t="s">
        <v>2</v>
      </c>
      <c r="D6491" s="1" t="s">
        <v>2</v>
      </c>
    </row>
    <row r="6492" spans="1:4" x14ac:dyDescent="0.2">
      <c r="A6492" s="1" t="s">
        <v>12948</v>
      </c>
      <c r="B6492" s="1" t="s">
        <v>12949</v>
      </c>
      <c r="C6492" s="1" t="s">
        <v>2</v>
      </c>
      <c r="D6492" s="1" t="s">
        <v>2</v>
      </c>
    </row>
    <row r="6493" spans="1:4" x14ac:dyDescent="0.2">
      <c r="A6493" s="1" t="s">
        <v>12950</v>
      </c>
      <c r="B6493" s="1" t="s">
        <v>12951</v>
      </c>
      <c r="C6493" s="1" t="s">
        <v>2</v>
      </c>
      <c r="D6493" s="1" t="s">
        <v>2</v>
      </c>
    </row>
    <row r="6494" spans="1:4" x14ac:dyDescent="0.2">
      <c r="A6494" s="1" t="s">
        <v>12952</v>
      </c>
      <c r="B6494" s="1" t="s">
        <v>12953</v>
      </c>
      <c r="C6494" s="1" t="s">
        <v>2</v>
      </c>
      <c r="D6494" s="1" t="s">
        <v>2</v>
      </c>
    </row>
    <row r="6495" spans="1:4" x14ac:dyDescent="0.2">
      <c r="A6495" s="1" t="s">
        <v>12954</v>
      </c>
      <c r="B6495" s="1" t="s">
        <v>12955</v>
      </c>
      <c r="C6495" s="1" t="s">
        <v>2</v>
      </c>
      <c r="D6495" s="1" t="s">
        <v>2</v>
      </c>
    </row>
    <row r="6496" spans="1:4" x14ac:dyDescent="0.2">
      <c r="A6496" s="1" t="s">
        <v>12956</v>
      </c>
      <c r="B6496" s="1" t="s">
        <v>12957</v>
      </c>
      <c r="C6496" s="1" t="s">
        <v>2</v>
      </c>
      <c r="D6496" s="1" t="s">
        <v>2</v>
      </c>
    </row>
    <row r="6497" spans="1:4" x14ac:dyDescent="0.2">
      <c r="A6497" s="1" t="s">
        <v>12958</v>
      </c>
      <c r="B6497" s="1" t="s">
        <v>12959</v>
      </c>
      <c r="C6497" s="1" t="s">
        <v>2</v>
      </c>
      <c r="D6497" s="1" t="s">
        <v>2</v>
      </c>
    </row>
    <row r="6498" spans="1:4" x14ac:dyDescent="0.2">
      <c r="A6498" s="1" t="s">
        <v>12960</v>
      </c>
      <c r="B6498" s="1" t="s">
        <v>12961</v>
      </c>
      <c r="C6498" s="1" t="s">
        <v>2</v>
      </c>
      <c r="D6498" s="1" t="s">
        <v>2</v>
      </c>
    </row>
    <row r="6499" spans="1:4" x14ac:dyDescent="0.2">
      <c r="A6499" s="1" t="s">
        <v>12962</v>
      </c>
      <c r="B6499" s="1" t="s">
        <v>12963</v>
      </c>
      <c r="C6499" s="1" t="s">
        <v>2</v>
      </c>
      <c r="D6499" s="1" t="s">
        <v>2</v>
      </c>
    </row>
    <row r="6500" spans="1:4" x14ac:dyDescent="0.2">
      <c r="A6500" s="1" t="s">
        <v>12964</v>
      </c>
      <c r="B6500" s="1" t="s">
        <v>12965</v>
      </c>
      <c r="C6500" s="1" t="s">
        <v>2</v>
      </c>
      <c r="D6500" s="1" t="s">
        <v>2</v>
      </c>
    </row>
    <row r="6501" spans="1:4" x14ac:dyDescent="0.2">
      <c r="A6501" s="1" t="s">
        <v>12966</v>
      </c>
      <c r="B6501" s="1" t="s">
        <v>12967</v>
      </c>
      <c r="C6501" s="1" t="s">
        <v>2</v>
      </c>
      <c r="D6501" s="1" t="s">
        <v>2</v>
      </c>
    </row>
    <row r="6502" spans="1:4" x14ac:dyDescent="0.2">
      <c r="A6502" s="1" t="s">
        <v>12968</v>
      </c>
      <c r="B6502" s="1" t="s">
        <v>12969</v>
      </c>
      <c r="C6502" s="1" t="s">
        <v>2</v>
      </c>
      <c r="D6502" s="1" t="s">
        <v>2</v>
      </c>
    </row>
    <row r="6503" spans="1:4" x14ac:dyDescent="0.2">
      <c r="A6503" s="1" t="s">
        <v>12970</v>
      </c>
      <c r="B6503" s="1" t="s">
        <v>12971</v>
      </c>
      <c r="C6503" s="1" t="s">
        <v>2</v>
      </c>
      <c r="D6503" s="1" t="s">
        <v>2</v>
      </c>
    </row>
    <row r="6504" spans="1:4" x14ac:dyDescent="0.2">
      <c r="A6504" s="1" t="s">
        <v>12972</v>
      </c>
      <c r="B6504" s="1" t="s">
        <v>12973</v>
      </c>
      <c r="C6504" s="1" t="s">
        <v>2</v>
      </c>
      <c r="D6504" s="1" t="s">
        <v>2</v>
      </c>
    </row>
    <row r="6505" spans="1:4" x14ac:dyDescent="0.2">
      <c r="A6505" s="1" t="s">
        <v>12974</v>
      </c>
      <c r="B6505" s="1" t="s">
        <v>12975</v>
      </c>
      <c r="C6505" s="1" t="s">
        <v>2</v>
      </c>
      <c r="D6505" s="1" t="s">
        <v>2</v>
      </c>
    </row>
    <row r="6506" spans="1:4" x14ac:dyDescent="0.2">
      <c r="A6506" s="1" t="s">
        <v>12976</v>
      </c>
      <c r="B6506" s="1" t="s">
        <v>12977</v>
      </c>
      <c r="C6506" s="1" t="s">
        <v>2</v>
      </c>
      <c r="D6506" s="1" t="s">
        <v>2</v>
      </c>
    </row>
    <row r="6507" spans="1:4" x14ac:dyDescent="0.2">
      <c r="A6507" s="1" t="s">
        <v>12978</v>
      </c>
      <c r="B6507" s="1" t="s">
        <v>12979</v>
      </c>
      <c r="C6507" s="1" t="s">
        <v>2</v>
      </c>
      <c r="D6507" s="1" t="s">
        <v>2</v>
      </c>
    </row>
    <row r="6508" spans="1:4" x14ac:dyDescent="0.2">
      <c r="A6508" s="1" t="s">
        <v>12980</v>
      </c>
      <c r="B6508" s="1" t="s">
        <v>12981</v>
      </c>
      <c r="C6508" s="1" t="s">
        <v>2</v>
      </c>
      <c r="D6508" s="1" t="s">
        <v>2</v>
      </c>
    </row>
    <row r="6509" spans="1:4" x14ac:dyDescent="0.2">
      <c r="A6509" s="1" t="s">
        <v>12982</v>
      </c>
      <c r="B6509" s="1" t="s">
        <v>12983</v>
      </c>
      <c r="C6509" s="1" t="s">
        <v>2</v>
      </c>
      <c r="D6509" s="1" t="s">
        <v>2</v>
      </c>
    </row>
    <row r="6510" spans="1:4" x14ac:dyDescent="0.2">
      <c r="A6510" s="1" t="s">
        <v>12984</v>
      </c>
      <c r="B6510" s="1" t="s">
        <v>12985</v>
      </c>
      <c r="C6510" s="1" t="s">
        <v>2</v>
      </c>
      <c r="D6510" s="1" t="s">
        <v>2</v>
      </c>
    </row>
    <row r="6511" spans="1:4" x14ac:dyDescent="0.2">
      <c r="A6511" s="1" t="s">
        <v>12986</v>
      </c>
      <c r="B6511" s="1" t="s">
        <v>12987</v>
      </c>
      <c r="C6511" s="1" t="s">
        <v>2</v>
      </c>
      <c r="D6511" s="1" t="s">
        <v>2</v>
      </c>
    </row>
    <row r="6512" spans="1:4" x14ac:dyDescent="0.2">
      <c r="A6512" s="1" t="s">
        <v>12988</v>
      </c>
      <c r="B6512" s="1" t="s">
        <v>12989</v>
      </c>
      <c r="C6512" s="1" t="s">
        <v>2</v>
      </c>
      <c r="D6512" s="1" t="s">
        <v>2</v>
      </c>
    </row>
    <row r="6513" spans="1:4" x14ac:dyDescent="0.2">
      <c r="A6513" s="1" t="s">
        <v>12990</v>
      </c>
      <c r="B6513" s="1" t="s">
        <v>12991</v>
      </c>
      <c r="C6513" s="1" t="s">
        <v>2</v>
      </c>
      <c r="D6513" s="1" t="s">
        <v>2</v>
      </c>
    </row>
    <row r="6514" spans="1:4" x14ac:dyDescent="0.2">
      <c r="A6514" s="1" t="s">
        <v>12992</v>
      </c>
      <c r="B6514" s="1" t="s">
        <v>12993</v>
      </c>
      <c r="C6514" s="1" t="s">
        <v>2</v>
      </c>
      <c r="D6514" s="1" t="s">
        <v>2</v>
      </c>
    </row>
    <row r="6515" spans="1:4" x14ac:dyDescent="0.2">
      <c r="A6515" s="1" t="s">
        <v>12994</v>
      </c>
      <c r="B6515" s="1" t="s">
        <v>12995</v>
      </c>
      <c r="C6515" s="1" t="s">
        <v>2</v>
      </c>
      <c r="D6515" s="1" t="s">
        <v>2</v>
      </c>
    </row>
    <row r="6516" spans="1:4" x14ac:dyDescent="0.2">
      <c r="A6516" s="1" t="s">
        <v>12996</v>
      </c>
      <c r="B6516" s="1" t="s">
        <v>12997</v>
      </c>
      <c r="C6516" s="1" t="s">
        <v>2</v>
      </c>
      <c r="D6516" s="1" t="s">
        <v>2</v>
      </c>
    </row>
    <row r="6517" spans="1:4" x14ac:dyDescent="0.2">
      <c r="A6517" s="1" t="s">
        <v>12998</v>
      </c>
      <c r="B6517" s="1" t="s">
        <v>12999</v>
      </c>
      <c r="C6517" s="1" t="s">
        <v>2</v>
      </c>
      <c r="D6517" s="1" t="s">
        <v>2</v>
      </c>
    </row>
    <row r="6518" spans="1:4" x14ac:dyDescent="0.2">
      <c r="A6518" s="1" t="s">
        <v>13000</v>
      </c>
      <c r="B6518" s="1" t="s">
        <v>13001</v>
      </c>
      <c r="C6518" s="1" t="s">
        <v>2</v>
      </c>
      <c r="D6518" s="1" t="s">
        <v>2</v>
      </c>
    </row>
    <row r="6519" spans="1:4" x14ac:dyDescent="0.2">
      <c r="A6519" s="1" t="s">
        <v>13002</v>
      </c>
      <c r="B6519" s="1" t="s">
        <v>13003</v>
      </c>
      <c r="C6519" s="1" t="s">
        <v>2</v>
      </c>
      <c r="D6519" s="1" t="s">
        <v>2</v>
      </c>
    </row>
    <row r="6520" spans="1:4" x14ac:dyDescent="0.2">
      <c r="A6520" s="1" t="s">
        <v>13004</v>
      </c>
      <c r="B6520" s="1" t="s">
        <v>13005</v>
      </c>
      <c r="C6520" s="1" t="s">
        <v>2</v>
      </c>
      <c r="D6520" s="1" t="s">
        <v>2</v>
      </c>
    </row>
    <row r="6521" spans="1:4" x14ac:dyDescent="0.2">
      <c r="A6521" s="1" t="s">
        <v>13006</v>
      </c>
      <c r="B6521" s="1" t="s">
        <v>13007</v>
      </c>
      <c r="C6521" s="1" t="s">
        <v>2</v>
      </c>
      <c r="D6521" s="1" t="s">
        <v>2</v>
      </c>
    </row>
    <row r="6522" spans="1:4" x14ac:dyDescent="0.2">
      <c r="A6522" s="1" t="s">
        <v>13008</v>
      </c>
      <c r="B6522" s="1" t="s">
        <v>13009</v>
      </c>
      <c r="C6522" s="1" t="s">
        <v>2</v>
      </c>
      <c r="D6522" s="1" t="s">
        <v>2</v>
      </c>
    </row>
    <row r="6523" spans="1:4" x14ac:dyDescent="0.2">
      <c r="A6523" s="1" t="s">
        <v>13010</v>
      </c>
      <c r="B6523" s="1" t="s">
        <v>13011</v>
      </c>
      <c r="C6523" s="1" t="s">
        <v>2</v>
      </c>
      <c r="D6523" s="1" t="s">
        <v>2</v>
      </c>
    </row>
    <row r="6524" spans="1:4" x14ac:dyDescent="0.2">
      <c r="A6524" s="1" t="s">
        <v>13012</v>
      </c>
      <c r="B6524" s="1" t="s">
        <v>13013</v>
      </c>
      <c r="C6524" s="1" t="s">
        <v>2</v>
      </c>
      <c r="D6524" s="1" t="s">
        <v>2</v>
      </c>
    </row>
    <row r="6525" spans="1:4" x14ac:dyDescent="0.2">
      <c r="A6525" s="1" t="s">
        <v>13014</v>
      </c>
      <c r="B6525" s="1" t="s">
        <v>13015</v>
      </c>
      <c r="C6525" s="1" t="s">
        <v>2</v>
      </c>
      <c r="D6525" s="1" t="s">
        <v>2</v>
      </c>
    </row>
    <row r="6526" spans="1:4" x14ac:dyDescent="0.2">
      <c r="A6526" s="1" t="s">
        <v>13016</v>
      </c>
      <c r="B6526" s="1" t="s">
        <v>13017</v>
      </c>
      <c r="C6526" s="1" t="s">
        <v>2</v>
      </c>
      <c r="D6526" s="1" t="s">
        <v>2</v>
      </c>
    </row>
    <row r="6527" spans="1:4" x14ac:dyDescent="0.2">
      <c r="A6527" s="1" t="s">
        <v>13018</v>
      </c>
      <c r="B6527" s="1" t="s">
        <v>13019</v>
      </c>
      <c r="C6527" s="1" t="s">
        <v>2</v>
      </c>
      <c r="D6527" s="1" t="s">
        <v>2</v>
      </c>
    </row>
    <row r="6528" spans="1:4" x14ac:dyDescent="0.2">
      <c r="A6528" s="1" t="s">
        <v>13020</v>
      </c>
      <c r="B6528" s="1" t="s">
        <v>13021</v>
      </c>
      <c r="C6528" s="1" t="s">
        <v>2</v>
      </c>
      <c r="D6528" s="1" t="s">
        <v>2</v>
      </c>
    </row>
    <row r="6529" spans="1:4" x14ac:dyDescent="0.2">
      <c r="A6529" s="1" t="s">
        <v>13022</v>
      </c>
      <c r="B6529" s="1" t="s">
        <v>13023</v>
      </c>
      <c r="C6529" s="1" t="s">
        <v>2</v>
      </c>
      <c r="D6529" s="1" t="s">
        <v>2</v>
      </c>
    </row>
    <row r="6530" spans="1:4" x14ac:dyDescent="0.2">
      <c r="A6530" s="1" t="s">
        <v>13024</v>
      </c>
      <c r="B6530" s="1" t="s">
        <v>13025</v>
      </c>
      <c r="C6530" s="1" t="s">
        <v>2</v>
      </c>
      <c r="D6530" s="1" t="s">
        <v>2</v>
      </c>
    </row>
    <row r="6531" spans="1:4" x14ac:dyDescent="0.2">
      <c r="A6531" s="1" t="s">
        <v>13026</v>
      </c>
      <c r="B6531" s="1" t="s">
        <v>13027</v>
      </c>
      <c r="C6531" s="1" t="s">
        <v>2</v>
      </c>
      <c r="D6531" s="1" t="s">
        <v>2</v>
      </c>
    </row>
    <row r="6532" spans="1:4" x14ac:dyDescent="0.2">
      <c r="A6532" s="1" t="s">
        <v>13028</v>
      </c>
      <c r="B6532" s="1" t="s">
        <v>13029</v>
      </c>
      <c r="C6532" s="1" t="s">
        <v>2</v>
      </c>
      <c r="D6532" s="1" t="s">
        <v>2</v>
      </c>
    </row>
    <row r="6533" spans="1:4" x14ac:dyDescent="0.2">
      <c r="A6533" s="1" t="s">
        <v>13030</v>
      </c>
      <c r="B6533" s="1" t="s">
        <v>13031</v>
      </c>
      <c r="C6533" s="1" t="s">
        <v>2</v>
      </c>
      <c r="D6533" s="1" t="s">
        <v>2</v>
      </c>
    </row>
    <row r="6534" spans="1:4" x14ac:dyDescent="0.2">
      <c r="A6534" s="1" t="s">
        <v>13032</v>
      </c>
      <c r="B6534" s="1" t="s">
        <v>13033</v>
      </c>
      <c r="C6534" s="1" t="s">
        <v>2</v>
      </c>
      <c r="D6534" s="1" t="s">
        <v>2</v>
      </c>
    </row>
    <row r="6535" spans="1:4" x14ac:dyDescent="0.2">
      <c r="A6535" s="1" t="s">
        <v>13034</v>
      </c>
      <c r="B6535" s="1" t="s">
        <v>13035</v>
      </c>
      <c r="C6535" s="1" t="s">
        <v>2</v>
      </c>
      <c r="D6535" s="1" t="s">
        <v>2</v>
      </c>
    </row>
    <row r="6536" spans="1:4" x14ac:dyDescent="0.2">
      <c r="A6536" s="1" t="s">
        <v>13036</v>
      </c>
      <c r="B6536" s="1" t="s">
        <v>13037</v>
      </c>
      <c r="C6536" s="1" t="s">
        <v>2</v>
      </c>
      <c r="D6536" s="1" t="s">
        <v>2</v>
      </c>
    </row>
    <row r="6537" spans="1:4" x14ac:dyDescent="0.2">
      <c r="A6537" s="1" t="s">
        <v>13038</v>
      </c>
      <c r="B6537" s="1" t="s">
        <v>13039</v>
      </c>
      <c r="C6537" s="1" t="s">
        <v>2</v>
      </c>
      <c r="D6537" s="1" t="s">
        <v>2</v>
      </c>
    </row>
    <row r="6538" spans="1:4" x14ac:dyDescent="0.2">
      <c r="A6538" s="1" t="s">
        <v>13040</v>
      </c>
      <c r="B6538" s="1" t="s">
        <v>13041</v>
      </c>
      <c r="C6538" s="1" t="s">
        <v>2</v>
      </c>
      <c r="D6538" s="1" t="s">
        <v>2</v>
      </c>
    </row>
    <row r="6539" spans="1:4" x14ac:dyDescent="0.2">
      <c r="A6539" s="1" t="s">
        <v>13042</v>
      </c>
      <c r="B6539" s="1" t="s">
        <v>13043</v>
      </c>
      <c r="C6539" s="1" t="s">
        <v>2</v>
      </c>
      <c r="D6539" s="1" t="s">
        <v>2</v>
      </c>
    </row>
    <row r="6540" spans="1:4" x14ac:dyDescent="0.2">
      <c r="A6540" s="1" t="s">
        <v>13044</v>
      </c>
      <c r="B6540" s="1" t="s">
        <v>13045</v>
      </c>
      <c r="C6540" s="1" t="s">
        <v>2</v>
      </c>
      <c r="D6540" s="1" t="s">
        <v>2</v>
      </c>
    </row>
    <row r="6541" spans="1:4" x14ac:dyDescent="0.2">
      <c r="A6541" s="1" t="s">
        <v>13046</v>
      </c>
      <c r="B6541" s="1" t="s">
        <v>13047</v>
      </c>
      <c r="C6541" s="1" t="s">
        <v>2</v>
      </c>
      <c r="D6541" s="1" t="s">
        <v>2</v>
      </c>
    </row>
    <row r="6542" spans="1:4" x14ac:dyDescent="0.2">
      <c r="A6542" s="1" t="s">
        <v>13048</v>
      </c>
      <c r="B6542" s="1" t="s">
        <v>13049</v>
      </c>
      <c r="C6542" s="1" t="s">
        <v>2</v>
      </c>
      <c r="D6542" s="1" t="s">
        <v>2</v>
      </c>
    </row>
    <row r="6543" spans="1:4" x14ac:dyDescent="0.2">
      <c r="A6543" s="1" t="s">
        <v>13050</v>
      </c>
      <c r="B6543" s="1" t="s">
        <v>13051</v>
      </c>
      <c r="C6543" s="1" t="s">
        <v>2</v>
      </c>
      <c r="D6543" s="1" t="s">
        <v>2</v>
      </c>
    </row>
    <row r="6544" spans="1:4" x14ac:dyDescent="0.2">
      <c r="A6544" s="1" t="s">
        <v>13052</v>
      </c>
      <c r="B6544" s="1" t="s">
        <v>13053</v>
      </c>
      <c r="C6544" s="1" t="s">
        <v>2</v>
      </c>
      <c r="D6544" s="1" t="s">
        <v>2</v>
      </c>
    </row>
    <row r="6545" spans="1:4" x14ac:dyDescent="0.2">
      <c r="A6545" s="1" t="s">
        <v>13054</v>
      </c>
      <c r="B6545" s="1" t="s">
        <v>13055</v>
      </c>
      <c r="C6545" s="1" t="s">
        <v>2</v>
      </c>
      <c r="D6545" s="1" t="s">
        <v>2</v>
      </c>
    </row>
    <row r="6546" spans="1:4" x14ac:dyDescent="0.2">
      <c r="A6546" s="1" t="s">
        <v>13056</v>
      </c>
      <c r="B6546" s="1" t="s">
        <v>13057</v>
      </c>
      <c r="C6546" s="1" t="s">
        <v>2</v>
      </c>
      <c r="D6546" s="1" t="s">
        <v>2</v>
      </c>
    </row>
    <row r="6547" spans="1:4" x14ac:dyDescent="0.2">
      <c r="A6547" s="1" t="s">
        <v>13058</v>
      </c>
      <c r="B6547" s="1" t="s">
        <v>13059</v>
      </c>
      <c r="C6547" s="1" t="s">
        <v>2</v>
      </c>
      <c r="D6547" s="1" t="s">
        <v>2</v>
      </c>
    </row>
    <row r="6548" spans="1:4" x14ac:dyDescent="0.2">
      <c r="A6548" s="1" t="s">
        <v>13060</v>
      </c>
      <c r="B6548" s="1" t="s">
        <v>13061</v>
      </c>
      <c r="C6548" s="1" t="s">
        <v>2</v>
      </c>
      <c r="D6548" s="1" t="s">
        <v>2</v>
      </c>
    </row>
    <row r="6549" spans="1:4" x14ac:dyDescent="0.2">
      <c r="A6549" s="1" t="s">
        <v>13062</v>
      </c>
      <c r="B6549" s="1" t="s">
        <v>13063</v>
      </c>
      <c r="C6549" s="1" t="s">
        <v>2</v>
      </c>
      <c r="D6549" s="1" t="s">
        <v>2</v>
      </c>
    </row>
    <row r="6550" spans="1:4" x14ac:dyDescent="0.2">
      <c r="A6550" s="1" t="s">
        <v>13064</v>
      </c>
      <c r="B6550" s="1" t="s">
        <v>13065</v>
      </c>
      <c r="C6550" s="1" t="s">
        <v>2</v>
      </c>
      <c r="D6550" s="1" t="s">
        <v>2</v>
      </c>
    </row>
    <row r="6551" spans="1:4" x14ac:dyDescent="0.2">
      <c r="A6551" s="1" t="s">
        <v>13066</v>
      </c>
      <c r="B6551" s="1" t="s">
        <v>13067</v>
      </c>
      <c r="C6551" s="1" t="s">
        <v>2</v>
      </c>
      <c r="D6551" s="1" t="s">
        <v>2</v>
      </c>
    </row>
    <row r="6552" spans="1:4" x14ac:dyDescent="0.2">
      <c r="A6552" s="1" t="s">
        <v>13068</v>
      </c>
      <c r="B6552" s="1" t="s">
        <v>13069</v>
      </c>
      <c r="C6552" s="1" t="s">
        <v>2</v>
      </c>
      <c r="D6552" s="1" t="s">
        <v>2</v>
      </c>
    </row>
    <row r="6553" spans="1:4" x14ac:dyDescent="0.2">
      <c r="A6553" s="1" t="s">
        <v>13070</v>
      </c>
      <c r="B6553" s="1" t="s">
        <v>13071</v>
      </c>
      <c r="C6553" s="1" t="s">
        <v>2</v>
      </c>
      <c r="D6553" s="1" t="s">
        <v>2</v>
      </c>
    </row>
    <row r="6554" spans="1:4" x14ac:dyDescent="0.2">
      <c r="A6554" s="1" t="s">
        <v>13072</v>
      </c>
      <c r="B6554" s="1" t="s">
        <v>13073</v>
      </c>
      <c r="C6554" s="1" t="s">
        <v>2</v>
      </c>
      <c r="D6554" s="1" t="s">
        <v>2</v>
      </c>
    </row>
    <row r="6555" spans="1:4" x14ac:dyDescent="0.2">
      <c r="A6555" s="1" t="s">
        <v>13074</v>
      </c>
      <c r="B6555" s="1" t="s">
        <v>13075</v>
      </c>
      <c r="C6555" s="1" t="s">
        <v>2</v>
      </c>
      <c r="D6555" s="1" t="s">
        <v>2</v>
      </c>
    </row>
    <row r="6556" spans="1:4" x14ac:dyDescent="0.2">
      <c r="A6556" s="1" t="s">
        <v>13076</v>
      </c>
      <c r="B6556" s="1" t="s">
        <v>13077</v>
      </c>
      <c r="C6556" s="1" t="s">
        <v>2</v>
      </c>
      <c r="D6556" s="1" t="s">
        <v>2</v>
      </c>
    </row>
    <row r="6557" spans="1:4" x14ac:dyDescent="0.2">
      <c r="A6557" s="1" t="s">
        <v>13078</v>
      </c>
      <c r="B6557" s="1" t="s">
        <v>13079</v>
      </c>
      <c r="C6557" s="1" t="s">
        <v>2</v>
      </c>
      <c r="D6557" s="1" t="s">
        <v>2</v>
      </c>
    </row>
    <row r="6558" spans="1:4" x14ac:dyDescent="0.2">
      <c r="A6558" s="1" t="s">
        <v>13080</v>
      </c>
      <c r="B6558" s="1" t="s">
        <v>13081</v>
      </c>
      <c r="C6558" s="1" t="s">
        <v>2</v>
      </c>
      <c r="D6558" s="1" t="s">
        <v>2</v>
      </c>
    </row>
    <row r="6559" spans="1:4" x14ac:dyDescent="0.2">
      <c r="A6559" s="1" t="s">
        <v>13082</v>
      </c>
      <c r="B6559" s="1" t="s">
        <v>13083</v>
      </c>
      <c r="C6559" s="1" t="s">
        <v>2</v>
      </c>
      <c r="D6559" s="1" t="s">
        <v>2</v>
      </c>
    </row>
    <row r="6560" spans="1:4" x14ac:dyDescent="0.2">
      <c r="A6560" s="1" t="s">
        <v>13084</v>
      </c>
      <c r="B6560" s="1" t="s">
        <v>13085</v>
      </c>
      <c r="C6560" s="1" t="s">
        <v>2</v>
      </c>
      <c r="D6560" s="1" t="s">
        <v>2</v>
      </c>
    </row>
    <row r="6561" spans="1:4" x14ac:dyDescent="0.2">
      <c r="A6561" s="1" t="s">
        <v>13086</v>
      </c>
      <c r="B6561" s="1" t="s">
        <v>13087</v>
      </c>
      <c r="C6561" s="1" t="s">
        <v>2</v>
      </c>
      <c r="D6561" s="1" t="s">
        <v>2</v>
      </c>
    </row>
    <row r="6562" spans="1:4" x14ac:dyDescent="0.2">
      <c r="A6562" s="1" t="s">
        <v>13088</v>
      </c>
      <c r="B6562" s="1" t="s">
        <v>13089</v>
      </c>
      <c r="C6562" s="1" t="s">
        <v>2</v>
      </c>
      <c r="D6562" s="1" t="s">
        <v>2</v>
      </c>
    </row>
    <row r="6563" spans="1:4" x14ac:dyDescent="0.2">
      <c r="A6563" s="1" t="s">
        <v>13090</v>
      </c>
      <c r="B6563" s="1" t="s">
        <v>13091</v>
      </c>
      <c r="C6563" s="1" t="s">
        <v>2</v>
      </c>
      <c r="D6563" s="1" t="s">
        <v>2</v>
      </c>
    </row>
    <row r="6564" spans="1:4" x14ac:dyDescent="0.2">
      <c r="A6564" s="1" t="s">
        <v>13092</v>
      </c>
      <c r="B6564" s="1" t="s">
        <v>13093</v>
      </c>
      <c r="C6564" s="1" t="s">
        <v>2</v>
      </c>
      <c r="D6564" s="1" t="s">
        <v>2</v>
      </c>
    </row>
    <row r="6565" spans="1:4" x14ac:dyDescent="0.2">
      <c r="A6565" s="1" t="s">
        <v>13094</v>
      </c>
      <c r="B6565" s="1" t="s">
        <v>13095</v>
      </c>
      <c r="C6565" s="1" t="s">
        <v>2</v>
      </c>
      <c r="D6565" s="1" t="s">
        <v>2</v>
      </c>
    </row>
    <row r="6566" spans="1:4" x14ac:dyDescent="0.2">
      <c r="A6566" s="1" t="s">
        <v>13096</v>
      </c>
      <c r="B6566" s="1" t="s">
        <v>13097</v>
      </c>
      <c r="C6566" s="1" t="s">
        <v>2</v>
      </c>
      <c r="D6566" s="1" t="s">
        <v>2</v>
      </c>
    </row>
    <row r="6567" spans="1:4" x14ac:dyDescent="0.2">
      <c r="A6567" s="1" t="s">
        <v>13098</v>
      </c>
      <c r="B6567" s="1" t="s">
        <v>13099</v>
      </c>
      <c r="C6567" s="1" t="s">
        <v>2</v>
      </c>
      <c r="D6567" s="1" t="s">
        <v>2</v>
      </c>
    </row>
    <row r="6568" spans="1:4" x14ac:dyDescent="0.2">
      <c r="A6568" s="1" t="s">
        <v>13100</v>
      </c>
      <c r="B6568" s="1" t="s">
        <v>13101</v>
      </c>
      <c r="C6568" s="1" t="s">
        <v>2</v>
      </c>
      <c r="D6568" s="1" t="s">
        <v>2</v>
      </c>
    </row>
    <row r="6569" spans="1:4" x14ac:dyDescent="0.2">
      <c r="A6569" s="1" t="s">
        <v>13102</v>
      </c>
      <c r="B6569" s="1" t="s">
        <v>13103</v>
      </c>
      <c r="C6569" s="1" t="s">
        <v>2</v>
      </c>
      <c r="D6569" s="1" t="s">
        <v>2</v>
      </c>
    </row>
    <row r="6570" spans="1:4" x14ac:dyDescent="0.2">
      <c r="A6570" s="1" t="s">
        <v>13104</v>
      </c>
      <c r="B6570" s="1" t="s">
        <v>13105</v>
      </c>
      <c r="C6570" s="1" t="s">
        <v>2</v>
      </c>
      <c r="D6570" s="1" t="s">
        <v>2</v>
      </c>
    </row>
    <row r="6571" spans="1:4" x14ac:dyDescent="0.2">
      <c r="A6571" s="1" t="s">
        <v>13106</v>
      </c>
      <c r="B6571" s="1" t="s">
        <v>13107</v>
      </c>
      <c r="C6571" s="1" t="s">
        <v>2</v>
      </c>
      <c r="D6571" s="1" t="s">
        <v>2</v>
      </c>
    </row>
    <row r="6572" spans="1:4" x14ac:dyDescent="0.2">
      <c r="A6572" s="1" t="s">
        <v>13108</v>
      </c>
      <c r="B6572" s="1" t="s">
        <v>13109</v>
      </c>
      <c r="C6572" s="1" t="s">
        <v>2</v>
      </c>
      <c r="D6572" s="1" t="s">
        <v>2</v>
      </c>
    </row>
    <row r="6573" spans="1:4" x14ac:dyDescent="0.2">
      <c r="A6573" s="1" t="s">
        <v>13110</v>
      </c>
      <c r="B6573" s="1" t="s">
        <v>13111</v>
      </c>
      <c r="C6573" s="1" t="s">
        <v>2</v>
      </c>
      <c r="D6573" s="1" t="s">
        <v>2</v>
      </c>
    </row>
    <row r="6574" spans="1:4" x14ac:dyDescent="0.2">
      <c r="A6574" s="1" t="s">
        <v>13112</v>
      </c>
      <c r="B6574" s="1" t="s">
        <v>13113</v>
      </c>
      <c r="C6574" s="1" t="s">
        <v>2</v>
      </c>
      <c r="D6574" s="1" t="s">
        <v>2</v>
      </c>
    </row>
    <row r="6575" spans="1:4" x14ac:dyDescent="0.2">
      <c r="A6575" s="1" t="s">
        <v>13114</v>
      </c>
      <c r="B6575" s="1" t="s">
        <v>13115</v>
      </c>
      <c r="C6575" s="1" t="s">
        <v>2</v>
      </c>
      <c r="D6575" s="1" t="s">
        <v>2</v>
      </c>
    </row>
    <row r="6576" spans="1:4" x14ac:dyDescent="0.2">
      <c r="A6576" s="1" t="s">
        <v>13116</v>
      </c>
      <c r="B6576" s="1" t="s">
        <v>13117</v>
      </c>
      <c r="C6576" s="1" t="s">
        <v>2</v>
      </c>
      <c r="D6576" s="1" t="s">
        <v>2</v>
      </c>
    </row>
    <row r="6577" spans="1:4" x14ac:dyDescent="0.2">
      <c r="A6577" s="1" t="s">
        <v>13118</v>
      </c>
      <c r="B6577" s="1" t="s">
        <v>13119</v>
      </c>
      <c r="C6577" s="1" t="s">
        <v>2</v>
      </c>
      <c r="D6577" s="1" t="s">
        <v>2</v>
      </c>
    </row>
    <row r="6578" spans="1:4" x14ac:dyDescent="0.2">
      <c r="A6578" s="1" t="s">
        <v>13120</v>
      </c>
      <c r="B6578" s="1" t="s">
        <v>13121</v>
      </c>
      <c r="C6578" s="1" t="s">
        <v>2</v>
      </c>
      <c r="D6578" s="1" t="s">
        <v>2</v>
      </c>
    </row>
    <row r="6579" spans="1:4" x14ac:dyDescent="0.2">
      <c r="A6579" s="1" t="s">
        <v>13122</v>
      </c>
      <c r="B6579" s="1" t="s">
        <v>13123</v>
      </c>
      <c r="C6579" s="1" t="s">
        <v>2</v>
      </c>
      <c r="D6579" s="1" t="s">
        <v>2</v>
      </c>
    </row>
    <row r="6580" spans="1:4" x14ac:dyDescent="0.2">
      <c r="A6580" s="1" t="s">
        <v>13124</v>
      </c>
      <c r="B6580" s="1" t="s">
        <v>13125</v>
      </c>
      <c r="C6580" s="1" t="s">
        <v>2</v>
      </c>
      <c r="D6580" s="1" t="s">
        <v>2</v>
      </c>
    </row>
    <row r="6581" spans="1:4" x14ac:dyDescent="0.2">
      <c r="A6581" s="1" t="s">
        <v>13126</v>
      </c>
      <c r="B6581" s="1" t="s">
        <v>13127</v>
      </c>
      <c r="C6581" s="1" t="s">
        <v>2</v>
      </c>
      <c r="D6581" s="1" t="s">
        <v>2</v>
      </c>
    </row>
    <row r="6582" spans="1:4" x14ac:dyDescent="0.2">
      <c r="A6582" s="1" t="s">
        <v>13128</v>
      </c>
      <c r="B6582" s="1" t="s">
        <v>13129</v>
      </c>
      <c r="C6582" s="1" t="s">
        <v>2</v>
      </c>
      <c r="D6582" s="1" t="s">
        <v>2</v>
      </c>
    </row>
    <row r="6583" spans="1:4" x14ac:dyDescent="0.2">
      <c r="A6583" s="1" t="s">
        <v>13130</v>
      </c>
      <c r="B6583" s="1" t="s">
        <v>13131</v>
      </c>
      <c r="C6583" s="1" t="s">
        <v>2</v>
      </c>
      <c r="D6583" s="1" t="s">
        <v>2</v>
      </c>
    </row>
    <row r="6584" spans="1:4" x14ac:dyDescent="0.2">
      <c r="A6584" s="1" t="s">
        <v>13132</v>
      </c>
      <c r="B6584" s="1" t="s">
        <v>13133</v>
      </c>
      <c r="C6584" s="1" t="s">
        <v>2</v>
      </c>
      <c r="D6584" s="1" t="s">
        <v>2</v>
      </c>
    </row>
    <row r="6585" spans="1:4" x14ac:dyDescent="0.2">
      <c r="A6585" s="1" t="s">
        <v>13134</v>
      </c>
      <c r="B6585" s="1" t="s">
        <v>13135</v>
      </c>
      <c r="C6585" s="1" t="s">
        <v>2</v>
      </c>
      <c r="D6585" s="1" t="s">
        <v>2</v>
      </c>
    </row>
    <row r="6586" spans="1:4" x14ac:dyDescent="0.2">
      <c r="A6586" s="1" t="s">
        <v>13136</v>
      </c>
      <c r="B6586" s="1" t="s">
        <v>13137</v>
      </c>
      <c r="C6586" s="1" t="s">
        <v>2</v>
      </c>
      <c r="D6586" s="1" t="s">
        <v>2</v>
      </c>
    </row>
    <row r="6587" spans="1:4" x14ac:dyDescent="0.2">
      <c r="A6587" s="1" t="s">
        <v>13138</v>
      </c>
      <c r="B6587" s="1" t="s">
        <v>13139</v>
      </c>
      <c r="C6587" s="1" t="s">
        <v>2</v>
      </c>
      <c r="D6587" s="1" t="s">
        <v>2</v>
      </c>
    </row>
    <row r="6588" spans="1:4" x14ac:dyDescent="0.2">
      <c r="A6588" s="1" t="s">
        <v>13140</v>
      </c>
      <c r="B6588" s="1" t="s">
        <v>13141</v>
      </c>
      <c r="C6588" s="1" t="s">
        <v>2</v>
      </c>
      <c r="D6588" s="1" t="s">
        <v>2</v>
      </c>
    </row>
    <row r="6589" spans="1:4" x14ac:dyDescent="0.2">
      <c r="A6589" s="1" t="s">
        <v>13142</v>
      </c>
      <c r="B6589" s="1" t="s">
        <v>13143</v>
      </c>
      <c r="C6589" s="1" t="s">
        <v>2</v>
      </c>
      <c r="D6589" s="1" t="s">
        <v>2</v>
      </c>
    </row>
    <row r="6590" spans="1:4" x14ac:dyDescent="0.2">
      <c r="A6590" s="1" t="s">
        <v>13144</v>
      </c>
      <c r="B6590" s="1" t="s">
        <v>13145</v>
      </c>
      <c r="C6590" s="1" t="s">
        <v>2</v>
      </c>
      <c r="D6590" s="1" t="s">
        <v>2</v>
      </c>
    </row>
    <row r="6591" spans="1:4" x14ac:dyDescent="0.2">
      <c r="A6591" s="1" t="s">
        <v>13146</v>
      </c>
      <c r="B6591" s="1" t="s">
        <v>13147</v>
      </c>
      <c r="C6591" s="1" t="s">
        <v>2</v>
      </c>
      <c r="D6591" s="1" t="s">
        <v>2</v>
      </c>
    </row>
    <row r="6592" spans="1:4" x14ac:dyDescent="0.2">
      <c r="A6592" s="1" t="s">
        <v>13148</v>
      </c>
      <c r="B6592" s="1" t="s">
        <v>13149</v>
      </c>
      <c r="C6592" s="1" t="s">
        <v>2</v>
      </c>
      <c r="D6592" s="1" t="s">
        <v>2</v>
      </c>
    </row>
    <row r="6593" spans="1:4" x14ac:dyDescent="0.2">
      <c r="A6593" s="1" t="s">
        <v>13150</v>
      </c>
      <c r="B6593" s="1" t="s">
        <v>13151</v>
      </c>
      <c r="C6593" s="1" t="s">
        <v>2</v>
      </c>
      <c r="D6593" s="1" t="s">
        <v>2</v>
      </c>
    </row>
    <row r="6594" spans="1:4" x14ac:dyDescent="0.2">
      <c r="A6594" s="1" t="s">
        <v>13152</v>
      </c>
      <c r="B6594" s="1" t="s">
        <v>13153</v>
      </c>
      <c r="C6594" s="1" t="s">
        <v>2</v>
      </c>
      <c r="D6594" s="1" t="s">
        <v>2</v>
      </c>
    </row>
    <row r="6595" spans="1:4" x14ac:dyDescent="0.2">
      <c r="A6595" s="1" t="s">
        <v>13154</v>
      </c>
      <c r="B6595" s="1" t="s">
        <v>13155</v>
      </c>
      <c r="C6595" s="1" t="s">
        <v>2</v>
      </c>
      <c r="D6595" s="1" t="s">
        <v>2</v>
      </c>
    </row>
    <row r="6596" spans="1:4" x14ac:dyDescent="0.2">
      <c r="A6596" s="1" t="s">
        <v>13156</v>
      </c>
      <c r="B6596" s="1" t="s">
        <v>13157</v>
      </c>
      <c r="C6596" s="1" t="s">
        <v>2</v>
      </c>
      <c r="D6596" s="1" t="s">
        <v>2</v>
      </c>
    </row>
    <row r="6597" spans="1:4" x14ac:dyDescent="0.2">
      <c r="A6597" s="1" t="s">
        <v>13158</v>
      </c>
      <c r="B6597" s="1" t="s">
        <v>13159</v>
      </c>
      <c r="C6597" s="1" t="s">
        <v>2</v>
      </c>
      <c r="D6597" s="1" t="s">
        <v>2</v>
      </c>
    </row>
    <row r="6598" spans="1:4" x14ac:dyDescent="0.2">
      <c r="A6598" s="1" t="s">
        <v>13160</v>
      </c>
      <c r="B6598" s="1" t="s">
        <v>13161</v>
      </c>
      <c r="C6598" s="1" t="s">
        <v>2</v>
      </c>
      <c r="D6598" s="1" t="s">
        <v>2</v>
      </c>
    </row>
    <row r="6599" spans="1:4" x14ac:dyDescent="0.2">
      <c r="A6599" s="1" t="s">
        <v>13162</v>
      </c>
      <c r="B6599" s="1" t="s">
        <v>13163</v>
      </c>
      <c r="C6599" s="1" t="s">
        <v>2</v>
      </c>
      <c r="D6599" s="1" t="s">
        <v>2</v>
      </c>
    </row>
    <row r="6600" spans="1:4" x14ac:dyDescent="0.2">
      <c r="A6600" s="1" t="s">
        <v>13164</v>
      </c>
      <c r="B6600" s="1" t="s">
        <v>13165</v>
      </c>
      <c r="C6600" s="1" t="s">
        <v>2</v>
      </c>
      <c r="D6600" s="1" t="s">
        <v>2</v>
      </c>
    </row>
    <row r="6601" spans="1:4" x14ac:dyDescent="0.2">
      <c r="A6601" s="1" t="s">
        <v>13166</v>
      </c>
      <c r="B6601" s="1" t="s">
        <v>13167</v>
      </c>
      <c r="C6601" s="1" t="s">
        <v>2</v>
      </c>
      <c r="D6601" s="1" t="s">
        <v>2</v>
      </c>
    </row>
    <row r="6602" spans="1:4" x14ac:dyDescent="0.2">
      <c r="A6602" s="1" t="s">
        <v>13168</v>
      </c>
      <c r="B6602" s="1" t="s">
        <v>13169</v>
      </c>
      <c r="C6602" s="1" t="s">
        <v>2</v>
      </c>
      <c r="D6602" s="1" t="s">
        <v>2</v>
      </c>
    </row>
    <row r="6603" spans="1:4" x14ac:dyDescent="0.2">
      <c r="A6603" s="1" t="s">
        <v>13170</v>
      </c>
      <c r="B6603" s="1" t="s">
        <v>13171</v>
      </c>
      <c r="C6603" s="1" t="s">
        <v>2</v>
      </c>
      <c r="D6603" s="1" t="s">
        <v>2</v>
      </c>
    </row>
    <row r="6604" spans="1:4" x14ac:dyDescent="0.2">
      <c r="A6604" s="1" t="s">
        <v>13172</v>
      </c>
      <c r="B6604" s="1" t="s">
        <v>13173</v>
      </c>
      <c r="C6604" s="1" t="s">
        <v>2</v>
      </c>
      <c r="D6604" s="1" t="s">
        <v>2</v>
      </c>
    </row>
    <row r="6605" spans="1:4" x14ac:dyDescent="0.2">
      <c r="A6605" s="1" t="s">
        <v>13174</v>
      </c>
      <c r="B6605" s="1" t="s">
        <v>13175</v>
      </c>
      <c r="C6605" s="1" t="s">
        <v>2</v>
      </c>
      <c r="D6605" s="1" t="s">
        <v>2</v>
      </c>
    </row>
    <row r="6606" spans="1:4" x14ac:dyDescent="0.2">
      <c r="A6606" s="1" t="s">
        <v>13176</v>
      </c>
      <c r="B6606" s="1" t="s">
        <v>13177</v>
      </c>
      <c r="C6606" s="1" t="s">
        <v>2</v>
      </c>
      <c r="D6606" s="1" t="s">
        <v>2</v>
      </c>
    </row>
    <row r="6607" spans="1:4" x14ac:dyDescent="0.2">
      <c r="A6607" s="1" t="s">
        <v>13178</v>
      </c>
      <c r="B6607" s="1" t="s">
        <v>13179</v>
      </c>
      <c r="C6607" s="1" t="s">
        <v>2</v>
      </c>
      <c r="D6607" s="1" t="s">
        <v>2</v>
      </c>
    </row>
    <row r="6608" spans="1:4" x14ac:dyDescent="0.2">
      <c r="A6608" s="1" t="s">
        <v>13180</v>
      </c>
      <c r="B6608" s="1" t="s">
        <v>13181</v>
      </c>
      <c r="C6608" s="1" t="s">
        <v>2</v>
      </c>
      <c r="D6608" s="1" t="s">
        <v>2</v>
      </c>
    </row>
    <row r="6609" spans="1:4" x14ac:dyDescent="0.2">
      <c r="A6609" s="1" t="s">
        <v>13182</v>
      </c>
      <c r="B6609" s="1" t="s">
        <v>13183</v>
      </c>
      <c r="C6609" s="1" t="s">
        <v>2</v>
      </c>
      <c r="D6609" s="1" t="s">
        <v>2</v>
      </c>
    </row>
    <row r="6610" spans="1:4" x14ac:dyDescent="0.2">
      <c r="A6610" s="1" t="s">
        <v>13184</v>
      </c>
      <c r="B6610" s="1" t="s">
        <v>13185</v>
      </c>
      <c r="C6610" s="1" t="s">
        <v>2</v>
      </c>
      <c r="D6610" s="1" t="s">
        <v>2</v>
      </c>
    </row>
    <row r="6611" spans="1:4" x14ac:dyDescent="0.2">
      <c r="A6611" s="1" t="s">
        <v>13186</v>
      </c>
      <c r="B6611" s="1" t="s">
        <v>13187</v>
      </c>
      <c r="C6611" s="1" t="s">
        <v>2</v>
      </c>
      <c r="D6611" s="1" t="s">
        <v>2</v>
      </c>
    </row>
    <row r="6612" spans="1:4" x14ac:dyDescent="0.2">
      <c r="A6612" s="1" t="s">
        <v>13188</v>
      </c>
      <c r="B6612" s="1" t="s">
        <v>13189</v>
      </c>
      <c r="C6612" s="1" t="s">
        <v>2</v>
      </c>
      <c r="D6612" s="1" t="s">
        <v>2</v>
      </c>
    </row>
    <row r="6613" spans="1:4" x14ac:dyDescent="0.2">
      <c r="A6613" s="1" t="s">
        <v>13190</v>
      </c>
      <c r="B6613" s="1" t="s">
        <v>13191</v>
      </c>
      <c r="C6613" s="1" t="s">
        <v>2</v>
      </c>
      <c r="D6613" s="1" t="s">
        <v>2</v>
      </c>
    </row>
    <row r="6614" spans="1:4" x14ac:dyDescent="0.2">
      <c r="A6614" s="1" t="s">
        <v>13192</v>
      </c>
      <c r="B6614" s="1" t="s">
        <v>13193</v>
      </c>
      <c r="C6614" s="1" t="s">
        <v>2</v>
      </c>
      <c r="D6614" s="1" t="s">
        <v>2</v>
      </c>
    </row>
    <row r="6615" spans="1:4" x14ac:dyDescent="0.2">
      <c r="A6615" s="1" t="s">
        <v>13194</v>
      </c>
      <c r="B6615" s="1" t="s">
        <v>13195</v>
      </c>
      <c r="C6615" s="1" t="s">
        <v>2</v>
      </c>
      <c r="D6615" s="1" t="s">
        <v>2</v>
      </c>
    </row>
    <row r="6616" spans="1:4" x14ac:dyDescent="0.2">
      <c r="A6616" s="1" t="s">
        <v>13196</v>
      </c>
      <c r="B6616" s="1" t="s">
        <v>13197</v>
      </c>
      <c r="C6616" s="1" t="s">
        <v>2</v>
      </c>
      <c r="D6616" s="1" t="s">
        <v>2</v>
      </c>
    </row>
    <row r="6617" spans="1:4" x14ac:dyDescent="0.2">
      <c r="A6617" s="1" t="s">
        <v>13198</v>
      </c>
      <c r="B6617" s="1" t="s">
        <v>13199</v>
      </c>
      <c r="C6617" s="1" t="s">
        <v>2</v>
      </c>
      <c r="D6617" s="1" t="s">
        <v>2</v>
      </c>
    </row>
    <row r="6618" spans="1:4" x14ac:dyDescent="0.2">
      <c r="A6618" s="1" t="s">
        <v>13200</v>
      </c>
      <c r="B6618" s="1" t="s">
        <v>13201</v>
      </c>
      <c r="C6618" s="1" t="s">
        <v>2</v>
      </c>
      <c r="D6618" s="1" t="s">
        <v>2</v>
      </c>
    </row>
    <row r="6619" spans="1:4" x14ac:dyDescent="0.2">
      <c r="A6619" s="1" t="s">
        <v>13202</v>
      </c>
      <c r="B6619" s="1" t="s">
        <v>13203</v>
      </c>
      <c r="C6619" s="1" t="s">
        <v>2</v>
      </c>
      <c r="D6619" s="1" t="s">
        <v>2</v>
      </c>
    </row>
    <row r="6620" spans="1:4" x14ac:dyDescent="0.2">
      <c r="A6620" s="1" t="s">
        <v>13204</v>
      </c>
      <c r="B6620" s="1" t="s">
        <v>13205</v>
      </c>
      <c r="C6620" s="1" t="s">
        <v>2</v>
      </c>
      <c r="D6620" s="1" t="s">
        <v>2</v>
      </c>
    </row>
    <row r="6621" spans="1:4" x14ac:dyDescent="0.2">
      <c r="A6621" s="1" t="s">
        <v>13206</v>
      </c>
      <c r="B6621" s="1" t="s">
        <v>13207</v>
      </c>
      <c r="C6621" s="1" t="s">
        <v>2</v>
      </c>
      <c r="D6621" s="1" t="s">
        <v>2</v>
      </c>
    </row>
    <row r="6622" spans="1:4" x14ac:dyDescent="0.2">
      <c r="A6622" s="1" t="s">
        <v>13208</v>
      </c>
      <c r="B6622" s="1" t="s">
        <v>13209</v>
      </c>
      <c r="C6622" s="1" t="s">
        <v>2</v>
      </c>
      <c r="D6622" s="1" t="s">
        <v>2</v>
      </c>
    </row>
    <row r="6623" spans="1:4" x14ac:dyDescent="0.2">
      <c r="A6623" s="1" t="s">
        <v>13210</v>
      </c>
      <c r="B6623" s="1" t="s">
        <v>13211</v>
      </c>
      <c r="C6623" s="1" t="s">
        <v>2</v>
      </c>
      <c r="D6623" s="1" t="s">
        <v>2</v>
      </c>
    </row>
    <row r="6624" spans="1:4" x14ac:dyDescent="0.2">
      <c r="A6624" s="1" t="s">
        <v>13212</v>
      </c>
      <c r="B6624" s="1" t="s">
        <v>13213</v>
      </c>
      <c r="C6624" s="1" t="s">
        <v>2</v>
      </c>
      <c r="D6624" s="1" t="s">
        <v>2</v>
      </c>
    </row>
    <row r="6625" spans="1:4" x14ac:dyDescent="0.2">
      <c r="A6625" s="1" t="s">
        <v>13214</v>
      </c>
      <c r="B6625" s="1" t="s">
        <v>13215</v>
      </c>
      <c r="C6625" s="1" t="s">
        <v>2</v>
      </c>
      <c r="D6625" s="1" t="s">
        <v>2</v>
      </c>
    </row>
    <row r="6626" spans="1:4" x14ac:dyDescent="0.2">
      <c r="A6626" s="1" t="s">
        <v>13216</v>
      </c>
      <c r="B6626" s="1" t="s">
        <v>13217</v>
      </c>
      <c r="C6626" s="1" t="s">
        <v>2</v>
      </c>
      <c r="D6626" s="1" t="s">
        <v>2</v>
      </c>
    </row>
    <row r="6627" spans="1:4" x14ac:dyDescent="0.2">
      <c r="A6627" s="1" t="s">
        <v>13218</v>
      </c>
      <c r="B6627" s="1" t="s">
        <v>13219</v>
      </c>
      <c r="C6627" s="1" t="s">
        <v>2</v>
      </c>
      <c r="D6627" s="1" t="s">
        <v>2</v>
      </c>
    </row>
    <row r="6628" spans="1:4" x14ac:dyDescent="0.2">
      <c r="A6628" s="1" t="s">
        <v>13220</v>
      </c>
      <c r="B6628" s="1" t="s">
        <v>13221</v>
      </c>
      <c r="C6628" s="1" t="s">
        <v>2</v>
      </c>
      <c r="D6628" s="1" t="s">
        <v>2</v>
      </c>
    </row>
    <row r="6629" spans="1:4" x14ac:dyDescent="0.2">
      <c r="A6629" s="1" t="s">
        <v>13222</v>
      </c>
      <c r="B6629" s="1" t="s">
        <v>13223</v>
      </c>
      <c r="C6629" s="1" t="s">
        <v>2</v>
      </c>
      <c r="D6629" s="1" t="s">
        <v>2</v>
      </c>
    </row>
    <row r="6630" spans="1:4" x14ac:dyDescent="0.2">
      <c r="A6630" s="1" t="s">
        <v>13224</v>
      </c>
      <c r="B6630" s="1" t="s">
        <v>13225</v>
      </c>
      <c r="C6630" s="1" t="s">
        <v>2</v>
      </c>
      <c r="D6630" s="1" t="s">
        <v>2</v>
      </c>
    </row>
    <row r="6631" spans="1:4" x14ac:dyDescent="0.2">
      <c r="A6631" s="1" t="s">
        <v>13226</v>
      </c>
      <c r="B6631" s="1" t="s">
        <v>13227</v>
      </c>
      <c r="C6631" s="1" t="s">
        <v>2</v>
      </c>
      <c r="D6631" s="1" t="s">
        <v>2</v>
      </c>
    </row>
    <row r="6632" spans="1:4" x14ac:dyDescent="0.2">
      <c r="A6632" s="1" t="s">
        <v>13228</v>
      </c>
      <c r="B6632" s="1" t="s">
        <v>13229</v>
      </c>
      <c r="C6632" s="1" t="s">
        <v>2</v>
      </c>
      <c r="D6632" s="1" t="s">
        <v>2</v>
      </c>
    </row>
    <row r="6633" spans="1:4" x14ac:dyDescent="0.2">
      <c r="A6633" s="1" t="s">
        <v>13230</v>
      </c>
      <c r="B6633" s="1" t="s">
        <v>13231</v>
      </c>
      <c r="C6633" s="1" t="s">
        <v>2</v>
      </c>
      <c r="D6633" s="1" t="s">
        <v>2</v>
      </c>
    </row>
    <row r="6634" spans="1:4" x14ac:dyDescent="0.2">
      <c r="A6634" s="1" t="s">
        <v>13232</v>
      </c>
      <c r="B6634" s="1" t="s">
        <v>13233</v>
      </c>
      <c r="C6634" s="1" t="s">
        <v>2</v>
      </c>
      <c r="D6634" s="1" t="s">
        <v>2</v>
      </c>
    </row>
    <row r="6635" spans="1:4" x14ac:dyDescent="0.2">
      <c r="A6635" s="1" t="s">
        <v>13234</v>
      </c>
      <c r="B6635" s="1" t="s">
        <v>13235</v>
      </c>
      <c r="C6635" s="1" t="s">
        <v>2</v>
      </c>
      <c r="D6635" s="1" t="s">
        <v>2</v>
      </c>
    </row>
    <row r="6636" spans="1:4" x14ac:dyDescent="0.2">
      <c r="A6636" s="1" t="s">
        <v>13236</v>
      </c>
      <c r="B6636" s="1" t="s">
        <v>13237</v>
      </c>
      <c r="C6636" s="1" t="s">
        <v>2</v>
      </c>
      <c r="D6636" s="1" t="s">
        <v>2</v>
      </c>
    </row>
    <row r="6637" spans="1:4" x14ac:dyDescent="0.2">
      <c r="A6637" s="1" t="s">
        <v>13238</v>
      </c>
      <c r="B6637" s="1" t="s">
        <v>13239</v>
      </c>
      <c r="C6637" s="1" t="s">
        <v>2</v>
      </c>
      <c r="D6637" s="1" t="s">
        <v>2</v>
      </c>
    </row>
    <row r="6638" spans="1:4" x14ac:dyDescent="0.2">
      <c r="A6638" s="1" t="s">
        <v>13240</v>
      </c>
      <c r="B6638" s="1" t="s">
        <v>13241</v>
      </c>
      <c r="C6638" s="1" t="s">
        <v>2</v>
      </c>
      <c r="D6638" s="1" t="s">
        <v>2</v>
      </c>
    </row>
    <row r="6639" spans="1:4" x14ac:dyDescent="0.2">
      <c r="A6639" s="1" t="s">
        <v>13242</v>
      </c>
      <c r="B6639" s="1" t="s">
        <v>13243</v>
      </c>
      <c r="C6639" s="1" t="s">
        <v>2</v>
      </c>
      <c r="D6639" s="1" t="s">
        <v>2</v>
      </c>
    </row>
    <row r="6640" spans="1:4" x14ac:dyDescent="0.2">
      <c r="A6640" s="1" t="s">
        <v>13244</v>
      </c>
      <c r="B6640" s="1" t="s">
        <v>13245</v>
      </c>
      <c r="C6640" s="1" t="s">
        <v>2</v>
      </c>
      <c r="D6640" s="1" t="s">
        <v>2</v>
      </c>
    </row>
    <row r="6641" spans="1:4" x14ac:dyDescent="0.2">
      <c r="A6641" s="1" t="s">
        <v>13246</v>
      </c>
      <c r="B6641" s="1" t="s">
        <v>13247</v>
      </c>
      <c r="C6641" s="1" t="s">
        <v>2</v>
      </c>
      <c r="D6641" s="1" t="s">
        <v>2</v>
      </c>
    </row>
    <row r="6642" spans="1:4" x14ac:dyDescent="0.2">
      <c r="A6642" s="1" t="s">
        <v>13248</v>
      </c>
      <c r="B6642" s="1" t="s">
        <v>13249</v>
      </c>
      <c r="C6642" s="1" t="s">
        <v>2</v>
      </c>
      <c r="D6642" s="1" t="s">
        <v>2</v>
      </c>
    </row>
    <row r="6643" spans="1:4" x14ac:dyDescent="0.2">
      <c r="A6643" s="1" t="s">
        <v>13250</v>
      </c>
      <c r="B6643" s="1" t="s">
        <v>13251</v>
      </c>
      <c r="C6643" s="1" t="s">
        <v>2</v>
      </c>
      <c r="D6643" s="1" t="s">
        <v>2</v>
      </c>
    </row>
    <row r="6644" spans="1:4" x14ac:dyDescent="0.2">
      <c r="A6644" s="1" t="s">
        <v>13252</v>
      </c>
      <c r="B6644" s="1" t="s">
        <v>13253</v>
      </c>
      <c r="C6644" s="1" t="s">
        <v>2</v>
      </c>
      <c r="D6644" s="1" t="s">
        <v>2</v>
      </c>
    </row>
    <row r="6645" spans="1:4" x14ac:dyDescent="0.2">
      <c r="A6645" s="1" t="s">
        <v>13254</v>
      </c>
      <c r="B6645" s="1" t="s">
        <v>13255</v>
      </c>
      <c r="C6645" s="1" t="s">
        <v>2</v>
      </c>
      <c r="D6645" s="1" t="s">
        <v>2</v>
      </c>
    </row>
    <row r="6646" spans="1:4" x14ac:dyDescent="0.2">
      <c r="A6646" s="1" t="s">
        <v>13256</v>
      </c>
      <c r="B6646" s="1" t="s">
        <v>13257</v>
      </c>
      <c r="C6646" s="1" t="s">
        <v>2</v>
      </c>
      <c r="D6646" s="1" t="s">
        <v>2</v>
      </c>
    </row>
    <row r="6647" spans="1:4" x14ac:dyDescent="0.2">
      <c r="A6647" s="1" t="s">
        <v>13258</v>
      </c>
      <c r="B6647" s="1" t="s">
        <v>13259</v>
      </c>
      <c r="C6647" s="1" t="s">
        <v>2</v>
      </c>
      <c r="D6647" s="1" t="s">
        <v>2</v>
      </c>
    </row>
    <row r="6648" spans="1:4" x14ac:dyDescent="0.2">
      <c r="A6648" s="1" t="s">
        <v>13260</v>
      </c>
      <c r="B6648" s="1" t="s">
        <v>13261</v>
      </c>
      <c r="C6648" s="1" t="s">
        <v>2</v>
      </c>
      <c r="D6648" s="1" t="s">
        <v>2</v>
      </c>
    </row>
    <row r="6649" spans="1:4" x14ac:dyDescent="0.2">
      <c r="A6649" s="1" t="s">
        <v>13262</v>
      </c>
      <c r="B6649" s="1" t="s">
        <v>13263</v>
      </c>
      <c r="C6649" s="1" t="s">
        <v>2</v>
      </c>
      <c r="D6649" s="1" t="s">
        <v>2</v>
      </c>
    </row>
    <row r="6650" spans="1:4" x14ac:dyDescent="0.2">
      <c r="A6650" s="1" t="s">
        <v>13264</v>
      </c>
      <c r="B6650" s="1" t="s">
        <v>13265</v>
      </c>
      <c r="C6650" s="1" t="s">
        <v>2</v>
      </c>
      <c r="D6650" s="1" t="s">
        <v>2</v>
      </c>
    </row>
    <row r="6651" spans="1:4" x14ac:dyDescent="0.2">
      <c r="A6651" s="1" t="s">
        <v>13266</v>
      </c>
      <c r="B6651" s="1" t="s">
        <v>13267</v>
      </c>
      <c r="C6651" s="1" t="s">
        <v>2</v>
      </c>
      <c r="D6651" s="1" t="s">
        <v>2</v>
      </c>
    </row>
    <row r="6652" spans="1:4" x14ac:dyDescent="0.2">
      <c r="A6652" s="1" t="s">
        <v>13268</v>
      </c>
      <c r="B6652" s="1" t="s">
        <v>13269</v>
      </c>
      <c r="C6652" s="1" t="s">
        <v>2</v>
      </c>
      <c r="D6652" s="1" t="s">
        <v>2</v>
      </c>
    </row>
    <row r="6653" spans="1:4" x14ac:dyDescent="0.2">
      <c r="A6653" s="1" t="s">
        <v>13270</v>
      </c>
      <c r="B6653" s="1" t="s">
        <v>13271</v>
      </c>
      <c r="C6653" s="1" t="s">
        <v>2</v>
      </c>
      <c r="D6653" s="1" t="s">
        <v>2</v>
      </c>
    </row>
    <row r="6654" spans="1:4" x14ac:dyDescent="0.2">
      <c r="A6654" s="1" t="s">
        <v>13272</v>
      </c>
      <c r="B6654" s="1" t="s">
        <v>13273</v>
      </c>
      <c r="C6654" s="1" t="s">
        <v>2</v>
      </c>
      <c r="D6654" s="1" t="s">
        <v>2</v>
      </c>
    </row>
    <row r="6655" spans="1:4" x14ac:dyDescent="0.2">
      <c r="A6655" s="1" t="s">
        <v>13274</v>
      </c>
      <c r="B6655" s="1" t="s">
        <v>13275</v>
      </c>
      <c r="C6655" s="1" t="s">
        <v>2</v>
      </c>
      <c r="D6655" s="1" t="s">
        <v>2</v>
      </c>
    </row>
    <row r="6656" spans="1:4" x14ac:dyDescent="0.2">
      <c r="A6656" s="1" t="s">
        <v>13276</v>
      </c>
      <c r="B6656" s="1" t="s">
        <v>13277</v>
      </c>
      <c r="C6656" s="1" t="s">
        <v>2</v>
      </c>
      <c r="D6656" s="1" t="s">
        <v>2</v>
      </c>
    </row>
    <row r="6657" spans="1:4" x14ac:dyDescent="0.2">
      <c r="A6657" s="1" t="s">
        <v>13278</v>
      </c>
      <c r="B6657" s="1" t="s">
        <v>13279</v>
      </c>
      <c r="C6657" s="1" t="s">
        <v>2</v>
      </c>
      <c r="D6657" s="1" t="s">
        <v>2</v>
      </c>
    </row>
    <row r="6658" spans="1:4" x14ac:dyDescent="0.2">
      <c r="A6658" s="1" t="s">
        <v>13280</v>
      </c>
      <c r="B6658" s="1" t="s">
        <v>13281</v>
      </c>
      <c r="C6658" s="1" t="s">
        <v>2</v>
      </c>
      <c r="D6658" s="1" t="s">
        <v>2</v>
      </c>
    </row>
    <row r="6659" spans="1:4" x14ac:dyDescent="0.2">
      <c r="A6659" s="1" t="s">
        <v>13282</v>
      </c>
      <c r="B6659" s="1" t="s">
        <v>13283</v>
      </c>
      <c r="C6659" s="1" t="s">
        <v>2</v>
      </c>
      <c r="D6659" s="1" t="s">
        <v>2</v>
      </c>
    </row>
    <row r="6660" spans="1:4" x14ac:dyDescent="0.2">
      <c r="A6660" s="1" t="s">
        <v>13284</v>
      </c>
      <c r="B6660" s="1" t="s">
        <v>13285</v>
      </c>
      <c r="C6660" s="1" t="s">
        <v>2</v>
      </c>
      <c r="D6660" s="1" t="s">
        <v>2</v>
      </c>
    </row>
    <row r="6661" spans="1:4" x14ac:dyDescent="0.2">
      <c r="A6661" s="1" t="s">
        <v>13286</v>
      </c>
      <c r="B6661" s="1" t="s">
        <v>13287</v>
      </c>
      <c r="C6661" s="1" t="s">
        <v>2</v>
      </c>
      <c r="D6661" s="1" t="s">
        <v>2</v>
      </c>
    </row>
    <row r="6662" spans="1:4" x14ac:dyDescent="0.2">
      <c r="A6662" s="1" t="s">
        <v>13288</v>
      </c>
      <c r="B6662" s="1" t="s">
        <v>13289</v>
      </c>
      <c r="C6662" s="1" t="s">
        <v>2</v>
      </c>
      <c r="D6662" s="1" t="s">
        <v>2</v>
      </c>
    </row>
    <row r="6663" spans="1:4" x14ac:dyDescent="0.2">
      <c r="A6663" s="1" t="s">
        <v>13290</v>
      </c>
      <c r="B6663" s="1" t="s">
        <v>13291</v>
      </c>
      <c r="C6663" s="1" t="s">
        <v>2</v>
      </c>
      <c r="D6663" s="1" t="s">
        <v>2</v>
      </c>
    </row>
    <row r="6664" spans="1:4" x14ac:dyDescent="0.2">
      <c r="A6664" s="1" t="s">
        <v>13292</v>
      </c>
      <c r="B6664" s="1" t="s">
        <v>13293</v>
      </c>
      <c r="C6664" s="1" t="s">
        <v>2</v>
      </c>
      <c r="D6664" s="1" t="s">
        <v>2</v>
      </c>
    </row>
    <row r="6665" spans="1:4" x14ac:dyDescent="0.2">
      <c r="A6665" s="1" t="s">
        <v>13294</v>
      </c>
      <c r="B6665" s="1" t="s">
        <v>13295</v>
      </c>
      <c r="C6665" s="1" t="s">
        <v>2</v>
      </c>
      <c r="D6665" s="1" t="s">
        <v>2</v>
      </c>
    </row>
    <row r="6666" spans="1:4" x14ac:dyDescent="0.2">
      <c r="A6666" s="1" t="s">
        <v>13296</v>
      </c>
      <c r="B6666" s="1" t="s">
        <v>13297</v>
      </c>
      <c r="C6666" s="1" t="s">
        <v>2</v>
      </c>
      <c r="D6666" s="1" t="s">
        <v>2</v>
      </c>
    </row>
    <row r="6667" spans="1:4" x14ac:dyDescent="0.2">
      <c r="A6667" s="1" t="s">
        <v>13298</v>
      </c>
      <c r="B6667" s="1" t="s">
        <v>13299</v>
      </c>
      <c r="C6667" s="1" t="s">
        <v>2</v>
      </c>
      <c r="D6667" s="1" t="s">
        <v>2</v>
      </c>
    </row>
    <row r="6668" spans="1:4" x14ac:dyDescent="0.2">
      <c r="A6668" s="1" t="s">
        <v>13300</v>
      </c>
      <c r="B6668" s="1" t="s">
        <v>13301</v>
      </c>
      <c r="C6668" s="1" t="s">
        <v>2</v>
      </c>
      <c r="D6668" s="1" t="s">
        <v>2</v>
      </c>
    </row>
    <row r="6669" spans="1:4" x14ac:dyDescent="0.2">
      <c r="A6669" s="1" t="s">
        <v>13302</v>
      </c>
      <c r="B6669" s="1" t="s">
        <v>13303</v>
      </c>
      <c r="C6669" s="1" t="s">
        <v>2</v>
      </c>
      <c r="D6669" s="1" t="s">
        <v>2</v>
      </c>
    </row>
    <row r="6670" spans="1:4" x14ac:dyDescent="0.2">
      <c r="A6670" s="1" t="s">
        <v>13304</v>
      </c>
      <c r="B6670" s="1" t="s">
        <v>13305</v>
      </c>
      <c r="C6670" s="1" t="s">
        <v>2</v>
      </c>
      <c r="D6670" s="1" t="s">
        <v>2</v>
      </c>
    </row>
    <row r="6671" spans="1:4" x14ac:dyDescent="0.2">
      <c r="A6671" s="1" t="s">
        <v>13306</v>
      </c>
      <c r="B6671" s="1" t="s">
        <v>13307</v>
      </c>
      <c r="C6671" s="1" t="s">
        <v>2</v>
      </c>
      <c r="D6671" s="1" t="s">
        <v>2</v>
      </c>
    </row>
    <row r="6672" spans="1:4" x14ac:dyDescent="0.2">
      <c r="A6672" s="1" t="s">
        <v>13308</v>
      </c>
      <c r="B6672" s="1" t="s">
        <v>13309</v>
      </c>
      <c r="C6672" s="1" t="s">
        <v>2</v>
      </c>
      <c r="D6672" s="1" t="s">
        <v>2</v>
      </c>
    </row>
    <row r="6673" spans="1:4" x14ac:dyDescent="0.2">
      <c r="A6673" s="1" t="s">
        <v>13310</v>
      </c>
      <c r="B6673" s="1" t="s">
        <v>13311</v>
      </c>
      <c r="C6673" s="1" t="s">
        <v>2</v>
      </c>
      <c r="D6673" s="1" t="s">
        <v>2</v>
      </c>
    </row>
    <row r="6674" spans="1:4" x14ac:dyDescent="0.2">
      <c r="A6674" s="1" t="s">
        <v>13312</v>
      </c>
      <c r="B6674" s="1" t="s">
        <v>13313</v>
      </c>
      <c r="C6674" s="1" t="s">
        <v>2</v>
      </c>
      <c r="D6674" s="1" t="s">
        <v>2</v>
      </c>
    </row>
    <row r="6675" spans="1:4" x14ac:dyDescent="0.2">
      <c r="A6675" s="1" t="s">
        <v>13314</v>
      </c>
      <c r="B6675" s="1" t="s">
        <v>13315</v>
      </c>
      <c r="C6675" s="1" t="s">
        <v>2</v>
      </c>
      <c r="D6675" s="1" t="s">
        <v>2</v>
      </c>
    </row>
    <row r="6676" spans="1:4" x14ac:dyDescent="0.2">
      <c r="A6676" s="1" t="s">
        <v>13316</v>
      </c>
      <c r="B6676" s="1" t="s">
        <v>13317</v>
      </c>
      <c r="C6676" s="1" t="s">
        <v>2</v>
      </c>
      <c r="D6676" s="1" t="s">
        <v>2</v>
      </c>
    </row>
    <row r="6677" spans="1:4" x14ac:dyDescent="0.2">
      <c r="A6677" s="1" t="s">
        <v>13318</v>
      </c>
      <c r="B6677" s="1" t="s">
        <v>13319</v>
      </c>
      <c r="C6677" s="1" t="s">
        <v>2</v>
      </c>
      <c r="D6677" s="1" t="s">
        <v>2</v>
      </c>
    </row>
    <row r="6678" spans="1:4" x14ac:dyDescent="0.2">
      <c r="A6678" s="1" t="s">
        <v>13320</v>
      </c>
      <c r="B6678" s="1" t="s">
        <v>13321</v>
      </c>
      <c r="C6678" s="1" t="s">
        <v>2</v>
      </c>
      <c r="D6678" s="1" t="s">
        <v>2</v>
      </c>
    </row>
    <row r="6679" spans="1:4" x14ac:dyDescent="0.2">
      <c r="A6679" s="1" t="s">
        <v>13322</v>
      </c>
      <c r="B6679" s="1" t="s">
        <v>13323</v>
      </c>
      <c r="C6679" s="1" t="s">
        <v>2</v>
      </c>
      <c r="D6679" s="1" t="s">
        <v>2</v>
      </c>
    </row>
    <row r="6680" spans="1:4" x14ac:dyDescent="0.2">
      <c r="A6680" s="1" t="s">
        <v>13324</v>
      </c>
      <c r="B6680" s="1" t="s">
        <v>13325</v>
      </c>
      <c r="C6680" s="1" t="s">
        <v>2</v>
      </c>
      <c r="D6680" s="1" t="s">
        <v>2</v>
      </c>
    </row>
    <row r="6681" spans="1:4" x14ac:dyDescent="0.2">
      <c r="A6681" s="1" t="s">
        <v>13326</v>
      </c>
      <c r="B6681" s="1" t="s">
        <v>13327</v>
      </c>
      <c r="C6681" s="1" t="s">
        <v>2</v>
      </c>
      <c r="D6681" s="1" t="s">
        <v>2</v>
      </c>
    </row>
    <row r="6682" spans="1:4" x14ac:dyDescent="0.2">
      <c r="A6682" s="1" t="s">
        <v>13328</v>
      </c>
      <c r="B6682" s="1" t="s">
        <v>13329</v>
      </c>
      <c r="C6682" s="1" t="s">
        <v>2</v>
      </c>
      <c r="D6682" s="1" t="s">
        <v>2</v>
      </c>
    </row>
    <row r="6683" spans="1:4" x14ac:dyDescent="0.2">
      <c r="A6683" s="1" t="s">
        <v>13330</v>
      </c>
      <c r="B6683" s="1" t="s">
        <v>13331</v>
      </c>
      <c r="C6683" s="1" t="s">
        <v>2</v>
      </c>
      <c r="D6683" s="1" t="s">
        <v>2</v>
      </c>
    </row>
    <row r="6684" spans="1:4" x14ac:dyDescent="0.2">
      <c r="A6684" s="1" t="s">
        <v>13332</v>
      </c>
      <c r="B6684" s="1" t="s">
        <v>13333</v>
      </c>
      <c r="C6684" s="1" t="s">
        <v>2</v>
      </c>
      <c r="D6684" s="1" t="s">
        <v>2</v>
      </c>
    </row>
    <row r="6685" spans="1:4" x14ac:dyDescent="0.2">
      <c r="A6685" s="1" t="s">
        <v>13334</v>
      </c>
      <c r="B6685" s="1" t="s">
        <v>13335</v>
      </c>
      <c r="C6685" s="1" t="s">
        <v>2</v>
      </c>
      <c r="D6685" s="1" t="s">
        <v>2</v>
      </c>
    </row>
    <row r="6686" spans="1:4" x14ac:dyDescent="0.2">
      <c r="A6686" s="1" t="s">
        <v>13336</v>
      </c>
      <c r="B6686" s="1" t="s">
        <v>13337</v>
      </c>
      <c r="C6686" s="1" t="s">
        <v>2</v>
      </c>
      <c r="D6686" s="1" t="s">
        <v>2</v>
      </c>
    </row>
    <row r="6687" spans="1:4" x14ac:dyDescent="0.2">
      <c r="A6687" s="1" t="s">
        <v>13338</v>
      </c>
      <c r="B6687" s="1" t="s">
        <v>13339</v>
      </c>
      <c r="C6687" s="1" t="s">
        <v>2</v>
      </c>
      <c r="D6687" s="1" t="s">
        <v>2</v>
      </c>
    </row>
    <row r="6688" spans="1:4" x14ac:dyDescent="0.2">
      <c r="A6688" s="1" t="s">
        <v>13340</v>
      </c>
      <c r="B6688" s="1" t="s">
        <v>13341</v>
      </c>
      <c r="C6688" s="1" t="s">
        <v>2</v>
      </c>
      <c r="D6688" s="1" t="s">
        <v>2</v>
      </c>
    </row>
    <row r="6689" spans="1:4" x14ac:dyDescent="0.2">
      <c r="A6689" s="1" t="s">
        <v>13342</v>
      </c>
      <c r="B6689" s="1" t="s">
        <v>13343</v>
      </c>
      <c r="C6689" s="1" t="s">
        <v>2</v>
      </c>
      <c r="D6689" s="1" t="s">
        <v>2</v>
      </c>
    </row>
    <row r="6690" spans="1:4" x14ac:dyDescent="0.2">
      <c r="A6690" s="1" t="s">
        <v>13344</v>
      </c>
      <c r="B6690" s="1" t="s">
        <v>13345</v>
      </c>
      <c r="C6690" s="1" t="s">
        <v>2</v>
      </c>
      <c r="D6690" s="1" t="s">
        <v>2</v>
      </c>
    </row>
    <row r="6691" spans="1:4" x14ac:dyDescent="0.2">
      <c r="A6691" s="1" t="s">
        <v>13346</v>
      </c>
      <c r="B6691" s="1" t="s">
        <v>13347</v>
      </c>
      <c r="C6691" s="1" t="s">
        <v>2</v>
      </c>
      <c r="D6691" s="1" t="s">
        <v>2</v>
      </c>
    </row>
    <row r="6692" spans="1:4" x14ac:dyDescent="0.2">
      <c r="A6692" s="1" t="s">
        <v>13348</v>
      </c>
      <c r="B6692" s="1" t="s">
        <v>13349</v>
      </c>
      <c r="C6692" s="1" t="s">
        <v>2</v>
      </c>
      <c r="D6692" s="1" t="s">
        <v>2</v>
      </c>
    </row>
    <row r="6693" spans="1:4" x14ac:dyDescent="0.2">
      <c r="A6693" s="1" t="s">
        <v>13350</v>
      </c>
      <c r="B6693" s="1" t="s">
        <v>13351</v>
      </c>
      <c r="C6693" s="1" t="s">
        <v>2</v>
      </c>
      <c r="D6693" s="1" t="s">
        <v>2</v>
      </c>
    </row>
    <row r="6694" spans="1:4" x14ac:dyDescent="0.2">
      <c r="A6694" s="1" t="s">
        <v>13352</v>
      </c>
      <c r="B6694" s="1" t="s">
        <v>13353</v>
      </c>
      <c r="C6694" s="1" t="s">
        <v>2</v>
      </c>
      <c r="D6694" s="1" t="s">
        <v>2</v>
      </c>
    </row>
    <row r="6695" spans="1:4" x14ac:dyDescent="0.2">
      <c r="A6695" s="1" t="s">
        <v>13354</v>
      </c>
      <c r="B6695" s="1" t="s">
        <v>13355</v>
      </c>
      <c r="C6695" s="1" t="s">
        <v>2</v>
      </c>
      <c r="D6695" s="1" t="s">
        <v>2</v>
      </c>
    </row>
    <row r="6696" spans="1:4" x14ac:dyDescent="0.2">
      <c r="A6696" s="1" t="s">
        <v>13356</v>
      </c>
      <c r="B6696" s="1" t="s">
        <v>13357</v>
      </c>
      <c r="C6696" s="1" t="s">
        <v>2</v>
      </c>
      <c r="D6696" s="1" t="s">
        <v>2</v>
      </c>
    </row>
    <row r="6697" spans="1:4" x14ac:dyDescent="0.2">
      <c r="A6697" s="1" t="s">
        <v>13358</v>
      </c>
      <c r="B6697" s="1" t="s">
        <v>13359</v>
      </c>
      <c r="C6697" s="1" t="s">
        <v>2</v>
      </c>
      <c r="D6697" s="1" t="s">
        <v>2</v>
      </c>
    </row>
    <row r="6698" spans="1:4" x14ac:dyDescent="0.2">
      <c r="A6698" s="1" t="s">
        <v>13360</v>
      </c>
      <c r="B6698" s="1" t="s">
        <v>13361</v>
      </c>
      <c r="C6698" s="1" t="s">
        <v>2</v>
      </c>
      <c r="D6698" s="1" t="s">
        <v>2</v>
      </c>
    </row>
    <row r="6699" spans="1:4" x14ac:dyDescent="0.2">
      <c r="A6699" s="1" t="s">
        <v>13362</v>
      </c>
      <c r="B6699" s="1" t="s">
        <v>13363</v>
      </c>
      <c r="C6699" s="1" t="s">
        <v>2</v>
      </c>
      <c r="D6699" s="1" t="s">
        <v>2</v>
      </c>
    </row>
    <row r="6700" spans="1:4" x14ac:dyDescent="0.2">
      <c r="A6700" s="1" t="s">
        <v>13364</v>
      </c>
      <c r="B6700" s="1" t="s">
        <v>13365</v>
      </c>
      <c r="C6700" s="1" t="s">
        <v>2</v>
      </c>
      <c r="D6700" s="1" t="s">
        <v>2</v>
      </c>
    </row>
    <row r="6701" spans="1:4" x14ac:dyDescent="0.2">
      <c r="A6701" s="1" t="s">
        <v>13366</v>
      </c>
      <c r="B6701" s="1" t="s">
        <v>13367</v>
      </c>
      <c r="C6701" s="1" t="s">
        <v>2</v>
      </c>
      <c r="D6701" s="1" t="s">
        <v>2</v>
      </c>
    </row>
    <row r="6702" spans="1:4" x14ac:dyDescent="0.2">
      <c r="A6702" s="1" t="s">
        <v>13368</v>
      </c>
      <c r="B6702" s="1" t="s">
        <v>13369</v>
      </c>
      <c r="C6702" s="1" t="s">
        <v>2</v>
      </c>
      <c r="D6702" s="1" t="s">
        <v>2</v>
      </c>
    </row>
    <row r="6703" spans="1:4" x14ac:dyDescent="0.2">
      <c r="A6703" s="1" t="s">
        <v>13370</v>
      </c>
      <c r="B6703" s="1" t="s">
        <v>13371</v>
      </c>
      <c r="C6703" s="1" t="s">
        <v>2</v>
      </c>
      <c r="D6703" s="1" t="s">
        <v>2</v>
      </c>
    </row>
    <row r="6704" spans="1:4" x14ac:dyDescent="0.2">
      <c r="A6704" s="1" t="s">
        <v>13372</v>
      </c>
      <c r="B6704" s="1" t="s">
        <v>13373</v>
      </c>
      <c r="C6704" s="1" t="s">
        <v>2</v>
      </c>
      <c r="D6704" s="1" t="s">
        <v>2</v>
      </c>
    </row>
    <row r="6705" spans="1:4" x14ac:dyDescent="0.2">
      <c r="A6705" s="1" t="s">
        <v>13374</v>
      </c>
      <c r="B6705" s="1" t="s">
        <v>13375</v>
      </c>
      <c r="C6705" s="1" t="s">
        <v>2</v>
      </c>
      <c r="D6705" s="1" t="s">
        <v>2</v>
      </c>
    </row>
    <row r="6706" spans="1:4" x14ac:dyDescent="0.2">
      <c r="A6706" s="1" t="s">
        <v>13376</v>
      </c>
      <c r="B6706" s="1" t="s">
        <v>13377</v>
      </c>
      <c r="C6706" s="1" t="s">
        <v>2</v>
      </c>
      <c r="D6706" s="1" t="s">
        <v>2</v>
      </c>
    </row>
    <row r="6707" spans="1:4" x14ac:dyDescent="0.2">
      <c r="A6707" s="1" t="s">
        <v>13378</v>
      </c>
      <c r="B6707" s="1" t="s">
        <v>13379</v>
      </c>
      <c r="C6707" s="1" t="s">
        <v>2</v>
      </c>
      <c r="D6707" s="1" t="s">
        <v>2</v>
      </c>
    </row>
    <row r="6708" spans="1:4" x14ac:dyDescent="0.2">
      <c r="A6708" s="1" t="s">
        <v>13380</v>
      </c>
      <c r="B6708" s="1" t="s">
        <v>13381</v>
      </c>
      <c r="C6708" s="1" t="s">
        <v>2</v>
      </c>
      <c r="D6708" s="1" t="s">
        <v>2</v>
      </c>
    </row>
    <row r="6709" spans="1:4" x14ac:dyDescent="0.2">
      <c r="A6709" s="1" t="s">
        <v>13382</v>
      </c>
      <c r="B6709" s="1" t="s">
        <v>13383</v>
      </c>
      <c r="C6709" s="1" t="s">
        <v>2</v>
      </c>
      <c r="D6709" s="1" t="s">
        <v>2</v>
      </c>
    </row>
    <row r="6710" spans="1:4" x14ac:dyDescent="0.2">
      <c r="A6710" s="1" t="s">
        <v>13384</v>
      </c>
      <c r="B6710" s="1" t="s">
        <v>13385</v>
      </c>
      <c r="C6710" s="1" t="s">
        <v>2</v>
      </c>
      <c r="D6710" s="1" t="s">
        <v>2</v>
      </c>
    </row>
    <row r="6711" spans="1:4" x14ac:dyDescent="0.2">
      <c r="A6711" s="1" t="s">
        <v>13386</v>
      </c>
      <c r="B6711" s="1" t="s">
        <v>13387</v>
      </c>
      <c r="C6711" s="1" t="s">
        <v>2</v>
      </c>
      <c r="D6711" s="1" t="s">
        <v>2</v>
      </c>
    </row>
    <row r="6712" spans="1:4" x14ac:dyDescent="0.2">
      <c r="A6712" s="1" t="s">
        <v>13388</v>
      </c>
      <c r="B6712" s="1" t="s">
        <v>13389</v>
      </c>
      <c r="C6712" s="1" t="s">
        <v>2</v>
      </c>
      <c r="D6712" s="1" t="s">
        <v>2</v>
      </c>
    </row>
    <row r="6713" spans="1:4" x14ac:dyDescent="0.2">
      <c r="A6713" s="1" t="s">
        <v>13390</v>
      </c>
      <c r="B6713" s="1" t="s">
        <v>13391</v>
      </c>
      <c r="C6713" s="1" t="s">
        <v>2</v>
      </c>
      <c r="D6713" s="1" t="s">
        <v>2</v>
      </c>
    </row>
    <row r="6714" spans="1:4" x14ac:dyDescent="0.2">
      <c r="A6714" s="1" t="s">
        <v>13392</v>
      </c>
      <c r="B6714" s="1" t="s">
        <v>13393</v>
      </c>
      <c r="C6714" s="1" t="s">
        <v>2</v>
      </c>
      <c r="D6714" s="1" t="s">
        <v>2</v>
      </c>
    </row>
    <row r="6715" spans="1:4" x14ac:dyDescent="0.2">
      <c r="A6715" s="1" t="s">
        <v>13394</v>
      </c>
      <c r="B6715" s="1" t="s">
        <v>13395</v>
      </c>
      <c r="C6715" s="1" t="s">
        <v>2</v>
      </c>
      <c r="D6715" s="1" t="s">
        <v>2</v>
      </c>
    </row>
    <row r="6716" spans="1:4" x14ac:dyDescent="0.2">
      <c r="A6716" s="1" t="s">
        <v>13396</v>
      </c>
      <c r="B6716" s="1" t="s">
        <v>13397</v>
      </c>
      <c r="C6716" s="1" t="s">
        <v>2</v>
      </c>
      <c r="D6716" s="1" t="s">
        <v>2</v>
      </c>
    </row>
    <row r="6717" spans="1:4" x14ac:dyDescent="0.2">
      <c r="A6717" s="1" t="s">
        <v>13398</v>
      </c>
      <c r="B6717" s="1" t="s">
        <v>13399</v>
      </c>
      <c r="C6717" s="1" t="s">
        <v>2</v>
      </c>
      <c r="D6717" s="1" t="s">
        <v>2</v>
      </c>
    </row>
    <row r="6718" spans="1:4" x14ac:dyDescent="0.2">
      <c r="A6718" s="1" t="s">
        <v>13400</v>
      </c>
      <c r="B6718" s="1" t="s">
        <v>13401</v>
      </c>
      <c r="C6718" s="1" t="s">
        <v>2</v>
      </c>
      <c r="D6718" s="1" t="s">
        <v>2</v>
      </c>
    </row>
    <row r="6719" spans="1:4" x14ac:dyDescent="0.2">
      <c r="A6719" s="1" t="s">
        <v>13402</v>
      </c>
      <c r="B6719" s="1" t="s">
        <v>13403</v>
      </c>
      <c r="C6719" s="1" t="s">
        <v>2</v>
      </c>
      <c r="D6719" s="1" t="s">
        <v>2</v>
      </c>
    </row>
    <row r="6720" spans="1:4" x14ac:dyDescent="0.2">
      <c r="A6720" s="1" t="s">
        <v>13404</v>
      </c>
      <c r="B6720" s="1" t="s">
        <v>13405</v>
      </c>
      <c r="C6720" s="1" t="s">
        <v>2</v>
      </c>
      <c r="D6720" s="1" t="s">
        <v>2</v>
      </c>
    </row>
    <row r="6721" spans="1:4" x14ac:dyDescent="0.2">
      <c r="A6721" s="1" t="s">
        <v>13406</v>
      </c>
      <c r="B6721" s="1" t="s">
        <v>13407</v>
      </c>
      <c r="C6721" s="1" t="s">
        <v>2</v>
      </c>
      <c r="D6721" s="1" t="s">
        <v>2</v>
      </c>
    </row>
    <row r="6722" spans="1:4" x14ac:dyDescent="0.2">
      <c r="A6722" s="1" t="s">
        <v>13408</v>
      </c>
      <c r="B6722" s="1" t="s">
        <v>13409</v>
      </c>
      <c r="C6722" s="1" t="s">
        <v>2</v>
      </c>
      <c r="D6722" s="1" t="s">
        <v>2</v>
      </c>
    </row>
    <row r="6723" spans="1:4" x14ac:dyDescent="0.2">
      <c r="A6723" s="1" t="s">
        <v>13410</v>
      </c>
      <c r="B6723" s="1" t="s">
        <v>13411</v>
      </c>
      <c r="C6723" s="1" t="s">
        <v>2</v>
      </c>
      <c r="D6723" s="1" t="s">
        <v>2</v>
      </c>
    </row>
    <row r="6724" spans="1:4" x14ac:dyDescent="0.2">
      <c r="A6724" s="1" t="s">
        <v>13412</v>
      </c>
      <c r="B6724" s="1" t="s">
        <v>13413</v>
      </c>
      <c r="C6724" s="1" t="s">
        <v>2</v>
      </c>
      <c r="D6724" s="1" t="s">
        <v>2</v>
      </c>
    </row>
    <row r="6725" spans="1:4" x14ac:dyDescent="0.2">
      <c r="A6725" s="1" t="s">
        <v>13414</v>
      </c>
      <c r="B6725" s="1" t="s">
        <v>13415</v>
      </c>
      <c r="C6725" s="1" t="s">
        <v>2</v>
      </c>
      <c r="D6725" s="1" t="s">
        <v>2</v>
      </c>
    </row>
    <row r="6726" spans="1:4" x14ac:dyDescent="0.2">
      <c r="A6726" s="1" t="s">
        <v>13416</v>
      </c>
      <c r="B6726" s="1" t="s">
        <v>13417</v>
      </c>
      <c r="C6726" s="1" t="s">
        <v>2</v>
      </c>
      <c r="D6726" s="1" t="s">
        <v>2</v>
      </c>
    </row>
    <row r="6727" spans="1:4" x14ac:dyDescent="0.2">
      <c r="A6727" s="1" t="s">
        <v>13418</v>
      </c>
      <c r="B6727" s="1" t="s">
        <v>13419</v>
      </c>
      <c r="C6727" s="1" t="s">
        <v>2</v>
      </c>
      <c r="D6727" s="1" t="s">
        <v>2</v>
      </c>
    </row>
    <row r="6728" spans="1:4" x14ac:dyDescent="0.2">
      <c r="A6728" s="1" t="s">
        <v>13420</v>
      </c>
      <c r="B6728" s="1" t="s">
        <v>13421</v>
      </c>
      <c r="C6728" s="1" t="s">
        <v>2</v>
      </c>
      <c r="D6728" s="1" t="s">
        <v>2</v>
      </c>
    </row>
    <row r="6729" spans="1:4" x14ac:dyDescent="0.2">
      <c r="A6729" s="1" t="s">
        <v>13422</v>
      </c>
      <c r="B6729" s="1" t="s">
        <v>13423</v>
      </c>
      <c r="C6729" s="1" t="s">
        <v>2</v>
      </c>
      <c r="D6729" s="1" t="s">
        <v>2</v>
      </c>
    </row>
    <row r="6730" spans="1:4" x14ac:dyDescent="0.2">
      <c r="A6730" s="1" t="s">
        <v>13424</v>
      </c>
      <c r="B6730" s="1" t="s">
        <v>13425</v>
      </c>
      <c r="C6730" s="1" t="s">
        <v>2</v>
      </c>
      <c r="D6730" s="1" t="s">
        <v>2</v>
      </c>
    </row>
    <row r="6731" spans="1:4" x14ac:dyDescent="0.2">
      <c r="A6731" s="1" t="s">
        <v>13426</v>
      </c>
      <c r="B6731" s="1" t="s">
        <v>13427</v>
      </c>
      <c r="C6731" s="1" t="s">
        <v>2</v>
      </c>
      <c r="D6731" s="1" t="s">
        <v>2</v>
      </c>
    </row>
    <row r="6732" spans="1:4" x14ac:dyDescent="0.2">
      <c r="A6732" s="1" t="s">
        <v>13428</v>
      </c>
      <c r="B6732" s="1" t="s">
        <v>13429</v>
      </c>
      <c r="C6732" s="1" t="s">
        <v>2</v>
      </c>
      <c r="D6732" s="1" t="s">
        <v>2</v>
      </c>
    </row>
    <row r="6733" spans="1:4" x14ac:dyDescent="0.2">
      <c r="A6733" s="1" t="s">
        <v>13430</v>
      </c>
      <c r="B6733" s="1" t="s">
        <v>13431</v>
      </c>
      <c r="C6733" s="1" t="s">
        <v>2</v>
      </c>
      <c r="D6733" s="1" t="s">
        <v>2</v>
      </c>
    </row>
    <row r="6734" spans="1:4" x14ac:dyDescent="0.2">
      <c r="A6734" s="1" t="s">
        <v>13432</v>
      </c>
      <c r="B6734" s="1" t="s">
        <v>13433</v>
      </c>
      <c r="C6734" s="1" t="s">
        <v>2</v>
      </c>
      <c r="D6734" s="1" t="s">
        <v>2</v>
      </c>
    </row>
    <row r="6735" spans="1:4" x14ac:dyDescent="0.2">
      <c r="A6735" s="1" t="s">
        <v>13434</v>
      </c>
      <c r="B6735" s="1" t="s">
        <v>13435</v>
      </c>
      <c r="C6735" s="1" t="s">
        <v>2</v>
      </c>
      <c r="D6735" s="1" t="s">
        <v>2</v>
      </c>
    </row>
    <row r="6736" spans="1:4" x14ac:dyDescent="0.2">
      <c r="A6736" s="1" t="s">
        <v>13436</v>
      </c>
      <c r="B6736" s="1" t="s">
        <v>13437</v>
      </c>
      <c r="C6736" s="1" t="s">
        <v>2</v>
      </c>
      <c r="D6736" s="1" t="s">
        <v>2</v>
      </c>
    </row>
    <row r="6737" spans="1:4" x14ac:dyDescent="0.2">
      <c r="A6737" s="1" t="s">
        <v>13438</v>
      </c>
      <c r="B6737" s="1" t="s">
        <v>13439</v>
      </c>
      <c r="C6737" s="1" t="s">
        <v>2</v>
      </c>
      <c r="D6737" s="1" t="s">
        <v>2</v>
      </c>
    </row>
    <row r="6738" spans="1:4" x14ac:dyDescent="0.2">
      <c r="A6738" s="1" t="s">
        <v>13440</v>
      </c>
      <c r="B6738" s="1" t="s">
        <v>13441</v>
      </c>
      <c r="C6738" s="1" t="s">
        <v>2</v>
      </c>
      <c r="D6738" s="1" t="s">
        <v>2</v>
      </c>
    </row>
    <row r="6739" spans="1:4" x14ac:dyDescent="0.2">
      <c r="A6739" s="1" t="s">
        <v>13442</v>
      </c>
      <c r="B6739" s="1" t="s">
        <v>13443</v>
      </c>
      <c r="C6739" s="1" t="s">
        <v>2</v>
      </c>
      <c r="D6739" s="1" t="s">
        <v>2</v>
      </c>
    </row>
    <row r="6740" spans="1:4" x14ac:dyDescent="0.2">
      <c r="A6740" s="1" t="s">
        <v>13444</v>
      </c>
      <c r="B6740" s="1" t="s">
        <v>13445</v>
      </c>
      <c r="C6740" s="1" t="s">
        <v>2</v>
      </c>
      <c r="D6740" s="1" t="s">
        <v>2</v>
      </c>
    </row>
    <row r="6741" spans="1:4" x14ac:dyDescent="0.2">
      <c r="A6741" s="1" t="s">
        <v>13446</v>
      </c>
      <c r="B6741" s="1" t="s">
        <v>13447</v>
      </c>
      <c r="C6741" s="1" t="s">
        <v>2</v>
      </c>
      <c r="D6741" s="1" t="s">
        <v>2</v>
      </c>
    </row>
    <row r="6742" spans="1:4" x14ac:dyDescent="0.2">
      <c r="A6742" s="1" t="s">
        <v>13448</v>
      </c>
      <c r="B6742" s="1" t="s">
        <v>13449</v>
      </c>
      <c r="C6742" s="1" t="s">
        <v>2</v>
      </c>
      <c r="D6742" s="1" t="s">
        <v>2</v>
      </c>
    </row>
    <row r="6743" spans="1:4" x14ac:dyDescent="0.2">
      <c r="A6743" s="1" t="s">
        <v>13450</v>
      </c>
      <c r="B6743" s="1" t="s">
        <v>13451</v>
      </c>
      <c r="C6743" s="1" t="s">
        <v>2</v>
      </c>
      <c r="D6743" s="1" t="s">
        <v>2</v>
      </c>
    </row>
    <row r="6744" spans="1:4" x14ac:dyDescent="0.2">
      <c r="A6744" s="1" t="s">
        <v>13452</v>
      </c>
      <c r="B6744" s="1" t="s">
        <v>13453</v>
      </c>
      <c r="C6744" s="1" t="s">
        <v>2</v>
      </c>
      <c r="D6744" s="1" t="s">
        <v>2</v>
      </c>
    </row>
    <row r="6745" spans="1:4" x14ac:dyDescent="0.2">
      <c r="A6745" s="1" t="s">
        <v>13454</v>
      </c>
      <c r="B6745" s="1" t="s">
        <v>13455</v>
      </c>
      <c r="C6745" s="1" t="s">
        <v>2</v>
      </c>
      <c r="D6745" s="1" t="s">
        <v>2</v>
      </c>
    </row>
    <row r="6746" spans="1:4" x14ac:dyDescent="0.2">
      <c r="A6746" s="1" t="s">
        <v>13456</v>
      </c>
      <c r="B6746" s="1" t="s">
        <v>13457</v>
      </c>
      <c r="C6746" s="1" t="s">
        <v>2</v>
      </c>
      <c r="D6746" s="1" t="s">
        <v>2</v>
      </c>
    </row>
    <row r="6747" spans="1:4" x14ac:dyDescent="0.2">
      <c r="A6747" s="1" t="s">
        <v>13458</v>
      </c>
      <c r="B6747" s="1" t="s">
        <v>13459</v>
      </c>
      <c r="C6747" s="1" t="s">
        <v>2</v>
      </c>
      <c r="D6747" s="1" t="s">
        <v>2</v>
      </c>
    </row>
    <row r="6748" spans="1:4" x14ac:dyDescent="0.2">
      <c r="A6748" s="1" t="s">
        <v>13460</v>
      </c>
      <c r="B6748" s="1" t="s">
        <v>13461</v>
      </c>
      <c r="C6748" s="1" t="s">
        <v>2</v>
      </c>
      <c r="D6748" s="1" t="s">
        <v>2</v>
      </c>
    </row>
    <row r="6749" spans="1:4" x14ac:dyDescent="0.2">
      <c r="A6749" s="1" t="s">
        <v>13462</v>
      </c>
      <c r="B6749" s="1" t="s">
        <v>13463</v>
      </c>
      <c r="C6749" s="1" t="s">
        <v>2</v>
      </c>
      <c r="D6749" s="1" t="s">
        <v>2</v>
      </c>
    </row>
    <row r="6750" spans="1:4" x14ac:dyDescent="0.2">
      <c r="A6750" s="1" t="s">
        <v>13464</v>
      </c>
      <c r="B6750" s="1" t="s">
        <v>13465</v>
      </c>
      <c r="C6750" s="1" t="s">
        <v>2</v>
      </c>
      <c r="D6750" s="1" t="s">
        <v>2</v>
      </c>
    </row>
    <row r="6751" spans="1:4" x14ac:dyDescent="0.2">
      <c r="A6751" s="1" t="s">
        <v>13466</v>
      </c>
      <c r="B6751" s="1" t="s">
        <v>13467</v>
      </c>
      <c r="C6751" s="1" t="s">
        <v>2</v>
      </c>
      <c r="D6751" s="1" t="s">
        <v>2</v>
      </c>
    </row>
    <row r="6752" spans="1:4" x14ac:dyDescent="0.2">
      <c r="A6752" s="1" t="s">
        <v>13468</v>
      </c>
      <c r="B6752" s="1" t="s">
        <v>13469</v>
      </c>
      <c r="C6752" s="1" t="s">
        <v>2</v>
      </c>
      <c r="D6752" s="1" t="s">
        <v>2</v>
      </c>
    </row>
    <row r="6753" spans="1:4" x14ac:dyDescent="0.2">
      <c r="A6753" s="1" t="s">
        <v>13470</v>
      </c>
      <c r="B6753" s="1" t="s">
        <v>13471</v>
      </c>
      <c r="C6753" s="1" t="s">
        <v>2</v>
      </c>
      <c r="D6753" s="1" t="s">
        <v>2</v>
      </c>
    </row>
    <row r="6754" spans="1:4" x14ac:dyDescent="0.2">
      <c r="A6754" s="1" t="s">
        <v>13472</v>
      </c>
      <c r="B6754" s="1" t="s">
        <v>13473</v>
      </c>
      <c r="C6754" s="1" t="s">
        <v>2</v>
      </c>
      <c r="D6754" s="1" t="s">
        <v>2</v>
      </c>
    </row>
    <row r="6755" spans="1:4" x14ac:dyDescent="0.2">
      <c r="A6755" s="1" t="s">
        <v>13474</v>
      </c>
      <c r="B6755" s="1" t="s">
        <v>13475</v>
      </c>
      <c r="C6755" s="1" t="s">
        <v>2</v>
      </c>
      <c r="D6755" s="1" t="s">
        <v>2</v>
      </c>
    </row>
    <row r="6756" spans="1:4" x14ac:dyDescent="0.2">
      <c r="A6756" s="1" t="s">
        <v>13476</v>
      </c>
      <c r="B6756" s="1" t="s">
        <v>13477</v>
      </c>
      <c r="C6756" s="1" t="s">
        <v>2</v>
      </c>
      <c r="D6756" s="1" t="s">
        <v>2</v>
      </c>
    </row>
    <row r="6757" spans="1:4" x14ac:dyDescent="0.2">
      <c r="A6757" s="1" t="s">
        <v>13478</v>
      </c>
      <c r="B6757" s="1" t="s">
        <v>13479</v>
      </c>
      <c r="C6757" s="1" t="s">
        <v>2</v>
      </c>
      <c r="D6757" s="1" t="s">
        <v>2</v>
      </c>
    </row>
    <row r="6758" spans="1:4" x14ac:dyDescent="0.2">
      <c r="A6758" s="1" t="s">
        <v>13480</v>
      </c>
      <c r="B6758" s="1" t="s">
        <v>13481</v>
      </c>
      <c r="C6758" s="1" t="s">
        <v>2</v>
      </c>
      <c r="D6758" s="1" t="s">
        <v>2</v>
      </c>
    </row>
    <row r="6759" spans="1:4" x14ac:dyDescent="0.2">
      <c r="A6759" s="1" t="s">
        <v>13482</v>
      </c>
      <c r="B6759" s="1" t="s">
        <v>13483</v>
      </c>
      <c r="C6759" s="1" t="s">
        <v>2</v>
      </c>
      <c r="D6759" s="1" t="s">
        <v>2</v>
      </c>
    </row>
    <row r="6760" spans="1:4" x14ac:dyDescent="0.2">
      <c r="A6760" s="1" t="s">
        <v>13484</v>
      </c>
      <c r="B6760" s="1" t="s">
        <v>13485</v>
      </c>
      <c r="C6760" s="1" t="s">
        <v>2</v>
      </c>
      <c r="D6760" s="1" t="s">
        <v>2</v>
      </c>
    </row>
    <row r="6761" spans="1:4" x14ac:dyDescent="0.2">
      <c r="A6761" s="1" t="s">
        <v>13486</v>
      </c>
      <c r="B6761" s="1" t="s">
        <v>13487</v>
      </c>
      <c r="C6761" s="1" t="s">
        <v>2</v>
      </c>
      <c r="D6761" s="1" t="s">
        <v>2</v>
      </c>
    </row>
    <row r="6762" spans="1:4" x14ac:dyDescent="0.2">
      <c r="A6762" s="1" t="s">
        <v>13488</v>
      </c>
      <c r="B6762" s="1" t="s">
        <v>13489</v>
      </c>
      <c r="C6762" s="1" t="s">
        <v>2</v>
      </c>
      <c r="D6762" s="1" t="s">
        <v>2</v>
      </c>
    </row>
    <row r="6763" spans="1:4" x14ac:dyDescent="0.2">
      <c r="A6763" s="1" t="s">
        <v>13490</v>
      </c>
      <c r="B6763" s="1" t="s">
        <v>13491</v>
      </c>
      <c r="C6763" s="1" t="s">
        <v>2</v>
      </c>
      <c r="D6763" s="1" t="s">
        <v>2</v>
      </c>
    </row>
    <row r="6764" spans="1:4" x14ac:dyDescent="0.2">
      <c r="A6764" s="1" t="s">
        <v>13492</v>
      </c>
      <c r="B6764" s="1" t="s">
        <v>13493</v>
      </c>
      <c r="C6764" s="1" t="s">
        <v>2</v>
      </c>
      <c r="D6764" s="1" t="s">
        <v>2</v>
      </c>
    </row>
    <row r="6765" spans="1:4" x14ac:dyDescent="0.2">
      <c r="A6765" s="1" t="s">
        <v>13494</v>
      </c>
      <c r="B6765" s="1" t="s">
        <v>13495</v>
      </c>
      <c r="C6765" s="1" t="s">
        <v>2</v>
      </c>
      <c r="D6765" s="1" t="s">
        <v>2</v>
      </c>
    </row>
    <row r="6766" spans="1:4" x14ac:dyDescent="0.2">
      <c r="A6766" s="1" t="s">
        <v>13496</v>
      </c>
      <c r="B6766" s="1" t="s">
        <v>13497</v>
      </c>
      <c r="C6766" s="1" t="s">
        <v>2</v>
      </c>
      <c r="D6766" s="1" t="s">
        <v>2</v>
      </c>
    </row>
    <row r="6767" spans="1:4" x14ac:dyDescent="0.2">
      <c r="A6767" s="1" t="s">
        <v>13498</v>
      </c>
      <c r="B6767" s="1" t="s">
        <v>13499</v>
      </c>
      <c r="C6767" s="1" t="s">
        <v>2</v>
      </c>
      <c r="D6767" s="1" t="s">
        <v>2</v>
      </c>
    </row>
    <row r="6768" spans="1:4" x14ac:dyDescent="0.2">
      <c r="A6768" s="1" t="s">
        <v>13500</v>
      </c>
      <c r="B6768" s="1" t="s">
        <v>13501</v>
      </c>
      <c r="C6768" s="1" t="s">
        <v>2</v>
      </c>
      <c r="D6768" s="1" t="s">
        <v>2</v>
      </c>
    </row>
    <row r="6769" spans="1:4" x14ac:dyDescent="0.2">
      <c r="A6769" s="1" t="s">
        <v>13502</v>
      </c>
      <c r="B6769" s="1" t="s">
        <v>13503</v>
      </c>
      <c r="C6769" s="1" t="s">
        <v>2</v>
      </c>
      <c r="D6769" s="1" t="s">
        <v>2</v>
      </c>
    </row>
    <row r="6770" spans="1:4" x14ac:dyDescent="0.2">
      <c r="A6770" s="1" t="s">
        <v>13504</v>
      </c>
      <c r="B6770" s="1" t="s">
        <v>13505</v>
      </c>
      <c r="C6770" s="1" t="s">
        <v>2</v>
      </c>
      <c r="D6770" s="1" t="s">
        <v>2</v>
      </c>
    </row>
    <row r="6771" spans="1:4" x14ac:dyDescent="0.2">
      <c r="A6771" s="1" t="s">
        <v>13506</v>
      </c>
      <c r="B6771" s="1" t="s">
        <v>13507</v>
      </c>
      <c r="C6771" s="1" t="s">
        <v>2</v>
      </c>
      <c r="D6771" s="1" t="s">
        <v>2</v>
      </c>
    </row>
    <row r="6772" spans="1:4" x14ac:dyDescent="0.2">
      <c r="A6772" s="1" t="s">
        <v>13508</v>
      </c>
      <c r="B6772" s="1" t="s">
        <v>13509</v>
      </c>
      <c r="C6772" s="1" t="s">
        <v>2</v>
      </c>
      <c r="D6772" s="1" t="s">
        <v>2</v>
      </c>
    </row>
    <row r="6773" spans="1:4" x14ac:dyDescent="0.2">
      <c r="A6773" s="1" t="s">
        <v>13510</v>
      </c>
      <c r="B6773" s="1" t="s">
        <v>13511</v>
      </c>
      <c r="C6773" s="1" t="s">
        <v>2</v>
      </c>
      <c r="D6773" s="1" t="s">
        <v>2</v>
      </c>
    </row>
    <row r="6774" spans="1:4" x14ac:dyDescent="0.2">
      <c r="A6774" s="1" t="s">
        <v>13512</v>
      </c>
      <c r="B6774" s="1" t="s">
        <v>13513</v>
      </c>
      <c r="C6774" s="1" t="s">
        <v>2</v>
      </c>
      <c r="D6774" s="1" t="s">
        <v>2</v>
      </c>
    </row>
    <row r="6775" spans="1:4" x14ac:dyDescent="0.2">
      <c r="A6775" s="1" t="s">
        <v>13514</v>
      </c>
      <c r="B6775" s="1" t="s">
        <v>13515</v>
      </c>
      <c r="C6775" s="1" t="s">
        <v>2</v>
      </c>
      <c r="D6775" s="1" t="s">
        <v>2</v>
      </c>
    </row>
    <row r="6776" spans="1:4" x14ac:dyDescent="0.2">
      <c r="A6776" s="1" t="s">
        <v>13516</v>
      </c>
      <c r="B6776" s="1" t="s">
        <v>13517</v>
      </c>
      <c r="C6776" s="1" t="s">
        <v>2</v>
      </c>
      <c r="D6776" s="1" t="s">
        <v>2</v>
      </c>
    </row>
    <row r="6777" spans="1:4" x14ac:dyDescent="0.2">
      <c r="A6777" s="1" t="s">
        <v>13518</v>
      </c>
      <c r="B6777" s="1" t="s">
        <v>13519</v>
      </c>
      <c r="C6777" s="1" t="s">
        <v>2</v>
      </c>
      <c r="D6777" s="1" t="s">
        <v>2</v>
      </c>
    </row>
    <row r="6778" spans="1:4" x14ac:dyDescent="0.2">
      <c r="A6778" s="1" t="s">
        <v>13520</v>
      </c>
      <c r="B6778" s="1" t="s">
        <v>13521</v>
      </c>
      <c r="C6778" s="1" t="s">
        <v>2</v>
      </c>
      <c r="D6778" s="1" t="s">
        <v>2</v>
      </c>
    </row>
    <row r="6779" spans="1:4" x14ac:dyDescent="0.2">
      <c r="A6779" s="1" t="s">
        <v>13522</v>
      </c>
      <c r="B6779" s="1" t="s">
        <v>13523</v>
      </c>
      <c r="C6779" s="1" t="s">
        <v>2</v>
      </c>
      <c r="D6779" s="1" t="s">
        <v>2</v>
      </c>
    </row>
    <row r="6780" spans="1:4" x14ac:dyDescent="0.2">
      <c r="A6780" s="1" t="s">
        <v>13524</v>
      </c>
      <c r="B6780" s="1" t="s">
        <v>13525</v>
      </c>
      <c r="C6780" s="1" t="s">
        <v>2</v>
      </c>
      <c r="D6780" s="1" t="s">
        <v>2</v>
      </c>
    </row>
    <row r="6781" spans="1:4" x14ac:dyDescent="0.2">
      <c r="A6781" s="1" t="s">
        <v>13526</v>
      </c>
      <c r="B6781" s="1" t="s">
        <v>13527</v>
      </c>
      <c r="C6781" s="1" t="s">
        <v>2</v>
      </c>
      <c r="D6781" s="1" t="s">
        <v>2</v>
      </c>
    </row>
    <row r="6782" spans="1:4" x14ac:dyDescent="0.2">
      <c r="A6782" s="1" t="s">
        <v>13528</v>
      </c>
      <c r="B6782" s="1" t="s">
        <v>13529</v>
      </c>
      <c r="C6782" s="1" t="s">
        <v>2</v>
      </c>
      <c r="D6782" s="1" t="s">
        <v>2</v>
      </c>
    </row>
    <row r="6783" spans="1:4" x14ac:dyDescent="0.2">
      <c r="A6783" s="1" t="s">
        <v>13530</v>
      </c>
      <c r="B6783" s="1" t="s">
        <v>13531</v>
      </c>
      <c r="C6783" s="1" t="s">
        <v>2</v>
      </c>
      <c r="D6783" s="1" t="s">
        <v>2</v>
      </c>
    </row>
    <row r="6784" spans="1:4" x14ac:dyDescent="0.2">
      <c r="A6784" s="1" t="s">
        <v>13532</v>
      </c>
      <c r="B6784" s="1" t="s">
        <v>13533</v>
      </c>
      <c r="C6784" s="1" t="s">
        <v>2</v>
      </c>
      <c r="D6784" s="1" t="s">
        <v>2</v>
      </c>
    </row>
    <row r="6785" spans="1:4" x14ac:dyDescent="0.2">
      <c r="A6785" s="1" t="s">
        <v>13534</v>
      </c>
      <c r="B6785" s="1" t="s">
        <v>13535</v>
      </c>
      <c r="C6785" s="1" t="s">
        <v>2</v>
      </c>
      <c r="D6785" s="1" t="s">
        <v>2</v>
      </c>
    </row>
    <row r="6786" spans="1:4" x14ac:dyDescent="0.2">
      <c r="A6786" s="1" t="s">
        <v>13536</v>
      </c>
      <c r="B6786" s="1" t="s">
        <v>13537</v>
      </c>
      <c r="C6786" s="1" t="s">
        <v>2</v>
      </c>
      <c r="D6786" s="1" t="s">
        <v>2</v>
      </c>
    </row>
    <row r="6787" spans="1:4" x14ac:dyDescent="0.2">
      <c r="A6787" s="1" t="s">
        <v>13538</v>
      </c>
      <c r="B6787" s="1" t="s">
        <v>13539</v>
      </c>
      <c r="C6787" s="1" t="s">
        <v>2</v>
      </c>
      <c r="D6787" s="1" t="s">
        <v>2</v>
      </c>
    </row>
    <row r="6788" spans="1:4" x14ac:dyDescent="0.2">
      <c r="A6788" s="1" t="s">
        <v>13540</v>
      </c>
      <c r="B6788" s="1" t="s">
        <v>13541</v>
      </c>
      <c r="C6788" s="1" t="s">
        <v>2</v>
      </c>
      <c r="D6788" s="1" t="s">
        <v>2</v>
      </c>
    </row>
    <row r="6789" spans="1:4" x14ac:dyDescent="0.2">
      <c r="A6789" s="1" t="s">
        <v>13542</v>
      </c>
      <c r="B6789" s="1" t="s">
        <v>13543</v>
      </c>
      <c r="C6789" s="1" t="s">
        <v>2</v>
      </c>
      <c r="D6789" s="1" t="s">
        <v>2</v>
      </c>
    </row>
    <row r="6790" spans="1:4" x14ac:dyDescent="0.2">
      <c r="A6790" s="1" t="s">
        <v>13544</v>
      </c>
      <c r="B6790" s="1" t="s">
        <v>13545</v>
      </c>
      <c r="C6790" s="1" t="s">
        <v>2</v>
      </c>
      <c r="D6790" s="1" t="s">
        <v>2</v>
      </c>
    </row>
    <row r="6791" spans="1:4" x14ac:dyDescent="0.2">
      <c r="A6791" s="1" t="s">
        <v>13546</v>
      </c>
      <c r="B6791" s="1" t="s">
        <v>13547</v>
      </c>
      <c r="C6791" s="1" t="s">
        <v>2</v>
      </c>
      <c r="D6791" s="1" t="s">
        <v>2</v>
      </c>
    </row>
    <row r="6792" spans="1:4" x14ac:dyDescent="0.2">
      <c r="A6792" s="1" t="s">
        <v>13548</v>
      </c>
      <c r="B6792" s="1" t="s">
        <v>13549</v>
      </c>
      <c r="C6792" s="1" t="s">
        <v>2</v>
      </c>
      <c r="D6792" s="1" t="s">
        <v>2</v>
      </c>
    </row>
    <row r="6793" spans="1:4" x14ac:dyDescent="0.2">
      <c r="A6793" s="1" t="s">
        <v>13550</v>
      </c>
      <c r="B6793" s="1" t="s">
        <v>13551</v>
      </c>
      <c r="C6793" s="1" t="s">
        <v>2</v>
      </c>
      <c r="D6793" s="1" t="s">
        <v>2</v>
      </c>
    </row>
    <row r="6794" spans="1:4" x14ac:dyDescent="0.2">
      <c r="A6794" s="1" t="s">
        <v>13552</v>
      </c>
      <c r="B6794" s="1" t="s">
        <v>13553</v>
      </c>
      <c r="C6794" s="1" t="s">
        <v>2</v>
      </c>
      <c r="D6794" s="1" t="s">
        <v>2</v>
      </c>
    </row>
    <row r="6795" spans="1:4" x14ac:dyDescent="0.2">
      <c r="A6795" s="1" t="s">
        <v>13554</v>
      </c>
      <c r="B6795" s="1" t="s">
        <v>13555</v>
      </c>
      <c r="C6795" s="1" t="s">
        <v>2</v>
      </c>
      <c r="D6795" s="1" t="s">
        <v>2</v>
      </c>
    </row>
    <row r="6796" spans="1:4" x14ac:dyDescent="0.2">
      <c r="A6796" s="1" t="s">
        <v>13556</v>
      </c>
      <c r="B6796" s="1" t="s">
        <v>13557</v>
      </c>
      <c r="C6796" s="1" t="s">
        <v>2</v>
      </c>
      <c r="D6796" s="1" t="s">
        <v>2</v>
      </c>
    </row>
    <row r="6797" spans="1:4" x14ac:dyDescent="0.2">
      <c r="A6797" s="1" t="s">
        <v>13558</v>
      </c>
      <c r="B6797" s="1" t="s">
        <v>13559</v>
      </c>
      <c r="C6797" s="1" t="s">
        <v>2</v>
      </c>
      <c r="D6797" s="1" t="s">
        <v>2</v>
      </c>
    </row>
    <row r="6798" spans="1:4" x14ac:dyDescent="0.2">
      <c r="A6798" s="1" t="s">
        <v>13560</v>
      </c>
      <c r="B6798" s="1" t="s">
        <v>13561</v>
      </c>
      <c r="C6798" s="1" t="s">
        <v>2</v>
      </c>
      <c r="D6798" s="1" t="s">
        <v>2</v>
      </c>
    </row>
    <row r="6799" spans="1:4" x14ac:dyDescent="0.2">
      <c r="A6799" s="1" t="s">
        <v>13562</v>
      </c>
      <c r="B6799" s="1" t="s">
        <v>13563</v>
      </c>
      <c r="C6799" s="1" t="s">
        <v>2</v>
      </c>
      <c r="D6799" s="1" t="s">
        <v>2</v>
      </c>
    </row>
    <row r="6800" spans="1:4" x14ac:dyDescent="0.2">
      <c r="A6800" s="1" t="s">
        <v>13564</v>
      </c>
      <c r="B6800" s="1" t="s">
        <v>13565</v>
      </c>
      <c r="C6800" s="1" t="s">
        <v>2</v>
      </c>
      <c r="D6800" s="1" t="s">
        <v>2</v>
      </c>
    </row>
    <row r="6801" spans="1:4" x14ac:dyDescent="0.2">
      <c r="A6801" s="1" t="s">
        <v>13566</v>
      </c>
      <c r="B6801" s="1" t="s">
        <v>13567</v>
      </c>
      <c r="C6801" s="1" t="s">
        <v>2</v>
      </c>
      <c r="D6801" s="1" t="s">
        <v>2</v>
      </c>
    </row>
    <row r="6802" spans="1:4" x14ac:dyDescent="0.2">
      <c r="A6802" s="1" t="s">
        <v>13568</v>
      </c>
      <c r="B6802" s="1" t="s">
        <v>13569</v>
      </c>
      <c r="C6802" s="1" t="s">
        <v>2</v>
      </c>
      <c r="D6802" s="1" t="s">
        <v>2</v>
      </c>
    </row>
    <row r="6803" spans="1:4" x14ac:dyDescent="0.2">
      <c r="A6803" s="1" t="s">
        <v>13570</v>
      </c>
      <c r="B6803" s="1" t="s">
        <v>13571</v>
      </c>
      <c r="C6803" s="1" t="s">
        <v>2</v>
      </c>
      <c r="D6803" s="1" t="s">
        <v>2</v>
      </c>
    </row>
    <row r="6804" spans="1:4" x14ac:dyDescent="0.2">
      <c r="A6804" s="1" t="s">
        <v>13572</v>
      </c>
      <c r="B6804" s="1" t="s">
        <v>13573</v>
      </c>
      <c r="C6804" s="1" t="s">
        <v>2</v>
      </c>
      <c r="D6804" s="1" t="s">
        <v>2</v>
      </c>
    </row>
    <row r="6805" spans="1:4" x14ac:dyDescent="0.2">
      <c r="A6805" s="1" t="s">
        <v>13574</v>
      </c>
      <c r="B6805" s="1" t="s">
        <v>13575</v>
      </c>
      <c r="C6805" s="1" t="s">
        <v>2</v>
      </c>
      <c r="D6805" s="1" t="s">
        <v>2</v>
      </c>
    </row>
    <row r="6806" spans="1:4" x14ac:dyDescent="0.2">
      <c r="A6806" s="1" t="s">
        <v>13576</v>
      </c>
      <c r="B6806" s="1" t="s">
        <v>13577</v>
      </c>
      <c r="C6806" s="1" t="s">
        <v>2</v>
      </c>
      <c r="D6806" s="1" t="s">
        <v>2</v>
      </c>
    </row>
    <row r="6807" spans="1:4" x14ac:dyDescent="0.2">
      <c r="A6807" s="1" t="s">
        <v>13578</v>
      </c>
      <c r="B6807" s="1" t="s">
        <v>13579</v>
      </c>
      <c r="C6807" s="1" t="s">
        <v>2</v>
      </c>
      <c r="D6807" s="1" t="s">
        <v>2</v>
      </c>
    </row>
    <row r="6808" spans="1:4" x14ac:dyDescent="0.2">
      <c r="A6808" s="1" t="s">
        <v>13580</v>
      </c>
      <c r="B6808" s="1" t="s">
        <v>13581</v>
      </c>
      <c r="C6808" s="1" t="s">
        <v>2</v>
      </c>
      <c r="D6808" s="1" t="s">
        <v>2</v>
      </c>
    </row>
    <row r="6809" spans="1:4" x14ac:dyDescent="0.2">
      <c r="A6809" s="1" t="s">
        <v>13582</v>
      </c>
      <c r="B6809" s="1" t="s">
        <v>13583</v>
      </c>
      <c r="C6809" s="1" t="s">
        <v>2</v>
      </c>
      <c r="D6809" s="1" t="s">
        <v>2</v>
      </c>
    </row>
    <row r="6810" spans="1:4" x14ac:dyDescent="0.2">
      <c r="A6810" s="1" t="s">
        <v>13584</v>
      </c>
      <c r="B6810" s="1" t="s">
        <v>13585</v>
      </c>
      <c r="C6810" s="1" t="s">
        <v>2</v>
      </c>
      <c r="D6810" s="1" t="s">
        <v>2</v>
      </c>
    </row>
    <row r="6811" spans="1:4" x14ac:dyDescent="0.2">
      <c r="A6811" s="1" t="s">
        <v>13586</v>
      </c>
      <c r="B6811" s="1" t="s">
        <v>13587</v>
      </c>
      <c r="C6811" s="1" t="s">
        <v>2</v>
      </c>
      <c r="D6811" s="1" t="s">
        <v>2</v>
      </c>
    </row>
    <row r="6812" spans="1:4" x14ac:dyDescent="0.2">
      <c r="A6812" s="1" t="s">
        <v>13588</v>
      </c>
      <c r="B6812" s="1" t="s">
        <v>13589</v>
      </c>
      <c r="C6812" s="1" t="s">
        <v>2</v>
      </c>
      <c r="D6812" s="1" t="s">
        <v>2</v>
      </c>
    </row>
    <row r="6813" spans="1:4" x14ac:dyDescent="0.2">
      <c r="A6813" s="1" t="s">
        <v>13590</v>
      </c>
      <c r="B6813" s="1" t="s">
        <v>13591</v>
      </c>
      <c r="C6813" s="1" t="s">
        <v>2</v>
      </c>
      <c r="D6813" s="1" t="s">
        <v>2</v>
      </c>
    </row>
    <row r="6814" spans="1:4" x14ac:dyDescent="0.2">
      <c r="A6814" s="1" t="s">
        <v>13592</v>
      </c>
      <c r="B6814" s="1" t="s">
        <v>13593</v>
      </c>
      <c r="C6814" s="1" t="s">
        <v>2</v>
      </c>
      <c r="D6814" s="1" t="s">
        <v>2</v>
      </c>
    </row>
    <row r="6815" spans="1:4" x14ac:dyDescent="0.2">
      <c r="A6815" s="1" t="s">
        <v>13594</v>
      </c>
      <c r="B6815" s="1" t="s">
        <v>13595</v>
      </c>
      <c r="C6815" s="1" t="s">
        <v>2</v>
      </c>
      <c r="D6815" s="1" t="s">
        <v>2</v>
      </c>
    </row>
    <row r="6816" spans="1:4" x14ac:dyDescent="0.2">
      <c r="A6816" s="1" t="s">
        <v>13596</v>
      </c>
      <c r="B6816" s="1" t="s">
        <v>13597</v>
      </c>
      <c r="C6816" s="1" t="s">
        <v>2</v>
      </c>
      <c r="D6816" s="1" t="s">
        <v>2</v>
      </c>
    </row>
    <row r="6817" spans="1:4" x14ac:dyDescent="0.2">
      <c r="A6817" s="1" t="s">
        <v>13598</v>
      </c>
      <c r="B6817" s="1" t="s">
        <v>13599</v>
      </c>
      <c r="C6817" s="1" t="s">
        <v>2</v>
      </c>
      <c r="D6817" s="1" t="s">
        <v>2</v>
      </c>
    </row>
    <row r="6818" spans="1:4" x14ac:dyDescent="0.2">
      <c r="A6818" s="1" t="s">
        <v>13600</v>
      </c>
      <c r="B6818" s="1" t="s">
        <v>13601</v>
      </c>
      <c r="C6818" s="1" t="s">
        <v>2</v>
      </c>
      <c r="D6818" s="1" t="s">
        <v>2</v>
      </c>
    </row>
    <row r="6819" spans="1:4" x14ac:dyDescent="0.2">
      <c r="A6819" s="1" t="s">
        <v>13602</v>
      </c>
      <c r="B6819" s="1" t="s">
        <v>13603</v>
      </c>
      <c r="C6819" s="1" t="s">
        <v>2</v>
      </c>
      <c r="D6819" s="1" t="s">
        <v>2</v>
      </c>
    </row>
    <row r="6820" spans="1:4" x14ac:dyDescent="0.2">
      <c r="A6820" s="1" t="s">
        <v>13604</v>
      </c>
      <c r="B6820" s="1" t="s">
        <v>13605</v>
      </c>
      <c r="C6820" s="1" t="s">
        <v>2</v>
      </c>
      <c r="D6820" s="1" t="s">
        <v>2</v>
      </c>
    </row>
    <row r="6821" spans="1:4" x14ac:dyDescent="0.2">
      <c r="A6821" s="1" t="s">
        <v>13606</v>
      </c>
      <c r="B6821" s="1" t="s">
        <v>13607</v>
      </c>
      <c r="C6821" s="1" t="s">
        <v>2</v>
      </c>
      <c r="D6821" s="1" t="s">
        <v>2</v>
      </c>
    </row>
    <row r="6822" spans="1:4" x14ac:dyDescent="0.2">
      <c r="A6822" s="1" t="s">
        <v>13608</v>
      </c>
      <c r="B6822" s="1" t="s">
        <v>13609</v>
      </c>
      <c r="C6822" s="1" t="s">
        <v>2</v>
      </c>
      <c r="D6822" s="1" t="s">
        <v>2</v>
      </c>
    </row>
    <row r="6823" spans="1:4" x14ac:dyDescent="0.2">
      <c r="A6823" s="1" t="s">
        <v>13610</v>
      </c>
      <c r="B6823" s="1" t="s">
        <v>13611</v>
      </c>
      <c r="C6823" s="1" t="s">
        <v>2</v>
      </c>
      <c r="D6823" s="1" t="s">
        <v>2</v>
      </c>
    </row>
    <row r="6824" spans="1:4" x14ac:dyDescent="0.2">
      <c r="A6824" s="1" t="s">
        <v>13612</v>
      </c>
      <c r="B6824" s="1" t="s">
        <v>13613</v>
      </c>
      <c r="C6824" s="1" t="s">
        <v>2</v>
      </c>
      <c r="D6824" s="1" t="s">
        <v>2</v>
      </c>
    </row>
    <row r="6825" spans="1:4" x14ac:dyDescent="0.2">
      <c r="A6825" s="1" t="s">
        <v>13614</v>
      </c>
      <c r="B6825" s="1" t="s">
        <v>13615</v>
      </c>
      <c r="C6825" s="1" t="s">
        <v>2</v>
      </c>
      <c r="D6825" s="1" t="s">
        <v>2</v>
      </c>
    </row>
    <row r="6826" spans="1:4" x14ac:dyDescent="0.2">
      <c r="A6826" s="1" t="s">
        <v>13616</v>
      </c>
      <c r="B6826" s="1" t="s">
        <v>13617</v>
      </c>
      <c r="C6826" s="1" t="s">
        <v>2</v>
      </c>
      <c r="D6826" s="1" t="s">
        <v>2</v>
      </c>
    </row>
    <row r="6827" spans="1:4" x14ac:dyDescent="0.2">
      <c r="A6827" s="1" t="s">
        <v>13618</v>
      </c>
      <c r="B6827" s="1" t="s">
        <v>13619</v>
      </c>
      <c r="C6827" s="1" t="s">
        <v>2</v>
      </c>
      <c r="D6827" s="1" t="s">
        <v>2</v>
      </c>
    </row>
    <row r="6828" spans="1:4" x14ac:dyDescent="0.2">
      <c r="A6828" s="1" t="s">
        <v>13620</v>
      </c>
      <c r="B6828" s="1" t="s">
        <v>13621</v>
      </c>
      <c r="C6828" s="1" t="s">
        <v>2</v>
      </c>
      <c r="D6828" s="1" t="s">
        <v>2</v>
      </c>
    </row>
    <row r="6829" spans="1:4" x14ac:dyDescent="0.2">
      <c r="A6829" s="1" t="s">
        <v>13622</v>
      </c>
      <c r="B6829" s="1" t="s">
        <v>13623</v>
      </c>
      <c r="C6829" s="1" t="s">
        <v>2</v>
      </c>
      <c r="D6829" s="1" t="s">
        <v>2</v>
      </c>
    </row>
    <row r="6830" spans="1:4" x14ac:dyDescent="0.2">
      <c r="A6830" s="1" t="s">
        <v>13624</v>
      </c>
      <c r="B6830" s="1" t="s">
        <v>13625</v>
      </c>
      <c r="C6830" s="1" t="s">
        <v>2</v>
      </c>
      <c r="D6830" s="1" t="s">
        <v>2</v>
      </c>
    </row>
    <row r="6831" spans="1:4" x14ac:dyDescent="0.2">
      <c r="A6831" s="1" t="s">
        <v>13626</v>
      </c>
      <c r="B6831" s="1" t="s">
        <v>13627</v>
      </c>
      <c r="C6831" s="1" t="s">
        <v>2</v>
      </c>
      <c r="D6831" s="1" t="s">
        <v>2</v>
      </c>
    </row>
    <row r="6832" spans="1:4" x14ac:dyDescent="0.2">
      <c r="A6832" s="1" t="s">
        <v>13628</v>
      </c>
      <c r="B6832" s="1" t="s">
        <v>13629</v>
      </c>
      <c r="C6832" s="1" t="s">
        <v>2</v>
      </c>
      <c r="D6832" s="1" t="s">
        <v>2</v>
      </c>
    </row>
    <row r="6833" spans="1:4" x14ac:dyDescent="0.2">
      <c r="A6833" s="1" t="s">
        <v>13630</v>
      </c>
      <c r="B6833" s="1" t="s">
        <v>13631</v>
      </c>
      <c r="C6833" s="1" t="s">
        <v>2</v>
      </c>
      <c r="D6833" s="1" t="s">
        <v>2</v>
      </c>
    </row>
    <row r="6834" spans="1:4" x14ac:dyDescent="0.2">
      <c r="A6834" s="1" t="s">
        <v>13632</v>
      </c>
      <c r="B6834" s="1" t="s">
        <v>13633</v>
      </c>
      <c r="C6834" s="1" t="s">
        <v>2</v>
      </c>
      <c r="D6834" s="1" t="s">
        <v>2</v>
      </c>
    </row>
    <row r="6835" spans="1:4" x14ac:dyDescent="0.2">
      <c r="A6835" s="1" t="s">
        <v>13634</v>
      </c>
      <c r="B6835" s="1" t="s">
        <v>13635</v>
      </c>
      <c r="C6835" s="1" t="s">
        <v>2</v>
      </c>
      <c r="D6835" s="1" t="s">
        <v>2</v>
      </c>
    </row>
    <row r="6836" spans="1:4" x14ac:dyDescent="0.2">
      <c r="A6836" s="1" t="s">
        <v>13636</v>
      </c>
      <c r="B6836" s="1" t="s">
        <v>13637</v>
      </c>
      <c r="C6836" s="1" t="s">
        <v>2</v>
      </c>
      <c r="D6836" s="1" t="s">
        <v>2</v>
      </c>
    </row>
    <row r="6837" spans="1:4" x14ac:dyDescent="0.2">
      <c r="A6837" s="1" t="s">
        <v>13638</v>
      </c>
      <c r="B6837" s="1" t="s">
        <v>13639</v>
      </c>
      <c r="C6837" s="1" t="s">
        <v>2</v>
      </c>
      <c r="D6837" s="1" t="s">
        <v>2</v>
      </c>
    </row>
    <row r="6838" spans="1:4" x14ac:dyDescent="0.2">
      <c r="A6838" s="1" t="s">
        <v>13640</v>
      </c>
      <c r="B6838" s="1" t="s">
        <v>13641</v>
      </c>
      <c r="C6838" s="1" t="s">
        <v>2</v>
      </c>
      <c r="D6838" s="1" t="s">
        <v>2</v>
      </c>
    </row>
    <row r="6839" spans="1:4" x14ac:dyDescent="0.2">
      <c r="A6839" s="1" t="s">
        <v>13642</v>
      </c>
      <c r="B6839" s="1" t="s">
        <v>13643</v>
      </c>
      <c r="C6839" s="1" t="s">
        <v>2</v>
      </c>
      <c r="D6839" s="1" t="s">
        <v>2</v>
      </c>
    </row>
    <row r="6840" spans="1:4" x14ac:dyDescent="0.2">
      <c r="A6840" s="1" t="s">
        <v>13644</v>
      </c>
      <c r="B6840" s="1" t="s">
        <v>13645</v>
      </c>
      <c r="C6840" s="1" t="s">
        <v>2</v>
      </c>
      <c r="D6840" s="1" t="s">
        <v>2</v>
      </c>
    </row>
    <row r="6841" spans="1:4" x14ac:dyDescent="0.2">
      <c r="A6841" s="1" t="s">
        <v>13646</v>
      </c>
      <c r="B6841" s="1" t="s">
        <v>13647</v>
      </c>
      <c r="C6841" s="1" t="s">
        <v>2</v>
      </c>
      <c r="D6841" s="1" t="s">
        <v>2</v>
      </c>
    </row>
    <row r="6842" spans="1:4" x14ac:dyDescent="0.2">
      <c r="A6842" s="1" t="s">
        <v>13648</v>
      </c>
      <c r="B6842" s="1" t="s">
        <v>13649</v>
      </c>
      <c r="C6842" s="1" t="s">
        <v>2</v>
      </c>
      <c r="D6842" s="1" t="s">
        <v>2</v>
      </c>
    </row>
    <row r="6843" spans="1:4" x14ac:dyDescent="0.2">
      <c r="A6843" s="1" t="s">
        <v>13650</v>
      </c>
      <c r="B6843" s="1" t="s">
        <v>13651</v>
      </c>
      <c r="C6843" s="1" t="s">
        <v>2</v>
      </c>
      <c r="D6843" s="1" t="s">
        <v>2</v>
      </c>
    </row>
    <row r="6844" spans="1:4" x14ac:dyDescent="0.2">
      <c r="A6844" s="1" t="s">
        <v>13652</v>
      </c>
      <c r="B6844" s="1" t="s">
        <v>13653</v>
      </c>
      <c r="C6844" s="1" t="s">
        <v>2</v>
      </c>
      <c r="D6844" s="1" t="s">
        <v>2</v>
      </c>
    </row>
    <row r="6845" spans="1:4" x14ac:dyDescent="0.2">
      <c r="A6845" s="1" t="s">
        <v>13654</v>
      </c>
      <c r="B6845" s="1" t="s">
        <v>13655</v>
      </c>
      <c r="C6845" s="1" t="s">
        <v>2</v>
      </c>
      <c r="D6845" s="1" t="s">
        <v>2</v>
      </c>
    </row>
    <row r="6846" spans="1:4" x14ac:dyDescent="0.2">
      <c r="A6846" s="1" t="s">
        <v>13656</v>
      </c>
      <c r="B6846" s="1" t="s">
        <v>13657</v>
      </c>
      <c r="C6846" s="1" t="s">
        <v>2</v>
      </c>
      <c r="D6846" s="1" t="s">
        <v>2</v>
      </c>
    </row>
    <row r="6847" spans="1:4" x14ac:dyDescent="0.2">
      <c r="A6847" s="1" t="s">
        <v>13658</v>
      </c>
      <c r="B6847" s="1" t="s">
        <v>13659</v>
      </c>
      <c r="C6847" s="1" t="s">
        <v>2</v>
      </c>
      <c r="D6847" s="1" t="s">
        <v>2</v>
      </c>
    </row>
    <row r="6848" spans="1:4" x14ac:dyDescent="0.2">
      <c r="A6848" s="1" t="s">
        <v>13660</v>
      </c>
      <c r="B6848" s="1" t="s">
        <v>13661</v>
      </c>
      <c r="C6848" s="1" t="s">
        <v>2</v>
      </c>
      <c r="D6848" s="1" t="s">
        <v>2</v>
      </c>
    </row>
    <row r="6849" spans="1:4" x14ac:dyDescent="0.2">
      <c r="A6849" s="1" t="s">
        <v>13662</v>
      </c>
      <c r="B6849" s="1" t="s">
        <v>13663</v>
      </c>
      <c r="C6849" s="1" t="s">
        <v>2</v>
      </c>
      <c r="D6849" s="1" t="s">
        <v>2</v>
      </c>
    </row>
    <row r="6850" spans="1:4" x14ac:dyDescent="0.2">
      <c r="A6850" s="1" t="s">
        <v>13664</v>
      </c>
      <c r="B6850" s="1" t="s">
        <v>13665</v>
      </c>
      <c r="C6850" s="1" t="s">
        <v>2</v>
      </c>
      <c r="D6850" s="1" t="s">
        <v>2</v>
      </c>
    </row>
    <row r="6851" spans="1:4" x14ac:dyDescent="0.2">
      <c r="A6851" s="1" t="s">
        <v>13666</v>
      </c>
      <c r="B6851" s="1" t="s">
        <v>13667</v>
      </c>
      <c r="C6851" s="1" t="s">
        <v>2</v>
      </c>
      <c r="D6851" s="1" t="s">
        <v>2</v>
      </c>
    </row>
    <row r="6852" spans="1:4" x14ac:dyDescent="0.2">
      <c r="A6852" s="1" t="s">
        <v>13668</v>
      </c>
      <c r="B6852" s="1" t="s">
        <v>13669</v>
      </c>
      <c r="C6852" s="1" t="s">
        <v>2</v>
      </c>
      <c r="D6852" s="1" t="s">
        <v>2</v>
      </c>
    </row>
    <row r="6853" spans="1:4" x14ac:dyDescent="0.2">
      <c r="A6853" s="1" t="s">
        <v>13670</v>
      </c>
      <c r="B6853" s="1" t="s">
        <v>13671</v>
      </c>
      <c r="C6853" s="1" t="s">
        <v>2</v>
      </c>
      <c r="D6853" s="1" t="s">
        <v>2</v>
      </c>
    </row>
    <row r="6854" spans="1:4" x14ac:dyDescent="0.2">
      <c r="A6854" s="1" t="s">
        <v>13672</v>
      </c>
      <c r="B6854" s="1" t="s">
        <v>13673</v>
      </c>
      <c r="C6854" s="1" t="s">
        <v>2</v>
      </c>
      <c r="D6854" s="1" t="s">
        <v>2</v>
      </c>
    </row>
    <row r="6855" spans="1:4" x14ac:dyDescent="0.2">
      <c r="A6855" s="1" t="s">
        <v>13674</v>
      </c>
      <c r="B6855" s="1" t="s">
        <v>13675</v>
      </c>
      <c r="C6855" s="1" t="s">
        <v>2</v>
      </c>
      <c r="D6855" s="1" t="s">
        <v>2</v>
      </c>
    </row>
    <row r="6856" spans="1:4" x14ac:dyDescent="0.2">
      <c r="A6856" s="1" t="s">
        <v>13676</v>
      </c>
      <c r="B6856" s="1" t="s">
        <v>13677</v>
      </c>
      <c r="C6856" s="1" t="s">
        <v>2</v>
      </c>
      <c r="D6856" s="1" t="s">
        <v>2</v>
      </c>
    </row>
    <row r="6857" spans="1:4" x14ac:dyDescent="0.2">
      <c r="A6857" s="1" t="s">
        <v>13678</v>
      </c>
      <c r="B6857" s="1" t="s">
        <v>13679</v>
      </c>
      <c r="C6857" s="1" t="s">
        <v>2</v>
      </c>
      <c r="D6857" s="1" t="s">
        <v>2</v>
      </c>
    </row>
    <row r="6858" spans="1:4" x14ac:dyDescent="0.2">
      <c r="A6858" s="1" t="s">
        <v>13680</v>
      </c>
      <c r="B6858" s="1" t="s">
        <v>13681</v>
      </c>
      <c r="C6858" s="1" t="s">
        <v>2</v>
      </c>
      <c r="D6858" s="1" t="s">
        <v>2</v>
      </c>
    </row>
    <row r="6859" spans="1:4" x14ac:dyDescent="0.2">
      <c r="A6859" s="1" t="s">
        <v>13682</v>
      </c>
      <c r="B6859" s="1" t="s">
        <v>13683</v>
      </c>
      <c r="C6859" s="1" t="s">
        <v>2</v>
      </c>
      <c r="D6859" s="1" t="s">
        <v>2</v>
      </c>
    </row>
    <row r="6860" spans="1:4" x14ac:dyDescent="0.2">
      <c r="A6860" s="1" t="s">
        <v>13684</v>
      </c>
      <c r="B6860" s="1" t="s">
        <v>13685</v>
      </c>
      <c r="C6860" s="1" t="s">
        <v>2</v>
      </c>
      <c r="D6860" s="1" t="s">
        <v>2</v>
      </c>
    </row>
    <row r="6861" spans="1:4" x14ac:dyDescent="0.2">
      <c r="A6861" s="1" t="s">
        <v>13686</v>
      </c>
      <c r="B6861" s="1" t="s">
        <v>13687</v>
      </c>
      <c r="C6861" s="1" t="s">
        <v>2</v>
      </c>
      <c r="D6861" s="1" t="s">
        <v>2</v>
      </c>
    </row>
    <row r="6862" spans="1:4" x14ac:dyDescent="0.2">
      <c r="A6862" s="1" t="s">
        <v>13688</v>
      </c>
      <c r="B6862" s="1" t="s">
        <v>13689</v>
      </c>
      <c r="C6862" s="1" t="s">
        <v>2</v>
      </c>
      <c r="D6862" s="1" t="s">
        <v>2</v>
      </c>
    </row>
    <row r="6863" spans="1:4" x14ac:dyDescent="0.2">
      <c r="A6863" s="1" t="s">
        <v>13690</v>
      </c>
      <c r="B6863" s="1" t="s">
        <v>13691</v>
      </c>
      <c r="C6863" s="1" t="s">
        <v>2</v>
      </c>
      <c r="D6863" s="1" t="s">
        <v>2</v>
      </c>
    </row>
    <row r="6864" spans="1:4" x14ac:dyDescent="0.2">
      <c r="A6864" s="1" t="s">
        <v>13692</v>
      </c>
      <c r="B6864" s="1" t="s">
        <v>13693</v>
      </c>
      <c r="C6864" s="1" t="s">
        <v>2</v>
      </c>
      <c r="D6864" s="1" t="s">
        <v>2</v>
      </c>
    </row>
    <row r="6865" spans="1:4" x14ac:dyDescent="0.2">
      <c r="A6865" s="1" t="s">
        <v>13694</v>
      </c>
      <c r="B6865" s="1" t="s">
        <v>13695</v>
      </c>
      <c r="C6865" s="1" t="s">
        <v>2</v>
      </c>
      <c r="D6865" s="1" t="s">
        <v>2</v>
      </c>
    </row>
    <row r="6866" spans="1:4" x14ac:dyDescent="0.2">
      <c r="A6866" s="1" t="s">
        <v>13696</v>
      </c>
      <c r="B6866" s="1" t="s">
        <v>13697</v>
      </c>
      <c r="C6866" s="1" t="s">
        <v>2</v>
      </c>
      <c r="D6866" s="1" t="s">
        <v>2</v>
      </c>
    </row>
    <row r="6867" spans="1:4" x14ac:dyDescent="0.2">
      <c r="A6867" s="1" t="s">
        <v>13698</v>
      </c>
      <c r="B6867" s="1" t="s">
        <v>13699</v>
      </c>
      <c r="C6867" s="1" t="s">
        <v>2</v>
      </c>
      <c r="D6867" s="1" t="s">
        <v>2</v>
      </c>
    </row>
    <row r="6868" spans="1:4" x14ac:dyDescent="0.2">
      <c r="A6868" s="1" t="s">
        <v>13700</v>
      </c>
      <c r="B6868" s="1" t="s">
        <v>13701</v>
      </c>
      <c r="C6868" s="1" t="s">
        <v>2</v>
      </c>
      <c r="D6868" s="1" t="s">
        <v>2</v>
      </c>
    </row>
    <row r="6869" spans="1:4" x14ac:dyDescent="0.2">
      <c r="A6869" s="1" t="s">
        <v>13702</v>
      </c>
      <c r="B6869" s="1" t="s">
        <v>13703</v>
      </c>
      <c r="C6869" s="1" t="s">
        <v>2</v>
      </c>
      <c r="D6869" s="1" t="s">
        <v>2</v>
      </c>
    </row>
    <row r="6870" spans="1:4" x14ac:dyDescent="0.2">
      <c r="A6870" s="1" t="s">
        <v>13704</v>
      </c>
      <c r="B6870" s="1" t="s">
        <v>13705</v>
      </c>
      <c r="C6870" s="1" t="s">
        <v>2</v>
      </c>
      <c r="D6870" s="1" t="s">
        <v>2</v>
      </c>
    </row>
    <row r="6871" spans="1:4" x14ac:dyDescent="0.2">
      <c r="A6871" s="1" t="s">
        <v>13706</v>
      </c>
      <c r="B6871" s="1" t="s">
        <v>13707</v>
      </c>
      <c r="C6871" s="1" t="s">
        <v>2</v>
      </c>
      <c r="D6871" s="1" t="s">
        <v>2</v>
      </c>
    </row>
    <row r="6872" spans="1:4" x14ac:dyDescent="0.2">
      <c r="A6872" s="1" t="s">
        <v>13708</v>
      </c>
      <c r="B6872" s="1" t="s">
        <v>13709</v>
      </c>
      <c r="C6872" s="1" t="s">
        <v>2</v>
      </c>
      <c r="D6872" s="1" t="s">
        <v>2</v>
      </c>
    </row>
    <row r="6873" spans="1:4" x14ac:dyDescent="0.2">
      <c r="A6873" s="1" t="s">
        <v>13710</v>
      </c>
      <c r="B6873" s="1" t="s">
        <v>13711</v>
      </c>
      <c r="C6873" s="1" t="s">
        <v>2</v>
      </c>
      <c r="D6873" s="1" t="s">
        <v>2</v>
      </c>
    </row>
    <row r="6874" spans="1:4" x14ac:dyDescent="0.2">
      <c r="A6874" s="1" t="s">
        <v>13712</v>
      </c>
      <c r="B6874" s="1" t="s">
        <v>13713</v>
      </c>
      <c r="C6874" s="1" t="s">
        <v>2</v>
      </c>
      <c r="D6874" s="1" t="s">
        <v>2</v>
      </c>
    </row>
    <row r="6875" spans="1:4" x14ac:dyDescent="0.2">
      <c r="A6875" s="1" t="s">
        <v>13714</v>
      </c>
      <c r="B6875" s="1" t="s">
        <v>13715</v>
      </c>
      <c r="C6875" s="1" t="s">
        <v>2</v>
      </c>
      <c r="D6875" s="1" t="s">
        <v>2</v>
      </c>
    </row>
    <row r="6876" spans="1:4" x14ac:dyDescent="0.2">
      <c r="A6876" s="1" t="s">
        <v>13716</v>
      </c>
      <c r="B6876" s="1" t="s">
        <v>13717</v>
      </c>
      <c r="C6876" s="1" t="s">
        <v>2</v>
      </c>
      <c r="D6876" s="1" t="s">
        <v>2</v>
      </c>
    </row>
    <row r="6877" spans="1:4" x14ac:dyDescent="0.2">
      <c r="A6877" s="1" t="s">
        <v>13718</v>
      </c>
      <c r="B6877" s="1" t="s">
        <v>13719</v>
      </c>
      <c r="C6877" s="1" t="s">
        <v>2</v>
      </c>
      <c r="D6877" s="1" t="s">
        <v>2</v>
      </c>
    </row>
    <row r="6878" spans="1:4" x14ac:dyDescent="0.2">
      <c r="A6878" s="1" t="s">
        <v>13720</v>
      </c>
      <c r="B6878" s="1" t="s">
        <v>13721</v>
      </c>
      <c r="C6878" s="1" t="s">
        <v>2</v>
      </c>
      <c r="D6878" s="1" t="s">
        <v>2</v>
      </c>
    </row>
    <row r="6879" spans="1:4" x14ac:dyDescent="0.2">
      <c r="A6879" s="1" t="s">
        <v>13722</v>
      </c>
      <c r="B6879" s="1" t="s">
        <v>13723</v>
      </c>
      <c r="C6879" s="1" t="s">
        <v>2</v>
      </c>
      <c r="D6879" s="1" t="s">
        <v>2</v>
      </c>
    </row>
    <row r="6880" spans="1:4" x14ac:dyDescent="0.2">
      <c r="A6880" s="1" t="s">
        <v>13724</v>
      </c>
      <c r="B6880" s="1" t="s">
        <v>13725</v>
      </c>
      <c r="C6880" s="1" t="s">
        <v>2</v>
      </c>
      <c r="D6880" s="1" t="s">
        <v>2</v>
      </c>
    </row>
    <row r="6881" spans="1:4" x14ac:dyDescent="0.2">
      <c r="A6881" s="1" t="s">
        <v>13726</v>
      </c>
      <c r="B6881" s="1" t="s">
        <v>13727</v>
      </c>
      <c r="C6881" s="1" t="s">
        <v>2</v>
      </c>
      <c r="D6881" s="1" t="s">
        <v>2</v>
      </c>
    </row>
    <row r="6882" spans="1:4" x14ac:dyDescent="0.2">
      <c r="A6882" s="1" t="s">
        <v>13728</v>
      </c>
      <c r="B6882" s="1" t="s">
        <v>13729</v>
      </c>
      <c r="C6882" s="1" t="s">
        <v>2</v>
      </c>
      <c r="D6882" s="1" t="s">
        <v>2</v>
      </c>
    </row>
    <row r="6883" spans="1:4" x14ac:dyDescent="0.2">
      <c r="A6883" s="1" t="s">
        <v>13730</v>
      </c>
      <c r="B6883" s="1" t="s">
        <v>13731</v>
      </c>
      <c r="C6883" s="1" t="s">
        <v>2</v>
      </c>
      <c r="D6883" s="1" t="s">
        <v>2</v>
      </c>
    </row>
    <row r="6884" spans="1:4" x14ac:dyDescent="0.2">
      <c r="A6884" s="1" t="s">
        <v>13732</v>
      </c>
      <c r="B6884" s="1" t="s">
        <v>13733</v>
      </c>
      <c r="C6884" s="1" t="s">
        <v>2</v>
      </c>
      <c r="D6884" s="1" t="s">
        <v>2</v>
      </c>
    </row>
    <row r="6885" spans="1:4" x14ac:dyDescent="0.2">
      <c r="A6885" s="1" t="s">
        <v>13734</v>
      </c>
      <c r="B6885" s="1" t="s">
        <v>13735</v>
      </c>
      <c r="C6885" s="1" t="s">
        <v>2</v>
      </c>
      <c r="D6885" s="1" t="s">
        <v>2</v>
      </c>
    </row>
    <row r="6886" spans="1:4" x14ac:dyDescent="0.2">
      <c r="A6886" s="1" t="s">
        <v>13736</v>
      </c>
      <c r="B6886" s="1" t="s">
        <v>13737</v>
      </c>
      <c r="C6886" s="1" t="s">
        <v>2</v>
      </c>
      <c r="D6886" s="1" t="s">
        <v>2</v>
      </c>
    </row>
    <row r="6887" spans="1:4" x14ac:dyDescent="0.2">
      <c r="A6887" s="1" t="s">
        <v>13738</v>
      </c>
      <c r="B6887" s="1" t="s">
        <v>13739</v>
      </c>
      <c r="C6887" s="1" t="s">
        <v>2</v>
      </c>
      <c r="D6887" s="1" t="s">
        <v>2</v>
      </c>
    </row>
    <row r="6888" spans="1:4" x14ac:dyDescent="0.2">
      <c r="A6888" s="1" t="s">
        <v>13740</v>
      </c>
      <c r="B6888" s="1" t="s">
        <v>13741</v>
      </c>
      <c r="C6888" s="1" t="s">
        <v>2</v>
      </c>
      <c r="D6888" s="1" t="s">
        <v>2</v>
      </c>
    </row>
    <row r="6889" spans="1:4" x14ac:dyDescent="0.2">
      <c r="A6889" s="1" t="s">
        <v>13742</v>
      </c>
      <c r="B6889" s="1" t="s">
        <v>13743</v>
      </c>
      <c r="C6889" s="1" t="s">
        <v>2</v>
      </c>
      <c r="D6889" s="1" t="s">
        <v>2</v>
      </c>
    </row>
    <row r="6890" spans="1:4" x14ac:dyDescent="0.2">
      <c r="A6890" s="1" t="s">
        <v>13744</v>
      </c>
      <c r="B6890" s="1" t="s">
        <v>13745</v>
      </c>
      <c r="C6890" s="1" t="s">
        <v>2</v>
      </c>
      <c r="D6890" s="1" t="s">
        <v>2</v>
      </c>
    </row>
    <row r="6891" spans="1:4" x14ac:dyDescent="0.2">
      <c r="A6891" s="1" t="s">
        <v>13746</v>
      </c>
      <c r="B6891" s="1" t="s">
        <v>13747</v>
      </c>
      <c r="C6891" s="1" t="s">
        <v>2</v>
      </c>
      <c r="D6891" s="1" t="s">
        <v>2</v>
      </c>
    </row>
    <row r="6892" spans="1:4" x14ac:dyDescent="0.2">
      <c r="A6892" s="1" t="s">
        <v>13748</v>
      </c>
      <c r="B6892" s="1" t="s">
        <v>13749</v>
      </c>
      <c r="C6892" s="1" t="s">
        <v>2</v>
      </c>
      <c r="D6892" s="1" t="s">
        <v>2</v>
      </c>
    </row>
    <row r="6893" spans="1:4" x14ac:dyDescent="0.2">
      <c r="A6893" s="1" t="s">
        <v>13750</v>
      </c>
      <c r="B6893" s="1" t="s">
        <v>13751</v>
      </c>
      <c r="C6893" s="1" t="s">
        <v>2</v>
      </c>
      <c r="D6893" s="1" t="s">
        <v>2</v>
      </c>
    </row>
    <row r="6894" spans="1:4" x14ac:dyDescent="0.2">
      <c r="A6894" s="1" t="s">
        <v>13752</v>
      </c>
      <c r="B6894" s="1" t="s">
        <v>13753</v>
      </c>
      <c r="C6894" s="1" t="s">
        <v>2</v>
      </c>
      <c r="D6894" s="1" t="s">
        <v>2</v>
      </c>
    </row>
    <row r="6895" spans="1:4" x14ac:dyDescent="0.2">
      <c r="A6895" s="1" t="s">
        <v>13754</v>
      </c>
      <c r="B6895" s="1" t="s">
        <v>13755</v>
      </c>
      <c r="C6895" s="1" t="s">
        <v>2</v>
      </c>
      <c r="D6895" s="1" t="s">
        <v>2</v>
      </c>
    </row>
    <row r="6896" spans="1:4" x14ac:dyDescent="0.2">
      <c r="A6896" s="1" t="s">
        <v>13756</v>
      </c>
      <c r="B6896" s="1" t="s">
        <v>13757</v>
      </c>
      <c r="C6896" s="1" t="s">
        <v>2</v>
      </c>
      <c r="D6896" s="1" t="s">
        <v>2</v>
      </c>
    </row>
    <row r="6897" spans="1:4" x14ac:dyDescent="0.2">
      <c r="A6897" s="1" t="s">
        <v>13758</v>
      </c>
      <c r="B6897" s="1" t="s">
        <v>13759</v>
      </c>
      <c r="C6897" s="1" t="s">
        <v>2</v>
      </c>
      <c r="D6897" s="1" t="s">
        <v>2</v>
      </c>
    </row>
    <row r="6898" spans="1:4" x14ac:dyDescent="0.2">
      <c r="A6898" s="1" t="s">
        <v>13760</v>
      </c>
      <c r="B6898" s="1" t="s">
        <v>13761</v>
      </c>
      <c r="C6898" s="1" t="s">
        <v>2</v>
      </c>
      <c r="D6898" s="1" t="s">
        <v>2</v>
      </c>
    </row>
    <row r="6899" spans="1:4" x14ac:dyDescent="0.2">
      <c r="A6899" s="1" t="s">
        <v>13762</v>
      </c>
      <c r="B6899" s="1" t="s">
        <v>13763</v>
      </c>
      <c r="C6899" s="1" t="s">
        <v>2</v>
      </c>
      <c r="D6899" s="1" t="s">
        <v>2</v>
      </c>
    </row>
    <row r="6900" spans="1:4" x14ac:dyDescent="0.2">
      <c r="A6900" s="1" t="s">
        <v>13764</v>
      </c>
      <c r="B6900" s="1" t="s">
        <v>13765</v>
      </c>
      <c r="C6900" s="1" t="s">
        <v>2</v>
      </c>
      <c r="D6900" s="1" t="s">
        <v>2</v>
      </c>
    </row>
    <row r="6901" spans="1:4" x14ac:dyDescent="0.2">
      <c r="A6901" s="1" t="s">
        <v>13766</v>
      </c>
      <c r="B6901" s="1" t="s">
        <v>13767</v>
      </c>
      <c r="C6901" s="1" t="s">
        <v>2</v>
      </c>
      <c r="D6901" s="1" t="s">
        <v>2</v>
      </c>
    </row>
    <row r="6902" spans="1:4" x14ac:dyDescent="0.2">
      <c r="A6902" s="1" t="s">
        <v>13768</v>
      </c>
      <c r="B6902" s="1" t="s">
        <v>13769</v>
      </c>
      <c r="C6902" s="1" t="s">
        <v>2</v>
      </c>
      <c r="D6902" s="1" t="s">
        <v>2</v>
      </c>
    </row>
    <row r="6903" spans="1:4" x14ac:dyDescent="0.2">
      <c r="A6903" s="1" t="s">
        <v>13770</v>
      </c>
      <c r="B6903" s="1" t="s">
        <v>13771</v>
      </c>
      <c r="C6903" s="1" t="s">
        <v>2</v>
      </c>
      <c r="D6903" s="1" t="s">
        <v>2</v>
      </c>
    </row>
    <row r="6904" spans="1:4" x14ac:dyDescent="0.2">
      <c r="A6904" s="1" t="s">
        <v>13772</v>
      </c>
      <c r="B6904" s="1" t="s">
        <v>13773</v>
      </c>
      <c r="C6904" s="1" t="s">
        <v>2</v>
      </c>
      <c r="D6904" s="1" t="s">
        <v>2</v>
      </c>
    </row>
    <row r="6905" spans="1:4" x14ac:dyDescent="0.2">
      <c r="A6905" s="1" t="s">
        <v>13774</v>
      </c>
      <c r="B6905" s="1" t="s">
        <v>13775</v>
      </c>
      <c r="C6905" s="1" t="s">
        <v>2</v>
      </c>
      <c r="D6905" s="1" t="s">
        <v>2</v>
      </c>
    </row>
    <row r="6906" spans="1:4" x14ac:dyDescent="0.2">
      <c r="A6906" s="1" t="s">
        <v>13776</v>
      </c>
      <c r="B6906" s="1" t="s">
        <v>13777</v>
      </c>
      <c r="C6906" s="1" t="s">
        <v>2</v>
      </c>
      <c r="D6906" s="1" t="s">
        <v>2</v>
      </c>
    </row>
    <row r="6907" spans="1:4" x14ac:dyDescent="0.2">
      <c r="A6907" s="1" t="s">
        <v>13778</v>
      </c>
      <c r="B6907" s="1" t="s">
        <v>13779</v>
      </c>
      <c r="C6907" s="1" t="s">
        <v>2</v>
      </c>
      <c r="D6907" s="1" t="s">
        <v>2</v>
      </c>
    </row>
    <row r="6908" spans="1:4" x14ac:dyDescent="0.2">
      <c r="A6908" s="1" t="s">
        <v>13780</v>
      </c>
      <c r="B6908" s="1" t="s">
        <v>13781</v>
      </c>
      <c r="C6908" s="1" t="s">
        <v>2</v>
      </c>
      <c r="D6908" s="1" t="s">
        <v>2</v>
      </c>
    </row>
    <row r="6909" spans="1:4" x14ac:dyDescent="0.2">
      <c r="A6909" s="1" t="s">
        <v>13782</v>
      </c>
      <c r="B6909" s="1" t="s">
        <v>13783</v>
      </c>
      <c r="C6909" s="1" t="s">
        <v>2</v>
      </c>
      <c r="D6909" s="1" t="s">
        <v>2</v>
      </c>
    </row>
    <row r="6910" spans="1:4" x14ac:dyDescent="0.2">
      <c r="A6910" s="1" t="s">
        <v>13784</v>
      </c>
      <c r="B6910" s="1" t="s">
        <v>13785</v>
      </c>
      <c r="C6910" s="1" t="s">
        <v>2</v>
      </c>
      <c r="D6910" s="1" t="s">
        <v>2</v>
      </c>
    </row>
    <row r="6911" spans="1:4" x14ac:dyDescent="0.2">
      <c r="A6911" s="1" t="s">
        <v>13786</v>
      </c>
      <c r="B6911" s="1" t="s">
        <v>13787</v>
      </c>
      <c r="C6911" s="1" t="s">
        <v>2</v>
      </c>
      <c r="D6911" s="1" t="s">
        <v>2</v>
      </c>
    </row>
    <row r="6912" spans="1:4" x14ac:dyDescent="0.2">
      <c r="A6912" s="1" t="s">
        <v>13788</v>
      </c>
      <c r="B6912" s="1" t="s">
        <v>13789</v>
      </c>
      <c r="C6912" s="1" t="s">
        <v>2</v>
      </c>
      <c r="D6912" s="1" t="s">
        <v>2</v>
      </c>
    </row>
    <row r="6913" spans="1:4" x14ac:dyDescent="0.2">
      <c r="A6913" s="1" t="s">
        <v>13790</v>
      </c>
      <c r="B6913" s="1" t="s">
        <v>13791</v>
      </c>
      <c r="C6913" s="1" t="s">
        <v>2</v>
      </c>
      <c r="D6913" s="1" t="s">
        <v>2</v>
      </c>
    </row>
    <row r="6914" spans="1:4" x14ac:dyDescent="0.2">
      <c r="A6914" s="1" t="s">
        <v>13792</v>
      </c>
      <c r="B6914" s="1" t="s">
        <v>13793</v>
      </c>
      <c r="C6914" s="1" t="s">
        <v>2</v>
      </c>
      <c r="D6914" s="1" t="s">
        <v>2</v>
      </c>
    </row>
    <row r="6915" spans="1:4" x14ac:dyDescent="0.2">
      <c r="A6915" s="1" t="s">
        <v>13794</v>
      </c>
      <c r="B6915" s="1" t="s">
        <v>13795</v>
      </c>
      <c r="C6915" s="1" t="s">
        <v>2</v>
      </c>
      <c r="D6915" s="1" t="s">
        <v>2</v>
      </c>
    </row>
    <row r="6916" spans="1:4" x14ac:dyDescent="0.2">
      <c r="A6916" s="1" t="s">
        <v>13796</v>
      </c>
      <c r="B6916" s="1" t="s">
        <v>13797</v>
      </c>
      <c r="C6916" s="1" t="s">
        <v>2</v>
      </c>
      <c r="D6916" s="1" t="s">
        <v>2</v>
      </c>
    </row>
    <row r="6917" spans="1:4" x14ac:dyDescent="0.2">
      <c r="A6917" s="1" t="s">
        <v>13798</v>
      </c>
      <c r="B6917" s="1" t="s">
        <v>13799</v>
      </c>
      <c r="C6917" s="1" t="s">
        <v>2</v>
      </c>
      <c r="D6917" s="1" t="s">
        <v>2</v>
      </c>
    </row>
    <row r="6918" spans="1:4" x14ac:dyDescent="0.2">
      <c r="A6918" s="1" t="s">
        <v>13800</v>
      </c>
      <c r="B6918" s="1" t="s">
        <v>13801</v>
      </c>
      <c r="C6918" s="1" t="s">
        <v>2</v>
      </c>
      <c r="D6918" s="1" t="s">
        <v>2</v>
      </c>
    </row>
    <row r="6919" spans="1:4" x14ac:dyDescent="0.2">
      <c r="A6919" s="1" t="s">
        <v>13802</v>
      </c>
      <c r="B6919" s="1" t="s">
        <v>13803</v>
      </c>
      <c r="C6919" s="1" t="s">
        <v>2</v>
      </c>
      <c r="D6919" s="1" t="s">
        <v>2</v>
      </c>
    </row>
    <row r="6920" spans="1:4" x14ac:dyDescent="0.2">
      <c r="A6920" s="1" t="s">
        <v>13804</v>
      </c>
      <c r="B6920" s="1" t="s">
        <v>13805</v>
      </c>
      <c r="C6920" s="1" t="s">
        <v>2</v>
      </c>
      <c r="D6920" s="1" t="s">
        <v>2</v>
      </c>
    </row>
    <row r="6921" spans="1:4" x14ac:dyDescent="0.2">
      <c r="A6921" s="1" t="s">
        <v>13806</v>
      </c>
      <c r="B6921" s="1" t="s">
        <v>13807</v>
      </c>
      <c r="C6921" s="1" t="s">
        <v>2</v>
      </c>
      <c r="D6921" s="1" t="s">
        <v>2</v>
      </c>
    </row>
    <row r="6922" spans="1:4" x14ac:dyDescent="0.2">
      <c r="A6922" s="1" t="s">
        <v>13808</v>
      </c>
      <c r="B6922" s="1" t="s">
        <v>13809</v>
      </c>
      <c r="C6922" s="1" t="s">
        <v>2</v>
      </c>
      <c r="D6922" s="1" t="s">
        <v>2</v>
      </c>
    </row>
    <row r="6923" spans="1:4" x14ac:dyDescent="0.2">
      <c r="A6923" s="1" t="s">
        <v>13810</v>
      </c>
      <c r="B6923" s="1" t="s">
        <v>13811</v>
      </c>
      <c r="C6923" s="1" t="s">
        <v>2</v>
      </c>
      <c r="D6923" s="1" t="s">
        <v>2</v>
      </c>
    </row>
    <row r="6924" spans="1:4" x14ac:dyDescent="0.2">
      <c r="A6924" s="1" t="s">
        <v>13812</v>
      </c>
      <c r="B6924" s="1" t="s">
        <v>13813</v>
      </c>
      <c r="C6924" s="1" t="s">
        <v>2</v>
      </c>
      <c r="D6924" s="1" t="s">
        <v>2</v>
      </c>
    </row>
    <row r="6925" spans="1:4" x14ac:dyDescent="0.2">
      <c r="A6925" s="1" t="s">
        <v>13814</v>
      </c>
      <c r="B6925" s="1" t="s">
        <v>13815</v>
      </c>
      <c r="C6925" s="1" t="s">
        <v>2</v>
      </c>
      <c r="D6925" s="1" t="s">
        <v>2</v>
      </c>
    </row>
    <row r="6926" spans="1:4" x14ac:dyDescent="0.2">
      <c r="A6926" s="1" t="s">
        <v>13816</v>
      </c>
      <c r="B6926" s="1" t="s">
        <v>13817</v>
      </c>
      <c r="C6926" s="1" t="s">
        <v>2</v>
      </c>
      <c r="D6926" s="1" t="s">
        <v>2</v>
      </c>
    </row>
    <row r="6927" spans="1:4" x14ac:dyDescent="0.2">
      <c r="A6927" s="1" t="s">
        <v>13818</v>
      </c>
      <c r="B6927" s="1" t="s">
        <v>13819</v>
      </c>
      <c r="C6927" s="1" t="s">
        <v>2</v>
      </c>
      <c r="D6927" s="1" t="s">
        <v>2</v>
      </c>
    </row>
    <row r="6928" spans="1:4" x14ac:dyDescent="0.2">
      <c r="A6928" s="1" t="s">
        <v>13820</v>
      </c>
      <c r="B6928" s="1" t="s">
        <v>13821</v>
      </c>
      <c r="C6928" s="1" t="s">
        <v>2</v>
      </c>
      <c r="D6928" s="1" t="s">
        <v>2</v>
      </c>
    </row>
    <row r="6929" spans="1:4" x14ac:dyDescent="0.2">
      <c r="A6929" s="1" t="s">
        <v>13822</v>
      </c>
      <c r="B6929" s="1" t="s">
        <v>13823</v>
      </c>
      <c r="C6929" s="1" t="s">
        <v>2</v>
      </c>
      <c r="D6929" s="1" t="s">
        <v>2</v>
      </c>
    </row>
    <row r="6930" spans="1:4" x14ac:dyDescent="0.2">
      <c r="A6930" s="1" t="s">
        <v>13824</v>
      </c>
      <c r="B6930" s="1" t="s">
        <v>13825</v>
      </c>
      <c r="C6930" s="1" t="s">
        <v>2</v>
      </c>
      <c r="D6930" s="1" t="s">
        <v>2</v>
      </c>
    </row>
    <row r="6931" spans="1:4" x14ac:dyDescent="0.2">
      <c r="A6931" s="1" t="s">
        <v>13826</v>
      </c>
      <c r="B6931" s="1" t="s">
        <v>13827</v>
      </c>
      <c r="C6931" s="1" t="s">
        <v>2</v>
      </c>
      <c r="D6931" s="1" t="s">
        <v>2</v>
      </c>
    </row>
    <row r="6932" spans="1:4" x14ac:dyDescent="0.2">
      <c r="A6932" s="1" t="s">
        <v>13828</v>
      </c>
      <c r="B6932" s="1" t="s">
        <v>13829</v>
      </c>
      <c r="C6932" s="1" t="s">
        <v>2</v>
      </c>
      <c r="D6932" s="1" t="s">
        <v>2</v>
      </c>
    </row>
    <row r="6933" spans="1:4" x14ac:dyDescent="0.2">
      <c r="A6933" s="1" t="s">
        <v>13830</v>
      </c>
      <c r="B6933" s="1" t="s">
        <v>13831</v>
      </c>
      <c r="C6933" s="1" t="s">
        <v>2</v>
      </c>
      <c r="D6933" s="1" t="s">
        <v>2</v>
      </c>
    </row>
    <row r="6934" spans="1:4" x14ac:dyDescent="0.2">
      <c r="A6934" s="1" t="s">
        <v>13832</v>
      </c>
      <c r="B6934" s="1" t="s">
        <v>13833</v>
      </c>
      <c r="C6934" s="1" t="s">
        <v>2</v>
      </c>
      <c r="D6934" s="1" t="s">
        <v>2</v>
      </c>
    </row>
    <row r="6935" spans="1:4" x14ac:dyDescent="0.2">
      <c r="A6935" s="1" t="s">
        <v>13834</v>
      </c>
      <c r="B6935" s="1" t="s">
        <v>13835</v>
      </c>
      <c r="C6935" s="1" t="s">
        <v>2</v>
      </c>
      <c r="D6935" s="1" t="s">
        <v>2</v>
      </c>
    </row>
    <row r="6936" spans="1:4" x14ac:dyDescent="0.2">
      <c r="A6936" s="1" t="s">
        <v>13836</v>
      </c>
      <c r="B6936" s="1" t="s">
        <v>13837</v>
      </c>
      <c r="C6936" s="1" t="s">
        <v>2</v>
      </c>
      <c r="D6936" s="1" t="s">
        <v>2</v>
      </c>
    </row>
    <row r="6937" spans="1:4" x14ac:dyDescent="0.2">
      <c r="A6937" s="1" t="s">
        <v>13838</v>
      </c>
      <c r="B6937" s="1" t="s">
        <v>13839</v>
      </c>
      <c r="C6937" s="1" t="s">
        <v>2</v>
      </c>
      <c r="D6937" s="1" t="s">
        <v>2</v>
      </c>
    </row>
    <row r="6938" spans="1:4" x14ac:dyDescent="0.2">
      <c r="A6938" s="1" t="s">
        <v>13840</v>
      </c>
      <c r="B6938" s="1" t="s">
        <v>13841</v>
      </c>
      <c r="C6938" s="1" t="s">
        <v>2</v>
      </c>
      <c r="D6938" s="1" t="s">
        <v>2</v>
      </c>
    </row>
    <row r="6939" spans="1:4" x14ac:dyDescent="0.2">
      <c r="A6939" s="1" t="s">
        <v>13842</v>
      </c>
      <c r="B6939" s="1" t="s">
        <v>13843</v>
      </c>
      <c r="C6939" s="1" t="s">
        <v>2</v>
      </c>
      <c r="D6939" s="1" t="s">
        <v>2</v>
      </c>
    </row>
    <row r="6940" spans="1:4" x14ac:dyDescent="0.2">
      <c r="A6940" s="1" t="s">
        <v>13844</v>
      </c>
      <c r="B6940" s="1" t="s">
        <v>13845</v>
      </c>
      <c r="C6940" s="1" t="s">
        <v>2</v>
      </c>
      <c r="D6940" s="1" t="s">
        <v>2</v>
      </c>
    </row>
    <row r="6941" spans="1:4" x14ac:dyDescent="0.2">
      <c r="A6941" s="1" t="s">
        <v>13846</v>
      </c>
      <c r="B6941" s="1" t="s">
        <v>13847</v>
      </c>
      <c r="C6941" s="1" t="s">
        <v>2</v>
      </c>
      <c r="D6941" s="1" t="s">
        <v>2</v>
      </c>
    </row>
    <row r="6942" spans="1:4" x14ac:dyDescent="0.2">
      <c r="A6942" s="1" t="s">
        <v>13848</v>
      </c>
      <c r="B6942" s="1" t="s">
        <v>13849</v>
      </c>
      <c r="C6942" s="1" t="s">
        <v>2</v>
      </c>
      <c r="D6942" s="1" t="s">
        <v>2</v>
      </c>
    </row>
    <row r="6943" spans="1:4" x14ac:dyDescent="0.2">
      <c r="A6943" s="1" t="s">
        <v>13850</v>
      </c>
      <c r="B6943" s="1" t="s">
        <v>13851</v>
      </c>
      <c r="C6943" s="1" t="s">
        <v>2</v>
      </c>
      <c r="D6943" s="1" t="s">
        <v>2</v>
      </c>
    </row>
    <row r="6944" spans="1:4" x14ac:dyDescent="0.2">
      <c r="A6944" s="1" t="s">
        <v>13852</v>
      </c>
      <c r="B6944" s="1" t="s">
        <v>13853</v>
      </c>
      <c r="C6944" s="1" t="s">
        <v>2</v>
      </c>
      <c r="D6944" s="1" t="s">
        <v>2</v>
      </c>
    </row>
    <row r="6945" spans="1:4" x14ac:dyDescent="0.2">
      <c r="A6945" s="1" t="s">
        <v>13854</v>
      </c>
      <c r="B6945" s="1" t="s">
        <v>13855</v>
      </c>
      <c r="C6945" s="1" t="s">
        <v>2</v>
      </c>
      <c r="D6945" s="1" t="s">
        <v>2</v>
      </c>
    </row>
    <row r="6946" spans="1:4" x14ac:dyDescent="0.2">
      <c r="A6946" s="1" t="s">
        <v>13856</v>
      </c>
      <c r="B6946" s="1" t="s">
        <v>13857</v>
      </c>
      <c r="C6946" s="1" t="s">
        <v>2</v>
      </c>
      <c r="D6946" s="1" t="s">
        <v>2</v>
      </c>
    </row>
    <row r="6947" spans="1:4" x14ac:dyDescent="0.2">
      <c r="A6947" s="1" t="s">
        <v>13858</v>
      </c>
      <c r="B6947" s="1" t="s">
        <v>13859</v>
      </c>
      <c r="C6947" s="1" t="s">
        <v>2</v>
      </c>
      <c r="D6947" s="1" t="s">
        <v>2</v>
      </c>
    </row>
    <row r="6948" spans="1:4" x14ac:dyDescent="0.2">
      <c r="A6948" s="1" t="s">
        <v>13860</v>
      </c>
      <c r="B6948" s="1" t="s">
        <v>13861</v>
      </c>
      <c r="C6948" s="1" t="s">
        <v>2</v>
      </c>
      <c r="D6948" s="1" t="s">
        <v>2</v>
      </c>
    </row>
    <row r="6949" spans="1:4" x14ac:dyDescent="0.2">
      <c r="A6949" s="1" t="s">
        <v>13862</v>
      </c>
      <c r="B6949" s="1" t="s">
        <v>13863</v>
      </c>
      <c r="C6949" s="1" t="s">
        <v>2</v>
      </c>
      <c r="D6949" s="1" t="s">
        <v>2</v>
      </c>
    </row>
    <row r="6950" spans="1:4" x14ac:dyDescent="0.2">
      <c r="A6950" s="1" t="s">
        <v>13864</v>
      </c>
      <c r="B6950" s="1" t="s">
        <v>13865</v>
      </c>
      <c r="C6950" s="1" t="s">
        <v>2</v>
      </c>
      <c r="D6950" s="1" t="s">
        <v>2</v>
      </c>
    </row>
    <row r="6951" spans="1:4" x14ac:dyDescent="0.2">
      <c r="A6951" s="1" t="s">
        <v>13866</v>
      </c>
      <c r="B6951" s="1" t="s">
        <v>13867</v>
      </c>
      <c r="C6951" s="1" t="s">
        <v>2</v>
      </c>
      <c r="D6951" s="1" t="s">
        <v>2</v>
      </c>
    </row>
    <row r="6952" spans="1:4" x14ac:dyDescent="0.2">
      <c r="A6952" s="1" t="s">
        <v>13868</v>
      </c>
      <c r="B6952" s="1" t="s">
        <v>13869</v>
      </c>
      <c r="C6952" s="1" t="s">
        <v>2</v>
      </c>
      <c r="D6952" s="1" t="s">
        <v>2</v>
      </c>
    </row>
    <row r="6953" spans="1:4" x14ac:dyDescent="0.2">
      <c r="A6953" s="1" t="s">
        <v>13870</v>
      </c>
      <c r="B6953" s="1" t="s">
        <v>13871</v>
      </c>
      <c r="C6953" s="1" t="s">
        <v>2</v>
      </c>
      <c r="D6953" s="1" t="s">
        <v>2</v>
      </c>
    </row>
    <row r="6954" spans="1:4" x14ac:dyDescent="0.2">
      <c r="A6954" s="1" t="s">
        <v>13872</v>
      </c>
      <c r="B6954" s="1" t="s">
        <v>13873</v>
      </c>
      <c r="C6954" s="1" t="s">
        <v>2</v>
      </c>
      <c r="D6954" s="1" t="s">
        <v>2</v>
      </c>
    </row>
    <row r="6955" spans="1:4" x14ac:dyDescent="0.2">
      <c r="A6955" s="1" t="s">
        <v>13874</v>
      </c>
      <c r="B6955" s="1" t="s">
        <v>13875</v>
      </c>
      <c r="C6955" s="1" t="s">
        <v>2</v>
      </c>
      <c r="D6955" s="1" t="s">
        <v>2</v>
      </c>
    </row>
    <row r="6956" spans="1:4" x14ac:dyDescent="0.2">
      <c r="A6956" s="1" t="s">
        <v>13876</v>
      </c>
      <c r="B6956" s="1" t="s">
        <v>13877</v>
      </c>
      <c r="C6956" s="1" t="s">
        <v>2</v>
      </c>
      <c r="D6956" s="1" t="s">
        <v>2</v>
      </c>
    </row>
    <row r="6957" spans="1:4" x14ac:dyDescent="0.2">
      <c r="A6957" s="1" t="s">
        <v>13878</v>
      </c>
      <c r="B6957" s="1" t="s">
        <v>13879</v>
      </c>
      <c r="C6957" s="1" t="s">
        <v>2</v>
      </c>
      <c r="D6957" s="1" t="s">
        <v>2</v>
      </c>
    </row>
    <row r="6958" spans="1:4" x14ac:dyDescent="0.2">
      <c r="A6958" s="1" t="s">
        <v>13880</v>
      </c>
      <c r="B6958" s="1" t="s">
        <v>13881</v>
      </c>
      <c r="C6958" s="1" t="s">
        <v>2</v>
      </c>
      <c r="D6958" s="1" t="s">
        <v>2</v>
      </c>
    </row>
    <row r="6959" spans="1:4" x14ac:dyDescent="0.2">
      <c r="A6959" s="1" t="s">
        <v>13882</v>
      </c>
      <c r="B6959" s="1" t="s">
        <v>13883</v>
      </c>
      <c r="C6959" s="1" t="s">
        <v>2</v>
      </c>
      <c r="D6959" s="1" t="s">
        <v>2</v>
      </c>
    </row>
    <row r="6960" spans="1:4" x14ac:dyDescent="0.2">
      <c r="A6960" s="1" t="s">
        <v>13884</v>
      </c>
      <c r="B6960" s="1" t="s">
        <v>13885</v>
      </c>
      <c r="C6960" s="1" t="s">
        <v>2</v>
      </c>
      <c r="D6960" s="1" t="s">
        <v>2</v>
      </c>
    </row>
    <row r="6961" spans="1:4" x14ac:dyDescent="0.2">
      <c r="A6961" s="1" t="s">
        <v>13886</v>
      </c>
      <c r="B6961" s="1" t="s">
        <v>13887</v>
      </c>
      <c r="C6961" s="1" t="s">
        <v>2</v>
      </c>
      <c r="D6961" s="1" t="s">
        <v>2</v>
      </c>
    </row>
    <row r="6962" spans="1:4" x14ac:dyDescent="0.2">
      <c r="A6962" s="1" t="s">
        <v>13888</v>
      </c>
      <c r="B6962" s="1" t="s">
        <v>13889</v>
      </c>
      <c r="C6962" s="1" t="s">
        <v>2</v>
      </c>
      <c r="D6962" s="1" t="s">
        <v>2</v>
      </c>
    </row>
    <row r="6963" spans="1:4" x14ac:dyDescent="0.2">
      <c r="A6963" s="1" t="s">
        <v>13890</v>
      </c>
      <c r="B6963" s="1" t="s">
        <v>13891</v>
      </c>
      <c r="C6963" s="1" t="s">
        <v>2</v>
      </c>
      <c r="D6963" s="1" t="s">
        <v>2</v>
      </c>
    </row>
    <row r="6964" spans="1:4" x14ac:dyDescent="0.2">
      <c r="A6964" s="1" t="s">
        <v>13892</v>
      </c>
      <c r="B6964" s="1" t="s">
        <v>13893</v>
      </c>
      <c r="C6964" s="1" t="s">
        <v>2</v>
      </c>
      <c r="D6964" s="1" t="s">
        <v>2</v>
      </c>
    </row>
    <row r="6965" spans="1:4" x14ac:dyDescent="0.2">
      <c r="A6965" s="1" t="s">
        <v>13894</v>
      </c>
      <c r="B6965" s="1" t="s">
        <v>13895</v>
      </c>
      <c r="C6965" s="1" t="s">
        <v>2</v>
      </c>
      <c r="D6965" s="1" t="s">
        <v>2</v>
      </c>
    </row>
    <row r="6966" spans="1:4" x14ac:dyDescent="0.2">
      <c r="A6966" s="1" t="s">
        <v>13896</v>
      </c>
      <c r="B6966" s="1" t="s">
        <v>13897</v>
      </c>
      <c r="C6966" s="1" t="s">
        <v>2</v>
      </c>
      <c r="D6966" s="1" t="s">
        <v>2</v>
      </c>
    </row>
    <row r="6967" spans="1:4" x14ac:dyDescent="0.2">
      <c r="A6967" s="1" t="s">
        <v>13898</v>
      </c>
      <c r="B6967" s="1" t="s">
        <v>13899</v>
      </c>
      <c r="C6967" s="1" t="s">
        <v>2</v>
      </c>
      <c r="D6967" s="1" t="s">
        <v>2</v>
      </c>
    </row>
    <row r="6968" spans="1:4" x14ac:dyDescent="0.2">
      <c r="A6968" s="1" t="s">
        <v>13900</v>
      </c>
      <c r="B6968" s="1" t="s">
        <v>13901</v>
      </c>
      <c r="C6968" s="1" t="s">
        <v>2</v>
      </c>
      <c r="D6968" s="1" t="s">
        <v>2</v>
      </c>
    </row>
    <row r="6969" spans="1:4" x14ac:dyDescent="0.2">
      <c r="A6969" s="1" t="s">
        <v>13902</v>
      </c>
      <c r="B6969" s="1" t="s">
        <v>13903</v>
      </c>
      <c r="C6969" s="1" t="s">
        <v>2</v>
      </c>
      <c r="D6969" s="1" t="s">
        <v>2</v>
      </c>
    </row>
    <row r="6970" spans="1:4" x14ac:dyDescent="0.2">
      <c r="A6970" s="1" t="s">
        <v>13904</v>
      </c>
      <c r="B6970" s="1" t="s">
        <v>13905</v>
      </c>
      <c r="C6970" s="1" t="s">
        <v>2</v>
      </c>
      <c r="D6970" s="1" t="s">
        <v>2</v>
      </c>
    </row>
    <row r="6971" spans="1:4" x14ac:dyDescent="0.2">
      <c r="A6971" s="1" t="s">
        <v>13906</v>
      </c>
      <c r="B6971" s="1" t="s">
        <v>13907</v>
      </c>
      <c r="C6971" s="1" t="s">
        <v>2</v>
      </c>
      <c r="D6971" s="1" t="s">
        <v>2</v>
      </c>
    </row>
    <row r="6972" spans="1:4" x14ac:dyDescent="0.2">
      <c r="A6972" s="1" t="s">
        <v>13908</v>
      </c>
      <c r="B6972" s="1" t="s">
        <v>13909</v>
      </c>
      <c r="C6972" s="1" t="s">
        <v>2</v>
      </c>
      <c r="D6972" s="1" t="s">
        <v>2</v>
      </c>
    </row>
    <row r="6973" spans="1:4" x14ac:dyDescent="0.2">
      <c r="A6973" s="1" t="s">
        <v>13910</v>
      </c>
      <c r="B6973" s="1" t="s">
        <v>13911</v>
      </c>
      <c r="C6973" s="1" t="s">
        <v>2</v>
      </c>
      <c r="D6973" s="1" t="s">
        <v>2</v>
      </c>
    </row>
    <row r="6974" spans="1:4" x14ac:dyDescent="0.2">
      <c r="A6974" s="1" t="s">
        <v>13912</v>
      </c>
      <c r="B6974" s="1" t="s">
        <v>13913</v>
      </c>
      <c r="C6974" s="1" t="s">
        <v>2</v>
      </c>
      <c r="D6974" s="1" t="s">
        <v>2</v>
      </c>
    </row>
    <row r="6975" spans="1:4" x14ac:dyDescent="0.2">
      <c r="A6975" s="1" t="s">
        <v>13914</v>
      </c>
      <c r="B6975" s="1" t="s">
        <v>13915</v>
      </c>
      <c r="C6975" s="1" t="s">
        <v>2</v>
      </c>
      <c r="D6975" s="1" t="s">
        <v>2</v>
      </c>
    </row>
    <row r="6976" spans="1:4" x14ac:dyDescent="0.2">
      <c r="A6976" s="1" t="s">
        <v>13916</v>
      </c>
      <c r="B6976" s="1" t="s">
        <v>13917</v>
      </c>
      <c r="C6976" s="1" t="s">
        <v>2</v>
      </c>
      <c r="D6976" s="1" t="s">
        <v>2</v>
      </c>
    </row>
    <row r="6977" spans="1:4" x14ac:dyDescent="0.2">
      <c r="A6977" s="1" t="s">
        <v>13918</v>
      </c>
      <c r="B6977" s="1" t="s">
        <v>13919</v>
      </c>
      <c r="C6977" s="1" t="s">
        <v>2</v>
      </c>
      <c r="D6977" s="1" t="s">
        <v>2</v>
      </c>
    </row>
    <row r="6978" spans="1:4" x14ac:dyDescent="0.2">
      <c r="A6978" s="1" t="s">
        <v>13920</v>
      </c>
      <c r="B6978" s="1" t="s">
        <v>13921</v>
      </c>
      <c r="C6978" s="1" t="s">
        <v>2</v>
      </c>
      <c r="D6978" s="1" t="s">
        <v>2</v>
      </c>
    </row>
    <row r="6979" spans="1:4" x14ac:dyDescent="0.2">
      <c r="A6979" s="1" t="s">
        <v>13922</v>
      </c>
      <c r="B6979" s="1" t="s">
        <v>13923</v>
      </c>
      <c r="C6979" s="1" t="s">
        <v>2</v>
      </c>
      <c r="D6979" s="1" t="s">
        <v>2</v>
      </c>
    </row>
    <row r="6980" spans="1:4" x14ac:dyDescent="0.2">
      <c r="A6980" s="1" t="s">
        <v>13924</v>
      </c>
      <c r="B6980" s="1" t="s">
        <v>13925</v>
      </c>
      <c r="C6980" s="1" t="s">
        <v>2</v>
      </c>
      <c r="D6980" s="1" t="s">
        <v>2</v>
      </c>
    </row>
    <row r="6981" spans="1:4" x14ac:dyDescent="0.2">
      <c r="A6981" s="1" t="s">
        <v>13926</v>
      </c>
      <c r="B6981" s="1" t="s">
        <v>13927</v>
      </c>
      <c r="C6981" s="1" t="s">
        <v>2</v>
      </c>
      <c r="D6981" s="1" t="s">
        <v>2</v>
      </c>
    </row>
    <row r="6982" spans="1:4" x14ac:dyDescent="0.2">
      <c r="A6982" s="1" t="s">
        <v>13928</v>
      </c>
      <c r="B6982" s="1" t="s">
        <v>13929</v>
      </c>
      <c r="C6982" s="1" t="s">
        <v>2</v>
      </c>
      <c r="D6982" s="1" t="s">
        <v>2</v>
      </c>
    </row>
    <row r="6983" spans="1:4" x14ac:dyDescent="0.2">
      <c r="A6983" s="1" t="s">
        <v>13930</v>
      </c>
      <c r="B6983" s="1" t="s">
        <v>13931</v>
      </c>
      <c r="C6983" s="1" t="s">
        <v>2</v>
      </c>
      <c r="D6983" s="1" t="s">
        <v>2</v>
      </c>
    </row>
    <row r="6984" spans="1:4" x14ac:dyDescent="0.2">
      <c r="A6984" s="1" t="s">
        <v>13932</v>
      </c>
      <c r="B6984" s="1" t="s">
        <v>13933</v>
      </c>
      <c r="C6984" s="1" t="s">
        <v>2</v>
      </c>
      <c r="D6984" s="1" t="s">
        <v>2</v>
      </c>
    </row>
    <row r="6985" spans="1:4" x14ac:dyDescent="0.2">
      <c r="A6985" s="1" t="s">
        <v>13934</v>
      </c>
      <c r="B6985" s="1" t="s">
        <v>13935</v>
      </c>
      <c r="C6985" s="1" t="s">
        <v>2</v>
      </c>
      <c r="D6985" s="1" t="s">
        <v>2</v>
      </c>
    </row>
    <row r="6986" spans="1:4" x14ac:dyDescent="0.2">
      <c r="A6986" s="1" t="s">
        <v>13936</v>
      </c>
      <c r="B6986" s="1" t="s">
        <v>13937</v>
      </c>
      <c r="C6986" s="1" t="s">
        <v>2</v>
      </c>
      <c r="D6986" s="1" t="s">
        <v>2</v>
      </c>
    </row>
    <row r="6987" spans="1:4" x14ac:dyDescent="0.2">
      <c r="A6987" s="1" t="s">
        <v>13938</v>
      </c>
      <c r="B6987" s="1" t="s">
        <v>13939</v>
      </c>
      <c r="C6987" s="1" t="s">
        <v>2</v>
      </c>
      <c r="D6987" s="1" t="s">
        <v>2</v>
      </c>
    </row>
    <row r="6988" spans="1:4" x14ac:dyDescent="0.2">
      <c r="A6988" s="1" t="s">
        <v>13940</v>
      </c>
      <c r="B6988" s="1" t="s">
        <v>13941</v>
      </c>
      <c r="C6988" s="1" t="s">
        <v>2</v>
      </c>
      <c r="D6988" s="1" t="s">
        <v>2</v>
      </c>
    </row>
    <row r="6989" spans="1:4" x14ac:dyDescent="0.2">
      <c r="A6989" s="1" t="s">
        <v>13942</v>
      </c>
      <c r="B6989" s="1" t="s">
        <v>13943</v>
      </c>
      <c r="C6989" s="1" t="s">
        <v>2</v>
      </c>
      <c r="D6989" s="1" t="s">
        <v>2</v>
      </c>
    </row>
    <row r="6990" spans="1:4" x14ac:dyDescent="0.2">
      <c r="A6990" s="1" t="s">
        <v>13944</v>
      </c>
      <c r="B6990" s="1" t="s">
        <v>13945</v>
      </c>
      <c r="C6990" s="1" t="s">
        <v>2</v>
      </c>
      <c r="D6990" s="1" t="s">
        <v>2</v>
      </c>
    </row>
    <row r="6991" spans="1:4" x14ac:dyDescent="0.2">
      <c r="A6991" s="1" t="s">
        <v>13946</v>
      </c>
      <c r="B6991" s="1" t="s">
        <v>13947</v>
      </c>
      <c r="C6991" s="1" t="s">
        <v>2</v>
      </c>
      <c r="D6991" s="1" t="s">
        <v>2</v>
      </c>
    </row>
    <row r="6992" spans="1:4" x14ac:dyDescent="0.2">
      <c r="A6992" s="1" t="s">
        <v>13948</v>
      </c>
      <c r="B6992" s="1" t="s">
        <v>13949</v>
      </c>
      <c r="C6992" s="1" t="s">
        <v>2</v>
      </c>
      <c r="D6992" s="1" t="s">
        <v>2</v>
      </c>
    </row>
    <row r="6993" spans="1:4" x14ac:dyDescent="0.2">
      <c r="A6993" s="1" t="s">
        <v>13950</v>
      </c>
      <c r="B6993" s="1" t="s">
        <v>13951</v>
      </c>
      <c r="C6993" s="1" t="s">
        <v>2</v>
      </c>
      <c r="D6993" s="1" t="s">
        <v>2</v>
      </c>
    </row>
    <row r="6994" spans="1:4" x14ac:dyDescent="0.2">
      <c r="A6994" s="1" t="s">
        <v>13952</v>
      </c>
      <c r="B6994" s="1" t="s">
        <v>13953</v>
      </c>
      <c r="C6994" s="1" t="s">
        <v>2</v>
      </c>
      <c r="D6994" s="1" t="s">
        <v>2</v>
      </c>
    </row>
    <row r="6995" spans="1:4" x14ac:dyDescent="0.2">
      <c r="A6995" s="1" t="s">
        <v>13954</v>
      </c>
      <c r="B6995" s="1" t="s">
        <v>13955</v>
      </c>
      <c r="C6995" s="1" t="s">
        <v>2</v>
      </c>
      <c r="D6995" s="1" t="s">
        <v>2</v>
      </c>
    </row>
    <row r="6996" spans="1:4" x14ac:dyDescent="0.2">
      <c r="A6996" s="1" t="s">
        <v>13956</v>
      </c>
      <c r="B6996" s="1" t="s">
        <v>13957</v>
      </c>
      <c r="C6996" s="1" t="s">
        <v>2</v>
      </c>
      <c r="D6996" s="1" t="s">
        <v>2</v>
      </c>
    </row>
    <row r="6997" spans="1:4" x14ac:dyDescent="0.2">
      <c r="A6997" s="1" t="s">
        <v>13958</v>
      </c>
      <c r="B6997" s="1" t="s">
        <v>13959</v>
      </c>
      <c r="C6997" s="1" t="s">
        <v>2</v>
      </c>
      <c r="D6997" s="1" t="s">
        <v>2</v>
      </c>
    </row>
    <row r="6998" spans="1:4" x14ac:dyDescent="0.2">
      <c r="A6998" s="1" t="s">
        <v>13960</v>
      </c>
      <c r="B6998" s="1" t="s">
        <v>13961</v>
      </c>
      <c r="C6998" s="1" t="s">
        <v>2</v>
      </c>
      <c r="D6998" s="1" t="s">
        <v>2</v>
      </c>
    </row>
    <row r="6999" spans="1:4" x14ac:dyDescent="0.2">
      <c r="A6999" s="1" t="s">
        <v>13962</v>
      </c>
      <c r="B6999" s="1" t="s">
        <v>13963</v>
      </c>
      <c r="C6999" s="1" t="s">
        <v>2</v>
      </c>
      <c r="D6999" s="1" t="s">
        <v>2</v>
      </c>
    </row>
    <row r="7000" spans="1:4" x14ac:dyDescent="0.2">
      <c r="A7000" s="1" t="s">
        <v>13964</v>
      </c>
      <c r="B7000" s="1" t="s">
        <v>13965</v>
      </c>
      <c r="C7000" s="1" t="s">
        <v>2</v>
      </c>
      <c r="D7000" s="1" t="s">
        <v>2</v>
      </c>
    </row>
    <row r="7001" spans="1:4" x14ac:dyDescent="0.2">
      <c r="A7001" s="1" t="s">
        <v>13966</v>
      </c>
      <c r="B7001" s="1" t="s">
        <v>13967</v>
      </c>
      <c r="C7001" s="1" t="s">
        <v>2</v>
      </c>
      <c r="D7001" s="1" t="s">
        <v>2</v>
      </c>
    </row>
    <row r="7002" spans="1:4" x14ac:dyDescent="0.2">
      <c r="A7002" s="1" t="s">
        <v>13968</v>
      </c>
      <c r="B7002" s="1" t="s">
        <v>13969</v>
      </c>
      <c r="C7002" s="1" t="s">
        <v>2</v>
      </c>
      <c r="D7002" s="1" t="s">
        <v>2</v>
      </c>
    </row>
    <row r="7003" spans="1:4" x14ac:dyDescent="0.2">
      <c r="A7003" s="1" t="s">
        <v>13970</v>
      </c>
      <c r="B7003" s="1" t="s">
        <v>13971</v>
      </c>
      <c r="C7003" s="1" t="s">
        <v>2</v>
      </c>
      <c r="D7003" s="1" t="s">
        <v>2</v>
      </c>
    </row>
    <row r="7004" spans="1:4" x14ac:dyDescent="0.2">
      <c r="A7004" s="1" t="s">
        <v>13972</v>
      </c>
      <c r="B7004" s="1" t="s">
        <v>13973</v>
      </c>
      <c r="C7004" s="1" t="s">
        <v>2</v>
      </c>
      <c r="D7004" s="1" t="s">
        <v>2</v>
      </c>
    </row>
    <row r="7005" spans="1:4" x14ac:dyDescent="0.2">
      <c r="A7005" s="1" t="s">
        <v>13974</v>
      </c>
      <c r="B7005" s="1" t="s">
        <v>13975</v>
      </c>
      <c r="C7005" s="1" t="s">
        <v>2</v>
      </c>
      <c r="D7005" s="1" t="s">
        <v>2</v>
      </c>
    </row>
    <row r="7006" spans="1:4" x14ac:dyDescent="0.2">
      <c r="A7006" s="1" t="s">
        <v>13976</v>
      </c>
      <c r="B7006" s="1" t="s">
        <v>13977</v>
      </c>
      <c r="C7006" s="1" t="s">
        <v>2</v>
      </c>
      <c r="D7006" s="1" t="s">
        <v>2</v>
      </c>
    </row>
    <row r="7007" spans="1:4" x14ac:dyDescent="0.2">
      <c r="A7007" s="1" t="s">
        <v>13978</v>
      </c>
      <c r="B7007" s="1" t="s">
        <v>13979</v>
      </c>
      <c r="C7007" s="1" t="s">
        <v>2</v>
      </c>
      <c r="D7007" s="1" t="s">
        <v>2</v>
      </c>
    </row>
    <row r="7008" spans="1:4" x14ac:dyDescent="0.2">
      <c r="A7008" s="1" t="s">
        <v>13980</v>
      </c>
      <c r="B7008" s="1" t="s">
        <v>13981</v>
      </c>
      <c r="C7008" s="1" t="s">
        <v>2</v>
      </c>
      <c r="D7008" s="1" t="s">
        <v>2</v>
      </c>
    </row>
    <row r="7009" spans="1:4" x14ac:dyDescent="0.2">
      <c r="A7009" s="1" t="s">
        <v>13982</v>
      </c>
      <c r="B7009" s="1" t="s">
        <v>13983</v>
      </c>
      <c r="C7009" s="1" t="s">
        <v>2</v>
      </c>
      <c r="D7009" s="1" t="s">
        <v>2</v>
      </c>
    </row>
    <row r="7010" spans="1:4" x14ac:dyDescent="0.2">
      <c r="A7010" s="1" t="s">
        <v>13984</v>
      </c>
      <c r="B7010" s="1" t="s">
        <v>13985</v>
      </c>
      <c r="C7010" s="1" t="s">
        <v>2</v>
      </c>
      <c r="D7010" s="1" t="s">
        <v>2</v>
      </c>
    </row>
    <row r="7011" spans="1:4" x14ac:dyDescent="0.2">
      <c r="A7011" s="1" t="s">
        <v>13986</v>
      </c>
      <c r="B7011" s="1" t="s">
        <v>13987</v>
      </c>
      <c r="C7011" s="1" t="s">
        <v>2</v>
      </c>
      <c r="D7011" s="1" t="s">
        <v>2</v>
      </c>
    </row>
    <row r="7012" spans="1:4" x14ac:dyDescent="0.2">
      <c r="A7012" s="1" t="s">
        <v>13988</v>
      </c>
      <c r="B7012" s="1" t="s">
        <v>13989</v>
      </c>
      <c r="C7012" s="1" t="s">
        <v>2</v>
      </c>
      <c r="D7012" s="1" t="s">
        <v>2</v>
      </c>
    </row>
    <row r="7013" spans="1:4" x14ac:dyDescent="0.2">
      <c r="A7013" s="1" t="s">
        <v>13990</v>
      </c>
      <c r="B7013" s="1" t="s">
        <v>13991</v>
      </c>
      <c r="C7013" s="1" t="s">
        <v>2</v>
      </c>
      <c r="D7013" s="1" t="s">
        <v>2</v>
      </c>
    </row>
    <row r="7014" spans="1:4" x14ac:dyDescent="0.2">
      <c r="A7014" s="1" t="s">
        <v>13992</v>
      </c>
      <c r="B7014" s="1" t="s">
        <v>13993</v>
      </c>
      <c r="C7014" s="1" t="s">
        <v>2</v>
      </c>
      <c r="D7014" s="1" t="s">
        <v>2</v>
      </c>
    </row>
    <row r="7015" spans="1:4" x14ac:dyDescent="0.2">
      <c r="A7015" s="1" t="s">
        <v>13994</v>
      </c>
      <c r="B7015" s="1" t="s">
        <v>13995</v>
      </c>
      <c r="C7015" s="1" t="s">
        <v>2</v>
      </c>
      <c r="D7015" s="1" t="s">
        <v>2</v>
      </c>
    </row>
    <row r="7016" spans="1:4" x14ac:dyDescent="0.2">
      <c r="A7016" s="1" t="s">
        <v>13996</v>
      </c>
      <c r="B7016" s="1" t="s">
        <v>13997</v>
      </c>
      <c r="C7016" s="1" t="s">
        <v>2</v>
      </c>
      <c r="D7016" s="1" t="s">
        <v>2</v>
      </c>
    </row>
    <row r="7017" spans="1:4" x14ac:dyDescent="0.2">
      <c r="A7017" s="1" t="s">
        <v>13998</v>
      </c>
      <c r="B7017" s="1" t="s">
        <v>13999</v>
      </c>
      <c r="C7017" s="1" t="s">
        <v>2</v>
      </c>
      <c r="D7017" s="1" t="s">
        <v>2</v>
      </c>
    </row>
    <row r="7018" spans="1:4" x14ac:dyDescent="0.2">
      <c r="A7018" s="1" t="s">
        <v>14000</v>
      </c>
      <c r="B7018" s="1" t="s">
        <v>14001</v>
      </c>
      <c r="C7018" s="1" t="s">
        <v>2</v>
      </c>
      <c r="D7018" s="1" t="s">
        <v>2</v>
      </c>
    </row>
    <row r="7019" spans="1:4" x14ac:dyDescent="0.2">
      <c r="A7019" s="1" t="s">
        <v>14002</v>
      </c>
      <c r="B7019" s="1" t="s">
        <v>14003</v>
      </c>
      <c r="C7019" s="1" t="s">
        <v>2</v>
      </c>
      <c r="D7019" s="1" t="s">
        <v>2</v>
      </c>
    </row>
    <row r="7020" spans="1:4" x14ac:dyDescent="0.2">
      <c r="A7020" s="1" t="s">
        <v>14004</v>
      </c>
      <c r="B7020" s="1" t="s">
        <v>14005</v>
      </c>
      <c r="C7020" s="1" t="s">
        <v>2</v>
      </c>
      <c r="D7020" s="1" t="s">
        <v>2</v>
      </c>
    </row>
    <row r="7021" spans="1:4" x14ac:dyDescent="0.2">
      <c r="A7021" s="1" t="s">
        <v>14006</v>
      </c>
      <c r="B7021" s="1" t="s">
        <v>14007</v>
      </c>
      <c r="C7021" s="1" t="s">
        <v>2</v>
      </c>
      <c r="D7021" s="1" t="s">
        <v>2</v>
      </c>
    </row>
    <row r="7022" spans="1:4" x14ac:dyDescent="0.2">
      <c r="A7022" s="1" t="s">
        <v>14008</v>
      </c>
      <c r="B7022" s="1" t="s">
        <v>14009</v>
      </c>
      <c r="C7022" s="1" t="s">
        <v>2</v>
      </c>
      <c r="D7022" s="1" t="s">
        <v>2</v>
      </c>
    </row>
    <row r="7023" spans="1:4" x14ac:dyDescent="0.2">
      <c r="A7023" s="1" t="s">
        <v>14010</v>
      </c>
      <c r="B7023" s="1" t="s">
        <v>14011</v>
      </c>
      <c r="C7023" s="1" t="s">
        <v>2</v>
      </c>
      <c r="D7023" s="1" t="s">
        <v>2</v>
      </c>
    </row>
    <row r="7024" spans="1:4" x14ac:dyDescent="0.2">
      <c r="A7024" s="1" t="s">
        <v>14012</v>
      </c>
      <c r="B7024" s="1" t="s">
        <v>14013</v>
      </c>
      <c r="C7024" s="1" t="s">
        <v>2</v>
      </c>
      <c r="D7024" s="1" t="s">
        <v>2</v>
      </c>
    </row>
    <row r="7025" spans="1:4" x14ac:dyDescent="0.2">
      <c r="A7025" s="1" t="s">
        <v>14014</v>
      </c>
      <c r="B7025" s="1" t="s">
        <v>14015</v>
      </c>
      <c r="C7025" s="1" t="s">
        <v>2</v>
      </c>
      <c r="D7025" s="1" t="s">
        <v>2</v>
      </c>
    </row>
    <row r="7026" spans="1:4" x14ac:dyDescent="0.2">
      <c r="A7026" s="1" t="s">
        <v>14016</v>
      </c>
      <c r="B7026" s="1" t="s">
        <v>14017</v>
      </c>
      <c r="C7026" s="1" t="s">
        <v>2</v>
      </c>
      <c r="D7026" s="1" t="s">
        <v>2</v>
      </c>
    </row>
    <row r="7027" spans="1:4" x14ac:dyDescent="0.2">
      <c r="A7027" s="1" t="s">
        <v>14018</v>
      </c>
      <c r="B7027" s="1" t="s">
        <v>14019</v>
      </c>
      <c r="C7027" s="1" t="s">
        <v>2</v>
      </c>
      <c r="D7027" s="1" t="s">
        <v>2</v>
      </c>
    </row>
    <row r="7028" spans="1:4" x14ac:dyDescent="0.2">
      <c r="A7028" s="1" t="s">
        <v>14020</v>
      </c>
      <c r="B7028" s="1" t="s">
        <v>14021</v>
      </c>
      <c r="C7028" s="1" t="s">
        <v>2</v>
      </c>
      <c r="D7028" s="1" t="s">
        <v>2</v>
      </c>
    </row>
    <row r="7029" spans="1:4" x14ac:dyDescent="0.2">
      <c r="A7029" s="1" t="s">
        <v>14022</v>
      </c>
      <c r="B7029" s="1" t="s">
        <v>14023</v>
      </c>
      <c r="C7029" s="1" t="s">
        <v>2</v>
      </c>
      <c r="D7029" s="1" t="s">
        <v>2</v>
      </c>
    </row>
    <row r="7030" spans="1:4" x14ac:dyDescent="0.2">
      <c r="A7030" s="1" t="s">
        <v>14024</v>
      </c>
      <c r="B7030" s="1" t="s">
        <v>14025</v>
      </c>
      <c r="C7030" s="1" t="s">
        <v>2</v>
      </c>
      <c r="D7030" s="1" t="s">
        <v>2</v>
      </c>
    </row>
    <row r="7031" spans="1:4" x14ac:dyDescent="0.2">
      <c r="A7031" s="1" t="s">
        <v>14026</v>
      </c>
      <c r="B7031" s="1" t="s">
        <v>14027</v>
      </c>
      <c r="C7031" s="1" t="s">
        <v>2</v>
      </c>
      <c r="D7031" s="1" t="s">
        <v>2</v>
      </c>
    </row>
    <row r="7032" spans="1:4" x14ac:dyDescent="0.2">
      <c r="A7032" s="1" t="s">
        <v>14028</v>
      </c>
      <c r="B7032" s="1" t="s">
        <v>14029</v>
      </c>
      <c r="C7032" s="1" t="s">
        <v>2</v>
      </c>
      <c r="D7032" s="1" t="s">
        <v>2</v>
      </c>
    </row>
    <row r="7033" spans="1:4" x14ac:dyDescent="0.2">
      <c r="A7033" s="1" t="s">
        <v>14030</v>
      </c>
      <c r="B7033" s="1" t="s">
        <v>14031</v>
      </c>
      <c r="C7033" s="1" t="s">
        <v>2</v>
      </c>
      <c r="D7033" s="1" t="s">
        <v>2</v>
      </c>
    </row>
    <row r="7034" spans="1:4" x14ac:dyDescent="0.2">
      <c r="A7034" s="1" t="s">
        <v>14032</v>
      </c>
      <c r="B7034" s="1" t="s">
        <v>14033</v>
      </c>
      <c r="C7034" s="1" t="s">
        <v>2</v>
      </c>
      <c r="D7034" s="1" t="s">
        <v>2</v>
      </c>
    </row>
    <row r="7035" spans="1:4" x14ac:dyDescent="0.2">
      <c r="A7035" s="1" t="s">
        <v>14034</v>
      </c>
      <c r="B7035" s="1" t="s">
        <v>14035</v>
      </c>
      <c r="C7035" s="1" t="s">
        <v>2</v>
      </c>
      <c r="D7035" s="1" t="s">
        <v>2</v>
      </c>
    </row>
    <row r="7036" spans="1:4" x14ac:dyDescent="0.2">
      <c r="A7036" s="1" t="s">
        <v>14036</v>
      </c>
      <c r="B7036" s="1" t="s">
        <v>14037</v>
      </c>
      <c r="C7036" s="1" t="s">
        <v>2</v>
      </c>
      <c r="D7036" s="1" t="s">
        <v>2</v>
      </c>
    </row>
    <row r="7037" spans="1:4" x14ac:dyDescent="0.2">
      <c r="A7037" s="1" t="s">
        <v>14038</v>
      </c>
      <c r="B7037" s="1" t="s">
        <v>14039</v>
      </c>
      <c r="C7037" s="1" t="s">
        <v>2</v>
      </c>
      <c r="D7037" s="1" t="s">
        <v>2</v>
      </c>
    </row>
    <row r="7038" spans="1:4" x14ac:dyDescent="0.2">
      <c r="A7038" s="1" t="s">
        <v>14040</v>
      </c>
      <c r="B7038" s="1" t="s">
        <v>14041</v>
      </c>
      <c r="C7038" s="1" t="s">
        <v>2</v>
      </c>
      <c r="D7038" s="1" t="s">
        <v>2</v>
      </c>
    </row>
    <row r="7039" spans="1:4" x14ac:dyDescent="0.2">
      <c r="A7039" s="1" t="s">
        <v>14042</v>
      </c>
      <c r="B7039" s="1" t="s">
        <v>14043</v>
      </c>
      <c r="C7039" s="1" t="s">
        <v>2</v>
      </c>
      <c r="D7039" s="1" t="s">
        <v>2</v>
      </c>
    </row>
    <row r="7040" spans="1:4" x14ac:dyDescent="0.2">
      <c r="A7040" s="1" t="s">
        <v>14044</v>
      </c>
      <c r="B7040" s="1" t="s">
        <v>14045</v>
      </c>
      <c r="C7040" s="1" t="s">
        <v>2</v>
      </c>
      <c r="D7040" s="1" t="s">
        <v>2</v>
      </c>
    </row>
    <row r="7041" spans="1:4" x14ac:dyDescent="0.2">
      <c r="A7041" s="1" t="s">
        <v>14046</v>
      </c>
      <c r="B7041" s="1" t="s">
        <v>14047</v>
      </c>
      <c r="C7041" s="1" t="s">
        <v>2</v>
      </c>
      <c r="D7041" s="1" t="s">
        <v>2</v>
      </c>
    </row>
    <row r="7042" spans="1:4" x14ac:dyDescent="0.2">
      <c r="A7042" s="1" t="s">
        <v>14048</v>
      </c>
      <c r="B7042" s="1" t="s">
        <v>14049</v>
      </c>
      <c r="C7042" s="1" t="s">
        <v>2</v>
      </c>
      <c r="D7042" s="1" t="s">
        <v>2</v>
      </c>
    </row>
    <row r="7043" spans="1:4" x14ac:dyDescent="0.2">
      <c r="A7043" s="1" t="s">
        <v>14050</v>
      </c>
      <c r="B7043" s="1" t="s">
        <v>14051</v>
      </c>
      <c r="C7043" s="1" t="s">
        <v>2</v>
      </c>
      <c r="D7043" s="1" t="s">
        <v>2</v>
      </c>
    </row>
    <row r="7044" spans="1:4" x14ac:dyDescent="0.2">
      <c r="A7044" s="1" t="s">
        <v>14052</v>
      </c>
      <c r="B7044" s="1" t="s">
        <v>14053</v>
      </c>
      <c r="C7044" s="1" t="s">
        <v>2</v>
      </c>
      <c r="D7044" s="1" t="s">
        <v>2</v>
      </c>
    </row>
    <row r="7045" spans="1:4" x14ac:dyDescent="0.2">
      <c r="A7045" s="1" t="s">
        <v>14054</v>
      </c>
      <c r="B7045" s="1" t="s">
        <v>14055</v>
      </c>
      <c r="C7045" s="1" t="s">
        <v>2</v>
      </c>
      <c r="D7045" s="1" t="s">
        <v>2</v>
      </c>
    </row>
    <row r="7046" spans="1:4" x14ac:dyDescent="0.2">
      <c r="A7046" s="1" t="s">
        <v>14056</v>
      </c>
      <c r="B7046" s="1" t="s">
        <v>14057</v>
      </c>
      <c r="C7046" s="1" t="s">
        <v>2</v>
      </c>
      <c r="D7046" s="1" t="s">
        <v>2</v>
      </c>
    </row>
    <row r="7047" spans="1:4" x14ac:dyDescent="0.2">
      <c r="A7047" s="1" t="s">
        <v>14058</v>
      </c>
      <c r="B7047" s="1" t="s">
        <v>14059</v>
      </c>
      <c r="C7047" s="1" t="s">
        <v>2</v>
      </c>
      <c r="D7047" s="1" t="s">
        <v>2</v>
      </c>
    </row>
    <row r="7048" spans="1:4" x14ac:dyDescent="0.2">
      <c r="A7048" s="1" t="s">
        <v>14060</v>
      </c>
      <c r="B7048" s="1" t="s">
        <v>14061</v>
      </c>
      <c r="C7048" s="1" t="s">
        <v>2</v>
      </c>
      <c r="D7048" s="1" t="s">
        <v>2</v>
      </c>
    </row>
    <row r="7049" spans="1:4" x14ac:dyDescent="0.2">
      <c r="A7049" s="1" t="s">
        <v>14062</v>
      </c>
      <c r="B7049" s="1" t="s">
        <v>14063</v>
      </c>
      <c r="C7049" s="1" t="s">
        <v>2</v>
      </c>
      <c r="D7049" s="1" t="s">
        <v>2</v>
      </c>
    </row>
    <row r="7050" spans="1:4" x14ac:dyDescent="0.2">
      <c r="A7050" s="1" t="s">
        <v>14064</v>
      </c>
      <c r="B7050" s="1" t="s">
        <v>14065</v>
      </c>
      <c r="C7050" s="1" t="s">
        <v>2</v>
      </c>
      <c r="D7050" s="1" t="s">
        <v>2</v>
      </c>
    </row>
    <row r="7051" spans="1:4" x14ac:dyDescent="0.2">
      <c r="A7051" s="1" t="s">
        <v>14066</v>
      </c>
      <c r="B7051" s="1" t="s">
        <v>14067</v>
      </c>
      <c r="C7051" s="1" t="s">
        <v>2</v>
      </c>
      <c r="D7051" s="1" t="s">
        <v>2</v>
      </c>
    </row>
    <row r="7052" spans="1:4" x14ac:dyDescent="0.2">
      <c r="A7052" s="1" t="s">
        <v>14068</v>
      </c>
      <c r="B7052" s="1" t="s">
        <v>14069</v>
      </c>
      <c r="C7052" s="1" t="s">
        <v>2</v>
      </c>
      <c r="D7052" s="1" t="s">
        <v>2</v>
      </c>
    </row>
    <row r="7053" spans="1:4" x14ac:dyDescent="0.2">
      <c r="A7053" s="1" t="s">
        <v>14070</v>
      </c>
      <c r="B7053" s="1" t="s">
        <v>14071</v>
      </c>
      <c r="C7053" s="1" t="s">
        <v>2</v>
      </c>
      <c r="D7053" s="1" t="s">
        <v>2</v>
      </c>
    </row>
    <row r="7054" spans="1:4" x14ac:dyDescent="0.2">
      <c r="A7054" s="1" t="s">
        <v>14072</v>
      </c>
      <c r="B7054" s="1" t="s">
        <v>14073</v>
      </c>
      <c r="C7054" s="1" t="s">
        <v>2</v>
      </c>
      <c r="D7054" s="1" t="s">
        <v>2</v>
      </c>
    </row>
    <row r="7055" spans="1:4" x14ac:dyDescent="0.2">
      <c r="A7055" s="1" t="s">
        <v>14074</v>
      </c>
      <c r="B7055" s="1" t="s">
        <v>14075</v>
      </c>
      <c r="C7055" s="1" t="s">
        <v>2</v>
      </c>
      <c r="D7055" s="1" t="s">
        <v>2</v>
      </c>
    </row>
    <row r="7056" spans="1:4" x14ac:dyDescent="0.2">
      <c r="A7056" s="1" t="s">
        <v>14076</v>
      </c>
      <c r="B7056" s="1" t="s">
        <v>14077</v>
      </c>
      <c r="C7056" s="1" t="s">
        <v>2</v>
      </c>
      <c r="D7056" s="1" t="s">
        <v>2</v>
      </c>
    </row>
    <row r="7057" spans="1:4" x14ac:dyDescent="0.2">
      <c r="A7057" s="1" t="s">
        <v>14078</v>
      </c>
      <c r="B7057" s="1" t="s">
        <v>14079</v>
      </c>
      <c r="C7057" s="1" t="s">
        <v>2</v>
      </c>
      <c r="D7057" s="1" t="s">
        <v>2</v>
      </c>
    </row>
    <row r="7058" spans="1:4" x14ac:dyDescent="0.2">
      <c r="A7058" s="1" t="s">
        <v>14080</v>
      </c>
      <c r="B7058" s="1" t="s">
        <v>14081</v>
      </c>
      <c r="C7058" s="1" t="s">
        <v>2</v>
      </c>
      <c r="D7058" s="1" t="s">
        <v>2</v>
      </c>
    </row>
    <row r="7059" spans="1:4" x14ac:dyDescent="0.2">
      <c r="A7059" s="1" t="s">
        <v>14082</v>
      </c>
      <c r="B7059" s="1" t="s">
        <v>14083</v>
      </c>
      <c r="C7059" s="1" t="s">
        <v>2</v>
      </c>
      <c r="D7059" s="1" t="s">
        <v>2</v>
      </c>
    </row>
    <row r="7060" spans="1:4" x14ac:dyDescent="0.2">
      <c r="A7060" s="1" t="s">
        <v>14084</v>
      </c>
      <c r="B7060" s="1" t="s">
        <v>14085</v>
      </c>
      <c r="C7060" s="1" t="s">
        <v>2</v>
      </c>
      <c r="D7060" s="1" t="s">
        <v>2</v>
      </c>
    </row>
    <row r="7061" spans="1:4" x14ac:dyDescent="0.2">
      <c r="A7061" s="1" t="s">
        <v>14086</v>
      </c>
      <c r="B7061" s="1" t="s">
        <v>14087</v>
      </c>
      <c r="C7061" s="1" t="s">
        <v>2</v>
      </c>
      <c r="D7061" s="1" t="s">
        <v>2</v>
      </c>
    </row>
    <row r="7062" spans="1:4" x14ac:dyDescent="0.2">
      <c r="A7062" s="1" t="s">
        <v>14088</v>
      </c>
      <c r="B7062" s="1" t="s">
        <v>14089</v>
      </c>
      <c r="C7062" s="1" t="s">
        <v>2</v>
      </c>
      <c r="D7062" s="1" t="s">
        <v>2</v>
      </c>
    </row>
    <row r="7063" spans="1:4" x14ac:dyDescent="0.2">
      <c r="A7063" s="1" t="s">
        <v>14090</v>
      </c>
      <c r="B7063" s="1" t="s">
        <v>14091</v>
      </c>
      <c r="C7063" s="1" t="s">
        <v>2</v>
      </c>
      <c r="D7063" s="1" t="s">
        <v>2</v>
      </c>
    </row>
    <row r="7064" spans="1:4" x14ac:dyDescent="0.2">
      <c r="A7064" s="1" t="s">
        <v>14092</v>
      </c>
      <c r="B7064" s="1" t="s">
        <v>14093</v>
      </c>
      <c r="C7064" s="1" t="s">
        <v>2</v>
      </c>
      <c r="D7064" s="1" t="s">
        <v>2</v>
      </c>
    </row>
    <row r="7065" spans="1:4" x14ac:dyDescent="0.2">
      <c r="A7065" s="1" t="s">
        <v>14094</v>
      </c>
      <c r="B7065" s="1" t="s">
        <v>14095</v>
      </c>
      <c r="C7065" s="1" t="s">
        <v>2</v>
      </c>
      <c r="D7065" s="1" t="s">
        <v>2</v>
      </c>
    </row>
    <row r="7066" spans="1:4" x14ac:dyDescent="0.2">
      <c r="A7066" s="1" t="s">
        <v>14096</v>
      </c>
      <c r="B7066" s="1" t="s">
        <v>14097</v>
      </c>
      <c r="C7066" s="1" t="s">
        <v>2</v>
      </c>
      <c r="D7066" s="1" t="s">
        <v>2</v>
      </c>
    </row>
    <row r="7067" spans="1:4" x14ac:dyDescent="0.2">
      <c r="A7067" s="1" t="s">
        <v>14098</v>
      </c>
      <c r="B7067" s="1" t="s">
        <v>14099</v>
      </c>
      <c r="C7067" s="1" t="s">
        <v>2</v>
      </c>
      <c r="D7067" s="1" t="s">
        <v>2</v>
      </c>
    </row>
    <row r="7068" spans="1:4" x14ac:dyDescent="0.2">
      <c r="A7068" s="1" t="s">
        <v>14100</v>
      </c>
      <c r="B7068" s="1" t="s">
        <v>14101</v>
      </c>
      <c r="C7068" s="1" t="s">
        <v>2</v>
      </c>
      <c r="D7068" s="1" t="s">
        <v>2</v>
      </c>
    </row>
    <row r="7069" spans="1:4" x14ac:dyDescent="0.2">
      <c r="A7069" s="1" t="s">
        <v>14102</v>
      </c>
      <c r="B7069" s="1" t="s">
        <v>14103</v>
      </c>
      <c r="C7069" s="1" t="s">
        <v>2</v>
      </c>
      <c r="D7069" s="1" t="s">
        <v>2</v>
      </c>
    </row>
    <row r="7070" spans="1:4" x14ac:dyDescent="0.2">
      <c r="A7070" s="1" t="s">
        <v>14104</v>
      </c>
      <c r="B7070" s="1" t="s">
        <v>14105</v>
      </c>
      <c r="C7070" s="1" t="s">
        <v>2</v>
      </c>
      <c r="D7070" s="1" t="s">
        <v>2</v>
      </c>
    </row>
    <row r="7071" spans="1:4" x14ac:dyDescent="0.2">
      <c r="A7071" s="1" t="s">
        <v>14106</v>
      </c>
      <c r="B7071" s="1" t="s">
        <v>14107</v>
      </c>
      <c r="C7071" s="1" t="s">
        <v>2</v>
      </c>
      <c r="D7071" s="1" t="s">
        <v>2</v>
      </c>
    </row>
    <row r="7072" spans="1:4" x14ac:dyDescent="0.2">
      <c r="A7072" s="1" t="s">
        <v>14108</v>
      </c>
      <c r="B7072" s="1" t="s">
        <v>14109</v>
      </c>
      <c r="C7072" s="1" t="s">
        <v>2</v>
      </c>
      <c r="D7072" s="1" t="s">
        <v>2</v>
      </c>
    </row>
    <row r="7073" spans="1:4" x14ac:dyDescent="0.2">
      <c r="A7073" s="1" t="s">
        <v>14110</v>
      </c>
      <c r="B7073" s="1" t="s">
        <v>14111</v>
      </c>
      <c r="C7073" s="1" t="s">
        <v>2</v>
      </c>
      <c r="D7073" s="1" t="s">
        <v>2</v>
      </c>
    </row>
    <row r="7074" spans="1:4" x14ac:dyDescent="0.2">
      <c r="A7074" s="1" t="s">
        <v>14112</v>
      </c>
      <c r="B7074" s="1" t="s">
        <v>14113</v>
      </c>
      <c r="C7074" s="1" t="s">
        <v>2</v>
      </c>
      <c r="D7074" s="1" t="s">
        <v>2</v>
      </c>
    </row>
    <row r="7075" spans="1:4" x14ac:dyDescent="0.2">
      <c r="A7075" s="1" t="s">
        <v>14114</v>
      </c>
      <c r="B7075" s="1" t="s">
        <v>14115</v>
      </c>
      <c r="C7075" s="1" t="s">
        <v>2</v>
      </c>
      <c r="D7075" s="1" t="s">
        <v>2</v>
      </c>
    </row>
    <row r="7076" spans="1:4" x14ac:dyDescent="0.2">
      <c r="A7076" s="1" t="s">
        <v>14116</v>
      </c>
      <c r="B7076" s="1" t="s">
        <v>14117</v>
      </c>
      <c r="C7076" s="1" t="s">
        <v>2</v>
      </c>
      <c r="D7076" s="1" t="s">
        <v>2</v>
      </c>
    </row>
    <row r="7077" spans="1:4" x14ac:dyDescent="0.2">
      <c r="A7077" s="1" t="s">
        <v>14118</v>
      </c>
      <c r="B7077" s="1" t="s">
        <v>14119</v>
      </c>
      <c r="C7077" s="1" t="s">
        <v>2</v>
      </c>
      <c r="D7077" s="1" t="s">
        <v>2</v>
      </c>
    </row>
    <row r="7078" spans="1:4" x14ac:dyDescent="0.2">
      <c r="A7078" s="1" t="s">
        <v>14120</v>
      </c>
      <c r="B7078" s="1" t="s">
        <v>14121</v>
      </c>
      <c r="C7078" s="1" t="s">
        <v>2</v>
      </c>
      <c r="D7078" s="1" t="s">
        <v>2</v>
      </c>
    </row>
    <row r="7079" spans="1:4" x14ac:dyDescent="0.2">
      <c r="A7079" s="1" t="s">
        <v>14122</v>
      </c>
      <c r="B7079" s="1" t="s">
        <v>14123</v>
      </c>
      <c r="C7079" s="1" t="s">
        <v>2</v>
      </c>
      <c r="D7079" s="1" t="s">
        <v>2</v>
      </c>
    </row>
    <row r="7080" spans="1:4" x14ac:dyDescent="0.2">
      <c r="A7080" s="1" t="s">
        <v>14124</v>
      </c>
      <c r="B7080" s="1" t="s">
        <v>14125</v>
      </c>
      <c r="C7080" s="1" t="s">
        <v>2</v>
      </c>
      <c r="D7080" s="1" t="s">
        <v>2</v>
      </c>
    </row>
    <row r="7081" spans="1:4" x14ac:dyDescent="0.2">
      <c r="A7081" s="1" t="s">
        <v>14126</v>
      </c>
      <c r="B7081" s="1" t="s">
        <v>14127</v>
      </c>
      <c r="C7081" s="1" t="s">
        <v>2</v>
      </c>
      <c r="D7081" s="1" t="s">
        <v>2</v>
      </c>
    </row>
    <row r="7082" spans="1:4" x14ac:dyDescent="0.2">
      <c r="A7082" s="1" t="s">
        <v>14128</v>
      </c>
      <c r="B7082" s="1" t="s">
        <v>14129</v>
      </c>
      <c r="C7082" s="1" t="s">
        <v>2</v>
      </c>
      <c r="D7082" s="1" t="s">
        <v>2</v>
      </c>
    </row>
    <row r="7083" spans="1:4" x14ac:dyDescent="0.2">
      <c r="A7083" s="1" t="s">
        <v>14130</v>
      </c>
      <c r="B7083" s="1" t="s">
        <v>14131</v>
      </c>
      <c r="C7083" s="1" t="s">
        <v>2</v>
      </c>
      <c r="D7083" s="1" t="s">
        <v>2</v>
      </c>
    </row>
    <row r="7084" spans="1:4" x14ac:dyDescent="0.2">
      <c r="A7084" s="1" t="s">
        <v>14132</v>
      </c>
      <c r="B7084" s="1" t="s">
        <v>14133</v>
      </c>
      <c r="C7084" s="1" t="s">
        <v>2</v>
      </c>
      <c r="D7084" s="1" t="s">
        <v>2</v>
      </c>
    </row>
    <row r="7085" spans="1:4" x14ac:dyDescent="0.2">
      <c r="A7085" s="1" t="s">
        <v>14134</v>
      </c>
      <c r="B7085" s="1" t="s">
        <v>14135</v>
      </c>
      <c r="C7085" s="1" t="s">
        <v>2</v>
      </c>
      <c r="D7085" s="1" t="s">
        <v>2</v>
      </c>
    </row>
    <row r="7086" spans="1:4" x14ac:dyDescent="0.2">
      <c r="A7086" s="1" t="s">
        <v>14136</v>
      </c>
      <c r="B7086" s="1" t="s">
        <v>14137</v>
      </c>
      <c r="C7086" s="1" t="s">
        <v>2</v>
      </c>
      <c r="D7086" s="1" t="s">
        <v>2</v>
      </c>
    </row>
    <row r="7087" spans="1:4" x14ac:dyDescent="0.2">
      <c r="A7087" s="1" t="s">
        <v>14138</v>
      </c>
      <c r="B7087" s="1" t="s">
        <v>14139</v>
      </c>
      <c r="C7087" s="1" t="s">
        <v>2</v>
      </c>
      <c r="D7087" s="1" t="s">
        <v>2</v>
      </c>
    </row>
    <row r="7088" spans="1:4" x14ac:dyDescent="0.2">
      <c r="A7088" s="1" t="s">
        <v>14140</v>
      </c>
      <c r="B7088" s="1" t="s">
        <v>14141</v>
      </c>
      <c r="C7088" s="1" t="s">
        <v>2</v>
      </c>
      <c r="D7088" s="1" t="s">
        <v>2</v>
      </c>
    </row>
    <row r="7089" spans="1:4" x14ac:dyDescent="0.2">
      <c r="A7089" s="1" t="s">
        <v>14142</v>
      </c>
      <c r="B7089" s="1" t="s">
        <v>14143</v>
      </c>
      <c r="C7089" s="1" t="s">
        <v>2</v>
      </c>
      <c r="D7089" s="1" t="s">
        <v>2</v>
      </c>
    </row>
    <row r="7090" spans="1:4" x14ac:dyDescent="0.2">
      <c r="A7090" s="1" t="s">
        <v>14144</v>
      </c>
      <c r="B7090" s="1" t="s">
        <v>14145</v>
      </c>
      <c r="C7090" s="1" t="s">
        <v>2</v>
      </c>
      <c r="D7090" s="1" t="s">
        <v>2</v>
      </c>
    </row>
    <row r="7091" spans="1:4" x14ac:dyDescent="0.2">
      <c r="A7091" s="1" t="s">
        <v>14146</v>
      </c>
      <c r="B7091" s="1" t="s">
        <v>14147</v>
      </c>
      <c r="C7091" s="1" t="s">
        <v>2</v>
      </c>
      <c r="D7091" s="1" t="s">
        <v>2</v>
      </c>
    </row>
    <row r="7092" spans="1:4" x14ac:dyDescent="0.2">
      <c r="A7092" s="1" t="s">
        <v>14148</v>
      </c>
      <c r="B7092" s="1" t="s">
        <v>14149</v>
      </c>
      <c r="C7092" s="1" t="s">
        <v>2</v>
      </c>
      <c r="D7092" s="1" t="s">
        <v>2</v>
      </c>
    </row>
    <row r="7093" spans="1:4" x14ac:dyDescent="0.2">
      <c r="A7093" s="1" t="s">
        <v>14150</v>
      </c>
      <c r="B7093" s="1" t="s">
        <v>14151</v>
      </c>
      <c r="C7093" s="1" t="s">
        <v>2</v>
      </c>
      <c r="D7093" s="1" t="s">
        <v>2</v>
      </c>
    </row>
    <row r="7094" spans="1:4" x14ac:dyDescent="0.2">
      <c r="A7094" s="1" t="s">
        <v>14152</v>
      </c>
      <c r="B7094" s="1" t="s">
        <v>14153</v>
      </c>
      <c r="C7094" s="1" t="s">
        <v>2</v>
      </c>
      <c r="D7094" s="1" t="s">
        <v>2</v>
      </c>
    </row>
    <row r="7095" spans="1:4" x14ac:dyDescent="0.2">
      <c r="A7095" s="1" t="s">
        <v>14154</v>
      </c>
      <c r="B7095" s="1" t="s">
        <v>14155</v>
      </c>
      <c r="C7095" s="1" t="s">
        <v>2</v>
      </c>
      <c r="D7095" s="1" t="s">
        <v>2</v>
      </c>
    </row>
    <row r="7096" spans="1:4" x14ac:dyDescent="0.2">
      <c r="A7096" s="1" t="s">
        <v>14156</v>
      </c>
      <c r="B7096" s="1" t="s">
        <v>14157</v>
      </c>
      <c r="C7096" s="1" t="s">
        <v>2</v>
      </c>
      <c r="D7096" s="1" t="s">
        <v>2</v>
      </c>
    </row>
    <row r="7097" spans="1:4" x14ac:dyDescent="0.2">
      <c r="A7097" s="1" t="s">
        <v>14158</v>
      </c>
      <c r="B7097" s="1" t="s">
        <v>14159</v>
      </c>
      <c r="C7097" s="1" t="s">
        <v>2</v>
      </c>
      <c r="D7097" s="1" t="s">
        <v>2</v>
      </c>
    </row>
    <row r="7098" spans="1:4" x14ac:dyDescent="0.2">
      <c r="A7098" s="1" t="s">
        <v>14160</v>
      </c>
      <c r="B7098" s="1" t="s">
        <v>14161</v>
      </c>
      <c r="C7098" s="1" t="s">
        <v>2</v>
      </c>
      <c r="D7098" s="1" t="s">
        <v>2</v>
      </c>
    </row>
    <row r="7099" spans="1:4" x14ac:dyDescent="0.2">
      <c r="A7099" s="1" t="s">
        <v>14162</v>
      </c>
      <c r="B7099" s="1" t="s">
        <v>14163</v>
      </c>
      <c r="C7099" s="1" t="s">
        <v>2</v>
      </c>
      <c r="D7099" s="1" t="s">
        <v>2</v>
      </c>
    </row>
    <row r="7100" spans="1:4" x14ac:dyDescent="0.2">
      <c r="A7100" s="1" t="s">
        <v>14164</v>
      </c>
      <c r="B7100" s="1" t="s">
        <v>14165</v>
      </c>
      <c r="C7100" s="1" t="s">
        <v>2</v>
      </c>
      <c r="D7100" s="1" t="s">
        <v>2</v>
      </c>
    </row>
    <row r="7101" spans="1:4" x14ac:dyDescent="0.2">
      <c r="A7101" s="1" t="s">
        <v>14166</v>
      </c>
      <c r="B7101" s="1" t="s">
        <v>14167</v>
      </c>
      <c r="C7101" s="1" t="s">
        <v>2</v>
      </c>
      <c r="D7101" s="1" t="s">
        <v>2</v>
      </c>
    </row>
    <row r="7102" spans="1:4" x14ac:dyDescent="0.2">
      <c r="A7102" s="1" t="s">
        <v>14168</v>
      </c>
      <c r="B7102" s="1" t="s">
        <v>14169</v>
      </c>
      <c r="C7102" s="1" t="s">
        <v>2</v>
      </c>
      <c r="D7102" s="1" t="s">
        <v>2</v>
      </c>
    </row>
    <row r="7103" spans="1:4" x14ac:dyDescent="0.2">
      <c r="A7103" s="1" t="s">
        <v>14170</v>
      </c>
      <c r="B7103" s="1" t="s">
        <v>14171</v>
      </c>
      <c r="C7103" s="1" t="s">
        <v>2</v>
      </c>
      <c r="D7103" s="1" t="s">
        <v>2</v>
      </c>
    </row>
    <row r="7104" spans="1:4" x14ac:dyDescent="0.2">
      <c r="A7104" s="1" t="s">
        <v>14172</v>
      </c>
      <c r="B7104" s="1" t="s">
        <v>14173</v>
      </c>
      <c r="C7104" s="1" t="s">
        <v>2</v>
      </c>
      <c r="D7104" s="1" t="s">
        <v>2</v>
      </c>
    </row>
    <row r="7105" spans="1:4" x14ac:dyDescent="0.2">
      <c r="A7105" s="1" t="s">
        <v>14174</v>
      </c>
      <c r="B7105" s="1" t="s">
        <v>14175</v>
      </c>
      <c r="C7105" s="1" t="s">
        <v>2</v>
      </c>
      <c r="D7105" s="1" t="s">
        <v>2</v>
      </c>
    </row>
    <row r="7106" spans="1:4" x14ac:dyDescent="0.2">
      <c r="A7106" s="1" t="s">
        <v>14176</v>
      </c>
      <c r="B7106" s="1" t="s">
        <v>14177</v>
      </c>
      <c r="C7106" s="1" t="s">
        <v>2</v>
      </c>
      <c r="D7106" s="1" t="s">
        <v>2</v>
      </c>
    </row>
    <row r="7107" spans="1:4" x14ac:dyDescent="0.2">
      <c r="A7107" s="1" t="s">
        <v>14178</v>
      </c>
      <c r="B7107" s="1" t="s">
        <v>14179</v>
      </c>
      <c r="C7107" s="1" t="s">
        <v>2</v>
      </c>
      <c r="D7107" s="1" t="s">
        <v>2</v>
      </c>
    </row>
    <row r="7108" spans="1:4" x14ac:dyDescent="0.2">
      <c r="A7108" s="1" t="s">
        <v>14180</v>
      </c>
      <c r="B7108" s="1" t="s">
        <v>14181</v>
      </c>
      <c r="C7108" s="1" t="s">
        <v>2</v>
      </c>
      <c r="D7108" s="1" t="s">
        <v>2</v>
      </c>
    </row>
    <row r="7109" spans="1:4" x14ac:dyDescent="0.2">
      <c r="A7109" s="1" t="s">
        <v>14182</v>
      </c>
      <c r="B7109" s="1" t="s">
        <v>14183</v>
      </c>
      <c r="C7109" s="1" t="s">
        <v>2</v>
      </c>
      <c r="D7109" s="1" t="s">
        <v>2</v>
      </c>
    </row>
    <row r="7110" spans="1:4" x14ac:dyDescent="0.2">
      <c r="A7110" s="1" t="s">
        <v>14184</v>
      </c>
      <c r="B7110" s="1" t="s">
        <v>14185</v>
      </c>
      <c r="C7110" s="1" t="s">
        <v>2</v>
      </c>
      <c r="D7110" s="1" t="s">
        <v>2</v>
      </c>
    </row>
    <row r="7111" spans="1:4" x14ac:dyDescent="0.2">
      <c r="A7111" s="1" t="s">
        <v>14186</v>
      </c>
      <c r="B7111" s="1" t="s">
        <v>14187</v>
      </c>
      <c r="C7111" s="1" t="s">
        <v>2</v>
      </c>
      <c r="D7111" s="1" t="s">
        <v>2</v>
      </c>
    </row>
    <row r="7112" spans="1:4" x14ac:dyDescent="0.2">
      <c r="A7112" s="1" t="s">
        <v>14188</v>
      </c>
      <c r="B7112" s="1" t="s">
        <v>14189</v>
      </c>
      <c r="C7112" s="1" t="s">
        <v>2</v>
      </c>
      <c r="D7112" s="1" t="s">
        <v>2</v>
      </c>
    </row>
    <row r="7113" spans="1:4" x14ac:dyDescent="0.2">
      <c r="A7113" s="1" t="s">
        <v>14190</v>
      </c>
      <c r="B7113" s="1" t="s">
        <v>14191</v>
      </c>
      <c r="C7113" s="1" t="s">
        <v>2</v>
      </c>
      <c r="D7113" s="1" t="s">
        <v>2</v>
      </c>
    </row>
    <row r="7114" spans="1:4" x14ac:dyDescent="0.2">
      <c r="A7114" s="1" t="s">
        <v>14192</v>
      </c>
      <c r="B7114" s="1" t="s">
        <v>14193</v>
      </c>
      <c r="C7114" s="1" t="s">
        <v>2</v>
      </c>
      <c r="D7114" s="1" t="s">
        <v>2</v>
      </c>
    </row>
    <row r="7115" spans="1:4" x14ac:dyDescent="0.2">
      <c r="A7115" s="1" t="s">
        <v>14194</v>
      </c>
      <c r="B7115" s="1" t="s">
        <v>14195</v>
      </c>
      <c r="C7115" s="1" t="s">
        <v>2</v>
      </c>
      <c r="D7115" s="1" t="s">
        <v>2</v>
      </c>
    </row>
    <row r="7116" spans="1:4" x14ac:dyDescent="0.2">
      <c r="A7116" s="1" t="s">
        <v>14196</v>
      </c>
      <c r="B7116" s="1" t="s">
        <v>14197</v>
      </c>
      <c r="C7116" s="1" t="s">
        <v>2</v>
      </c>
      <c r="D7116" s="1" t="s">
        <v>2</v>
      </c>
    </row>
    <row r="7117" spans="1:4" x14ac:dyDescent="0.2">
      <c r="A7117" s="1" t="s">
        <v>14198</v>
      </c>
      <c r="B7117" s="1" t="s">
        <v>14199</v>
      </c>
      <c r="C7117" s="1" t="s">
        <v>2</v>
      </c>
      <c r="D7117" s="1" t="s">
        <v>2</v>
      </c>
    </row>
    <row r="7118" spans="1:4" x14ac:dyDescent="0.2">
      <c r="A7118" s="1" t="s">
        <v>14200</v>
      </c>
      <c r="B7118" s="1" t="s">
        <v>14201</v>
      </c>
      <c r="C7118" s="1" t="s">
        <v>2</v>
      </c>
      <c r="D7118" s="1" t="s">
        <v>2</v>
      </c>
    </row>
    <row r="7119" spans="1:4" x14ac:dyDescent="0.2">
      <c r="A7119" s="1" t="s">
        <v>14202</v>
      </c>
      <c r="B7119" s="1" t="s">
        <v>14203</v>
      </c>
      <c r="C7119" s="1" t="s">
        <v>2</v>
      </c>
      <c r="D7119" s="1" t="s">
        <v>2</v>
      </c>
    </row>
    <row r="7120" spans="1:4" x14ac:dyDescent="0.2">
      <c r="A7120" s="1" t="s">
        <v>14204</v>
      </c>
      <c r="B7120" s="1" t="s">
        <v>14205</v>
      </c>
      <c r="C7120" s="1" t="s">
        <v>2</v>
      </c>
      <c r="D7120" s="1" t="s">
        <v>2</v>
      </c>
    </row>
    <row r="7121" spans="1:4" x14ac:dyDescent="0.2">
      <c r="A7121" s="1" t="s">
        <v>14206</v>
      </c>
      <c r="B7121" s="1" t="s">
        <v>14207</v>
      </c>
      <c r="C7121" s="1" t="s">
        <v>2</v>
      </c>
      <c r="D7121" s="1" t="s">
        <v>2</v>
      </c>
    </row>
    <row r="7122" spans="1:4" x14ac:dyDescent="0.2">
      <c r="A7122" s="1" t="s">
        <v>14208</v>
      </c>
      <c r="B7122" s="1" t="s">
        <v>14209</v>
      </c>
      <c r="C7122" s="1" t="s">
        <v>2</v>
      </c>
      <c r="D7122" s="1" t="s">
        <v>2</v>
      </c>
    </row>
    <row r="7123" spans="1:4" x14ac:dyDescent="0.2">
      <c r="A7123" s="1" t="s">
        <v>14210</v>
      </c>
      <c r="B7123" s="1" t="s">
        <v>14211</v>
      </c>
      <c r="C7123" s="1" t="s">
        <v>2</v>
      </c>
      <c r="D7123" s="1" t="s">
        <v>2</v>
      </c>
    </row>
    <row r="7124" spans="1:4" x14ac:dyDescent="0.2">
      <c r="A7124" s="1" t="s">
        <v>14212</v>
      </c>
      <c r="B7124" s="1" t="s">
        <v>14213</v>
      </c>
      <c r="C7124" s="1" t="s">
        <v>2</v>
      </c>
      <c r="D7124" s="1" t="s">
        <v>2</v>
      </c>
    </row>
    <row r="7125" spans="1:4" x14ac:dyDescent="0.2">
      <c r="A7125" s="1" t="s">
        <v>14214</v>
      </c>
      <c r="B7125" s="1" t="s">
        <v>14215</v>
      </c>
      <c r="C7125" s="1" t="s">
        <v>2</v>
      </c>
      <c r="D7125" s="1" t="s">
        <v>2</v>
      </c>
    </row>
    <row r="7126" spans="1:4" x14ac:dyDescent="0.2">
      <c r="A7126" s="1" t="s">
        <v>14216</v>
      </c>
      <c r="B7126" s="1" t="s">
        <v>14217</v>
      </c>
      <c r="C7126" s="1" t="s">
        <v>2</v>
      </c>
      <c r="D7126" s="1" t="s">
        <v>2</v>
      </c>
    </row>
    <row r="7127" spans="1:4" x14ac:dyDescent="0.2">
      <c r="A7127" s="1" t="s">
        <v>14218</v>
      </c>
      <c r="B7127" s="1" t="s">
        <v>14219</v>
      </c>
      <c r="C7127" s="1" t="s">
        <v>2</v>
      </c>
      <c r="D7127" s="1" t="s">
        <v>2</v>
      </c>
    </row>
    <row r="7128" spans="1:4" x14ac:dyDescent="0.2">
      <c r="A7128" s="1" t="s">
        <v>14220</v>
      </c>
      <c r="B7128" s="1" t="s">
        <v>14221</v>
      </c>
      <c r="C7128" s="1" t="s">
        <v>2</v>
      </c>
      <c r="D7128" s="1" t="s">
        <v>2</v>
      </c>
    </row>
    <row r="7129" spans="1:4" x14ac:dyDescent="0.2">
      <c r="A7129" s="1" t="s">
        <v>14222</v>
      </c>
      <c r="B7129" s="1" t="s">
        <v>14223</v>
      </c>
      <c r="C7129" s="1" t="s">
        <v>2</v>
      </c>
      <c r="D7129" s="1" t="s">
        <v>2</v>
      </c>
    </row>
    <row r="7130" spans="1:4" x14ac:dyDescent="0.2">
      <c r="A7130" s="1" t="s">
        <v>14224</v>
      </c>
      <c r="B7130" s="1" t="s">
        <v>14225</v>
      </c>
      <c r="C7130" s="1" t="s">
        <v>2</v>
      </c>
      <c r="D7130" s="1" t="s">
        <v>2</v>
      </c>
    </row>
    <row r="7131" spans="1:4" x14ac:dyDescent="0.2">
      <c r="A7131" s="1" t="s">
        <v>14226</v>
      </c>
      <c r="B7131" s="1" t="s">
        <v>14227</v>
      </c>
      <c r="C7131" s="1" t="s">
        <v>2</v>
      </c>
      <c r="D7131" s="1" t="s">
        <v>2</v>
      </c>
    </row>
    <row r="7132" spans="1:4" x14ac:dyDescent="0.2">
      <c r="A7132" s="1" t="s">
        <v>14228</v>
      </c>
      <c r="B7132" s="1" t="s">
        <v>14229</v>
      </c>
      <c r="C7132" s="1" t="s">
        <v>2</v>
      </c>
      <c r="D7132" s="1" t="s">
        <v>2</v>
      </c>
    </row>
    <row r="7133" spans="1:4" x14ac:dyDescent="0.2">
      <c r="A7133" s="1" t="s">
        <v>14230</v>
      </c>
      <c r="B7133" s="1" t="s">
        <v>14231</v>
      </c>
      <c r="C7133" s="1" t="s">
        <v>2</v>
      </c>
      <c r="D7133" s="1" t="s">
        <v>2</v>
      </c>
    </row>
    <row r="7134" spans="1:4" x14ac:dyDescent="0.2">
      <c r="A7134" s="1" t="s">
        <v>14232</v>
      </c>
      <c r="B7134" s="1" t="s">
        <v>14233</v>
      </c>
      <c r="C7134" s="1" t="s">
        <v>2</v>
      </c>
      <c r="D7134" s="1" t="s">
        <v>2</v>
      </c>
    </row>
    <row r="7135" spans="1:4" x14ac:dyDescent="0.2">
      <c r="A7135" s="1" t="s">
        <v>14234</v>
      </c>
      <c r="B7135" s="1" t="s">
        <v>14235</v>
      </c>
      <c r="C7135" s="1" t="s">
        <v>2</v>
      </c>
      <c r="D7135" s="1" t="s">
        <v>2</v>
      </c>
    </row>
    <row r="7136" spans="1:4" x14ac:dyDescent="0.2">
      <c r="A7136" s="1" t="s">
        <v>14236</v>
      </c>
      <c r="B7136" s="1" t="s">
        <v>14237</v>
      </c>
      <c r="C7136" s="1" t="s">
        <v>2</v>
      </c>
      <c r="D7136" s="1" t="s">
        <v>2</v>
      </c>
    </row>
    <row r="7137" spans="1:4" x14ac:dyDescent="0.2">
      <c r="A7137" s="1" t="s">
        <v>14238</v>
      </c>
      <c r="B7137" s="1" t="s">
        <v>14239</v>
      </c>
      <c r="C7137" s="1" t="s">
        <v>2</v>
      </c>
      <c r="D7137" s="1" t="s">
        <v>2</v>
      </c>
    </row>
    <row r="7138" spans="1:4" x14ac:dyDescent="0.2">
      <c r="A7138" s="1" t="s">
        <v>14240</v>
      </c>
      <c r="B7138" s="1" t="s">
        <v>14241</v>
      </c>
      <c r="C7138" s="1" t="s">
        <v>2</v>
      </c>
      <c r="D7138" s="1" t="s">
        <v>2</v>
      </c>
    </row>
    <row r="7139" spans="1:4" x14ac:dyDescent="0.2">
      <c r="A7139" s="1" t="s">
        <v>14242</v>
      </c>
      <c r="B7139" s="1" t="s">
        <v>14243</v>
      </c>
      <c r="C7139" s="1" t="s">
        <v>2</v>
      </c>
      <c r="D7139" s="1" t="s">
        <v>2</v>
      </c>
    </row>
    <row r="7140" spans="1:4" x14ac:dyDescent="0.2">
      <c r="A7140" s="1" t="s">
        <v>14244</v>
      </c>
      <c r="B7140" s="1" t="s">
        <v>14245</v>
      </c>
      <c r="C7140" s="1" t="s">
        <v>2</v>
      </c>
      <c r="D7140" s="1" t="s">
        <v>2</v>
      </c>
    </row>
    <row r="7141" spans="1:4" x14ac:dyDescent="0.2">
      <c r="A7141" s="1" t="s">
        <v>14246</v>
      </c>
      <c r="B7141" s="1" t="s">
        <v>14247</v>
      </c>
      <c r="C7141" s="1" t="s">
        <v>2</v>
      </c>
      <c r="D7141" s="1" t="s">
        <v>2</v>
      </c>
    </row>
    <row r="7142" spans="1:4" x14ac:dyDescent="0.2">
      <c r="A7142" s="1" t="s">
        <v>14248</v>
      </c>
      <c r="B7142" s="1" t="s">
        <v>14249</v>
      </c>
      <c r="C7142" s="1" t="s">
        <v>2</v>
      </c>
      <c r="D7142" s="1" t="s">
        <v>2</v>
      </c>
    </row>
    <row r="7143" spans="1:4" x14ac:dyDescent="0.2">
      <c r="A7143" s="1" t="s">
        <v>14250</v>
      </c>
      <c r="B7143" s="1" t="s">
        <v>14251</v>
      </c>
      <c r="C7143" s="1" t="s">
        <v>2</v>
      </c>
      <c r="D7143" s="1" t="s">
        <v>2</v>
      </c>
    </row>
    <row r="7144" spans="1:4" x14ac:dyDescent="0.2">
      <c r="A7144" s="1" t="s">
        <v>14252</v>
      </c>
      <c r="B7144" s="1" t="s">
        <v>14253</v>
      </c>
      <c r="C7144" s="1" t="s">
        <v>2</v>
      </c>
      <c r="D7144" s="1" t="s">
        <v>2</v>
      </c>
    </row>
    <row r="7145" spans="1:4" x14ac:dyDescent="0.2">
      <c r="A7145" s="1" t="s">
        <v>14254</v>
      </c>
      <c r="B7145" s="1" t="s">
        <v>14255</v>
      </c>
      <c r="C7145" s="1" t="s">
        <v>2</v>
      </c>
      <c r="D7145" s="1" t="s">
        <v>2</v>
      </c>
    </row>
    <row r="7146" spans="1:4" x14ac:dyDescent="0.2">
      <c r="A7146" s="1" t="s">
        <v>14256</v>
      </c>
      <c r="B7146" s="1" t="s">
        <v>14257</v>
      </c>
      <c r="C7146" s="1" t="s">
        <v>2</v>
      </c>
      <c r="D7146" s="1" t="s">
        <v>2</v>
      </c>
    </row>
    <row r="7147" spans="1:4" x14ac:dyDescent="0.2">
      <c r="A7147" s="1" t="s">
        <v>14258</v>
      </c>
      <c r="B7147" s="1" t="s">
        <v>14259</v>
      </c>
      <c r="C7147" s="1" t="s">
        <v>2</v>
      </c>
      <c r="D7147" s="1" t="s">
        <v>2</v>
      </c>
    </row>
    <row r="7148" spans="1:4" x14ac:dyDescent="0.2">
      <c r="A7148" s="1" t="s">
        <v>14260</v>
      </c>
      <c r="B7148" s="1" t="s">
        <v>14261</v>
      </c>
      <c r="C7148" s="1" t="s">
        <v>2</v>
      </c>
      <c r="D7148" s="1" t="s">
        <v>2</v>
      </c>
    </row>
    <row r="7149" spans="1:4" x14ac:dyDescent="0.2">
      <c r="A7149" s="1" t="s">
        <v>14262</v>
      </c>
      <c r="B7149" s="1" t="s">
        <v>14263</v>
      </c>
      <c r="C7149" s="1" t="s">
        <v>2</v>
      </c>
      <c r="D7149" s="1" t="s">
        <v>2</v>
      </c>
    </row>
    <row r="7150" spans="1:4" x14ac:dyDescent="0.2">
      <c r="A7150" s="1" t="s">
        <v>14264</v>
      </c>
      <c r="B7150" s="1" t="s">
        <v>14265</v>
      </c>
      <c r="C7150" s="1" t="s">
        <v>2</v>
      </c>
      <c r="D7150" s="1" t="s">
        <v>2</v>
      </c>
    </row>
    <row r="7151" spans="1:4" x14ac:dyDescent="0.2">
      <c r="A7151" s="1" t="s">
        <v>14266</v>
      </c>
      <c r="B7151" s="1" t="s">
        <v>14267</v>
      </c>
      <c r="C7151" s="1" t="s">
        <v>2</v>
      </c>
      <c r="D7151" s="1" t="s">
        <v>2</v>
      </c>
    </row>
    <row r="7152" spans="1:4" x14ac:dyDescent="0.2">
      <c r="A7152" s="1" t="s">
        <v>14268</v>
      </c>
      <c r="B7152" s="1" t="s">
        <v>14269</v>
      </c>
      <c r="C7152" s="1" t="s">
        <v>2</v>
      </c>
      <c r="D7152" s="1" t="s">
        <v>2</v>
      </c>
    </row>
    <row r="7153" spans="1:4" x14ac:dyDescent="0.2">
      <c r="A7153" s="1" t="s">
        <v>14270</v>
      </c>
      <c r="B7153" s="1" t="s">
        <v>14271</v>
      </c>
      <c r="C7153" s="1" t="s">
        <v>2</v>
      </c>
      <c r="D7153" s="1" t="s">
        <v>2</v>
      </c>
    </row>
    <row r="7154" spans="1:4" x14ac:dyDescent="0.2">
      <c r="A7154" s="1" t="s">
        <v>14272</v>
      </c>
      <c r="B7154" s="1" t="s">
        <v>14273</v>
      </c>
      <c r="C7154" s="1" t="s">
        <v>2</v>
      </c>
      <c r="D7154" s="1" t="s">
        <v>2</v>
      </c>
    </row>
    <row r="7155" spans="1:4" x14ac:dyDescent="0.2">
      <c r="A7155" s="1" t="s">
        <v>14274</v>
      </c>
      <c r="B7155" s="1" t="s">
        <v>14275</v>
      </c>
      <c r="C7155" s="1" t="s">
        <v>2</v>
      </c>
      <c r="D7155" s="1" t="s">
        <v>2</v>
      </c>
    </row>
    <row r="7156" spans="1:4" x14ac:dyDescent="0.2">
      <c r="A7156" s="1" t="s">
        <v>14276</v>
      </c>
      <c r="B7156" s="1" t="s">
        <v>14277</v>
      </c>
      <c r="C7156" s="1" t="s">
        <v>2</v>
      </c>
      <c r="D7156" s="1" t="s">
        <v>2</v>
      </c>
    </row>
    <row r="7157" spans="1:4" x14ac:dyDescent="0.2">
      <c r="A7157" s="1" t="s">
        <v>14278</v>
      </c>
      <c r="B7157" s="1" t="s">
        <v>14279</v>
      </c>
      <c r="C7157" s="1" t="s">
        <v>2</v>
      </c>
      <c r="D7157" s="1" t="s">
        <v>2</v>
      </c>
    </row>
    <row r="7158" spans="1:4" x14ac:dyDescent="0.2">
      <c r="A7158" s="1" t="s">
        <v>14280</v>
      </c>
      <c r="B7158" s="1" t="s">
        <v>14281</v>
      </c>
      <c r="C7158" s="1" t="s">
        <v>2</v>
      </c>
      <c r="D7158" s="1" t="s">
        <v>2</v>
      </c>
    </row>
    <row r="7159" spans="1:4" x14ac:dyDescent="0.2">
      <c r="A7159" s="1" t="s">
        <v>14282</v>
      </c>
      <c r="B7159" s="1" t="s">
        <v>14283</v>
      </c>
      <c r="C7159" s="1" t="s">
        <v>2</v>
      </c>
      <c r="D7159" s="1" t="s">
        <v>2</v>
      </c>
    </row>
    <row r="7160" spans="1:4" x14ac:dyDescent="0.2">
      <c r="A7160" s="1" t="s">
        <v>14284</v>
      </c>
      <c r="B7160" s="1" t="s">
        <v>14285</v>
      </c>
      <c r="C7160" s="1" t="s">
        <v>2</v>
      </c>
      <c r="D7160" s="1" t="s">
        <v>2</v>
      </c>
    </row>
    <row r="7161" spans="1:4" x14ac:dyDescent="0.2">
      <c r="A7161" s="1" t="s">
        <v>14286</v>
      </c>
      <c r="B7161" s="1" t="s">
        <v>14287</v>
      </c>
      <c r="C7161" s="1" t="s">
        <v>2</v>
      </c>
      <c r="D7161" s="1" t="s">
        <v>2</v>
      </c>
    </row>
    <row r="7162" spans="1:4" x14ac:dyDescent="0.2">
      <c r="A7162" s="1" t="s">
        <v>14288</v>
      </c>
      <c r="B7162" s="1" t="s">
        <v>14289</v>
      </c>
      <c r="C7162" s="1" t="s">
        <v>2</v>
      </c>
      <c r="D7162" s="1" t="s">
        <v>2</v>
      </c>
    </row>
    <row r="7163" spans="1:4" x14ac:dyDescent="0.2">
      <c r="A7163" s="1" t="s">
        <v>14290</v>
      </c>
      <c r="B7163" s="1" t="s">
        <v>14291</v>
      </c>
      <c r="C7163" s="1" t="s">
        <v>2</v>
      </c>
      <c r="D7163" s="1" t="s">
        <v>2</v>
      </c>
    </row>
    <row r="7164" spans="1:4" x14ac:dyDescent="0.2">
      <c r="A7164" s="1" t="s">
        <v>14292</v>
      </c>
      <c r="B7164" s="1" t="s">
        <v>14293</v>
      </c>
      <c r="C7164" s="1" t="s">
        <v>2</v>
      </c>
      <c r="D7164" s="1" t="s">
        <v>2</v>
      </c>
    </row>
    <row r="7165" spans="1:4" x14ac:dyDescent="0.2">
      <c r="A7165" s="1" t="s">
        <v>14294</v>
      </c>
      <c r="B7165" s="1" t="s">
        <v>14295</v>
      </c>
      <c r="C7165" s="1" t="s">
        <v>2</v>
      </c>
      <c r="D7165" s="1" t="s">
        <v>2</v>
      </c>
    </row>
    <row r="7166" spans="1:4" x14ac:dyDescent="0.2">
      <c r="A7166" s="1" t="s">
        <v>14296</v>
      </c>
      <c r="B7166" s="1" t="s">
        <v>14297</v>
      </c>
      <c r="C7166" s="1" t="s">
        <v>2</v>
      </c>
      <c r="D7166" s="1" t="s">
        <v>2</v>
      </c>
    </row>
    <row r="7167" spans="1:4" x14ac:dyDescent="0.2">
      <c r="A7167" s="1" t="s">
        <v>14298</v>
      </c>
      <c r="B7167" s="1" t="s">
        <v>14299</v>
      </c>
      <c r="C7167" s="1" t="s">
        <v>2</v>
      </c>
      <c r="D7167" s="1" t="s">
        <v>2</v>
      </c>
    </row>
    <row r="7168" spans="1:4" x14ac:dyDescent="0.2">
      <c r="A7168" s="1" t="s">
        <v>14300</v>
      </c>
      <c r="B7168" s="1" t="s">
        <v>14301</v>
      </c>
      <c r="C7168" s="1" t="s">
        <v>2</v>
      </c>
      <c r="D7168" s="1" t="s">
        <v>2</v>
      </c>
    </row>
    <row r="7169" spans="1:4" x14ac:dyDescent="0.2">
      <c r="A7169" s="1" t="s">
        <v>14302</v>
      </c>
      <c r="B7169" s="1" t="s">
        <v>14303</v>
      </c>
      <c r="C7169" s="1" t="s">
        <v>2</v>
      </c>
      <c r="D7169" s="1" t="s">
        <v>2</v>
      </c>
    </row>
    <row r="7170" spans="1:4" x14ac:dyDescent="0.2">
      <c r="A7170" s="1" t="s">
        <v>14304</v>
      </c>
      <c r="B7170" s="1" t="s">
        <v>14305</v>
      </c>
      <c r="C7170" s="1" t="s">
        <v>2</v>
      </c>
      <c r="D7170" s="1" t="s">
        <v>2</v>
      </c>
    </row>
    <row r="7171" spans="1:4" x14ac:dyDescent="0.2">
      <c r="A7171" s="1" t="s">
        <v>14306</v>
      </c>
      <c r="B7171" s="1" t="s">
        <v>14307</v>
      </c>
      <c r="C7171" s="1" t="s">
        <v>2</v>
      </c>
      <c r="D7171" s="1" t="s">
        <v>2</v>
      </c>
    </row>
    <row r="7172" spans="1:4" x14ac:dyDescent="0.2">
      <c r="A7172" s="1" t="s">
        <v>14308</v>
      </c>
      <c r="B7172" s="1" t="s">
        <v>14309</v>
      </c>
      <c r="C7172" s="1" t="s">
        <v>2</v>
      </c>
      <c r="D7172" s="1" t="s">
        <v>2</v>
      </c>
    </row>
    <row r="7173" spans="1:4" x14ac:dyDescent="0.2">
      <c r="A7173" s="1" t="s">
        <v>14310</v>
      </c>
      <c r="B7173" s="1" t="s">
        <v>14311</v>
      </c>
      <c r="C7173" s="1" t="s">
        <v>2</v>
      </c>
      <c r="D7173" s="1" t="s">
        <v>2</v>
      </c>
    </row>
    <row r="7174" spans="1:4" x14ac:dyDescent="0.2">
      <c r="A7174" s="1" t="s">
        <v>14312</v>
      </c>
      <c r="B7174" s="1" t="s">
        <v>14313</v>
      </c>
      <c r="C7174" s="1" t="s">
        <v>2</v>
      </c>
      <c r="D7174" s="1" t="s">
        <v>2</v>
      </c>
    </row>
    <row r="7175" spans="1:4" x14ac:dyDescent="0.2">
      <c r="A7175" s="1" t="s">
        <v>14314</v>
      </c>
      <c r="B7175" s="1" t="s">
        <v>14315</v>
      </c>
      <c r="C7175" s="1" t="s">
        <v>2</v>
      </c>
      <c r="D7175" s="1" t="s">
        <v>2</v>
      </c>
    </row>
    <row r="7176" spans="1:4" x14ac:dyDescent="0.2">
      <c r="A7176" s="1" t="s">
        <v>14316</v>
      </c>
      <c r="B7176" s="1" t="s">
        <v>14317</v>
      </c>
      <c r="C7176" s="1" t="s">
        <v>2</v>
      </c>
      <c r="D7176" s="1" t="s">
        <v>2</v>
      </c>
    </row>
    <row r="7177" spans="1:4" x14ac:dyDescent="0.2">
      <c r="A7177" s="1" t="s">
        <v>14318</v>
      </c>
      <c r="B7177" s="1" t="s">
        <v>14319</v>
      </c>
      <c r="C7177" s="1" t="s">
        <v>2</v>
      </c>
      <c r="D7177" s="1" t="s">
        <v>2</v>
      </c>
    </row>
    <row r="7178" spans="1:4" x14ac:dyDescent="0.2">
      <c r="A7178" s="1" t="s">
        <v>14320</v>
      </c>
      <c r="B7178" s="1" t="s">
        <v>14321</v>
      </c>
      <c r="C7178" s="1" t="s">
        <v>2</v>
      </c>
      <c r="D7178" s="1" t="s">
        <v>2</v>
      </c>
    </row>
    <row r="7179" spans="1:4" x14ac:dyDescent="0.2">
      <c r="A7179" s="1" t="s">
        <v>14322</v>
      </c>
      <c r="B7179" s="1" t="s">
        <v>14323</v>
      </c>
      <c r="C7179" s="1" t="s">
        <v>2</v>
      </c>
      <c r="D7179" s="1" t="s">
        <v>2</v>
      </c>
    </row>
    <row r="7180" spans="1:4" x14ac:dyDescent="0.2">
      <c r="A7180" s="1" t="s">
        <v>14324</v>
      </c>
      <c r="B7180" s="1" t="s">
        <v>14325</v>
      </c>
      <c r="C7180" s="1" t="s">
        <v>2</v>
      </c>
      <c r="D7180" s="1" t="s">
        <v>2</v>
      </c>
    </row>
    <row r="7181" spans="1:4" x14ac:dyDescent="0.2">
      <c r="A7181" s="1" t="s">
        <v>14326</v>
      </c>
      <c r="B7181" s="1" t="s">
        <v>14327</v>
      </c>
      <c r="C7181" s="1" t="s">
        <v>2</v>
      </c>
      <c r="D7181" s="1" t="s">
        <v>2</v>
      </c>
    </row>
    <row r="7182" spans="1:4" x14ac:dyDescent="0.2">
      <c r="A7182" s="1" t="s">
        <v>14328</v>
      </c>
      <c r="B7182" s="1" t="s">
        <v>14329</v>
      </c>
      <c r="C7182" s="1" t="s">
        <v>2</v>
      </c>
      <c r="D7182" s="1" t="s">
        <v>2</v>
      </c>
    </row>
    <row r="7183" spans="1:4" x14ac:dyDescent="0.2">
      <c r="A7183" s="1" t="s">
        <v>14330</v>
      </c>
      <c r="B7183" s="1" t="s">
        <v>14331</v>
      </c>
      <c r="C7183" s="1" t="s">
        <v>2</v>
      </c>
      <c r="D7183" s="1" t="s">
        <v>2</v>
      </c>
    </row>
    <row r="7184" spans="1:4" x14ac:dyDescent="0.2">
      <c r="A7184" s="1" t="s">
        <v>14332</v>
      </c>
      <c r="B7184" s="1" t="s">
        <v>14333</v>
      </c>
      <c r="C7184" s="1" t="s">
        <v>2</v>
      </c>
      <c r="D7184" s="1" t="s">
        <v>2</v>
      </c>
    </row>
    <row r="7185" spans="1:4" x14ac:dyDescent="0.2">
      <c r="A7185" s="1" t="s">
        <v>14334</v>
      </c>
      <c r="B7185" s="1" t="s">
        <v>14335</v>
      </c>
      <c r="C7185" s="1" t="s">
        <v>2</v>
      </c>
      <c r="D7185" s="1" t="s">
        <v>2</v>
      </c>
    </row>
    <row r="7186" spans="1:4" x14ac:dyDescent="0.2">
      <c r="A7186" s="1" t="s">
        <v>14336</v>
      </c>
      <c r="B7186" s="1" t="s">
        <v>14337</v>
      </c>
      <c r="C7186" s="1" t="s">
        <v>2</v>
      </c>
      <c r="D7186" s="1" t="s">
        <v>2</v>
      </c>
    </row>
    <row r="7187" spans="1:4" x14ac:dyDescent="0.2">
      <c r="A7187" s="1" t="s">
        <v>14338</v>
      </c>
      <c r="B7187" s="1" t="s">
        <v>14339</v>
      </c>
      <c r="C7187" s="1" t="s">
        <v>2</v>
      </c>
      <c r="D7187" s="1" t="s">
        <v>2</v>
      </c>
    </row>
    <row r="7188" spans="1:4" x14ac:dyDescent="0.2">
      <c r="A7188" s="1" t="s">
        <v>14340</v>
      </c>
      <c r="B7188" s="1" t="s">
        <v>14341</v>
      </c>
      <c r="C7188" s="1" t="s">
        <v>2</v>
      </c>
      <c r="D7188" s="1" t="s">
        <v>2</v>
      </c>
    </row>
    <row r="7189" spans="1:4" x14ac:dyDescent="0.2">
      <c r="A7189" s="1" t="s">
        <v>14342</v>
      </c>
      <c r="B7189" s="1" t="s">
        <v>14343</v>
      </c>
      <c r="C7189" s="1" t="s">
        <v>2</v>
      </c>
      <c r="D7189" s="1" t="s">
        <v>2</v>
      </c>
    </row>
    <row r="7190" spans="1:4" x14ac:dyDescent="0.2">
      <c r="A7190" s="1" t="s">
        <v>14344</v>
      </c>
      <c r="B7190" s="1" t="s">
        <v>14345</v>
      </c>
      <c r="C7190" s="1" t="s">
        <v>2</v>
      </c>
      <c r="D7190" s="1" t="s">
        <v>2</v>
      </c>
    </row>
    <row r="7191" spans="1:4" x14ac:dyDescent="0.2">
      <c r="A7191" s="1" t="s">
        <v>14346</v>
      </c>
      <c r="B7191" s="1" t="s">
        <v>14347</v>
      </c>
      <c r="C7191" s="1" t="s">
        <v>2</v>
      </c>
      <c r="D7191" s="1" t="s">
        <v>2</v>
      </c>
    </row>
    <row r="7192" spans="1:4" x14ac:dyDescent="0.2">
      <c r="A7192" s="1" t="s">
        <v>14348</v>
      </c>
      <c r="B7192" s="1" t="s">
        <v>14349</v>
      </c>
      <c r="C7192" s="1" t="s">
        <v>2</v>
      </c>
      <c r="D7192" s="1" t="s">
        <v>2</v>
      </c>
    </row>
    <row r="7193" spans="1:4" x14ac:dyDescent="0.2">
      <c r="A7193" s="1" t="s">
        <v>14350</v>
      </c>
      <c r="B7193" s="1" t="s">
        <v>14351</v>
      </c>
      <c r="C7193" s="1" t="s">
        <v>2</v>
      </c>
      <c r="D7193" s="1" t="s">
        <v>2</v>
      </c>
    </row>
    <row r="7194" spans="1:4" x14ac:dyDescent="0.2">
      <c r="A7194" s="1" t="s">
        <v>14352</v>
      </c>
      <c r="B7194" s="1" t="s">
        <v>14353</v>
      </c>
      <c r="C7194" s="1" t="s">
        <v>2</v>
      </c>
      <c r="D7194" s="1" t="s">
        <v>2</v>
      </c>
    </row>
    <row r="7195" spans="1:4" x14ac:dyDescent="0.2">
      <c r="A7195" s="1" t="s">
        <v>14354</v>
      </c>
      <c r="B7195" s="1" t="s">
        <v>14355</v>
      </c>
      <c r="C7195" s="1" t="s">
        <v>2</v>
      </c>
      <c r="D7195" s="1" t="s">
        <v>2</v>
      </c>
    </row>
    <row r="7196" spans="1:4" x14ac:dyDescent="0.2">
      <c r="A7196" s="1" t="s">
        <v>14356</v>
      </c>
      <c r="B7196" s="1" t="s">
        <v>14357</v>
      </c>
      <c r="C7196" s="1" t="s">
        <v>2</v>
      </c>
      <c r="D7196" s="1" t="s">
        <v>2</v>
      </c>
    </row>
    <row r="7197" spans="1:4" x14ac:dyDescent="0.2">
      <c r="A7197" s="1" t="s">
        <v>14358</v>
      </c>
      <c r="B7197" s="1" t="s">
        <v>14359</v>
      </c>
      <c r="C7197" s="1" t="s">
        <v>2</v>
      </c>
      <c r="D7197" s="1" t="s">
        <v>2</v>
      </c>
    </row>
    <row r="7198" spans="1:4" x14ac:dyDescent="0.2">
      <c r="A7198" s="1" t="s">
        <v>14360</v>
      </c>
      <c r="B7198" s="1" t="s">
        <v>14361</v>
      </c>
      <c r="C7198" s="1" t="s">
        <v>2</v>
      </c>
      <c r="D7198" s="1" t="s">
        <v>2</v>
      </c>
    </row>
    <row r="7199" spans="1:4" x14ac:dyDescent="0.2">
      <c r="A7199" s="1" t="s">
        <v>14362</v>
      </c>
      <c r="B7199" s="1" t="s">
        <v>14363</v>
      </c>
      <c r="C7199" s="1" t="s">
        <v>2</v>
      </c>
      <c r="D7199" s="1" t="s">
        <v>2</v>
      </c>
    </row>
    <row r="7200" spans="1:4" x14ac:dyDescent="0.2">
      <c r="A7200" s="1" t="s">
        <v>14364</v>
      </c>
      <c r="B7200" s="1" t="s">
        <v>14365</v>
      </c>
      <c r="C7200" s="1" t="s">
        <v>2</v>
      </c>
      <c r="D7200" s="1" t="s">
        <v>2</v>
      </c>
    </row>
    <row r="7201" spans="1:4" x14ac:dyDescent="0.2">
      <c r="A7201" s="1" t="s">
        <v>14366</v>
      </c>
      <c r="B7201" s="1" t="s">
        <v>14367</v>
      </c>
      <c r="C7201" s="1" t="s">
        <v>2</v>
      </c>
      <c r="D7201" s="1" t="s">
        <v>2</v>
      </c>
    </row>
    <row r="7202" spans="1:4" x14ac:dyDescent="0.2">
      <c r="A7202" s="1" t="s">
        <v>14368</v>
      </c>
      <c r="B7202" s="1" t="s">
        <v>14369</v>
      </c>
      <c r="C7202" s="1" t="s">
        <v>2</v>
      </c>
      <c r="D7202" s="1" t="s">
        <v>2</v>
      </c>
    </row>
    <row r="7203" spans="1:4" x14ac:dyDescent="0.2">
      <c r="A7203" s="1" t="s">
        <v>14370</v>
      </c>
      <c r="B7203" s="1" t="s">
        <v>14371</v>
      </c>
      <c r="C7203" s="1" t="s">
        <v>2</v>
      </c>
      <c r="D7203" s="1" t="s">
        <v>2</v>
      </c>
    </row>
    <row r="7204" spans="1:4" x14ac:dyDescent="0.2">
      <c r="A7204" s="1" t="s">
        <v>14372</v>
      </c>
      <c r="B7204" s="1" t="s">
        <v>14373</v>
      </c>
      <c r="C7204" s="1" t="s">
        <v>2</v>
      </c>
      <c r="D7204" s="1" t="s">
        <v>2</v>
      </c>
    </row>
    <row r="7205" spans="1:4" x14ac:dyDescent="0.2">
      <c r="A7205" s="1" t="s">
        <v>14374</v>
      </c>
      <c r="B7205" s="1" t="s">
        <v>14375</v>
      </c>
      <c r="C7205" s="1" t="s">
        <v>2</v>
      </c>
      <c r="D7205" s="1" t="s">
        <v>2</v>
      </c>
    </row>
    <row r="7206" spans="1:4" x14ac:dyDescent="0.2">
      <c r="A7206" s="1" t="s">
        <v>14376</v>
      </c>
      <c r="B7206" s="1" t="s">
        <v>14377</v>
      </c>
      <c r="C7206" s="1" t="s">
        <v>2</v>
      </c>
      <c r="D7206" s="1" t="s">
        <v>2</v>
      </c>
    </row>
    <row r="7207" spans="1:4" x14ac:dyDescent="0.2">
      <c r="A7207" s="1" t="s">
        <v>14378</v>
      </c>
      <c r="B7207" s="1" t="s">
        <v>14379</v>
      </c>
      <c r="C7207" s="1" t="s">
        <v>2</v>
      </c>
      <c r="D7207" s="1" t="s">
        <v>2</v>
      </c>
    </row>
    <row r="7208" spans="1:4" x14ac:dyDescent="0.2">
      <c r="A7208" s="1" t="s">
        <v>14380</v>
      </c>
      <c r="B7208" s="1" t="s">
        <v>14381</v>
      </c>
      <c r="C7208" s="1" t="s">
        <v>2</v>
      </c>
      <c r="D7208" s="1" t="s">
        <v>2</v>
      </c>
    </row>
    <row r="7209" spans="1:4" x14ac:dyDescent="0.2">
      <c r="A7209" s="1" t="s">
        <v>14382</v>
      </c>
      <c r="B7209" s="1" t="s">
        <v>14383</v>
      </c>
      <c r="C7209" s="1" t="s">
        <v>2</v>
      </c>
      <c r="D7209" s="1" t="s">
        <v>2</v>
      </c>
    </row>
    <row r="7210" spans="1:4" x14ac:dyDescent="0.2">
      <c r="A7210" s="1" t="s">
        <v>14384</v>
      </c>
      <c r="B7210" s="1" t="s">
        <v>14385</v>
      </c>
      <c r="C7210" s="1" t="s">
        <v>2</v>
      </c>
      <c r="D7210" s="1" t="s">
        <v>2</v>
      </c>
    </row>
    <row r="7211" spans="1:4" x14ac:dyDescent="0.2">
      <c r="A7211" s="1" t="s">
        <v>14386</v>
      </c>
      <c r="B7211" s="1" t="s">
        <v>14387</v>
      </c>
      <c r="C7211" s="1" t="s">
        <v>2</v>
      </c>
      <c r="D7211" s="1" t="s">
        <v>2</v>
      </c>
    </row>
    <row r="7212" spans="1:4" x14ac:dyDescent="0.2">
      <c r="A7212" s="1" t="s">
        <v>14388</v>
      </c>
      <c r="B7212" s="1" t="s">
        <v>14389</v>
      </c>
      <c r="C7212" s="1" t="s">
        <v>2</v>
      </c>
      <c r="D7212" s="1" t="s">
        <v>2</v>
      </c>
    </row>
    <row r="7213" spans="1:4" x14ac:dyDescent="0.2">
      <c r="A7213" s="1" t="s">
        <v>14390</v>
      </c>
      <c r="B7213" s="1" t="s">
        <v>14391</v>
      </c>
      <c r="C7213" s="1" t="s">
        <v>2</v>
      </c>
      <c r="D7213" s="1" t="s">
        <v>2</v>
      </c>
    </row>
    <row r="7214" spans="1:4" x14ac:dyDescent="0.2">
      <c r="A7214" s="1" t="s">
        <v>14392</v>
      </c>
      <c r="B7214" s="1" t="s">
        <v>14393</v>
      </c>
      <c r="C7214" s="1" t="s">
        <v>2</v>
      </c>
      <c r="D7214" s="1" t="s">
        <v>2</v>
      </c>
    </row>
    <row r="7215" spans="1:4" x14ac:dyDescent="0.2">
      <c r="A7215" s="1" t="s">
        <v>14394</v>
      </c>
      <c r="B7215" s="1" t="s">
        <v>14395</v>
      </c>
      <c r="C7215" s="1" t="s">
        <v>2</v>
      </c>
      <c r="D7215" s="1" t="s">
        <v>2</v>
      </c>
    </row>
    <row r="7216" spans="1:4" x14ac:dyDescent="0.2">
      <c r="A7216" s="1" t="s">
        <v>14396</v>
      </c>
      <c r="B7216" s="1" t="s">
        <v>14397</v>
      </c>
      <c r="C7216" s="1" t="s">
        <v>2</v>
      </c>
      <c r="D7216" s="1" t="s">
        <v>2</v>
      </c>
    </row>
    <row r="7217" spans="1:4" x14ac:dyDescent="0.2">
      <c r="A7217" s="1" t="s">
        <v>14398</v>
      </c>
      <c r="B7217" s="1" t="s">
        <v>14399</v>
      </c>
      <c r="C7217" s="1" t="s">
        <v>2</v>
      </c>
      <c r="D7217" s="1" t="s">
        <v>2</v>
      </c>
    </row>
    <row r="7218" spans="1:4" x14ac:dyDescent="0.2">
      <c r="A7218" s="1" t="s">
        <v>14400</v>
      </c>
      <c r="B7218" s="1" t="s">
        <v>14401</v>
      </c>
      <c r="C7218" s="1" t="s">
        <v>2</v>
      </c>
      <c r="D7218" s="1" t="s">
        <v>2</v>
      </c>
    </row>
    <row r="7219" spans="1:4" x14ac:dyDescent="0.2">
      <c r="A7219" s="1" t="s">
        <v>14402</v>
      </c>
      <c r="B7219" s="1" t="s">
        <v>14403</v>
      </c>
      <c r="C7219" s="1" t="s">
        <v>2</v>
      </c>
      <c r="D7219" s="1" t="s">
        <v>2</v>
      </c>
    </row>
    <row r="7220" spans="1:4" x14ac:dyDescent="0.2">
      <c r="A7220" s="1" t="s">
        <v>14404</v>
      </c>
      <c r="B7220" s="1" t="s">
        <v>14405</v>
      </c>
      <c r="C7220" s="1" t="s">
        <v>2</v>
      </c>
      <c r="D7220" s="1" t="s">
        <v>2</v>
      </c>
    </row>
    <row r="7221" spans="1:4" x14ac:dyDescent="0.2">
      <c r="A7221" s="1" t="s">
        <v>14406</v>
      </c>
      <c r="B7221" s="1" t="s">
        <v>14407</v>
      </c>
      <c r="C7221" s="1" t="s">
        <v>2</v>
      </c>
      <c r="D7221" s="1" t="s">
        <v>2</v>
      </c>
    </row>
    <row r="7222" spans="1:4" x14ac:dyDescent="0.2">
      <c r="A7222" s="1" t="s">
        <v>14408</v>
      </c>
      <c r="B7222" s="1" t="s">
        <v>14409</v>
      </c>
      <c r="C7222" s="1" t="s">
        <v>2</v>
      </c>
      <c r="D7222" s="1" t="s">
        <v>2</v>
      </c>
    </row>
    <row r="7223" spans="1:4" x14ac:dyDescent="0.2">
      <c r="A7223" s="1" t="s">
        <v>14410</v>
      </c>
      <c r="B7223" s="1" t="s">
        <v>14411</v>
      </c>
      <c r="C7223" s="1" t="s">
        <v>2</v>
      </c>
      <c r="D7223" s="1" t="s">
        <v>2</v>
      </c>
    </row>
    <row r="7224" spans="1:4" x14ac:dyDescent="0.2">
      <c r="A7224" s="1" t="s">
        <v>14412</v>
      </c>
      <c r="B7224" s="1" t="s">
        <v>14413</v>
      </c>
      <c r="C7224" s="1" t="s">
        <v>2</v>
      </c>
      <c r="D7224" s="1" t="s">
        <v>2</v>
      </c>
    </row>
    <row r="7225" spans="1:4" x14ac:dyDescent="0.2">
      <c r="A7225" s="1" t="s">
        <v>14414</v>
      </c>
      <c r="B7225" s="1" t="s">
        <v>14415</v>
      </c>
      <c r="C7225" s="1" t="s">
        <v>2</v>
      </c>
      <c r="D7225" s="1" t="s">
        <v>2</v>
      </c>
    </row>
    <row r="7226" spans="1:4" x14ac:dyDescent="0.2">
      <c r="A7226" s="1" t="s">
        <v>14416</v>
      </c>
      <c r="B7226" s="1" t="s">
        <v>14417</v>
      </c>
      <c r="C7226" s="1" t="s">
        <v>2</v>
      </c>
      <c r="D7226" s="1" t="s">
        <v>2</v>
      </c>
    </row>
    <row r="7227" spans="1:4" x14ac:dyDescent="0.2">
      <c r="A7227" s="1" t="s">
        <v>14418</v>
      </c>
      <c r="B7227" s="1" t="s">
        <v>14419</v>
      </c>
      <c r="C7227" s="1" t="s">
        <v>2</v>
      </c>
      <c r="D7227" s="1" t="s">
        <v>2</v>
      </c>
    </row>
    <row r="7228" spans="1:4" x14ac:dyDescent="0.2">
      <c r="A7228" s="1" t="s">
        <v>14420</v>
      </c>
      <c r="B7228" s="1" t="s">
        <v>14421</v>
      </c>
      <c r="C7228" s="1" t="s">
        <v>2</v>
      </c>
      <c r="D7228" s="1" t="s">
        <v>2</v>
      </c>
    </row>
    <row r="7229" spans="1:4" x14ac:dyDescent="0.2">
      <c r="A7229" s="1" t="s">
        <v>14422</v>
      </c>
      <c r="B7229" s="1" t="s">
        <v>14423</v>
      </c>
      <c r="C7229" s="1" t="s">
        <v>2</v>
      </c>
      <c r="D7229" s="1" t="s">
        <v>2</v>
      </c>
    </row>
    <row r="7230" spans="1:4" x14ac:dyDescent="0.2">
      <c r="A7230" s="1" t="s">
        <v>14424</v>
      </c>
      <c r="B7230" s="1" t="s">
        <v>14425</v>
      </c>
      <c r="C7230" s="1" t="s">
        <v>2</v>
      </c>
      <c r="D7230" s="1" t="s">
        <v>2</v>
      </c>
    </row>
    <row r="7231" spans="1:4" x14ac:dyDescent="0.2">
      <c r="A7231" s="1" t="s">
        <v>14426</v>
      </c>
      <c r="B7231" s="1" t="s">
        <v>14427</v>
      </c>
      <c r="C7231" s="1" t="s">
        <v>2</v>
      </c>
      <c r="D7231" s="1" t="s">
        <v>2</v>
      </c>
    </row>
    <row r="7232" spans="1:4" x14ac:dyDescent="0.2">
      <c r="A7232" s="1" t="s">
        <v>14428</v>
      </c>
      <c r="B7232" s="1" t="s">
        <v>14429</v>
      </c>
      <c r="C7232" s="1" t="s">
        <v>2</v>
      </c>
      <c r="D7232" s="1" t="s">
        <v>2</v>
      </c>
    </row>
    <row r="7233" spans="1:4" x14ac:dyDescent="0.2">
      <c r="A7233" s="1" t="s">
        <v>14430</v>
      </c>
      <c r="B7233" s="1" t="s">
        <v>14431</v>
      </c>
      <c r="C7233" s="1" t="s">
        <v>2</v>
      </c>
      <c r="D7233" s="1" t="s">
        <v>2</v>
      </c>
    </row>
    <row r="7234" spans="1:4" x14ac:dyDescent="0.2">
      <c r="A7234" s="1" t="s">
        <v>14432</v>
      </c>
      <c r="B7234" s="1" t="s">
        <v>14433</v>
      </c>
      <c r="C7234" s="1" t="s">
        <v>2</v>
      </c>
      <c r="D7234" s="1" t="s">
        <v>2</v>
      </c>
    </row>
    <row r="7235" spans="1:4" x14ac:dyDescent="0.2">
      <c r="A7235" s="1" t="s">
        <v>14434</v>
      </c>
      <c r="B7235" s="1" t="s">
        <v>14435</v>
      </c>
      <c r="C7235" s="1" t="s">
        <v>2</v>
      </c>
      <c r="D7235" s="1" t="s">
        <v>2</v>
      </c>
    </row>
    <row r="7236" spans="1:4" x14ac:dyDescent="0.2">
      <c r="A7236" s="1" t="s">
        <v>14436</v>
      </c>
      <c r="B7236" s="1" t="s">
        <v>14437</v>
      </c>
      <c r="C7236" s="1" t="s">
        <v>2</v>
      </c>
      <c r="D7236" s="1" t="s">
        <v>2</v>
      </c>
    </row>
    <row r="7237" spans="1:4" x14ac:dyDescent="0.2">
      <c r="A7237" s="1" t="s">
        <v>14438</v>
      </c>
      <c r="B7237" s="1" t="s">
        <v>14439</v>
      </c>
      <c r="C7237" s="1" t="s">
        <v>2</v>
      </c>
      <c r="D7237" s="1" t="s">
        <v>2</v>
      </c>
    </row>
    <row r="7238" spans="1:4" x14ac:dyDescent="0.2">
      <c r="A7238" s="1" t="s">
        <v>14440</v>
      </c>
      <c r="B7238" s="1" t="s">
        <v>14441</v>
      </c>
      <c r="C7238" s="1" t="s">
        <v>2</v>
      </c>
      <c r="D7238" s="1" t="s">
        <v>2</v>
      </c>
    </row>
    <row r="7239" spans="1:4" x14ac:dyDescent="0.2">
      <c r="A7239" s="1" t="s">
        <v>14442</v>
      </c>
      <c r="B7239" s="1" t="s">
        <v>14443</v>
      </c>
      <c r="C7239" s="1" t="s">
        <v>2</v>
      </c>
      <c r="D7239" s="1" t="s">
        <v>2</v>
      </c>
    </row>
    <row r="7240" spans="1:4" x14ac:dyDescent="0.2">
      <c r="A7240" s="1" t="s">
        <v>14444</v>
      </c>
      <c r="B7240" s="1" t="s">
        <v>14445</v>
      </c>
      <c r="C7240" s="1" t="s">
        <v>2</v>
      </c>
      <c r="D7240" s="1" t="s">
        <v>2</v>
      </c>
    </row>
    <row r="7241" spans="1:4" x14ac:dyDescent="0.2">
      <c r="A7241" s="1" t="s">
        <v>14446</v>
      </c>
      <c r="B7241" s="1" t="s">
        <v>14447</v>
      </c>
      <c r="C7241" s="1" t="s">
        <v>2</v>
      </c>
      <c r="D7241" s="1" t="s">
        <v>2</v>
      </c>
    </row>
    <row r="7242" spans="1:4" x14ac:dyDescent="0.2">
      <c r="A7242" s="1" t="s">
        <v>14448</v>
      </c>
      <c r="B7242" s="1" t="s">
        <v>14449</v>
      </c>
      <c r="C7242" s="1" t="s">
        <v>2</v>
      </c>
      <c r="D7242" s="1" t="s">
        <v>2</v>
      </c>
    </row>
    <row r="7243" spans="1:4" x14ac:dyDescent="0.2">
      <c r="A7243" s="1" t="s">
        <v>14450</v>
      </c>
      <c r="B7243" s="1" t="s">
        <v>14451</v>
      </c>
      <c r="C7243" s="1" t="s">
        <v>2</v>
      </c>
      <c r="D7243" s="1" t="s">
        <v>2</v>
      </c>
    </row>
    <row r="7244" spans="1:4" x14ac:dyDescent="0.2">
      <c r="A7244" s="1" t="s">
        <v>14452</v>
      </c>
      <c r="B7244" s="1" t="s">
        <v>14453</v>
      </c>
      <c r="C7244" s="1" t="s">
        <v>2</v>
      </c>
      <c r="D7244" s="1" t="s">
        <v>2</v>
      </c>
    </row>
    <row r="7245" spans="1:4" x14ac:dyDescent="0.2">
      <c r="A7245" s="1" t="s">
        <v>14454</v>
      </c>
      <c r="B7245" s="1" t="s">
        <v>14455</v>
      </c>
      <c r="C7245" s="1" t="s">
        <v>2</v>
      </c>
      <c r="D7245" s="1" t="s">
        <v>2</v>
      </c>
    </row>
    <row r="7246" spans="1:4" x14ac:dyDescent="0.2">
      <c r="A7246" s="1" t="s">
        <v>14456</v>
      </c>
      <c r="B7246" s="1" t="s">
        <v>14457</v>
      </c>
      <c r="C7246" s="1" t="s">
        <v>2</v>
      </c>
      <c r="D7246" s="1" t="s">
        <v>2</v>
      </c>
    </row>
    <row r="7247" spans="1:4" x14ac:dyDescent="0.2">
      <c r="A7247" s="1" t="s">
        <v>14458</v>
      </c>
      <c r="B7247" s="1" t="s">
        <v>14459</v>
      </c>
      <c r="C7247" s="1" t="s">
        <v>2</v>
      </c>
      <c r="D7247" s="1" t="s">
        <v>2</v>
      </c>
    </row>
    <row r="7248" spans="1:4" x14ac:dyDescent="0.2">
      <c r="A7248" s="1" t="s">
        <v>14460</v>
      </c>
      <c r="B7248" s="1" t="s">
        <v>14461</v>
      </c>
      <c r="C7248" s="1" t="s">
        <v>2</v>
      </c>
      <c r="D7248" s="1" t="s">
        <v>2</v>
      </c>
    </row>
    <row r="7249" spans="1:4" x14ac:dyDescent="0.2">
      <c r="A7249" s="1" t="s">
        <v>14462</v>
      </c>
      <c r="B7249" s="1" t="s">
        <v>14463</v>
      </c>
      <c r="C7249" s="1" t="s">
        <v>2</v>
      </c>
      <c r="D7249" s="1" t="s">
        <v>2</v>
      </c>
    </row>
    <row r="7250" spans="1:4" x14ac:dyDescent="0.2">
      <c r="A7250" s="1" t="s">
        <v>14464</v>
      </c>
      <c r="B7250" s="1" t="s">
        <v>14465</v>
      </c>
      <c r="C7250" s="1" t="s">
        <v>2</v>
      </c>
      <c r="D7250" s="1" t="s">
        <v>2</v>
      </c>
    </row>
    <row r="7251" spans="1:4" x14ac:dyDescent="0.2">
      <c r="A7251" s="1" t="s">
        <v>14466</v>
      </c>
      <c r="B7251" s="1" t="s">
        <v>14467</v>
      </c>
      <c r="C7251" s="1" t="s">
        <v>2</v>
      </c>
      <c r="D7251" s="1" t="s">
        <v>2</v>
      </c>
    </row>
    <row r="7252" spans="1:4" x14ac:dyDescent="0.2">
      <c r="A7252" s="1" t="s">
        <v>14468</v>
      </c>
      <c r="B7252" s="1" t="s">
        <v>14469</v>
      </c>
      <c r="C7252" s="1" t="s">
        <v>2</v>
      </c>
      <c r="D7252" s="1" t="s">
        <v>2</v>
      </c>
    </row>
    <row r="7253" spans="1:4" x14ac:dyDescent="0.2">
      <c r="A7253" s="1" t="s">
        <v>14470</v>
      </c>
      <c r="B7253" s="1" t="s">
        <v>14471</v>
      </c>
      <c r="C7253" s="1" t="s">
        <v>2</v>
      </c>
      <c r="D7253" s="1" t="s">
        <v>2</v>
      </c>
    </row>
    <row r="7254" spans="1:4" x14ac:dyDescent="0.2">
      <c r="A7254" s="1" t="s">
        <v>14472</v>
      </c>
      <c r="B7254" s="1" t="s">
        <v>14473</v>
      </c>
      <c r="C7254" s="1" t="s">
        <v>2</v>
      </c>
      <c r="D7254" s="1" t="s">
        <v>2</v>
      </c>
    </row>
    <row r="7255" spans="1:4" x14ac:dyDescent="0.2">
      <c r="A7255" s="1" t="s">
        <v>14474</v>
      </c>
      <c r="B7255" s="1" t="s">
        <v>14475</v>
      </c>
      <c r="C7255" s="1" t="s">
        <v>2</v>
      </c>
      <c r="D7255" s="1" t="s">
        <v>2</v>
      </c>
    </row>
    <row r="7256" spans="1:4" x14ac:dyDescent="0.2">
      <c r="A7256" s="1" t="s">
        <v>14476</v>
      </c>
      <c r="B7256" s="1" t="s">
        <v>14477</v>
      </c>
      <c r="C7256" s="1" t="s">
        <v>2</v>
      </c>
      <c r="D7256" s="1" t="s">
        <v>2</v>
      </c>
    </row>
    <row r="7257" spans="1:4" x14ac:dyDescent="0.2">
      <c r="A7257" s="1" t="s">
        <v>14478</v>
      </c>
      <c r="B7257" s="1" t="s">
        <v>14479</v>
      </c>
      <c r="C7257" s="1" t="s">
        <v>2</v>
      </c>
      <c r="D7257" s="1" t="s">
        <v>2</v>
      </c>
    </row>
    <row r="7258" spans="1:4" x14ac:dyDescent="0.2">
      <c r="A7258" s="1" t="s">
        <v>14480</v>
      </c>
      <c r="B7258" s="1" t="s">
        <v>14481</v>
      </c>
      <c r="C7258" s="1" t="s">
        <v>2</v>
      </c>
      <c r="D7258" s="1" t="s">
        <v>2</v>
      </c>
    </row>
    <row r="7259" spans="1:4" x14ac:dyDescent="0.2">
      <c r="A7259" s="1" t="s">
        <v>14482</v>
      </c>
      <c r="B7259" s="1" t="s">
        <v>14483</v>
      </c>
      <c r="C7259" s="1" t="s">
        <v>2</v>
      </c>
      <c r="D7259" s="1" t="s">
        <v>2</v>
      </c>
    </row>
    <row r="7260" spans="1:4" x14ac:dyDescent="0.2">
      <c r="A7260" s="1" t="s">
        <v>14484</v>
      </c>
      <c r="B7260" s="1" t="s">
        <v>14485</v>
      </c>
      <c r="C7260" s="1" t="s">
        <v>2</v>
      </c>
      <c r="D7260" s="1" t="s">
        <v>2</v>
      </c>
    </row>
    <row r="7261" spans="1:4" x14ac:dyDescent="0.2">
      <c r="A7261" s="1" t="s">
        <v>14486</v>
      </c>
      <c r="B7261" s="1" t="s">
        <v>14487</v>
      </c>
      <c r="C7261" s="1" t="s">
        <v>2</v>
      </c>
      <c r="D7261" s="1" t="s">
        <v>2</v>
      </c>
    </row>
    <row r="7262" spans="1:4" x14ac:dyDescent="0.2">
      <c r="A7262" s="1" t="s">
        <v>14488</v>
      </c>
      <c r="B7262" s="1" t="s">
        <v>14489</v>
      </c>
      <c r="C7262" s="1" t="s">
        <v>2</v>
      </c>
      <c r="D7262" s="1" t="s">
        <v>2</v>
      </c>
    </row>
    <row r="7263" spans="1:4" x14ac:dyDescent="0.2">
      <c r="A7263" s="1" t="s">
        <v>14490</v>
      </c>
      <c r="B7263" s="1" t="s">
        <v>14491</v>
      </c>
      <c r="C7263" s="1" t="s">
        <v>2</v>
      </c>
      <c r="D7263" s="1" t="s">
        <v>2</v>
      </c>
    </row>
    <row r="7264" spans="1:4" x14ac:dyDescent="0.2">
      <c r="A7264" s="1" t="s">
        <v>14492</v>
      </c>
      <c r="B7264" s="1" t="s">
        <v>14493</v>
      </c>
      <c r="C7264" s="1" t="s">
        <v>2</v>
      </c>
      <c r="D7264" s="1" t="s">
        <v>2</v>
      </c>
    </row>
    <row r="7265" spans="1:4" x14ac:dyDescent="0.2">
      <c r="A7265" s="1" t="s">
        <v>14494</v>
      </c>
      <c r="B7265" s="1" t="s">
        <v>14495</v>
      </c>
      <c r="C7265" s="1" t="s">
        <v>2</v>
      </c>
      <c r="D7265" s="1" t="s">
        <v>2</v>
      </c>
    </row>
    <row r="7266" spans="1:4" x14ac:dyDescent="0.2">
      <c r="A7266" s="1" t="s">
        <v>14496</v>
      </c>
      <c r="B7266" s="1" t="s">
        <v>14497</v>
      </c>
      <c r="C7266" s="1" t="s">
        <v>2</v>
      </c>
      <c r="D7266" s="1" t="s">
        <v>2</v>
      </c>
    </row>
    <row r="7267" spans="1:4" x14ac:dyDescent="0.2">
      <c r="A7267" s="1" t="s">
        <v>14498</v>
      </c>
      <c r="B7267" s="1" t="s">
        <v>14499</v>
      </c>
      <c r="C7267" s="1" t="s">
        <v>2</v>
      </c>
      <c r="D7267" s="1" t="s">
        <v>2</v>
      </c>
    </row>
    <row r="7268" spans="1:4" x14ac:dyDescent="0.2">
      <c r="A7268" s="1" t="s">
        <v>14500</v>
      </c>
      <c r="B7268" s="1" t="s">
        <v>14501</v>
      </c>
      <c r="C7268" s="1" t="s">
        <v>2</v>
      </c>
      <c r="D7268" s="1" t="s">
        <v>2</v>
      </c>
    </row>
    <row r="7269" spans="1:4" x14ac:dyDescent="0.2">
      <c r="A7269" s="1" t="s">
        <v>14502</v>
      </c>
      <c r="B7269" s="1" t="s">
        <v>14503</v>
      </c>
      <c r="C7269" s="1" t="s">
        <v>2</v>
      </c>
      <c r="D7269" s="1" t="s">
        <v>2</v>
      </c>
    </row>
    <row r="7270" spans="1:4" x14ac:dyDescent="0.2">
      <c r="A7270" s="1" t="s">
        <v>14504</v>
      </c>
      <c r="B7270" s="1" t="s">
        <v>14505</v>
      </c>
      <c r="C7270" s="1" t="s">
        <v>2</v>
      </c>
      <c r="D7270" s="1" t="s">
        <v>2</v>
      </c>
    </row>
    <row r="7271" spans="1:4" x14ac:dyDescent="0.2">
      <c r="A7271" s="1" t="s">
        <v>14506</v>
      </c>
      <c r="B7271" s="1" t="s">
        <v>14507</v>
      </c>
      <c r="C7271" s="1" t="s">
        <v>2</v>
      </c>
      <c r="D7271" s="1" t="s">
        <v>2</v>
      </c>
    </row>
    <row r="7272" spans="1:4" x14ac:dyDescent="0.2">
      <c r="A7272" s="1" t="s">
        <v>14508</v>
      </c>
      <c r="B7272" s="1" t="s">
        <v>14509</v>
      </c>
      <c r="C7272" s="1" t="s">
        <v>2</v>
      </c>
      <c r="D7272" s="1" t="s">
        <v>2</v>
      </c>
    </row>
    <row r="7273" spans="1:4" x14ac:dyDescent="0.2">
      <c r="A7273" s="1" t="s">
        <v>14510</v>
      </c>
      <c r="B7273" s="1" t="s">
        <v>14511</v>
      </c>
      <c r="C7273" s="1" t="s">
        <v>2</v>
      </c>
      <c r="D7273" s="1" t="s">
        <v>2</v>
      </c>
    </row>
    <row r="7274" spans="1:4" x14ac:dyDescent="0.2">
      <c r="A7274" s="1" t="s">
        <v>14512</v>
      </c>
      <c r="B7274" s="1" t="s">
        <v>14513</v>
      </c>
      <c r="C7274" s="1" t="s">
        <v>2</v>
      </c>
      <c r="D7274" s="1" t="s">
        <v>2</v>
      </c>
    </row>
    <row r="7275" spans="1:4" x14ac:dyDescent="0.2">
      <c r="A7275" s="1" t="s">
        <v>14514</v>
      </c>
      <c r="B7275" s="1" t="s">
        <v>14515</v>
      </c>
      <c r="C7275" s="1" t="s">
        <v>2</v>
      </c>
      <c r="D7275" s="1" t="s">
        <v>2</v>
      </c>
    </row>
    <row r="7276" spans="1:4" x14ac:dyDescent="0.2">
      <c r="A7276" s="1" t="s">
        <v>14516</v>
      </c>
      <c r="B7276" s="1" t="s">
        <v>14517</v>
      </c>
      <c r="C7276" s="1" t="s">
        <v>2</v>
      </c>
      <c r="D7276" s="1" t="s">
        <v>2</v>
      </c>
    </row>
    <row r="7277" spans="1:4" x14ac:dyDescent="0.2">
      <c r="A7277" s="1" t="s">
        <v>14518</v>
      </c>
      <c r="B7277" s="1" t="s">
        <v>14519</v>
      </c>
      <c r="C7277" s="1" t="s">
        <v>2</v>
      </c>
      <c r="D7277" s="1" t="s">
        <v>2</v>
      </c>
    </row>
    <row r="7278" spans="1:4" x14ac:dyDescent="0.2">
      <c r="A7278" s="1" t="s">
        <v>14520</v>
      </c>
      <c r="B7278" s="1" t="s">
        <v>14521</v>
      </c>
      <c r="C7278" s="1" t="s">
        <v>2</v>
      </c>
      <c r="D7278" s="1" t="s">
        <v>2</v>
      </c>
    </row>
    <row r="7279" spans="1:4" x14ac:dyDescent="0.2">
      <c r="A7279" s="1" t="s">
        <v>14522</v>
      </c>
      <c r="B7279" s="1" t="s">
        <v>14523</v>
      </c>
      <c r="C7279" s="1" t="s">
        <v>2</v>
      </c>
      <c r="D7279" s="1" t="s">
        <v>2</v>
      </c>
    </row>
    <row r="7280" spans="1:4" x14ac:dyDescent="0.2">
      <c r="A7280" s="1" t="s">
        <v>14524</v>
      </c>
      <c r="B7280" s="1" t="s">
        <v>14525</v>
      </c>
      <c r="C7280" s="1" t="s">
        <v>2</v>
      </c>
      <c r="D7280" s="1" t="s">
        <v>2</v>
      </c>
    </row>
    <row r="7281" spans="1:4" x14ac:dyDescent="0.2">
      <c r="A7281" s="1" t="s">
        <v>14526</v>
      </c>
      <c r="B7281" s="1" t="s">
        <v>14527</v>
      </c>
      <c r="C7281" s="1" t="s">
        <v>2</v>
      </c>
      <c r="D7281" s="1" t="s">
        <v>2</v>
      </c>
    </row>
    <row r="7282" spans="1:4" x14ac:dyDescent="0.2">
      <c r="A7282" s="1" t="s">
        <v>14528</v>
      </c>
      <c r="B7282" s="1" t="s">
        <v>14529</v>
      </c>
      <c r="C7282" s="1" t="s">
        <v>2</v>
      </c>
      <c r="D7282" s="1" t="s">
        <v>2</v>
      </c>
    </row>
    <row r="7283" spans="1:4" x14ac:dyDescent="0.2">
      <c r="A7283" s="1" t="s">
        <v>14530</v>
      </c>
      <c r="B7283" s="1" t="s">
        <v>14531</v>
      </c>
      <c r="C7283" s="1" t="s">
        <v>2</v>
      </c>
      <c r="D7283" s="1" t="s">
        <v>2</v>
      </c>
    </row>
    <row r="7284" spans="1:4" x14ac:dyDescent="0.2">
      <c r="A7284" s="1" t="s">
        <v>14532</v>
      </c>
      <c r="B7284" s="1" t="s">
        <v>14533</v>
      </c>
      <c r="C7284" s="1" t="s">
        <v>2</v>
      </c>
      <c r="D7284" s="1" t="s">
        <v>2</v>
      </c>
    </row>
    <row r="7285" spans="1:4" x14ac:dyDescent="0.2">
      <c r="A7285" s="1" t="s">
        <v>14534</v>
      </c>
      <c r="B7285" s="1" t="s">
        <v>14535</v>
      </c>
      <c r="C7285" s="1" t="s">
        <v>2</v>
      </c>
      <c r="D7285" s="1" t="s">
        <v>2</v>
      </c>
    </row>
    <row r="7286" spans="1:4" x14ac:dyDescent="0.2">
      <c r="A7286" s="1" t="s">
        <v>14536</v>
      </c>
      <c r="B7286" s="1" t="s">
        <v>14537</v>
      </c>
      <c r="C7286" s="1" t="s">
        <v>2</v>
      </c>
      <c r="D7286" s="1" t="s">
        <v>2</v>
      </c>
    </row>
    <row r="7287" spans="1:4" x14ac:dyDescent="0.2">
      <c r="A7287" s="1" t="s">
        <v>14538</v>
      </c>
      <c r="B7287" s="1" t="s">
        <v>14539</v>
      </c>
      <c r="C7287" s="1" t="s">
        <v>2</v>
      </c>
      <c r="D7287" s="1" t="s">
        <v>2</v>
      </c>
    </row>
    <row r="7288" spans="1:4" x14ac:dyDescent="0.2">
      <c r="A7288" s="1" t="s">
        <v>14540</v>
      </c>
      <c r="B7288" s="1" t="s">
        <v>14541</v>
      </c>
      <c r="C7288" s="1" t="s">
        <v>2</v>
      </c>
      <c r="D7288" s="1" t="s">
        <v>2</v>
      </c>
    </row>
    <row r="7289" spans="1:4" x14ac:dyDescent="0.2">
      <c r="A7289" s="1" t="s">
        <v>14542</v>
      </c>
      <c r="B7289" s="1" t="s">
        <v>14543</v>
      </c>
      <c r="C7289" s="1" t="s">
        <v>2</v>
      </c>
      <c r="D7289" s="1" t="s">
        <v>2</v>
      </c>
    </row>
    <row r="7290" spans="1:4" x14ac:dyDescent="0.2">
      <c r="A7290" s="1" t="s">
        <v>14544</v>
      </c>
      <c r="B7290" s="1" t="s">
        <v>14545</v>
      </c>
      <c r="C7290" s="1" t="s">
        <v>2</v>
      </c>
      <c r="D7290" s="1" t="s">
        <v>2</v>
      </c>
    </row>
    <row r="7291" spans="1:4" x14ac:dyDescent="0.2">
      <c r="A7291" s="1" t="s">
        <v>14546</v>
      </c>
      <c r="B7291" s="1" t="s">
        <v>14547</v>
      </c>
      <c r="C7291" s="1" t="s">
        <v>2</v>
      </c>
      <c r="D7291" s="1" t="s">
        <v>2</v>
      </c>
    </row>
    <row r="7292" spans="1:4" x14ac:dyDescent="0.2">
      <c r="A7292" s="1" t="s">
        <v>14548</v>
      </c>
      <c r="B7292" s="1" t="s">
        <v>14549</v>
      </c>
      <c r="C7292" s="1" t="s">
        <v>2</v>
      </c>
      <c r="D7292" s="1" t="s">
        <v>2</v>
      </c>
    </row>
    <row r="7293" spans="1:4" x14ac:dyDescent="0.2">
      <c r="A7293" s="1" t="s">
        <v>14550</v>
      </c>
      <c r="B7293" s="1" t="s">
        <v>14551</v>
      </c>
      <c r="C7293" s="1" t="s">
        <v>2</v>
      </c>
      <c r="D7293" s="1" t="s">
        <v>2</v>
      </c>
    </row>
    <row r="7294" spans="1:4" x14ac:dyDescent="0.2">
      <c r="A7294" s="1" t="s">
        <v>14552</v>
      </c>
      <c r="B7294" s="1" t="s">
        <v>14553</v>
      </c>
      <c r="C7294" s="1" t="s">
        <v>2</v>
      </c>
      <c r="D7294" s="1" t="s">
        <v>2</v>
      </c>
    </row>
    <row r="7295" spans="1:4" x14ac:dyDescent="0.2">
      <c r="A7295" s="1" t="s">
        <v>14554</v>
      </c>
      <c r="B7295" s="1" t="s">
        <v>14555</v>
      </c>
      <c r="C7295" s="1" t="s">
        <v>2</v>
      </c>
      <c r="D7295" s="1" t="s">
        <v>2</v>
      </c>
    </row>
    <row r="7296" spans="1:4" x14ac:dyDescent="0.2">
      <c r="A7296" s="1" t="s">
        <v>14556</v>
      </c>
      <c r="B7296" s="1" t="s">
        <v>14557</v>
      </c>
      <c r="C7296" s="1" t="s">
        <v>2</v>
      </c>
      <c r="D7296" s="1" t="s">
        <v>2</v>
      </c>
    </row>
    <row r="7297" spans="1:4" x14ac:dyDescent="0.2">
      <c r="A7297" s="1" t="s">
        <v>14558</v>
      </c>
      <c r="B7297" s="1" t="s">
        <v>14559</v>
      </c>
      <c r="C7297" s="1" t="s">
        <v>2</v>
      </c>
      <c r="D7297" s="1" t="s">
        <v>2</v>
      </c>
    </row>
    <row r="7298" spans="1:4" x14ac:dyDescent="0.2">
      <c r="A7298" s="1" t="s">
        <v>14560</v>
      </c>
      <c r="B7298" s="1" t="s">
        <v>14561</v>
      </c>
      <c r="C7298" s="1" t="s">
        <v>2</v>
      </c>
      <c r="D7298" s="1" t="s">
        <v>2</v>
      </c>
    </row>
    <row r="7299" spans="1:4" x14ac:dyDescent="0.2">
      <c r="A7299" s="1" t="s">
        <v>14562</v>
      </c>
      <c r="B7299" s="1" t="s">
        <v>14563</v>
      </c>
      <c r="C7299" s="1" t="s">
        <v>2</v>
      </c>
      <c r="D7299" s="1" t="s">
        <v>2</v>
      </c>
    </row>
    <row r="7300" spans="1:4" x14ac:dyDescent="0.2">
      <c r="A7300" s="1" t="s">
        <v>14564</v>
      </c>
      <c r="B7300" s="1" t="s">
        <v>14565</v>
      </c>
      <c r="C7300" s="1" t="s">
        <v>2</v>
      </c>
      <c r="D7300" s="1" t="s">
        <v>2</v>
      </c>
    </row>
    <row r="7301" spans="1:4" x14ac:dyDescent="0.2">
      <c r="A7301" s="1" t="s">
        <v>14566</v>
      </c>
      <c r="B7301" s="1" t="s">
        <v>14567</v>
      </c>
      <c r="C7301" s="1" t="s">
        <v>2</v>
      </c>
      <c r="D7301" s="1" t="s">
        <v>2</v>
      </c>
    </row>
    <row r="7302" spans="1:4" x14ac:dyDescent="0.2">
      <c r="A7302" s="1" t="s">
        <v>14568</v>
      </c>
      <c r="B7302" s="1" t="s">
        <v>14569</v>
      </c>
      <c r="C7302" s="1" t="s">
        <v>2</v>
      </c>
      <c r="D7302" s="1" t="s">
        <v>2</v>
      </c>
    </row>
    <row r="7303" spans="1:4" x14ac:dyDescent="0.2">
      <c r="A7303" s="1" t="s">
        <v>14570</v>
      </c>
      <c r="B7303" s="1" t="s">
        <v>14571</v>
      </c>
      <c r="C7303" s="1" t="s">
        <v>2</v>
      </c>
      <c r="D7303" s="1" t="s">
        <v>2</v>
      </c>
    </row>
    <row r="7304" spans="1:4" x14ac:dyDescent="0.2">
      <c r="A7304" s="1" t="s">
        <v>14572</v>
      </c>
      <c r="B7304" s="1" t="s">
        <v>14573</v>
      </c>
      <c r="C7304" s="1" t="s">
        <v>2</v>
      </c>
      <c r="D7304" s="1" t="s">
        <v>2</v>
      </c>
    </row>
    <row r="7305" spans="1:4" x14ac:dyDescent="0.2">
      <c r="A7305" s="1" t="s">
        <v>14574</v>
      </c>
      <c r="B7305" s="1" t="s">
        <v>14575</v>
      </c>
      <c r="C7305" s="1" t="s">
        <v>2</v>
      </c>
      <c r="D7305" s="1" t="s">
        <v>2</v>
      </c>
    </row>
    <row r="7306" spans="1:4" x14ac:dyDescent="0.2">
      <c r="A7306" s="1" t="s">
        <v>14576</v>
      </c>
      <c r="B7306" s="1" t="s">
        <v>14577</v>
      </c>
      <c r="C7306" s="1" t="s">
        <v>2</v>
      </c>
      <c r="D7306" s="1" t="s">
        <v>2</v>
      </c>
    </row>
    <row r="7307" spans="1:4" x14ac:dyDescent="0.2">
      <c r="A7307" s="1" t="s">
        <v>14578</v>
      </c>
      <c r="B7307" s="1" t="s">
        <v>14579</v>
      </c>
      <c r="C7307" s="1" t="s">
        <v>2</v>
      </c>
      <c r="D7307" s="1" t="s">
        <v>2</v>
      </c>
    </row>
    <row r="7308" spans="1:4" x14ac:dyDescent="0.2">
      <c r="A7308" s="1" t="s">
        <v>14580</v>
      </c>
      <c r="B7308" s="1" t="s">
        <v>14581</v>
      </c>
      <c r="C7308" s="1" t="s">
        <v>2</v>
      </c>
      <c r="D7308" s="1" t="s">
        <v>2</v>
      </c>
    </row>
    <row r="7309" spans="1:4" x14ac:dyDescent="0.2">
      <c r="A7309" s="1" t="s">
        <v>14582</v>
      </c>
      <c r="B7309" s="1" t="s">
        <v>14583</v>
      </c>
      <c r="C7309" s="1" t="s">
        <v>2</v>
      </c>
      <c r="D7309" s="1" t="s">
        <v>2</v>
      </c>
    </row>
    <row r="7310" spans="1:4" x14ac:dyDescent="0.2">
      <c r="A7310" s="1" t="s">
        <v>14584</v>
      </c>
      <c r="B7310" s="1" t="s">
        <v>14585</v>
      </c>
      <c r="C7310" s="1" t="s">
        <v>2</v>
      </c>
      <c r="D7310" s="1" t="s">
        <v>2</v>
      </c>
    </row>
    <row r="7311" spans="1:4" x14ac:dyDescent="0.2">
      <c r="A7311" s="1" t="s">
        <v>14586</v>
      </c>
      <c r="B7311" s="1" t="s">
        <v>14587</v>
      </c>
      <c r="C7311" s="1" t="s">
        <v>2</v>
      </c>
      <c r="D7311" s="1" t="s">
        <v>2</v>
      </c>
    </row>
    <row r="7312" spans="1:4" x14ac:dyDescent="0.2">
      <c r="A7312" s="1" t="s">
        <v>14588</v>
      </c>
      <c r="B7312" s="1" t="s">
        <v>14589</v>
      </c>
      <c r="C7312" s="1" t="s">
        <v>2</v>
      </c>
      <c r="D7312" s="1" t="s">
        <v>2</v>
      </c>
    </row>
    <row r="7313" spans="1:4" x14ac:dyDescent="0.2">
      <c r="A7313" s="1" t="s">
        <v>14590</v>
      </c>
      <c r="B7313" s="1" t="s">
        <v>14591</v>
      </c>
      <c r="C7313" s="1" t="s">
        <v>2</v>
      </c>
      <c r="D7313" s="1" t="s">
        <v>2</v>
      </c>
    </row>
    <row r="7314" spans="1:4" x14ac:dyDescent="0.2">
      <c r="A7314" s="1" t="s">
        <v>14592</v>
      </c>
      <c r="B7314" s="1" t="s">
        <v>14593</v>
      </c>
      <c r="C7314" s="1" t="s">
        <v>2</v>
      </c>
      <c r="D7314" s="1" t="s">
        <v>2</v>
      </c>
    </row>
    <row r="7315" spans="1:4" x14ac:dyDescent="0.2">
      <c r="A7315" s="1" t="s">
        <v>14594</v>
      </c>
      <c r="B7315" s="1" t="s">
        <v>14595</v>
      </c>
      <c r="C7315" s="1" t="s">
        <v>2</v>
      </c>
      <c r="D7315" s="1" t="s">
        <v>2</v>
      </c>
    </row>
    <row r="7316" spans="1:4" x14ac:dyDescent="0.2">
      <c r="A7316" s="1" t="s">
        <v>14596</v>
      </c>
      <c r="B7316" s="1" t="s">
        <v>14597</v>
      </c>
      <c r="C7316" s="1" t="s">
        <v>2</v>
      </c>
      <c r="D7316" s="1" t="s">
        <v>2</v>
      </c>
    </row>
    <row r="7317" spans="1:4" x14ac:dyDescent="0.2">
      <c r="A7317" s="1" t="s">
        <v>14598</v>
      </c>
      <c r="B7317" s="1" t="s">
        <v>14599</v>
      </c>
      <c r="C7317" s="1" t="s">
        <v>2</v>
      </c>
      <c r="D7317" s="1" t="s">
        <v>2</v>
      </c>
    </row>
    <row r="7318" spans="1:4" x14ac:dyDescent="0.2">
      <c r="A7318" s="1" t="s">
        <v>14600</v>
      </c>
      <c r="B7318" s="1" t="s">
        <v>14601</v>
      </c>
      <c r="C7318" s="1" t="s">
        <v>2</v>
      </c>
      <c r="D7318" s="1" t="s">
        <v>2</v>
      </c>
    </row>
    <row r="7319" spans="1:4" x14ac:dyDescent="0.2">
      <c r="A7319" s="1" t="s">
        <v>14602</v>
      </c>
      <c r="B7319" s="1" t="s">
        <v>14603</v>
      </c>
      <c r="C7319" s="1" t="s">
        <v>2</v>
      </c>
      <c r="D7319" s="1" t="s">
        <v>2</v>
      </c>
    </row>
    <row r="7320" spans="1:4" x14ac:dyDescent="0.2">
      <c r="A7320" s="1" t="s">
        <v>14604</v>
      </c>
      <c r="B7320" s="1" t="s">
        <v>14605</v>
      </c>
      <c r="C7320" s="1" t="s">
        <v>2</v>
      </c>
      <c r="D7320" s="1" t="s">
        <v>2</v>
      </c>
    </row>
    <row r="7321" spans="1:4" x14ac:dyDescent="0.2">
      <c r="A7321" s="1" t="s">
        <v>14606</v>
      </c>
      <c r="B7321" s="1" t="s">
        <v>14607</v>
      </c>
      <c r="C7321" s="1" t="s">
        <v>2</v>
      </c>
      <c r="D7321" s="1" t="s">
        <v>2</v>
      </c>
    </row>
    <row r="7322" spans="1:4" x14ac:dyDescent="0.2">
      <c r="A7322" s="1" t="s">
        <v>14608</v>
      </c>
      <c r="B7322" s="1" t="s">
        <v>14609</v>
      </c>
      <c r="C7322" s="1" t="s">
        <v>2</v>
      </c>
      <c r="D7322" s="1" t="s">
        <v>2</v>
      </c>
    </row>
    <row r="7323" spans="1:4" x14ac:dyDescent="0.2">
      <c r="A7323" s="1" t="s">
        <v>14610</v>
      </c>
      <c r="B7323" s="1" t="s">
        <v>14611</v>
      </c>
      <c r="C7323" s="1" t="s">
        <v>2</v>
      </c>
      <c r="D7323" s="1" t="s">
        <v>2</v>
      </c>
    </row>
    <row r="7324" spans="1:4" x14ac:dyDescent="0.2">
      <c r="A7324" s="1" t="s">
        <v>14612</v>
      </c>
      <c r="B7324" s="1" t="s">
        <v>14613</v>
      </c>
      <c r="C7324" s="1" t="s">
        <v>2</v>
      </c>
      <c r="D7324" s="1" t="s">
        <v>2</v>
      </c>
    </row>
    <row r="7325" spans="1:4" x14ac:dyDescent="0.2">
      <c r="A7325" s="1" t="s">
        <v>14614</v>
      </c>
      <c r="B7325" s="1" t="s">
        <v>14615</v>
      </c>
      <c r="C7325" s="1" t="s">
        <v>2</v>
      </c>
      <c r="D7325" s="1" t="s">
        <v>2</v>
      </c>
    </row>
    <row r="7326" spans="1:4" x14ac:dyDescent="0.2">
      <c r="A7326" s="1" t="s">
        <v>14616</v>
      </c>
      <c r="B7326" s="1" t="s">
        <v>14617</v>
      </c>
      <c r="C7326" s="1" t="s">
        <v>2</v>
      </c>
      <c r="D7326" s="1" t="s">
        <v>2</v>
      </c>
    </row>
    <row r="7327" spans="1:4" x14ac:dyDescent="0.2">
      <c r="A7327" s="1" t="s">
        <v>14618</v>
      </c>
      <c r="B7327" s="1" t="s">
        <v>14619</v>
      </c>
      <c r="C7327" s="1" t="s">
        <v>2</v>
      </c>
      <c r="D7327" s="1" t="s">
        <v>2</v>
      </c>
    </row>
    <row r="7328" spans="1:4" x14ac:dyDescent="0.2">
      <c r="A7328" s="1" t="s">
        <v>14620</v>
      </c>
      <c r="B7328" s="1" t="s">
        <v>14621</v>
      </c>
      <c r="C7328" s="1" t="s">
        <v>2</v>
      </c>
      <c r="D7328" s="1" t="s">
        <v>2</v>
      </c>
    </row>
    <row r="7329" spans="1:4" x14ac:dyDescent="0.2">
      <c r="A7329" s="1" t="s">
        <v>14622</v>
      </c>
      <c r="B7329" s="1" t="s">
        <v>14623</v>
      </c>
      <c r="C7329" s="1" t="s">
        <v>2</v>
      </c>
      <c r="D7329" s="1" t="s">
        <v>2</v>
      </c>
    </row>
    <row r="7330" spans="1:4" x14ac:dyDescent="0.2">
      <c r="A7330" s="1" t="s">
        <v>14624</v>
      </c>
      <c r="B7330" s="1" t="s">
        <v>14625</v>
      </c>
      <c r="C7330" s="1" t="s">
        <v>2</v>
      </c>
      <c r="D7330" s="1" t="s">
        <v>2</v>
      </c>
    </row>
    <row r="7331" spans="1:4" x14ac:dyDescent="0.2">
      <c r="A7331" s="1" t="s">
        <v>14626</v>
      </c>
      <c r="B7331" s="1" t="s">
        <v>14627</v>
      </c>
      <c r="C7331" s="1" t="s">
        <v>2</v>
      </c>
      <c r="D7331" s="1" t="s">
        <v>2</v>
      </c>
    </row>
    <row r="7332" spans="1:4" x14ac:dyDescent="0.2">
      <c r="A7332" s="1" t="s">
        <v>14628</v>
      </c>
      <c r="B7332" s="1" t="s">
        <v>14629</v>
      </c>
      <c r="C7332" s="1" t="s">
        <v>2</v>
      </c>
      <c r="D7332" s="1" t="s">
        <v>2</v>
      </c>
    </row>
    <row r="7333" spans="1:4" x14ac:dyDescent="0.2">
      <c r="A7333" s="1" t="s">
        <v>14630</v>
      </c>
      <c r="B7333" s="1" t="s">
        <v>14631</v>
      </c>
      <c r="C7333" s="1" t="s">
        <v>2</v>
      </c>
      <c r="D7333" s="1" t="s">
        <v>2</v>
      </c>
    </row>
    <row r="7334" spans="1:4" x14ac:dyDescent="0.2">
      <c r="A7334" s="1" t="s">
        <v>14632</v>
      </c>
      <c r="B7334" s="1" t="s">
        <v>14633</v>
      </c>
      <c r="C7334" s="1" t="s">
        <v>2</v>
      </c>
      <c r="D7334" s="1" t="s">
        <v>2</v>
      </c>
    </row>
    <row r="7335" spans="1:4" x14ac:dyDescent="0.2">
      <c r="A7335" s="1" t="s">
        <v>14634</v>
      </c>
      <c r="B7335" s="1" t="s">
        <v>14635</v>
      </c>
      <c r="C7335" s="1" t="s">
        <v>2</v>
      </c>
      <c r="D7335" s="1" t="s">
        <v>2</v>
      </c>
    </row>
    <row r="7336" spans="1:4" x14ac:dyDescent="0.2">
      <c r="A7336" s="1" t="s">
        <v>14636</v>
      </c>
      <c r="B7336" s="1" t="s">
        <v>14637</v>
      </c>
      <c r="C7336" s="1" t="s">
        <v>2</v>
      </c>
      <c r="D7336" s="1" t="s">
        <v>2</v>
      </c>
    </row>
    <row r="7337" spans="1:4" x14ac:dyDescent="0.2">
      <c r="A7337" s="1" t="s">
        <v>14638</v>
      </c>
      <c r="B7337" s="1" t="s">
        <v>14639</v>
      </c>
      <c r="C7337" s="1" t="s">
        <v>2</v>
      </c>
      <c r="D7337" s="1" t="s">
        <v>2</v>
      </c>
    </row>
    <row r="7338" spans="1:4" x14ac:dyDescent="0.2">
      <c r="A7338" s="1" t="s">
        <v>14640</v>
      </c>
      <c r="B7338" s="1" t="s">
        <v>14641</v>
      </c>
      <c r="C7338" s="1" t="s">
        <v>2</v>
      </c>
      <c r="D7338" s="1" t="s">
        <v>2</v>
      </c>
    </row>
    <row r="7339" spans="1:4" x14ac:dyDescent="0.2">
      <c r="A7339" s="1" t="s">
        <v>14642</v>
      </c>
      <c r="B7339" s="1" t="s">
        <v>14643</v>
      </c>
      <c r="C7339" s="1" t="s">
        <v>2</v>
      </c>
      <c r="D7339" s="1" t="s">
        <v>2</v>
      </c>
    </row>
    <row r="7340" spans="1:4" x14ac:dyDescent="0.2">
      <c r="A7340" s="1" t="s">
        <v>14644</v>
      </c>
      <c r="B7340" s="1" t="s">
        <v>14645</v>
      </c>
      <c r="C7340" s="1" t="s">
        <v>2</v>
      </c>
      <c r="D7340" s="1" t="s">
        <v>2</v>
      </c>
    </row>
    <row r="7341" spans="1:4" x14ac:dyDescent="0.2">
      <c r="A7341" s="1" t="s">
        <v>14646</v>
      </c>
      <c r="B7341" s="1" t="s">
        <v>14647</v>
      </c>
      <c r="C7341" s="1" t="s">
        <v>2</v>
      </c>
      <c r="D7341" s="1" t="s">
        <v>2</v>
      </c>
    </row>
    <row r="7342" spans="1:4" x14ac:dyDescent="0.2">
      <c r="A7342" s="1" t="s">
        <v>14648</v>
      </c>
      <c r="B7342" s="1" t="s">
        <v>14649</v>
      </c>
      <c r="C7342" s="1" t="s">
        <v>2</v>
      </c>
      <c r="D7342" s="1" t="s">
        <v>2</v>
      </c>
    </row>
    <row r="7343" spans="1:4" x14ac:dyDescent="0.2">
      <c r="A7343" s="1" t="s">
        <v>14650</v>
      </c>
      <c r="B7343" s="1" t="s">
        <v>14651</v>
      </c>
      <c r="C7343" s="1" t="s">
        <v>2</v>
      </c>
      <c r="D7343" s="1" t="s">
        <v>2</v>
      </c>
    </row>
    <row r="7344" spans="1:4" x14ac:dyDescent="0.2">
      <c r="A7344" s="1" t="s">
        <v>14652</v>
      </c>
      <c r="B7344" s="1" t="s">
        <v>14653</v>
      </c>
      <c r="C7344" s="1" t="s">
        <v>2</v>
      </c>
      <c r="D7344" s="1" t="s">
        <v>2</v>
      </c>
    </row>
    <row r="7345" spans="1:4" x14ac:dyDescent="0.2">
      <c r="A7345" s="1" t="s">
        <v>14654</v>
      </c>
      <c r="B7345" s="1" t="s">
        <v>14655</v>
      </c>
      <c r="C7345" s="1" t="s">
        <v>2</v>
      </c>
      <c r="D7345" s="1" t="s">
        <v>2</v>
      </c>
    </row>
    <row r="7346" spans="1:4" x14ac:dyDescent="0.2">
      <c r="A7346" s="1" t="s">
        <v>14656</v>
      </c>
      <c r="B7346" s="1" t="s">
        <v>14657</v>
      </c>
      <c r="C7346" s="1" t="s">
        <v>2</v>
      </c>
      <c r="D7346" s="1" t="s">
        <v>2</v>
      </c>
    </row>
    <row r="7347" spans="1:4" x14ac:dyDescent="0.2">
      <c r="A7347" s="1" t="s">
        <v>14658</v>
      </c>
      <c r="B7347" s="1" t="s">
        <v>14659</v>
      </c>
      <c r="C7347" s="1" t="s">
        <v>2</v>
      </c>
      <c r="D7347" s="1" t="s">
        <v>2</v>
      </c>
    </row>
    <row r="7348" spans="1:4" x14ac:dyDescent="0.2">
      <c r="A7348" s="1" t="s">
        <v>14660</v>
      </c>
      <c r="B7348" s="1" t="s">
        <v>14661</v>
      </c>
      <c r="C7348" s="1" t="s">
        <v>2</v>
      </c>
      <c r="D7348" s="1" t="s">
        <v>2</v>
      </c>
    </row>
    <row r="7349" spans="1:4" x14ac:dyDescent="0.2">
      <c r="A7349" s="1" t="s">
        <v>14662</v>
      </c>
      <c r="B7349" s="1" t="s">
        <v>14663</v>
      </c>
      <c r="C7349" s="1" t="s">
        <v>2</v>
      </c>
      <c r="D7349" s="1" t="s">
        <v>2</v>
      </c>
    </row>
    <row r="7350" spans="1:4" x14ac:dyDescent="0.2">
      <c r="A7350" s="1" t="s">
        <v>14664</v>
      </c>
      <c r="B7350" s="1" t="s">
        <v>14665</v>
      </c>
      <c r="C7350" s="1" t="s">
        <v>2</v>
      </c>
      <c r="D7350" s="1" t="s">
        <v>2</v>
      </c>
    </row>
    <row r="7351" spans="1:4" x14ac:dyDescent="0.2">
      <c r="A7351" s="1" t="s">
        <v>14666</v>
      </c>
      <c r="B7351" s="1" t="s">
        <v>14667</v>
      </c>
      <c r="C7351" s="1" t="s">
        <v>2</v>
      </c>
      <c r="D7351" s="1" t="s">
        <v>2</v>
      </c>
    </row>
    <row r="7352" spans="1:4" x14ac:dyDescent="0.2">
      <c r="A7352" s="1" t="s">
        <v>14668</v>
      </c>
      <c r="B7352" s="1" t="s">
        <v>14669</v>
      </c>
      <c r="C7352" s="1" t="s">
        <v>2</v>
      </c>
      <c r="D7352" s="1" t="s">
        <v>2</v>
      </c>
    </row>
    <row r="7353" spans="1:4" x14ac:dyDescent="0.2">
      <c r="A7353" s="1" t="s">
        <v>14670</v>
      </c>
      <c r="B7353" s="1" t="s">
        <v>14671</v>
      </c>
      <c r="C7353" s="1" t="s">
        <v>2</v>
      </c>
      <c r="D7353" s="1" t="s">
        <v>2</v>
      </c>
    </row>
    <row r="7354" spans="1:4" x14ac:dyDescent="0.2">
      <c r="A7354" s="1" t="s">
        <v>14672</v>
      </c>
      <c r="B7354" s="1" t="s">
        <v>14673</v>
      </c>
      <c r="C7354" s="1" t="s">
        <v>2</v>
      </c>
      <c r="D7354" s="1" t="s">
        <v>2</v>
      </c>
    </row>
    <row r="7355" spans="1:4" x14ac:dyDescent="0.2">
      <c r="A7355" s="1" t="s">
        <v>14674</v>
      </c>
      <c r="B7355" s="1" t="s">
        <v>14675</v>
      </c>
      <c r="C7355" s="1" t="s">
        <v>2</v>
      </c>
      <c r="D7355" s="1" t="s">
        <v>2</v>
      </c>
    </row>
    <row r="7356" spans="1:4" x14ac:dyDescent="0.2">
      <c r="A7356" s="1" t="s">
        <v>14676</v>
      </c>
      <c r="B7356" s="1" t="s">
        <v>14677</v>
      </c>
      <c r="C7356" s="1" t="s">
        <v>2</v>
      </c>
      <c r="D7356" s="1" t="s">
        <v>2</v>
      </c>
    </row>
    <row r="7357" spans="1:4" x14ac:dyDescent="0.2">
      <c r="A7357" s="1" t="s">
        <v>14678</v>
      </c>
      <c r="B7357" s="1" t="s">
        <v>14679</v>
      </c>
      <c r="C7357" s="1" t="s">
        <v>2</v>
      </c>
      <c r="D7357" s="1" t="s">
        <v>2</v>
      </c>
    </row>
    <row r="7358" spans="1:4" x14ac:dyDescent="0.2">
      <c r="A7358" s="1" t="s">
        <v>14680</v>
      </c>
      <c r="B7358" s="1" t="s">
        <v>14681</v>
      </c>
      <c r="C7358" s="1" t="s">
        <v>2</v>
      </c>
      <c r="D7358" s="1" t="s">
        <v>2</v>
      </c>
    </row>
    <row r="7359" spans="1:4" x14ac:dyDescent="0.2">
      <c r="A7359" s="1" t="s">
        <v>14682</v>
      </c>
      <c r="B7359" s="1" t="s">
        <v>14683</v>
      </c>
      <c r="C7359" s="1" t="s">
        <v>2</v>
      </c>
      <c r="D7359" s="1" t="s">
        <v>2</v>
      </c>
    </row>
    <row r="7360" spans="1:4" x14ac:dyDescent="0.2">
      <c r="A7360" s="1" t="s">
        <v>14684</v>
      </c>
      <c r="B7360" s="1" t="s">
        <v>14685</v>
      </c>
      <c r="C7360" s="1" t="s">
        <v>2</v>
      </c>
      <c r="D7360" s="1" t="s">
        <v>2</v>
      </c>
    </row>
    <row r="7361" spans="1:4" x14ac:dyDescent="0.2">
      <c r="A7361" s="1" t="s">
        <v>14686</v>
      </c>
      <c r="B7361" s="1" t="s">
        <v>14687</v>
      </c>
      <c r="C7361" s="1" t="s">
        <v>2</v>
      </c>
      <c r="D7361" s="1" t="s">
        <v>2</v>
      </c>
    </row>
    <row r="7362" spans="1:4" x14ac:dyDescent="0.2">
      <c r="A7362" s="1" t="s">
        <v>14688</v>
      </c>
      <c r="B7362" s="1" t="s">
        <v>14689</v>
      </c>
      <c r="C7362" s="1" t="s">
        <v>2</v>
      </c>
      <c r="D7362" s="1" t="s">
        <v>2</v>
      </c>
    </row>
    <row r="7363" spans="1:4" x14ac:dyDescent="0.2">
      <c r="A7363" s="1" t="s">
        <v>14690</v>
      </c>
      <c r="B7363" s="1" t="s">
        <v>14691</v>
      </c>
      <c r="C7363" s="1" t="s">
        <v>2</v>
      </c>
      <c r="D7363" s="1" t="s">
        <v>2</v>
      </c>
    </row>
    <row r="7364" spans="1:4" x14ac:dyDescent="0.2">
      <c r="A7364" s="1" t="s">
        <v>14692</v>
      </c>
      <c r="B7364" s="1" t="s">
        <v>14693</v>
      </c>
      <c r="C7364" s="1" t="s">
        <v>2</v>
      </c>
      <c r="D7364" s="1" t="s">
        <v>2</v>
      </c>
    </row>
    <row r="7365" spans="1:4" x14ac:dyDescent="0.2">
      <c r="A7365" s="1" t="s">
        <v>14694</v>
      </c>
      <c r="B7365" s="1" t="s">
        <v>14695</v>
      </c>
      <c r="C7365" s="1" t="s">
        <v>2</v>
      </c>
      <c r="D7365" s="1" t="s">
        <v>2</v>
      </c>
    </row>
    <row r="7366" spans="1:4" x14ac:dyDescent="0.2">
      <c r="A7366" s="1" t="s">
        <v>14696</v>
      </c>
      <c r="B7366" s="1" t="s">
        <v>14697</v>
      </c>
      <c r="C7366" s="1" t="s">
        <v>2</v>
      </c>
      <c r="D7366" s="1" t="s">
        <v>2</v>
      </c>
    </row>
    <row r="7367" spans="1:4" x14ac:dyDescent="0.2">
      <c r="A7367" s="1" t="s">
        <v>14698</v>
      </c>
      <c r="B7367" s="1" t="s">
        <v>14699</v>
      </c>
      <c r="C7367" s="1" t="s">
        <v>2</v>
      </c>
      <c r="D7367" s="1" t="s">
        <v>2</v>
      </c>
    </row>
    <row r="7368" spans="1:4" x14ac:dyDescent="0.2">
      <c r="A7368" s="1" t="s">
        <v>14700</v>
      </c>
      <c r="B7368" s="1" t="s">
        <v>14701</v>
      </c>
      <c r="C7368" s="1" t="s">
        <v>2</v>
      </c>
      <c r="D7368" s="1" t="s">
        <v>2</v>
      </c>
    </row>
    <row r="7369" spans="1:4" x14ac:dyDescent="0.2">
      <c r="A7369" s="1" t="s">
        <v>14702</v>
      </c>
      <c r="B7369" s="1" t="s">
        <v>14703</v>
      </c>
      <c r="C7369" s="1" t="s">
        <v>2</v>
      </c>
      <c r="D7369" s="1" t="s">
        <v>2</v>
      </c>
    </row>
    <row r="7370" spans="1:4" x14ac:dyDescent="0.2">
      <c r="A7370" s="1" t="s">
        <v>14704</v>
      </c>
      <c r="B7370" s="1" t="s">
        <v>14705</v>
      </c>
      <c r="C7370" s="1" t="s">
        <v>2</v>
      </c>
      <c r="D7370" s="1" t="s">
        <v>2</v>
      </c>
    </row>
    <row r="7371" spans="1:4" x14ac:dyDescent="0.2">
      <c r="A7371" s="1" t="s">
        <v>14706</v>
      </c>
      <c r="B7371" s="1" t="s">
        <v>14707</v>
      </c>
      <c r="C7371" s="1" t="s">
        <v>2</v>
      </c>
      <c r="D7371" s="1" t="s">
        <v>2</v>
      </c>
    </row>
    <row r="7372" spans="1:4" x14ac:dyDescent="0.2">
      <c r="A7372" s="1" t="s">
        <v>14708</v>
      </c>
      <c r="B7372" s="1" t="s">
        <v>14709</v>
      </c>
      <c r="C7372" s="1" t="s">
        <v>2</v>
      </c>
      <c r="D7372" s="1" t="s">
        <v>2</v>
      </c>
    </row>
    <row r="7373" spans="1:4" x14ac:dyDescent="0.2">
      <c r="A7373" s="1" t="s">
        <v>14710</v>
      </c>
      <c r="B7373" s="1" t="s">
        <v>14711</v>
      </c>
      <c r="C7373" s="1" t="s">
        <v>2</v>
      </c>
      <c r="D7373" s="1" t="s">
        <v>2</v>
      </c>
    </row>
    <row r="7374" spans="1:4" x14ac:dyDescent="0.2">
      <c r="A7374" s="1" t="s">
        <v>14712</v>
      </c>
      <c r="B7374" s="1" t="s">
        <v>14713</v>
      </c>
      <c r="C7374" s="1" t="s">
        <v>2</v>
      </c>
      <c r="D7374" s="1" t="s">
        <v>2</v>
      </c>
    </row>
    <row r="7375" spans="1:4" x14ac:dyDescent="0.2">
      <c r="A7375" s="1" t="s">
        <v>14714</v>
      </c>
      <c r="B7375" s="1" t="s">
        <v>14715</v>
      </c>
      <c r="C7375" s="1" t="s">
        <v>2</v>
      </c>
      <c r="D7375" s="1" t="s">
        <v>2</v>
      </c>
    </row>
    <row r="7376" spans="1:4" x14ac:dyDescent="0.2">
      <c r="A7376" s="1" t="s">
        <v>14716</v>
      </c>
      <c r="B7376" s="1" t="s">
        <v>14717</v>
      </c>
      <c r="C7376" s="1" t="s">
        <v>2</v>
      </c>
      <c r="D7376" s="1" t="s">
        <v>2</v>
      </c>
    </row>
    <row r="7377" spans="1:4" x14ac:dyDescent="0.2">
      <c r="A7377" s="1" t="s">
        <v>14718</v>
      </c>
      <c r="B7377" s="1" t="s">
        <v>14719</v>
      </c>
      <c r="C7377" s="1" t="s">
        <v>2</v>
      </c>
      <c r="D7377" s="1" t="s">
        <v>2</v>
      </c>
    </row>
    <row r="7378" spans="1:4" x14ac:dyDescent="0.2">
      <c r="A7378" s="1" t="s">
        <v>14720</v>
      </c>
      <c r="B7378" s="1" t="s">
        <v>14721</v>
      </c>
      <c r="C7378" s="1" t="s">
        <v>2</v>
      </c>
      <c r="D7378" s="1" t="s">
        <v>2</v>
      </c>
    </row>
    <row r="7379" spans="1:4" x14ac:dyDescent="0.2">
      <c r="A7379" s="1" t="s">
        <v>14722</v>
      </c>
      <c r="B7379" s="1" t="s">
        <v>14723</v>
      </c>
      <c r="C7379" s="1" t="s">
        <v>2</v>
      </c>
      <c r="D7379" s="1" t="s">
        <v>2</v>
      </c>
    </row>
    <row r="7380" spans="1:4" x14ac:dyDescent="0.2">
      <c r="A7380" s="1" t="s">
        <v>14724</v>
      </c>
      <c r="B7380" s="1" t="s">
        <v>14725</v>
      </c>
      <c r="C7380" s="1" t="s">
        <v>2</v>
      </c>
      <c r="D7380" s="1" t="s">
        <v>2</v>
      </c>
    </row>
    <row r="7381" spans="1:4" x14ac:dyDescent="0.2">
      <c r="A7381" s="1" t="s">
        <v>14726</v>
      </c>
      <c r="B7381" s="1" t="s">
        <v>14727</v>
      </c>
      <c r="C7381" s="1" t="s">
        <v>2</v>
      </c>
      <c r="D7381" s="1" t="s">
        <v>2</v>
      </c>
    </row>
    <row r="7382" spans="1:4" x14ac:dyDescent="0.2">
      <c r="A7382" s="1" t="s">
        <v>14728</v>
      </c>
      <c r="B7382" s="1" t="s">
        <v>14729</v>
      </c>
      <c r="C7382" s="1" t="s">
        <v>2</v>
      </c>
      <c r="D7382" s="1" t="s">
        <v>2</v>
      </c>
    </row>
    <row r="7383" spans="1:4" x14ac:dyDescent="0.2">
      <c r="A7383" s="1" t="s">
        <v>14730</v>
      </c>
      <c r="B7383" s="1" t="s">
        <v>14731</v>
      </c>
      <c r="C7383" s="1" t="s">
        <v>2</v>
      </c>
      <c r="D7383" s="1" t="s">
        <v>2</v>
      </c>
    </row>
    <row r="7384" spans="1:4" x14ac:dyDescent="0.2">
      <c r="A7384" s="1" t="s">
        <v>14732</v>
      </c>
      <c r="B7384" s="1" t="s">
        <v>14733</v>
      </c>
      <c r="C7384" s="1" t="s">
        <v>2</v>
      </c>
      <c r="D7384" s="1" t="s">
        <v>2</v>
      </c>
    </row>
    <row r="7385" spans="1:4" x14ac:dyDescent="0.2">
      <c r="A7385" s="1" t="s">
        <v>14734</v>
      </c>
      <c r="B7385" s="1" t="s">
        <v>14735</v>
      </c>
      <c r="C7385" s="1" t="s">
        <v>2</v>
      </c>
      <c r="D7385" s="1" t="s">
        <v>2</v>
      </c>
    </row>
    <row r="7386" spans="1:4" x14ac:dyDescent="0.2">
      <c r="A7386" s="1" t="s">
        <v>14736</v>
      </c>
      <c r="B7386" s="1" t="s">
        <v>14737</v>
      </c>
      <c r="C7386" s="1" t="s">
        <v>2</v>
      </c>
      <c r="D7386" s="1" t="s">
        <v>2</v>
      </c>
    </row>
    <row r="7387" spans="1:4" x14ac:dyDescent="0.2">
      <c r="A7387" s="1" t="s">
        <v>14738</v>
      </c>
      <c r="B7387" s="1" t="s">
        <v>14739</v>
      </c>
      <c r="C7387" s="1" t="s">
        <v>2</v>
      </c>
      <c r="D7387" s="1" t="s">
        <v>2</v>
      </c>
    </row>
    <row r="7388" spans="1:4" x14ac:dyDescent="0.2">
      <c r="A7388" s="1" t="s">
        <v>14740</v>
      </c>
      <c r="B7388" s="1" t="s">
        <v>14741</v>
      </c>
      <c r="C7388" s="1" t="s">
        <v>2</v>
      </c>
      <c r="D7388" s="1" t="s">
        <v>2</v>
      </c>
    </row>
    <row r="7389" spans="1:4" x14ac:dyDescent="0.2">
      <c r="A7389" s="1" t="s">
        <v>14742</v>
      </c>
      <c r="B7389" s="1" t="s">
        <v>14743</v>
      </c>
      <c r="C7389" s="1" t="s">
        <v>2</v>
      </c>
      <c r="D7389" s="1" t="s">
        <v>2</v>
      </c>
    </row>
    <row r="7390" spans="1:4" x14ac:dyDescent="0.2">
      <c r="A7390" s="1" t="s">
        <v>14744</v>
      </c>
      <c r="B7390" s="1" t="s">
        <v>14745</v>
      </c>
      <c r="C7390" s="1" t="s">
        <v>2</v>
      </c>
      <c r="D7390" s="1" t="s">
        <v>2</v>
      </c>
    </row>
    <row r="7391" spans="1:4" x14ac:dyDescent="0.2">
      <c r="A7391" s="1" t="s">
        <v>14746</v>
      </c>
      <c r="B7391" s="1" t="s">
        <v>14747</v>
      </c>
      <c r="C7391" s="1" t="s">
        <v>2</v>
      </c>
      <c r="D7391" s="1" t="s">
        <v>2</v>
      </c>
    </row>
    <row r="7392" spans="1:4" x14ac:dyDescent="0.2">
      <c r="A7392" s="1" t="s">
        <v>14748</v>
      </c>
      <c r="B7392" s="1" t="s">
        <v>14749</v>
      </c>
      <c r="C7392" s="1" t="s">
        <v>2</v>
      </c>
      <c r="D7392" s="1" t="s">
        <v>2</v>
      </c>
    </row>
    <row r="7393" spans="1:4" x14ac:dyDescent="0.2">
      <c r="A7393" s="1" t="s">
        <v>14750</v>
      </c>
      <c r="B7393" s="1" t="s">
        <v>14751</v>
      </c>
      <c r="C7393" s="1" t="s">
        <v>2</v>
      </c>
      <c r="D7393" s="1" t="s">
        <v>2</v>
      </c>
    </row>
    <row r="7394" spans="1:4" x14ac:dyDescent="0.2">
      <c r="A7394" s="1" t="s">
        <v>14752</v>
      </c>
      <c r="B7394" s="1" t="s">
        <v>14753</v>
      </c>
      <c r="C7394" s="1" t="s">
        <v>2</v>
      </c>
      <c r="D7394" s="1" t="s">
        <v>2</v>
      </c>
    </row>
    <row r="7395" spans="1:4" x14ac:dyDescent="0.2">
      <c r="A7395" s="1" t="s">
        <v>14754</v>
      </c>
      <c r="B7395" s="1" t="s">
        <v>14755</v>
      </c>
      <c r="C7395" s="1" t="s">
        <v>2</v>
      </c>
      <c r="D7395" s="1" t="s">
        <v>2</v>
      </c>
    </row>
    <row r="7396" spans="1:4" x14ac:dyDescent="0.2">
      <c r="A7396" s="1" t="s">
        <v>14756</v>
      </c>
      <c r="B7396" s="1" t="s">
        <v>14757</v>
      </c>
      <c r="C7396" s="1" t="s">
        <v>2</v>
      </c>
      <c r="D7396" s="1" t="s">
        <v>2</v>
      </c>
    </row>
    <row r="7397" spans="1:4" x14ac:dyDescent="0.2">
      <c r="A7397" s="1" t="s">
        <v>14758</v>
      </c>
      <c r="B7397" s="1" t="s">
        <v>14759</v>
      </c>
      <c r="C7397" s="1" t="s">
        <v>2</v>
      </c>
      <c r="D7397" s="1" t="s">
        <v>2</v>
      </c>
    </row>
    <row r="7398" spans="1:4" x14ac:dyDescent="0.2">
      <c r="A7398" s="1" t="s">
        <v>14760</v>
      </c>
      <c r="B7398" s="1" t="s">
        <v>14761</v>
      </c>
      <c r="C7398" s="1" t="s">
        <v>2</v>
      </c>
      <c r="D7398" s="1" t="s">
        <v>2</v>
      </c>
    </row>
    <row r="7399" spans="1:4" x14ac:dyDescent="0.2">
      <c r="A7399" s="1" t="s">
        <v>14762</v>
      </c>
      <c r="B7399" s="1" t="s">
        <v>14763</v>
      </c>
      <c r="C7399" s="1" t="s">
        <v>2</v>
      </c>
      <c r="D7399" s="1" t="s">
        <v>2</v>
      </c>
    </row>
    <row r="7400" spans="1:4" x14ac:dyDescent="0.2">
      <c r="A7400" s="1" t="s">
        <v>14764</v>
      </c>
      <c r="B7400" s="1" t="s">
        <v>14765</v>
      </c>
      <c r="C7400" s="1" t="s">
        <v>2</v>
      </c>
      <c r="D7400" s="1" t="s">
        <v>2</v>
      </c>
    </row>
    <row r="7401" spans="1:4" x14ac:dyDescent="0.2">
      <c r="A7401" s="1" t="s">
        <v>14766</v>
      </c>
      <c r="B7401" s="1" t="s">
        <v>14767</v>
      </c>
      <c r="C7401" s="1" t="s">
        <v>2</v>
      </c>
      <c r="D7401" s="1" t="s">
        <v>2</v>
      </c>
    </row>
    <row r="7402" spans="1:4" x14ac:dyDescent="0.2">
      <c r="A7402" s="1" t="s">
        <v>14768</v>
      </c>
      <c r="B7402" s="1" t="s">
        <v>14769</v>
      </c>
      <c r="C7402" s="1" t="s">
        <v>2</v>
      </c>
      <c r="D7402" s="1" t="s">
        <v>2</v>
      </c>
    </row>
    <row r="7403" spans="1:4" x14ac:dyDescent="0.2">
      <c r="A7403" s="1" t="s">
        <v>14770</v>
      </c>
      <c r="B7403" s="1" t="s">
        <v>14771</v>
      </c>
      <c r="C7403" s="1" t="s">
        <v>2</v>
      </c>
      <c r="D7403" s="1" t="s">
        <v>2</v>
      </c>
    </row>
    <row r="7404" spans="1:4" x14ac:dyDescent="0.2">
      <c r="A7404" s="1" t="s">
        <v>14772</v>
      </c>
      <c r="B7404" s="1" t="s">
        <v>14773</v>
      </c>
      <c r="C7404" s="1" t="s">
        <v>2</v>
      </c>
      <c r="D7404" s="1" t="s">
        <v>2</v>
      </c>
    </row>
    <row r="7405" spans="1:4" x14ac:dyDescent="0.2">
      <c r="A7405" s="1" t="s">
        <v>14774</v>
      </c>
      <c r="B7405" s="1" t="s">
        <v>14775</v>
      </c>
      <c r="C7405" s="1" t="s">
        <v>2</v>
      </c>
      <c r="D7405" s="1" t="s">
        <v>2</v>
      </c>
    </row>
    <row r="7406" spans="1:4" x14ac:dyDescent="0.2">
      <c r="A7406" s="1" t="s">
        <v>14776</v>
      </c>
      <c r="B7406" s="1" t="s">
        <v>14777</v>
      </c>
      <c r="C7406" s="1" t="s">
        <v>2</v>
      </c>
      <c r="D7406" s="1" t="s">
        <v>2</v>
      </c>
    </row>
    <row r="7407" spans="1:4" x14ac:dyDescent="0.2">
      <c r="A7407" s="1" t="s">
        <v>14778</v>
      </c>
      <c r="B7407" s="1" t="s">
        <v>14779</v>
      </c>
      <c r="C7407" s="1" t="s">
        <v>2</v>
      </c>
      <c r="D7407" s="1" t="s">
        <v>2</v>
      </c>
    </row>
    <row r="7408" spans="1:4" x14ac:dyDescent="0.2">
      <c r="A7408" s="1" t="s">
        <v>14780</v>
      </c>
      <c r="B7408" s="1" t="s">
        <v>14781</v>
      </c>
      <c r="C7408" s="1" t="s">
        <v>2</v>
      </c>
      <c r="D7408" s="1" t="s">
        <v>2</v>
      </c>
    </row>
    <row r="7409" spans="1:4" x14ac:dyDescent="0.2">
      <c r="A7409" s="1" t="s">
        <v>14782</v>
      </c>
      <c r="B7409" s="1" t="s">
        <v>14783</v>
      </c>
      <c r="C7409" s="1" t="s">
        <v>2</v>
      </c>
      <c r="D7409" s="1" t="s">
        <v>2</v>
      </c>
    </row>
    <row r="7410" spans="1:4" x14ac:dyDescent="0.2">
      <c r="A7410" s="1" t="s">
        <v>14784</v>
      </c>
      <c r="B7410" s="1" t="s">
        <v>14785</v>
      </c>
      <c r="C7410" s="1" t="s">
        <v>2</v>
      </c>
      <c r="D7410" s="1" t="s">
        <v>2</v>
      </c>
    </row>
    <row r="7411" spans="1:4" x14ac:dyDescent="0.2">
      <c r="A7411" s="1" t="s">
        <v>14786</v>
      </c>
      <c r="B7411" s="1" t="s">
        <v>14787</v>
      </c>
      <c r="C7411" s="1" t="s">
        <v>2</v>
      </c>
      <c r="D7411" s="1" t="s">
        <v>2</v>
      </c>
    </row>
    <row r="7412" spans="1:4" x14ac:dyDescent="0.2">
      <c r="A7412" s="1" t="s">
        <v>14788</v>
      </c>
      <c r="B7412" s="1" t="s">
        <v>14789</v>
      </c>
      <c r="C7412" s="1" t="s">
        <v>2</v>
      </c>
      <c r="D7412" s="1" t="s">
        <v>2</v>
      </c>
    </row>
    <row r="7413" spans="1:4" x14ac:dyDescent="0.2">
      <c r="A7413" s="1" t="s">
        <v>14790</v>
      </c>
      <c r="B7413" s="1" t="s">
        <v>14791</v>
      </c>
      <c r="C7413" s="1" t="s">
        <v>2</v>
      </c>
      <c r="D7413" s="1" t="s">
        <v>2</v>
      </c>
    </row>
    <row r="7414" spans="1:4" x14ac:dyDescent="0.2">
      <c r="A7414" s="1" t="s">
        <v>14792</v>
      </c>
      <c r="B7414" s="1" t="s">
        <v>14793</v>
      </c>
      <c r="C7414" s="1" t="s">
        <v>2</v>
      </c>
      <c r="D7414" s="1" t="s">
        <v>2</v>
      </c>
    </row>
    <row r="7415" spans="1:4" x14ac:dyDescent="0.2">
      <c r="A7415" s="1" t="s">
        <v>14794</v>
      </c>
      <c r="B7415" s="1" t="s">
        <v>14795</v>
      </c>
      <c r="C7415" s="1" t="s">
        <v>2</v>
      </c>
      <c r="D7415" s="1" t="s">
        <v>2</v>
      </c>
    </row>
    <row r="7416" spans="1:4" x14ac:dyDescent="0.2">
      <c r="A7416" s="1" t="s">
        <v>14796</v>
      </c>
      <c r="B7416" s="1" t="s">
        <v>14797</v>
      </c>
      <c r="C7416" s="1" t="s">
        <v>2</v>
      </c>
      <c r="D7416" s="1" t="s">
        <v>2</v>
      </c>
    </row>
    <row r="7417" spans="1:4" x14ac:dyDescent="0.2">
      <c r="A7417" s="1" t="s">
        <v>14798</v>
      </c>
      <c r="B7417" s="1" t="s">
        <v>14799</v>
      </c>
      <c r="C7417" s="1" t="s">
        <v>2</v>
      </c>
      <c r="D7417" s="1" t="s">
        <v>2</v>
      </c>
    </row>
    <row r="7418" spans="1:4" x14ac:dyDescent="0.2">
      <c r="A7418" s="1" t="s">
        <v>14800</v>
      </c>
      <c r="B7418" s="1" t="s">
        <v>14801</v>
      </c>
      <c r="C7418" s="1" t="s">
        <v>2</v>
      </c>
      <c r="D7418" s="1" t="s">
        <v>2</v>
      </c>
    </row>
    <row r="7419" spans="1:4" x14ac:dyDescent="0.2">
      <c r="A7419" s="1" t="s">
        <v>14802</v>
      </c>
      <c r="B7419" s="1" t="s">
        <v>14803</v>
      </c>
      <c r="C7419" s="1" t="s">
        <v>2</v>
      </c>
      <c r="D7419" s="1" t="s">
        <v>2</v>
      </c>
    </row>
    <row r="7420" spans="1:4" x14ac:dyDescent="0.2">
      <c r="A7420" s="1" t="s">
        <v>14804</v>
      </c>
      <c r="B7420" s="1" t="s">
        <v>14805</v>
      </c>
      <c r="C7420" s="1" t="s">
        <v>2</v>
      </c>
      <c r="D7420" s="1" t="s">
        <v>2</v>
      </c>
    </row>
    <row r="7421" spans="1:4" x14ac:dyDescent="0.2">
      <c r="A7421" s="1" t="s">
        <v>14806</v>
      </c>
      <c r="B7421" s="1" t="s">
        <v>14807</v>
      </c>
      <c r="C7421" s="1" t="s">
        <v>2</v>
      </c>
      <c r="D7421" s="1" t="s">
        <v>2</v>
      </c>
    </row>
    <row r="7422" spans="1:4" x14ac:dyDescent="0.2">
      <c r="A7422" s="1" t="s">
        <v>14808</v>
      </c>
      <c r="B7422" s="1" t="s">
        <v>14809</v>
      </c>
      <c r="C7422" s="1" t="s">
        <v>2</v>
      </c>
      <c r="D7422" s="1" t="s">
        <v>2</v>
      </c>
    </row>
    <row r="7423" spans="1:4" x14ac:dyDescent="0.2">
      <c r="A7423" s="1" t="s">
        <v>14810</v>
      </c>
      <c r="B7423" s="1" t="s">
        <v>14811</v>
      </c>
      <c r="C7423" s="1" t="s">
        <v>2</v>
      </c>
      <c r="D7423" s="1" t="s">
        <v>2</v>
      </c>
    </row>
    <row r="7424" spans="1:4" x14ac:dyDescent="0.2">
      <c r="A7424" s="1" t="s">
        <v>14812</v>
      </c>
      <c r="B7424" s="1" t="s">
        <v>14813</v>
      </c>
      <c r="C7424" s="1" t="s">
        <v>2</v>
      </c>
      <c r="D7424" s="1" t="s">
        <v>2</v>
      </c>
    </row>
    <row r="7425" spans="1:4" x14ac:dyDescent="0.2">
      <c r="A7425" s="1" t="s">
        <v>14814</v>
      </c>
      <c r="B7425" s="1" t="s">
        <v>14815</v>
      </c>
      <c r="C7425" s="1" t="s">
        <v>2</v>
      </c>
      <c r="D7425" s="1" t="s">
        <v>2</v>
      </c>
    </row>
    <row r="7426" spans="1:4" x14ac:dyDescent="0.2">
      <c r="A7426" s="1" t="s">
        <v>14816</v>
      </c>
      <c r="B7426" s="1" t="s">
        <v>14817</v>
      </c>
      <c r="C7426" s="1" t="s">
        <v>2</v>
      </c>
      <c r="D7426" s="1" t="s">
        <v>2</v>
      </c>
    </row>
    <row r="7427" spans="1:4" x14ac:dyDescent="0.2">
      <c r="A7427" s="1" t="s">
        <v>14818</v>
      </c>
      <c r="B7427" s="1" t="s">
        <v>14819</v>
      </c>
      <c r="C7427" s="1" t="s">
        <v>2</v>
      </c>
      <c r="D7427" s="1" t="s">
        <v>2</v>
      </c>
    </row>
    <row r="7428" spans="1:4" x14ac:dyDescent="0.2">
      <c r="A7428" s="1" t="s">
        <v>14820</v>
      </c>
      <c r="B7428" s="1" t="s">
        <v>14821</v>
      </c>
      <c r="C7428" s="1" t="s">
        <v>2</v>
      </c>
      <c r="D7428" s="1" t="s">
        <v>2</v>
      </c>
    </row>
    <row r="7429" spans="1:4" x14ac:dyDescent="0.2">
      <c r="A7429" s="1" t="s">
        <v>14822</v>
      </c>
      <c r="B7429" s="1" t="s">
        <v>14823</v>
      </c>
      <c r="C7429" s="1" t="s">
        <v>2</v>
      </c>
      <c r="D7429" s="1" t="s">
        <v>2</v>
      </c>
    </row>
    <row r="7430" spans="1:4" x14ac:dyDescent="0.2">
      <c r="A7430" s="1" t="s">
        <v>14824</v>
      </c>
      <c r="B7430" s="1" t="s">
        <v>14825</v>
      </c>
      <c r="C7430" s="1" t="s">
        <v>2</v>
      </c>
      <c r="D7430" s="1" t="s">
        <v>2</v>
      </c>
    </row>
    <row r="7431" spans="1:4" x14ac:dyDescent="0.2">
      <c r="A7431" s="1" t="s">
        <v>14826</v>
      </c>
      <c r="B7431" s="1" t="s">
        <v>14827</v>
      </c>
      <c r="C7431" s="1" t="s">
        <v>2</v>
      </c>
      <c r="D7431" s="1" t="s">
        <v>2</v>
      </c>
    </row>
    <row r="7432" spans="1:4" x14ac:dyDescent="0.2">
      <c r="A7432" s="1" t="s">
        <v>14828</v>
      </c>
      <c r="B7432" s="1" t="s">
        <v>14829</v>
      </c>
      <c r="C7432" s="1" t="s">
        <v>2</v>
      </c>
      <c r="D7432" s="1" t="s">
        <v>2</v>
      </c>
    </row>
    <row r="7433" spans="1:4" x14ac:dyDescent="0.2">
      <c r="A7433" s="1" t="s">
        <v>14830</v>
      </c>
      <c r="B7433" s="1" t="s">
        <v>14831</v>
      </c>
      <c r="C7433" s="1" t="s">
        <v>2</v>
      </c>
      <c r="D7433" s="1" t="s">
        <v>2</v>
      </c>
    </row>
    <row r="7434" spans="1:4" x14ac:dyDescent="0.2">
      <c r="A7434" s="1" t="s">
        <v>14832</v>
      </c>
      <c r="B7434" s="1" t="s">
        <v>14833</v>
      </c>
      <c r="C7434" s="1" t="s">
        <v>2</v>
      </c>
      <c r="D7434" s="1" t="s">
        <v>2</v>
      </c>
    </row>
    <row r="7435" spans="1:4" x14ac:dyDescent="0.2">
      <c r="A7435" s="1" t="s">
        <v>14834</v>
      </c>
      <c r="B7435" s="1" t="s">
        <v>14835</v>
      </c>
      <c r="C7435" s="1" t="s">
        <v>2</v>
      </c>
      <c r="D7435" s="1" t="s">
        <v>2</v>
      </c>
    </row>
    <row r="7436" spans="1:4" x14ac:dyDescent="0.2">
      <c r="A7436" s="1" t="s">
        <v>14836</v>
      </c>
      <c r="B7436" s="1" t="s">
        <v>14837</v>
      </c>
      <c r="C7436" s="1" t="s">
        <v>2</v>
      </c>
      <c r="D7436" s="1" t="s">
        <v>2</v>
      </c>
    </row>
    <row r="7437" spans="1:4" x14ac:dyDescent="0.2">
      <c r="A7437" s="1" t="s">
        <v>14838</v>
      </c>
      <c r="B7437" s="1" t="s">
        <v>14839</v>
      </c>
      <c r="C7437" s="1" t="s">
        <v>2</v>
      </c>
      <c r="D7437" s="1" t="s">
        <v>2</v>
      </c>
    </row>
    <row r="7438" spans="1:4" x14ac:dyDescent="0.2">
      <c r="A7438" s="1" t="s">
        <v>14840</v>
      </c>
      <c r="B7438" s="1" t="s">
        <v>14841</v>
      </c>
      <c r="C7438" s="1" t="s">
        <v>2</v>
      </c>
      <c r="D7438" s="1" t="s">
        <v>2</v>
      </c>
    </row>
    <row r="7439" spans="1:4" x14ac:dyDescent="0.2">
      <c r="A7439" s="1" t="s">
        <v>14842</v>
      </c>
      <c r="B7439" s="1" t="s">
        <v>14843</v>
      </c>
      <c r="C7439" s="1" t="s">
        <v>2</v>
      </c>
      <c r="D7439" s="1" t="s">
        <v>2</v>
      </c>
    </row>
    <row r="7440" spans="1:4" x14ac:dyDescent="0.2">
      <c r="A7440" s="1" t="s">
        <v>14844</v>
      </c>
      <c r="B7440" s="1" t="s">
        <v>14845</v>
      </c>
      <c r="C7440" s="1" t="s">
        <v>2</v>
      </c>
      <c r="D7440" s="1" t="s">
        <v>2</v>
      </c>
    </row>
    <row r="7441" spans="1:4" x14ac:dyDescent="0.2">
      <c r="A7441" s="1" t="s">
        <v>14846</v>
      </c>
      <c r="B7441" s="1" t="s">
        <v>14847</v>
      </c>
      <c r="C7441" s="1" t="s">
        <v>2</v>
      </c>
      <c r="D7441" s="1" t="s">
        <v>2</v>
      </c>
    </row>
    <row r="7442" spans="1:4" x14ac:dyDescent="0.2">
      <c r="A7442" s="1" t="s">
        <v>14848</v>
      </c>
      <c r="B7442" s="1" t="s">
        <v>14849</v>
      </c>
      <c r="C7442" s="1" t="s">
        <v>2</v>
      </c>
      <c r="D7442" s="1" t="s">
        <v>2</v>
      </c>
    </row>
    <row r="7443" spans="1:4" x14ac:dyDescent="0.2">
      <c r="A7443" s="1" t="s">
        <v>14850</v>
      </c>
      <c r="B7443" s="1" t="s">
        <v>14851</v>
      </c>
      <c r="C7443" s="1" t="s">
        <v>2</v>
      </c>
      <c r="D7443" s="1" t="s">
        <v>2</v>
      </c>
    </row>
    <row r="7444" spans="1:4" x14ac:dyDescent="0.2">
      <c r="A7444" s="1" t="s">
        <v>14852</v>
      </c>
      <c r="B7444" s="1" t="s">
        <v>14853</v>
      </c>
      <c r="C7444" s="1" t="s">
        <v>2</v>
      </c>
      <c r="D7444" s="1" t="s">
        <v>2</v>
      </c>
    </row>
    <row r="7445" spans="1:4" x14ac:dyDescent="0.2">
      <c r="A7445" s="1" t="s">
        <v>14854</v>
      </c>
      <c r="B7445" s="1" t="s">
        <v>14855</v>
      </c>
      <c r="C7445" s="1" t="s">
        <v>2</v>
      </c>
      <c r="D7445" s="1" t="s">
        <v>2</v>
      </c>
    </row>
    <row r="7446" spans="1:4" x14ac:dyDescent="0.2">
      <c r="A7446" s="1" t="s">
        <v>14856</v>
      </c>
      <c r="B7446" s="1" t="s">
        <v>14857</v>
      </c>
      <c r="C7446" s="1" t="s">
        <v>2</v>
      </c>
      <c r="D7446" s="1" t="s">
        <v>2</v>
      </c>
    </row>
    <row r="7447" spans="1:4" x14ac:dyDescent="0.2">
      <c r="A7447" s="1" t="s">
        <v>14858</v>
      </c>
      <c r="B7447" s="1" t="s">
        <v>14859</v>
      </c>
      <c r="C7447" s="1" t="s">
        <v>2</v>
      </c>
      <c r="D7447" s="1" t="s">
        <v>2</v>
      </c>
    </row>
    <row r="7448" spans="1:4" x14ac:dyDescent="0.2">
      <c r="A7448" s="1" t="s">
        <v>14860</v>
      </c>
      <c r="B7448" s="1" t="s">
        <v>14861</v>
      </c>
      <c r="C7448" s="1" t="s">
        <v>2</v>
      </c>
      <c r="D7448" s="1" t="s">
        <v>2</v>
      </c>
    </row>
    <row r="7449" spans="1:4" x14ac:dyDescent="0.2">
      <c r="A7449" s="1" t="s">
        <v>14862</v>
      </c>
      <c r="B7449" s="1" t="s">
        <v>14863</v>
      </c>
      <c r="C7449" s="1" t="s">
        <v>2</v>
      </c>
      <c r="D7449" s="1" t="s">
        <v>2</v>
      </c>
    </row>
    <row r="7450" spans="1:4" x14ac:dyDescent="0.2">
      <c r="A7450" s="1" t="s">
        <v>14864</v>
      </c>
      <c r="B7450" s="1" t="s">
        <v>14865</v>
      </c>
      <c r="C7450" s="1" t="s">
        <v>2</v>
      </c>
      <c r="D7450" s="1" t="s">
        <v>2</v>
      </c>
    </row>
    <row r="7451" spans="1:4" x14ac:dyDescent="0.2">
      <c r="A7451" s="1" t="s">
        <v>14866</v>
      </c>
      <c r="B7451" s="1" t="s">
        <v>14867</v>
      </c>
      <c r="C7451" s="1" t="s">
        <v>2</v>
      </c>
      <c r="D7451" s="1" t="s">
        <v>2</v>
      </c>
    </row>
    <row r="7452" spans="1:4" x14ac:dyDescent="0.2">
      <c r="A7452" s="1" t="s">
        <v>14868</v>
      </c>
      <c r="B7452" s="1" t="s">
        <v>14869</v>
      </c>
      <c r="C7452" s="1" t="s">
        <v>2</v>
      </c>
      <c r="D7452" s="1" t="s">
        <v>2</v>
      </c>
    </row>
    <row r="7453" spans="1:4" x14ac:dyDescent="0.2">
      <c r="A7453" s="1" t="s">
        <v>14870</v>
      </c>
      <c r="B7453" s="1" t="s">
        <v>14871</v>
      </c>
      <c r="C7453" s="1" t="s">
        <v>2</v>
      </c>
      <c r="D7453" s="1" t="s">
        <v>2</v>
      </c>
    </row>
    <row r="7454" spans="1:4" x14ac:dyDescent="0.2">
      <c r="A7454" s="1" t="s">
        <v>14872</v>
      </c>
      <c r="B7454" s="1" t="s">
        <v>14873</v>
      </c>
      <c r="C7454" s="1" t="s">
        <v>2</v>
      </c>
      <c r="D7454" s="1" t="s">
        <v>2</v>
      </c>
    </row>
    <row r="7455" spans="1:4" x14ac:dyDescent="0.2">
      <c r="A7455" s="1" t="s">
        <v>14874</v>
      </c>
      <c r="B7455" s="1" t="s">
        <v>14875</v>
      </c>
      <c r="C7455" s="1" t="s">
        <v>2</v>
      </c>
      <c r="D7455" s="1" t="s">
        <v>2</v>
      </c>
    </row>
    <row r="7456" spans="1:4" x14ac:dyDescent="0.2">
      <c r="A7456" s="1" t="s">
        <v>14876</v>
      </c>
      <c r="B7456" s="1" t="s">
        <v>14877</v>
      </c>
      <c r="C7456" s="1" t="s">
        <v>2</v>
      </c>
      <c r="D7456" s="1" t="s">
        <v>2</v>
      </c>
    </row>
    <row r="7457" spans="1:4" x14ac:dyDescent="0.2">
      <c r="A7457" s="1" t="s">
        <v>14878</v>
      </c>
      <c r="B7457" s="1" t="s">
        <v>14879</v>
      </c>
      <c r="C7457" s="1" t="s">
        <v>2</v>
      </c>
      <c r="D7457" s="1" t="s">
        <v>2</v>
      </c>
    </row>
    <row r="7458" spans="1:4" x14ac:dyDescent="0.2">
      <c r="A7458" s="1" t="s">
        <v>14880</v>
      </c>
      <c r="B7458" s="1" t="s">
        <v>14881</v>
      </c>
      <c r="C7458" s="1" t="s">
        <v>2</v>
      </c>
      <c r="D7458" s="1" t="s">
        <v>2</v>
      </c>
    </row>
    <row r="7459" spans="1:4" x14ac:dyDescent="0.2">
      <c r="A7459" s="1" t="s">
        <v>14882</v>
      </c>
      <c r="B7459" s="1" t="s">
        <v>14883</v>
      </c>
      <c r="C7459" s="1" t="s">
        <v>2</v>
      </c>
      <c r="D7459" s="1" t="s">
        <v>2</v>
      </c>
    </row>
    <row r="7460" spans="1:4" x14ac:dyDescent="0.2">
      <c r="A7460" s="1" t="s">
        <v>14884</v>
      </c>
      <c r="B7460" s="1" t="s">
        <v>14885</v>
      </c>
      <c r="C7460" s="1" t="s">
        <v>2</v>
      </c>
      <c r="D7460" s="1" t="s">
        <v>2</v>
      </c>
    </row>
    <row r="7461" spans="1:4" x14ac:dyDescent="0.2">
      <c r="A7461" s="1" t="s">
        <v>14886</v>
      </c>
      <c r="B7461" s="1" t="s">
        <v>14887</v>
      </c>
      <c r="C7461" s="1" t="s">
        <v>2</v>
      </c>
      <c r="D7461" s="1" t="s">
        <v>2</v>
      </c>
    </row>
    <row r="7462" spans="1:4" x14ac:dyDescent="0.2">
      <c r="A7462" s="1" t="s">
        <v>14888</v>
      </c>
      <c r="B7462" s="1" t="s">
        <v>14889</v>
      </c>
      <c r="C7462" s="1" t="s">
        <v>2</v>
      </c>
      <c r="D7462" s="1" t="s">
        <v>2</v>
      </c>
    </row>
    <row r="7463" spans="1:4" x14ac:dyDescent="0.2">
      <c r="A7463" s="1" t="s">
        <v>14890</v>
      </c>
      <c r="B7463" s="1" t="s">
        <v>14891</v>
      </c>
      <c r="C7463" s="1" t="s">
        <v>2</v>
      </c>
      <c r="D7463" s="1" t="s">
        <v>2</v>
      </c>
    </row>
    <row r="7464" spans="1:4" x14ac:dyDescent="0.2">
      <c r="A7464" s="1" t="s">
        <v>14892</v>
      </c>
      <c r="B7464" s="1" t="s">
        <v>14893</v>
      </c>
      <c r="C7464" s="1" t="s">
        <v>2</v>
      </c>
      <c r="D7464" s="1" t="s">
        <v>2</v>
      </c>
    </row>
    <row r="7465" spans="1:4" x14ac:dyDescent="0.2">
      <c r="A7465" s="1" t="s">
        <v>14894</v>
      </c>
      <c r="B7465" s="1" t="s">
        <v>14895</v>
      </c>
      <c r="C7465" s="1" t="s">
        <v>2</v>
      </c>
      <c r="D7465" s="1" t="s">
        <v>2</v>
      </c>
    </row>
    <row r="7466" spans="1:4" x14ac:dyDescent="0.2">
      <c r="A7466" s="1" t="s">
        <v>14896</v>
      </c>
      <c r="B7466" s="1" t="s">
        <v>14897</v>
      </c>
      <c r="C7466" s="1" t="s">
        <v>2</v>
      </c>
      <c r="D7466" s="1" t="s">
        <v>2</v>
      </c>
    </row>
    <row r="7467" spans="1:4" x14ac:dyDescent="0.2">
      <c r="A7467" s="1" t="s">
        <v>14898</v>
      </c>
      <c r="B7467" s="1" t="s">
        <v>14899</v>
      </c>
      <c r="C7467" s="1" t="s">
        <v>2</v>
      </c>
      <c r="D7467" s="1" t="s">
        <v>2</v>
      </c>
    </row>
    <row r="7468" spans="1:4" x14ac:dyDescent="0.2">
      <c r="A7468" s="1" t="s">
        <v>14900</v>
      </c>
      <c r="B7468" s="1" t="s">
        <v>14901</v>
      </c>
      <c r="C7468" s="1" t="s">
        <v>2</v>
      </c>
      <c r="D7468" s="1" t="s">
        <v>2</v>
      </c>
    </row>
    <row r="7469" spans="1:4" x14ac:dyDescent="0.2">
      <c r="A7469" s="1" t="s">
        <v>14902</v>
      </c>
      <c r="B7469" s="1" t="s">
        <v>14903</v>
      </c>
      <c r="C7469" s="1" t="s">
        <v>2</v>
      </c>
      <c r="D7469" s="1" t="s">
        <v>2</v>
      </c>
    </row>
    <row r="7470" spans="1:4" x14ac:dyDescent="0.2">
      <c r="A7470" s="1" t="s">
        <v>14904</v>
      </c>
      <c r="B7470" s="1" t="s">
        <v>14905</v>
      </c>
      <c r="C7470" s="1" t="s">
        <v>2</v>
      </c>
      <c r="D7470" s="1" t="s">
        <v>2</v>
      </c>
    </row>
    <row r="7471" spans="1:4" x14ac:dyDescent="0.2">
      <c r="A7471" s="1" t="s">
        <v>14906</v>
      </c>
      <c r="B7471" s="1" t="s">
        <v>14907</v>
      </c>
      <c r="C7471" s="1" t="s">
        <v>2</v>
      </c>
      <c r="D7471" s="1" t="s">
        <v>2</v>
      </c>
    </row>
    <row r="7472" spans="1:4" x14ac:dyDescent="0.2">
      <c r="A7472" s="1" t="s">
        <v>14908</v>
      </c>
      <c r="B7472" s="1" t="s">
        <v>14909</v>
      </c>
      <c r="C7472" s="1" t="s">
        <v>2</v>
      </c>
      <c r="D7472" s="1" t="s">
        <v>2</v>
      </c>
    </row>
    <row r="7473" spans="1:4" x14ac:dyDescent="0.2">
      <c r="A7473" s="1" t="s">
        <v>14910</v>
      </c>
      <c r="B7473" s="1" t="s">
        <v>14911</v>
      </c>
      <c r="C7473" s="1" t="s">
        <v>2</v>
      </c>
      <c r="D7473" s="1" t="s">
        <v>2</v>
      </c>
    </row>
    <row r="7474" spans="1:4" x14ac:dyDescent="0.2">
      <c r="A7474" s="1" t="s">
        <v>14912</v>
      </c>
      <c r="B7474" s="1" t="s">
        <v>14913</v>
      </c>
      <c r="C7474" s="1" t="s">
        <v>2</v>
      </c>
      <c r="D7474" s="1" t="s">
        <v>2</v>
      </c>
    </row>
    <row r="7475" spans="1:4" x14ac:dyDescent="0.2">
      <c r="A7475" s="1" t="s">
        <v>14914</v>
      </c>
      <c r="B7475" s="1" t="s">
        <v>14915</v>
      </c>
      <c r="C7475" s="1" t="s">
        <v>2</v>
      </c>
      <c r="D7475" s="1" t="s">
        <v>2</v>
      </c>
    </row>
    <row r="7476" spans="1:4" x14ac:dyDescent="0.2">
      <c r="A7476" s="1" t="s">
        <v>14916</v>
      </c>
      <c r="B7476" s="1" t="s">
        <v>14917</v>
      </c>
      <c r="C7476" s="1" t="s">
        <v>2</v>
      </c>
      <c r="D7476" s="1" t="s">
        <v>2</v>
      </c>
    </row>
    <row r="7477" spans="1:4" x14ac:dyDescent="0.2">
      <c r="A7477" s="1" t="s">
        <v>14918</v>
      </c>
      <c r="B7477" s="1" t="s">
        <v>14919</v>
      </c>
      <c r="C7477" s="1" t="s">
        <v>2</v>
      </c>
      <c r="D7477" s="1" t="s">
        <v>2</v>
      </c>
    </row>
    <row r="7478" spans="1:4" x14ac:dyDescent="0.2">
      <c r="A7478" s="1" t="s">
        <v>14920</v>
      </c>
      <c r="B7478" s="1" t="s">
        <v>14921</v>
      </c>
      <c r="C7478" s="1" t="s">
        <v>2</v>
      </c>
      <c r="D7478" s="1" t="s">
        <v>2</v>
      </c>
    </row>
    <row r="7479" spans="1:4" x14ac:dyDescent="0.2">
      <c r="A7479" s="1" t="s">
        <v>14922</v>
      </c>
      <c r="B7479" s="1" t="s">
        <v>14923</v>
      </c>
      <c r="C7479" s="1" t="s">
        <v>2</v>
      </c>
      <c r="D7479" s="1" t="s">
        <v>2</v>
      </c>
    </row>
    <row r="7480" spans="1:4" x14ac:dyDescent="0.2">
      <c r="A7480" s="1" t="s">
        <v>14924</v>
      </c>
      <c r="B7480" s="1" t="s">
        <v>14925</v>
      </c>
      <c r="C7480" s="1" t="s">
        <v>2</v>
      </c>
      <c r="D7480" s="1" t="s">
        <v>2</v>
      </c>
    </row>
    <row r="7481" spans="1:4" x14ac:dyDescent="0.2">
      <c r="A7481" s="1" t="s">
        <v>14926</v>
      </c>
      <c r="B7481" s="1" t="s">
        <v>14927</v>
      </c>
      <c r="C7481" s="1" t="s">
        <v>2</v>
      </c>
      <c r="D7481" s="1" t="s">
        <v>2</v>
      </c>
    </row>
    <row r="7482" spans="1:4" x14ac:dyDescent="0.2">
      <c r="A7482" s="1" t="s">
        <v>14928</v>
      </c>
      <c r="B7482" s="1" t="s">
        <v>14929</v>
      </c>
      <c r="C7482" s="1" t="s">
        <v>2</v>
      </c>
      <c r="D7482" s="1" t="s">
        <v>2</v>
      </c>
    </row>
    <row r="7483" spans="1:4" x14ac:dyDescent="0.2">
      <c r="A7483" s="1" t="s">
        <v>14930</v>
      </c>
      <c r="B7483" s="1" t="s">
        <v>14931</v>
      </c>
      <c r="C7483" s="1" t="s">
        <v>2</v>
      </c>
      <c r="D7483" s="1" t="s">
        <v>2</v>
      </c>
    </row>
    <row r="7484" spans="1:4" x14ac:dyDescent="0.2">
      <c r="A7484" s="1" t="s">
        <v>14932</v>
      </c>
      <c r="B7484" s="1" t="s">
        <v>14933</v>
      </c>
      <c r="C7484" s="1" t="s">
        <v>2</v>
      </c>
      <c r="D7484" s="1" t="s">
        <v>2</v>
      </c>
    </row>
    <row r="7485" spans="1:4" x14ac:dyDescent="0.2">
      <c r="A7485" s="1" t="s">
        <v>14934</v>
      </c>
      <c r="B7485" s="1" t="s">
        <v>14935</v>
      </c>
      <c r="C7485" s="1" t="s">
        <v>2</v>
      </c>
      <c r="D7485" s="1" t="s">
        <v>2</v>
      </c>
    </row>
    <row r="7486" spans="1:4" x14ac:dyDescent="0.2">
      <c r="A7486" s="1" t="s">
        <v>14936</v>
      </c>
      <c r="B7486" s="1" t="s">
        <v>14937</v>
      </c>
      <c r="C7486" s="1" t="s">
        <v>2</v>
      </c>
      <c r="D7486" s="1" t="s">
        <v>2</v>
      </c>
    </row>
    <row r="7487" spans="1:4" x14ac:dyDescent="0.2">
      <c r="A7487" s="1" t="s">
        <v>14938</v>
      </c>
      <c r="B7487" s="1" t="s">
        <v>14939</v>
      </c>
      <c r="C7487" s="1" t="s">
        <v>2</v>
      </c>
      <c r="D7487" s="1" t="s">
        <v>2</v>
      </c>
    </row>
    <row r="7488" spans="1:4" x14ac:dyDescent="0.2">
      <c r="A7488" s="1" t="s">
        <v>14940</v>
      </c>
      <c r="B7488" s="1" t="s">
        <v>14941</v>
      </c>
      <c r="C7488" s="1" t="s">
        <v>2</v>
      </c>
      <c r="D7488" s="1" t="s">
        <v>2</v>
      </c>
    </row>
    <row r="7489" spans="1:4" x14ac:dyDescent="0.2">
      <c r="A7489" s="1" t="s">
        <v>14942</v>
      </c>
      <c r="B7489" s="1" t="s">
        <v>14943</v>
      </c>
      <c r="C7489" s="1" t="s">
        <v>2</v>
      </c>
      <c r="D7489" s="1" t="s">
        <v>2</v>
      </c>
    </row>
    <row r="7490" spans="1:4" x14ac:dyDescent="0.2">
      <c r="A7490" s="1" t="s">
        <v>14944</v>
      </c>
      <c r="B7490" s="1" t="s">
        <v>14945</v>
      </c>
      <c r="C7490" s="1" t="s">
        <v>2</v>
      </c>
      <c r="D7490" s="1" t="s">
        <v>2</v>
      </c>
    </row>
    <row r="7491" spans="1:4" x14ac:dyDescent="0.2">
      <c r="A7491" s="1" t="s">
        <v>14946</v>
      </c>
      <c r="B7491" s="1" t="s">
        <v>14947</v>
      </c>
      <c r="C7491" s="1" t="s">
        <v>2</v>
      </c>
      <c r="D7491" s="1" t="s">
        <v>2</v>
      </c>
    </row>
    <row r="7492" spans="1:4" x14ac:dyDescent="0.2">
      <c r="A7492" s="1" t="s">
        <v>14948</v>
      </c>
      <c r="B7492" s="1" t="s">
        <v>14949</v>
      </c>
      <c r="C7492" s="1" t="s">
        <v>2</v>
      </c>
      <c r="D7492" s="1" t="s">
        <v>2</v>
      </c>
    </row>
    <row r="7493" spans="1:4" x14ac:dyDescent="0.2">
      <c r="A7493" s="1" t="s">
        <v>14950</v>
      </c>
      <c r="B7493" s="1" t="s">
        <v>14951</v>
      </c>
      <c r="C7493" s="1" t="s">
        <v>2</v>
      </c>
      <c r="D7493" s="1" t="s">
        <v>2</v>
      </c>
    </row>
    <row r="7494" spans="1:4" x14ac:dyDescent="0.2">
      <c r="A7494" s="1" t="s">
        <v>14952</v>
      </c>
      <c r="B7494" s="1" t="s">
        <v>14953</v>
      </c>
      <c r="C7494" s="1" t="s">
        <v>2</v>
      </c>
      <c r="D7494" s="1" t="s">
        <v>2</v>
      </c>
    </row>
    <row r="7495" spans="1:4" x14ac:dyDescent="0.2">
      <c r="A7495" s="1" t="s">
        <v>14954</v>
      </c>
      <c r="B7495" s="1" t="s">
        <v>14955</v>
      </c>
      <c r="C7495" s="1" t="s">
        <v>2</v>
      </c>
      <c r="D7495" s="1" t="s">
        <v>2</v>
      </c>
    </row>
    <row r="7496" spans="1:4" x14ac:dyDescent="0.2">
      <c r="A7496" s="1" t="s">
        <v>14956</v>
      </c>
      <c r="B7496" s="1" t="s">
        <v>14957</v>
      </c>
      <c r="C7496" s="1" t="s">
        <v>2</v>
      </c>
      <c r="D7496" s="1" t="s">
        <v>2</v>
      </c>
    </row>
    <row r="7497" spans="1:4" x14ac:dyDescent="0.2">
      <c r="A7497" s="1" t="s">
        <v>14958</v>
      </c>
      <c r="B7497" s="1" t="s">
        <v>14959</v>
      </c>
      <c r="C7497" s="1" t="s">
        <v>2</v>
      </c>
      <c r="D7497" s="1" t="s">
        <v>2</v>
      </c>
    </row>
    <row r="7498" spans="1:4" x14ac:dyDescent="0.2">
      <c r="A7498" s="1" t="s">
        <v>14960</v>
      </c>
      <c r="B7498" s="1" t="s">
        <v>14961</v>
      </c>
      <c r="C7498" s="1" t="s">
        <v>2</v>
      </c>
      <c r="D7498" s="1" t="s">
        <v>2</v>
      </c>
    </row>
    <row r="7499" spans="1:4" x14ac:dyDescent="0.2">
      <c r="A7499" s="1" t="s">
        <v>14962</v>
      </c>
      <c r="B7499" s="1" t="s">
        <v>14963</v>
      </c>
      <c r="C7499" s="1" t="s">
        <v>2</v>
      </c>
      <c r="D7499" s="1" t="s">
        <v>2</v>
      </c>
    </row>
    <row r="7500" spans="1:4" x14ac:dyDescent="0.2">
      <c r="A7500" s="1" t="s">
        <v>14964</v>
      </c>
      <c r="B7500" s="1" t="s">
        <v>14965</v>
      </c>
      <c r="C7500" s="1" t="s">
        <v>2</v>
      </c>
      <c r="D7500" s="1" t="s">
        <v>2</v>
      </c>
    </row>
    <row r="7501" spans="1:4" x14ac:dyDescent="0.2">
      <c r="A7501" s="1" t="s">
        <v>14966</v>
      </c>
      <c r="B7501" s="1" t="s">
        <v>14967</v>
      </c>
      <c r="C7501" s="1" t="s">
        <v>2</v>
      </c>
      <c r="D7501" s="1" t="s">
        <v>2</v>
      </c>
    </row>
    <row r="7502" spans="1:4" x14ac:dyDescent="0.2">
      <c r="A7502" s="1" t="s">
        <v>14968</v>
      </c>
      <c r="B7502" s="1" t="s">
        <v>14969</v>
      </c>
      <c r="C7502" s="1" t="s">
        <v>2</v>
      </c>
      <c r="D7502" s="1" t="s">
        <v>2</v>
      </c>
    </row>
    <row r="7503" spans="1:4" x14ac:dyDescent="0.2">
      <c r="A7503" s="1" t="s">
        <v>14970</v>
      </c>
      <c r="B7503" s="1" t="s">
        <v>14971</v>
      </c>
      <c r="C7503" s="1" t="s">
        <v>2</v>
      </c>
      <c r="D7503" s="1" t="s">
        <v>2</v>
      </c>
    </row>
    <row r="7504" spans="1:4" x14ac:dyDescent="0.2">
      <c r="A7504" s="1" t="s">
        <v>14972</v>
      </c>
      <c r="B7504" s="1" t="s">
        <v>14973</v>
      </c>
      <c r="C7504" s="1" t="s">
        <v>2</v>
      </c>
      <c r="D7504" s="1" t="s">
        <v>2</v>
      </c>
    </row>
    <row r="7505" spans="1:4" x14ac:dyDescent="0.2">
      <c r="A7505" s="1" t="s">
        <v>14974</v>
      </c>
      <c r="B7505" s="1" t="s">
        <v>14975</v>
      </c>
      <c r="C7505" s="1" t="s">
        <v>2</v>
      </c>
      <c r="D7505" s="1" t="s">
        <v>2</v>
      </c>
    </row>
    <row r="7506" spans="1:4" x14ac:dyDescent="0.2">
      <c r="A7506" s="1" t="s">
        <v>14976</v>
      </c>
      <c r="B7506" s="1" t="s">
        <v>14977</v>
      </c>
      <c r="C7506" s="1" t="s">
        <v>2</v>
      </c>
      <c r="D7506" s="1" t="s">
        <v>2</v>
      </c>
    </row>
    <row r="7507" spans="1:4" x14ac:dyDescent="0.2">
      <c r="A7507" s="1" t="s">
        <v>14978</v>
      </c>
      <c r="B7507" s="1" t="s">
        <v>14979</v>
      </c>
      <c r="C7507" s="1" t="s">
        <v>2</v>
      </c>
      <c r="D7507" s="1" t="s">
        <v>2</v>
      </c>
    </row>
    <row r="7508" spans="1:4" x14ac:dyDescent="0.2">
      <c r="A7508" s="1" t="s">
        <v>14980</v>
      </c>
      <c r="B7508" s="1" t="s">
        <v>14981</v>
      </c>
      <c r="C7508" s="1" t="s">
        <v>2</v>
      </c>
      <c r="D7508" s="1" t="s">
        <v>2</v>
      </c>
    </row>
    <row r="7509" spans="1:4" x14ac:dyDescent="0.2">
      <c r="A7509" s="1" t="s">
        <v>14982</v>
      </c>
      <c r="B7509" s="1" t="s">
        <v>14983</v>
      </c>
      <c r="C7509" s="1" t="s">
        <v>2</v>
      </c>
      <c r="D7509" s="1" t="s">
        <v>2</v>
      </c>
    </row>
    <row r="7510" spans="1:4" x14ac:dyDescent="0.2">
      <c r="A7510" s="1" t="s">
        <v>14984</v>
      </c>
      <c r="B7510" s="1" t="s">
        <v>14985</v>
      </c>
      <c r="C7510" s="1" t="s">
        <v>2</v>
      </c>
      <c r="D7510" s="1" t="s">
        <v>2</v>
      </c>
    </row>
    <row r="7511" spans="1:4" x14ac:dyDescent="0.2">
      <c r="A7511" s="1" t="s">
        <v>14986</v>
      </c>
      <c r="B7511" s="1" t="s">
        <v>14987</v>
      </c>
      <c r="C7511" s="1" t="s">
        <v>2</v>
      </c>
      <c r="D7511" s="1" t="s">
        <v>2</v>
      </c>
    </row>
    <row r="7512" spans="1:4" x14ac:dyDescent="0.2">
      <c r="A7512" s="1" t="s">
        <v>14988</v>
      </c>
      <c r="B7512" s="1" t="s">
        <v>14989</v>
      </c>
      <c r="C7512" s="1" t="s">
        <v>2</v>
      </c>
      <c r="D7512" s="1" t="s">
        <v>2</v>
      </c>
    </row>
    <row r="7513" spans="1:4" x14ac:dyDescent="0.2">
      <c r="A7513" s="1" t="s">
        <v>14990</v>
      </c>
      <c r="B7513" s="1" t="s">
        <v>14991</v>
      </c>
      <c r="C7513" s="1" t="s">
        <v>2</v>
      </c>
      <c r="D7513" s="1" t="s">
        <v>2</v>
      </c>
    </row>
    <row r="7514" spans="1:4" x14ac:dyDescent="0.2">
      <c r="A7514" s="1" t="s">
        <v>14992</v>
      </c>
      <c r="B7514" s="1" t="s">
        <v>14993</v>
      </c>
      <c r="C7514" s="1" t="s">
        <v>2</v>
      </c>
      <c r="D7514" s="1" t="s">
        <v>2</v>
      </c>
    </row>
    <row r="7515" spans="1:4" x14ac:dyDescent="0.2">
      <c r="A7515" s="1" t="s">
        <v>14994</v>
      </c>
      <c r="B7515" s="1" t="s">
        <v>14995</v>
      </c>
      <c r="C7515" s="1" t="s">
        <v>2</v>
      </c>
      <c r="D7515" s="1" t="s">
        <v>2</v>
      </c>
    </row>
    <row r="7516" spans="1:4" x14ac:dyDescent="0.2">
      <c r="A7516" s="1" t="s">
        <v>14996</v>
      </c>
      <c r="B7516" s="1" t="s">
        <v>14997</v>
      </c>
      <c r="C7516" s="1" t="s">
        <v>2</v>
      </c>
      <c r="D7516" s="1" t="s">
        <v>2</v>
      </c>
    </row>
    <row r="7517" spans="1:4" x14ac:dyDescent="0.2">
      <c r="A7517" s="1" t="s">
        <v>14998</v>
      </c>
      <c r="B7517" s="1" t="s">
        <v>14999</v>
      </c>
      <c r="C7517" s="1" t="s">
        <v>2</v>
      </c>
      <c r="D7517" s="1" t="s">
        <v>2</v>
      </c>
    </row>
    <row r="7518" spans="1:4" x14ac:dyDescent="0.2">
      <c r="A7518" s="1" t="s">
        <v>15000</v>
      </c>
      <c r="B7518" s="1" t="s">
        <v>15001</v>
      </c>
      <c r="C7518" s="1" t="s">
        <v>2</v>
      </c>
      <c r="D7518" s="1" t="s">
        <v>2</v>
      </c>
    </row>
    <row r="7519" spans="1:4" x14ac:dyDescent="0.2">
      <c r="A7519" s="1" t="s">
        <v>15002</v>
      </c>
      <c r="B7519" s="1" t="s">
        <v>15003</v>
      </c>
      <c r="C7519" s="1" t="s">
        <v>2</v>
      </c>
      <c r="D7519" s="1" t="s">
        <v>2</v>
      </c>
    </row>
    <row r="7520" spans="1:4" x14ac:dyDescent="0.2">
      <c r="A7520" s="1" t="s">
        <v>15004</v>
      </c>
      <c r="B7520" s="1" t="s">
        <v>15005</v>
      </c>
      <c r="C7520" s="1" t="s">
        <v>2</v>
      </c>
      <c r="D7520" s="1" t="s">
        <v>2</v>
      </c>
    </row>
    <row r="7521" spans="1:4" x14ac:dyDescent="0.2">
      <c r="A7521" s="1" t="s">
        <v>15006</v>
      </c>
      <c r="B7521" s="1" t="s">
        <v>15007</v>
      </c>
      <c r="C7521" s="1" t="s">
        <v>2</v>
      </c>
      <c r="D7521" s="1" t="s">
        <v>2</v>
      </c>
    </row>
    <row r="7522" spans="1:4" x14ac:dyDescent="0.2">
      <c r="A7522" s="1" t="s">
        <v>15008</v>
      </c>
      <c r="B7522" s="1" t="s">
        <v>15009</v>
      </c>
      <c r="C7522" s="1" t="s">
        <v>2</v>
      </c>
      <c r="D7522" s="1" t="s">
        <v>2</v>
      </c>
    </row>
    <row r="7523" spans="1:4" x14ac:dyDescent="0.2">
      <c r="A7523" s="1" t="s">
        <v>15010</v>
      </c>
      <c r="B7523" s="1" t="s">
        <v>15011</v>
      </c>
      <c r="C7523" s="1" t="s">
        <v>2</v>
      </c>
      <c r="D7523" s="1" t="s">
        <v>2</v>
      </c>
    </row>
    <row r="7524" spans="1:4" x14ac:dyDescent="0.2">
      <c r="A7524" s="1" t="s">
        <v>15012</v>
      </c>
      <c r="B7524" s="1" t="s">
        <v>15013</v>
      </c>
      <c r="C7524" s="1" t="s">
        <v>2</v>
      </c>
      <c r="D7524" s="1" t="s">
        <v>2</v>
      </c>
    </row>
    <row r="7525" spans="1:4" x14ac:dyDescent="0.2">
      <c r="A7525" s="1" t="s">
        <v>15014</v>
      </c>
      <c r="B7525" s="1" t="s">
        <v>15015</v>
      </c>
      <c r="C7525" s="1" t="s">
        <v>2</v>
      </c>
      <c r="D7525" s="1" t="s">
        <v>2</v>
      </c>
    </row>
    <row r="7526" spans="1:4" x14ac:dyDescent="0.2">
      <c r="A7526" s="1" t="s">
        <v>15016</v>
      </c>
      <c r="B7526" s="1" t="s">
        <v>15017</v>
      </c>
      <c r="C7526" s="1" t="s">
        <v>2</v>
      </c>
      <c r="D7526" s="1" t="s">
        <v>2</v>
      </c>
    </row>
    <row r="7527" spans="1:4" x14ac:dyDescent="0.2">
      <c r="A7527" s="1" t="s">
        <v>15018</v>
      </c>
      <c r="B7527" s="1" t="s">
        <v>15019</v>
      </c>
      <c r="C7527" s="1" t="s">
        <v>2</v>
      </c>
      <c r="D7527" s="1" t="s">
        <v>2</v>
      </c>
    </row>
    <row r="7528" spans="1:4" x14ac:dyDescent="0.2">
      <c r="A7528" s="1" t="s">
        <v>15020</v>
      </c>
      <c r="B7528" s="1" t="s">
        <v>15021</v>
      </c>
      <c r="C7528" s="1" t="s">
        <v>2</v>
      </c>
      <c r="D7528" s="1" t="s">
        <v>2</v>
      </c>
    </row>
    <row r="7529" spans="1:4" x14ac:dyDescent="0.2">
      <c r="A7529" s="1" t="s">
        <v>15022</v>
      </c>
      <c r="B7529" s="1" t="s">
        <v>15023</v>
      </c>
      <c r="C7529" s="1" t="s">
        <v>2</v>
      </c>
      <c r="D7529" s="1" t="s">
        <v>2</v>
      </c>
    </row>
    <row r="7530" spans="1:4" x14ac:dyDescent="0.2">
      <c r="A7530" s="1" t="s">
        <v>15024</v>
      </c>
      <c r="B7530" s="1" t="s">
        <v>15025</v>
      </c>
      <c r="C7530" s="1" t="s">
        <v>2</v>
      </c>
      <c r="D7530" s="1" t="s">
        <v>2</v>
      </c>
    </row>
    <row r="7531" spans="1:4" x14ac:dyDescent="0.2">
      <c r="A7531" s="1" t="s">
        <v>15026</v>
      </c>
      <c r="B7531" s="1" t="s">
        <v>15027</v>
      </c>
      <c r="C7531" s="1" t="s">
        <v>2</v>
      </c>
      <c r="D7531" s="1" t="s">
        <v>2</v>
      </c>
    </row>
    <row r="7532" spans="1:4" x14ac:dyDescent="0.2">
      <c r="A7532" s="1" t="s">
        <v>15028</v>
      </c>
      <c r="B7532" s="1" t="s">
        <v>15029</v>
      </c>
      <c r="C7532" s="1" t="s">
        <v>2</v>
      </c>
      <c r="D7532" s="1" t="s">
        <v>2</v>
      </c>
    </row>
    <row r="7533" spans="1:4" x14ac:dyDescent="0.2">
      <c r="A7533" s="1" t="s">
        <v>15030</v>
      </c>
      <c r="B7533" s="1" t="s">
        <v>15031</v>
      </c>
      <c r="C7533" s="1" t="s">
        <v>2</v>
      </c>
      <c r="D7533" s="1" t="s">
        <v>2</v>
      </c>
    </row>
    <row r="7534" spans="1:4" x14ac:dyDescent="0.2">
      <c r="A7534" s="1" t="s">
        <v>15032</v>
      </c>
      <c r="B7534" s="1" t="s">
        <v>15033</v>
      </c>
      <c r="C7534" s="1" t="s">
        <v>2</v>
      </c>
      <c r="D7534" s="1" t="s">
        <v>2</v>
      </c>
    </row>
    <row r="7535" spans="1:4" x14ac:dyDescent="0.2">
      <c r="A7535" s="1" t="s">
        <v>15034</v>
      </c>
      <c r="B7535" s="1" t="s">
        <v>15035</v>
      </c>
      <c r="C7535" s="1" t="s">
        <v>2</v>
      </c>
      <c r="D7535" s="1" t="s">
        <v>2</v>
      </c>
    </row>
    <row r="7536" spans="1:4" x14ac:dyDescent="0.2">
      <c r="A7536" s="1" t="s">
        <v>15036</v>
      </c>
      <c r="B7536" s="1" t="s">
        <v>15037</v>
      </c>
      <c r="C7536" s="1" t="s">
        <v>2</v>
      </c>
      <c r="D7536" s="1" t="s">
        <v>2</v>
      </c>
    </row>
    <row r="7537" spans="1:4" x14ac:dyDescent="0.2">
      <c r="A7537" s="1" t="s">
        <v>15038</v>
      </c>
      <c r="B7537" s="1" t="s">
        <v>15039</v>
      </c>
      <c r="C7537" s="1" t="s">
        <v>2</v>
      </c>
      <c r="D7537" s="1" t="s">
        <v>2</v>
      </c>
    </row>
    <row r="7538" spans="1:4" x14ac:dyDescent="0.2">
      <c r="A7538" s="1" t="s">
        <v>15040</v>
      </c>
      <c r="B7538" s="1" t="s">
        <v>15041</v>
      </c>
      <c r="C7538" s="1" t="s">
        <v>2</v>
      </c>
      <c r="D7538" s="1" t="s">
        <v>2</v>
      </c>
    </row>
    <row r="7539" spans="1:4" x14ac:dyDescent="0.2">
      <c r="A7539" s="1" t="s">
        <v>15042</v>
      </c>
      <c r="B7539" s="1" t="s">
        <v>15043</v>
      </c>
      <c r="C7539" s="1" t="s">
        <v>2</v>
      </c>
      <c r="D7539" s="1" t="s">
        <v>2</v>
      </c>
    </row>
    <row r="7540" spans="1:4" x14ac:dyDescent="0.2">
      <c r="A7540" s="1" t="s">
        <v>15044</v>
      </c>
      <c r="B7540" s="1" t="s">
        <v>15045</v>
      </c>
      <c r="C7540" s="1" t="s">
        <v>2</v>
      </c>
      <c r="D7540" s="1" t="s">
        <v>2</v>
      </c>
    </row>
    <row r="7541" spans="1:4" x14ac:dyDescent="0.2">
      <c r="A7541" s="1" t="s">
        <v>15046</v>
      </c>
      <c r="B7541" s="1" t="s">
        <v>15047</v>
      </c>
      <c r="C7541" s="1" t="s">
        <v>2</v>
      </c>
      <c r="D7541" s="1" t="s">
        <v>2</v>
      </c>
    </row>
    <row r="7542" spans="1:4" x14ac:dyDescent="0.2">
      <c r="A7542" s="1" t="s">
        <v>15048</v>
      </c>
      <c r="B7542" s="1" t="s">
        <v>15049</v>
      </c>
      <c r="C7542" s="1" t="s">
        <v>2</v>
      </c>
      <c r="D7542" s="1" t="s">
        <v>2</v>
      </c>
    </row>
    <row r="7543" spans="1:4" x14ac:dyDescent="0.2">
      <c r="A7543" s="1" t="s">
        <v>15050</v>
      </c>
      <c r="B7543" s="1" t="s">
        <v>15051</v>
      </c>
      <c r="C7543" s="1" t="s">
        <v>2</v>
      </c>
      <c r="D7543" s="1" t="s">
        <v>2</v>
      </c>
    </row>
    <row r="7544" spans="1:4" x14ac:dyDescent="0.2">
      <c r="A7544" s="1" t="s">
        <v>15052</v>
      </c>
      <c r="B7544" s="1" t="s">
        <v>15053</v>
      </c>
      <c r="C7544" s="1" t="s">
        <v>2</v>
      </c>
      <c r="D7544" s="1" t="s">
        <v>2</v>
      </c>
    </row>
    <row r="7545" spans="1:4" x14ac:dyDescent="0.2">
      <c r="A7545" s="1" t="s">
        <v>15054</v>
      </c>
      <c r="B7545" s="1" t="s">
        <v>15055</v>
      </c>
      <c r="C7545" s="1" t="s">
        <v>2</v>
      </c>
      <c r="D7545" s="1" t="s">
        <v>2</v>
      </c>
    </row>
    <row r="7546" spans="1:4" x14ac:dyDescent="0.2">
      <c r="A7546" s="1" t="s">
        <v>15056</v>
      </c>
      <c r="B7546" s="1" t="s">
        <v>15057</v>
      </c>
      <c r="C7546" s="1" t="s">
        <v>2</v>
      </c>
      <c r="D7546" s="1" t="s">
        <v>2</v>
      </c>
    </row>
    <row r="7547" spans="1:4" x14ac:dyDescent="0.2">
      <c r="A7547" s="1" t="s">
        <v>15058</v>
      </c>
      <c r="B7547" s="1" t="s">
        <v>15059</v>
      </c>
      <c r="C7547" s="1" t="s">
        <v>2</v>
      </c>
      <c r="D7547" s="1" t="s">
        <v>2</v>
      </c>
    </row>
    <row r="7548" spans="1:4" x14ac:dyDescent="0.2">
      <c r="A7548" s="1" t="s">
        <v>15060</v>
      </c>
      <c r="B7548" s="1" t="s">
        <v>15061</v>
      </c>
      <c r="C7548" s="1" t="s">
        <v>2</v>
      </c>
      <c r="D7548" s="1" t="s">
        <v>2</v>
      </c>
    </row>
    <row r="7549" spans="1:4" x14ac:dyDescent="0.2">
      <c r="A7549" s="1" t="s">
        <v>15062</v>
      </c>
      <c r="B7549" s="1" t="s">
        <v>15063</v>
      </c>
      <c r="C7549" s="1" t="s">
        <v>2</v>
      </c>
      <c r="D7549" s="1" t="s">
        <v>2</v>
      </c>
    </row>
    <row r="7550" spans="1:4" x14ac:dyDescent="0.2">
      <c r="A7550" s="1" t="s">
        <v>15064</v>
      </c>
      <c r="B7550" s="1" t="s">
        <v>15065</v>
      </c>
      <c r="C7550" s="1" t="s">
        <v>2</v>
      </c>
      <c r="D7550" s="1" t="s">
        <v>2</v>
      </c>
    </row>
    <row r="7551" spans="1:4" x14ac:dyDescent="0.2">
      <c r="A7551" s="1" t="s">
        <v>15066</v>
      </c>
      <c r="B7551" s="1" t="s">
        <v>15067</v>
      </c>
      <c r="C7551" s="1" t="s">
        <v>2</v>
      </c>
      <c r="D7551" s="1" t="s">
        <v>2</v>
      </c>
    </row>
    <row r="7552" spans="1:4" x14ac:dyDescent="0.2">
      <c r="A7552" s="1" t="s">
        <v>15068</v>
      </c>
      <c r="B7552" s="1" t="s">
        <v>15069</v>
      </c>
      <c r="C7552" s="1" t="s">
        <v>2</v>
      </c>
      <c r="D7552" s="1" t="s">
        <v>2</v>
      </c>
    </row>
    <row r="7553" spans="1:4" x14ac:dyDescent="0.2">
      <c r="A7553" s="1" t="s">
        <v>15070</v>
      </c>
      <c r="B7553" s="1" t="s">
        <v>15071</v>
      </c>
      <c r="C7553" s="1" t="s">
        <v>2</v>
      </c>
      <c r="D7553" s="1" t="s">
        <v>2</v>
      </c>
    </row>
    <row r="7554" spans="1:4" x14ac:dyDescent="0.2">
      <c r="A7554" s="1" t="s">
        <v>15072</v>
      </c>
      <c r="B7554" s="1" t="s">
        <v>15073</v>
      </c>
      <c r="C7554" s="1" t="s">
        <v>2</v>
      </c>
      <c r="D7554" s="1" t="s">
        <v>2</v>
      </c>
    </row>
    <row r="7555" spans="1:4" x14ac:dyDescent="0.2">
      <c r="A7555" s="1" t="s">
        <v>15074</v>
      </c>
      <c r="B7555" s="1" t="s">
        <v>15075</v>
      </c>
      <c r="C7555" s="1" t="s">
        <v>2</v>
      </c>
      <c r="D7555" s="1" t="s">
        <v>2</v>
      </c>
    </row>
    <row r="7556" spans="1:4" x14ac:dyDescent="0.2">
      <c r="A7556" s="1" t="s">
        <v>15076</v>
      </c>
      <c r="B7556" s="1" t="s">
        <v>15077</v>
      </c>
      <c r="C7556" s="1" t="s">
        <v>2</v>
      </c>
      <c r="D7556" s="1" t="s">
        <v>2</v>
      </c>
    </row>
    <row r="7557" spans="1:4" x14ac:dyDescent="0.2">
      <c r="A7557" s="1" t="s">
        <v>15078</v>
      </c>
      <c r="B7557" s="1" t="s">
        <v>15079</v>
      </c>
      <c r="C7557" s="1" t="s">
        <v>2</v>
      </c>
      <c r="D7557" s="1" t="s">
        <v>2</v>
      </c>
    </row>
    <row r="7558" spans="1:4" x14ac:dyDescent="0.2">
      <c r="A7558" s="1" t="s">
        <v>15080</v>
      </c>
      <c r="B7558" s="1" t="s">
        <v>15081</v>
      </c>
      <c r="C7558" s="1" t="s">
        <v>2</v>
      </c>
      <c r="D7558" s="1" t="s">
        <v>2</v>
      </c>
    </row>
    <row r="7559" spans="1:4" x14ac:dyDescent="0.2">
      <c r="A7559" s="1" t="s">
        <v>15082</v>
      </c>
      <c r="B7559" s="1" t="s">
        <v>15083</v>
      </c>
      <c r="C7559" s="1" t="s">
        <v>2</v>
      </c>
      <c r="D7559" s="1" t="s">
        <v>2</v>
      </c>
    </row>
    <row r="7560" spans="1:4" x14ac:dyDescent="0.2">
      <c r="A7560" s="1" t="s">
        <v>15084</v>
      </c>
      <c r="B7560" s="1" t="s">
        <v>15085</v>
      </c>
      <c r="C7560" s="1" t="s">
        <v>2</v>
      </c>
      <c r="D7560" s="1" t="s">
        <v>2</v>
      </c>
    </row>
    <row r="7561" spans="1:4" x14ac:dyDescent="0.2">
      <c r="A7561" s="1" t="s">
        <v>15086</v>
      </c>
      <c r="B7561" s="1" t="s">
        <v>15087</v>
      </c>
      <c r="C7561" s="1" t="s">
        <v>2</v>
      </c>
      <c r="D7561" s="1" t="s">
        <v>2</v>
      </c>
    </row>
    <row r="7562" spans="1:4" x14ac:dyDescent="0.2">
      <c r="A7562" s="1" t="s">
        <v>15088</v>
      </c>
      <c r="B7562" s="1" t="s">
        <v>15089</v>
      </c>
      <c r="C7562" s="1" t="s">
        <v>2</v>
      </c>
      <c r="D7562" s="1" t="s">
        <v>2</v>
      </c>
    </row>
    <row r="7563" spans="1:4" x14ac:dyDescent="0.2">
      <c r="A7563" s="1" t="s">
        <v>15090</v>
      </c>
      <c r="B7563" s="1" t="s">
        <v>15091</v>
      </c>
      <c r="C7563" s="1" t="s">
        <v>2</v>
      </c>
      <c r="D7563" s="1" t="s">
        <v>2</v>
      </c>
    </row>
    <row r="7564" spans="1:4" x14ac:dyDescent="0.2">
      <c r="A7564" s="1" t="s">
        <v>15092</v>
      </c>
      <c r="B7564" s="1" t="s">
        <v>15093</v>
      </c>
      <c r="C7564" s="1" t="s">
        <v>2</v>
      </c>
      <c r="D7564" s="1" t="s">
        <v>2</v>
      </c>
    </row>
    <row r="7565" spans="1:4" x14ac:dyDescent="0.2">
      <c r="A7565" s="1" t="s">
        <v>15094</v>
      </c>
      <c r="B7565" s="1" t="s">
        <v>15095</v>
      </c>
      <c r="C7565" s="1" t="s">
        <v>2</v>
      </c>
      <c r="D7565" s="1" t="s">
        <v>2</v>
      </c>
    </row>
    <row r="7566" spans="1:4" x14ac:dyDescent="0.2">
      <c r="A7566" s="1" t="s">
        <v>15096</v>
      </c>
      <c r="B7566" s="1" t="s">
        <v>15097</v>
      </c>
      <c r="C7566" s="1" t="s">
        <v>2</v>
      </c>
      <c r="D7566" s="1" t="s">
        <v>2</v>
      </c>
    </row>
    <row r="7567" spans="1:4" x14ac:dyDescent="0.2">
      <c r="A7567" s="1" t="s">
        <v>15098</v>
      </c>
      <c r="B7567" s="1" t="s">
        <v>15099</v>
      </c>
      <c r="C7567" s="1" t="s">
        <v>2</v>
      </c>
      <c r="D7567" s="1" t="s">
        <v>2</v>
      </c>
    </row>
    <row r="7568" spans="1:4" x14ac:dyDescent="0.2">
      <c r="A7568" s="1" t="s">
        <v>15100</v>
      </c>
      <c r="B7568" s="1" t="s">
        <v>15101</v>
      </c>
      <c r="C7568" s="1" t="s">
        <v>2</v>
      </c>
      <c r="D7568" s="1" t="s">
        <v>2</v>
      </c>
    </row>
    <row r="7569" spans="1:4" x14ac:dyDescent="0.2">
      <c r="A7569" s="1" t="s">
        <v>15102</v>
      </c>
      <c r="B7569" s="1" t="s">
        <v>15103</v>
      </c>
      <c r="C7569" s="1" t="s">
        <v>2</v>
      </c>
      <c r="D7569" s="1" t="s">
        <v>2</v>
      </c>
    </row>
    <row r="7570" spans="1:4" x14ac:dyDescent="0.2">
      <c r="A7570" s="1" t="s">
        <v>15104</v>
      </c>
      <c r="B7570" s="1" t="s">
        <v>15105</v>
      </c>
      <c r="C7570" s="1" t="s">
        <v>2</v>
      </c>
      <c r="D7570" s="1" t="s">
        <v>2</v>
      </c>
    </row>
    <row r="7571" spans="1:4" x14ac:dyDescent="0.2">
      <c r="A7571" s="1" t="s">
        <v>15106</v>
      </c>
      <c r="B7571" s="1" t="s">
        <v>15107</v>
      </c>
      <c r="C7571" s="1" t="s">
        <v>2</v>
      </c>
      <c r="D7571" s="1" t="s">
        <v>2</v>
      </c>
    </row>
    <row r="7572" spans="1:4" x14ac:dyDescent="0.2">
      <c r="A7572" s="1" t="s">
        <v>15108</v>
      </c>
      <c r="B7572" s="1" t="s">
        <v>15109</v>
      </c>
      <c r="C7572" s="1" t="s">
        <v>2</v>
      </c>
      <c r="D7572" s="1" t="s">
        <v>2</v>
      </c>
    </row>
    <row r="7573" spans="1:4" x14ac:dyDescent="0.2">
      <c r="A7573" s="1" t="s">
        <v>15110</v>
      </c>
      <c r="B7573" s="1" t="s">
        <v>15111</v>
      </c>
      <c r="C7573" s="1" t="s">
        <v>2</v>
      </c>
      <c r="D7573" s="1" t="s">
        <v>2</v>
      </c>
    </row>
    <row r="7574" spans="1:4" x14ac:dyDescent="0.2">
      <c r="A7574" s="1" t="s">
        <v>15112</v>
      </c>
      <c r="B7574" s="1" t="s">
        <v>15113</v>
      </c>
      <c r="C7574" s="1" t="s">
        <v>2</v>
      </c>
      <c r="D7574" s="1" t="s">
        <v>2</v>
      </c>
    </row>
    <row r="7575" spans="1:4" x14ac:dyDescent="0.2">
      <c r="A7575" s="1" t="s">
        <v>15114</v>
      </c>
      <c r="B7575" s="1" t="s">
        <v>15115</v>
      </c>
      <c r="C7575" s="1" t="s">
        <v>2</v>
      </c>
      <c r="D7575" s="1" t="s">
        <v>2</v>
      </c>
    </row>
    <row r="7576" spans="1:4" x14ac:dyDescent="0.2">
      <c r="A7576" s="1" t="s">
        <v>15116</v>
      </c>
      <c r="B7576" s="1" t="s">
        <v>15117</v>
      </c>
      <c r="C7576" s="1" t="s">
        <v>2</v>
      </c>
      <c r="D7576" s="1" t="s">
        <v>2</v>
      </c>
    </row>
    <row r="7577" spans="1:4" x14ac:dyDescent="0.2">
      <c r="A7577" s="1" t="s">
        <v>15118</v>
      </c>
      <c r="B7577" s="1" t="s">
        <v>15119</v>
      </c>
      <c r="C7577" s="1" t="s">
        <v>2</v>
      </c>
      <c r="D7577" s="1" t="s">
        <v>2</v>
      </c>
    </row>
    <row r="7578" spans="1:4" x14ac:dyDescent="0.2">
      <c r="A7578" s="1" t="s">
        <v>15120</v>
      </c>
      <c r="B7578" s="1" t="s">
        <v>15121</v>
      </c>
      <c r="C7578" s="1" t="s">
        <v>2</v>
      </c>
      <c r="D7578" s="1" t="s">
        <v>2</v>
      </c>
    </row>
    <row r="7579" spans="1:4" x14ac:dyDescent="0.2">
      <c r="A7579" s="1" t="s">
        <v>15122</v>
      </c>
      <c r="B7579" s="1" t="s">
        <v>15123</v>
      </c>
      <c r="C7579" s="1" t="s">
        <v>2</v>
      </c>
      <c r="D7579" s="1" t="s">
        <v>2</v>
      </c>
    </row>
    <row r="7580" spans="1:4" x14ac:dyDescent="0.2">
      <c r="A7580" s="1" t="s">
        <v>15124</v>
      </c>
      <c r="B7580" s="1" t="s">
        <v>15125</v>
      </c>
      <c r="C7580" s="1" t="s">
        <v>2</v>
      </c>
      <c r="D7580" s="1" t="s">
        <v>2</v>
      </c>
    </row>
    <row r="7581" spans="1:4" x14ac:dyDescent="0.2">
      <c r="A7581" s="1" t="s">
        <v>15126</v>
      </c>
      <c r="B7581" s="1" t="s">
        <v>15127</v>
      </c>
      <c r="C7581" s="1" t="s">
        <v>2</v>
      </c>
      <c r="D7581" s="1" t="s">
        <v>2</v>
      </c>
    </row>
    <row r="7582" spans="1:4" x14ac:dyDescent="0.2">
      <c r="A7582" s="1" t="s">
        <v>15128</v>
      </c>
      <c r="B7582" s="1" t="s">
        <v>15129</v>
      </c>
      <c r="C7582" s="1" t="s">
        <v>2</v>
      </c>
      <c r="D7582" s="1" t="s">
        <v>2</v>
      </c>
    </row>
    <row r="7583" spans="1:4" x14ac:dyDescent="0.2">
      <c r="A7583" s="1" t="s">
        <v>15130</v>
      </c>
      <c r="B7583" s="1" t="s">
        <v>15131</v>
      </c>
      <c r="C7583" s="1" t="s">
        <v>2</v>
      </c>
      <c r="D7583" s="1" t="s">
        <v>2</v>
      </c>
    </row>
    <row r="7584" spans="1:4" x14ac:dyDescent="0.2">
      <c r="A7584" s="1" t="s">
        <v>15132</v>
      </c>
      <c r="B7584" s="1" t="s">
        <v>15133</v>
      </c>
      <c r="C7584" s="1" t="s">
        <v>2</v>
      </c>
      <c r="D7584" s="1" t="s">
        <v>2</v>
      </c>
    </row>
    <row r="7585" spans="1:4" x14ac:dyDescent="0.2">
      <c r="A7585" s="1" t="s">
        <v>15134</v>
      </c>
      <c r="B7585" s="1" t="s">
        <v>15135</v>
      </c>
      <c r="C7585" s="1" t="s">
        <v>2</v>
      </c>
      <c r="D7585" s="1" t="s">
        <v>2</v>
      </c>
    </row>
    <row r="7586" spans="1:4" x14ac:dyDescent="0.2">
      <c r="A7586" s="1" t="s">
        <v>15136</v>
      </c>
      <c r="B7586" s="1" t="s">
        <v>15137</v>
      </c>
      <c r="C7586" s="1" t="s">
        <v>2</v>
      </c>
      <c r="D7586" s="1" t="s">
        <v>2</v>
      </c>
    </row>
    <row r="7587" spans="1:4" x14ac:dyDescent="0.2">
      <c r="A7587" s="1" t="s">
        <v>15138</v>
      </c>
      <c r="B7587" s="1" t="s">
        <v>15139</v>
      </c>
      <c r="C7587" s="1" t="s">
        <v>2</v>
      </c>
      <c r="D7587" s="1" t="s">
        <v>2</v>
      </c>
    </row>
    <row r="7588" spans="1:4" x14ac:dyDescent="0.2">
      <c r="A7588" s="1" t="s">
        <v>15140</v>
      </c>
      <c r="B7588" s="1" t="s">
        <v>15141</v>
      </c>
      <c r="C7588" s="1" t="s">
        <v>2</v>
      </c>
      <c r="D7588" s="1" t="s">
        <v>2</v>
      </c>
    </row>
    <row r="7589" spans="1:4" x14ac:dyDescent="0.2">
      <c r="A7589" s="1" t="s">
        <v>15142</v>
      </c>
      <c r="B7589" s="1" t="s">
        <v>15143</v>
      </c>
      <c r="C7589" s="1" t="s">
        <v>2</v>
      </c>
      <c r="D7589" s="1" t="s">
        <v>2</v>
      </c>
    </row>
    <row r="7590" spans="1:4" x14ac:dyDescent="0.2">
      <c r="A7590" s="1" t="s">
        <v>15144</v>
      </c>
      <c r="B7590" s="1" t="s">
        <v>15145</v>
      </c>
      <c r="C7590" s="1" t="s">
        <v>2</v>
      </c>
      <c r="D7590" s="1" t="s">
        <v>2</v>
      </c>
    </row>
    <row r="7591" spans="1:4" x14ac:dyDescent="0.2">
      <c r="A7591" s="1" t="s">
        <v>15146</v>
      </c>
      <c r="B7591" s="1" t="s">
        <v>15147</v>
      </c>
      <c r="C7591" s="1" t="s">
        <v>2</v>
      </c>
      <c r="D7591" s="1" t="s">
        <v>2</v>
      </c>
    </row>
    <row r="7592" spans="1:4" x14ac:dyDescent="0.2">
      <c r="A7592" s="1" t="s">
        <v>15148</v>
      </c>
      <c r="B7592" s="1" t="s">
        <v>15149</v>
      </c>
      <c r="C7592" s="1" t="s">
        <v>2</v>
      </c>
      <c r="D7592" s="1" t="s">
        <v>2</v>
      </c>
    </row>
    <row r="7593" spans="1:4" x14ac:dyDescent="0.2">
      <c r="A7593" s="1" t="s">
        <v>15150</v>
      </c>
      <c r="B7593" s="1" t="s">
        <v>15151</v>
      </c>
      <c r="C7593" s="1" t="s">
        <v>2</v>
      </c>
      <c r="D7593" s="1" t="s">
        <v>2</v>
      </c>
    </row>
    <row r="7594" spans="1:4" x14ac:dyDescent="0.2">
      <c r="A7594" s="1" t="s">
        <v>15152</v>
      </c>
      <c r="B7594" s="1" t="s">
        <v>15153</v>
      </c>
      <c r="C7594" s="1" t="s">
        <v>2</v>
      </c>
      <c r="D7594" s="1" t="s">
        <v>2</v>
      </c>
    </row>
    <row r="7595" spans="1:4" x14ac:dyDescent="0.2">
      <c r="A7595" s="1" t="s">
        <v>15154</v>
      </c>
      <c r="B7595" s="1" t="s">
        <v>15155</v>
      </c>
      <c r="C7595" s="1" t="s">
        <v>2</v>
      </c>
      <c r="D7595" s="1" t="s">
        <v>2</v>
      </c>
    </row>
    <row r="7596" spans="1:4" x14ac:dyDescent="0.2">
      <c r="A7596" s="1" t="s">
        <v>15156</v>
      </c>
      <c r="B7596" s="1" t="s">
        <v>15157</v>
      </c>
      <c r="C7596" s="1" t="s">
        <v>2</v>
      </c>
      <c r="D7596" s="1" t="s">
        <v>2</v>
      </c>
    </row>
    <row r="7597" spans="1:4" x14ac:dyDescent="0.2">
      <c r="A7597" s="1" t="s">
        <v>15158</v>
      </c>
      <c r="B7597" s="1" t="s">
        <v>15159</v>
      </c>
      <c r="C7597" s="1" t="s">
        <v>2</v>
      </c>
      <c r="D7597" s="1" t="s">
        <v>2</v>
      </c>
    </row>
    <row r="7598" spans="1:4" x14ac:dyDescent="0.2">
      <c r="A7598" s="1" t="s">
        <v>15160</v>
      </c>
      <c r="B7598" s="1" t="s">
        <v>15161</v>
      </c>
      <c r="C7598" s="1" t="s">
        <v>2</v>
      </c>
      <c r="D7598" s="1" t="s">
        <v>2</v>
      </c>
    </row>
    <row r="7599" spans="1:4" x14ac:dyDescent="0.2">
      <c r="A7599" s="1" t="s">
        <v>15162</v>
      </c>
      <c r="B7599" s="1" t="s">
        <v>15163</v>
      </c>
      <c r="C7599" s="1" t="s">
        <v>2</v>
      </c>
      <c r="D7599" s="1" t="s">
        <v>2</v>
      </c>
    </row>
    <row r="7600" spans="1:4" x14ac:dyDescent="0.2">
      <c r="A7600" s="1" t="s">
        <v>15164</v>
      </c>
      <c r="B7600" s="1" t="s">
        <v>15165</v>
      </c>
      <c r="C7600" s="1" t="s">
        <v>2</v>
      </c>
      <c r="D7600" s="1" t="s">
        <v>2</v>
      </c>
    </row>
    <row r="7601" spans="1:4" x14ac:dyDescent="0.2">
      <c r="A7601" s="1" t="s">
        <v>15166</v>
      </c>
      <c r="B7601" s="1" t="s">
        <v>15167</v>
      </c>
      <c r="C7601" s="1" t="s">
        <v>2</v>
      </c>
      <c r="D7601" s="1" t="s">
        <v>2</v>
      </c>
    </row>
    <row r="7602" spans="1:4" x14ac:dyDescent="0.2">
      <c r="A7602" s="1" t="s">
        <v>15168</v>
      </c>
      <c r="B7602" s="1" t="s">
        <v>15169</v>
      </c>
      <c r="C7602" s="1" t="s">
        <v>2</v>
      </c>
      <c r="D7602" s="1" t="s">
        <v>2</v>
      </c>
    </row>
    <row r="7603" spans="1:4" x14ac:dyDescent="0.2">
      <c r="A7603" s="1" t="s">
        <v>15170</v>
      </c>
      <c r="B7603" s="1" t="s">
        <v>15171</v>
      </c>
      <c r="C7603" s="1" t="s">
        <v>2</v>
      </c>
      <c r="D7603" s="1" t="s">
        <v>2</v>
      </c>
    </row>
    <row r="7604" spans="1:4" x14ac:dyDescent="0.2">
      <c r="A7604" s="1" t="s">
        <v>15172</v>
      </c>
      <c r="B7604" s="1" t="s">
        <v>15173</v>
      </c>
      <c r="C7604" s="1" t="s">
        <v>2</v>
      </c>
      <c r="D7604" s="1" t="s">
        <v>2</v>
      </c>
    </row>
    <row r="7605" spans="1:4" x14ac:dyDescent="0.2">
      <c r="A7605" s="1" t="s">
        <v>15174</v>
      </c>
      <c r="B7605" s="1" t="s">
        <v>15175</v>
      </c>
      <c r="C7605" s="1" t="s">
        <v>2</v>
      </c>
      <c r="D7605" s="1" t="s">
        <v>2</v>
      </c>
    </row>
    <row r="7606" spans="1:4" x14ac:dyDescent="0.2">
      <c r="A7606" s="1" t="s">
        <v>15176</v>
      </c>
      <c r="B7606" s="1" t="s">
        <v>15177</v>
      </c>
      <c r="C7606" s="1" t="s">
        <v>2</v>
      </c>
      <c r="D7606" s="1" t="s">
        <v>2</v>
      </c>
    </row>
    <row r="7607" spans="1:4" x14ac:dyDescent="0.2">
      <c r="A7607" s="1" t="s">
        <v>15178</v>
      </c>
      <c r="B7607" s="1" t="s">
        <v>15179</v>
      </c>
      <c r="C7607" s="1" t="s">
        <v>2</v>
      </c>
      <c r="D7607" s="1" t="s">
        <v>2</v>
      </c>
    </row>
    <row r="7608" spans="1:4" x14ac:dyDescent="0.2">
      <c r="A7608" s="1" t="s">
        <v>15180</v>
      </c>
      <c r="B7608" s="1" t="s">
        <v>15181</v>
      </c>
      <c r="C7608" s="1" t="s">
        <v>2</v>
      </c>
      <c r="D7608" s="1" t="s">
        <v>2</v>
      </c>
    </row>
    <row r="7609" spans="1:4" x14ac:dyDescent="0.2">
      <c r="A7609" s="1" t="s">
        <v>15182</v>
      </c>
      <c r="B7609" s="1" t="s">
        <v>15183</v>
      </c>
      <c r="C7609" s="1" t="s">
        <v>2</v>
      </c>
      <c r="D7609" s="1" t="s">
        <v>2</v>
      </c>
    </row>
    <row r="7610" spans="1:4" x14ac:dyDescent="0.2">
      <c r="A7610" s="1" t="s">
        <v>15184</v>
      </c>
      <c r="B7610" s="1" t="s">
        <v>15185</v>
      </c>
      <c r="C7610" s="1" t="s">
        <v>2</v>
      </c>
      <c r="D7610" s="1" t="s">
        <v>2</v>
      </c>
    </row>
    <row r="7611" spans="1:4" x14ac:dyDescent="0.2">
      <c r="A7611" s="1" t="s">
        <v>15186</v>
      </c>
      <c r="B7611" s="1" t="s">
        <v>15187</v>
      </c>
      <c r="C7611" s="1" t="s">
        <v>2</v>
      </c>
      <c r="D7611" s="1" t="s">
        <v>2</v>
      </c>
    </row>
    <row r="7612" spans="1:4" x14ac:dyDescent="0.2">
      <c r="A7612" s="1" t="s">
        <v>15188</v>
      </c>
      <c r="B7612" s="1" t="s">
        <v>15189</v>
      </c>
      <c r="C7612" s="1" t="s">
        <v>2</v>
      </c>
      <c r="D7612" s="1" t="s">
        <v>2</v>
      </c>
    </row>
    <row r="7613" spans="1:4" x14ac:dyDescent="0.2">
      <c r="A7613" s="1" t="s">
        <v>15190</v>
      </c>
      <c r="B7613" s="1" t="s">
        <v>15191</v>
      </c>
      <c r="C7613" s="1" t="s">
        <v>2</v>
      </c>
      <c r="D7613" s="1" t="s">
        <v>2</v>
      </c>
    </row>
    <row r="7614" spans="1:4" x14ac:dyDescent="0.2">
      <c r="A7614" s="1" t="s">
        <v>15192</v>
      </c>
      <c r="B7614" s="1" t="s">
        <v>15193</v>
      </c>
      <c r="C7614" s="1" t="s">
        <v>2</v>
      </c>
      <c r="D7614" s="1" t="s">
        <v>2</v>
      </c>
    </row>
    <row r="7615" spans="1:4" x14ac:dyDescent="0.2">
      <c r="A7615" s="1" t="s">
        <v>15194</v>
      </c>
      <c r="B7615" s="1" t="s">
        <v>15195</v>
      </c>
      <c r="C7615" s="1" t="s">
        <v>2</v>
      </c>
      <c r="D7615" s="1" t="s">
        <v>2</v>
      </c>
    </row>
    <row r="7616" spans="1:4" x14ac:dyDescent="0.2">
      <c r="A7616" s="1" t="s">
        <v>15196</v>
      </c>
      <c r="B7616" s="1" t="s">
        <v>15197</v>
      </c>
      <c r="C7616" s="1" t="s">
        <v>2</v>
      </c>
      <c r="D7616" s="1" t="s">
        <v>2</v>
      </c>
    </row>
    <row r="7617" spans="1:4" x14ac:dyDescent="0.2">
      <c r="A7617" s="1" t="s">
        <v>15198</v>
      </c>
      <c r="B7617" s="1" t="s">
        <v>15199</v>
      </c>
      <c r="C7617" s="1" t="s">
        <v>2</v>
      </c>
      <c r="D7617" s="1" t="s">
        <v>2</v>
      </c>
    </row>
    <row r="7618" spans="1:4" x14ac:dyDescent="0.2">
      <c r="A7618" s="1" t="s">
        <v>15200</v>
      </c>
      <c r="B7618" s="1" t="s">
        <v>15201</v>
      </c>
      <c r="C7618" s="1" t="s">
        <v>2</v>
      </c>
      <c r="D7618" s="1" t="s">
        <v>2</v>
      </c>
    </row>
    <row r="7619" spans="1:4" x14ac:dyDescent="0.2">
      <c r="A7619" s="1" t="s">
        <v>15202</v>
      </c>
      <c r="B7619" s="1" t="s">
        <v>15203</v>
      </c>
      <c r="C7619" s="1" t="s">
        <v>2</v>
      </c>
      <c r="D7619" s="1" t="s">
        <v>2</v>
      </c>
    </row>
    <row r="7620" spans="1:4" x14ac:dyDescent="0.2">
      <c r="A7620" s="1" t="s">
        <v>15204</v>
      </c>
      <c r="B7620" s="1" t="s">
        <v>15205</v>
      </c>
      <c r="C7620" s="1" t="s">
        <v>2</v>
      </c>
      <c r="D7620" s="1" t="s">
        <v>2</v>
      </c>
    </row>
    <row r="7621" spans="1:4" x14ac:dyDescent="0.2">
      <c r="A7621" s="1" t="s">
        <v>15206</v>
      </c>
      <c r="B7621" s="1" t="s">
        <v>15207</v>
      </c>
      <c r="C7621" s="1" t="s">
        <v>2</v>
      </c>
      <c r="D7621" s="1" t="s">
        <v>2</v>
      </c>
    </row>
    <row r="7622" spans="1:4" x14ac:dyDescent="0.2">
      <c r="A7622" s="1" t="s">
        <v>15208</v>
      </c>
      <c r="B7622" s="1" t="s">
        <v>15209</v>
      </c>
      <c r="C7622" s="1" t="s">
        <v>2</v>
      </c>
      <c r="D7622" s="1" t="s">
        <v>2</v>
      </c>
    </row>
    <row r="7623" spans="1:4" x14ac:dyDescent="0.2">
      <c r="A7623" s="1" t="s">
        <v>15210</v>
      </c>
      <c r="B7623" s="1" t="s">
        <v>15211</v>
      </c>
      <c r="C7623" s="1" t="s">
        <v>2</v>
      </c>
      <c r="D7623" s="1" t="s">
        <v>2</v>
      </c>
    </row>
    <row r="7624" spans="1:4" x14ac:dyDescent="0.2">
      <c r="A7624" s="1" t="s">
        <v>15212</v>
      </c>
      <c r="B7624" s="1" t="s">
        <v>15213</v>
      </c>
      <c r="C7624" s="1" t="s">
        <v>2</v>
      </c>
      <c r="D7624" s="1" t="s">
        <v>2</v>
      </c>
    </row>
    <row r="7625" spans="1:4" x14ac:dyDescent="0.2">
      <c r="A7625" s="1" t="s">
        <v>15214</v>
      </c>
      <c r="B7625" s="1" t="s">
        <v>15215</v>
      </c>
      <c r="C7625" s="1" t="s">
        <v>2</v>
      </c>
      <c r="D7625" s="1" t="s">
        <v>2</v>
      </c>
    </row>
    <row r="7626" spans="1:4" x14ac:dyDescent="0.2">
      <c r="A7626" s="1" t="s">
        <v>15216</v>
      </c>
      <c r="B7626" s="1" t="s">
        <v>15217</v>
      </c>
      <c r="C7626" s="1" t="s">
        <v>2</v>
      </c>
      <c r="D7626" s="1" t="s">
        <v>2</v>
      </c>
    </row>
    <row r="7627" spans="1:4" x14ac:dyDescent="0.2">
      <c r="A7627" s="1" t="s">
        <v>15218</v>
      </c>
      <c r="B7627" s="1" t="s">
        <v>15219</v>
      </c>
      <c r="C7627" s="1" t="s">
        <v>2</v>
      </c>
      <c r="D7627" s="1" t="s">
        <v>2</v>
      </c>
    </row>
    <row r="7628" spans="1:4" x14ac:dyDescent="0.2">
      <c r="A7628" s="1" t="s">
        <v>15220</v>
      </c>
      <c r="B7628" s="1" t="s">
        <v>15221</v>
      </c>
      <c r="C7628" s="1" t="s">
        <v>2</v>
      </c>
      <c r="D7628" s="1" t="s">
        <v>2</v>
      </c>
    </row>
    <row r="7629" spans="1:4" x14ac:dyDescent="0.2">
      <c r="A7629" s="1" t="s">
        <v>15222</v>
      </c>
      <c r="B7629" s="1" t="s">
        <v>15223</v>
      </c>
      <c r="C7629" s="1" t="s">
        <v>2</v>
      </c>
      <c r="D7629" s="1" t="s">
        <v>2</v>
      </c>
    </row>
    <row r="7630" spans="1:4" x14ac:dyDescent="0.2">
      <c r="A7630" s="1" t="s">
        <v>15224</v>
      </c>
      <c r="B7630" s="1" t="s">
        <v>15225</v>
      </c>
      <c r="C7630" s="1" t="s">
        <v>2</v>
      </c>
      <c r="D7630" s="1" t="s">
        <v>2</v>
      </c>
    </row>
    <row r="7631" spans="1:4" x14ac:dyDescent="0.2">
      <c r="A7631" s="1" t="s">
        <v>15226</v>
      </c>
      <c r="B7631" s="1" t="s">
        <v>15227</v>
      </c>
      <c r="C7631" s="1" t="s">
        <v>2</v>
      </c>
      <c r="D7631" s="1" t="s">
        <v>2</v>
      </c>
    </row>
    <row r="7632" spans="1:4" x14ac:dyDescent="0.2">
      <c r="A7632" s="1" t="s">
        <v>15228</v>
      </c>
      <c r="B7632" s="1" t="s">
        <v>15229</v>
      </c>
      <c r="C7632" s="1" t="s">
        <v>2</v>
      </c>
      <c r="D7632" s="1" t="s">
        <v>2</v>
      </c>
    </row>
    <row r="7633" spans="1:4" x14ac:dyDescent="0.2">
      <c r="A7633" s="1" t="s">
        <v>15230</v>
      </c>
      <c r="B7633" s="1" t="s">
        <v>15231</v>
      </c>
      <c r="C7633" s="1" t="s">
        <v>2</v>
      </c>
      <c r="D7633" s="1" t="s">
        <v>2</v>
      </c>
    </row>
    <row r="7634" spans="1:4" x14ac:dyDescent="0.2">
      <c r="A7634" s="1" t="s">
        <v>15232</v>
      </c>
      <c r="B7634" s="1" t="s">
        <v>15233</v>
      </c>
      <c r="C7634" s="1" t="s">
        <v>2</v>
      </c>
      <c r="D7634" s="1" t="s">
        <v>2</v>
      </c>
    </row>
    <row r="7635" spans="1:4" x14ac:dyDescent="0.2">
      <c r="A7635" s="1" t="s">
        <v>15234</v>
      </c>
      <c r="B7635" s="1" t="s">
        <v>15235</v>
      </c>
      <c r="C7635" s="1" t="s">
        <v>2</v>
      </c>
      <c r="D7635" s="1" t="s">
        <v>2</v>
      </c>
    </row>
    <row r="7636" spans="1:4" x14ac:dyDescent="0.2">
      <c r="A7636" s="1" t="s">
        <v>15236</v>
      </c>
      <c r="B7636" s="1" t="s">
        <v>15237</v>
      </c>
      <c r="C7636" s="1" t="s">
        <v>2</v>
      </c>
      <c r="D7636" s="1" t="s">
        <v>2</v>
      </c>
    </row>
    <row r="7637" spans="1:4" x14ac:dyDescent="0.2">
      <c r="A7637" s="1" t="s">
        <v>15238</v>
      </c>
      <c r="B7637" s="1" t="s">
        <v>15239</v>
      </c>
      <c r="C7637" s="1" t="s">
        <v>2</v>
      </c>
      <c r="D7637" s="1" t="s">
        <v>2</v>
      </c>
    </row>
    <row r="7638" spans="1:4" x14ac:dyDescent="0.2">
      <c r="A7638" s="1" t="s">
        <v>15240</v>
      </c>
      <c r="B7638" s="1" t="s">
        <v>15241</v>
      </c>
      <c r="C7638" s="1" t="s">
        <v>2</v>
      </c>
      <c r="D7638" s="1" t="s">
        <v>2</v>
      </c>
    </row>
    <row r="7639" spans="1:4" x14ac:dyDescent="0.2">
      <c r="A7639" s="1" t="s">
        <v>15242</v>
      </c>
      <c r="B7639" s="1" t="s">
        <v>15243</v>
      </c>
      <c r="C7639" s="1" t="s">
        <v>2</v>
      </c>
      <c r="D7639" s="1" t="s">
        <v>2</v>
      </c>
    </row>
    <row r="7640" spans="1:4" x14ac:dyDescent="0.2">
      <c r="A7640" s="1" t="s">
        <v>15244</v>
      </c>
      <c r="B7640" s="1" t="s">
        <v>15245</v>
      </c>
      <c r="C7640" s="1" t="s">
        <v>2</v>
      </c>
      <c r="D7640" s="1" t="s">
        <v>2</v>
      </c>
    </row>
    <row r="7641" spans="1:4" x14ac:dyDescent="0.2">
      <c r="A7641" s="1" t="s">
        <v>15246</v>
      </c>
      <c r="B7641" s="1" t="s">
        <v>15247</v>
      </c>
      <c r="C7641" s="1" t="s">
        <v>2</v>
      </c>
      <c r="D7641" s="1" t="s">
        <v>2</v>
      </c>
    </row>
    <row r="7642" spans="1:4" x14ac:dyDescent="0.2">
      <c r="A7642" s="1" t="s">
        <v>15248</v>
      </c>
      <c r="B7642" s="1" t="s">
        <v>15249</v>
      </c>
      <c r="C7642" s="1" t="s">
        <v>2</v>
      </c>
      <c r="D7642" s="1" t="s">
        <v>2</v>
      </c>
    </row>
    <row r="7643" spans="1:4" x14ac:dyDescent="0.2">
      <c r="A7643" s="1" t="s">
        <v>15250</v>
      </c>
      <c r="B7643" s="1" t="s">
        <v>15251</v>
      </c>
      <c r="C7643" s="1" t="s">
        <v>2</v>
      </c>
      <c r="D7643" s="1" t="s">
        <v>2</v>
      </c>
    </row>
    <row r="7644" spans="1:4" x14ac:dyDescent="0.2">
      <c r="A7644" s="1" t="s">
        <v>15252</v>
      </c>
      <c r="B7644" s="1" t="s">
        <v>15253</v>
      </c>
      <c r="C7644" s="1" t="s">
        <v>2</v>
      </c>
      <c r="D7644" s="1" t="s">
        <v>2</v>
      </c>
    </row>
    <row r="7645" spans="1:4" x14ac:dyDescent="0.2">
      <c r="A7645" s="1" t="s">
        <v>15254</v>
      </c>
      <c r="B7645" s="1" t="s">
        <v>15255</v>
      </c>
      <c r="C7645" s="1" t="s">
        <v>2</v>
      </c>
      <c r="D7645" s="1" t="s">
        <v>2</v>
      </c>
    </row>
    <row r="7646" spans="1:4" x14ac:dyDescent="0.2">
      <c r="A7646" s="1" t="s">
        <v>15256</v>
      </c>
      <c r="B7646" s="1" t="s">
        <v>15257</v>
      </c>
      <c r="C7646" s="1" t="s">
        <v>2</v>
      </c>
      <c r="D7646" s="1" t="s">
        <v>2</v>
      </c>
    </row>
    <row r="7647" spans="1:4" x14ac:dyDescent="0.2">
      <c r="A7647" s="1" t="s">
        <v>15258</v>
      </c>
      <c r="B7647" s="1" t="s">
        <v>15259</v>
      </c>
      <c r="C7647" s="1" t="s">
        <v>2</v>
      </c>
      <c r="D7647" s="1" t="s">
        <v>2</v>
      </c>
    </row>
    <row r="7648" spans="1:4" x14ac:dyDescent="0.2">
      <c r="A7648" s="1" t="s">
        <v>15260</v>
      </c>
      <c r="B7648" s="1" t="s">
        <v>15261</v>
      </c>
      <c r="C7648" s="1" t="s">
        <v>2</v>
      </c>
      <c r="D7648" s="1" t="s">
        <v>2</v>
      </c>
    </row>
    <row r="7649" spans="1:4" x14ac:dyDescent="0.2">
      <c r="A7649" s="1" t="s">
        <v>15262</v>
      </c>
      <c r="B7649" s="1" t="s">
        <v>15263</v>
      </c>
      <c r="C7649" s="1" t="s">
        <v>2</v>
      </c>
      <c r="D7649" s="1" t="s">
        <v>2</v>
      </c>
    </row>
    <row r="7650" spans="1:4" x14ac:dyDescent="0.2">
      <c r="A7650" s="1" t="s">
        <v>15264</v>
      </c>
      <c r="B7650" s="1" t="s">
        <v>15265</v>
      </c>
      <c r="C7650" s="1" t="s">
        <v>2</v>
      </c>
      <c r="D7650" s="1" t="s">
        <v>2</v>
      </c>
    </row>
    <row r="7651" spans="1:4" x14ac:dyDescent="0.2">
      <c r="A7651" s="1" t="s">
        <v>15266</v>
      </c>
      <c r="B7651" s="1" t="s">
        <v>15267</v>
      </c>
      <c r="C7651" s="1" t="s">
        <v>2</v>
      </c>
      <c r="D7651" s="1" t="s">
        <v>2</v>
      </c>
    </row>
    <row r="7652" spans="1:4" x14ac:dyDescent="0.2">
      <c r="A7652" s="1" t="s">
        <v>15268</v>
      </c>
      <c r="B7652" s="1" t="s">
        <v>15269</v>
      </c>
      <c r="C7652" s="1" t="s">
        <v>2</v>
      </c>
      <c r="D7652" s="1" t="s">
        <v>2</v>
      </c>
    </row>
    <row r="7653" spans="1:4" x14ac:dyDescent="0.2">
      <c r="A7653" s="1" t="s">
        <v>15270</v>
      </c>
      <c r="B7653" s="1" t="s">
        <v>15271</v>
      </c>
      <c r="C7653" s="1" t="s">
        <v>2</v>
      </c>
      <c r="D7653" s="1" t="s">
        <v>2</v>
      </c>
    </row>
    <row r="7654" spans="1:4" x14ac:dyDescent="0.2">
      <c r="A7654" s="1" t="s">
        <v>15272</v>
      </c>
      <c r="B7654" s="1" t="s">
        <v>15273</v>
      </c>
      <c r="C7654" s="1" t="s">
        <v>2</v>
      </c>
      <c r="D7654" s="1" t="s">
        <v>2</v>
      </c>
    </row>
    <row r="7655" spans="1:4" x14ac:dyDescent="0.2">
      <c r="A7655" s="1" t="s">
        <v>15274</v>
      </c>
      <c r="B7655" s="1" t="s">
        <v>15275</v>
      </c>
      <c r="C7655" s="1" t="s">
        <v>2</v>
      </c>
      <c r="D7655" s="1" t="s">
        <v>2</v>
      </c>
    </row>
    <row r="7656" spans="1:4" x14ac:dyDescent="0.2">
      <c r="A7656" s="1" t="s">
        <v>15276</v>
      </c>
      <c r="B7656" s="1" t="s">
        <v>15277</v>
      </c>
      <c r="C7656" s="1" t="s">
        <v>2</v>
      </c>
      <c r="D7656" s="1" t="s">
        <v>2</v>
      </c>
    </row>
    <row r="7657" spans="1:4" x14ac:dyDescent="0.2">
      <c r="A7657" s="1" t="s">
        <v>15278</v>
      </c>
      <c r="B7657" s="1" t="s">
        <v>15279</v>
      </c>
      <c r="C7657" s="1" t="s">
        <v>2</v>
      </c>
      <c r="D7657" s="1" t="s">
        <v>2</v>
      </c>
    </row>
    <row r="7658" spans="1:4" x14ac:dyDescent="0.2">
      <c r="A7658" s="1" t="s">
        <v>15280</v>
      </c>
      <c r="B7658" s="1" t="s">
        <v>15281</v>
      </c>
      <c r="C7658" s="1" t="s">
        <v>2</v>
      </c>
      <c r="D7658" s="1" t="s">
        <v>2</v>
      </c>
    </row>
    <row r="7659" spans="1:4" x14ac:dyDescent="0.2">
      <c r="A7659" s="1" t="s">
        <v>15282</v>
      </c>
      <c r="B7659" s="1" t="s">
        <v>15283</v>
      </c>
      <c r="C7659" s="1" t="s">
        <v>2</v>
      </c>
      <c r="D7659" s="1" t="s">
        <v>2</v>
      </c>
    </row>
    <row r="7660" spans="1:4" x14ac:dyDescent="0.2">
      <c r="A7660" s="1" t="s">
        <v>15284</v>
      </c>
      <c r="B7660" s="1" t="s">
        <v>15285</v>
      </c>
      <c r="C7660" s="1" t="s">
        <v>2</v>
      </c>
      <c r="D7660" s="1" t="s">
        <v>2</v>
      </c>
    </row>
    <row r="7661" spans="1:4" x14ac:dyDescent="0.2">
      <c r="A7661" s="1" t="s">
        <v>15286</v>
      </c>
      <c r="B7661" s="1" t="s">
        <v>15287</v>
      </c>
      <c r="C7661" s="1" t="s">
        <v>2</v>
      </c>
      <c r="D7661" s="1" t="s">
        <v>2</v>
      </c>
    </row>
    <row r="7662" spans="1:4" x14ac:dyDescent="0.2">
      <c r="A7662" s="1" t="s">
        <v>15288</v>
      </c>
      <c r="B7662" s="1" t="s">
        <v>15289</v>
      </c>
      <c r="C7662" s="1" t="s">
        <v>2</v>
      </c>
      <c r="D7662" s="1" t="s">
        <v>2</v>
      </c>
    </row>
    <row r="7663" spans="1:4" x14ac:dyDescent="0.2">
      <c r="A7663" s="1" t="s">
        <v>15290</v>
      </c>
      <c r="B7663" s="1" t="s">
        <v>15291</v>
      </c>
      <c r="C7663" s="1" t="s">
        <v>2</v>
      </c>
      <c r="D7663" s="1" t="s">
        <v>2</v>
      </c>
    </row>
    <row r="7664" spans="1:4" x14ac:dyDescent="0.2">
      <c r="A7664" s="1" t="s">
        <v>15292</v>
      </c>
      <c r="B7664" s="1" t="s">
        <v>15293</v>
      </c>
      <c r="C7664" s="1" t="s">
        <v>2</v>
      </c>
      <c r="D7664" s="1" t="s">
        <v>2</v>
      </c>
    </row>
    <row r="7665" spans="1:4" x14ac:dyDescent="0.2">
      <c r="A7665" s="1" t="s">
        <v>15294</v>
      </c>
      <c r="B7665" s="1" t="s">
        <v>15295</v>
      </c>
      <c r="C7665" s="1" t="s">
        <v>2</v>
      </c>
      <c r="D7665" s="1" t="s">
        <v>2</v>
      </c>
    </row>
    <row r="7666" spans="1:4" x14ac:dyDescent="0.2">
      <c r="A7666" s="1" t="s">
        <v>15296</v>
      </c>
      <c r="B7666" s="1" t="s">
        <v>15297</v>
      </c>
      <c r="C7666" s="1" t="s">
        <v>2</v>
      </c>
      <c r="D7666" s="1" t="s">
        <v>2</v>
      </c>
    </row>
    <row r="7667" spans="1:4" x14ac:dyDescent="0.2">
      <c r="A7667" s="1" t="s">
        <v>15298</v>
      </c>
      <c r="B7667" s="1" t="s">
        <v>15299</v>
      </c>
      <c r="C7667" s="1" t="s">
        <v>2</v>
      </c>
      <c r="D7667" s="1" t="s">
        <v>2</v>
      </c>
    </row>
    <row r="7668" spans="1:4" x14ac:dyDescent="0.2">
      <c r="A7668" s="1" t="s">
        <v>15300</v>
      </c>
      <c r="B7668" s="1" t="s">
        <v>15301</v>
      </c>
      <c r="C7668" s="1" t="s">
        <v>2</v>
      </c>
      <c r="D7668" s="1" t="s">
        <v>2</v>
      </c>
    </row>
    <row r="7669" spans="1:4" x14ac:dyDescent="0.2">
      <c r="A7669" s="1" t="s">
        <v>15302</v>
      </c>
      <c r="B7669" s="1" t="s">
        <v>15303</v>
      </c>
      <c r="C7669" s="1" t="s">
        <v>2</v>
      </c>
      <c r="D7669" s="1" t="s">
        <v>2</v>
      </c>
    </row>
    <row r="7670" spans="1:4" x14ac:dyDescent="0.2">
      <c r="A7670" s="1" t="s">
        <v>15304</v>
      </c>
      <c r="B7670" s="1" t="s">
        <v>15305</v>
      </c>
      <c r="C7670" s="1" t="s">
        <v>2</v>
      </c>
      <c r="D7670" s="1" t="s">
        <v>2</v>
      </c>
    </row>
    <row r="7671" spans="1:4" x14ac:dyDescent="0.2">
      <c r="A7671" s="1" t="s">
        <v>15306</v>
      </c>
      <c r="B7671" s="1" t="s">
        <v>15307</v>
      </c>
      <c r="C7671" s="1" t="s">
        <v>2</v>
      </c>
      <c r="D7671" s="1" t="s">
        <v>2</v>
      </c>
    </row>
    <row r="7672" spans="1:4" x14ac:dyDescent="0.2">
      <c r="A7672" s="1" t="s">
        <v>15308</v>
      </c>
      <c r="B7672" s="1" t="s">
        <v>15309</v>
      </c>
      <c r="C7672" s="1" t="s">
        <v>2</v>
      </c>
      <c r="D7672" s="1" t="s">
        <v>2</v>
      </c>
    </row>
    <row r="7673" spans="1:4" x14ac:dyDescent="0.2">
      <c r="A7673" s="1" t="s">
        <v>15310</v>
      </c>
      <c r="B7673" s="1" t="s">
        <v>15311</v>
      </c>
      <c r="C7673" s="1" t="s">
        <v>2</v>
      </c>
      <c r="D7673" s="1" t="s">
        <v>2</v>
      </c>
    </row>
    <row r="7674" spans="1:4" x14ac:dyDescent="0.2">
      <c r="A7674" s="1" t="s">
        <v>15312</v>
      </c>
      <c r="B7674" s="1" t="s">
        <v>15313</v>
      </c>
      <c r="C7674" s="1" t="s">
        <v>2</v>
      </c>
      <c r="D7674" s="1" t="s">
        <v>2</v>
      </c>
    </row>
    <row r="7675" spans="1:4" x14ac:dyDescent="0.2">
      <c r="A7675" s="1" t="s">
        <v>15314</v>
      </c>
      <c r="B7675" s="1" t="s">
        <v>15315</v>
      </c>
      <c r="C7675" s="1" t="s">
        <v>2</v>
      </c>
      <c r="D7675" s="1" t="s">
        <v>2</v>
      </c>
    </row>
    <row r="7676" spans="1:4" x14ac:dyDescent="0.2">
      <c r="A7676" s="1" t="s">
        <v>15316</v>
      </c>
      <c r="B7676" s="1" t="s">
        <v>15317</v>
      </c>
      <c r="C7676" s="1" t="s">
        <v>2</v>
      </c>
      <c r="D7676" s="1" t="s">
        <v>2</v>
      </c>
    </row>
    <row r="7677" spans="1:4" x14ac:dyDescent="0.2">
      <c r="A7677" s="1" t="s">
        <v>15318</v>
      </c>
      <c r="B7677" s="1" t="s">
        <v>15319</v>
      </c>
      <c r="C7677" s="1" t="s">
        <v>2</v>
      </c>
      <c r="D7677" s="1" t="s">
        <v>2</v>
      </c>
    </row>
    <row r="7678" spans="1:4" x14ac:dyDescent="0.2">
      <c r="A7678" s="1" t="s">
        <v>15320</v>
      </c>
      <c r="B7678" s="1" t="s">
        <v>15321</v>
      </c>
      <c r="C7678" s="1" t="s">
        <v>2</v>
      </c>
      <c r="D7678" s="1" t="s">
        <v>2</v>
      </c>
    </row>
    <row r="7679" spans="1:4" x14ac:dyDescent="0.2">
      <c r="A7679" s="1" t="s">
        <v>15322</v>
      </c>
      <c r="B7679" s="1" t="s">
        <v>15323</v>
      </c>
      <c r="C7679" s="1" t="s">
        <v>2</v>
      </c>
      <c r="D7679" s="1" t="s">
        <v>2</v>
      </c>
    </row>
    <row r="7680" spans="1:4" x14ac:dyDescent="0.2">
      <c r="A7680" s="1" t="s">
        <v>15324</v>
      </c>
      <c r="B7680" s="1" t="s">
        <v>15325</v>
      </c>
      <c r="C7680" s="1" t="s">
        <v>2</v>
      </c>
      <c r="D7680" s="1" t="s">
        <v>2</v>
      </c>
    </row>
    <row r="7681" spans="1:4" x14ac:dyDescent="0.2">
      <c r="A7681" s="1" t="s">
        <v>15326</v>
      </c>
      <c r="B7681" s="1" t="s">
        <v>15327</v>
      </c>
      <c r="C7681" s="1" t="s">
        <v>2</v>
      </c>
      <c r="D7681" s="1" t="s">
        <v>2</v>
      </c>
    </row>
    <row r="7682" spans="1:4" x14ac:dyDescent="0.2">
      <c r="A7682" s="1" t="s">
        <v>15328</v>
      </c>
      <c r="B7682" s="1" t="s">
        <v>15329</v>
      </c>
      <c r="C7682" s="1" t="s">
        <v>2</v>
      </c>
      <c r="D7682" s="1" t="s">
        <v>2</v>
      </c>
    </row>
    <row r="7683" spans="1:4" x14ac:dyDescent="0.2">
      <c r="A7683" s="1" t="s">
        <v>15330</v>
      </c>
      <c r="B7683" s="1" t="s">
        <v>15331</v>
      </c>
      <c r="C7683" s="1" t="s">
        <v>2</v>
      </c>
      <c r="D7683" s="1" t="s">
        <v>2</v>
      </c>
    </row>
    <row r="7684" spans="1:4" x14ac:dyDescent="0.2">
      <c r="A7684" s="1" t="s">
        <v>15332</v>
      </c>
      <c r="B7684" s="1" t="s">
        <v>15333</v>
      </c>
      <c r="C7684" s="1" t="s">
        <v>2</v>
      </c>
      <c r="D7684" s="1" t="s">
        <v>2</v>
      </c>
    </row>
    <row r="7685" spans="1:4" x14ac:dyDescent="0.2">
      <c r="A7685" s="1" t="s">
        <v>15334</v>
      </c>
      <c r="B7685" s="1" t="s">
        <v>15335</v>
      </c>
      <c r="C7685" s="1" t="s">
        <v>2</v>
      </c>
      <c r="D7685" s="1" t="s">
        <v>2</v>
      </c>
    </row>
    <row r="7686" spans="1:4" x14ac:dyDescent="0.2">
      <c r="A7686" s="1" t="s">
        <v>15336</v>
      </c>
      <c r="B7686" s="1" t="s">
        <v>15337</v>
      </c>
      <c r="C7686" s="1" t="s">
        <v>2</v>
      </c>
      <c r="D7686" s="1" t="s">
        <v>2</v>
      </c>
    </row>
    <row r="7687" spans="1:4" x14ac:dyDescent="0.2">
      <c r="A7687" s="1" t="s">
        <v>15338</v>
      </c>
      <c r="B7687" s="1" t="s">
        <v>15339</v>
      </c>
      <c r="C7687" s="1" t="s">
        <v>2</v>
      </c>
      <c r="D7687" s="1" t="s">
        <v>2</v>
      </c>
    </row>
    <row r="7688" spans="1:4" x14ac:dyDescent="0.2">
      <c r="A7688" s="1" t="s">
        <v>15340</v>
      </c>
      <c r="B7688" s="1" t="s">
        <v>15341</v>
      </c>
      <c r="C7688" s="1" t="s">
        <v>2</v>
      </c>
      <c r="D7688" s="1" t="s">
        <v>2</v>
      </c>
    </row>
    <row r="7689" spans="1:4" x14ac:dyDescent="0.2">
      <c r="A7689" s="1" t="s">
        <v>15342</v>
      </c>
      <c r="B7689" s="1" t="s">
        <v>15343</v>
      </c>
      <c r="C7689" s="1" t="s">
        <v>2</v>
      </c>
      <c r="D7689" s="1" t="s">
        <v>2</v>
      </c>
    </row>
    <row r="7690" spans="1:4" x14ac:dyDescent="0.2">
      <c r="A7690" s="1" t="s">
        <v>15344</v>
      </c>
      <c r="B7690" s="1" t="s">
        <v>15345</v>
      </c>
      <c r="C7690" s="1" t="s">
        <v>2</v>
      </c>
      <c r="D7690" s="1" t="s">
        <v>2</v>
      </c>
    </row>
    <row r="7691" spans="1:4" x14ac:dyDescent="0.2">
      <c r="A7691" s="1" t="s">
        <v>15346</v>
      </c>
      <c r="B7691" s="1" t="s">
        <v>15347</v>
      </c>
      <c r="C7691" s="1" t="s">
        <v>2</v>
      </c>
      <c r="D7691" s="1" t="s">
        <v>2</v>
      </c>
    </row>
    <row r="7692" spans="1:4" x14ac:dyDescent="0.2">
      <c r="A7692" s="1" t="s">
        <v>15348</v>
      </c>
      <c r="B7692" s="1" t="s">
        <v>15349</v>
      </c>
      <c r="C7692" s="1" t="s">
        <v>2</v>
      </c>
      <c r="D7692" s="1" t="s">
        <v>2</v>
      </c>
    </row>
    <row r="7693" spans="1:4" x14ac:dyDescent="0.2">
      <c r="A7693" s="1" t="s">
        <v>15350</v>
      </c>
      <c r="B7693" s="1" t="s">
        <v>15351</v>
      </c>
      <c r="C7693" s="1" t="s">
        <v>2</v>
      </c>
      <c r="D7693" s="1" t="s">
        <v>2</v>
      </c>
    </row>
    <row r="7694" spans="1:4" x14ac:dyDescent="0.2">
      <c r="A7694" s="1" t="s">
        <v>15352</v>
      </c>
      <c r="B7694" s="1" t="s">
        <v>15353</v>
      </c>
      <c r="C7694" s="1" t="s">
        <v>2</v>
      </c>
      <c r="D7694" s="1" t="s">
        <v>2</v>
      </c>
    </row>
    <row r="7695" spans="1:4" x14ac:dyDescent="0.2">
      <c r="A7695" s="1" t="s">
        <v>15354</v>
      </c>
      <c r="B7695" s="1" t="s">
        <v>15355</v>
      </c>
      <c r="C7695" s="1" t="s">
        <v>2</v>
      </c>
      <c r="D7695" s="1" t="s">
        <v>2</v>
      </c>
    </row>
    <row r="7696" spans="1:4" x14ac:dyDescent="0.2">
      <c r="A7696" s="1" t="s">
        <v>15356</v>
      </c>
      <c r="B7696" s="1" t="s">
        <v>15357</v>
      </c>
      <c r="C7696" s="1" t="s">
        <v>2</v>
      </c>
      <c r="D7696" s="1" t="s">
        <v>2</v>
      </c>
    </row>
    <row r="7697" spans="1:4" x14ac:dyDescent="0.2">
      <c r="A7697" s="1" t="s">
        <v>15358</v>
      </c>
      <c r="B7697" s="1" t="s">
        <v>15359</v>
      </c>
      <c r="C7697" s="1" t="s">
        <v>2</v>
      </c>
      <c r="D7697" s="1" t="s">
        <v>2</v>
      </c>
    </row>
    <row r="7698" spans="1:4" x14ac:dyDescent="0.2">
      <c r="A7698" s="1" t="s">
        <v>15360</v>
      </c>
      <c r="B7698" s="1" t="s">
        <v>15361</v>
      </c>
      <c r="C7698" s="1" t="s">
        <v>2</v>
      </c>
      <c r="D7698" s="1" t="s">
        <v>2</v>
      </c>
    </row>
    <row r="7699" spans="1:4" x14ac:dyDescent="0.2">
      <c r="A7699" s="1" t="s">
        <v>15362</v>
      </c>
      <c r="B7699" s="1" t="s">
        <v>15363</v>
      </c>
      <c r="C7699" s="1" t="s">
        <v>2</v>
      </c>
      <c r="D7699" s="1" t="s">
        <v>2</v>
      </c>
    </row>
    <row r="7700" spans="1:4" x14ac:dyDescent="0.2">
      <c r="A7700" s="1" t="s">
        <v>15364</v>
      </c>
      <c r="B7700" s="1" t="s">
        <v>15365</v>
      </c>
      <c r="C7700" s="1" t="s">
        <v>2</v>
      </c>
      <c r="D7700" s="1" t="s">
        <v>2</v>
      </c>
    </row>
    <row r="7701" spans="1:4" x14ac:dyDescent="0.2">
      <c r="A7701" s="1" t="s">
        <v>15366</v>
      </c>
      <c r="B7701" s="1" t="s">
        <v>15367</v>
      </c>
      <c r="C7701" s="1" t="s">
        <v>2</v>
      </c>
      <c r="D7701" s="1" t="s">
        <v>2</v>
      </c>
    </row>
    <row r="7702" spans="1:4" x14ac:dyDescent="0.2">
      <c r="A7702" s="1" t="s">
        <v>15368</v>
      </c>
      <c r="B7702" s="1" t="s">
        <v>15369</v>
      </c>
      <c r="C7702" s="1" t="s">
        <v>2</v>
      </c>
      <c r="D7702" s="1" t="s">
        <v>2</v>
      </c>
    </row>
    <row r="7703" spans="1:4" x14ac:dyDescent="0.2">
      <c r="A7703" s="1" t="s">
        <v>15370</v>
      </c>
      <c r="B7703" s="1" t="s">
        <v>15371</v>
      </c>
      <c r="C7703" s="1" t="s">
        <v>2</v>
      </c>
      <c r="D7703" s="1" t="s">
        <v>2</v>
      </c>
    </row>
    <row r="7704" spans="1:4" x14ac:dyDescent="0.2">
      <c r="A7704" s="1" t="s">
        <v>15372</v>
      </c>
      <c r="B7704" s="1" t="s">
        <v>15373</v>
      </c>
      <c r="C7704" s="1" t="s">
        <v>2</v>
      </c>
      <c r="D7704" s="1" t="s">
        <v>2</v>
      </c>
    </row>
    <row r="7705" spans="1:4" x14ac:dyDescent="0.2">
      <c r="A7705" s="1" t="s">
        <v>15374</v>
      </c>
      <c r="B7705" s="1" t="s">
        <v>15375</v>
      </c>
      <c r="C7705" s="1" t="s">
        <v>2</v>
      </c>
      <c r="D7705" s="1" t="s">
        <v>2</v>
      </c>
    </row>
    <row r="7706" spans="1:4" x14ac:dyDescent="0.2">
      <c r="A7706" s="1" t="s">
        <v>15376</v>
      </c>
      <c r="B7706" s="1" t="s">
        <v>15377</v>
      </c>
      <c r="C7706" s="1" t="s">
        <v>2</v>
      </c>
      <c r="D7706" s="1" t="s">
        <v>2</v>
      </c>
    </row>
    <row r="7707" spans="1:4" x14ac:dyDescent="0.2">
      <c r="A7707" s="1" t="s">
        <v>15378</v>
      </c>
      <c r="B7707" s="1" t="s">
        <v>15379</v>
      </c>
      <c r="C7707" s="1" t="s">
        <v>2</v>
      </c>
      <c r="D7707" s="1" t="s">
        <v>2</v>
      </c>
    </row>
    <row r="7708" spans="1:4" x14ac:dyDescent="0.2">
      <c r="A7708" s="1" t="s">
        <v>15380</v>
      </c>
      <c r="B7708" s="1" t="s">
        <v>15381</v>
      </c>
      <c r="C7708" s="1" t="s">
        <v>2</v>
      </c>
      <c r="D7708" s="1" t="s">
        <v>2</v>
      </c>
    </row>
    <row r="7709" spans="1:4" x14ac:dyDescent="0.2">
      <c r="A7709" s="1" t="s">
        <v>15382</v>
      </c>
      <c r="B7709" s="1" t="s">
        <v>15383</v>
      </c>
      <c r="C7709" s="1" t="s">
        <v>2</v>
      </c>
      <c r="D7709" s="1" t="s">
        <v>2</v>
      </c>
    </row>
    <row r="7710" spans="1:4" x14ac:dyDescent="0.2">
      <c r="A7710" s="1" t="s">
        <v>15384</v>
      </c>
      <c r="B7710" s="1" t="s">
        <v>15385</v>
      </c>
      <c r="C7710" s="1" t="s">
        <v>2</v>
      </c>
      <c r="D7710" s="1" t="s">
        <v>2</v>
      </c>
    </row>
    <row r="7711" spans="1:4" x14ac:dyDescent="0.2">
      <c r="A7711" s="1" t="s">
        <v>15386</v>
      </c>
      <c r="B7711" s="1" t="s">
        <v>15387</v>
      </c>
      <c r="C7711" s="1" t="s">
        <v>2</v>
      </c>
      <c r="D7711" s="1" t="s">
        <v>2</v>
      </c>
    </row>
    <row r="7712" spans="1:4" x14ac:dyDescent="0.2">
      <c r="A7712" s="1" t="s">
        <v>15388</v>
      </c>
      <c r="B7712" s="1" t="s">
        <v>15389</v>
      </c>
      <c r="C7712" s="1" t="s">
        <v>2</v>
      </c>
      <c r="D7712" s="1" t="s">
        <v>2</v>
      </c>
    </row>
    <row r="7713" spans="1:4" x14ac:dyDescent="0.2">
      <c r="A7713" s="1" t="s">
        <v>15390</v>
      </c>
      <c r="B7713" s="1" t="s">
        <v>15391</v>
      </c>
      <c r="C7713" s="1" t="s">
        <v>2</v>
      </c>
      <c r="D7713" s="1" t="s">
        <v>2</v>
      </c>
    </row>
    <row r="7714" spans="1:4" x14ac:dyDescent="0.2">
      <c r="A7714" s="1" t="s">
        <v>15392</v>
      </c>
      <c r="B7714" s="1" t="s">
        <v>15393</v>
      </c>
      <c r="C7714" s="1" t="s">
        <v>2</v>
      </c>
      <c r="D7714" s="1" t="s">
        <v>2</v>
      </c>
    </row>
    <row r="7715" spans="1:4" x14ac:dyDescent="0.2">
      <c r="A7715" s="1" t="s">
        <v>15394</v>
      </c>
      <c r="B7715" s="1" t="s">
        <v>15395</v>
      </c>
      <c r="C7715" s="1" t="s">
        <v>2</v>
      </c>
      <c r="D7715" s="1" t="s">
        <v>2</v>
      </c>
    </row>
    <row r="7716" spans="1:4" x14ac:dyDescent="0.2">
      <c r="A7716" s="1" t="s">
        <v>15396</v>
      </c>
      <c r="B7716" s="1" t="s">
        <v>15397</v>
      </c>
      <c r="C7716" s="1" t="s">
        <v>2</v>
      </c>
      <c r="D7716" s="1" t="s">
        <v>2</v>
      </c>
    </row>
    <row r="7717" spans="1:4" x14ac:dyDescent="0.2">
      <c r="A7717" s="1" t="s">
        <v>15398</v>
      </c>
      <c r="B7717" s="1" t="s">
        <v>15399</v>
      </c>
      <c r="C7717" s="1" t="s">
        <v>2</v>
      </c>
      <c r="D7717" s="1" t="s">
        <v>2</v>
      </c>
    </row>
    <row r="7718" spans="1:4" x14ac:dyDescent="0.2">
      <c r="A7718" s="1" t="s">
        <v>15400</v>
      </c>
      <c r="B7718" s="1" t="s">
        <v>15401</v>
      </c>
      <c r="C7718" s="1" t="s">
        <v>2</v>
      </c>
      <c r="D7718" s="1" t="s">
        <v>2</v>
      </c>
    </row>
    <row r="7719" spans="1:4" x14ac:dyDescent="0.2">
      <c r="A7719" s="1" t="s">
        <v>15402</v>
      </c>
      <c r="B7719" s="1" t="s">
        <v>15403</v>
      </c>
      <c r="C7719" s="1" t="s">
        <v>2</v>
      </c>
      <c r="D7719" s="1" t="s">
        <v>2</v>
      </c>
    </row>
    <row r="7720" spans="1:4" x14ac:dyDescent="0.2">
      <c r="A7720" s="1" t="s">
        <v>15404</v>
      </c>
      <c r="B7720" s="1" t="s">
        <v>15405</v>
      </c>
      <c r="C7720" s="1" t="s">
        <v>2</v>
      </c>
      <c r="D7720" s="1" t="s">
        <v>2</v>
      </c>
    </row>
    <row r="7721" spans="1:4" x14ac:dyDescent="0.2">
      <c r="A7721" s="1" t="s">
        <v>15406</v>
      </c>
      <c r="B7721" s="1" t="s">
        <v>15407</v>
      </c>
      <c r="C7721" s="1" t="s">
        <v>2</v>
      </c>
      <c r="D7721" s="1" t="s">
        <v>2</v>
      </c>
    </row>
    <row r="7722" spans="1:4" x14ac:dyDescent="0.2">
      <c r="A7722" s="1" t="s">
        <v>15408</v>
      </c>
      <c r="B7722" s="1" t="s">
        <v>15409</v>
      </c>
      <c r="C7722" s="1" t="s">
        <v>2</v>
      </c>
      <c r="D7722" s="1" t="s">
        <v>2</v>
      </c>
    </row>
    <row r="7723" spans="1:4" x14ac:dyDescent="0.2">
      <c r="A7723" s="1" t="s">
        <v>15410</v>
      </c>
      <c r="B7723" s="1" t="s">
        <v>15411</v>
      </c>
      <c r="C7723" s="1" t="s">
        <v>2</v>
      </c>
      <c r="D7723" s="1" t="s">
        <v>2</v>
      </c>
    </row>
    <row r="7724" spans="1:4" x14ac:dyDescent="0.2">
      <c r="A7724" s="1" t="s">
        <v>15412</v>
      </c>
      <c r="B7724" s="1" t="s">
        <v>15413</v>
      </c>
      <c r="C7724" s="1" t="s">
        <v>2</v>
      </c>
      <c r="D7724" s="1" t="s">
        <v>2</v>
      </c>
    </row>
    <row r="7725" spans="1:4" x14ac:dyDescent="0.2">
      <c r="A7725" s="1" t="s">
        <v>15414</v>
      </c>
      <c r="B7725" s="1" t="s">
        <v>15415</v>
      </c>
      <c r="C7725" s="1" t="s">
        <v>2</v>
      </c>
      <c r="D7725" s="1" t="s">
        <v>2</v>
      </c>
    </row>
    <row r="7726" spans="1:4" x14ac:dyDescent="0.2">
      <c r="A7726" s="1" t="s">
        <v>15416</v>
      </c>
      <c r="B7726" s="1" t="s">
        <v>15417</v>
      </c>
      <c r="C7726" s="1" t="s">
        <v>2</v>
      </c>
      <c r="D7726" s="1" t="s">
        <v>2</v>
      </c>
    </row>
    <row r="7727" spans="1:4" x14ac:dyDescent="0.2">
      <c r="A7727" s="1" t="s">
        <v>15418</v>
      </c>
      <c r="B7727" s="1" t="s">
        <v>15419</v>
      </c>
      <c r="C7727" s="1" t="s">
        <v>2</v>
      </c>
      <c r="D7727" s="1" t="s">
        <v>2</v>
      </c>
    </row>
    <row r="7728" spans="1:4" x14ac:dyDescent="0.2">
      <c r="A7728" s="1" t="s">
        <v>15420</v>
      </c>
      <c r="B7728" s="1" t="s">
        <v>15421</v>
      </c>
      <c r="C7728" s="1" t="s">
        <v>2</v>
      </c>
      <c r="D7728" s="1" t="s">
        <v>2</v>
      </c>
    </row>
    <row r="7729" spans="1:4" x14ac:dyDescent="0.2">
      <c r="A7729" s="1" t="s">
        <v>15422</v>
      </c>
      <c r="B7729" s="1" t="s">
        <v>15423</v>
      </c>
      <c r="C7729" s="1" t="s">
        <v>2</v>
      </c>
      <c r="D7729" s="1" t="s">
        <v>2</v>
      </c>
    </row>
    <row r="7730" spans="1:4" x14ac:dyDescent="0.2">
      <c r="A7730" s="1" t="s">
        <v>15424</v>
      </c>
      <c r="B7730" s="1" t="s">
        <v>15425</v>
      </c>
      <c r="C7730" s="1" t="s">
        <v>2</v>
      </c>
      <c r="D7730" s="1" t="s">
        <v>2</v>
      </c>
    </row>
    <row r="7731" spans="1:4" x14ac:dyDescent="0.2">
      <c r="A7731" s="1" t="s">
        <v>15426</v>
      </c>
      <c r="B7731" s="1" t="s">
        <v>15427</v>
      </c>
      <c r="C7731" s="1" t="s">
        <v>2</v>
      </c>
      <c r="D7731" s="1" t="s">
        <v>2</v>
      </c>
    </row>
    <row r="7732" spans="1:4" x14ac:dyDescent="0.2">
      <c r="A7732" s="1" t="s">
        <v>15428</v>
      </c>
      <c r="B7732" s="1" t="s">
        <v>15429</v>
      </c>
      <c r="C7732" s="1" t="s">
        <v>2</v>
      </c>
      <c r="D7732" s="1" t="s">
        <v>2</v>
      </c>
    </row>
    <row r="7733" spans="1:4" x14ac:dyDescent="0.2">
      <c r="A7733" s="1" t="s">
        <v>15430</v>
      </c>
      <c r="B7733" s="1" t="s">
        <v>15431</v>
      </c>
      <c r="C7733" s="1" t="s">
        <v>2</v>
      </c>
      <c r="D7733" s="1" t="s">
        <v>2</v>
      </c>
    </row>
    <row r="7734" spans="1:4" x14ac:dyDescent="0.2">
      <c r="A7734" s="1" t="s">
        <v>15432</v>
      </c>
      <c r="B7734" s="1" t="s">
        <v>15433</v>
      </c>
      <c r="C7734" s="1" t="s">
        <v>2</v>
      </c>
      <c r="D7734" s="1" t="s">
        <v>2</v>
      </c>
    </row>
    <row r="7735" spans="1:4" x14ac:dyDescent="0.2">
      <c r="A7735" s="1" t="s">
        <v>15434</v>
      </c>
      <c r="B7735" s="1" t="s">
        <v>15435</v>
      </c>
      <c r="C7735" s="1" t="s">
        <v>2</v>
      </c>
      <c r="D7735" s="1" t="s">
        <v>2</v>
      </c>
    </row>
    <row r="7736" spans="1:4" x14ac:dyDescent="0.2">
      <c r="A7736" s="1" t="s">
        <v>15436</v>
      </c>
      <c r="B7736" s="1" t="s">
        <v>15437</v>
      </c>
      <c r="C7736" s="1" t="s">
        <v>2</v>
      </c>
      <c r="D7736" s="1" t="s">
        <v>2</v>
      </c>
    </row>
    <row r="7737" spans="1:4" x14ac:dyDescent="0.2">
      <c r="A7737" s="1" t="s">
        <v>15438</v>
      </c>
      <c r="B7737" s="1" t="s">
        <v>15439</v>
      </c>
      <c r="C7737" s="1" t="s">
        <v>2</v>
      </c>
      <c r="D7737" s="1" t="s">
        <v>2</v>
      </c>
    </row>
    <row r="7738" spans="1:4" x14ac:dyDescent="0.2">
      <c r="A7738" s="1" t="s">
        <v>15440</v>
      </c>
      <c r="B7738" s="1" t="s">
        <v>15441</v>
      </c>
      <c r="C7738" s="1" t="s">
        <v>2</v>
      </c>
      <c r="D7738" s="1" t="s">
        <v>2</v>
      </c>
    </row>
    <row r="7739" spans="1:4" x14ac:dyDescent="0.2">
      <c r="A7739" s="1" t="s">
        <v>15442</v>
      </c>
      <c r="B7739" s="1" t="s">
        <v>15443</v>
      </c>
      <c r="C7739" s="1" t="s">
        <v>2</v>
      </c>
      <c r="D7739" s="1" t="s">
        <v>2</v>
      </c>
    </row>
    <row r="7740" spans="1:4" x14ac:dyDescent="0.2">
      <c r="A7740" s="1" t="s">
        <v>15444</v>
      </c>
      <c r="B7740" s="1" t="s">
        <v>15445</v>
      </c>
      <c r="C7740" s="1" t="s">
        <v>2</v>
      </c>
      <c r="D7740" s="1" t="s">
        <v>2</v>
      </c>
    </row>
    <row r="7741" spans="1:4" x14ac:dyDescent="0.2">
      <c r="A7741" s="1" t="s">
        <v>15446</v>
      </c>
      <c r="B7741" s="1" t="s">
        <v>15447</v>
      </c>
      <c r="C7741" s="1" t="s">
        <v>2</v>
      </c>
      <c r="D7741" s="1" t="s">
        <v>2</v>
      </c>
    </row>
    <row r="7742" spans="1:4" x14ac:dyDescent="0.2">
      <c r="A7742" s="1" t="s">
        <v>15448</v>
      </c>
      <c r="B7742" s="1" t="s">
        <v>15449</v>
      </c>
      <c r="C7742" s="1" t="s">
        <v>2</v>
      </c>
      <c r="D7742" s="1" t="s">
        <v>2</v>
      </c>
    </row>
    <row r="7743" spans="1:4" x14ac:dyDescent="0.2">
      <c r="A7743" s="1" t="s">
        <v>15450</v>
      </c>
      <c r="B7743" s="1" t="s">
        <v>15451</v>
      </c>
      <c r="C7743" s="1" t="s">
        <v>2</v>
      </c>
      <c r="D7743" s="1" t="s">
        <v>2</v>
      </c>
    </row>
    <row r="7744" spans="1:4" x14ac:dyDescent="0.2">
      <c r="A7744" s="1" t="s">
        <v>15452</v>
      </c>
      <c r="B7744" s="1" t="s">
        <v>15453</v>
      </c>
      <c r="C7744" s="1" t="s">
        <v>2</v>
      </c>
      <c r="D7744" s="1" t="s">
        <v>2</v>
      </c>
    </row>
    <row r="7745" spans="1:4" x14ac:dyDescent="0.2">
      <c r="A7745" s="1" t="s">
        <v>15454</v>
      </c>
      <c r="B7745" s="1" t="s">
        <v>15455</v>
      </c>
      <c r="C7745" s="1" t="s">
        <v>2</v>
      </c>
      <c r="D7745" s="1" t="s">
        <v>2</v>
      </c>
    </row>
    <row r="7746" spans="1:4" x14ac:dyDescent="0.2">
      <c r="A7746" s="1" t="s">
        <v>15456</v>
      </c>
      <c r="B7746" s="1" t="s">
        <v>15457</v>
      </c>
      <c r="C7746" s="1" t="s">
        <v>2</v>
      </c>
      <c r="D7746" s="1" t="s">
        <v>2</v>
      </c>
    </row>
    <row r="7747" spans="1:4" x14ac:dyDescent="0.2">
      <c r="A7747" s="1" t="s">
        <v>15458</v>
      </c>
      <c r="B7747" s="1" t="s">
        <v>15459</v>
      </c>
      <c r="C7747" s="1" t="s">
        <v>2</v>
      </c>
      <c r="D7747" s="1" t="s">
        <v>2</v>
      </c>
    </row>
    <row r="7748" spans="1:4" x14ac:dyDescent="0.2">
      <c r="A7748" s="1" t="s">
        <v>15460</v>
      </c>
      <c r="B7748" s="1" t="s">
        <v>15461</v>
      </c>
      <c r="C7748" s="1" t="s">
        <v>2</v>
      </c>
      <c r="D7748" s="1" t="s">
        <v>2</v>
      </c>
    </row>
    <row r="7749" spans="1:4" x14ac:dyDescent="0.2">
      <c r="A7749" s="1" t="s">
        <v>15462</v>
      </c>
      <c r="B7749" s="1" t="s">
        <v>15463</v>
      </c>
      <c r="C7749" s="1" t="s">
        <v>2</v>
      </c>
      <c r="D7749" s="1" t="s">
        <v>2</v>
      </c>
    </row>
    <row r="7750" spans="1:4" x14ac:dyDescent="0.2">
      <c r="A7750" s="1" t="s">
        <v>15464</v>
      </c>
      <c r="B7750" s="1" t="s">
        <v>15465</v>
      </c>
      <c r="C7750" s="1" t="s">
        <v>2</v>
      </c>
      <c r="D7750" s="1" t="s">
        <v>2</v>
      </c>
    </row>
    <row r="7751" spans="1:4" x14ac:dyDescent="0.2">
      <c r="A7751" s="1" t="s">
        <v>15466</v>
      </c>
      <c r="B7751" s="1" t="s">
        <v>15467</v>
      </c>
      <c r="C7751" s="1" t="s">
        <v>2</v>
      </c>
      <c r="D7751" s="1" t="s">
        <v>2</v>
      </c>
    </row>
    <row r="7752" spans="1:4" x14ac:dyDescent="0.2">
      <c r="A7752" s="1" t="s">
        <v>15468</v>
      </c>
      <c r="B7752" s="1" t="s">
        <v>15469</v>
      </c>
      <c r="C7752" s="1" t="s">
        <v>2</v>
      </c>
      <c r="D7752" s="1" t="s">
        <v>2</v>
      </c>
    </row>
    <row r="7753" spans="1:4" x14ac:dyDescent="0.2">
      <c r="A7753" s="1" t="s">
        <v>15470</v>
      </c>
      <c r="B7753" s="1" t="s">
        <v>15471</v>
      </c>
      <c r="C7753" s="1" t="s">
        <v>2</v>
      </c>
      <c r="D7753" s="1" t="s">
        <v>2</v>
      </c>
    </row>
    <row r="7754" spans="1:4" x14ac:dyDescent="0.2">
      <c r="A7754" s="1" t="s">
        <v>15472</v>
      </c>
      <c r="B7754" s="1" t="s">
        <v>15473</v>
      </c>
      <c r="C7754" s="1" t="s">
        <v>2</v>
      </c>
      <c r="D7754" s="1" t="s">
        <v>2</v>
      </c>
    </row>
    <row r="7755" spans="1:4" x14ac:dyDescent="0.2">
      <c r="A7755" s="1" t="s">
        <v>15474</v>
      </c>
      <c r="B7755" s="1" t="s">
        <v>15475</v>
      </c>
      <c r="C7755" s="1" t="s">
        <v>2</v>
      </c>
      <c r="D7755" s="1" t="s">
        <v>2</v>
      </c>
    </row>
    <row r="7756" spans="1:4" x14ac:dyDescent="0.2">
      <c r="A7756" s="1" t="s">
        <v>15476</v>
      </c>
      <c r="B7756" s="1" t="s">
        <v>15477</v>
      </c>
      <c r="C7756" s="1" t="s">
        <v>2</v>
      </c>
      <c r="D7756" s="1" t="s">
        <v>2</v>
      </c>
    </row>
    <row r="7757" spans="1:4" x14ac:dyDescent="0.2">
      <c r="A7757" s="1" t="s">
        <v>15478</v>
      </c>
      <c r="B7757" s="1" t="s">
        <v>15479</v>
      </c>
      <c r="C7757" s="1" t="s">
        <v>2</v>
      </c>
      <c r="D7757" s="1" t="s">
        <v>2</v>
      </c>
    </row>
    <row r="7758" spans="1:4" x14ac:dyDescent="0.2">
      <c r="A7758" s="1" t="s">
        <v>15480</v>
      </c>
      <c r="B7758" s="1" t="s">
        <v>15481</v>
      </c>
      <c r="C7758" s="1" t="s">
        <v>2</v>
      </c>
      <c r="D7758" s="1" t="s">
        <v>2</v>
      </c>
    </row>
    <row r="7759" spans="1:4" x14ac:dyDescent="0.2">
      <c r="A7759" s="1" t="s">
        <v>15482</v>
      </c>
      <c r="B7759" s="1" t="s">
        <v>15483</v>
      </c>
      <c r="C7759" s="1" t="s">
        <v>2</v>
      </c>
      <c r="D7759" s="1" t="s">
        <v>2</v>
      </c>
    </row>
    <row r="7760" spans="1:4" x14ac:dyDescent="0.2">
      <c r="A7760" s="1" t="s">
        <v>15484</v>
      </c>
      <c r="B7760" s="1" t="s">
        <v>15485</v>
      </c>
      <c r="C7760" s="1" t="s">
        <v>2</v>
      </c>
      <c r="D7760" s="1" t="s">
        <v>2</v>
      </c>
    </row>
    <row r="7761" spans="1:4" x14ac:dyDescent="0.2">
      <c r="A7761" s="1" t="s">
        <v>15486</v>
      </c>
      <c r="B7761" s="1" t="s">
        <v>15487</v>
      </c>
      <c r="C7761" s="1" t="s">
        <v>2</v>
      </c>
      <c r="D7761" s="1" t="s">
        <v>2</v>
      </c>
    </row>
    <row r="7762" spans="1:4" x14ac:dyDescent="0.2">
      <c r="A7762" s="1" t="s">
        <v>15488</v>
      </c>
      <c r="B7762" s="1" t="s">
        <v>15489</v>
      </c>
      <c r="C7762" s="1" t="s">
        <v>2</v>
      </c>
      <c r="D7762" s="1" t="s">
        <v>2</v>
      </c>
    </row>
    <row r="7763" spans="1:4" x14ac:dyDescent="0.2">
      <c r="A7763" s="1" t="s">
        <v>15490</v>
      </c>
      <c r="B7763" s="1" t="s">
        <v>15491</v>
      </c>
      <c r="C7763" s="1" t="s">
        <v>2</v>
      </c>
      <c r="D7763" s="1" t="s">
        <v>2</v>
      </c>
    </row>
    <row r="7764" spans="1:4" x14ac:dyDescent="0.2">
      <c r="A7764" s="1" t="s">
        <v>15492</v>
      </c>
      <c r="B7764" s="1" t="s">
        <v>15493</v>
      </c>
      <c r="C7764" s="1" t="s">
        <v>2</v>
      </c>
      <c r="D7764" s="1" t="s">
        <v>2</v>
      </c>
    </row>
    <row r="7765" spans="1:4" x14ac:dyDescent="0.2">
      <c r="A7765" s="1" t="s">
        <v>15494</v>
      </c>
      <c r="B7765" s="1" t="s">
        <v>15495</v>
      </c>
      <c r="C7765" s="1" t="s">
        <v>2</v>
      </c>
      <c r="D7765" s="1" t="s">
        <v>2</v>
      </c>
    </row>
    <row r="7766" spans="1:4" x14ac:dyDescent="0.2">
      <c r="A7766" s="1" t="s">
        <v>15496</v>
      </c>
      <c r="B7766" s="1" t="s">
        <v>15497</v>
      </c>
      <c r="C7766" s="1" t="s">
        <v>2</v>
      </c>
      <c r="D7766" s="1" t="s">
        <v>2</v>
      </c>
    </row>
    <row r="7767" spans="1:4" x14ac:dyDescent="0.2">
      <c r="A7767" s="1" t="s">
        <v>15498</v>
      </c>
      <c r="B7767" s="1" t="s">
        <v>15499</v>
      </c>
      <c r="C7767" s="1" t="s">
        <v>2</v>
      </c>
      <c r="D7767" s="1" t="s">
        <v>2</v>
      </c>
    </row>
    <row r="7768" spans="1:4" x14ac:dyDescent="0.2">
      <c r="A7768" s="1" t="s">
        <v>15500</v>
      </c>
      <c r="B7768" s="1" t="s">
        <v>15501</v>
      </c>
      <c r="C7768" s="1" t="s">
        <v>2</v>
      </c>
      <c r="D7768" s="1" t="s">
        <v>2</v>
      </c>
    </row>
    <row r="7769" spans="1:4" x14ac:dyDescent="0.2">
      <c r="A7769" s="1" t="s">
        <v>15502</v>
      </c>
      <c r="B7769" s="1" t="s">
        <v>15503</v>
      </c>
      <c r="C7769" s="1" t="s">
        <v>2</v>
      </c>
      <c r="D7769" s="1" t="s">
        <v>2</v>
      </c>
    </row>
    <row r="7770" spans="1:4" x14ac:dyDescent="0.2">
      <c r="A7770" s="1" t="s">
        <v>15504</v>
      </c>
      <c r="B7770" s="1" t="s">
        <v>15505</v>
      </c>
      <c r="C7770" s="1" t="s">
        <v>2</v>
      </c>
      <c r="D7770" s="1" t="s">
        <v>2</v>
      </c>
    </row>
    <row r="7771" spans="1:4" x14ac:dyDescent="0.2">
      <c r="A7771" s="1" t="s">
        <v>15506</v>
      </c>
      <c r="B7771" s="1" t="s">
        <v>15507</v>
      </c>
      <c r="C7771" s="1" t="s">
        <v>2</v>
      </c>
      <c r="D7771" s="1" t="s">
        <v>2</v>
      </c>
    </row>
    <row r="7772" spans="1:4" x14ac:dyDescent="0.2">
      <c r="A7772" s="1" t="s">
        <v>15508</v>
      </c>
      <c r="B7772" s="1" t="s">
        <v>15509</v>
      </c>
      <c r="C7772" s="1" t="s">
        <v>2</v>
      </c>
      <c r="D7772" s="1" t="s">
        <v>2</v>
      </c>
    </row>
    <row r="7773" spans="1:4" x14ac:dyDescent="0.2">
      <c r="A7773" s="1" t="s">
        <v>15510</v>
      </c>
      <c r="B7773" s="1" t="s">
        <v>15511</v>
      </c>
      <c r="C7773" s="1" t="s">
        <v>2</v>
      </c>
      <c r="D7773" s="1" t="s">
        <v>2</v>
      </c>
    </row>
    <row r="7774" spans="1:4" x14ac:dyDescent="0.2">
      <c r="A7774" s="1" t="s">
        <v>15512</v>
      </c>
      <c r="B7774" s="1" t="s">
        <v>15513</v>
      </c>
      <c r="C7774" s="1" t="s">
        <v>2</v>
      </c>
      <c r="D7774" s="1" t="s">
        <v>2</v>
      </c>
    </row>
    <row r="7775" spans="1:4" x14ac:dyDescent="0.2">
      <c r="A7775" s="1" t="s">
        <v>15514</v>
      </c>
      <c r="B7775" s="1" t="s">
        <v>15515</v>
      </c>
      <c r="C7775" s="1" t="s">
        <v>2</v>
      </c>
      <c r="D7775" s="1" t="s">
        <v>2</v>
      </c>
    </row>
    <row r="7776" spans="1:4" x14ac:dyDescent="0.2">
      <c r="A7776" s="1" t="s">
        <v>15516</v>
      </c>
      <c r="B7776" s="1" t="s">
        <v>15517</v>
      </c>
      <c r="C7776" s="1" t="s">
        <v>2</v>
      </c>
      <c r="D7776" s="1" t="s">
        <v>2</v>
      </c>
    </row>
    <row r="7777" spans="1:4" x14ac:dyDescent="0.2">
      <c r="A7777" s="1" t="s">
        <v>15518</v>
      </c>
      <c r="B7777" s="1" t="s">
        <v>15519</v>
      </c>
      <c r="C7777" s="1" t="s">
        <v>2</v>
      </c>
      <c r="D7777" s="1" t="s">
        <v>2</v>
      </c>
    </row>
    <row r="7778" spans="1:4" x14ac:dyDescent="0.2">
      <c r="A7778" s="1" t="s">
        <v>15520</v>
      </c>
      <c r="B7778" s="1" t="s">
        <v>15521</v>
      </c>
      <c r="C7778" s="1" t="s">
        <v>2</v>
      </c>
      <c r="D7778" s="1" t="s">
        <v>2</v>
      </c>
    </row>
    <row r="7779" spans="1:4" x14ac:dyDescent="0.2">
      <c r="A7779" s="1" t="s">
        <v>15522</v>
      </c>
      <c r="B7779" s="1" t="s">
        <v>15523</v>
      </c>
      <c r="C7779" s="1" t="s">
        <v>2</v>
      </c>
      <c r="D7779" s="1" t="s">
        <v>2</v>
      </c>
    </row>
    <row r="7780" spans="1:4" x14ac:dyDescent="0.2">
      <c r="A7780" s="1" t="s">
        <v>15524</v>
      </c>
      <c r="B7780" s="1" t="s">
        <v>15525</v>
      </c>
      <c r="C7780" s="1" t="s">
        <v>2</v>
      </c>
      <c r="D7780" s="1" t="s">
        <v>2</v>
      </c>
    </row>
    <row r="7781" spans="1:4" x14ac:dyDescent="0.2">
      <c r="A7781" s="1" t="s">
        <v>15526</v>
      </c>
      <c r="B7781" s="1" t="s">
        <v>15527</v>
      </c>
      <c r="C7781" s="1" t="s">
        <v>2</v>
      </c>
      <c r="D7781" s="1" t="s">
        <v>2</v>
      </c>
    </row>
    <row r="7782" spans="1:4" x14ac:dyDescent="0.2">
      <c r="A7782" s="1" t="s">
        <v>15528</v>
      </c>
      <c r="B7782" s="1" t="s">
        <v>15529</v>
      </c>
      <c r="C7782" s="1" t="s">
        <v>2</v>
      </c>
      <c r="D7782" s="1" t="s">
        <v>2</v>
      </c>
    </row>
    <row r="7783" spans="1:4" x14ac:dyDescent="0.2">
      <c r="A7783" s="1" t="s">
        <v>15530</v>
      </c>
      <c r="B7783" s="1" t="s">
        <v>15531</v>
      </c>
      <c r="C7783" s="1" t="s">
        <v>2</v>
      </c>
      <c r="D7783" s="1" t="s">
        <v>2</v>
      </c>
    </row>
    <row r="7784" spans="1:4" x14ac:dyDescent="0.2">
      <c r="A7784" s="1" t="s">
        <v>15532</v>
      </c>
      <c r="B7784" s="1" t="s">
        <v>15533</v>
      </c>
      <c r="C7784" s="1" t="s">
        <v>2</v>
      </c>
      <c r="D7784" s="1" t="s">
        <v>2</v>
      </c>
    </row>
    <row r="7785" spans="1:4" x14ac:dyDescent="0.2">
      <c r="A7785" s="1" t="s">
        <v>15534</v>
      </c>
      <c r="B7785" s="1" t="s">
        <v>15535</v>
      </c>
      <c r="C7785" s="1" t="s">
        <v>2</v>
      </c>
      <c r="D7785" s="1" t="s">
        <v>2</v>
      </c>
    </row>
    <row r="7786" spans="1:4" x14ac:dyDescent="0.2">
      <c r="A7786" s="1" t="s">
        <v>15536</v>
      </c>
      <c r="B7786" s="1" t="s">
        <v>15537</v>
      </c>
      <c r="C7786" s="1" t="s">
        <v>2</v>
      </c>
      <c r="D7786" s="1" t="s">
        <v>2</v>
      </c>
    </row>
    <row r="7787" spans="1:4" x14ac:dyDescent="0.2">
      <c r="A7787" s="1" t="s">
        <v>15538</v>
      </c>
      <c r="B7787" s="1" t="s">
        <v>15539</v>
      </c>
      <c r="C7787" s="1" t="s">
        <v>2</v>
      </c>
      <c r="D7787" s="1" t="s">
        <v>2</v>
      </c>
    </row>
    <row r="7788" spans="1:4" x14ac:dyDescent="0.2">
      <c r="A7788" s="1" t="s">
        <v>15540</v>
      </c>
      <c r="B7788" s="1" t="s">
        <v>15541</v>
      </c>
      <c r="C7788" s="1" t="s">
        <v>2</v>
      </c>
      <c r="D7788" s="1" t="s">
        <v>2</v>
      </c>
    </row>
    <row r="7789" spans="1:4" x14ac:dyDescent="0.2">
      <c r="A7789" s="1" t="s">
        <v>15542</v>
      </c>
      <c r="B7789" s="1" t="s">
        <v>15543</v>
      </c>
      <c r="C7789" s="1" t="s">
        <v>2</v>
      </c>
      <c r="D7789" s="1" t="s">
        <v>2</v>
      </c>
    </row>
    <row r="7790" spans="1:4" x14ac:dyDescent="0.2">
      <c r="A7790" s="1" t="s">
        <v>15544</v>
      </c>
      <c r="B7790" s="1" t="s">
        <v>15545</v>
      </c>
      <c r="C7790" s="1" t="s">
        <v>2</v>
      </c>
      <c r="D7790" s="1" t="s">
        <v>2</v>
      </c>
    </row>
    <row r="7791" spans="1:4" x14ac:dyDescent="0.2">
      <c r="A7791" s="1" t="s">
        <v>15546</v>
      </c>
      <c r="B7791" s="1" t="s">
        <v>15547</v>
      </c>
      <c r="C7791" s="1" t="s">
        <v>2</v>
      </c>
      <c r="D7791" s="1" t="s">
        <v>2</v>
      </c>
    </row>
    <row r="7792" spans="1:4" x14ac:dyDescent="0.2">
      <c r="A7792" s="1" t="s">
        <v>15548</v>
      </c>
      <c r="B7792" s="1" t="s">
        <v>15549</v>
      </c>
      <c r="C7792" s="1" t="s">
        <v>2</v>
      </c>
      <c r="D7792" s="1" t="s">
        <v>2</v>
      </c>
    </row>
    <row r="7793" spans="1:4" x14ac:dyDescent="0.2">
      <c r="A7793" s="1" t="s">
        <v>15550</v>
      </c>
      <c r="B7793" s="1" t="s">
        <v>15551</v>
      </c>
      <c r="C7793" s="1" t="s">
        <v>2</v>
      </c>
      <c r="D7793" s="1" t="s">
        <v>2</v>
      </c>
    </row>
    <row r="7794" spans="1:4" x14ac:dyDescent="0.2">
      <c r="A7794" s="1" t="s">
        <v>15552</v>
      </c>
      <c r="B7794" s="1" t="s">
        <v>15553</v>
      </c>
      <c r="C7794" s="1" t="s">
        <v>2</v>
      </c>
      <c r="D7794" s="1" t="s">
        <v>2</v>
      </c>
    </row>
    <row r="7795" spans="1:4" x14ac:dyDescent="0.2">
      <c r="A7795" s="1" t="s">
        <v>15554</v>
      </c>
      <c r="B7795" s="1" t="s">
        <v>15555</v>
      </c>
      <c r="C7795" s="1" t="s">
        <v>2</v>
      </c>
      <c r="D7795" s="1" t="s">
        <v>2</v>
      </c>
    </row>
    <row r="7796" spans="1:4" x14ac:dyDescent="0.2">
      <c r="A7796" s="1" t="s">
        <v>15556</v>
      </c>
      <c r="B7796" s="1" t="s">
        <v>15557</v>
      </c>
      <c r="C7796" s="1" t="s">
        <v>2</v>
      </c>
      <c r="D7796" s="1" t="s">
        <v>2</v>
      </c>
    </row>
    <row r="7797" spans="1:4" x14ac:dyDescent="0.2">
      <c r="A7797" s="1" t="s">
        <v>15558</v>
      </c>
      <c r="B7797" s="1" t="s">
        <v>15559</v>
      </c>
      <c r="C7797" s="1" t="s">
        <v>2</v>
      </c>
      <c r="D7797" s="1" t="s">
        <v>2</v>
      </c>
    </row>
    <row r="7798" spans="1:4" x14ac:dyDescent="0.2">
      <c r="A7798" s="1" t="s">
        <v>15560</v>
      </c>
      <c r="B7798" s="1" t="s">
        <v>15561</v>
      </c>
      <c r="C7798" s="1" t="s">
        <v>2</v>
      </c>
      <c r="D7798" s="1" t="s">
        <v>2</v>
      </c>
    </row>
    <row r="7799" spans="1:4" x14ac:dyDescent="0.2">
      <c r="A7799" s="1" t="s">
        <v>15562</v>
      </c>
      <c r="B7799" s="1" t="s">
        <v>15563</v>
      </c>
      <c r="C7799" s="1" t="s">
        <v>2</v>
      </c>
      <c r="D7799" s="1" t="s">
        <v>2</v>
      </c>
    </row>
    <row r="7800" spans="1:4" x14ac:dyDescent="0.2">
      <c r="A7800" s="1" t="s">
        <v>15564</v>
      </c>
      <c r="B7800" s="1" t="s">
        <v>15565</v>
      </c>
      <c r="C7800" s="1" t="s">
        <v>2</v>
      </c>
      <c r="D7800" s="1" t="s">
        <v>2</v>
      </c>
    </row>
    <row r="7801" spans="1:4" x14ac:dyDescent="0.2">
      <c r="A7801" s="1" t="s">
        <v>15566</v>
      </c>
      <c r="B7801" s="1" t="s">
        <v>15567</v>
      </c>
      <c r="C7801" s="1" t="s">
        <v>2</v>
      </c>
      <c r="D7801" s="1" t="s">
        <v>2</v>
      </c>
    </row>
    <row r="7802" spans="1:4" x14ac:dyDescent="0.2">
      <c r="A7802" s="1" t="s">
        <v>15568</v>
      </c>
      <c r="B7802" s="1" t="s">
        <v>15569</v>
      </c>
      <c r="C7802" s="1" t="s">
        <v>2</v>
      </c>
      <c r="D7802" s="1" t="s">
        <v>2</v>
      </c>
    </row>
    <row r="7803" spans="1:4" x14ac:dyDescent="0.2">
      <c r="A7803" s="1" t="s">
        <v>15570</v>
      </c>
      <c r="B7803" s="1" t="s">
        <v>15571</v>
      </c>
      <c r="C7803" s="1" t="s">
        <v>2</v>
      </c>
      <c r="D7803" s="1" t="s">
        <v>2</v>
      </c>
    </row>
    <row r="7804" spans="1:4" x14ac:dyDescent="0.2">
      <c r="A7804" s="1" t="s">
        <v>15572</v>
      </c>
      <c r="B7804" s="1" t="s">
        <v>15573</v>
      </c>
      <c r="C7804" s="1" t="s">
        <v>2</v>
      </c>
      <c r="D7804" s="1" t="s">
        <v>2</v>
      </c>
    </row>
    <row r="7805" spans="1:4" x14ac:dyDescent="0.2">
      <c r="A7805" s="1" t="s">
        <v>15574</v>
      </c>
      <c r="B7805" s="1" t="s">
        <v>15575</v>
      </c>
      <c r="C7805" s="1" t="s">
        <v>2</v>
      </c>
      <c r="D7805" s="1" t="s">
        <v>2</v>
      </c>
    </row>
    <row r="7806" spans="1:4" x14ac:dyDescent="0.2">
      <c r="A7806" s="1" t="s">
        <v>15576</v>
      </c>
      <c r="B7806" s="1" t="s">
        <v>15577</v>
      </c>
      <c r="C7806" s="1" t="s">
        <v>2</v>
      </c>
      <c r="D7806" s="1" t="s">
        <v>2</v>
      </c>
    </row>
    <row r="7807" spans="1:4" x14ac:dyDescent="0.2">
      <c r="A7807" s="1" t="s">
        <v>15578</v>
      </c>
      <c r="B7807" s="1" t="s">
        <v>15579</v>
      </c>
      <c r="C7807" s="1" t="s">
        <v>2</v>
      </c>
      <c r="D7807" s="1" t="s">
        <v>2</v>
      </c>
    </row>
    <row r="7808" spans="1:4" x14ac:dyDescent="0.2">
      <c r="A7808" s="1" t="s">
        <v>15580</v>
      </c>
      <c r="B7808" s="1" t="s">
        <v>15581</v>
      </c>
      <c r="C7808" s="1" t="s">
        <v>2</v>
      </c>
      <c r="D7808" s="1" t="s">
        <v>2</v>
      </c>
    </row>
    <row r="7809" spans="1:4" x14ac:dyDescent="0.2">
      <c r="A7809" s="1" t="s">
        <v>15582</v>
      </c>
      <c r="B7809" s="1" t="s">
        <v>15583</v>
      </c>
      <c r="C7809" s="1" t="s">
        <v>2</v>
      </c>
      <c r="D7809" s="1" t="s">
        <v>2</v>
      </c>
    </row>
    <row r="7810" spans="1:4" x14ac:dyDescent="0.2">
      <c r="A7810" s="1" t="s">
        <v>15584</v>
      </c>
      <c r="B7810" s="1" t="s">
        <v>15585</v>
      </c>
      <c r="C7810" s="1" t="s">
        <v>2</v>
      </c>
      <c r="D7810" s="1" t="s">
        <v>2</v>
      </c>
    </row>
    <row r="7811" spans="1:4" x14ac:dyDescent="0.2">
      <c r="A7811" s="1" t="s">
        <v>15586</v>
      </c>
      <c r="B7811" s="1" t="s">
        <v>15587</v>
      </c>
      <c r="C7811" s="1" t="s">
        <v>2</v>
      </c>
      <c r="D7811" s="1" t="s">
        <v>2</v>
      </c>
    </row>
    <row r="7812" spans="1:4" x14ac:dyDescent="0.2">
      <c r="A7812" s="1" t="s">
        <v>15588</v>
      </c>
      <c r="B7812" s="1" t="s">
        <v>15589</v>
      </c>
      <c r="C7812" s="1" t="s">
        <v>2</v>
      </c>
      <c r="D7812" s="1" t="s">
        <v>2</v>
      </c>
    </row>
    <row r="7813" spans="1:4" x14ac:dyDescent="0.2">
      <c r="A7813" s="1" t="s">
        <v>15590</v>
      </c>
      <c r="B7813" s="1" t="s">
        <v>15591</v>
      </c>
      <c r="C7813" s="1" t="s">
        <v>2</v>
      </c>
      <c r="D7813" s="1" t="s">
        <v>2</v>
      </c>
    </row>
    <row r="7814" spans="1:4" x14ac:dyDescent="0.2">
      <c r="A7814" s="1" t="s">
        <v>15592</v>
      </c>
      <c r="B7814" s="1" t="s">
        <v>15593</v>
      </c>
      <c r="C7814" s="1" t="s">
        <v>2</v>
      </c>
      <c r="D7814" s="1" t="s">
        <v>2</v>
      </c>
    </row>
    <row r="7815" spans="1:4" x14ac:dyDescent="0.2">
      <c r="A7815" s="1" t="s">
        <v>15594</v>
      </c>
      <c r="B7815" s="1" t="s">
        <v>15595</v>
      </c>
      <c r="C7815" s="1" t="s">
        <v>2</v>
      </c>
      <c r="D7815" s="1" t="s">
        <v>2</v>
      </c>
    </row>
    <row r="7816" spans="1:4" x14ac:dyDescent="0.2">
      <c r="A7816" s="1" t="s">
        <v>15596</v>
      </c>
      <c r="B7816" s="1" t="s">
        <v>15597</v>
      </c>
      <c r="C7816" s="1" t="s">
        <v>2</v>
      </c>
      <c r="D7816" s="1" t="s">
        <v>2</v>
      </c>
    </row>
    <row r="7817" spans="1:4" x14ac:dyDescent="0.2">
      <c r="A7817" s="1" t="s">
        <v>15598</v>
      </c>
      <c r="B7817" s="1" t="s">
        <v>15599</v>
      </c>
      <c r="C7817" s="1" t="s">
        <v>2</v>
      </c>
      <c r="D7817" s="1" t="s">
        <v>2</v>
      </c>
    </row>
    <row r="7818" spans="1:4" x14ac:dyDescent="0.2">
      <c r="A7818" s="1" t="s">
        <v>15600</v>
      </c>
      <c r="B7818" s="1" t="s">
        <v>15601</v>
      </c>
      <c r="C7818" s="1" t="s">
        <v>2</v>
      </c>
      <c r="D7818" s="1" t="s">
        <v>2</v>
      </c>
    </row>
    <row r="7819" spans="1:4" x14ac:dyDescent="0.2">
      <c r="A7819" s="1" t="s">
        <v>15602</v>
      </c>
      <c r="B7819" s="1" t="s">
        <v>15603</v>
      </c>
      <c r="C7819" s="1" t="s">
        <v>2</v>
      </c>
      <c r="D7819" s="1" t="s">
        <v>2</v>
      </c>
    </row>
    <row r="7820" spans="1:4" x14ac:dyDescent="0.2">
      <c r="A7820" s="1" t="s">
        <v>15604</v>
      </c>
      <c r="B7820" s="1" t="s">
        <v>15605</v>
      </c>
      <c r="C7820" s="1" t="s">
        <v>2</v>
      </c>
      <c r="D7820" s="1" t="s">
        <v>2</v>
      </c>
    </row>
    <row r="7821" spans="1:4" x14ac:dyDescent="0.2">
      <c r="A7821" s="1" t="s">
        <v>15606</v>
      </c>
      <c r="B7821" s="1" t="s">
        <v>15607</v>
      </c>
      <c r="C7821" s="1" t="s">
        <v>2</v>
      </c>
      <c r="D7821" s="1" t="s">
        <v>2</v>
      </c>
    </row>
    <row r="7822" spans="1:4" x14ac:dyDescent="0.2">
      <c r="A7822" s="1" t="s">
        <v>15608</v>
      </c>
      <c r="B7822" s="1" t="s">
        <v>15609</v>
      </c>
      <c r="C7822" s="1" t="s">
        <v>2</v>
      </c>
      <c r="D7822" s="1" t="s">
        <v>2</v>
      </c>
    </row>
    <row r="7823" spans="1:4" x14ac:dyDescent="0.2">
      <c r="A7823" s="1" t="s">
        <v>15610</v>
      </c>
      <c r="B7823" s="1" t="s">
        <v>15611</v>
      </c>
      <c r="C7823" s="1" t="s">
        <v>2</v>
      </c>
      <c r="D7823" s="1" t="s">
        <v>2</v>
      </c>
    </row>
    <row r="7824" spans="1:4" x14ac:dyDescent="0.2">
      <c r="A7824" s="1" t="s">
        <v>15612</v>
      </c>
      <c r="B7824" s="1" t="s">
        <v>15613</v>
      </c>
      <c r="C7824" s="1" t="s">
        <v>2</v>
      </c>
      <c r="D7824" s="1" t="s">
        <v>2</v>
      </c>
    </row>
    <row r="7825" spans="1:4" x14ac:dyDescent="0.2">
      <c r="A7825" s="1" t="s">
        <v>15614</v>
      </c>
      <c r="B7825" s="1" t="s">
        <v>15615</v>
      </c>
      <c r="C7825" s="1" t="s">
        <v>2</v>
      </c>
      <c r="D7825" s="1" t="s">
        <v>2</v>
      </c>
    </row>
    <row r="7826" spans="1:4" x14ac:dyDescent="0.2">
      <c r="A7826" s="1" t="s">
        <v>15616</v>
      </c>
      <c r="B7826" s="1" t="s">
        <v>15617</v>
      </c>
      <c r="C7826" s="1" t="s">
        <v>2</v>
      </c>
      <c r="D7826" s="1" t="s">
        <v>2</v>
      </c>
    </row>
    <row r="7827" spans="1:4" x14ac:dyDescent="0.2">
      <c r="A7827" s="1" t="s">
        <v>15618</v>
      </c>
      <c r="B7827" s="1" t="s">
        <v>15619</v>
      </c>
      <c r="C7827" s="1" t="s">
        <v>2</v>
      </c>
      <c r="D7827" s="1" t="s">
        <v>2</v>
      </c>
    </row>
    <row r="7828" spans="1:4" x14ac:dyDescent="0.2">
      <c r="A7828" s="1" t="s">
        <v>15620</v>
      </c>
      <c r="B7828" s="1" t="s">
        <v>15621</v>
      </c>
      <c r="C7828" s="1" t="s">
        <v>2</v>
      </c>
      <c r="D7828" s="1" t="s">
        <v>2</v>
      </c>
    </row>
    <row r="7829" spans="1:4" x14ac:dyDescent="0.2">
      <c r="A7829" s="1" t="s">
        <v>15622</v>
      </c>
      <c r="B7829" s="1" t="s">
        <v>15623</v>
      </c>
      <c r="C7829" s="1" t="s">
        <v>2</v>
      </c>
      <c r="D7829" s="1" t="s">
        <v>2</v>
      </c>
    </row>
    <row r="7830" spans="1:4" x14ac:dyDescent="0.2">
      <c r="A7830" s="1" t="s">
        <v>15624</v>
      </c>
      <c r="B7830" s="1" t="s">
        <v>15625</v>
      </c>
      <c r="C7830" s="1" t="s">
        <v>2</v>
      </c>
      <c r="D7830" s="1" t="s">
        <v>2</v>
      </c>
    </row>
    <row r="7831" spans="1:4" x14ac:dyDescent="0.2">
      <c r="A7831" s="1" t="s">
        <v>15626</v>
      </c>
      <c r="B7831" s="1" t="s">
        <v>15627</v>
      </c>
      <c r="C7831" s="1" t="s">
        <v>2</v>
      </c>
      <c r="D7831" s="1" t="s">
        <v>2</v>
      </c>
    </row>
    <row r="7832" spans="1:4" x14ac:dyDescent="0.2">
      <c r="A7832" s="1" t="s">
        <v>15628</v>
      </c>
      <c r="B7832" s="1" t="s">
        <v>15629</v>
      </c>
      <c r="C7832" s="1" t="s">
        <v>2</v>
      </c>
      <c r="D7832" s="1" t="s">
        <v>2</v>
      </c>
    </row>
    <row r="7833" spans="1:4" x14ac:dyDescent="0.2">
      <c r="A7833" s="1" t="s">
        <v>15630</v>
      </c>
      <c r="B7833" s="1" t="s">
        <v>15631</v>
      </c>
      <c r="C7833" s="1" t="s">
        <v>2</v>
      </c>
      <c r="D7833" s="1" t="s">
        <v>2</v>
      </c>
    </row>
    <row r="7834" spans="1:4" x14ac:dyDescent="0.2">
      <c r="A7834" s="1" t="s">
        <v>15632</v>
      </c>
      <c r="B7834" s="1" t="s">
        <v>15633</v>
      </c>
      <c r="C7834" s="1" t="s">
        <v>2</v>
      </c>
      <c r="D7834" s="1" t="s">
        <v>2</v>
      </c>
    </row>
    <row r="7835" spans="1:4" x14ac:dyDescent="0.2">
      <c r="A7835" s="1" t="s">
        <v>15634</v>
      </c>
      <c r="B7835" s="1" t="s">
        <v>15635</v>
      </c>
      <c r="C7835" s="1" t="s">
        <v>2</v>
      </c>
      <c r="D7835" s="1" t="s">
        <v>2</v>
      </c>
    </row>
    <row r="7836" spans="1:4" x14ac:dyDescent="0.2">
      <c r="A7836" s="1" t="s">
        <v>15636</v>
      </c>
      <c r="B7836" s="1" t="s">
        <v>15637</v>
      </c>
      <c r="C7836" s="1" t="s">
        <v>2</v>
      </c>
      <c r="D7836" s="1" t="s">
        <v>2</v>
      </c>
    </row>
    <row r="7837" spans="1:4" x14ac:dyDescent="0.2">
      <c r="A7837" s="1" t="s">
        <v>15638</v>
      </c>
      <c r="B7837" s="1" t="s">
        <v>15639</v>
      </c>
      <c r="C7837" s="1" t="s">
        <v>2</v>
      </c>
      <c r="D7837" s="1" t="s">
        <v>2</v>
      </c>
    </row>
    <row r="7838" spans="1:4" x14ac:dyDescent="0.2">
      <c r="A7838" s="1" t="s">
        <v>15640</v>
      </c>
      <c r="B7838" s="1" t="s">
        <v>15641</v>
      </c>
      <c r="C7838" s="1" t="s">
        <v>2</v>
      </c>
      <c r="D7838" s="1" t="s">
        <v>2</v>
      </c>
    </row>
    <row r="7839" spans="1:4" x14ac:dyDescent="0.2">
      <c r="A7839" s="1" t="s">
        <v>15642</v>
      </c>
      <c r="B7839" s="1" t="s">
        <v>15643</v>
      </c>
      <c r="C7839" s="1" t="s">
        <v>2</v>
      </c>
      <c r="D7839" s="1" t="s">
        <v>2</v>
      </c>
    </row>
    <row r="7840" spans="1:4" x14ac:dyDescent="0.2">
      <c r="A7840" s="1" t="s">
        <v>15644</v>
      </c>
      <c r="B7840" s="1" t="s">
        <v>15645</v>
      </c>
      <c r="C7840" s="1" t="s">
        <v>2</v>
      </c>
      <c r="D7840" s="1" t="s">
        <v>2</v>
      </c>
    </row>
    <row r="7841" spans="1:4" x14ac:dyDescent="0.2">
      <c r="A7841" s="1" t="s">
        <v>15646</v>
      </c>
      <c r="B7841" s="1" t="s">
        <v>15647</v>
      </c>
      <c r="C7841" s="1" t="s">
        <v>2</v>
      </c>
      <c r="D7841" s="1" t="s">
        <v>2</v>
      </c>
    </row>
    <row r="7842" spans="1:4" x14ac:dyDescent="0.2">
      <c r="A7842" s="1" t="s">
        <v>15648</v>
      </c>
      <c r="B7842" s="1" t="s">
        <v>15649</v>
      </c>
      <c r="C7842" s="1" t="s">
        <v>2</v>
      </c>
      <c r="D7842" s="1" t="s">
        <v>2</v>
      </c>
    </row>
    <row r="7843" spans="1:4" x14ac:dyDescent="0.2">
      <c r="A7843" s="1" t="s">
        <v>15650</v>
      </c>
      <c r="B7843" s="1" t="s">
        <v>15651</v>
      </c>
      <c r="C7843" s="1" t="s">
        <v>2</v>
      </c>
      <c r="D7843" s="1" t="s">
        <v>2</v>
      </c>
    </row>
    <row r="7844" spans="1:4" x14ac:dyDescent="0.2">
      <c r="A7844" s="1" t="s">
        <v>15652</v>
      </c>
      <c r="B7844" s="1" t="s">
        <v>15653</v>
      </c>
      <c r="C7844" s="1" t="s">
        <v>2</v>
      </c>
      <c r="D7844" s="1" t="s">
        <v>2</v>
      </c>
    </row>
    <row r="7845" spans="1:4" x14ac:dyDescent="0.2">
      <c r="A7845" s="1" t="s">
        <v>15654</v>
      </c>
      <c r="B7845" s="1" t="s">
        <v>15655</v>
      </c>
      <c r="C7845" s="1" t="s">
        <v>2</v>
      </c>
      <c r="D7845" s="1" t="s">
        <v>2</v>
      </c>
    </row>
    <row r="7846" spans="1:4" x14ac:dyDescent="0.2">
      <c r="A7846" s="1" t="s">
        <v>15656</v>
      </c>
      <c r="B7846" s="1" t="s">
        <v>15657</v>
      </c>
      <c r="C7846" s="1" t="s">
        <v>2</v>
      </c>
      <c r="D7846" s="1" t="s">
        <v>2</v>
      </c>
    </row>
    <row r="7847" spans="1:4" x14ac:dyDescent="0.2">
      <c r="A7847" s="1" t="s">
        <v>15658</v>
      </c>
      <c r="B7847" s="1" t="s">
        <v>15659</v>
      </c>
      <c r="C7847" s="1" t="s">
        <v>2</v>
      </c>
      <c r="D7847" s="1" t="s">
        <v>2</v>
      </c>
    </row>
    <row r="7848" spans="1:4" x14ac:dyDescent="0.2">
      <c r="A7848" s="1" t="s">
        <v>15660</v>
      </c>
      <c r="B7848" s="1" t="s">
        <v>15661</v>
      </c>
      <c r="C7848" s="1" t="s">
        <v>2</v>
      </c>
      <c r="D7848" s="1" t="s">
        <v>2</v>
      </c>
    </row>
    <row r="7849" spans="1:4" x14ac:dyDescent="0.2">
      <c r="A7849" s="1" t="s">
        <v>15662</v>
      </c>
      <c r="B7849" s="1" t="s">
        <v>15663</v>
      </c>
      <c r="C7849" s="1" t="s">
        <v>2</v>
      </c>
      <c r="D7849" s="1" t="s">
        <v>2</v>
      </c>
    </row>
    <row r="7850" spans="1:4" x14ac:dyDescent="0.2">
      <c r="A7850" s="1" t="s">
        <v>15664</v>
      </c>
      <c r="B7850" s="1" t="s">
        <v>15665</v>
      </c>
      <c r="C7850" s="1" t="s">
        <v>2</v>
      </c>
      <c r="D7850" s="1" t="s">
        <v>2</v>
      </c>
    </row>
    <row r="7851" spans="1:4" x14ac:dyDescent="0.2">
      <c r="A7851" s="1" t="s">
        <v>15666</v>
      </c>
      <c r="B7851" s="1" t="s">
        <v>15667</v>
      </c>
      <c r="C7851" s="1" t="s">
        <v>2</v>
      </c>
      <c r="D7851" s="1" t="s">
        <v>2</v>
      </c>
    </row>
    <row r="7852" spans="1:4" x14ac:dyDescent="0.2">
      <c r="A7852" s="1" t="s">
        <v>15668</v>
      </c>
      <c r="B7852" s="1" t="s">
        <v>15669</v>
      </c>
      <c r="C7852" s="1" t="s">
        <v>2</v>
      </c>
      <c r="D7852" s="1" t="s">
        <v>2</v>
      </c>
    </row>
    <row r="7853" spans="1:4" x14ac:dyDescent="0.2">
      <c r="A7853" s="1" t="s">
        <v>15670</v>
      </c>
      <c r="B7853" s="1" t="s">
        <v>15671</v>
      </c>
      <c r="C7853" s="1" t="s">
        <v>2</v>
      </c>
      <c r="D7853" s="1" t="s">
        <v>2</v>
      </c>
    </row>
    <row r="7854" spans="1:4" x14ac:dyDescent="0.2">
      <c r="A7854" s="1" t="s">
        <v>15672</v>
      </c>
      <c r="B7854" s="1" t="s">
        <v>15673</v>
      </c>
      <c r="C7854" s="1" t="s">
        <v>2</v>
      </c>
      <c r="D7854" s="1" t="s">
        <v>2</v>
      </c>
    </row>
    <row r="7855" spans="1:4" x14ac:dyDescent="0.2">
      <c r="A7855" s="1" t="s">
        <v>15674</v>
      </c>
      <c r="B7855" s="1" t="s">
        <v>15675</v>
      </c>
      <c r="C7855" s="1" t="s">
        <v>2</v>
      </c>
      <c r="D7855" s="1" t="s">
        <v>2</v>
      </c>
    </row>
    <row r="7856" spans="1:4" x14ac:dyDescent="0.2">
      <c r="A7856" s="1" t="s">
        <v>15676</v>
      </c>
      <c r="B7856" s="1" t="s">
        <v>15677</v>
      </c>
      <c r="C7856" s="1" t="s">
        <v>2</v>
      </c>
      <c r="D7856" s="1" t="s">
        <v>2</v>
      </c>
    </row>
    <row r="7857" spans="1:4" x14ac:dyDescent="0.2">
      <c r="A7857" s="1" t="s">
        <v>15678</v>
      </c>
      <c r="B7857" s="1" t="s">
        <v>15679</v>
      </c>
      <c r="C7857" s="1" t="s">
        <v>2</v>
      </c>
      <c r="D7857" s="1" t="s">
        <v>2</v>
      </c>
    </row>
    <row r="7858" spans="1:4" x14ac:dyDescent="0.2">
      <c r="A7858" s="1" t="s">
        <v>15680</v>
      </c>
      <c r="B7858" s="1" t="s">
        <v>15681</v>
      </c>
      <c r="C7858" s="1" t="s">
        <v>2</v>
      </c>
      <c r="D7858" s="1" t="s">
        <v>2</v>
      </c>
    </row>
    <row r="7859" spans="1:4" x14ac:dyDescent="0.2">
      <c r="A7859" s="1" t="s">
        <v>15682</v>
      </c>
      <c r="B7859" s="1" t="s">
        <v>15683</v>
      </c>
      <c r="C7859" s="1" t="s">
        <v>2</v>
      </c>
      <c r="D7859" s="1" t="s">
        <v>2</v>
      </c>
    </row>
    <row r="7860" spans="1:4" x14ac:dyDescent="0.2">
      <c r="A7860" s="1" t="s">
        <v>15684</v>
      </c>
      <c r="B7860" s="1" t="s">
        <v>15685</v>
      </c>
      <c r="C7860" s="1" t="s">
        <v>2</v>
      </c>
      <c r="D7860" s="1" t="s">
        <v>2</v>
      </c>
    </row>
    <row r="7861" spans="1:4" x14ac:dyDescent="0.2">
      <c r="A7861" s="1" t="s">
        <v>15686</v>
      </c>
      <c r="B7861" s="1" t="s">
        <v>15687</v>
      </c>
      <c r="C7861" s="1" t="s">
        <v>2</v>
      </c>
      <c r="D7861" s="1" t="s">
        <v>2</v>
      </c>
    </row>
    <row r="7862" spans="1:4" x14ac:dyDescent="0.2">
      <c r="A7862" s="1" t="s">
        <v>15688</v>
      </c>
      <c r="B7862" s="1" t="s">
        <v>15689</v>
      </c>
      <c r="C7862" s="1" t="s">
        <v>2</v>
      </c>
      <c r="D7862" s="1" t="s">
        <v>2</v>
      </c>
    </row>
    <row r="7863" spans="1:4" x14ac:dyDescent="0.2">
      <c r="A7863" s="1" t="s">
        <v>15690</v>
      </c>
      <c r="B7863" s="1" t="s">
        <v>15691</v>
      </c>
      <c r="C7863" s="1" t="s">
        <v>2</v>
      </c>
      <c r="D7863" s="1" t="s">
        <v>2</v>
      </c>
    </row>
    <row r="7864" spans="1:4" x14ac:dyDescent="0.2">
      <c r="A7864" s="1" t="s">
        <v>15692</v>
      </c>
      <c r="B7864" s="1" t="s">
        <v>15693</v>
      </c>
      <c r="C7864" s="1" t="s">
        <v>2</v>
      </c>
      <c r="D7864" s="1" t="s">
        <v>2</v>
      </c>
    </row>
    <row r="7865" spans="1:4" x14ac:dyDescent="0.2">
      <c r="A7865" s="1" t="s">
        <v>15694</v>
      </c>
      <c r="B7865" s="1" t="s">
        <v>15695</v>
      </c>
      <c r="C7865" s="1" t="s">
        <v>2</v>
      </c>
      <c r="D7865" s="1" t="s">
        <v>2</v>
      </c>
    </row>
    <row r="7866" spans="1:4" x14ac:dyDescent="0.2">
      <c r="A7866" s="1" t="s">
        <v>15696</v>
      </c>
      <c r="B7866" s="1" t="s">
        <v>15697</v>
      </c>
      <c r="C7866" s="1" t="s">
        <v>2</v>
      </c>
      <c r="D7866" s="1" t="s">
        <v>2</v>
      </c>
    </row>
    <row r="7867" spans="1:4" x14ac:dyDescent="0.2">
      <c r="A7867" s="1" t="s">
        <v>15698</v>
      </c>
      <c r="B7867" s="1" t="s">
        <v>15699</v>
      </c>
      <c r="C7867" s="1" t="s">
        <v>2</v>
      </c>
      <c r="D7867" s="1" t="s">
        <v>2</v>
      </c>
    </row>
    <row r="7868" spans="1:4" x14ac:dyDescent="0.2">
      <c r="A7868" s="1" t="s">
        <v>15700</v>
      </c>
      <c r="B7868" s="1" t="s">
        <v>15701</v>
      </c>
      <c r="C7868" s="1" t="s">
        <v>2</v>
      </c>
      <c r="D7868" s="1" t="s">
        <v>2</v>
      </c>
    </row>
    <row r="7869" spans="1:4" x14ac:dyDescent="0.2">
      <c r="A7869" s="1" t="s">
        <v>15702</v>
      </c>
      <c r="B7869" s="1" t="s">
        <v>15703</v>
      </c>
      <c r="C7869" s="1" t="s">
        <v>2</v>
      </c>
      <c r="D7869" s="1" t="s">
        <v>2</v>
      </c>
    </row>
    <row r="7870" spans="1:4" x14ac:dyDescent="0.2">
      <c r="A7870" s="1" t="s">
        <v>15704</v>
      </c>
      <c r="B7870" s="1" t="s">
        <v>15705</v>
      </c>
      <c r="C7870" s="1" t="s">
        <v>2</v>
      </c>
      <c r="D7870" s="1" t="s">
        <v>2</v>
      </c>
    </row>
    <row r="7871" spans="1:4" x14ac:dyDescent="0.2">
      <c r="A7871" s="1" t="s">
        <v>15706</v>
      </c>
      <c r="B7871" s="1" t="s">
        <v>15707</v>
      </c>
      <c r="C7871" s="1" t="s">
        <v>2</v>
      </c>
      <c r="D7871" s="1" t="s">
        <v>2</v>
      </c>
    </row>
    <row r="7872" spans="1:4" x14ac:dyDescent="0.2">
      <c r="A7872" s="1" t="s">
        <v>15708</v>
      </c>
      <c r="B7872" s="1" t="s">
        <v>15709</v>
      </c>
      <c r="C7872" s="1" t="s">
        <v>2</v>
      </c>
      <c r="D7872" s="1" t="s">
        <v>2</v>
      </c>
    </row>
    <row r="7873" spans="1:4" x14ac:dyDescent="0.2">
      <c r="A7873" s="1" t="s">
        <v>15710</v>
      </c>
      <c r="B7873" s="1" t="s">
        <v>15711</v>
      </c>
      <c r="C7873" s="1" t="s">
        <v>2</v>
      </c>
      <c r="D7873" s="1" t="s">
        <v>2</v>
      </c>
    </row>
    <row r="7874" spans="1:4" x14ac:dyDescent="0.2">
      <c r="A7874" s="1" t="s">
        <v>15712</v>
      </c>
      <c r="B7874" s="1" t="s">
        <v>15713</v>
      </c>
      <c r="C7874" s="1" t="s">
        <v>2</v>
      </c>
      <c r="D7874" s="1" t="s">
        <v>2</v>
      </c>
    </row>
    <row r="7875" spans="1:4" x14ac:dyDescent="0.2">
      <c r="A7875" s="1" t="s">
        <v>15714</v>
      </c>
      <c r="B7875" s="1" t="s">
        <v>15715</v>
      </c>
      <c r="C7875" s="1" t="s">
        <v>2</v>
      </c>
      <c r="D7875" s="1" t="s">
        <v>2</v>
      </c>
    </row>
    <row r="7876" spans="1:4" x14ac:dyDescent="0.2">
      <c r="A7876" s="1" t="s">
        <v>15716</v>
      </c>
      <c r="B7876" s="1" t="s">
        <v>15717</v>
      </c>
      <c r="C7876" s="1" t="s">
        <v>2</v>
      </c>
      <c r="D7876" s="1" t="s">
        <v>2</v>
      </c>
    </row>
    <row r="7877" spans="1:4" x14ac:dyDescent="0.2">
      <c r="A7877" s="1" t="s">
        <v>15718</v>
      </c>
      <c r="B7877" s="1" t="s">
        <v>15719</v>
      </c>
      <c r="C7877" s="1" t="s">
        <v>2</v>
      </c>
      <c r="D7877" s="1" t="s">
        <v>2</v>
      </c>
    </row>
    <row r="7878" spans="1:4" x14ac:dyDescent="0.2">
      <c r="A7878" s="1" t="s">
        <v>15720</v>
      </c>
      <c r="B7878" s="1" t="s">
        <v>15721</v>
      </c>
      <c r="C7878" s="1" t="s">
        <v>2</v>
      </c>
      <c r="D7878" s="1" t="s">
        <v>2</v>
      </c>
    </row>
    <row r="7879" spans="1:4" x14ac:dyDescent="0.2">
      <c r="A7879" s="1" t="s">
        <v>15722</v>
      </c>
      <c r="B7879" s="1" t="s">
        <v>15723</v>
      </c>
      <c r="C7879" s="1" t="s">
        <v>2</v>
      </c>
      <c r="D7879" s="1" t="s">
        <v>2</v>
      </c>
    </row>
    <row r="7880" spans="1:4" x14ac:dyDescent="0.2">
      <c r="A7880" s="1" t="s">
        <v>15724</v>
      </c>
      <c r="B7880" s="1" t="s">
        <v>15725</v>
      </c>
      <c r="C7880" s="1" t="s">
        <v>2</v>
      </c>
      <c r="D7880" s="1" t="s">
        <v>2</v>
      </c>
    </row>
    <row r="7881" spans="1:4" x14ac:dyDescent="0.2">
      <c r="A7881" s="1" t="s">
        <v>15726</v>
      </c>
      <c r="B7881" s="1" t="s">
        <v>15727</v>
      </c>
      <c r="C7881" s="1" t="s">
        <v>2</v>
      </c>
      <c r="D7881" s="1" t="s">
        <v>2</v>
      </c>
    </row>
    <row r="7882" spans="1:4" x14ac:dyDescent="0.2">
      <c r="A7882" s="1" t="s">
        <v>15728</v>
      </c>
      <c r="B7882" s="1" t="s">
        <v>15729</v>
      </c>
      <c r="C7882" s="1" t="s">
        <v>2</v>
      </c>
      <c r="D7882" s="1" t="s">
        <v>2</v>
      </c>
    </row>
    <row r="7883" spans="1:4" x14ac:dyDescent="0.2">
      <c r="A7883" s="1" t="s">
        <v>15730</v>
      </c>
      <c r="B7883" s="1" t="s">
        <v>15731</v>
      </c>
      <c r="C7883" s="1" t="s">
        <v>2</v>
      </c>
      <c r="D7883" s="1" t="s">
        <v>2</v>
      </c>
    </row>
    <row r="7884" spans="1:4" x14ac:dyDescent="0.2">
      <c r="A7884" s="1" t="s">
        <v>15732</v>
      </c>
      <c r="B7884" s="1" t="s">
        <v>15733</v>
      </c>
      <c r="C7884" s="1" t="s">
        <v>2</v>
      </c>
      <c r="D7884" s="1" t="s">
        <v>2</v>
      </c>
    </row>
    <row r="7885" spans="1:4" x14ac:dyDescent="0.2">
      <c r="A7885" s="1" t="s">
        <v>15734</v>
      </c>
      <c r="B7885" s="1" t="s">
        <v>15735</v>
      </c>
      <c r="C7885" s="1" t="s">
        <v>2</v>
      </c>
      <c r="D7885" s="1" t="s">
        <v>2</v>
      </c>
    </row>
    <row r="7886" spans="1:4" x14ac:dyDescent="0.2">
      <c r="A7886" s="1" t="s">
        <v>15736</v>
      </c>
      <c r="B7886" s="1" t="s">
        <v>15737</v>
      </c>
      <c r="C7886" s="1" t="s">
        <v>2</v>
      </c>
      <c r="D7886" s="1" t="s">
        <v>2</v>
      </c>
    </row>
    <row r="7887" spans="1:4" x14ac:dyDescent="0.2">
      <c r="A7887" s="1" t="s">
        <v>15738</v>
      </c>
      <c r="B7887" s="1" t="s">
        <v>15739</v>
      </c>
      <c r="C7887" s="1" t="s">
        <v>2</v>
      </c>
      <c r="D7887" s="1" t="s">
        <v>2</v>
      </c>
    </row>
    <row r="7888" spans="1:4" x14ac:dyDescent="0.2">
      <c r="A7888" s="1" t="s">
        <v>15740</v>
      </c>
      <c r="B7888" s="1" t="s">
        <v>15741</v>
      </c>
      <c r="C7888" s="1" t="s">
        <v>2</v>
      </c>
      <c r="D7888" s="1" t="s">
        <v>2</v>
      </c>
    </row>
    <row r="7889" spans="1:4" x14ac:dyDescent="0.2">
      <c r="A7889" s="1" t="s">
        <v>15742</v>
      </c>
      <c r="B7889" s="1" t="s">
        <v>15743</v>
      </c>
      <c r="C7889" s="1" t="s">
        <v>2</v>
      </c>
      <c r="D7889" s="1" t="s">
        <v>2</v>
      </c>
    </row>
    <row r="7890" spans="1:4" x14ac:dyDescent="0.2">
      <c r="A7890" s="1" t="s">
        <v>15744</v>
      </c>
      <c r="B7890" s="1" t="s">
        <v>15745</v>
      </c>
      <c r="C7890" s="1" t="s">
        <v>2</v>
      </c>
      <c r="D7890" s="1" t="s">
        <v>2</v>
      </c>
    </row>
    <row r="7891" spans="1:4" x14ac:dyDescent="0.2">
      <c r="A7891" s="1" t="s">
        <v>15746</v>
      </c>
      <c r="B7891" s="1" t="s">
        <v>15747</v>
      </c>
      <c r="C7891" s="1" t="s">
        <v>2</v>
      </c>
      <c r="D7891" s="1" t="s">
        <v>2</v>
      </c>
    </row>
    <row r="7892" spans="1:4" x14ac:dyDescent="0.2">
      <c r="A7892" s="1" t="s">
        <v>15748</v>
      </c>
      <c r="B7892" s="1" t="s">
        <v>15749</v>
      </c>
      <c r="C7892" s="1" t="s">
        <v>2</v>
      </c>
      <c r="D7892" s="1" t="s">
        <v>2</v>
      </c>
    </row>
    <row r="7893" spans="1:4" x14ac:dyDescent="0.2">
      <c r="A7893" s="1" t="s">
        <v>15750</v>
      </c>
      <c r="B7893" s="1" t="s">
        <v>15751</v>
      </c>
      <c r="C7893" s="1" t="s">
        <v>2</v>
      </c>
      <c r="D7893" s="1" t="s">
        <v>2</v>
      </c>
    </row>
    <row r="7894" spans="1:4" x14ac:dyDescent="0.2">
      <c r="A7894" s="1" t="s">
        <v>15752</v>
      </c>
      <c r="B7894" s="1" t="s">
        <v>15753</v>
      </c>
      <c r="C7894" s="1" t="s">
        <v>2</v>
      </c>
      <c r="D7894" s="1" t="s">
        <v>2</v>
      </c>
    </row>
    <row r="7895" spans="1:4" x14ac:dyDescent="0.2">
      <c r="A7895" s="1" t="s">
        <v>15754</v>
      </c>
      <c r="B7895" s="1" t="s">
        <v>15755</v>
      </c>
      <c r="C7895" s="1" t="s">
        <v>2</v>
      </c>
      <c r="D7895" s="1" t="s">
        <v>2</v>
      </c>
    </row>
    <row r="7896" spans="1:4" x14ac:dyDescent="0.2">
      <c r="A7896" s="1" t="s">
        <v>15756</v>
      </c>
      <c r="B7896" s="1" t="s">
        <v>15757</v>
      </c>
      <c r="C7896" s="1" t="s">
        <v>2</v>
      </c>
      <c r="D7896" s="1" t="s">
        <v>2</v>
      </c>
    </row>
    <row r="7897" spans="1:4" x14ac:dyDescent="0.2">
      <c r="A7897" s="1" t="s">
        <v>15758</v>
      </c>
      <c r="B7897" s="1" t="s">
        <v>15759</v>
      </c>
      <c r="C7897" s="1" t="s">
        <v>2</v>
      </c>
      <c r="D7897" s="1" t="s">
        <v>2</v>
      </c>
    </row>
    <row r="7898" spans="1:4" x14ac:dyDescent="0.2">
      <c r="A7898" s="1" t="s">
        <v>15760</v>
      </c>
      <c r="B7898" s="1" t="s">
        <v>15761</v>
      </c>
      <c r="C7898" s="1" t="s">
        <v>2</v>
      </c>
      <c r="D7898" s="1" t="s">
        <v>2</v>
      </c>
    </row>
    <row r="7899" spans="1:4" x14ac:dyDescent="0.2">
      <c r="A7899" s="1" t="s">
        <v>15762</v>
      </c>
      <c r="B7899" s="1" t="s">
        <v>15763</v>
      </c>
      <c r="C7899" s="1" t="s">
        <v>2</v>
      </c>
      <c r="D7899" s="1" t="s">
        <v>2</v>
      </c>
    </row>
    <row r="7900" spans="1:4" x14ac:dyDescent="0.2">
      <c r="A7900" s="1" t="s">
        <v>15764</v>
      </c>
      <c r="B7900" s="1" t="s">
        <v>15765</v>
      </c>
      <c r="C7900" s="1" t="s">
        <v>2</v>
      </c>
      <c r="D7900" s="1" t="s">
        <v>2</v>
      </c>
    </row>
    <row r="7901" spans="1:4" x14ac:dyDescent="0.2">
      <c r="A7901" s="1" t="s">
        <v>15766</v>
      </c>
      <c r="B7901" s="1" t="s">
        <v>15767</v>
      </c>
      <c r="C7901" s="1" t="s">
        <v>2</v>
      </c>
      <c r="D7901" s="1" t="s">
        <v>2</v>
      </c>
    </row>
    <row r="7902" spans="1:4" x14ac:dyDescent="0.2">
      <c r="A7902" s="1" t="s">
        <v>15768</v>
      </c>
      <c r="B7902" s="1" t="s">
        <v>15769</v>
      </c>
      <c r="C7902" s="1" t="s">
        <v>2</v>
      </c>
      <c r="D7902" s="1" t="s">
        <v>2</v>
      </c>
    </row>
    <row r="7903" spans="1:4" x14ac:dyDescent="0.2">
      <c r="A7903" s="1" t="s">
        <v>15770</v>
      </c>
      <c r="B7903" s="1" t="s">
        <v>15771</v>
      </c>
      <c r="C7903" s="1" t="s">
        <v>2</v>
      </c>
      <c r="D7903" s="1" t="s">
        <v>2</v>
      </c>
    </row>
    <row r="7904" spans="1:4" x14ac:dyDescent="0.2">
      <c r="A7904" s="1" t="s">
        <v>15772</v>
      </c>
      <c r="B7904" s="1" t="s">
        <v>15773</v>
      </c>
      <c r="C7904" s="1" t="s">
        <v>2</v>
      </c>
      <c r="D7904" s="1" t="s">
        <v>2</v>
      </c>
    </row>
    <row r="7905" spans="1:4" x14ac:dyDescent="0.2">
      <c r="A7905" s="1" t="s">
        <v>15774</v>
      </c>
      <c r="B7905" s="1" t="s">
        <v>15775</v>
      </c>
      <c r="C7905" s="1" t="s">
        <v>2</v>
      </c>
      <c r="D7905" s="1" t="s">
        <v>2</v>
      </c>
    </row>
    <row r="7906" spans="1:4" x14ac:dyDescent="0.2">
      <c r="A7906" s="1" t="s">
        <v>15776</v>
      </c>
      <c r="B7906" s="1" t="s">
        <v>15777</v>
      </c>
      <c r="C7906" s="1" t="s">
        <v>2</v>
      </c>
      <c r="D7906" s="1" t="s">
        <v>2</v>
      </c>
    </row>
    <row r="7907" spans="1:4" x14ac:dyDescent="0.2">
      <c r="A7907" s="1" t="s">
        <v>15778</v>
      </c>
      <c r="B7907" s="1" t="s">
        <v>15779</v>
      </c>
      <c r="C7907" s="1" t="s">
        <v>2</v>
      </c>
      <c r="D7907" s="1" t="s">
        <v>2</v>
      </c>
    </row>
    <row r="7908" spans="1:4" x14ac:dyDescent="0.2">
      <c r="A7908" s="1" t="s">
        <v>15780</v>
      </c>
      <c r="B7908" s="1" t="s">
        <v>15781</v>
      </c>
      <c r="C7908" s="1" t="s">
        <v>2</v>
      </c>
      <c r="D7908" s="1" t="s">
        <v>2</v>
      </c>
    </row>
    <row r="7909" spans="1:4" x14ac:dyDescent="0.2">
      <c r="A7909" s="1" t="s">
        <v>15782</v>
      </c>
      <c r="B7909" s="1" t="s">
        <v>15783</v>
      </c>
      <c r="C7909" s="1" t="s">
        <v>2</v>
      </c>
      <c r="D7909" s="1" t="s">
        <v>2</v>
      </c>
    </row>
    <row r="7910" spans="1:4" x14ac:dyDescent="0.2">
      <c r="A7910" s="1" t="s">
        <v>15784</v>
      </c>
      <c r="B7910" s="1" t="s">
        <v>15785</v>
      </c>
      <c r="C7910" s="1" t="s">
        <v>2</v>
      </c>
      <c r="D7910" s="1" t="s">
        <v>2</v>
      </c>
    </row>
    <row r="7911" spans="1:4" x14ac:dyDescent="0.2">
      <c r="A7911" s="1" t="s">
        <v>15786</v>
      </c>
      <c r="B7911" s="1" t="s">
        <v>15787</v>
      </c>
      <c r="C7911" s="1" t="s">
        <v>2</v>
      </c>
      <c r="D7911" s="1" t="s">
        <v>2</v>
      </c>
    </row>
    <row r="7912" spans="1:4" x14ac:dyDescent="0.2">
      <c r="A7912" s="1" t="s">
        <v>15788</v>
      </c>
      <c r="B7912" s="1" t="s">
        <v>15789</v>
      </c>
      <c r="C7912" s="1" t="s">
        <v>2</v>
      </c>
      <c r="D7912" s="1" t="s">
        <v>2</v>
      </c>
    </row>
    <row r="7913" spans="1:4" x14ac:dyDescent="0.2">
      <c r="A7913" s="1" t="s">
        <v>15790</v>
      </c>
      <c r="B7913" s="1" t="s">
        <v>15791</v>
      </c>
      <c r="C7913" s="1" t="s">
        <v>2</v>
      </c>
      <c r="D7913" s="1" t="s">
        <v>2</v>
      </c>
    </row>
    <row r="7914" spans="1:4" x14ac:dyDescent="0.2">
      <c r="A7914" s="1" t="s">
        <v>15792</v>
      </c>
      <c r="B7914" s="1" t="s">
        <v>15793</v>
      </c>
      <c r="C7914" s="1" t="s">
        <v>2</v>
      </c>
      <c r="D7914" s="1" t="s">
        <v>2</v>
      </c>
    </row>
    <row r="7915" spans="1:4" x14ac:dyDescent="0.2">
      <c r="A7915" s="1" t="s">
        <v>15794</v>
      </c>
      <c r="B7915" s="1" t="s">
        <v>15795</v>
      </c>
      <c r="C7915" s="1" t="s">
        <v>2</v>
      </c>
      <c r="D7915" s="1" t="s">
        <v>2</v>
      </c>
    </row>
    <row r="7916" spans="1:4" x14ac:dyDescent="0.2">
      <c r="A7916" s="1" t="s">
        <v>15796</v>
      </c>
      <c r="B7916" s="1" t="s">
        <v>15797</v>
      </c>
      <c r="C7916" s="1" t="s">
        <v>2</v>
      </c>
      <c r="D7916" s="1" t="s">
        <v>2</v>
      </c>
    </row>
    <row r="7917" spans="1:4" x14ac:dyDescent="0.2">
      <c r="A7917" s="1" t="s">
        <v>15798</v>
      </c>
      <c r="B7917" s="1" t="s">
        <v>15799</v>
      </c>
      <c r="C7917" s="1" t="s">
        <v>2</v>
      </c>
      <c r="D7917" s="1" t="s">
        <v>2</v>
      </c>
    </row>
    <row r="7918" spans="1:4" x14ac:dyDescent="0.2">
      <c r="A7918" s="1" t="s">
        <v>15800</v>
      </c>
      <c r="B7918" s="1" t="s">
        <v>15801</v>
      </c>
      <c r="C7918" s="1" t="s">
        <v>2</v>
      </c>
      <c r="D7918" s="1" t="s">
        <v>2</v>
      </c>
    </row>
    <row r="7919" spans="1:4" x14ac:dyDescent="0.2">
      <c r="A7919" s="1" t="s">
        <v>15802</v>
      </c>
      <c r="B7919" s="1" t="s">
        <v>15803</v>
      </c>
      <c r="C7919" s="1" t="s">
        <v>2</v>
      </c>
      <c r="D7919" s="1" t="s">
        <v>2</v>
      </c>
    </row>
    <row r="7920" spans="1:4" x14ac:dyDescent="0.2">
      <c r="A7920" s="1" t="s">
        <v>15804</v>
      </c>
      <c r="B7920" s="1" t="s">
        <v>15805</v>
      </c>
      <c r="C7920" s="1" t="s">
        <v>2</v>
      </c>
      <c r="D7920" s="1" t="s">
        <v>2</v>
      </c>
    </row>
    <row r="7921" spans="1:4" x14ac:dyDescent="0.2">
      <c r="A7921" s="1" t="s">
        <v>15806</v>
      </c>
      <c r="B7921" s="1" t="s">
        <v>15807</v>
      </c>
      <c r="C7921" s="1" t="s">
        <v>2</v>
      </c>
      <c r="D7921" s="1" t="s">
        <v>2</v>
      </c>
    </row>
    <row r="7922" spans="1:4" x14ac:dyDescent="0.2">
      <c r="A7922" s="1" t="s">
        <v>15808</v>
      </c>
      <c r="B7922" s="1" t="s">
        <v>15809</v>
      </c>
      <c r="C7922" s="1" t="s">
        <v>2</v>
      </c>
      <c r="D7922" s="1" t="s">
        <v>2</v>
      </c>
    </row>
    <row r="7923" spans="1:4" x14ac:dyDescent="0.2">
      <c r="A7923" s="1" t="s">
        <v>15810</v>
      </c>
      <c r="B7923" s="1" t="s">
        <v>15811</v>
      </c>
      <c r="C7923" s="1" t="s">
        <v>2</v>
      </c>
      <c r="D7923" s="1" t="s">
        <v>2</v>
      </c>
    </row>
    <row r="7924" spans="1:4" x14ac:dyDescent="0.2">
      <c r="A7924" s="1" t="s">
        <v>15812</v>
      </c>
      <c r="B7924" s="1" t="s">
        <v>15813</v>
      </c>
      <c r="C7924" s="1" t="s">
        <v>2</v>
      </c>
      <c r="D7924" s="1" t="s">
        <v>2</v>
      </c>
    </row>
    <row r="7925" spans="1:4" x14ac:dyDescent="0.2">
      <c r="A7925" s="1" t="s">
        <v>15814</v>
      </c>
      <c r="B7925" s="1" t="s">
        <v>15815</v>
      </c>
      <c r="C7925" s="1" t="s">
        <v>2</v>
      </c>
      <c r="D7925" s="1" t="s">
        <v>2</v>
      </c>
    </row>
    <row r="7926" spans="1:4" x14ac:dyDescent="0.2">
      <c r="A7926" s="1" t="s">
        <v>15816</v>
      </c>
      <c r="B7926" s="1" t="s">
        <v>15817</v>
      </c>
      <c r="C7926" s="1" t="s">
        <v>2</v>
      </c>
      <c r="D7926" s="1" t="s">
        <v>2</v>
      </c>
    </row>
    <row r="7927" spans="1:4" x14ac:dyDescent="0.2">
      <c r="A7927" s="1" t="s">
        <v>15818</v>
      </c>
      <c r="B7927" s="1" t="s">
        <v>15819</v>
      </c>
      <c r="C7927" s="1" t="s">
        <v>2</v>
      </c>
      <c r="D7927" s="1" t="s">
        <v>2</v>
      </c>
    </row>
    <row r="7928" spans="1:4" x14ac:dyDescent="0.2">
      <c r="A7928" s="1" t="s">
        <v>15820</v>
      </c>
      <c r="B7928" s="1" t="s">
        <v>15821</v>
      </c>
      <c r="C7928" s="1" t="s">
        <v>2</v>
      </c>
      <c r="D7928" s="1" t="s">
        <v>2</v>
      </c>
    </row>
    <row r="7929" spans="1:4" x14ac:dyDescent="0.2">
      <c r="A7929" s="1" t="s">
        <v>15822</v>
      </c>
      <c r="B7929" s="1" t="s">
        <v>15823</v>
      </c>
      <c r="C7929" s="1" t="s">
        <v>2</v>
      </c>
      <c r="D7929" s="1" t="s">
        <v>2</v>
      </c>
    </row>
    <row r="7930" spans="1:4" x14ac:dyDescent="0.2">
      <c r="A7930" s="1" t="s">
        <v>15824</v>
      </c>
      <c r="B7930" s="1" t="s">
        <v>15825</v>
      </c>
      <c r="C7930" s="1" t="s">
        <v>2</v>
      </c>
      <c r="D7930" s="1" t="s">
        <v>2</v>
      </c>
    </row>
    <row r="7931" spans="1:4" x14ac:dyDescent="0.2">
      <c r="A7931" s="1" t="s">
        <v>15826</v>
      </c>
      <c r="B7931" s="1" t="s">
        <v>15827</v>
      </c>
      <c r="C7931" s="1" t="s">
        <v>2</v>
      </c>
      <c r="D7931" s="1" t="s">
        <v>2</v>
      </c>
    </row>
    <row r="7932" spans="1:4" x14ac:dyDescent="0.2">
      <c r="A7932" s="1" t="s">
        <v>15828</v>
      </c>
      <c r="B7932" s="1" t="s">
        <v>15829</v>
      </c>
      <c r="C7932" s="1" t="s">
        <v>2</v>
      </c>
      <c r="D7932" s="1" t="s">
        <v>2</v>
      </c>
    </row>
    <row r="7933" spans="1:4" x14ac:dyDescent="0.2">
      <c r="A7933" s="1" t="s">
        <v>15830</v>
      </c>
      <c r="B7933" s="1" t="s">
        <v>15831</v>
      </c>
      <c r="C7933" s="1" t="s">
        <v>2</v>
      </c>
      <c r="D7933" s="1" t="s">
        <v>2</v>
      </c>
    </row>
    <row r="7934" spans="1:4" x14ac:dyDescent="0.2">
      <c r="A7934" s="1" t="s">
        <v>15832</v>
      </c>
      <c r="B7934" s="1" t="s">
        <v>15833</v>
      </c>
      <c r="C7934" s="1" t="s">
        <v>2</v>
      </c>
      <c r="D7934" s="1" t="s">
        <v>2</v>
      </c>
    </row>
    <row r="7935" spans="1:4" x14ac:dyDescent="0.2">
      <c r="A7935" s="1" t="s">
        <v>15834</v>
      </c>
      <c r="B7935" s="1" t="s">
        <v>15835</v>
      </c>
      <c r="C7935" s="1" t="s">
        <v>2</v>
      </c>
      <c r="D7935" s="1" t="s">
        <v>2</v>
      </c>
    </row>
    <row r="7936" spans="1:4" x14ac:dyDescent="0.2">
      <c r="A7936" s="1" t="s">
        <v>15836</v>
      </c>
      <c r="B7936" s="1" t="s">
        <v>15837</v>
      </c>
      <c r="C7936" s="1" t="s">
        <v>2</v>
      </c>
      <c r="D7936" s="1" t="s">
        <v>2</v>
      </c>
    </row>
    <row r="7937" spans="1:4" x14ac:dyDescent="0.2">
      <c r="A7937" s="1" t="s">
        <v>15838</v>
      </c>
      <c r="B7937" s="1" t="s">
        <v>15839</v>
      </c>
      <c r="C7937" s="1" t="s">
        <v>2</v>
      </c>
      <c r="D7937" s="1" t="s">
        <v>2</v>
      </c>
    </row>
    <row r="7938" spans="1:4" x14ac:dyDescent="0.2">
      <c r="A7938" s="1" t="s">
        <v>15840</v>
      </c>
      <c r="B7938" s="1" t="s">
        <v>15841</v>
      </c>
      <c r="C7938" s="1" t="s">
        <v>2</v>
      </c>
      <c r="D7938" s="1" t="s">
        <v>2</v>
      </c>
    </row>
    <row r="7939" spans="1:4" x14ac:dyDescent="0.2">
      <c r="A7939" s="1" t="s">
        <v>15842</v>
      </c>
      <c r="B7939" s="1" t="s">
        <v>15843</v>
      </c>
      <c r="C7939" s="1" t="s">
        <v>2</v>
      </c>
      <c r="D7939" s="1" t="s">
        <v>2</v>
      </c>
    </row>
    <row r="7940" spans="1:4" x14ac:dyDescent="0.2">
      <c r="A7940" s="1" t="s">
        <v>15844</v>
      </c>
      <c r="B7940" s="1" t="s">
        <v>15845</v>
      </c>
      <c r="C7940" s="1" t="s">
        <v>2</v>
      </c>
      <c r="D7940" s="1" t="s">
        <v>2</v>
      </c>
    </row>
    <row r="7941" spans="1:4" x14ac:dyDescent="0.2">
      <c r="A7941" s="1" t="s">
        <v>15846</v>
      </c>
      <c r="B7941" s="1" t="s">
        <v>15847</v>
      </c>
      <c r="C7941" s="1" t="s">
        <v>2</v>
      </c>
      <c r="D7941" s="1" t="s">
        <v>2</v>
      </c>
    </row>
    <row r="7942" spans="1:4" x14ac:dyDescent="0.2">
      <c r="A7942" s="1" t="s">
        <v>15848</v>
      </c>
      <c r="B7942" s="1" t="s">
        <v>15849</v>
      </c>
      <c r="C7942" s="1" t="s">
        <v>2</v>
      </c>
      <c r="D7942" s="1" t="s">
        <v>2</v>
      </c>
    </row>
    <row r="7943" spans="1:4" x14ac:dyDescent="0.2">
      <c r="A7943" s="1" t="s">
        <v>15850</v>
      </c>
      <c r="B7943" s="1" t="s">
        <v>15851</v>
      </c>
      <c r="C7943" s="1" t="s">
        <v>2</v>
      </c>
      <c r="D7943" s="1" t="s">
        <v>2</v>
      </c>
    </row>
    <row r="7944" spans="1:4" x14ac:dyDescent="0.2">
      <c r="A7944" s="1" t="s">
        <v>15852</v>
      </c>
      <c r="B7944" s="1" t="s">
        <v>15853</v>
      </c>
      <c r="C7944" s="1" t="s">
        <v>2</v>
      </c>
      <c r="D7944" s="1" t="s">
        <v>2</v>
      </c>
    </row>
    <row r="7945" spans="1:4" x14ac:dyDescent="0.2">
      <c r="A7945" s="1" t="s">
        <v>15854</v>
      </c>
      <c r="B7945" s="1" t="s">
        <v>15855</v>
      </c>
      <c r="C7945" s="1" t="s">
        <v>2</v>
      </c>
      <c r="D7945" s="1" t="s">
        <v>2</v>
      </c>
    </row>
    <row r="7946" spans="1:4" x14ac:dyDescent="0.2">
      <c r="A7946" s="1" t="s">
        <v>15856</v>
      </c>
      <c r="B7946" s="1" t="s">
        <v>15857</v>
      </c>
      <c r="C7946" s="1" t="s">
        <v>2</v>
      </c>
      <c r="D7946" s="1" t="s">
        <v>2</v>
      </c>
    </row>
    <row r="7947" spans="1:4" x14ac:dyDescent="0.2">
      <c r="A7947" s="1" t="s">
        <v>15858</v>
      </c>
      <c r="B7947" s="1" t="s">
        <v>15859</v>
      </c>
      <c r="C7947" s="1" t="s">
        <v>2</v>
      </c>
      <c r="D7947" s="1" t="s">
        <v>2</v>
      </c>
    </row>
    <row r="7948" spans="1:4" x14ac:dyDescent="0.2">
      <c r="A7948" s="1" t="s">
        <v>15860</v>
      </c>
      <c r="B7948" s="1" t="s">
        <v>15861</v>
      </c>
      <c r="C7948" s="1" t="s">
        <v>2</v>
      </c>
      <c r="D7948" s="1" t="s">
        <v>2</v>
      </c>
    </row>
    <row r="7949" spans="1:4" x14ac:dyDescent="0.2">
      <c r="A7949" s="1" t="s">
        <v>15862</v>
      </c>
      <c r="B7949" s="1" t="s">
        <v>15863</v>
      </c>
      <c r="C7949" s="1" t="s">
        <v>2</v>
      </c>
      <c r="D7949" s="1" t="s">
        <v>2</v>
      </c>
    </row>
    <row r="7950" spans="1:4" x14ac:dyDescent="0.2">
      <c r="A7950" s="1" t="s">
        <v>15864</v>
      </c>
      <c r="B7950" s="1" t="s">
        <v>15865</v>
      </c>
      <c r="C7950" s="1" t="s">
        <v>2</v>
      </c>
      <c r="D7950" s="1" t="s">
        <v>2</v>
      </c>
    </row>
    <row r="7951" spans="1:4" x14ac:dyDescent="0.2">
      <c r="A7951" s="1" t="s">
        <v>15866</v>
      </c>
      <c r="B7951" s="1" t="s">
        <v>15867</v>
      </c>
      <c r="C7951" s="1" t="s">
        <v>2</v>
      </c>
      <c r="D7951" s="1" t="s">
        <v>2</v>
      </c>
    </row>
    <row r="7952" spans="1:4" x14ac:dyDescent="0.2">
      <c r="A7952" s="1" t="s">
        <v>15868</v>
      </c>
      <c r="B7952" s="1" t="s">
        <v>15869</v>
      </c>
      <c r="C7952" s="1" t="s">
        <v>2</v>
      </c>
      <c r="D7952" s="1" t="s">
        <v>2</v>
      </c>
    </row>
    <row r="7953" spans="1:4" x14ac:dyDescent="0.2">
      <c r="A7953" s="1" t="s">
        <v>15870</v>
      </c>
      <c r="B7953" s="1" t="s">
        <v>15871</v>
      </c>
      <c r="C7953" s="1" t="s">
        <v>2</v>
      </c>
      <c r="D7953" s="1" t="s">
        <v>2</v>
      </c>
    </row>
    <row r="7954" spans="1:4" x14ac:dyDescent="0.2">
      <c r="A7954" s="1" t="s">
        <v>15872</v>
      </c>
      <c r="B7954" s="1" t="s">
        <v>15873</v>
      </c>
      <c r="C7954" s="1" t="s">
        <v>2</v>
      </c>
      <c r="D7954" s="1" t="s">
        <v>2</v>
      </c>
    </row>
    <row r="7955" spans="1:4" x14ac:dyDescent="0.2">
      <c r="A7955" s="1" t="s">
        <v>15874</v>
      </c>
      <c r="B7955" s="1" t="s">
        <v>15875</v>
      </c>
      <c r="C7955" s="1" t="s">
        <v>2</v>
      </c>
      <c r="D7955" s="1" t="s">
        <v>2</v>
      </c>
    </row>
    <row r="7956" spans="1:4" x14ac:dyDescent="0.2">
      <c r="A7956" s="1" t="s">
        <v>15876</v>
      </c>
      <c r="B7956" s="1" t="s">
        <v>15877</v>
      </c>
      <c r="C7956" s="1" t="s">
        <v>2</v>
      </c>
      <c r="D7956" s="1" t="s">
        <v>2</v>
      </c>
    </row>
    <row r="7957" spans="1:4" x14ac:dyDescent="0.2">
      <c r="A7957" s="1" t="s">
        <v>15878</v>
      </c>
      <c r="B7957" s="1" t="s">
        <v>15879</v>
      </c>
      <c r="C7957" s="1" t="s">
        <v>2</v>
      </c>
      <c r="D7957" s="1" t="s">
        <v>2</v>
      </c>
    </row>
    <row r="7958" spans="1:4" x14ac:dyDescent="0.2">
      <c r="A7958" s="1" t="s">
        <v>15880</v>
      </c>
      <c r="B7958" s="1" t="s">
        <v>15881</v>
      </c>
      <c r="C7958" s="1" t="s">
        <v>2</v>
      </c>
      <c r="D7958" s="1" t="s">
        <v>2</v>
      </c>
    </row>
    <row r="7959" spans="1:4" x14ac:dyDescent="0.2">
      <c r="A7959" s="1" t="s">
        <v>15882</v>
      </c>
      <c r="B7959" s="1" t="s">
        <v>15883</v>
      </c>
      <c r="C7959" s="1" t="s">
        <v>2</v>
      </c>
      <c r="D7959" s="1" t="s">
        <v>2</v>
      </c>
    </row>
    <row r="7960" spans="1:4" x14ac:dyDescent="0.2">
      <c r="A7960" s="1" t="s">
        <v>15884</v>
      </c>
      <c r="B7960" s="1" t="s">
        <v>15885</v>
      </c>
      <c r="C7960" s="1" t="s">
        <v>2</v>
      </c>
      <c r="D7960" s="1" t="s">
        <v>2</v>
      </c>
    </row>
    <row r="7961" spans="1:4" x14ac:dyDescent="0.2">
      <c r="A7961" s="1" t="s">
        <v>15886</v>
      </c>
      <c r="B7961" s="1" t="s">
        <v>15887</v>
      </c>
      <c r="C7961" s="1" t="s">
        <v>2</v>
      </c>
      <c r="D7961" s="1" t="s">
        <v>2</v>
      </c>
    </row>
    <row r="7962" spans="1:4" x14ac:dyDescent="0.2">
      <c r="A7962" s="1" t="s">
        <v>15888</v>
      </c>
      <c r="B7962" s="1" t="s">
        <v>15889</v>
      </c>
      <c r="C7962" s="1" t="s">
        <v>2</v>
      </c>
      <c r="D7962" s="1" t="s">
        <v>2</v>
      </c>
    </row>
    <row r="7963" spans="1:4" x14ac:dyDescent="0.2">
      <c r="A7963" s="1" t="s">
        <v>15890</v>
      </c>
      <c r="B7963" s="1" t="s">
        <v>15891</v>
      </c>
      <c r="C7963" s="1" t="s">
        <v>2</v>
      </c>
      <c r="D7963" s="1" t="s">
        <v>2</v>
      </c>
    </row>
    <row r="7964" spans="1:4" x14ac:dyDescent="0.2">
      <c r="A7964" s="1" t="s">
        <v>15892</v>
      </c>
      <c r="B7964" s="1" t="s">
        <v>15893</v>
      </c>
      <c r="C7964" s="1" t="s">
        <v>2</v>
      </c>
      <c r="D7964" s="1" t="s">
        <v>2</v>
      </c>
    </row>
    <row r="7965" spans="1:4" x14ac:dyDescent="0.2">
      <c r="A7965" s="1" t="s">
        <v>15894</v>
      </c>
      <c r="B7965" s="1" t="s">
        <v>15895</v>
      </c>
      <c r="C7965" s="1" t="s">
        <v>2</v>
      </c>
      <c r="D7965" s="1" t="s">
        <v>2</v>
      </c>
    </row>
    <row r="7966" spans="1:4" x14ac:dyDescent="0.2">
      <c r="A7966" s="1" t="s">
        <v>15896</v>
      </c>
      <c r="B7966" s="1" t="s">
        <v>15897</v>
      </c>
      <c r="C7966" s="1" t="s">
        <v>2</v>
      </c>
      <c r="D7966" s="1" t="s">
        <v>2</v>
      </c>
    </row>
    <row r="7967" spans="1:4" x14ac:dyDescent="0.2">
      <c r="A7967" s="1" t="s">
        <v>15898</v>
      </c>
      <c r="B7967" s="1" t="s">
        <v>15899</v>
      </c>
      <c r="C7967" s="1" t="s">
        <v>2</v>
      </c>
      <c r="D7967" s="1" t="s">
        <v>2</v>
      </c>
    </row>
    <row r="7968" spans="1:4" x14ac:dyDescent="0.2">
      <c r="A7968" s="1" t="s">
        <v>15900</v>
      </c>
      <c r="B7968" s="1" t="s">
        <v>15901</v>
      </c>
      <c r="C7968" s="1" t="s">
        <v>2</v>
      </c>
      <c r="D7968" s="1" t="s">
        <v>2</v>
      </c>
    </row>
    <row r="7969" spans="1:4" x14ac:dyDescent="0.2">
      <c r="A7969" s="1" t="s">
        <v>15902</v>
      </c>
      <c r="B7969" s="1" t="s">
        <v>15903</v>
      </c>
      <c r="C7969" s="1" t="s">
        <v>2</v>
      </c>
      <c r="D7969" s="1" t="s">
        <v>2</v>
      </c>
    </row>
    <row r="7970" spans="1:4" x14ac:dyDescent="0.2">
      <c r="A7970" s="1" t="s">
        <v>15904</v>
      </c>
      <c r="B7970" s="1" t="s">
        <v>15905</v>
      </c>
      <c r="C7970" s="1" t="s">
        <v>2</v>
      </c>
      <c r="D7970" s="1" t="s">
        <v>2</v>
      </c>
    </row>
    <row r="7971" spans="1:4" x14ac:dyDescent="0.2">
      <c r="A7971" s="1" t="s">
        <v>15906</v>
      </c>
      <c r="B7971" s="1" t="s">
        <v>15907</v>
      </c>
      <c r="C7971" s="1" t="s">
        <v>2</v>
      </c>
      <c r="D7971" s="1" t="s">
        <v>2</v>
      </c>
    </row>
    <row r="7972" spans="1:4" x14ac:dyDescent="0.2">
      <c r="A7972" s="1" t="s">
        <v>15908</v>
      </c>
      <c r="B7972" s="1" t="s">
        <v>15909</v>
      </c>
      <c r="C7972" s="1" t="s">
        <v>2</v>
      </c>
      <c r="D7972" s="1" t="s">
        <v>2</v>
      </c>
    </row>
    <row r="7973" spans="1:4" x14ac:dyDescent="0.2">
      <c r="A7973" s="1" t="s">
        <v>15910</v>
      </c>
      <c r="B7973" s="1" t="s">
        <v>15911</v>
      </c>
      <c r="C7973" s="1" t="s">
        <v>2</v>
      </c>
      <c r="D7973" s="1" t="s">
        <v>2</v>
      </c>
    </row>
    <row r="7974" spans="1:4" x14ac:dyDescent="0.2">
      <c r="A7974" s="1" t="s">
        <v>15912</v>
      </c>
      <c r="B7974" s="1" t="s">
        <v>15913</v>
      </c>
      <c r="C7974" s="1" t="s">
        <v>2</v>
      </c>
      <c r="D7974" s="1" t="s">
        <v>2</v>
      </c>
    </row>
    <row r="7975" spans="1:4" x14ac:dyDescent="0.2">
      <c r="A7975" s="1" t="s">
        <v>15914</v>
      </c>
      <c r="B7975" s="1" t="s">
        <v>15915</v>
      </c>
      <c r="C7975" s="1" t="s">
        <v>2</v>
      </c>
      <c r="D7975" s="1" t="s">
        <v>2</v>
      </c>
    </row>
    <row r="7976" spans="1:4" x14ac:dyDescent="0.2">
      <c r="A7976" s="1" t="s">
        <v>15916</v>
      </c>
      <c r="B7976" s="1" t="s">
        <v>15917</v>
      </c>
      <c r="C7976" s="1" t="s">
        <v>2</v>
      </c>
      <c r="D7976" s="1" t="s">
        <v>2</v>
      </c>
    </row>
    <row r="7977" spans="1:4" x14ac:dyDescent="0.2">
      <c r="A7977" s="1" t="s">
        <v>15918</v>
      </c>
      <c r="B7977" s="1" t="s">
        <v>15919</v>
      </c>
      <c r="C7977" s="1" t="s">
        <v>2</v>
      </c>
      <c r="D7977" s="1" t="s">
        <v>2</v>
      </c>
    </row>
    <row r="7978" spans="1:4" x14ac:dyDescent="0.2">
      <c r="A7978" s="1" t="s">
        <v>15920</v>
      </c>
      <c r="B7978" s="1" t="s">
        <v>15921</v>
      </c>
      <c r="C7978" s="1" t="s">
        <v>2</v>
      </c>
      <c r="D7978" s="1" t="s">
        <v>2</v>
      </c>
    </row>
    <row r="7979" spans="1:4" x14ac:dyDescent="0.2">
      <c r="A7979" s="1" t="s">
        <v>15922</v>
      </c>
      <c r="B7979" s="1" t="s">
        <v>15923</v>
      </c>
      <c r="C7979" s="1" t="s">
        <v>2</v>
      </c>
      <c r="D7979" s="1" t="s">
        <v>2</v>
      </c>
    </row>
    <row r="7980" spans="1:4" x14ac:dyDescent="0.2">
      <c r="A7980" s="1" t="s">
        <v>15924</v>
      </c>
      <c r="B7980" s="1" t="s">
        <v>15925</v>
      </c>
      <c r="C7980" s="1" t="s">
        <v>2</v>
      </c>
      <c r="D7980" s="1" t="s">
        <v>2</v>
      </c>
    </row>
    <row r="7981" spans="1:4" x14ac:dyDescent="0.2">
      <c r="A7981" s="1" t="s">
        <v>15926</v>
      </c>
      <c r="B7981" s="1" t="s">
        <v>15927</v>
      </c>
      <c r="C7981" s="1" t="s">
        <v>2</v>
      </c>
      <c r="D7981" s="1" t="s">
        <v>2</v>
      </c>
    </row>
    <row r="7982" spans="1:4" x14ac:dyDescent="0.2">
      <c r="A7982" s="1" t="s">
        <v>15928</v>
      </c>
      <c r="B7982" s="1" t="s">
        <v>15929</v>
      </c>
      <c r="C7982" s="1" t="s">
        <v>2</v>
      </c>
      <c r="D7982" s="1" t="s">
        <v>2</v>
      </c>
    </row>
    <row r="7983" spans="1:4" x14ac:dyDescent="0.2">
      <c r="A7983" s="1" t="s">
        <v>15930</v>
      </c>
      <c r="B7983" s="1" t="s">
        <v>15931</v>
      </c>
      <c r="C7983" s="1" t="s">
        <v>2</v>
      </c>
      <c r="D7983" s="1" t="s">
        <v>2</v>
      </c>
    </row>
    <row r="7984" spans="1:4" x14ac:dyDescent="0.2">
      <c r="A7984" s="1" t="s">
        <v>15932</v>
      </c>
      <c r="B7984" s="1" t="s">
        <v>15933</v>
      </c>
      <c r="C7984" s="1" t="s">
        <v>2</v>
      </c>
      <c r="D7984" s="1" t="s">
        <v>2</v>
      </c>
    </row>
    <row r="7985" spans="1:4" x14ac:dyDescent="0.2">
      <c r="A7985" s="1" t="s">
        <v>15934</v>
      </c>
      <c r="B7985" s="1" t="s">
        <v>15935</v>
      </c>
      <c r="C7985" s="1" t="s">
        <v>2</v>
      </c>
      <c r="D7985" s="1" t="s">
        <v>2</v>
      </c>
    </row>
    <row r="7986" spans="1:4" x14ac:dyDescent="0.2">
      <c r="A7986" s="1" t="s">
        <v>15936</v>
      </c>
      <c r="B7986" s="1" t="s">
        <v>15937</v>
      </c>
      <c r="C7986" s="1" t="s">
        <v>2</v>
      </c>
      <c r="D7986" s="1" t="s">
        <v>2</v>
      </c>
    </row>
    <row r="7987" spans="1:4" x14ac:dyDescent="0.2">
      <c r="A7987" s="1" t="s">
        <v>15938</v>
      </c>
      <c r="B7987" s="1" t="s">
        <v>15939</v>
      </c>
      <c r="C7987" s="1" t="s">
        <v>2</v>
      </c>
      <c r="D7987" s="1" t="s">
        <v>2</v>
      </c>
    </row>
    <row r="7988" spans="1:4" x14ac:dyDescent="0.2">
      <c r="A7988" s="1" t="s">
        <v>15940</v>
      </c>
      <c r="B7988" s="1" t="s">
        <v>15941</v>
      </c>
      <c r="C7988" s="1" t="s">
        <v>2</v>
      </c>
      <c r="D7988" s="1" t="s">
        <v>2</v>
      </c>
    </row>
    <row r="7989" spans="1:4" x14ac:dyDescent="0.2">
      <c r="A7989" s="1" t="s">
        <v>15942</v>
      </c>
      <c r="B7989" s="1" t="s">
        <v>15943</v>
      </c>
      <c r="C7989" s="1" t="s">
        <v>2</v>
      </c>
      <c r="D7989" s="1" t="s">
        <v>2</v>
      </c>
    </row>
    <row r="7990" spans="1:4" x14ac:dyDescent="0.2">
      <c r="A7990" s="1" t="s">
        <v>15944</v>
      </c>
      <c r="B7990" s="1" t="s">
        <v>15945</v>
      </c>
      <c r="C7990" s="1" t="s">
        <v>2</v>
      </c>
      <c r="D7990" s="1" t="s">
        <v>2</v>
      </c>
    </row>
    <row r="7991" spans="1:4" x14ac:dyDescent="0.2">
      <c r="A7991" s="1" t="s">
        <v>15946</v>
      </c>
      <c r="B7991" s="1" t="s">
        <v>15947</v>
      </c>
      <c r="C7991" s="1" t="s">
        <v>2</v>
      </c>
      <c r="D7991" s="1" t="s">
        <v>2</v>
      </c>
    </row>
    <row r="7992" spans="1:4" x14ac:dyDescent="0.2">
      <c r="A7992" s="1" t="s">
        <v>15948</v>
      </c>
      <c r="B7992" s="1" t="s">
        <v>15949</v>
      </c>
      <c r="C7992" s="1" t="s">
        <v>2</v>
      </c>
      <c r="D7992" s="1" t="s">
        <v>2</v>
      </c>
    </row>
    <row r="7993" spans="1:4" x14ac:dyDescent="0.2">
      <c r="A7993" s="1" t="s">
        <v>15950</v>
      </c>
      <c r="B7993" s="1" t="s">
        <v>15951</v>
      </c>
      <c r="C7993" s="1" t="s">
        <v>2</v>
      </c>
      <c r="D7993" s="1" t="s">
        <v>2</v>
      </c>
    </row>
    <row r="7994" spans="1:4" x14ac:dyDescent="0.2">
      <c r="A7994" s="1" t="s">
        <v>15952</v>
      </c>
      <c r="B7994" s="1" t="s">
        <v>15953</v>
      </c>
      <c r="C7994" s="1" t="s">
        <v>2</v>
      </c>
      <c r="D7994" s="1" t="s">
        <v>2</v>
      </c>
    </row>
    <row r="7995" spans="1:4" x14ac:dyDescent="0.2">
      <c r="A7995" s="1" t="s">
        <v>15954</v>
      </c>
      <c r="B7995" s="1" t="s">
        <v>15955</v>
      </c>
      <c r="C7995" s="1" t="s">
        <v>2</v>
      </c>
      <c r="D7995" s="1" t="s">
        <v>2</v>
      </c>
    </row>
    <row r="7996" spans="1:4" x14ac:dyDescent="0.2">
      <c r="A7996" s="1" t="s">
        <v>15956</v>
      </c>
      <c r="B7996" s="1" t="s">
        <v>15957</v>
      </c>
      <c r="C7996" s="1" t="s">
        <v>2</v>
      </c>
      <c r="D7996" s="1" t="s">
        <v>2</v>
      </c>
    </row>
    <row r="7997" spans="1:4" x14ac:dyDescent="0.2">
      <c r="A7997" s="1" t="s">
        <v>15958</v>
      </c>
      <c r="B7997" s="1" t="s">
        <v>15959</v>
      </c>
      <c r="C7997" s="1" t="s">
        <v>2</v>
      </c>
      <c r="D7997" s="1" t="s">
        <v>2</v>
      </c>
    </row>
    <row r="7998" spans="1:4" x14ac:dyDescent="0.2">
      <c r="A7998" s="1" t="s">
        <v>15960</v>
      </c>
      <c r="B7998" s="1" t="s">
        <v>15961</v>
      </c>
      <c r="C7998" s="1" t="s">
        <v>2</v>
      </c>
      <c r="D7998" s="1" t="s">
        <v>2</v>
      </c>
    </row>
    <row r="7999" spans="1:4" x14ac:dyDescent="0.2">
      <c r="A7999" s="1" t="s">
        <v>15962</v>
      </c>
      <c r="B7999" s="1" t="s">
        <v>15963</v>
      </c>
      <c r="C7999" s="1" t="s">
        <v>2</v>
      </c>
      <c r="D7999" s="1" t="s">
        <v>2</v>
      </c>
    </row>
    <row r="8000" spans="1:4" x14ac:dyDescent="0.2">
      <c r="A8000" s="1" t="s">
        <v>15964</v>
      </c>
      <c r="B8000" s="1" t="s">
        <v>15965</v>
      </c>
      <c r="C8000" s="1" t="s">
        <v>2</v>
      </c>
      <c r="D8000" s="1" t="s">
        <v>2</v>
      </c>
    </row>
    <row r="8001" spans="1:4" x14ac:dyDescent="0.2">
      <c r="A8001" s="1" t="s">
        <v>15966</v>
      </c>
      <c r="B8001" s="1" t="s">
        <v>15967</v>
      </c>
      <c r="C8001" s="1" t="s">
        <v>2</v>
      </c>
      <c r="D8001" s="1" t="s">
        <v>2</v>
      </c>
    </row>
    <row r="8002" spans="1:4" x14ac:dyDescent="0.2">
      <c r="A8002" s="1" t="s">
        <v>15968</v>
      </c>
      <c r="B8002" s="1" t="s">
        <v>15969</v>
      </c>
      <c r="C8002" s="1" t="s">
        <v>2</v>
      </c>
      <c r="D8002" s="1" t="s">
        <v>2</v>
      </c>
    </row>
    <row r="8003" spans="1:4" x14ac:dyDescent="0.2">
      <c r="A8003" s="1" t="s">
        <v>15970</v>
      </c>
      <c r="B8003" s="1" t="s">
        <v>15971</v>
      </c>
      <c r="C8003" s="1" t="s">
        <v>2</v>
      </c>
      <c r="D8003" s="1" t="s">
        <v>2</v>
      </c>
    </row>
    <row r="8004" spans="1:4" x14ac:dyDescent="0.2">
      <c r="A8004" s="1" t="s">
        <v>15972</v>
      </c>
      <c r="B8004" s="1" t="s">
        <v>15973</v>
      </c>
      <c r="C8004" s="1" t="s">
        <v>2</v>
      </c>
      <c r="D8004" s="1" t="s">
        <v>2</v>
      </c>
    </row>
    <row r="8005" spans="1:4" x14ac:dyDescent="0.2">
      <c r="A8005" s="1" t="s">
        <v>15974</v>
      </c>
      <c r="B8005" s="1" t="s">
        <v>15975</v>
      </c>
      <c r="C8005" s="1" t="s">
        <v>2</v>
      </c>
      <c r="D8005" s="1" t="s">
        <v>2</v>
      </c>
    </row>
    <row r="8006" spans="1:4" x14ac:dyDescent="0.2">
      <c r="A8006" s="1" t="s">
        <v>15976</v>
      </c>
      <c r="B8006" s="1" t="s">
        <v>15977</v>
      </c>
      <c r="C8006" s="1" t="s">
        <v>2</v>
      </c>
      <c r="D8006" s="1" t="s">
        <v>2</v>
      </c>
    </row>
    <row r="8007" spans="1:4" x14ac:dyDescent="0.2">
      <c r="A8007" s="1" t="s">
        <v>15978</v>
      </c>
      <c r="B8007" s="1" t="s">
        <v>15979</v>
      </c>
      <c r="C8007" s="1" t="s">
        <v>2</v>
      </c>
      <c r="D8007" s="1" t="s">
        <v>2</v>
      </c>
    </row>
    <row r="8008" spans="1:4" x14ac:dyDescent="0.2">
      <c r="A8008" s="1" t="s">
        <v>15980</v>
      </c>
      <c r="B8008" s="1" t="s">
        <v>15981</v>
      </c>
      <c r="C8008" s="1" t="s">
        <v>2</v>
      </c>
      <c r="D8008" s="1" t="s">
        <v>2</v>
      </c>
    </row>
    <row r="8009" spans="1:4" x14ac:dyDescent="0.2">
      <c r="A8009" s="1" t="s">
        <v>15982</v>
      </c>
      <c r="B8009" s="1" t="s">
        <v>15983</v>
      </c>
      <c r="C8009" s="1" t="s">
        <v>2</v>
      </c>
      <c r="D8009" s="1" t="s">
        <v>2</v>
      </c>
    </row>
    <row r="8010" spans="1:4" x14ac:dyDescent="0.2">
      <c r="A8010" s="1" t="s">
        <v>15984</v>
      </c>
      <c r="B8010" s="1" t="s">
        <v>15985</v>
      </c>
      <c r="C8010" s="1" t="s">
        <v>2</v>
      </c>
      <c r="D8010" s="1" t="s">
        <v>2</v>
      </c>
    </row>
    <row r="8011" spans="1:4" x14ac:dyDescent="0.2">
      <c r="A8011" s="1" t="s">
        <v>15986</v>
      </c>
      <c r="B8011" s="1" t="s">
        <v>15987</v>
      </c>
      <c r="C8011" s="1" t="s">
        <v>2</v>
      </c>
      <c r="D8011" s="1" t="s">
        <v>2</v>
      </c>
    </row>
    <row r="8012" spans="1:4" x14ac:dyDescent="0.2">
      <c r="A8012" s="1" t="s">
        <v>15988</v>
      </c>
      <c r="B8012" s="1" t="s">
        <v>15989</v>
      </c>
      <c r="C8012" s="1" t="s">
        <v>2</v>
      </c>
      <c r="D8012" s="1" t="s">
        <v>2</v>
      </c>
    </row>
    <row r="8013" spans="1:4" x14ac:dyDescent="0.2">
      <c r="A8013" s="1" t="s">
        <v>15990</v>
      </c>
      <c r="B8013" s="1" t="s">
        <v>15991</v>
      </c>
      <c r="C8013" s="1" t="s">
        <v>2</v>
      </c>
      <c r="D8013" s="1" t="s">
        <v>2</v>
      </c>
    </row>
    <row r="8014" spans="1:4" x14ac:dyDescent="0.2">
      <c r="A8014" s="1" t="s">
        <v>15992</v>
      </c>
      <c r="B8014" s="1" t="s">
        <v>15993</v>
      </c>
      <c r="C8014" s="1" t="s">
        <v>2</v>
      </c>
      <c r="D8014" s="1" t="s">
        <v>2</v>
      </c>
    </row>
    <row r="8015" spans="1:4" x14ac:dyDescent="0.2">
      <c r="A8015" s="1" t="s">
        <v>15994</v>
      </c>
      <c r="B8015" s="1" t="s">
        <v>15995</v>
      </c>
      <c r="C8015" s="1" t="s">
        <v>2</v>
      </c>
      <c r="D8015" s="1" t="s">
        <v>2</v>
      </c>
    </row>
    <row r="8016" spans="1:4" x14ac:dyDescent="0.2">
      <c r="A8016" s="1" t="s">
        <v>15996</v>
      </c>
      <c r="B8016" s="1" t="s">
        <v>15997</v>
      </c>
      <c r="C8016" s="1" t="s">
        <v>2</v>
      </c>
      <c r="D8016" s="1" t="s">
        <v>2</v>
      </c>
    </row>
    <row r="8017" spans="1:4" x14ac:dyDescent="0.2">
      <c r="A8017" s="1" t="s">
        <v>15998</v>
      </c>
      <c r="B8017" s="1" t="s">
        <v>15999</v>
      </c>
      <c r="C8017" s="1" t="s">
        <v>2</v>
      </c>
      <c r="D8017" s="1" t="s">
        <v>2</v>
      </c>
    </row>
    <row r="8018" spans="1:4" x14ac:dyDescent="0.2">
      <c r="A8018" s="1" t="s">
        <v>16000</v>
      </c>
      <c r="B8018" s="1" t="s">
        <v>16001</v>
      </c>
      <c r="C8018" s="1" t="s">
        <v>2</v>
      </c>
      <c r="D8018" s="1" t="s">
        <v>2</v>
      </c>
    </row>
    <row r="8019" spans="1:4" x14ac:dyDescent="0.2">
      <c r="A8019" s="1" t="s">
        <v>16002</v>
      </c>
      <c r="B8019" s="1" t="s">
        <v>16003</v>
      </c>
      <c r="C8019" s="1" t="s">
        <v>2</v>
      </c>
      <c r="D8019" s="1" t="s">
        <v>2</v>
      </c>
    </row>
    <row r="8020" spans="1:4" x14ac:dyDescent="0.2">
      <c r="A8020" s="1" t="s">
        <v>16004</v>
      </c>
      <c r="B8020" s="1" t="s">
        <v>16005</v>
      </c>
      <c r="C8020" s="1" t="s">
        <v>2</v>
      </c>
      <c r="D8020" s="1" t="s">
        <v>2</v>
      </c>
    </row>
    <row r="8021" spans="1:4" x14ac:dyDescent="0.2">
      <c r="A8021" s="1" t="s">
        <v>16006</v>
      </c>
      <c r="B8021" s="1" t="s">
        <v>16007</v>
      </c>
      <c r="C8021" s="1" t="s">
        <v>2</v>
      </c>
      <c r="D8021" s="1" t="s">
        <v>2</v>
      </c>
    </row>
    <row r="8022" spans="1:4" x14ac:dyDescent="0.2">
      <c r="A8022" s="1" t="s">
        <v>16008</v>
      </c>
      <c r="B8022" s="1" t="s">
        <v>16009</v>
      </c>
      <c r="C8022" s="1" t="s">
        <v>2</v>
      </c>
      <c r="D8022" s="1" t="s">
        <v>2</v>
      </c>
    </row>
    <row r="8023" spans="1:4" x14ac:dyDescent="0.2">
      <c r="A8023" s="1" t="s">
        <v>16010</v>
      </c>
      <c r="B8023" s="1" t="s">
        <v>16011</v>
      </c>
      <c r="C8023" s="1" t="s">
        <v>2</v>
      </c>
      <c r="D8023" s="1" t="s">
        <v>2</v>
      </c>
    </row>
    <row r="8024" spans="1:4" x14ac:dyDescent="0.2">
      <c r="A8024" s="1" t="s">
        <v>16012</v>
      </c>
      <c r="B8024" s="1" t="s">
        <v>16013</v>
      </c>
      <c r="C8024" s="1" t="s">
        <v>2</v>
      </c>
      <c r="D8024" s="1" t="s">
        <v>2</v>
      </c>
    </row>
    <row r="8025" spans="1:4" x14ac:dyDescent="0.2">
      <c r="A8025" s="1" t="s">
        <v>16014</v>
      </c>
      <c r="B8025" s="1" t="s">
        <v>16015</v>
      </c>
      <c r="C8025" s="1" t="s">
        <v>2</v>
      </c>
      <c r="D8025" s="1" t="s">
        <v>2</v>
      </c>
    </row>
    <row r="8026" spans="1:4" x14ac:dyDescent="0.2">
      <c r="A8026" s="1" t="s">
        <v>16016</v>
      </c>
      <c r="B8026" s="1" t="s">
        <v>16017</v>
      </c>
      <c r="C8026" s="1" t="s">
        <v>2</v>
      </c>
      <c r="D8026" s="1" t="s">
        <v>2</v>
      </c>
    </row>
    <row r="8027" spans="1:4" x14ac:dyDescent="0.2">
      <c r="A8027" s="1" t="s">
        <v>16018</v>
      </c>
      <c r="B8027" s="1" t="s">
        <v>16019</v>
      </c>
      <c r="C8027" s="1" t="s">
        <v>2</v>
      </c>
      <c r="D8027" s="1" t="s">
        <v>2</v>
      </c>
    </row>
    <row r="8028" spans="1:4" x14ac:dyDescent="0.2">
      <c r="A8028" s="1" t="s">
        <v>16020</v>
      </c>
      <c r="B8028" s="1" t="s">
        <v>16021</v>
      </c>
      <c r="C8028" s="1" t="s">
        <v>2</v>
      </c>
      <c r="D8028" s="1" t="s">
        <v>2</v>
      </c>
    </row>
    <row r="8029" spans="1:4" x14ac:dyDescent="0.2">
      <c r="A8029" s="1" t="s">
        <v>16022</v>
      </c>
      <c r="B8029" s="1" t="s">
        <v>16023</v>
      </c>
      <c r="C8029" s="1" t="s">
        <v>2</v>
      </c>
      <c r="D8029" s="1" t="s">
        <v>2</v>
      </c>
    </row>
    <row r="8030" spans="1:4" x14ac:dyDescent="0.2">
      <c r="A8030" s="1" t="s">
        <v>16024</v>
      </c>
      <c r="B8030" s="1" t="s">
        <v>16025</v>
      </c>
      <c r="C8030" s="1" t="s">
        <v>2</v>
      </c>
      <c r="D8030" s="1" t="s">
        <v>2</v>
      </c>
    </row>
    <row r="8031" spans="1:4" x14ac:dyDescent="0.2">
      <c r="A8031" s="1" t="s">
        <v>16026</v>
      </c>
      <c r="B8031" s="1" t="s">
        <v>16027</v>
      </c>
      <c r="C8031" s="1" t="s">
        <v>2</v>
      </c>
      <c r="D8031" s="1" t="s">
        <v>2</v>
      </c>
    </row>
    <row r="8032" spans="1:4" x14ac:dyDescent="0.2">
      <c r="A8032" s="1" t="s">
        <v>16028</v>
      </c>
      <c r="B8032" s="1" t="s">
        <v>16029</v>
      </c>
      <c r="C8032" s="1" t="s">
        <v>2</v>
      </c>
      <c r="D8032" s="1" t="s">
        <v>2</v>
      </c>
    </row>
    <row r="8033" spans="1:4" x14ac:dyDescent="0.2">
      <c r="A8033" s="1" t="s">
        <v>16030</v>
      </c>
      <c r="B8033" s="1" t="s">
        <v>16031</v>
      </c>
      <c r="C8033" s="1" t="s">
        <v>2</v>
      </c>
      <c r="D8033" s="1" t="s">
        <v>2</v>
      </c>
    </row>
    <row r="8034" spans="1:4" x14ac:dyDescent="0.2">
      <c r="A8034" s="1" t="s">
        <v>16032</v>
      </c>
      <c r="B8034" s="1" t="s">
        <v>16033</v>
      </c>
      <c r="C8034" s="1" t="s">
        <v>2</v>
      </c>
      <c r="D8034" s="1" t="s">
        <v>2</v>
      </c>
    </row>
    <row r="8035" spans="1:4" x14ac:dyDescent="0.2">
      <c r="A8035" s="1" t="s">
        <v>16034</v>
      </c>
      <c r="B8035" s="1" t="s">
        <v>16035</v>
      </c>
      <c r="C8035" s="1" t="s">
        <v>2</v>
      </c>
      <c r="D8035" s="1" t="s">
        <v>2</v>
      </c>
    </row>
    <row r="8036" spans="1:4" x14ac:dyDescent="0.2">
      <c r="A8036" s="1" t="s">
        <v>16036</v>
      </c>
      <c r="B8036" s="1" t="s">
        <v>16037</v>
      </c>
      <c r="C8036" s="1" t="s">
        <v>2</v>
      </c>
      <c r="D8036" s="1" t="s">
        <v>2</v>
      </c>
    </row>
    <row r="8037" spans="1:4" x14ac:dyDescent="0.2">
      <c r="A8037" s="1" t="s">
        <v>16038</v>
      </c>
      <c r="B8037" s="1" t="s">
        <v>16039</v>
      </c>
      <c r="C8037" s="1" t="s">
        <v>2</v>
      </c>
      <c r="D8037" s="1" t="s">
        <v>2</v>
      </c>
    </row>
    <row r="8038" spans="1:4" x14ac:dyDescent="0.2">
      <c r="A8038" s="1" t="s">
        <v>16040</v>
      </c>
      <c r="B8038" s="1" t="s">
        <v>16041</v>
      </c>
      <c r="C8038" s="1" t="s">
        <v>2</v>
      </c>
      <c r="D8038" s="1" t="s">
        <v>2</v>
      </c>
    </row>
    <row r="8039" spans="1:4" x14ac:dyDescent="0.2">
      <c r="A8039" s="1" t="s">
        <v>16042</v>
      </c>
      <c r="B8039" s="1" t="s">
        <v>16043</v>
      </c>
      <c r="C8039" s="1" t="s">
        <v>2</v>
      </c>
      <c r="D8039" s="1" t="s">
        <v>2</v>
      </c>
    </row>
    <row r="8040" spans="1:4" x14ac:dyDescent="0.2">
      <c r="A8040" s="1" t="s">
        <v>16044</v>
      </c>
      <c r="B8040" s="1" t="s">
        <v>16045</v>
      </c>
      <c r="C8040" s="1" t="s">
        <v>2</v>
      </c>
      <c r="D8040" s="1" t="s">
        <v>2</v>
      </c>
    </row>
    <row r="8041" spans="1:4" x14ac:dyDescent="0.2">
      <c r="A8041" s="1" t="s">
        <v>16046</v>
      </c>
      <c r="B8041" s="1" t="s">
        <v>16047</v>
      </c>
      <c r="C8041" s="1" t="s">
        <v>2</v>
      </c>
      <c r="D8041" s="1" t="s">
        <v>2</v>
      </c>
    </row>
    <row r="8042" spans="1:4" x14ac:dyDescent="0.2">
      <c r="A8042" s="1" t="s">
        <v>16048</v>
      </c>
      <c r="B8042" s="1" t="s">
        <v>16049</v>
      </c>
      <c r="C8042" s="1" t="s">
        <v>2</v>
      </c>
      <c r="D8042" s="1" t="s">
        <v>2</v>
      </c>
    </row>
    <row r="8043" spans="1:4" x14ac:dyDescent="0.2">
      <c r="A8043" s="1" t="s">
        <v>16050</v>
      </c>
      <c r="B8043" s="1" t="s">
        <v>16051</v>
      </c>
      <c r="C8043" s="1" t="s">
        <v>2</v>
      </c>
      <c r="D8043" s="1" t="s">
        <v>2</v>
      </c>
    </row>
    <row r="8044" spans="1:4" x14ac:dyDescent="0.2">
      <c r="A8044" s="1" t="s">
        <v>16052</v>
      </c>
      <c r="B8044" s="1" t="s">
        <v>16053</v>
      </c>
      <c r="C8044" s="1" t="s">
        <v>2</v>
      </c>
      <c r="D8044" s="1" t="s">
        <v>2</v>
      </c>
    </row>
    <row r="8045" spans="1:4" x14ac:dyDescent="0.2">
      <c r="A8045" s="1" t="s">
        <v>16054</v>
      </c>
      <c r="B8045" s="1" t="s">
        <v>16055</v>
      </c>
      <c r="C8045" s="1" t="s">
        <v>2</v>
      </c>
      <c r="D8045" s="1" t="s">
        <v>2</v>
      </c>
    </row>
    <row r="8046" spans="1:4" x14ac:dyDescent="0.2">
      <c r="A8046" s="1" t="s">
        <v>16056</v>
      </c>
      <c r="B8046" s="1" t="s">
        <v>16057</v>
      </c>
      <c r="C8046" s="1" t="s">
        <v>2</v>
      </c>
      <c r="D8046" s="1" t="s">
        <v>2</v>
      </c>
    </row>
    <row r="8047" spans="1:4" x14ac:dyDescent="0.2">
      <c r="A8047" s="1" t="s">
        <v>16058</v>
      </c>
      <c r="B8047" s="1" t="s">
        <v>16059</v>
      </c>
      <c r="C8047" s="1" t="s">
        <v>2</v>
      </c>
      <c r="D8047" s="1" t="s">
        <v>2</v>
      </c>
    </row>
    <row r="8048" spans="1:4" x14ac:dyDescent="0.2">
      <c r="A8048" s="1" t="s">
        <v>16060</v>
      </c>
      <c r="B8048" s="1" t="s">
        <v>16061</v>
      </c>
      <c r="C8048" s="1" t="s">
        <v>2</v>
      </c>
      <c r="D8048" s="1" t="s">
        <v>2</v>
      </c>
    </row>
    <row r="8049" spans="1:4" x14ac:dyDescent="0.2">
      <c r="A8049" s="1" t="s">
        <v>16062</v>
      </c>
      <c r="B8049" s="1" t="s">
        <v>16063</v>
      </c>
      <c r="C8049" s="1" t="s">
        <v>2</v>
      </c>
      <c r="D8049" s="1" t="s">
        <v>2</v>
      </c>
    </row>
    <row r="8050" spans="1:4" x14ac:dyDescent="0.2">
      <c r="A8050" s="1" t="s">
        <v>16064</v>
      </c>
      <c r="B8050" s="1" t="s">
        <v>16065</v>
      </c>
      <c r="C8050" s="1" t="s">
        <v>2</v>
      </c>
      <c r="D8050" s="1" t="s">
        <v>2</v>
      </c>
    </row>
    <row r="8051" spans="1:4" x14ac:dyDescent="0.2">
      <c r="A8051" s="1" t="s">
        <v>16066</v>
      </c>
      <c r="B8051" s="1" t="s">
        <v>16067</v>
      </c>
      <c r="C8051" s="1" t="s">
        <v>2</v>
      </c>
      <c r="D8051" s="1" t="s">
        <v>2</v>
      </c>
    </row>
    <row r="8052" spans="1:4" x14ac:dyDescent="0.2">
      <c r="A8052" s="1" t="s">
        <v>16068</v>
      </c>
      <c r="B8052" s="1" t="s">
        <v>16069</v>
      </c>
      <c r="C8052" s="1" t="s">
        <v>2</v>
      </c>
      <c r="D8052" s="1" t="s">
        <v>2</v>
      </c>
    </row>
    <row r="8053" spans="1:4" x14ac:dyDescent="0.2">
      <c r="A8053" s="1" t="s">
        <v>16070</v>
      </c>
      <c r="B8053" s="1" t="s">
        <v>16071</v>
      </c>
      <c r="C8053" s="1" t="s">
        <v>2</v>
      </c>
      <c r="D8053" s="1" t="s">
        <v>2</v>
      </c>
    </row>
    <row r="8054" spans="1:4" x14ac:dyDescent="0.2">
      <c r="A8054" s="1" t="s">
        <v>16072</v>
      </c>
      <c r="B8054" s="1" t="s">
        <v>16073</v>
      </c>
      <c r="C8054" s="1" t="s">
        <v>2</v>
      </c>
      <c r="D8054" s="1" t="s">
        <v>2</v>
      </c>
    </row>
    <row r="8055" spans="1:4" x14ac:dyDescent="0.2">
      <c r="A8055" s="1" t="s">
        <v>16074</v>
      </c>
      <c r="B8055" s="1" t="s">
        <v>16075</v>
      </c>
      <c r="C8055" s="1" t="s">
        <v>2</v>
      </c>
      <c r="D8055" s="1" t="s">
        <v>2</v>
      </c>
    </row>
    <row r="8056" spans="1:4" x14ac:dyDescent="0.2">
      <c r="A8056" s="1" t="s">
        <v>16076</v>
      </c>
      <c r="B8056" s="1" t="s">
        <v>16077</v>
      </c>
      <c r="C8056" s="1" t="s">
        <v>2</v>
      </c>
      <c r="D8056" s="1" t="s">
        <v>2</v>
      </c>
    </row>
    <row r="8057" spans="1:4" x14ac:dyDescent="0.2">
      <c r="A8057" s="1" t="s">
        <v>16078</v>
      </c>
      <c r="B8057" s="1" t="s">
        <v>16079</v>
      </c>
      <c r="C8057" s="1" t="s">
        <v>2</v>
      </c>
      <c r="D8057" s="1" t="s">
        <v>2</v>
      </c>
    </row>
    <row r="8058" spans="1:4" x14ac:dyDescent="0.2">
      <c r="A8058" s="1" t="s">
        <v>16080</v>
      </c>
      <c r="B8058" s="1" t="s">
        <v>16081</v>
      </c>
      <c r="C8058" s="1" t="s">
        <v>2</v>
      </c>
      <c r="D8058" s="1" t="s">
        <v>2</v>
      </c>
    </row>
    <row r="8059" spans="1:4" x14ac:dyDescent="0.2">
      <c r="A8059" s="1" t="s">
        <v>16082</v>
      </c>
      <c r="B8059" s="1" t="s">
        <v>16083</v>
      </c>
      <c r="C8059" s="1" t="s">
        <v>2</v>
      </c>
      <c r="D8059" s="1" t="s">
        <v>2</v>
      </c>
    </row>
    <row r="8060" spans="1:4" x14ac:dyDescent="0.2">
      <c r="A8060" s="1" t="s">
        <v>16084</v>
      </c>
      <c r="B8060" s="1" t="s">
        <v>16085</v>
      </c>
      <c r="C8060" s="1" t="s">
        <v>2</v>
      </c>
      <c r="D8060" s="1" t="s">
        <v>2</v>
      </c>
    </row>
    <row r="8061" spans="1:4" x14ac:dyDescent="0.2">
      <c r="A8061" s="1" t="s">
        <v>16086</v>
      </c>
      <c r="B8061" s="1" t="s">
        <v>16087</v>
      </c>
      <c r="C8061" s="1" t="s">
        <v>2</v>
      </c>
      <c r="D8061" s="1" t="s">
        <v>2</v>
      </c>
    </row>
    <row r="8062" spans="1:4" x14ac:dyDescent="0.2">
      <c r="A8062" s="1" t="s">
        <v>16088</v>
      </c>
      <c r="B8062" s="1" t="s">
        <v>16089</v>
      </c>
      <c r="C8062" s="1" t="s">
        <v>2</v>
      </c>
      <c r="D8062" s="1" t="s">
        <v>2</v>
      </c>
    </row>
    <row r="8063" spans="1:4" x14ac:dyDescent="0.2">
      <c r="A8063" s="1" t="s">
        <v>16090</v>
      </c>
      <c r="B8063" s="1" t="s">
        <v>16091</v>
      </c>
      <c r="C8063" s="1" t="s">
        <v>2</v>
      </c>
      <c r="D8063" s="1" t="s">
        <v>2</v>
      </c>
    </row>
    <row r="8064" spans="1:4" x14ac:dyDescent="0.2">
      <c r="A8064" s="1" t="s">
        <v>16092</v>
      </c>
      <c r="B8064" s="1" t="s">
        <v>16093</v>
      </c>
      <c r="C8064" s="1" t="s">
        <v>2</v>
      </c>
      <c r="D8064" s="1" t="s">
        <v>2</v>
      </c>
    </row>
    <row r="8065" spans="1:4" x14ac:dyDescent="0.2">
      <c r="A8065" s="1" t="s">
        <v>16094</v>
      </c>
      <c r="B8065" s="1" t="s">
        <v>16095</v>
      </c>
      <c r="C8065" s="1" t="s">
        <v>2</v>
      </c>
      <c r="D8065" s="1" t="s">
        <v>2</v>
      </c>
    </row>
    <row r="8066" spans="1:4" x14ac:dyDescent="0.2">
      <c r="A8066" s="1" t="s">
        <v>16096</v>
      </c>
      <c r="B8066" s="1" t="s">
        <v>16097</v>
      </c>
      <c r="C8066" s="1" t="s">
        <v>2</v>
      </c>
      <c r="D8066" s="1" t="s">
        <v>2</v>
      </c>
    </row>
    <row r="8067" spans="1:4" x14ac:dyDescent="0.2">
      <c r="A8067" s="1" t="s">
        <v>16098</v>
      </c>
      <c r="B8067" s="1" t="s">
        <v>16099</v>
      </c>
      <c r="C8067" s="1" t="s">
        <v>2</v>
      </c>
      <c r="D8067" s="1" t="s">
        <v>2</v>
      </c>
    </row>
    <row r="8068" spans="1:4" x14ac:dyDescent="0.2">
      <c r="A8068" s="1" t="s">
        <v>16100</v>
      </c>
      <c r="B8068" s="1" t="s">
        <v>16101</v>
      </c>
      <c r="C8068" s="1" t="s">
        <v>2</v>
      </c>
      <c r="D8068" s="1" t="s">
        <v>2</v>
      </c>
    </row>
    <row r="8069" spans="1:4" x14ac:dyDescent="0.2">
      <c r="A8069" s="1" t="s">
        <v>16102</v>
      </c>
      <c r="B8069" s="1" t="s">
        <v>16103</v>
      </c>
      <c r="C8069" s="1" t="s">
        <v>2</v>
      </c>
      <c r="D8069" s="1" t="s">
        <v>2</v>
      </c>
    </row>
    <row r="8070" spans="1:4" x14ac:dyDescent="0.2">
      <c r="A8070" s="1" t="s">
        <v>16104</v>
      </c>
      <c r="B8070" s="1" t="s">
        <v>16105</v>
      </c>
      <c r="C8070" s="1" t="s">
        <v>2</v>
      </c>
      <c r="D8070" s="1" t="s">
        <v>2</v>
      </c>
    </row>
    <row r="8071" spans="1:4" x14ac:dyDescent="0.2">
      <c r="A8071" s="1" t="s">
        <v>16106</v>
      </c>
      <c r="B8071" s="1" t="s">
        <v>16107</v>
      </c>
      <c r="C8071" s="1" t="s">
        <v>2</v>
      </c>
      <c r="D8071" s="1" t="s">
        <v>2</v>
      </c>
    </row>
    <row r="8072" spans="1:4" x14ac:dyDescent="0.2">
      <c r="A8072" s="1" t="s">
        <v>16108</v>
      </c>
      <c r="B8072" s="1" t="s">
        <v>16109</v>
      </c>
      <c r="C8072" s="1" t="s">
        <v>2</v>
      </c>
      <c r="D8072" s="1" t="s">
        <v>2</v>
      </c>
    </row>
    <row r="8073" spans="1:4" x14ac:dyDescent="0.2">
      <c r="A8073" s="1" t="s">
        <v>16110</v>
      </c>
      <c r="B8073" s="1" t="s">
        <v>16111</v>
      </c>
      <c r="C8073" s="1" t="s">
        <v>2</v>
      </c>
      <c r="D8073" s="1" t="s">
        <v>2</v>
      </c>
    </row>
    <row r="8074" spans="1:4" x14ac:dyDescent="0.2">
      <c r="A8074" s="1" t="s">
        <v>16112</v>
      </c>
      <c r="B8074" s="1" t="s">
        <v>16113</v>
      </c>
      <c r="C8074" s="1" t="s">
        <v>2</v>
      </c>
      <c r="D8074" s="1" t="s">
        <v>2</v>
      </c>
    </row>
    <row r="8075" spans="1:4" x14ac:dyDescent="0.2">
      <c r="A8075" s="1" t="s">
        <v>16114</v>
      </c>
      <c r="B8075" s="1" t="s">
        <v>16115</v>
      </c>
      <c r="C8075" s="1" t="s">
        <v>2</v>
      </c>
      <c r="D8075" s="1" t="s">
        <v>2</v>
      </c>
    </row>
    <row r="8076" spans="1:4" x14ac:dyDescent="0.2">
      <c r="A8076" s="1" t="s">
        <v>16116</v>
      </c>
      <c r="B8076" s="1" t="s">
        <v>16117</v>
      </c>
      <c r="C8076" s="1" t="s">
        <v>2</v>
      </c>
      <c r="D8076" s="1" t="s">
        <v>2</v>
      </c>
    </row>
    <row r="8077" spans="1:4" x14ac:dyDescent="0.2">
      <c r="A8077" s="1" t="s">
        <v>16118</v>
      </c>
      <c r="B8077" s="1" t="s">
        <v>16119</v>
      </c>
      <c r="C8077" s="1" t="s">
        <v>2</v>
      </c>
      <c r="D8077" s="1" t="s">
        <v>2</v>
      </c>
    </row>
    <row r="8078" spans="1:4" x14ac:dyDescent="0.2">
      <c r="A8078" s="1" t="s">
        <v>16120</v>
      </c>
      <c r="B8078" s="1" t="s">
        <v>16121</v>
      </c>
      <c r="C8078" s="1" t="s">
        <v>2</v>
      </c>
      <c r="D8078" s="1" t="s">
        <v>2</v>
      </c>
    </row>
    <row r="8079" spans="1:4" x14ac:dyDescent="0.2">
      <c r="A8079" s="1" t="s">
        <v>16122</v>
      </c>
      <c r="B8079" s="1" t="s">
        <v>16123</v>
      </c>
      <c r="C8079" s="1" t="s">
        <v>2</v>
      </c>
      <c r="D8079" s="1" t="s">
        <v>2</v>
      </c>
    </row>
    <row r="8080" spans="1:4" x14ac:dyDescent="0.2">
      <c r="A8080" s="1" t="s">
        <v>16124</v>
      </c>
      <c r="B8080" s="1" t="s">
        <v>16125</v>
      </c>
      <c r="C8080" s="1" t="s">
        <v>2</v>
      </c>
      <c r="D8080" s="1" t="s">
        <v>2</v>
      </c>
    </row>
    <row r="8081" spans="1:4" x14ac:dyDescent="0.2">
      <c r="A8081" s="1" t="s">
        <v>16126</v>
      </c>
      <c r="B8081" s="1" t="s">
        <v>16127</v>
      </c>
      <c r="C8081" s="1" t="s">
        <v>2</v>
      </c>
      <c r="D8081" s="1" t="s">
        <v>2</v>
      </c>
    </row>
    <row r="8082" spans="1:4" x14ac:dyDescent="0.2">
      <c r="A8082" s="1" t="s">
        <v>16128</v>
      </c>
      <c r="B8082" s="1" t="s">
        <v>16129</v>
      </c>
      <c r="C8082" s="1" t="s">
        <v>2</v>
      </c>
      <c r="D8082" s="1" t="s">
        <v>2</v>
      </c>
    </row>
    <row r="8083" spans="1:4" x14ac:dyDescent="0.2">
      <c r="A8083" s="1" t="s">
        <v>16130</v>
      </c>
      <c r="B8083" s="1" t="s">
        <v>16131</v>
      </c>
      <c r="C8083" s="1" t="s">
        <v>2</v>
      </c>
      <c r="D8083" s="1" t="s">
        <v>2</v>
      </c>
    </row>
    <row r="8084" spans="1:4" x14ac:dyDescent="0.2">
      <c r="A8084" s="1" t="s">
        <v>16132</v>
      </c>
      <c r="B8084" s="1" t="s">
        <v>16133</v>
      </c>
      <c r="C8084" s="1" t="s">
        <v>2</v>
      </c>
      <c r="D8084" s="1" t="s">
        <v>2</v>
      </c>
    </row>
    <row r="8085" spans="1:4" x14ac:dyDescent="0.2">
      <c r="A8085" s="1" t="s">
        <v>16134</v>
      </c>
      <c r="B8085" s="1" t="s">
        <v>16135</v>
      </c>
      <c r="C8085" s="1" t="s">
        <v>2</v>
      </c>
      <c r="D8085" s="1" t="s">
        <v>2</v>
      </c>
    </row>
    <row r="8086" spans="1:4" x14ac:dyDescent="0.2">
      <c r="A8086" s="1" t="s">
        <v>16136</v>
      </c>
      <c r="B8086" s="1" t="s">
        <v>16137</v>
      </c>
      <c r="C8086" s="1" t="s">
        <v>2</v>
      </c>
      <c r="D8086" s="1" t="s">
        <v>2</v>
      </c>
    </row>
    <row r="8087" spans="1:4" x14ac:dyDescent="0.2">
      <c r="A8087" s="1" t="s">
        <v>16138</v>
      </c>
      <c r="B8087" s="1" t="s">
        <v>16139</v>
      </c>
      <c r="C8087" s="1" t="s">
        <v>2</v>
      </c>
      <c r="D8087" s="1" t="s">
        <v>2</v>
      </c>
    </row>
    <row r="8088" spans="1:4" x14ac:dyDescent="0.2">
      <c r="A8088" s="1" t="s">
        <v>16140</v>
      </c>
      <c r="B8088" s="1" t="s">
        <v>16141</v>
      </c>
      <c r="C8088" s="1" t="s">
        <v>2</v>
      </c>
      <c r="D8088" s="1" t="s">
        <v>2</v>
      </c>
    </row>
    <row r="8089" spans="1:4" x14ac:dyDescent="0.2">
      <c r="A8089" s="1" t="s">
        <v>16142</v>
      </c>
      <c r="B8089" s="1" t="s">
        <v>16143</v>
      </c>
      <c r="C8089" s="1" t="s">
        <v>2</v>
      </c>
      <c r="D8089" s="1" t="s">
        <v>2</v>
      </c>
    </row>
    <row r="8090" spans="1:4" x14ac:dyDescent="0.2">
      <c r="A8090" s="1" t="s">
        <v>16144</v>
      </c>
      <c r="B8090" s="1" t="s">
        <v>16145</v>
      </c>
      <c r="C8090" s="1" t="s">
        <v>2</v>
      </c>
      <c r="D8090" s="1" t="s">
        <v>2</v>
      </c>
    </row>
    <row r="8091" spans="1:4" x14ac:dyDescent="0.2">
      <c r="A8091" s="1" t="s">
        <v>16146</v>
      </c>
      <c r="B8091" s="1" t="s">
        <v>16147</v>
      </c>
      <c r="C8091" s="1" t="s">
        <v>2</v>
      </c>
      <c r="D8091" s="1" t="s">
        <v>2</v>
      </c>
    </row>
    <row r="8092" spans="1:4" x14ac:dyDescent="0.2">
      <c r="A8092" s="1" t="s">
        <v>16148</v>
      </c>
      <c r="B8092" s="1" t="s">
        <v>16149</v>
      </c>
      <c r="C8092" s="1" t="s">
        <v>2</v>
      </c>
      <c r="D8092" s="1" t="s">
        <v>2</v>
      </c>
    </row>
    <row r="8093" spans="1:4" x14ac:dyDescent="0.2">
      <c r="A8093" s="1" t="s">
        <v>16150</v>
      </c>
      <c r="B8093" s="1" t="s">
        <v>16151</v>
      </c>
      <c r="C8093" s="1" t="s">
        <v>2</v>
      </c>
      <c r="D8093" s="1" t="s">
        <v>2</v>
      </c>
    </row>
    <row r="8094" spans="1:4" x14ac:dyDescent="0.2">
      <c r="A8094" s="1" t="s">
        <v>16152</v>
      </c>
      <c r="B8094" s="1" t="s">
        <v>16153</v>
      </c>
      <c r="C8094" s="1" t="s">
        <v>2</v>
      </c>
      <c r="D8094" s="1" t="s">
        <v>2</v>
      </c>
    </row>
    <row r="8095" spans="1:4" x14ac:dyDescent="0.2">
      <c r="A8095" s="1" t="s">
        <v>16154</v>
      </c>
      <c r="B8095" s="1" t="s">
        <v>16155</v>
      </c>
      <c r="C8095" s="1" t="s">
        <v>2</v>
      </c>
      <c r="D8095" s="1" t="s">
        <v>2</v>
      </c>
    </row>
    <row r="8096" spans="1:4" x14ac:dyDescent="0.2">
      <c r="A8096" s="1" t="s">
        <v>16156</v>
      </c>
      <c r="B8096" s="1" t="s">
        <v>16157</v>
      </c>
      <c r="C8096" s="1" t="s">
        <v>2</v>
      </c>
      <c r="D8096" s="1" t="s">
        <v>2</v>
      </c>
    </row>
    <row r="8097" spans="1:4" x14ac:dyDescent="0.2">
      <c r="A8097" s="1" t="s">
        <v>16158</v>
      </c>
      <c r="B8097" s="1" t="s">
        <v>16159</v>
      </c>
      <c r="C8097" s="1" t="s">
        <v>2</v>
      </c>
      <c r="D8097" s="1" t="s">
        <v>2</v>
      </c>
    </row>
    <row r="8098" spans="1:4" x14ac:dyDescent="0.2">
      <c r="A8098" s="1" t="s">
        <v>16160</v>
      </c>
      <c r="B8098" s="1" t="s">
        <v>16161</v>
      </c>
      <c r="C8098" s="1" t="s">
        <v>2</v>
      </c>
      <c r="D8098" s="1" t="s">
        <v>2</v>
      </c>
    </row>
    <row r="8099" spans="1:4" x14ac:dyDescent="0.2">
      <c r="A8099" s="1" t="s">
        <v>16162</v>
      </c>
      <c r="B8099" s="1" t="s">
        <v>16163</v>
      </c>
      <c r="C8099" s="1" t="s">
        <v>2</v>
      </c>
      <c r="D8099" s="1" t="s">
        <v>2</v>
      </c>
    </row>
    <row r="8100" spans="1:4" x14ac:dyDescent="0.2">
      <c r="A8100" s="1" t="s">
        <v>16164</v>
      </c>
      <c r="B8100" s="1" t="s">
        <v>16165</v>
      </c>
      <c r="C8100" s="1" t="s">
        <v>2</v>
      </c>
      <c r="D8100" s="1" t="s">
        <v>2</v>
      </c>
    </row>
    <row r="8101" spans="1:4" x14ac:dyDescent="0.2">
      <c r="A8101" s="1" t="s">
        <v>16166</v>
      </c>
      <c r="B8101" s="1" t="s">
        <v>16167</v>
      </c>
      <c r="C8101" s="1" t="s">
        <v>2</v>
      </c>
      <c r="D8101" s="1" t="s">
        <v>2</v>
      </c>
    </row>
    <row r="8102" spans="1:4" x14ac:dyDescent="0.2">
      <c r="A8102" s="1" t="s">
        <v>16168</v>
      </c>
      <c r="B8102" s="1" t="s">
        <v>16169</v>
      </c>
      <c r="C8102" s="1" t="s">
        <v>2</v>
      </c>
      <c r="D8102" s="1" t="s">
        <v>2</v>
      </c>
    </row>
    <row r="8103" spans="1:4" x14ac:dyDescent="0.2">
      <c r="A8103" s="1" t="s">
        <v>16170</v>
      </c>
      <c r="B8103" s="1" t="s">
        <v>16171</v>
      </c>
      <c r="C8103" s="1" t="s">
        <v>2</v>
      </c>
      <c r="D8103" s="1" t="s">
        <v>2</v>
      </c>
    </row>
    <row r="8104" spans="1:4" x14ac:dyDescent="0.2">
      <c r="A8104" s="1" t="s">
        <v>16172</v>
      </c>
      <c r="B8104" s="1" t="s">
        <v>16173</v>
      </c>
      <c r="C8104" s="1" t="s">
        <v>2</v>
      </c>
      <c r="D8104" s="1" t="s">
        <v>2</v>
      </c>
    </row>
    <row r="8105" spans="1:4" x14ac:dyDescent="0.2">
      <c r="A8105" s="1" t="s">
        <v>16174</v>
      </c>
      <c r="B8105" s="1" t="s">
        <v>16175</v>
      </c>
      <c r="C8105" s="1" t="s">
        <v>2</v>
      </c>
      <c r="D8105" s="1" t="s">
        <v>2</v>
      </c>
    </row>
    <row r="8106" spans="1:4" x14ac:dyDescent="0.2">
      <c r="A8106" s="1" t="s">
        <v>16176</v>
      </c>
      <c r="B8106" s="1" t="s">
        <v>16177</v>
      </c>
      <c r="C8106" s="1" t="s">
        <v>2</v>
      </c>
      <c r="D8106" s="1" t="s">
        <v>2</v>
      </c>
    </row>
    <row r="8107" spans="1:4" x14ac:dyDescent="0.2">
      <c r="A8107" s="1" t="s">
        <v>16178</v>
      </c>
      <c r="B8107" s="1" t="s">
        <v>16179</v>
      </c>
      <c r="C8107" s="1" t="s">
        <v>2</v>
      </c>
      <c r="D8107" s="1" t="s">
        <v>2</v>
      </c>
    </row>
    <row r="8108" spans="1:4" x14ac:dyDescent="0.2">
      <c r="A8108" s="1" t="s">
        <v>16180</v>
      </c>
      <c r="B8108" s="1" t="s">
        <v>16181</v>
      </c>
      <c r="C8108" s="1" t="s">
        <v>2</v>
      </c>
      <c r="D8108" s="1" t="s">
        <v>2</v>
      </c>
    </row>
    <row r="8109" spans="1:4" x14ac:dyDescent="0.2">
      <c r="A8109" s="1" t="s">
        <v>16182</v>
      </c>
      <c r="B8109" s="1" t="s">
        <v>16183</v>
      </c>
      <c r="C8109" s="1" t="s">
        <v>2</v>
      </c>
      <c r="D8109" s="1" t="s">
        <v>2</v>
      </c>
    </row>
    <row r="8110" spans="1:4" x14ac:dyDescent="0.2">
      <c r="A8110" s="1" t="s">
        <v>16184</v>
      </c>
      <c r="B8110" s="1" t="s">
        <v>16185</v>
      </c>
      <c r="C8110" s="1" t="s">
        <v>2</v>
      </c>
      <c r="D8110" s="1" t="s">
        <v>2</v>
      </c>
    </row>
    <row r="8111" spans="1:4" x14ac:dyDescent="0.2">
      <c r="A8111" s="1" t="s">
        <v>16186</v>
      </c>
      <c r="B8111" s="1" t="s">
        <v>16187</v>
      </c>
      <c r="C8111" s="1" t="s">
        <v>2</v>
      </c>
      <c r="D8111" s="1" t="s">
        <v>2</v>
      </c>
    </row>
    <row r="8112" spans="1:4" x14ac:dyDescent="0.2">
      <c r="A8112" s="1" t="s">
        <v>16188</v>
      </c>
      <c r="B8112" s="1" t="s">
        <v>16189</v>
      </c>
      <c r="C8112" s="1" t="s">
        <v>2</v>
      </c>
      <c r="D8112" s="1" t="s">
        <v>2</v>
      </c>
    </row>
    <row r="8113" spans="1:4" x14ac:dyDescent="0.2">
      <c r="A8113" s="1" t="s">
        <v>16190</v>
      </c>
      <c r="B8113" s="1" t="s">
        <v>16191</v>
      </c>
      <c r="C8113" s="1" t="s">
        <v>2</v>
      </c>
      <c r="D8113" s="1" t="s">
        <v>2</v>
      </c>
    </row>
    <row r="8114" spans="1:4" x14ac:dyDescent="0.2">
      <c r="A8114" s="1" t="s">
        <v>16192</v>
      </c>
      <c r="B8114" s="1" t="s">
        <v>16193</v>
      </c>
      <c r="C8114" s="1" t="s">
        <v>2</v>
      </c>
      <c r="D8114" s="1" t="s">
        <v>2</v>
      </c>
    </row>
    <row r="8115" spans="1:4" x14ac:dyDescent="0.2">
      <c r="A8115" s="1" t="s">
        <v>16194</v>
      </c>
      <c r="B8115" s="1" t="s">
        <v>16195</v>
      </c>
      <c r="C8115" s="1" t="s">
        <v>2</v>
      </c>
      <c r="D8115" s="1" t="s">
        <v>2</v>
      </c>
    </row>
    <row r="8116" spans="1:4" x14ac:dyDescent="0.2">
      <c r="A8116" s="1" t="s">
        <v>16196</v>
      </c>
      <c r="B8116" s="1" t="s">
        <v>16197</v>
      </c>
      <c r="C8116" s="1" t="s">
        <v>2</v>
      </c>
      <c r="D8116" s="1" t="s">
        <v>2</v>
      </c>
    </row>
    <row r="8117" spans="1:4" x14ac:dyDescent="0.2">
      <c r="A8117" s="1" t="s">
        <v>16198</v>
      </c>
      <c r="B8117" s="1" t="s">
        <v>16199</v>
      </c>
      <c r="C8117" s="1" t="s">
        <v>2</v>
      </c>
      <c r="D8117" s="1" t="s">
        <v>2</v>
      </c>
    </row>
    <row r="8118" spans="1:4" x14ac:dyDescent="0.2">
      <c r="A8118" s="1" t="s">
        <v>16200</v>
      </c>
      <c r="B8118" s="1" t="s">
        <v>16201</v>
      </c>
      <c r="C8118" s="1" t="s">
        <v>2</v>
      </c>
      <c r="D8118" s="1" t="s">
        <v>2</v>
      </c>
    </row>
    <row r="8119" spans="1:4" x14ac:dyDescent="0.2">
      <c r="A8119" s="1" t="s">
        <v>16202</v>
      </c>
      <c r="B8119" s="1" t="s">
        <v>16203</v>
      </c>
      <c r="C8119" s="1" t="s">
        <v>2</v>
      </c>
      <c r="D8119" s="1" t="s">
        <v>2</v>
      </c>
    </row>
    <row r="8120" spans="1:4" x14ac:dyDescent="0.2">
      <c r="A8120" s="1" t="s">
        <v>16204</v>
      </c>
      <c r="B8120" s="1" t="s">
        <v>16205</v>
      </c>
      <c r="C8120" s="1" t="s">
        <v>2</v>
      </c>
      <c r="D8120" s="1" t="s">
        <v>2</v>
      </c>
    </row>
    <row r="8121" spans="1:4" x14ac:dyDescent="0.2">
      <c r="A8121" s="1" t="s">
        <v>16206</v>
      </c>
      <c r="B8121" s="1" t="s">
        <v>16207</v>
      </c>
      <c r="C8121" s="1" t="s">
        <v>2</v>
      </c>
      <c r="D8121" s="1" t="s">
        <v>2</v>
      </c>
    </row>
    <row r="8122" spans="1:4" x14ac:dyDescent="0.2">
      <c r="A8122" s="1" t="s">
        <v>16208</v>
      </c>
      <c r="B8122" s="1" t="s">
        <v>16209</v>
      </c>
      <c r="C8122" s="1" t="s">
        <v>2</v>
      </c>
      <c r="D8122" s="1" t="s">
        <v>2</v>
      </c>
    </row>
    <row r="8123" spans="1:4" x14ac:dyDescent="0.2">
      <c r="A8123" s="1" t="s">
        <v>16210</v>
      </c>
      <c r="B8123" s="1" t="s">
        <v>16211</v>
      </c>
      <c r="C8123" s="1" t="s">
        <v>2</v>
      </c>
      <c r="D8123" s="1" t="s">
        <v>2</v>
      </c>
    </row>
    <row r="8124" spans="1:4" x14ac:dyDescent="0.2">
      <c r="A8124" s="1" t="s">
        <v>16212</v>
      </c>
      <c r="B8124" s="1" t="s">
        <v>16213</v>
      </c>
      <c r="C8124" s="1" t="s">
        <v>2</v>
      </c>
      <c r="D8124" s="1" t="s">
        <v>2</v>
      </c>
    </row>
    <row r="8125" spans="1:4" x14ac:dyDescent="0.2">
      <c r="A8125" s="1" t="s">
        <v>16214</v>
      </c>
      <c r="B8125" s="1" t="s">
        <v>16215</v>
      </c>
      <c r="C8125" s="1" t="s">
        <v>2</v>
      </c>
      <c r="D8125" s="1" t="s">
        <v>2</v>
      </c>
    </row>
    <row r="8126" spans="1:4" x14ac:dyDescent="0.2">
      <c r="A8126" s="1" t="s">
        <v>16216</v>
      </c>
      <c r="B8126" s="1" t="s">
        <v>16217</v>
      </c>
      <c r="C8126" s="1" t="s">
        <v>2</v>
      </c>
      <c r="D8126" s="1" t="s">
        <v>2</v>
      </c>
    </row>
    <row r="8127" spans="1:4" x14ac:dyDescent="0.2">
      <c r="A8127" s="1" t="s">
        <v>16218</v>
      </c>
      <c r="B8127" s="1" t="s">
        <v>16219</v>
      </c>
      <c r="C8127" s="1" t="s">
        <v>2</v>
      </c>
      <c r="D8127" s="1" t="s">
        <v>2</v>
      </c>
    </row>
    <row r="8128" spans="1:4" x14ac:dyDescent="0.2">
      <c r="A8128" s="1" t="s">
        <v>16220</v>
      </c>
      <c r="B8128" s="1" t="s">
        <v>16221</v>
      </c>
      <c r="C8128" s="1" t="s">
        <v>2</v>
      </c>
      <c r="D8128" s="1" t="s">
        <v>2</v>
      </c>
    </row>
    <row r="8129" spans="1:4" x14ac:dyDescent="0.2">
      <c r="A8129" s="1" t="s">
        <v>16222</v>
      </c>
      <c r="B8129" s="1" t="s">
        <v>16223</v>
      </c>
      <c r="C8129" s="1" t="s">
        <v>2</v>
      </c>
      <c r="D8129" s="1" t="s">
        <v>2</v>
      </c>
    </row>
    <row r="8130" spans="1:4" x14ac:dyDescent="0.2">
      <c r="A8130" s="1" t="s">
        <v>16224</v>
      </c>
      <c r="B8130" s="1" t="s">
        <v>16225</v>
      </c>
      <c r="C8130" s="1" t="s">
        <v>2</v>
      </c>
      <c r="D8130" s="1" t="s">
        <v>2</v>
      </c>
    </row>
    <row r="8131" spans="1:4" x14ac:dyDescent="0.2">
      <c r="A8131" s="1" t="s">
        <v>16226</v>
      </c>
      <c r="B8131" s="1" t="s">
        <v>16227</v>
      </c>
      <c r="C8131" s="1" t="s">
        <v>2</v>
      </c>
      <c r="D8131" s="1" t="s">
        <v>2</v>
      </c>
    </row>
    <row r="8132" spans="1:4" x14ac:dyDescent="0.2">
      <c r="A8132" s="1" t="s">
        <v>16228</v>
      </c>
      <c r="B8132" s="1" t="s">
        <v>16229</v>
      </c>
      <c r="C8132" s="1" t="s">
        <v>2</v>
      </c>
      <c r="D8132" s="1" t="s">
        <v>2</v>
      </c>
    </row>
    <row r="8133" spans="1:4" x14ac:dyDescent="0.2">
      <c r="A8133" s="1" t="s">
        <v>16230</v>
      </c>
      <c r="B8133" s="1" t="s">
        <v>16231</v>
      </c>
      <c r="C8133" s="1" t="s">
        <v>2</v>
      </c>
      <c r="D8133" s="1" t="s">
        <v>2</v>
      </c>
    </row>
    <row r="8134" spans="1:4" x14ac:dyDescent="0.2">
      <c r="A8134" s="1" t="s">
        <v>16232</v>
      </c>
      <c r="B8134" s="1" t="s">
        <v>16233</v>
      </c>
      <c r="C8134" s="1" t="s">
        <v>2</v>
      </c>
      <c r="D8134" s="1" t="s">
        <v>2</v>
      </c>
    </row>
    <row r="8135" spans="1:4" x14ac:dyDescent="0.2">
      <c r="A8135" s="1" t="s">
        <v>16234</v>
      </c>
      <c r="B8135" s="1" t="s">
        <v>16235</v>
      </c>
      <c r="C8135" s="1" t="s">
        <v>2</v>
      </c>
      <c r="D8135" s="1" t="s">
        <v>2</v>
      </c>
    </row>
    <row r="8136" spans="1:4" x14ac:dyDescent="0.2">
      <c r="A8136" s="1" t="s">
        <v>16236</v>
      </c>
      <c r="B8136" s="1" t="s">
        <v>16237</v>
      </c>
      <c r="C8136" s="1" t="s">
        <v>2</v>
      </c>
      <c r="D8136" s="1" t="s">
        <v>2</v>
      </c>
    </row>
    <row r="8137" spans="1:4" x14ac:dyDescent="0.2">
      <c r="A8137" s="1" t="s">
        <v>16238</v>
      </c>
      <c r="B8137" s="1" t="s">
        <v>16239</v>
      </c>
      <c r="C8137" s="1" t="s">
        <v>2</v>
      </c>
      <c r="D8137" s="1" t="s">
        <v>2</v>
      </c>
    </row>
    <row r="8138" spans="1:4" x14ac:dyDescent="0.2">
      <c r="A8138" s="1" t="s">
        <v>16240</v>
      </c>
      <c r="B8138" s="1" t="s">
        <v>16241</v>
      </c>
      <c r="C8138" s="1" t="s">
        <v>2</v>
      </c>
      <c r="D8138" s="1" t="s">
        <v>2</v>
      </c>
    </row>
    <row r="8139" spans="1:4" x14ac:dyDescent="0.2">
      <c r="A8139" s="1" t="s">
        <v>16242</v>
      </c>
      <c r="B8139" s="1" t="s">
        <v>16243</v>
      </c>
      <c r="C8139" s="1" t="s">
        <v>2</v>
      </c>
      <c r="D8139" s="1" t="s">
        <v>2</v>
      </c>
    </row>
    <row r="8140" spans="1:4" x14ac:dyDescent="0.2">
      <c r="A8140" s="1" t="s">
        <v>16244</v>
      </c>
      <c r="B8140" s="1" t="s">
        <v>16245</v>
      </c>
      <c r="C8140" s="1" t="s">
        <v>2</v>
      </c>
      <c r="D8140" s="1" t="s">
        <v>2</v>
      </c>
    </row>
    <row r="8141" spans="1:4" x14ac:dyDescent="0.2">
      <c r="A8141" s="1" t="s">
        <v>16246</v>
      </c>
      <c r="B8141" s="1" t="s">
        <v>16247</v>
      </c>
      <c r="C8141" s="1" t="s">
        <v>2</v>
      </c>
      <c r="D8141" s="1" t="s">
        <v>2</v>
      </c>
    </row>
    <row r="8142" spans="1:4" x14ac:dyDescent="0.2">
      <c r="A8142" s="1" t="s">
        <v>16248</v>
      </c>
      <c r="B8142" s="1" t="s">
        <v>16249</v>
      </c>
      <c r="C8142" s="1" t="s">
        <v>2</v>
      </c>
      <c r="D8142" s="1" t="s">
        <v>2</v>
      </c>
    </row>
    <row r="8143" spans="1:4" x14ac:dyDescent="0.2">
      <c r="A8143" s="1" t="s">
        <v>16250</v>
      </c>
      <c r="B8143" s="1" t="s">
        <v>16251</v>
      </c>
      <c r="C8143" s="1" t="s">
        <v>2</v>
      </c>
      <c r="D8143" s="1" t="s">
        <v>2</v>
      </c>
    </row>
    <row r="8144" spans="1:4" x14ac:dyDescent="0.2">
      <c r="A8144" s="1" t="s">
        <v>16252</v>
      </c>
      <c r="B8144" s="1" t="s">
        <v>16253</v>
      </c>
      <c r="C8144" s="1" t="s">
        <v>2</v>
      </c>
      <c r="D8144" s="1" t="s">
        <v>2</v>
      </c>
    </row>
    <row r="8145" spans="1:4" x14ac:dyDescent="0.2">
      <c r="A8145" s="1" t="s">
        <v>16254</v>
      </c>
      <c r="B8145" s="1" t="s">
        <v>16255</v>
      </c>
      <c r="C8145" s="1" t="s">
        <v>2</v>
      </c>
      <c r="D8145" s="1" t="s">
        <v>2</v>
      </c>
    </row>
    <row r="8146" spans="1:4" x14ac:dyDescent="0.2">
      <c r="A8146" s="1" t="s">
        <v>16256</v>
      </c>
      <c r="B8146" s="1" t="s">
        <v>16257</v>
      </c>
      <c r="C8146" s="1" t="s">
        <v>2</v>
      </c>
      <c r="D8146" s="1" t="s">
        <v>2</v>
      </c>
    </row>
    <row r="8147" spans="1:4" x14ac:dyDescent="0.2">
      <c r="A8147" s="1" t="s">
        <v>16258</v>
      </c>
      <c r="B8147" s="1" t="s">
        <v>16259</v>
      </c>
      <c r="C8147" s="1" t="s">
        <v>2</v>
      </c>
      <c r="D8147" s="1" t="s">
        <v>2</v>
      </c>
    </row>
    <row r="8148" spans="1:4" x14ac:dyDescent="0.2">
      <c r="A8148" s="1" t="s">
        <v>16260</v>
      </c>
      <c r="B8148" s="1" t="s">
        <v>16261</v>
      </c>
      <c r="C8148" s="1" t="s">
        <v>2</v>
      </c>
      <c r="D8148" s="1" t="s">
        <v>2</v>
      </c>
    </row>
    <row r="8149" spans="1:4" x14ac:dyDescent="0.2">
      <c r="A8149" s="1" t="s">
        <v>16262</v>
      </c>
      <c r="B8149" s="1" t="s">
        <v>16263</v>
      </c>
      <c r="C8149" s="1" t="s">
        <v>2</v>
      </c>
      <c r="D8149" s="1" t="s">
        <v>2</v>
      </c>
    </row>
    <row r="8150" spans="1:4" x14ac:dyDescent="0.2">
      <c r="A8150" s="1" t="s">
        <v>16264</v>
      </c>
      <c r="B8150" s="1" t="s">
        <v>16265</v>
      </c>
      <c r="C8150" s="1" t="s">
        <v>2</v>
      </c>
      <c r="D8150" s="1" t="s">
        <v>2</v>
      </c>
    </row>
    <row r="8151" spans="1:4" x14ac:dyDescent="0.2">
      <c r="A8151" s="1" t="s">
        <v>16266</v>
      </c>
      <c r="B8151" s="1" t="s">
        <v>16267</v>
      </c>
      <c r="C8151" s="1" t="s">
        <v>2</v>
      </c>
      <c r="D8151" s="1" t="s">
        <v>2</v>
      </c>
    </row>
    <row r="8152" spans="1:4" x14ac:dyDescent="0.2">
      <c r="A8152" s="1" t="s">
        <v>16268</v>
      </c>
      <c r="B8152" s="1" t="s">
        <v>16269</v>
      </c>
      <c r="C8152" s="1" t="s">
        <v>2</v>
      </c>
      <c r="D8152" s="1" t="s">
        <v>2</v>
      </c>
    </row>
    <row r="8153" spans="1:4" x14ac:dyDescent="0.2">
      <c r="A8153" s="1" t="s">
        <v>16270</v>
      </c>
      <c r="B8153" s="1" t="s">
        <v>16271</v>
      </c>
      <c r="C8153" s="1" t="s">
        <v>2</v>
      </c>
      <c r="D8153" s="1" t="s">
        <v>2</v>
      </c>
    </row>
    <row r="8154" spans="1:4" x14ac:dyDescent="0.2">
      <c r="A8154" s="1" t="s">
        <v>16272</v>
      </c>
      <c r="B8154" s="1" t="s">
        <v>16273</v>
      </c>
      <c r="C8154" s="1" t="s">
        <v>2</v>
      </c>
      <c r="D8154" s="1" t="s">
        <v>2</v>
      </c>
    </row>
    <row r="8155" spans="1:4" x14ac:dyDescent="0.2">
      <c r="A8155" s="1" t="s">
        <v>16274</v>
      </c>
      <c r="B8155" s="1" t="s">
        <v>16275</v>
      </c>
      <c r="C8155" s="1" t="s">
        <v>2</v>
      </c>
      <c r="D8155" s="1" t="s">
        <v>2</v>
      </c>
    </row>
    <row r="8156" spans="1:4" x14ac:dyDescent="0.2">
      <c r="A8156" s="1" t="s">
        <v>16276</v>
      </c>
      <c r="B8156" s="1" t="s">
        <v>16277</v>
      </c>
      <c r="C8156" s="1" t="s">
        <v>2</v>
      </c>
      <c r="D8156" s="1" t="s">
        <v>2</v>
      </c>
    </row>
    <row r="8157" spans="1:4" x14ac:dyDescent="0.2">
      <c r="A8157" s="1" t="s">
        <v>16278</v>
      </c>
      <c r="B8157" s="1" t="s">
        <v>16279</v>
      </c>
      <c r="C8157" s="1" t="s">
        <v>2</v>
      </c>
      <c r="D8157" s="1" t="s">
        <v>2</v>
      </c>
    </row>
    <row r="8158" spans="1:4" x14ac:dyDescent="0.2">
      <c r="A8158" s="1" t="s">
        <v>16280</v>
      </c>
      <c r="B8158" s="1" t="s">
        <v>16281</v>
      </c>
      <c r="C8158" s="1" t="s">
        <v>2</v>
      </c>
      <c r="D8158" s="1" t="s">
        <v>2</v>
      </c>
    </row>
    <row r="8159" spans="1:4" x14ac:dyDescent="0.2">
      <c r="A8159" s="1" t="s">
        <v>16282</v>
      </c>
      <c r="B8159" s="1" t="s">
        <v>16283</v>
      </c>
      <c r="C8159" s="1" t="s">
        <v>2</v>
      </c>
      <c r="D8159" s="1" t="s">
        <v>2</v>
      </c>
    </row>
    <row r="8160" spans="1:4" x14ac:dyDescent="0.2">
      <c r="A8160" s="1" t="s">
        <v>16284</v>
      </c>
      <c r="B8160" s="1" t="s">
        <v>16285</v>
      </c>
      <c r="C8160" s="1" t="s">
        <v>2</v>
      </c>
      <c r="D8160" s="1" t="s">
        <v>2</v>
      </c>
    </row>
    <row r="8161" spans="1:4" x14ac:dyDescent="0.2">
      <c r="A8161" s="1" t="s">
        <v>16286</v>
      </c>
      <c r="B8161" s="1" t="s">
        <v>16287</v>
      </c>
      <c r="C8161" s="1" t="s">
        <v>2</v>
      </c>
      <c r="D8161" s="1" t="s">
        <v>2</v>
      </c>
    </row>
    <row r="8162" spans="1:4" x14ac:dyDescent="0.2">
      <c r="A8162" s="1" t="s">
        <v>16288</v>
      </c>
      <c r="B8162" s="1" t="s">
        <v>16289</v>
      </c>
      <c r="C8162" s="1" t="s">
        <v>2</v>
      </c>
      <c r="D8162" s="1" t="s">
        <v>2</v>
      </c>
    </row>
    <row r="8163" spans="1:4" x14ac:dyDescent="0.2">
      <c r="A8163" s="1" t="s">
        <v>16290</v>
      </c>
      <c r="B8163" s="1" t="s">
        <v>16291</v>
      </c>
      <c r="C8163" s="1" t="s">
        <v>2</v>
      </c>
      <c r="D8163" s="1" t="s">
        <v>2</v>
      </c>
    </row>
    <row r="8164" spans="1:4" x14ac:dyDescent="0.2">
      <c r="A8164" s="1" t="s">
        <v>16292</v>
      </c>
      <c r="B8164" s="1" t="s">
        <v>16293</v>
      </c>
      <c r="C8164" s="1" t="s">
        <v>2</v>
      </c>
      <c r="D8164" s="1" t="s">
        <v>2</v>
      </c>
    </row>
    <row r="8165" spans="1:4" x14ac:dyDescent="0.2">
      <c r="A8165" s="1" t="s">
        <v>16294</v>
      </c>
      <c r="B8165" s="1" t="s">
        <v>16295</v>
      </c>
      <c r="C8165" s="1" t="s">
        <v>2</v>
      </c>
      <c r="D8165" s="1" t="s">
        <v>2</v>
      </c>
    </row>
    <row r="8166" spans="1:4" x14ac:dyDescent="0.2">
      <c r="A8166" s="1" t="s">
        <v>16296</v>
      </c>
      <c r="B8166" s="1" t="s">
        <v>16297</v>
      </c>
      <c r="C8166" s="1" t="s">
        <v>2</v>
      </c>
      <c r="D8166" s="1" t="s">
        <v>2</v>
      </c>
    </row>
    <row r="8167" spans="1:4" x14ac:dyDescent="0.2">
      <c r="A8167" s="1" t="s">
        <v>16298</v>
      </c>
      <c r="B8167" s="1" t="s">
        <v>16299</v>
      </c>
      <c r="C8167" s="1" t="s">
        <v>2</v>
      </c>
      <c r="D8167" s="1" t="s">
        <v>2</v>
      </c>
    </row>
    <row r="8168" spans="1:4" x14ac:dyDescent="0.2">
      <c r="A8168" s="1" t="s">
        <v>16300</v>
      </c>
      <c r="B8168" s="1" t="s">
        <v>16301</v>
      </c>
      <c r="C8168" s="1" t="s">
        <v>2</v>
      </c>
      <c r="D8168" s="1" t="s">
        <v>2</v>
      </c>
    </row>
    <row r="8169" spans="1:4" x14ac:dyDescent="0.2">
      <c r="A8169" s="1" t="s">
        <v>16302</v>
      </c>
      <c r="B8169" s="1" t="s">
        <v>16303</v>
      </c>
      <c r="C8169" s="1" t="s">
        <v>2</v>
      </c>
      <c r="D8169" s="1" t="s">
        <v>2</v>
      </c>
    </row>
    <row r="8170" spans="1:4" x14ac:dyDescent="0.2">
      <c r="A8170" s="1" t="s">
        <v>16304</v>
      </c>
      <c r="B8170" s="1" t="s">
        <v>16305</v>
      </c>
      <c r="C8170" s="1" t="s">
        <v>2</v>
      </c>
      <c r="D8170" s="1" t="s">
        <v>2</v>
      </c>
    </row>
    <row r="8171" spans="1:4" x14ac:dyDescent="0.2">
      <c r="A8171" s="1" t="s">
        <v>16306</v>
      </c>
      <c r="B8171" s="1" t="s">
        <v>16307</v>
      </c>
      <c r="C8171" s="1" t="s">
        <v>2</v>
      </c>
      <c r="D8171" s="1" t="s">
        <v>2</v>
      </c>
    </row>
    <row r="8172" spans="1:4" x14ac:dyDescent="0.2">
      <c r="A8172" s="1" t="s">
        <v>16308</v>
      </c>
      <c r="B8172" s="1" t="s">
        <v>16309</v>
      </c>
      <c r="C8172" s="1" t="s">
        <v>2</v>
      </c>
      <c r="D8172" s="1" t="s">
        <v>2</v>
      </c>
    </row>
    <row r="8173" spans="1:4" x14ac:dyDescent="0.2">
      <c r="A8173" s="1" t="s">
        <v>16310</v>
      </c>
      <c r="B8173" s="1" t="s">
        <v>16311</v>
      </c>
      <c r="C8173" s="1" t="s">
        <v>2</v>
      </c>
      <c r="D8173" s="1" t="s">
        <v>2</v>
      </c>
    </row>
    <row r="8174" spans="1:4" x14ac:dyDescent="0.2">
      <c r="A8174" s="1" t="s">
        <v>16312</v>
      </c>
      <c r="B8174" s="1" t="s">
        <v>16313</v>
      </c>
      <c r="C8174" s="1" t="s">
        <v>2</v>
      </c>
      <c r="D8174" s="1" t="s">
        <v>2</v>
      </c>
    </row>
    <row r="8175" spans="1:4" x14ac:dyDescent="0.2">
      <c r="A8175" s="1" t="s">
        <v>16314</v>
      </c>
      <c r="B8175" s="1" t="s">
        <v>16315</v>
      </c>
      <c r="C8175" s="1" t="s">
        <v>2</v>
      </c>
      <c r="D8175" s="1" t="s">
        <v>2</v>
      </c>
    </row>
    <row r="8176" spans="1:4" x14ac:dyDescent="0.2">
      <c r="A8176" s="1" t="s">
        <v>16316</v>
      </c>
      <c r="B8176" s="1" t="s">
        <v>16317</v>
      </c>
      <c r="C8176" s="1" t="s">
        <v>2</v>
      </c>
      <c r="D8176" s="1" t="s">
        <v>2</v>
      </c>
    </row>
    <row r="8177" spans="1:4" x14ac:dyDescent="0.2">
      <c r="A8177" s="1" t="s">
        <v>16318</v>
      </c>
      <c r="B8177" s="1" t="s">
        <v>16319</v>
      </c>
      <c r="C8177" s="1" t="s">
        <v>2</v>
      </c>
      <c r="D8177" s="1" t="s">
        <v>2</v>
      </c>
    </row>
    <row r="8178" spans="1:4" x14ac:dyDescent="0.2">
      <c r="A8178" s="1" t="s">
        <v>16320</v>
      </c>
      <c r="B8178" s="1" t="s">
        <v>16321</v>
      </c>
      <c r="C8178" s="1" t="s">
        <v>2</v>
      </c>
      <c r="D8178" s="1" t="s">
        <v>2</v>
      </c>
    </row>
    <row r="8179" spans="1:4" x14ac:dyDescent="0.2">
      <c r="A8179" s="1" t="s">
        <v>16322</v>
      </c>
      <c r="B8179" s="1" t="s">
        <v>16323</v>
      </c>
      <c r="C8179" s="1" t="s">
        <v>2</v>
      </c>
      <c r="D8179" s="1" t="s">
        <v>2</v>
      </c>
    </row>
    <row r="8180" spans="1:4" x14ac:dyDescent="0.2">
      <c r="A8180" s="1" t="s">
        <v>16324</v>
      </c>
      <c r="B8180" s="1" t="s">
        <v>16325</v>
      </c>
      <c r="C8180" s="1" t="s">
        <v>2</v>
      </c>
      <c r="D8180" s="1" t="s">
        <v>2</v>
      </c>
    </row>
    <row r="8181" spans="1:4" x14ac:dyDescent="0.2">
      <c r="A8181" s="1" t="s">
        <v>16326</v>
      </c>
      <c r="B8181" s="1" t="s">
        <v>16327</v>
      </c>
      <c r="C8181" s="1" t="s">
        <v>2</v>
      </c>
      <c r="D8181" s="1" t="s">
        <v>2</v>
      </c>
    </row>
    <row r="8182" spans="1:4" x14ac:dyDescent="0.2">
      <c r="A8182" s="1" t="s">
        <v>16328</v>
      </c>
      <c r="B8182" s="1" t="s">
        <v>16329</v>
      </c>
      <c r="C8182" s="1" t="s">
        <v>2</v>
      </c>
      <c r="D8182" s="1" t="s">
        <v>2</v>
      </c>
    </row>
    <row r="8183" spans="1:4" x14ac:dyDescent="0.2">
      <c r="A8183" s="1" t="s">
        <v>16330</v>
      </c>
      <c r="B8183" s="1" t="s">
        <v>16331</v>
      </c>
      <c r="C8183" s="1" t="s">
        <v>2</v>
      </c>
      <c r="D8183" s="1" t="s">
        <v>2</v>
      </c>
    </row>
    <row r="8184" spans="1:4" x14ac:dyDescent="0.2">
      <c r="A8184" s="1" t="s">
        <v>16332</v>
      </c>
      <c r="B8184" s="1" t="s">
        <v>16333</v>
      </c>
      <c r="C8184" s="1" t="s">
        <v>2</v>
      </c>
      <c r="D8184" s="1" t="s">
        <v>2</v>
      </c>
    </row>
    <row r="8185" spans="1:4" x14ac:dyDescent="0.2">
      <c r="A8185" s="1" t="s">
        <v>16334</v>
      </c>
      <c r="B8185" s="1" t="s">
        <v>16335</v>
      </c>
      <c r="C8185" s="1" t="s">
        <v>2</v>
      </c>
      <c r="D8185" s="1" t="s">
        <v>2</v>
      </c>
    </row>
    <row r="8186" spans="1:4" x14ac:dyDescent="0.2">
      <c r="A8186" s="1" t="s">
        <v>16336</v>
      </c>
      <c r="B8186" s="1" t="s">
        <v>16337</v>
      </c>
      <c r="C8186" s="1" t="s">
        <v>2</v>
      </c>
      <c r="D8186" s="1" t="s">
        <v>2</v>
      </c>
    </row>
    <row r="8187" spans="1:4" x14ac:dyDescent="0.2">
      <c r="A8187" s="1" t="s">
        <v>16338</v>
      </c>
      <c r="B8187" s="1" t="s">
        <v>16339</v>
      </c>
      <c r="C8187" s="1" t="s">
        <v>2</v>
      </c>
      <c r="D8187" s="1" t="s">
        <v>2</v>
      </c>
    </row>
    <row r="8188" spans="1:4" x14ac:dyDescent="0.2">
      <c r="A8188" s="1" t="s">
        <v>16340</v>
      </c>
      <c r="B8188" s="1" t="s">
        <v>16341</v>
      </c>
      <c r="C8188" s="1" t="s">
        <v>2</v>
      </c>
      <c r="D8188" s="1" t="s">
        <v>2</v>
      </c>
    </row>
    <row r="8189" spans="1:4" x14ac:dyDescent="0.2">
      <c r="A8189" s="1" t="s">
        <v>16342</v>
      </c>
      <c r="B8189" s="1" t="s">
        <v>16343</v>
      </c>
      <c r="C8189" s="1" t="s">
        <v>2</v>
      </c>
      <c r="D8189" s="1" t="s">
        <v>2</v>
      </c>
    </row>
    <row r="8190" spans="1:4" x14ac:dyDescent="0.2">
      <c r="A8190" s="1" t="s">
        <v>16344</v>
      </c>
      <c r="B8190" s="1" t="s">
        <v>16345</v>
      </c>
      <c r="C8190" s="1" t="s">
        <v>2</v>
      </c>
      <c r="D8190" s="1" t="s">
        <v>2</v>
      </c>
    </row>
    <row r="8191" spans="1:4" x14ac:dyDescent="0.2">
      <c r="A8191" s="1" t="s">
        <v>16346</v>
      </c>
      <c r="B8191" s="1" t="s">
        <v>16347</v>
      </c>
      <c r="C8191" s="1" t="s">
        <v>2</v>
      </c>
      <c r="D8191" s="1" t="s">
        <v>2</v>
      </c>
    </row>
    <row r="8192" spans="1:4" x14ac:dyDescent="0.2">
      <c r="A8192" s="1" t="s">
        <v>16348</v>
      </c>
      <c r="B8192" s="1" t="s">
        <v>16349</v>
      </c>
      <c r="C8192" s="1" t="s">
        <v>2</v>
      </c>
      <c r="D8192" s="1" t="s">
        <v>2</v>
      </c>
    </row>
    <row r="8193" spans="1:4" x14ac:dyDescent="0.2">
      <c r="A8193" s="1" t="s">
        <v>16350</v>
      </c>
      <c r="B8193" s="1" t="s">
        <v>16351</v>
      </c>
      <c r="C8193" s="1" t="s">
        <v>2</v>
      </c>
      <c r="D8193" s="1" t="s">
        <v>2</v>
      </c>
    </row>
    <row r="8194" spans="1:4" x14ac:dyDescent="0.2">
      <c r="A8194" s="1" t="s">
        <v>16352</v>
      </c>
      <c r="B8194" s="1" t="s">
        <v>16353</v>
      </c>
      <c r="C8194" s="1" t="s">
        <v>2</v>
      </c>
      <c r="D8194" s="1" t="s">
        <v>2</v>
      </c>
    </row>
    <row r="8195" spans="1:4" x14ac:dyDescent="0.2">
      <c r="A8195" s="1" t="s">
        <v>16354</v>
      </c>
      <c r="B8195" s="1" t="s">
        <v>16355</v>
      </c>
      <c r="C8195" s="1" t="s">
        <v>2</v>
      </c>
      <c r="D8195" s="1" t="s">
        <v>2</v>
      </c>
    </row>
    <row r="8196" spans="1:4" x14ac:dyDescent="0.2">
      <c r="A8196" s="1" t="s">
        <v>16356</v>
      </c>
      <c r="B8196" s="1" t="s">
        <v>16357</v>
      </c>
      <c r="C8196" s="1" t="s">
        <v>2</v>
      </c>
      <c r="D8196" s="1" t="s">
        <v>2</v>
      </c>
    </row>
    <row r="8197" spans="1:4" x14ac:dyDescent="0.2">
      <c r="A8197" s="1" t="s">
        <v>16358</v>
      </c>
      <c r="B8197" s="1" t="s">
        <v>16359</v>
      </c>
      <c r="C8197" s="1" t="s">
        <v>2</v>
      </c>
      <c r="D8197" s="1" t="s">
        <v>2</v>
      </c>
    </row>
    <row r="8198" spans="1:4" x14ac:dyDescent="0.2">
      <c r="A8198" s="1" t="s">
        <v>16360</v>
      </c>
      <c r="B8198" s="1" t="s">
        <v>16361</v>
      </c>
      <c r="C8198" s="1" t="s">
        <v>2</v>
      </c>
      <c r="D8198" s="1" t="s">
        <v>2</v>
      </c>
    </row>
    <row r="8199" spans="1:4" x14ac:dyDescent="0.2">
      <c r="A8199" s="1" t="s">
        <v>16362</v>
      </c>
      <c r="B8199" s="1" t="s">
        <v>16363</v>
      </c>
      <c r="C8199" s="1" t="s">
        <v>2</v>
      </c>
      <c r="D8199" s="1" t="s">
        <v>2</v>
      </c>
    </row>
    <row r="8200" spans="1:4" x14ac:dyDescent="0.2">
      <c r="A8200" s="1" t="s">
        <v>16364</v>
      </c>
      <c r="B8200" s="1" t="s">
        <v>16365</v>
      </c>
      <c r="C8200" s="1" t="s">
        <v>2</v>
      </c>
      <c r="D8200" s="1" t="s">
        <v>2</v>
      </c>
    </row>
    <row r="8201" spans="1:4" x14ac:dyDescent="0.2">
      <c r="A8201" s="1" t="s">
        <v>16366</v>
      </c>
      <c r="B8201" s="1" t="s">
        <v>16367</v>
      </c>
      <c r="C8201" s="1" t="s">
        <v>2</v>
      </c>
      <c r="D8201" s="1" t="s">
        <v>2</v>
      </c>
    </row>
    <row r="8202" spans="1:4" x14ac:dyDescent="0.2">
      <c r="A8202" s="1" t="s">
        <v>16368</v>
      </c>
      <c r="B8202" s="1" t="s">
        <v>16369</v>
      </c>
      <c r="C8202" s="1" t="s">
        <v>2</v>
      </c>
      <c r="D8202" s="1" t="s">
        <v>2</v>
      </c>
    </row>
    <row r="8203" spans="1:4" x14ac:dyDescent="0.2">
      <c r="A8203" s="1" t="s">
        <v>16370</v>
      </c>
      <c r="B8203" s="1" t="s">
        <v>16371</v>
      </c>
      <c r="C8203" s="1" t="s">
        <v>2</v>
      </c>
      <c r="D8203" s="1" t="s">
        <v>2</v>
      </c>
    </row>
    <row r="8204" spans="1:4" x14ac:dyDescent="0.2">
      <c r="A8204" s="1" t="s">
        <v>16372</v>
      </c>
      <c r="B8204" s="1" t="s">
        <v>16373</v>
      </c>
      <c r="C8204" s="1" t="s">
        <v>2</v>
      </c>
      <c r="D8204" s="1" t="s">
        <v>2</v>
      </c>
    </row>
    <row r="8205" spans="1:4" x14ac:dyDescent="0.2">
      <c r="A8205" s="1" t="s">
        <v>16374</v>
      </c>
      <c r="B8205" s="1" t="s">
        <v>16375</v>
      </c>
      <c r="C8205" s="1" t="s">
        <v>2</v>
      </c>
      <c r="D8205" s="1" t="s">
        <v>2</v>
      </c>
    </row>
    <row r="8206" spans="1:4" x14ac:dyDescent="0.2">
      <c r="A8206" s="1" t="s">
        <v>16376</v>
      </c>
      <c r="B8206" s="1" t="s">
        <v>16377</v>
      </c>
      <c r="C8206" s="1" t="s">
        <v>2</v>
      </c>
      <c r="D8206" s="1" t="s">
        <v>2</v>
      </c>
    </row>
    <row r="8207" spans="1:4" x14ac:dyDescent="0.2">
      <c r="A8207" s="1" t="s">
        <v>16378</v>
      </c>
      <c r="B8207" s="1" t="s">
        <v>16379</v>
      </c>
      <c r="C8207" s="1" t="s">
        <v>2</v>
      </c>
      <c r="D8207" s="1" t="s">
        <v>2</v>
      </c>
    </row>
    <row r="8208" spans="1:4" x14ac:dyDescent="0.2">
      <c r="A8208" s="1" t="s">
        <v>16380</v>
      </c>
      <c r="B8208" s="1" t="s">
        <v>16381</v>
      </c>
      <c r="C8208" s="1" t="s">
        <v>2</v>
      </c>
      <c r="D8208" s="1" t="s">
        <v>2</v>
      </c>
    </row>
    <row r="8209" spans="1:4" x14ac:dyDescent="0.2">
      <c r="A8209" s="1" t="s">
        <v>16382</v>
      </c>
      <c r="B8209" s="1" t="s">
        <v>16383</v>
      </c>
      <c r="C8209" s="1" t="s">
        <v>2</v>
      </c>
      <c r="D8209" s="1" t="s">
        <v>2</v>
      </c>
    </row>
    <row r="8210" spans="1:4" x14ac:dyDescent="0.2">
      <c r="A8210" s="1" t="s">
        <v>16384</v>
      </c>
      <c r="B8210" s="1" t="s">
        <v>16385</v>
      </c>
      <c r="C8210" s="1" t="s">
        <v>2</v>
      </c>
      <c r="D8210" s="1" t="s">
        <v>2</v>
      </c>
    </row>
    <row r="8211" spans="1:4" x14ac:dyDescent="0.2">
      <c r="A8211" s="1" t="s">
        <v>16386</v>
      </c>
      <c r="B8211" s="1" t="s">
        <v>16387</v>
      </c>
      <c r="C8211" s="1" t="s">
        <v>2</v>
      </c>
      <c r="D8211" s="1" t="s">
        <v>2</v>
      </c>
    </row>
    <row r="8212" spans="1:4" x14ac:dyDescent="0.2">
      <c r="A8212" s="1" t="s">
        <v>16388</v>
      </c>
      <c r="B8212" s="1" t="s">
        <v>16389</v>
      </c>
      <c r="C8212" s="1" t="s">
        <v>2</v>
      </c>
      <c r="D8212" s="1" t="s">
        <v>2</v>
      </c>
    </row>
    <row r="8213" spans="1:4" x14ac:dyDescent="0.2">
      <c r="A8213" s="1" t="s">
        <v>16390</v>
      </c>
      <c r="B8213" s="1" t="s">
        <v>16391</v>
      </c>
      <c r="C8213" s="1" t="s">
        <v>2</v>
      </c>
      <c r="D8213" s="1" t="s">
        <v>2</v>
      </c>
    </row>
    <row r="8214" spans="1:4" x14ac:dyDescent="0.2">
      <c r="A8214" s="1" t="s">
        <v>16392</v>
      </c>
      <c r="B8214" s="1" t="s">
        <v>16393</v>
      </c>
      <c r="C8214" s="1" t="s">
        <v>2</v>
      </c>
      <c r="D8214" s="1" t="s">
        <v>2</v>
      </c>
    </row>
    <row r="8215" spans="1:4" x14ac:dyDescent="0.2">
      <c r="A8215" s="1" t="s">
        <v>16394</v>
      </c>
      <c r="B8215" s="1" t="s">
        <v>16395</v>
      </c>
      <c r="C8215" s="1" t="s">
        <v>2</v>
      </c>
      <c r="D8215" s="1" t="s">
        <v>2</v>
      </c>
    </row>
    <row r="8216" spans="1:4" x14ac:dyDescent="0.2">
      <c r="A8216" s="1" t="s">
        <v>16396</v>
      </c>
      <c r="B8216" s="1" t="s">
        <v>16397</v>
      </c>
      <c r="C8216" s="1" t="s">
        <v>2</v>
      </c>
      <c r="D8216" s="1" t="s">
        <v>2</v>
      </c>
    </row>
    <row r="8217" spans="1:4" x14ac:dyDescent="0.2">
      <c r="A8217" s="1" t="s">
        <v>16398</v>
      </c>
      <c r="B8217" s="1" t="s">
        <v>16399</v>
      </c>
      <c r="C8217" s="1" t="s">
        <v>2</v>
      </c>
      <c r="D8217" s="1" t="s">
        <v>2</v>
      </c>
    </row>
    <row r="8218" spans="1:4" x14ac:dyDescent="0.2">
      <c r="A8218" s="1" t="s">
        <v>16400</v>
      </c>
      <c r="B8218" s="1" t="s">
        <v>16401</v>
      </c>
      <c r="C8218" s="1" t="s">
        <v>2</v>
      </c>
      <c r="D8218" s="1" t="s">
        <v>2</v>
      </c>
    </row>
    <row r="8219" spans="1:4" x14ac:dyDescent="0.2">
      <c r="A8219" s="1" t="s">
        <v>16402</v>
      </c>
      <c r="B8219" s="1" t="s">
        <v>16403</v>
      </c>
      <c r="C8219" s="1" t="s">
        <v>2</v>
      </c>
      <c r="D8219" s="1" t="s">
        <v>2</v>
      </c>
    </row>
    <row r="8220" spans="1:4" x14ac:dyDescent="0.2">
      <c r="A8220" s="1" t="s">
        <v>16404</v>
      </c>
      <c r="B8220" s="1" t="s">
        <v>16405</v>
      </c>
      <c r="C8220" s="1" t="s">
        <v>2</v>
      </c>
      <c r="D8220" s="1" t="s">
        <v>2</v>
      </c>
    </row>
    <row r="8221" spans="1:4" x14ac:dyDescent="0.2">
      <c r="A8221" s="1" t="s">
        <v>16406</v>
      </c>
      <c r="B8221" s="1" t="s">
        <v>16407</v>
      </c>
      <c r="C8221" s="1" t="s">
        <v>2</v>
      </c>
      <c r="D8221" s="1" t="s">
        <v>2</v>
      </c>
    </row>
    <row r="8222" spans="1:4" x14ac:dyDescent="0.2">
      <c r="A8222" s="1" t="s">
        <v>16408</v>
      </c>
      <c r="B8222" s="1" t="s">
        <v>16409</v>
      </c>
      <c r="C8222" s="1" t="s">
        <v>2</v>
      </c>
      <c r="D8222" s="1" t="s">
        <v>2</v>
      </c>
    </row>
    <row r="8223" spans="1:4" x14ac:dyDescent="0.2">
      <c r="A8223" s="1" t="s">
        <v>16410</v>
      </c>
      <c r="B8223" s="1" t="s">
        <v>16411</v>
      </c>
      <c r="C8223" s="1" t="s">
        <v>2</v>
      </c>
      <c r="D8223" s="1" t="s">
        <v>2</v>
      </c>
    </row>
    <row r="8224" spans="1:4" x14ac:dyDescent="0.2">
      <c r="A8224" s="1" t="s">
        <v>16412</v>
      </c>
      <c r="B8224" s="1" t="s">
        <v>16413</v>
      </c>
      <c r="C8224" s="1" t="s">
        <v>2</v>
      </c>
      <c r="D8224" s="1" t="s">
        <v>2</v>
      </c>
    </row>
    <row r="8225" spans="1:4" x14ac:dyDescent="0.2">
      <c r="A8225" s="1" t="s">
        <v>16414</v>
      </c>
      <c r="B8225" s="1" t="s">
        <v>16415</v>
      </c>
      <c r="C8225" s="1" t="s">
        <v>2</v>
      </c>
      <c r="D8225" s="1" t="s">
        <v>2</v>
      </c>
    </row>
    <row r="8226" spans="1:4" x14ac:dyDescent="0.2">
      <c r="A8226" s="1" t="s">
        <v>16416</v>
      </c>
      <c r="B8226" s="1" t="s">
        <v>16417</v>
      </c>
      <c r="C8226" s="1" t="s">
        <v>2</v>
      </c>
      <c r="D8226" s="1" t="s">
        <v>2</v>
      </c>
    </row>
    <row r="8227" spans="1:4" x14ac:dyDescent="0.2">
      <c r="A8227" s="1" t="s">
        <v>16418</v>
      </c>
      <c r="B8227" s="1" t="s">
        <v>16419</v>
      </c>
      <c r="C8227" s="1" t="s">
        <v>2</v>
      </c>
      <c r="D8227" s="1" t="s">
        <v>2</v>
      </c>
    </row>
    <row r="8228" spans="1:4" x14ac:dyDescent="0.2">
      <c r="A8228" s="1" t="s">
        <v>16420</v>
      </c>
      <c r="B8228" s="1" t="s">
        <v>16421</v>
      </c>
      <c r="C8228" s="1" t="s">
        <v>2</v>
      </c>
      <c r="D8228" s="1" t="s">
        <v>2</v>
      </c>
    </row>
    <row r="8229" spans="1:4" x14ac:dyDescent="0.2">
      <c r="A8229" s="1" t="s">
        <v>16422</v>
      </c>
      <c r="B8229" s="1" t="s">
        <v>16423</v>
      </c>
      <c r="C8229" s="1" t="s">
        <v>2</v>
      </c>
      <c r="D8229" s="1" t="s">
        <v>2</v>
      </c>
    </row>
    <row r="8230" spans="1:4" x14ac:dyDescent="0.2">
      <c r="A8230" s="1" t="s">
        <v>16424</v>
      </c>
      <c r="B8230" s="1" t="s">
        <v>16425</v>
      </c>
      <c r="C8230" s="1" t="s">
        <v>2</v>
      </c>
      <c r="D8230" s="1" t="s">
        <v>2</v>
      </c>
    </row>
    <row r="8231" spans="1:4" x14ac:dyDescent="0.2">
      <c r="A8231" s="1" t="s">
        <v>16426</v>
      </c>
      <c r="B8231" s="1" t="s">
        <v>16427</v>
      </c>
      <c r="C8231" s="1" t="s">
        <v>2</v>
      </c>
      <c r="D8231" s="1" t="s">
        <v>2</v>
      </c>
    </row>
    <row r="8232" spans="1:4" x14ac:dyDescent="0.2">
      <c r="A8232" s="1" t="s">
        <v>16428</v>
      </c>
      <c r="B8232" s="1" t="s">
        <v>16429</v>
      </c>
      <c r="C8232" s="1" t="s">
        <v>2</v>
      </c>
      <c r="D8232" s="1" t="s">
        <v>2</v>
      </c>
    </row>
    <row r="8233" spans="1:4" x14ac:dyDescent="0.2">
      <c r="A8233" s="1" t="s">
        <v>16430</v>
      </c>
      <c r="B8233" s="1" t="s">
        <v>16431</v>
      </c>
      <c r="C8233" s="1" t="s">
        <v>2</v>
      </c>
      <c r="D8233" s="1" t="s">
        <v>2</v>
      </c>
    </row>
    <row r="8234" spans="1:4" x14ac:dyDescent="0.2">
      <c r="A8234" s="1" t="s">
        <v>16432</v>
      </c>
      <c r="B8234" s="1" t="s">
        <v>16433</v>
      </c>
      <c r="C8234" s="1" t="s">
        <v>2</v>
      </c>
      <c r="D8234" s="1" t="s">
        <v>2</v>
      </c>
    </row>
    <row r="8235" spans="1:4" x14ac:dyDescent="0.2">
      <c r="A8235" s="1" t="s">
        <v>16434</v>
      </c>
      <c r="B8235" s="1" t="s">
        <v>16435</v>
      </c>
      <c r="C8235" s="1" t="s">
        <v>2</v>
      </c>
      <c r="D8235" s="1" t="s">
        <v>2</v>
      </c>
    </row>
    <row r="8236" spans="1:4" x14ac:dyDescent="0.2">
      <c r="A8236" s="1" t="s">
        <v>16436</v>
      </c>
      <c r="B8236" s="1" t="s">
        <v>16437</v>
      </c>
      <c r="C8236" s="1" t="s">
        <v>2</v>
      </c>
      <c r="D8236" s="1" t="s">
        <v>2</v>
      </c>
    </row>
    <row r="8237" spans="1:4" x14ac:dyDescent="0.2">
      <c r="A8237" s="1" t="s">
        <v>16438</v>
      </c>
      <c r="B8237" s="1" t="s">
        <v>16439</v>
      </c>
      <c r="C8237" s="1" t="s">
        <v>2</v>
      </c>
      <c r="D8237" s="1" t="s">
        <v>2</v>
      </c>
    </row>
    <row r="8238" spans="1:4" x14ac:dyDescent="0.2">
      <c r="A8238" s="1" t="s">
        <v>16440</v>
      </c>
      <c r="B8238" s="1" t="s">
        <v>16441</v>
      </c>
      <c r="C8238" s="1" t="s">
        <v>2</v>
      </c>
      <c r="D8238" s="1" t="s">
        <v>2</v>
      </c>
    </row>
    <row r="8239" spans="1:4" x14ac:dyDescent="0.2">
      <c r="A8239" s="1" t="s">
        <v>16442</v>
      </c>
      <c r="B8239" s="1" t="s">
        <v>16443</v>
      </c>
      <c r="C8239" s="1" t="s">
        <v>2</v>
      </c>
      <c r="D8239" s="1" t="s">
        <v>2</v>
      </c>
    </row>
    <row r="8240" spans="1:4" x14ac:dyDescent="0.2">
      <c r="A8240" s="1" t="s">
        <v>16444</v>
      </c>
      <c r="B8240" s="1" t="s">
        <v>16445</v>
      </c>
      <c r="C8240" s="1" t="s">
        <v>2</v>
      </c>
      <c r="D8240" s="1" t="s">
        <v>2</v>
      </c>
    </row>
    <row r="8241" spans="1:4" x14ac:dyDescent="0.2">
      <c r="A8241" s="1" t="s">
        <v>16446</v>
      </c>
      <c r="B8241" s="1" t="s">
        <v>16447</v>
      </c>
      <c r="C8241" s="1" t="s">
        <v>2</v>
      </c>
      <c r="D8241" s="1" t="s">
        <v>2</v>
      </c>
    </row>
    <row r="8242" spans="1:4" x14ac:dyDescent="0.2">
      <c r="A8242" s="1" t="s">
        <v>16448</v>
      </c>
      <c r="B8242" s="1" t="s">
        <v>16449</v>
      </c>
      <c r="C8242" s="1" t="s">
        <v>2</v>
      </c>
      <c r="D8242" s="1" t="s">
        <v>2</v>
      </c>
    </row>
    <row r="8243" spans="1:4" x14ac:dyDescent="0.2">
      <c r="A8243" s="1" t="s">
        <v>16450</v>
      </c>
      <c r="B8243" s="1" t="s">
        <v>16451</v>
      </c>
      <c r="C8243" s="1" t="s">
        <v>2</v>
      </c>
      <c r="D8243" s="1" t="s">
        <v>2</v>
      </c>
    </row>
    <row r="8244" spans="1:4" x14ac:dyDescent="0.2">
      <c r="A8244" s="1" t="s">
        <v>16452</v>
      </c>
      <c r="B8244" s="1" t="s">
        <v>16453</v>
      </c>
      <c r="C8244" s="1" t="s">
        <v>2</v>
      </c>
      <c r="D8244" s="1" t="s">
        <v>2</v>
      </c>
    </row>
    <row r="8245" spans="1:4" x14ac:dyDescent="0.2">
      <c r="A8245" s="1" t="s">
        <v>16454</v>
      </c>
      <c r="B8245" s="1" t="s">
        <v>16455</v>
      </c>
      <c r="C8245" s="1" t="s">
        <v>2</v>
      </c>
      <c r="D8245" s="1" t="s">
        <v>2</v>
      </c>
    </row>
    <row r="8246" spans="1:4" x14ac:dyDescent="0.2">
      <c r="A8246" s="1" t="s">
        <v>16456</v>
      </c>
      <c r="B8246" s="1" t="s">
        <v>16457</v>
      </c>
      <c r="C8246" s="1" t="s">
        <v>2</v>
      </c>
      <c r="D8246" s="1" t="s">
        <v>2</v>
      </c>
    </row>
    <row r="8247" spans="1:4" x14ac:dyDescent="0.2">
      <c r="A8247" s="1" t="s">
        <v>16458</v>
      </c>
      <c r="B8247" s="1" t="s">
        <v>16459</v>
      </c>
      <c r="C8247" s="1" t="s">
        <v>2</v>
      </c>
      <c r="D8247" s="1" t="s">
        <v>2</v>
      </c>
    </row>
    <row r="8248" spans="1:4" x14ac:dyDescent="0.2">
      <c r="A8248" s="1" t="s">
        <v>16460</v>
      </c>
      <c r="B8248" s="1" t="s">
        <v>16461</v>
      </c>
      <c r="C8248" s="1" t="s">
        <v>2</v>
      </c>
      <c r="D8248" s="1" t="s">
        <v>2</v>
      </c>
    </row>
    <row r="8249" spans="1:4" x14ac:dyDescent="0.2">
      <c r="A8249" s="1" t="s">
        <v>16462</v>
      </c>
      <c r="B8249" s="1" t="s">
        <v>16463</v>
      </c>
      <c r="C8249" s="1" t="s">
        <v>2</v>
      </c>
      <c r="D8249" s="1" t="s">
        <v>2</v>
      </c>
    </row>
    <row r="8250" spans="1:4" x14ac:dyDescent="0.2">
      <c r="A8250" s="1" t="s">
        <v>16464</v>
      </c>
      <c r="B8250" s="1" t="s">
        <v>16465</v>
      </c>
      <c r="C8250" s="1" t="s">
        <v>2</v>
      </c>
      <c r="D8250" s="1" t="s">
        <v>2</v>
      </c>
    </row>
    <row r="8251" spans="1:4" x14ac:dyDescent="0.2">
      <c r="A8251" s="1" t="s">
        <v>16466</v>
      </c>
      <c r="B8251" s="1" t="s">
        <v>16467</v>
      </c>
      <c r="C8251" s="1" t="s">
        <v>2</v>
      </c>
      <c r="D8251" s="1" t="s">
        <v>2</v>
      </c>
    </row>
    <row r="8252" spans="1:4" x14ac:dyDescent="0.2">
      <c r="A8252" s="1" t="s">
        <v>16468</v>
      </c>
      <c r="B8252" s="1" t="s">
        <v>16469</v>
      </c>
      <c r="C8252" s="1" t="s">
        <v>2</v>
      </c>
      <c r="D8252" s="1" t="s">
        <v>2</v>
      </c>
    </row>
    <row r="8253" spans="1:4" x14ac:dyDescent="0.2">
      <c r="A8253" s="1" t="s">
        <v>16470</v>
      </c>
      <c r="B8253" s="1" t="s">
        <v>16471</v>
      </c>
      <c r="C8253" s="1" t="s">
        <v>2</v>
      </c>
      <c r="D8253" s="1" t="s">
        <v>2</v>
      </c>
    </row>
    <row r="8254" spans="1:4" x14ac:dyDescent="0.2">
      <c r="A8254" s="1" t="s">
        <v>16472</v>
      </c>
      <c r="B8254" s="1" t="s">
        <v>16473</v>
      </c>
      <c r="C8254" s="1" t="s">
        <v>2</v>
      </c>
      <c r="D8254" s="1" t="s">
        <v>2</v>
      </c>
    </row>
    <row r="8255" spans="1:4" x14ac:dyDescent="0.2">
      <c r="A8255" s="1" t="s">
        <v>16474</v>
      </c>
      <c r="B8255" s="1" t="s">
        <v>16475</v>
      </c>
      <c r="C8255" s="1" t="s">
        <v>2</v>
      </c>
      <c r="D8255" s="1" t="s">
        <v>2</v>
      </c>
    </row>
    <row r="8256" spans="1:4" x14ac:dyDescent="0.2">
      <c r="A8256" s="1" t="s">
        <v>16476</v>
      </c>
      <c r="B8256" s="1" t="s">
        <v>16477</v>
      </c>
      <c r="C8256" s="1" t="s">
        <v>2</v>
      </c>
      <c r="D8256" s="1" t="s">
        <v>2</v>
      </c>
    </row>
    <row r="8257" spans="1:4" x14ac:dyDescent="0.2">
      <c r="A8257" s="1" t="s">
        <v>16478</v>
      </c>
      <c r="B8257" s="1" t="s">
        <v>16479</v>
      </c>
      <c r="C8257" s="1" t="s">
        <v>2</v>
      </c>
      <c r="D8257" s="1" t="s">
        <v>2</v>
      </c>
    </row>
    <row r="8258" spans="1:4" x14ac:dyDescent="0.2">
      <c r="A8258" s="1" t="s">
        <v>16480</v>
      </c>
      <c r="B8258" s="1" t="s">
        <v>16481</v>
      </c>
      <c r="C8258" s="1" t="s">
        <v>2</v>
      </c>
      <c r="D8258" s="1" t="s">
        <v>2</v>
      </c>
    </row>
    <row r="8259" spans="1:4" x14ac:dyDescent="0.2">
      <c r="A8259" s="1" t="s">
        <v>16482</v>
      </c>
      <c r="B8259" s="1" t="s">
        <v>16483</v>
      </c>
      <c r="C8259" s="1" t="s">
        <v>2</v>
      </c>
      <c r="D8259" s="1" t="s">
        <v>2</v>
      </c>
    </row>
    <row r="8260" spans="1:4" x14ac:dyDescent="0.2">
      <c r="A8260" s="1" t="s">
        <v>16484</v>
      </c>
      <c r="B8260" s="1" t="s">
        <v>16485</v>
      </c>
      <c r="C8260" s="1" t="s">
        <v>2</v>
      </c>
      <c r="D8260" s="1" t="s">
        <v>2</v>
      </c>
    </row>
    <row r="8261" spans="1:4" x14ac:dyDescent="0.2">
      <c r="A8261" s="1" t="s">
        <v>16486</v>
      </c>
      <c r="B8261" s="1" t="s">
        <v>16487</v>
      </c>
      <c r="C8261" s="1" t="s">
        <v>2</v>
      </c>
      <c r="D8261" s="1" t="s">
        <v>2</v>
      </c>
    </row>
    <row r="8262" spans="1:4" x14ac:dyDescent="0.2">
      <c r="A8262" s="1" t="s">
        <v>16488</v>
      </c>
      <c r="B8262" s="1" t="s">
        <v>16489</v>
      </c>
      <c r="C8262" s="1" t="s">
        <v>2</v>
      </c>
      <c r="D8262" s="1" t="s">
        <v>2</v>
      </c>
    </row>
    <row r="8263" spans="1:4" x14ac:dyDescent="0.2">
      <c r="A8263" s="1" t="s">
        <v>16490</v>
      </c>
      <c r="B8263" s="1" t="s">
        <v>16491</v>
      </c>
      <c r="C8263" s="1" t="s">
        <v>2</v>
      </c>
      <c r="D8263" s="1" t="s">
        <v>2</v>
      </c>
    </row>
    <row r="8264" spans="1:4" x14ac:dyDescent="0.2">
      <c r="A8264" s="1" t="s">
        <v>16492</v>
      </c>
      <c r="B8264" s="1" t="s">
        <v>16493</v>
      </c>
      <c r="C8264" s="1" t="s">
        <v>2</v>
      </c>
      <c r="D8264" s="1" t="s">
        <v>2</v>
      </c>
    </row>
    <row r="8265" spans="1:4" x14ac:dyDescent="0.2">
      <c r="A8265" s="1" t="s">
        <v>16494</v>
      </c>
      <c r="B8265" s="1" t="s">
        <v>16495</v>
      </c>
      <c r="C8265" s="1" t="s">
        <v>2</v>
      </c>
      <c r="D8265" s="1" t="s">
        <v>2</v>
      </c>
    </row>
    <row r="8266" spans="1:4" x14ac:dyDescent="0.2">
      <c r="A8266" s="1" t="s">
        <v>16496</v>
      </c>
      <c r="B8266" s="1" t="s">
        <v>16497</v>
      </c>
      <c r="C8266" s="1" t="s">
        <v>2</v>
      </c>
      <c r="D8266" s="1" t="s">
        <v>2</v>
      </c>
    </row>
    <row r="8267" spans="1:4" x14ac:dyDescent="0.2">
      <c r="A8267" s="1" t="s">
        <v>16498</v>
      </c>
      <c r="B8267" s="1" t="s">
        <v>16499</v>
      </c>
      <c r="C8267" s="1" t="s">
        <v>2</v>
      </c>
      <c r="D8267" s="1" t="s">
        <v>2</v>
      </c>
    </row>
    <row r="8268" spans="1:4" x14ac:dyDescent="0.2">
      <c r="A8268" s="1" t="s">
        <v>16500</v>
      </c>
      <c r="B8268" s="1" t="s">
        <v>16501</v>
      </c>
      <c r="C8268" s="1" t="s">
        <v>2</v>
      </c>
      <c r="D8268" s="1" t="s">
        <v>2</v>
      </c>
    </row>
    <row r="8269" spans="1:4" x14ac:dyDescent="0.2">
      <c r="A8269" s="1" t="s">
        <v>16502</v>
      </c>
      <c r="B8269" s="1" t="s">
        <v>16503</v>
      </c>
      <c r="C8269" s="1" t="s">
        <v>2</v>
      </c>
      <c r="D8269" s="1" t="s">
        <v>2</v>
      </c>
    </row>
    <row r="8270" spans="1:4" x14ac:dyDescent="0.2">
      <c r="A8270" s="1" t="s">
        <v>16504</v>
      </c>
      <c r="B8270" s="1" t="s">
        <v>16505</v>
      </c>
      <c r="C8270" s="1" t="s">
        <v>2</v>
      </c>
      <c r="D8270" s="1" t="s">
        <v>2</v>
      </c>
    </row>
    <row r="8271" spans="1:4" x14ac:dyDescent="0.2">
      <c r="A8271" s="1" t="s">
        <v>16506</v>
      </c>
      <c r="B8271" s="1" t="s">
        <v>16507</v>
      </c>
      <c r="C8271" s="1" t="s">
        <v>2</v>
      </c>
      <c r="D8271" s="1" t="s">
        <v>2</v>
      </c>
    </row>
    <row r="8272" spans="1:4" x14ac:dyDescent="0.2">
      <c r="A8272" s="1" t="s">
        <v>16508</v>
      </c>
      <c r="B8272" s="1" t="s">
        <v>16509</v>
      </c>
      <c r="C8272" s="1" t="s">
        <v>2</v>
      </c>
      <c r="D8272" s="1" t="s">
        <v>2</v>
      </c>
    </row>
    <row r="8273" spans="1:4" x14ac:dyDescent="0.2">
      <c r="A8273" s="1" t="s">
        <v>16510</v>
      </c>
      <c r="B8273" s="1" t="s">
        <v>16511</v>
      </c>
      <c r="C8273" s="1" t="s">
        <v>2</v>
      </c>
      <c r="D8273" s="1" t="s">
        <v>2</v>
      </c>
    </row>
    <row r="8274" spans="1:4" x14ac:dyDescent="0.2">
      <c r="A8274" s="1" t="s">
        <v>16512</v>
      </c>
      <c r="B8274" s="1" t="s">
        <v>16513</v>
      </c>
      <c r="C8274" s="1" t="s">
        <v>2</v>
      </c>
      <c r="D8274" s="1" t="s">
        <v>2</v>
      </c>
    </row>
    <row r="8275" spans="1:4" x14ac:dyDescent="0.2">
      <c r="A8275" s="1" t="s">
        <v>16514</v>
      </c>
      <c r="B8275" s="1" t="s">
        <v>16515</v>
      </c>
      <c r="C8275" s="1" t="s">
        <v>2</v>
      </c>
      <c r="D8275" s="1" t="s">
        <v>2</v>
      </c>
    </row>
    <row r="8276" spans="1:4" x14ac:dyDescent="0.2">
      <c r="A8276" s="1" t="s">
        <v>16516</v>
      </c>
      <c r="B8276" s="1" t="s">
        <v>16517</v>
      </c>
      <c r="C8276" s="1" t="s">
        <v>2</v>
      </c>
      <c r="D8276" s="1" t="s">
        <v>2</v>
      </c>
    </row>
    <row r="8277" spans="1:4" x14ac:dyDescent="0.2">
      <c r="A8277" s="1" t="s">
        <v>16518</v>
      </c>
      <c r="B8277" s="1" t="s">
        <v>16519</v>
      </c>
      <c r="C8277" s="1" t="s">
        <v>2</v>
      </c>
      <c r="D8277" s="1" t="s">
        <v>2</v>
      </c>
    </row>
    <row r="8278" spans="1:4" x14ac:dyDescent="0.2">
      <c r="A8278" s="1" t="s">
        <v>16520</v>
      </c>
      <c r="B8278" s="1" t="s">
        <v>16521</v>
      </c>
      <c r="C8278" s="1" t="s">
        <v>2</v>
      </c>
      <c r="D8278" s="1" t="s">
        <v>2</v>
      </c>
    </row>
    <row r="8279" spans="1:4" x14ac:dyDescent="0.2">
      <c r="A8279" s="1" t="s">
        <v>16522</v>
      </c>
      <c r="B8279" s="1" t="s">
        <v>16523</v>
      </c>
      <c r="C8279" s="1" t="s">
        <v>2</v>
      </c>
      <c r="D8279" s="1" t="s">
        <v>2</v>
      </c>
    </row>
    <row r="8280" spans="1:4" x14ac:dyDescent="0.2">
      <c r="A8280" s="1" t="s">
        <v>16524</v>
      </c>
      <c r="B8280" s="1" t="s">
        <v>16525</v>
      </c>
      <c r="C8280" s="1" t="s">
        <v>2</v>
      </c>
      <c r="D8280" s="1" t="s">
        <v>2</v>
      </c>
    </row>
    <row r="8281" spans="1:4" x14ac:dyDescent="0.2">
      <c r="A8281" s="1" t="s">
        <v>16526</v>
      </c>
      <c r="B8281" s="1" t="s">
        <v>16527</v>
      </c>
      <c r="C8281" s="1" t="s">
        <v>2</v>
      </c>
      <c r="D8281" s="1" t="s">
        <v>2</v>
      </c>
    </row>
    <row r="8282" spans="1:4" x14ac:dyDescent="0.2">
      <c r="A8282" s="1" t="s">
        <v>16528</v>
      </c>
      <c r="B8282" s="1" t="s">
        <v>16529</v>
      </c>
      <c r="C8282" s="1" t="s">
        <v>2</v>
      </c>
      <c r="D8282" s="1" t="s">
        <v>2</v>
      </c>
    </row>
    <row r="8283" spans="1:4" x14ac:dyDescent="0.2">
      <c r="A8283" s="1" t="s">
        <v>16530</v>
      </c>
      <c r="B8283" s="1" t="s">
        <v>16531</v>
      </c>
      <c r="C8283" s="1" t="s">
        <v>2</v>
      </c>
      <c r="D8283" s="1" t="s">
        <v>2</v>
      </c>
    </row>
    <row r="8284" spans="1:4" x14ac:dyDescent="0.2">
      <c r="A8284" s="1" t="s">
        <v>16532</v>
      </c>
      <c r="B8284" s="1" t="s">
        <v>16533</v>
      </c>
      <c r="C8284" s="1" t="s">
        <v>2</v>
      </c>
      <c r="D8284" s="1" t="s">
        <v>2</v>
      </c>
    </row>
    <row r="8285" spans="1:4" x14ac:dyDescent="0.2">
      <c r="A8285" s="1" t="s">
        <v>16534</v>
      </c>
      <c r="B8285" s="1" t="s">
        <v>16535</v>
      </c>
      <c r="C8285" s="1" t="s">
        <v>2</v>
      </c>
      <c r="D8285" s="1" t="s">
        <v>2</v>
      </c>
    </row>
    <row r="8286" spans="1:4" x14ac:dyDescent="0.2">
      <c r="A8286" s="1" t="s">
        <v>16536</v>
      </c>
      <c r="B8286" s="1" t="s">
        <v>16537</v>
      </c>
      <c r="C8286" s="1" t="s">
        <v>2</v>
      </c>
      <c r="D8286" s="1" t="s">
        <v>2</v>
      </c>
    </row>
    <row r="8287" spans="1:4" x14ac:dyDescent="0.2">
      <c r="A8287" s="1" t="s">
        <v>16538</v>
      </c>
      <c r="B8287" s="1" t="s">
        <v>16539</v>
      </c>
      <c r="C8287" s="1" t="s">
        <v>2</v>
      </c>
      <c r="D8287" s="1" t="s">
        <v>2</v>
      </c>
    </row>
    <row r="8288" spans="1:4" x14ac:dyDescent="0.2">
      <c r="A8288" s="1" t="s">
        <v>16540</v>
      </c>
      <c r="B8288" s="1" t="s">
        <v>16541</v>
      </c>
      <c r="C8288" s="1" t="s">
        <v>2</v>
      </c>
      <c r="D8288" s="1" t="s">
        <v>2</v>
      </c>
    </row>
    <row r="8289" spans="1:4" x14ac:dyDescent="0.2">
      <c r="A8289" s="1" t="s">
        <v>16542</v>
      </c>
      <c r="B8289" s="1" t="s">
        <v>16543</v>
      </c>
      <c r="C8289" s="1" t="s">
        <v>2</v>
      </c>
      <c r="D8289" s="1" t="s">
        <v>2</v>
      </c>
    </row>
    <row r="8290" spans="1:4" x14ac:dyDescent="0.2">
      <c r="A8290" s="1" t="s">
        <v>16544</v>
      </c>
      <c r="B8290" s="1" t="s">
        <v>16545</v>
      </c>
      <c r="C8290" s="1" t="s">
        <v>2</v>
      </c>
      <c r="D8290" s="1" t="s">
        <v>2</v>
      </c>
    </row>
    <row r="8291" spans="1:4" x14ac:dyDescent="0.2">
      <c r="A8291" s="1" t="s">
        <v>16546</v>
      </c>
      <c r="B8291" s="1" t="s">
        <v>16547</v>
      </c>
      <c r="C8291" s="1" t="s">
        <v>2</v>
      </c>
      <c r="D8291" s="1" t="s">
        <v>2</v>
      </c>
    </row>
    <row r="8292" spans="1:4" x14ac:dyDescent="0.2">
      <c r="A8292" s="1" t="s">
        <v>16548</v>
      </c>
      <c r="B8292" s="1" t="s">
        <v>16549</v>
      </c>
      <c r="C8292" s="1" t="s">
        <v>2</v>
      </c>
      <c r="D8292" s="1" t="s">
        <v>2</v>
      </c>
    </row>
    <row r="8293" spans="1:4" x14ac:dyDescent="0.2">
      <c r="A8293" s="1" t="s">
        <v>16550</v>
      </c>
      <c r="B8293" s="1" t="s">
        <v>16551</v>
      </c>
      <c r="C8293" s="1" t="s">
        <v>2</v>
      </c>
      <c r="D8293" s="1" t="s">
        <v>2</v>
      </c>
    </row>
    <row r="8294" spans="1:4" x14ac:dyDescent="0.2">
      <c r="A8294" s="1" t="s">
        <v>16552</v>
      </c>
      <c r="B8294" s="1" t="s">
        <v>16553</v>
      </c>
      <c r="C8294" s="1" t="s">
        <v>2</v>
      </c>
      <c r="D8294" s="1" t="s">
        <v>2</v>
      </c>
    </row>
    <row r="8295" spans="1:4" x14ac:dyDescent="0.2">
      <c r="A8295" s="1" t="s">
        <v>16554</v>
      </c>
      <c r="B8295" s="1" t="s">
        <v>16555</v>
      </c>
      <c r="C8295" s="1" t="s">
        <v>2</v>
      </c>
      <c r="D8295" s="1" t="s">
        <v>2</v>
      </c>
    </row>
    <row r="8296" spans="1:4" x14ac:dyDescent="0.2">
      <c r="A8296" s="1" t="s">
        <v>16556</v>
      </c>
      <c r="B8296" s="1" t="s">
        <v>16557</v>
      </c>
      <c r="C8296" s="1" t="s">
        <v>2</v>
      </c>
      <c r="D8296" s="1" t="s">
        <v>2</v>
      </c>
    </row>
    <row r="8297" spans="1:4" x14ac:dyDescent="0.2">
      <c r="A8297" s="1" t="s">
        <v>16558</v>
      </c>
      <c r="B8297" s="1" t="s">
        <v>16559</v>
      </c>
      <c r="C8297" s="1" t="s">
        <v>2</v>
      </c>
      <c r="D8297" s="1" t="s">
        <v>2</v>
      </c>
    </row>
    <row r="8298" spans="1:4" x14ac:dyDescent="0.2">
      <c r="A8298" s="1" t="s">
        <v>16560</v>
      </c>
      <c r="B8298" s="1" t="s">
        <v>16561</v>
      </c>
      <c r="C8298" s="1" t="s">
        <v>2</v>
      </c>
      <c r="D8298" s="1" t="s">
        <v>2</v>
      </c>
    </row>
    <row r="8299" spans="1:4" x14ac:dyDescent="0.2">
      <c r="A8299" s="1" t="s">
        <v>16562</v>
      </c>
      <c r="B8299" s="1" t="s">
        <v>16563</v>
      </c>
      <c r="C8299" s="1" t="s">
        <v>2</v>
      </c>
      <c r="D8299" s="1" t="s">
        <v>2</v>
      </c>
    </row>
    <row r="8300" spans="1:4" x14ac:dyDescent="0.2">
      <c r="A8300" s="1" t="s">
        <v>16564</v>
      </c>
      <c r="B8300" s="1" t="s">
        <v>16565</v>
      </c>
      <c r="C8300" s="1" t="s">
        <v>2</v>
      </c>
      <c r="D8300" s="1" t="s">
        <v>2</v>
      </c>
    </row>
    <row r="8301" spans="1:4" x14ac:dyDescent="0.2">
      <c r="A8301" s="1" t="s">
        <v>16566</v>
      </c>
      <c r="B8301" s="1" t="s">
        <v>16567</v>
      </c>
      <c r="C8301" s="1" t="s">
        <v>2</v>
      </c>
      <c r="D8301" s="1" t="s">
        <v>2</v>
      </c>
    </row>
    <row r="8302" spans="1:4" x14ac:dyDescent="0.2">
      <c r="A8302" s="1" t="s">
        <v>16568</v>
      </c>
      <c r="B8302" s="1" t="s">
        <v>16569</v>
      </c>
      <c r="C8302" s="1" t="s">
        <v>2</v>
      </c>
      <c r="D8302" s="1" t="s">
        <v>2</v>
      </c>
    </row>
    <row r="8303" spans="1:4" x14ac:dyDescent="0.2">
      <c r="A8303" s="1" t="s">
        <v>16570</v>
      </c>
      <c r="B8303" s="1" t="s">
        <v>16571</v>
      </c>
      <c r="C8303" s="1" t="s">
        <v>2</v>
      </c>
      <c r="D8303" s="1" t="s">
        <v>2</v>
      </c>
    </row>
    <row r="8304" spans="1:4" x14ac:dyDescent="0.2">
      <c r="A8304" s="1" t="s">
        <v>16572</v>
      </c>
      <c r="B8304" s="1" t="s">
        <v>16573</v>
      </c>
      <c r="C8304" s="1" t="s">
        <v>2</v>
      </c>
      <c r="D8304" s="1" t="s">
        <v>2</v>
      </c>
    </row>
    <row r="8305" spans="1:4" x14ac:dyDescent="0.2">
      <c r="A8305" s="1" t="s">
        <v>16574</v>
      </c>
      <c r="B8305" s="1" t="s">
        <v>16575</v>
      </c>
      <c r="C8305" s="1" t="s">
        <v>2</v>
      </c>
      <c r="D8305" s="1" t="s">
        <v>2</v>
      </c>
    </row>
    <row r="8306" spans="1:4" x14ac:dyDescent="0.2">
      <c r="A8306" s="1" t="s">
        <v>16576</v>
      </c>
      <c r="B8306" s="1" t="s">
        <v>16577</v>
      </c>
      <c r="C8306" s="1" t="s">
        <v>2</v>
      </c>
      <c r="D8306" s="1" t="s">
        <v>2</v>
      </c>
    </row>
    <row r="8307" spans="1:4" x14ac:dyDescent="0.2">
      <c r="A8307" s="1" t="s">
        <v>16578</v>
      </c>
      <c r="B8307" s="1" t="s">
        <v>16579</v>
      </c>
      <c r="C8307" s="1" t="s">
        <v>2</v>
      </c>
      <c r="D8307" s="1" t="s">
        <v>2</v>
      </c>
    </row>
    <row r="8308" spans="1:4" x14ac:dyDescent="0.2">
      <c r="A8308" s="1" t="s">
        <v>16580</v>
      </c>
      <c r="B8308" s="1" t="s">
        <v>16581</v>
      </c>
      <c r="C8308" s="1" t="s">
        <v>2</v>
      </c>
      <c r="D8308" s="1" t="s">
        <v>2</v>
      </c>
    </row>
    <row r="8309" spans="1:4" x14ac:dyDescent="0.2">
      <c r="A8309" s="1" t="s">
        <v>16582</v>
      </c>
      <c r="B8309" s="1" t="s">
        <v>16583</v>
      </c>
      <c r="C8309" s="1" t="s">
        <v>2</v>
      </c>
      <c r="D8309" s="1" t="s">
        <v>2</v>
      </c>
    </row>
    <row r="8310" spans="1:4" x14ac:dyDescent="0.2">
      <c r="A8310" s="1" t="s">
        <v>16584</v>
      </c>
      <c r="B8310" s="1" t="s">
        <v>16585</v>
      </c>
      <c r="C8310" s="1" t="s">
        <v>2</v>
      </c>
      <c r="D8310" s="1" t="s">
        <v>2</v>
      </c>
    </row>
    <row r="8311" spans="1:4" x14ac:dyDescent="0.2">
      <c r="A8311" s="1" t="s">
        <v>16586</v>
      </c>
      <c r="B8311" s="1" t="s">
        <v>16587</v>
      </c>
      <c r="C8311" s="1" t="s">
        <v>2</v>
      </c>
      <c r="D8311" s="1" t="s">
        <v>2</v>
      </c>
    </row>
    <row r="8312" spans="1:4" x14ac:dyDescent="0.2">
      <c r="A8312" s="1" t="s">
        <v>16588</v>
      </c>
      <c r="B8312" s="1" t="s">
        <v>16589</v>
      </c>
      <c r="C8312" s="1" t="s">
        <v>2</v>
      </c>
      <c r="D8312" s="1" t="s">
        <v>2</v>
      </c>
    </row>
    <row r="8313" spans="1:4" x14ac:dyDescent="0.2">
      <c r="A8313" s="1" t="s">
        <v>16590</v>
      </c>
      <c r="B8313" s="1" t="s">
        <v>16591</v>
      </c>
      <c r="C8313" s="1" t="s">
        <v>2</v>
      </c>
      <c r="D8313" s="1" t="s">
        <v>2</v>
      </c>
    </row>
    <row r="8314" spans="1:4" x14ac:dyDescent="0.2">
      <c r="A8314" s="1" t="s">
        <v>16592</v>
      </c>
      <c r="B8314" s="1" t="s">
        <v>16593</v>
      </c>
      <c r="C8314" s="1" t="s">
        <v>2</v>
      </c>
      <c r="D8314" s="1" t="s">
        <v>2</v>
      </c>
    </row>
    <row r="8315" spans="1:4" x14ac:dyDescent="0.2">
      <c r="A8315" s="1" t="s">
        <v>16594</v>
      </c>
      <c r="B8315" s="1" t="s">
        <v>16595</v>
      </c>
      <c r="C8315" s="1" t="s">
        <v>2</v>
      </c>
      <c r="D8315" s="1" t="s">
        <v>2</v>
      </c>
    </row>
    <row r="8316" spans="1:4" x14ac:dyDescent="0.2">
      <c r="A8316" s="1" t="s">
        <v>16596</v>
      </c>
      <c r="B8316" s="1" t="s">
        <v>16597</v>
      </c>
      <c r="C8316" s="1" t="s">
        <v>2</v>
      </c>
      <c r="D8316" s="1" t="s">
        <v>2</v>
      </c>
    </row>
    <row r="8317" spans="1:4" x14ac:dyDescent="0.2">
      <c r="A8317" s="1" t="s">
        <v>16598</v>
      </c>
      <c r="B8317" s="1" t="s">
        <v>16599</v>
      </c>
      <c r="C8317" s="1" t="s">
        <v>2</v>
      </c>
      <c r="D8317" s="1" t="s">
        <v>2</v>
      </c>
    </row>
    <row r="8318" spans="1:4" x14ac:dyDescent="0.2">
      <c r="A8318" s="1" t="s">
        <v>16600</v>
      </c>
      <c r="B8318" s="1" t="s">
        <v>16601</v>
      </c>
      <c r="C8318" s="1" t="s">
        <v>2</v>
      </c>
      <c r="D8318" s="1" t="s">
        <v>2</v>
      </c>
    </row>
    <row r="8319" spans="1:4" x14ac:dyDescent="0.2">
      <c r="A8319" s="1" t="s">
        <v>16602</v>
      </c>
      <c r="B8319" s="1" t="s">
        <v>16603</v>
      </c>
      <c r="C8319" s="1" t="s">
        <v>2</v>
      </c>
      <c r="D8319" s="1" t="s">
        <v>2</v>
      </c>
    </row>
    <row r="8320" spans="1:4" x14ac:dyDescent="0.2">
      <c r="A8320" s="1" t="s">
        <v>16604</v>
      </c>
      <c r="B8320" s="1" t="s">
        <v>16605</v>
      </c>
      <c r="C8320" s="1" t="s">
        <v>2</v>
      </c>
      <c r="D8320" s="1" t="s">
        <v>2</v>
      </c>
    </row>
    <row r="8321" spans="1:4" x14ac:dyDescent="0.2">
      <c r="A8321" s="1" t="s">
        <v>16606</v>
      </c>
      <c r="B8321" s="1" t="s">
        <v>16607</v>
      </c>
      <c r="C8321" s="1" t="s">
        <v>2</v>
      </c>
      <c r="D8321" s="1" t="s">
        <v>2</v>
      </c>
    </row>
    <row r="8322" spans="1:4" x14ac:dyDescent="0.2">
      <c r="A8322" s="1" t="s">
        <v>16608</v>
      </c>
      <c r="B8322" s="1" t="s">
        <v>16609</v>
      </c>
      <c r="C8322" s="1" t="s">
        <v>2</v>
      </c>
      <c r="D8322" s="1" t="s">
        <v>2</v>
      </c>
    </row>
    <row r="8323" spans="1:4" x14ac:dyDescent="0.2">
      <c r="A8323" s="1" t="s">
        <v>16610</v>
      </c>
      <c r="B8323" s="1" t="s">
        <v>16611</v>
      </c>
      <c r="C8323" s="1" t="s">
        <v>2</v>
      </c>
      <c r="D8323" s="1" t="s">
        <v>2</v>
      </c>
    </row>
    <row r="8324" spans="1:4" x14ac:dyDescent="0.2">
      <c r="A8324" s="1" t="s">
        <v>16612</v>
      </c>
      <c r="B8324" s="1" t="s">
        <v>16613</v>
      </c>
      <c r="C8324" s="1" t="s">
        <v>2</v>
      </c>
      <c r="D8324" s="1" t="s">
        <v>2</v>
      </c>
    </row>
    <row r="8325" spans="1:4" x14ac:dyDescent="0.2">
      <c r="A8325" s="1" t="s">
        <v>16614</v>
      </c>
      <c r="B8325" s="1" t="s">
        <v>16615</v>
      </c>
      <c r="C8325" s="1" t="s">
        <v>2</v>
      </c>
      <c r="D8325" s="1" t="s">
        <v>2</v>
      </c>
    </row>
    <row r="8326" spans="1:4" x14ac:dyDescent="0.2">
      <c r="A8326" s="1" t="s">
        <v>16616</v>
      </c>
      <c r="B8326" s="1" t="s">
        <v>16617</v>
      </c>
      <c r="C8326" s="1" t="s">
        <v>2</v>
      </c>
      <c r="D8326" s="1" t="s">
        <v>2</v>
      </c>
    </row>
    <row r="8327" spans="1:4" x14ac:dyDescent="0.2">
      <c r="A8327" s="1" t="s">
        <v>16618</v>
      </c>
      <c r="B8327" s="1" t="s">
        <v>16619</v>
      </c>
      <c r="C8327" s="1" t="s">
        <v>2</v>
      </c>
      <c r="D8327" s="1" t="s">
        <v>2</v>
      </c>
    </row>
    <row r="8328" spans="1:4" x14ac:dyDescent="0.2">
      <c r="A8328" s="1" t="s">
        <v>16620</v>
      </c>
      <c r="B8328" s="1" t="s">
        <v>16621</v>
      </c>
      <c r="C8328" s="1" t="s">
        <v>2</v>
      </c>
      <c r="D8328" s="1" t="s">
        <v>2</v>
      </c>
    </row>
    <row r="8329" spans="1:4" x14ac:dyDescent="0.2">
      <c r="A8329" s="1" t="s">
        <v>16622</v>
      </c>
      <c r="B8329" s="1" t="s">
        <v>16623</v>
      </c>
      <c r="C8329" s="1" t="s">
        <v>2</v>
      </c>
      <c r="D8329" s="1" t="s">
        <v>2</v>
      </c>
    </row>
    <row r="8330" spans="1:4" x14ac:dyDescent="0.2">
      <c r="A8330" s="1" t="s">
        <v>16624</v>
      </c>
      <c r="B8330" s="1" t="s">
        <v>16625</v>
      </c>
      <c r="C8330" s="1" t="s">
        <v>2</v>
      </c>
      <c r="D8330" s="1" t="s">
        <v>2</v>
      </c>
    </row>
    <row r="8331" spans="1:4" x14ac:dyDescent="0.2">
      <c r="A8331" s="1" t="s">
        <v>16626</v>
      </c>
      <c r="B8331" s="1" t="s">
        <v>16627</v>
      </c>
      <c r="C8331" s="1" t="s">
        <v>2</v>
      </c>
      <c r="D8331" s="1" t="s">
        <v>2</v>
      </c>
    </row>
    <row r="8332" spans="1:4" x14ac:dyDescent="0.2">
      <c r="A8332" s="1" t="s">
        <v>16628</v>
      </c>
      <c r="B8332" s="1" t="s">
        <v>16629</v>
      </c>
      <c r="C8332" s="1" t="s">
        <v>2</v>
      </c>
      <c r="D8332" s="1" t="s">
        <v>2</v>
      </c>
    </row>
    <row r="8333" spans="1:4" x14ac:dyDescent="0.2">
      <c r="A8333" s="1" t="s">
        <v>16630</v>
      </c>
      <c r="B8333" s="1" t="s">
        <v>16631</v>
      </c>
      <c r="C8333" s="1" t="s">
        <v>2</v>
      </c>
      <c r="D8333" s="1" t="s">
        <v>2</v>
      </c>
    </row>
    <row r="8334" spans="1:4" x14ac:dyDescent="0.2">
      <c r="A8334" s="1" t="s">
        <v>16632</v>
      </c>
      <c r="B8334" s="1" t="s">
        <v>16633</v>
      </c>
      <c r="C8334" s="1" t="s">
        <v>2</v>
      </c>
      <c r="D8334" s="1" t="s">
        <v>2</v>
      </c>
    </row>
    <row r="8335" spans="1:4" x14ac:dyDescent="0.2">
      <c r="A8335" s="1" t="s">
        <v>16634</v>
      </c>
      <c r="B8335" s="1" t="s">
        <v>16635</v>
      </c>
      <c r="C8335" s="1" t="s">
        <v>2</v>
      </c>
      <c r="D8335" s="1" t="s">
        <v>2</v>
      </c>
    </row>
    <row r="8336" spans="1:4" x14ac:dyDescent="0.2">
      <c r="A8336" s="1" t="s">
        <v>16636</v>
      </c>
      <c r="B8336" s="1" t="s">
        <v>16637</v>
      </c>
      <c r="C8336" s="1" t="s">
        <v>2</v>
      </c>
      <c r="D8336" s="1" t="s">
        <v>2</v>
      </c>
    </row>
    <row r="8337" spans="1:4" x14ac:dyDescent="0.2">
      <c r="A8337" s="1" t="s">
        <v>16638</v>
      </c>
      <c r="B8337" s="1" t="s">
        <v>16639</v>
      </c>
      <c r="C8337" s="1" t="s">
        <v>2</v>
      </c>
      <c r="D8337" s="1" t="s">
        <v>2</v>
      </c>
    </row>
    <row r="8338" spans="1:4" x14ac:dyDescent="0.2">
      <c r="A8338" s="1" t="s">
        <v>16640</v>
      </c>
      <c r="B8338" s="1" t="s">
        <v>16641</v>
      </c>
      <c r="C8338" s="1" t="s">
        <v>2</v>
      </c>
      <c r="D8338" s="1" t="s">
        <v>2</v>
      </c>
    </row>
    <row r="8339" spans="1:4" x14ac:dyDescent="0.2">
      <c r="A8339" s="1" t="s">
        <v>16642</v>
      </c>
      <c r="B8339" s="1" t="s">
        <v>16643</v>
      </c>
      <c r="C8339" s="1" t="s">
        <v>2</v>
      </c>
      <c r="D8339" s="1" t="s">
        <v>2</v>
      </c>
    </row>
    <row r="8340" spans="1:4" x14ac:dyDescent="0.2">
      <c r="A8340" s="1" t="s">
        <v>16644</v>
      </c>
      <c r="B8340" s="1" t="s">
        <v>16645</v>
      </c>
      <c r="C8340" s="1" t="s">
        <v>2</v>
      </c>
      <c r="D8340" s="1" t="s">
        <v>2</v>
      </c>
    </row>
    <row r="8341" spans="1:4" x14ac:dyDescent="0.2">
      <c r="A8341" s="1" t="s">
        <v>16646</v>
      </c>
      <c r="B8341" s="1" t="s">
        <v>16647</v>
      </c>
      <c r="C8341" s="1" t="s">
        <v>2</v>
      </c>
      <c r="D8341" s="1" t="s">
        <v>2</v>
      </c>
    </row>
    <row r="8342" spans="1:4" x14ac:dyDescent="0.2">
      <c r="A8342" s="1" t="s">
        <v>16648</v>
      </c>
      <c r="B8342" s="1" t="s">
        <v>16649</v>
      </c>
      <c r="C8342" s="1" t="s">
        <v>2</v>
      </c>
      <c r="D8342" s="1" t="s">
        <v>2</v>
      </c>
    </row>
    <row r="8343" spans="1:4" x14ac:dyDescent="0.2">
      <c r="A8343" s="1" t="s">
        <v>16650</v>
      </c>
      <c r="B8343" s="1" t="s">
        <v>16651</v>
      </c>
      <c r="C8343" s="1" t="s">
        <v>2</v>
      </c>
      <c r="D8343" s="1" t="s">
        <v>2</v>
      </c>
    </row>
    <row r="8344" spans="1:4" x14ac:dyDescent="0.2">
      <c r="A8344" s="1" t="s">
        <v>16652</v>
      </c>
      <c r="B8344" s="1" t="s">
        <v>16653</v>
      </c>
      <c r="C8344" s="1" t="s">
        <v>2</v>
      </c>
      <c r="D8344" s="1" t="s">
        <v>2</v>
      </c>
    </row>
    <row r="8345" spans="1:4" x14ac:dyDescent="0.2">
      <c r="A8345" s="1" t="s">
        <v>16654</v>
      </c>
      <c r="B8345" s="1" t="s">
        <v>16655</v>
      </c>
      <c r="C8345" s="1" t="s">
        <v>2</v>
      </c>
      <c r="D8345" s="1" t="s">
        <v>2</v>
      </c>
    </row>
    <row r="8346" spans="1:4" x14ac:dyDescent="0.2">
      <c r="A8346" s="1" t="s">
        <v>16656</v>
      </c>
      <c r="B8346" s="1" t="s">
        <v>16657</v>
      </c>
      <c r="C8346" s="1" t="s">
        <v>2</v>
      </c>
      <c r="D8346" s="1" t="s">
        <v>2</v>
      </c>
    </row>
    <row r="8347" spans="1:4" x14ac:dyDescent="0.2">
      <c r="A8347" s="1" t="s">
        <v>16658</v>
      </c>
      <c r="B8347" s="1" t="s">
        <v>16659</v>
      </c>
      <c r="C8347" s="1" t="s">
        <v>2</v>
      </c>
      <c r="D8347" s="1" t="s">
        <v>2</v>
      </c>
    </row>
    <row r="8348" spans="1:4" x14ac:dyDescent="0.2">
      <c r="A8348" s="1" t="s">
        <v>16660</v>
      </c>
      <c r="B8348" s="1" t="s">
        <v>16661</v>
      </c>
      <c r="C8348" s="1" t="s">
        <v>2</v>
      </c>
      <c r="D8348" s="1" t="s">
        <v>2</v>
      </c>
    </row>
    <row r="8349" spans="1:4" x14ac:dyDescent="0.2">
      <c r="A8349" s="1" t="s">
        <v>16662</v>
      </c>
      <c r="B8349" s="1" t="s">
        <v>16663</v>
      </c>
      <c r="C8349" s="1" t="s">
        <v>2</v>
      </c>
      <c r="D8349" s="1" t="s">
        <v>2</v>
      </c>
    </row>
    <row r="8350" spans="1:4" x14ac:dyDescent="0.2">
      <c r="A8350" s="1" t="s">
        <v>16664</v>
      </c>
      <c r="B8350" s="1" t="s">
        <v>16665</v>
      </c>
      <c r="C8350" s="1" t="s">
        <v>2</v>
      </c>
      <c r="D8350" s="1" t="s">
        <v>2</v>
      </c>
    </row>
    <row r="8351" spans="1:4" x14ac:dyDescent="0.2">
      <c r="A8351" s="1" t="s">
        <v>16666</v>
      </c>
      <c r="B8351" s="1" t="s">
        <v>16667</v>
      </c>
      <c r="C8351" s="1" t="s">
        <v>2</v>
      </c>
      <c r="D8351" s="1" t="s">
        <v>2</v>
      </c>
    </row>
    <row r="8352" spans="1:4" x14ac:dyDescent="0.2">
      <c r="A8352" s="1" t="s">
        <v>16668</v>
      </c>
      <c r="B8352" s="1" t="s">
        <v>16669</v>
      </c>
      <c r="C8352" s="1" t="s">
        <v>2</v>
      </c>
      <c r="D8352" s="1" t="s">
        <v>2</v>
      </c>
    </row>
    <row r="8353" spans="1:4" x14ac:dyDescent="0.2">
      <c r="A8353" s="1" t="s">
        <v>16670</v>
      </c>
      <c r="B8353" s="1" t="s">
        <v>16671</v>
      </c>
      <c r="C8353" s="1" t="s">
        <v>2</v>
      </c>
      <c r="D8353" s="1" t="s">
        <v>2</v>
      </c>
    </row>
    <row r="8354" spans="1:4" x14ac:dyDescent="0.2">
      <c r="A8354" s="1" t="s">
        <v>16672</v>
      </c>
      <c r="B8354" s="1" t="s">
        <v>16673</v>
      </c>
      <c r="C8354" s="1" t="s">
        <v>2</v>
      </c>
      <c r="D8354" s="1" t="s">
        <v>2</v>
      </c>
    </row>
    <row r="8355" spans="1:4" x14ac:dyDescent="0.2">
      <c r="A8355" s="1" t="s">
        <v>16674</v>
      </c>
      <c r="B8355" s="1" t="s">
        <v>16675</v>
      </c>
      <c r="C8355" s="1" t="s">
        <v>2</v>
      </c>
      <c r="D8355" s="1" t="s">
        <v>2</v>
      </c>
    </row>
    <row r="8356" spans="1:4" x14ac:dyDescent="0.2">
      <c r="A8356" s="1" t="s">
        <v>16676</v>
      </c>
      <c r="B8356" s="1" t="s">
        <v>16677</v>
      </c>
      <c r="C8356" s="1" t="s">
        <v>2</v>
      </c>
      <c r="D8356" s="1" t="s">
        <v>2</v>
      </c>
    </row>
    <row r="8357" spans="1:4" x14ac:dyDescent="0.2">
      <c r="A8357" s="1" t="s">
        <v>16678</v>
      </c>
      <c r="B8357" s="1" t="s">
        <v>16679</v>
      </c>
      <c r="C8357" s="1" t="s">
        <v>2</v>
      </c>
      <c r="D8357" s="1" t="s">
        <v>2</v>
      </c>
    </row>
    <row r="8358" spans="1:4" x14ac:dyDescent="0.2">
      <c r="A8358" s="1" t="s">
        <v>16680</v>
      </c>
      <c r="B8358" s="1" t="s">
        <v>16681</v>
      </c>
      <c r="C8358" s="1" t="s">
        <v>2</v>
      </c>
      <c r="D8358" s="1" t="s">
        <v>2</v>
      </c>
    </row>
    <row r="8359" spans="1:4" x14ac:dyDescent="0.2">
      <c r="A8359" s="1" t="s">
        <v>16682</v>
      </c>
      <c r="B8359" s="1" t="s">
        <v>16683</v>
      </c>
      <c r="C8359" s="1" t="s">
        <v>2</v>
      </c>
      <c r="D8359" s="1" t="s">
        <v>2</v>
      </c>
    </row>
    <row r="8360" spans="1:4" x14ac:dyDescent="0.2">
      <c r="A8360" s="1" t="s">
        <v>16684</v>
      </c>
      <c r="B8360" s="1" t="s">
        <v>16685</v>
      </c>
      <c r="C8360" s="1" t="s">
        <v>2</v>
      </c>
      <c r="D8360" s="1" t="s">
        <v>2</v>
      </c>
    </row>
    <row r="8361" spans="1:4" x14ac:dyDescent="0.2">
      <c r="A8361" s="1" t="s">
        <v>16686</v>
      </c>
      <c r="B8361" s="1" t="s">
        <v>16687</v>
      </c>
      <c r="C8361" s="1" t="s">
        <v>2</v>
      </c>
      <c r="D8361" s="1" t="s">
        <v>2</v>
      </c>
    </row>
    <row r="8362" spans="1:4" x14ac:dyDescent="0.2">
      <c r="A8362" s="1" t="s">
        <v>16688</v>
      </c>
      <c r="B8362" s="1" t="s">
        <v>16689</v>
      </c>
      <c r="C8362" s="1" t="s">
        <v>2</v>
      </c>
      <c r="D8362" s="1" t="s">
        <v>2</v>
      </c>
    </row>
    <row r="8363" spans="1:4" x14ac:dyDescent="0.2">
      <c r="A8363" s="1" t="s">
        <v>16690</v>
      </c>
      <c r="B8363" s="1" t="s">
        <v>16691</v>
      </c>
      <c r="C8363" s="1" t="s">
        <v>2</v>
      </c>
      <c r="D8363" s="1" t="s">
        <v>2</v>
      </c>
    </row>
    <row r="8364" spans="1:4" x14ac:dyDescent="0.2">
      <c r="A8364" s="1" t="s">
        <v>16692</v>
      </c>
      <c r="B8364" s="1" t="s">
        <v>16693</v>
      </c>
      <c r="C8364" s="1" t="s">
        <v>2</v>
      </c>
      <c r="D8364" s="1" t="s">
        <v>2</v>
      </c>
    </row>
    <row r="8365" spans="1:4" x14ac:dyDescent="0.2">
      <c r="A8365" s="1" t="s">
        <v>16694</v>
      </c>
      <c r="B8365" s="1" t="s">
        <v>16695</v>
      </c>
      <c r="C8365" s="1" t="s">
        <v>2</v>
      </c>
      <c r="D8365" s="1" t="s">
        <v>2</v>
      </c>
    </row>
    <row r="8366" spans="1:4" x14ac:dyDescent="0.2">
      <c r="A8366" s="1" t="s">
        <v>16696</v>
      </c>
      <c r="B8366" s="1" t="s">
        <v>16697</v>
      </c>
      <c r="C8366" s="1" t="s">
        <v>2</v>
      </c>
      <c r="D8366" s="1" t="s">
        <v>2</v>
      </c>
    </row>
    <row r="8367" spans="1:4" x14ac:dyDescent="0.2">
      <c r="A8367" s="1" t="s">
        <v>16698</v>
      </c>
      <c r="B8367" s="1" t="s">
        <v>16699</v>
      </c>
      <c r="C8367" s="1" t="s">
        <v>2</v>
      </c>
      <c r="D8367" s="1" t="s">
        <v>2</v>
      </c>
    </row>
    <row r="8368" spans="1:4" x14ac:dyDescent="0.2">
      <c r="A8368" s="1" t="s">
        <v>16700</v>
      </c>
      <c r="B8368" s="1" t="s">
        <v>16701</v>
      </c>
      <c r="C8368" s="1" t="s">
        <v>2</v>
      </c>
      <c r="D8368" s="1" t="s">
        <v>2</v>
      </c>
    </row>
    <row r="8369" spans="1:4" x14ac:dyDescent="0.2">
      <c r="A8369" s="1" t="s">
        <v>16702</v>
      </c>
      <c r="B8369" s="1" t="s">
        <v>16703</v>
      </c>
      <c r="C8369" s="1" t="s">
        <v>2</v>
      </c>
      <c r="D8369" s="1" t="s">
        <v>2</v>
      </c>
    </row>
    <row r="8370" spans="1:4" x14ac:dyDescent="0.2">
      <c r="A8370" s="1" t="s">
        <v>16704</v>
      </c>
      <c r="B8370" s="1" t="s">
        <v>16705</v>
      </c>
      <c r="C8370" s="1" t="s">
        <v>2</v>
      </c>
      <c r="D8370" s="1" t="s">
        <v>2</v>
      </c>
    </row>
    <row r="8371" spans="1:4" x14ac:dyDescent="0.2">
      <c r="A8371" s="1" t="s">
        <v>16706</v>
      </c>
      <c r="B8371" s="1" t="s">
        <v>16707</v>
      </c>
      <c r="C8371" s="1" t="s">
        <v>2</v>
      </c>
      <c r="D8371" s="1" t="s">
        <v>2</v>
      </c>
    </row>
    <row r="8372" spans="1:4" x14ac:dyDescent="0.2">
      <c r="A8372" s="1" t="s">
        <v>16708</v>
      </c>
      <c r="B8372" s="1" t="s">
        <v>16709</v>
      </c>
      <c r="C8372" s="1" t="s">
        <v>2</v>
      </c>
      <c r="D8372" s="1" t="s">
        <v>2</v>
      </c>
    </row>
    <row r="8373" spans="1:4" x14ac:dyDescent="0.2">
      <c r="A8373" s="1" t="s">
        <v>16710</v>
      </c>
      <c r="B8373" s="1" t="s">
        <v>16711</v>
      </c>
      <c r="C8373" s="1" t="s">
        <v>2</v>
      </c>
      <c r="D8373" s="1" t="s">
        <v>2</v>
      </c>
    </row>
    <row r="8374" spans="1:4" x14ac:dyDescent="0.2">
      <c r="A8374" s="1" t="s">
        <v>16712</v>
      </c>
      <c r="B8374" s="1" t="s">
        <v>16713</v>
      </c>
      <c r="C8374" s="1" t="s">
        <v>2</v>
      </c>
      <c r="D8374" s="1" t="s">
        <v>2</v>
      </c>
    </row>
    <row r="8375" spans="1:4" x14ac:dyDescent="0.2">
      <c r="A8375" s="1" t="s">
        <v>16714</v>
      </c>
      <c r="B8375" s="1" t="s">
        <v>16715</v>
      </c>
      <c r="C8375" s="1" t="s">
        <v>2</v>
      </c>
      <c r="D8375" s="1" t="s">
        <v>2</v>
      </c>
    </row>
    <row r="8376" spans="1:4" x14ac:dyDescent="0.2">
      <c r="A8376" s="1" t="s">
        <v>16716</v>
      </c>
      <c r="B8376" s="1" t="s">
        <v>16717</v>
      </c>
      <c r="C8376" s="1" t="s">
        <v>2</v>
      </c>
      <c r="D8376" s="1" t="s">
        <v>2</v>
      </c>
    </row>
    <row r="8377" spans="1:4" x14ac:dyDescent="0.2">
      <c r="A8377" s="1" t="s">
        <v>16718</v>
      </c>
      <c r="B8377" s="1" t="s">
        <v>16719</v>
      </c>
      <c r="C8377" s="1" t="s">
        <v>2</v>
      </c>
      <c r="D8377" s="1" t="s">
        <v>2</v>
      </c>
    </row>
    <row r="8378" spans="1:4" x14ac:dyDescent="0.2">
      <c r="A8378" s="1" t="s">
        <v>16720</v>
      </c>
      <c r="B8378" s="1" t="s">
        <v>16721</v>
      </c>
      <c r="C8378" s="1" t="s">
        <v>2</v>
      </c>
      <c r="D8378" s="1" t="s">
        <v>2</v>
      </c>
    </row>
    <row r="8379" spans="1:4" x14ac:dyDescent="0.2">
      <c r="A8379" s="1" t="s">
        <v>16722</v>
      </c>
      <c r="B8379" s="1" t="s">
        <v>16723</v>
      </c>
      <c r="C8379" s="1" t="s">
        <v>2</v>
      </c>
      <c r="D8379" s="1" t="s">
        <v>2</v>
      </c>
    </row>
    <row r="8380" spans="1:4" x14ac:dyDescent="0.2">
      <c r="A8380" s="1" t="s">
        <v>16724</v>
      </c>
      <c r="B8380" s="1" t="s">
        <v>16725</v>
      </c>
      <c r="C8380" s="1" t="s">
        <v>2</v>
      </c>
      <c r="D8380" s="1" t="s">
        <v>2</v>
      </c>
    </row>
    <row r="8381" spans="1:4" x14ac:dyDescent="0.2">
      <c r="A8381" s="1" t="s">
        <v>16726</v>
      </c>
      <c r="B8381" s="1" t="s">
        <v>16727</v>
      </c>
      <c r="C8381" s="1" t="s">
        <v>2</v>
      </c>
      <c r="D8381" s="1" t="s">
        <v>2</v>
      </c>
    </row>
    <row r="8382" spans="1:4" x14ac:dyDescent="0.2">
      <c r="A8382" s="1" t="s">
        <v>16728</v>
      </c>
      <c r="B8382" s="1" t="s">
        <v>16729</v>
      </c>
      <c r="C8382" s="1" t="s">
        <v>2</v>
      </c>
      <c r="D8382" s="1" t="s">
        <v>2</v>
      </c>
    </row>
    <row r="8383" spans="1:4" x14ac:dyDescent="0.2">
      <c r="A8383" s="1" t="s">
        <v>16730</v>
      </c>
      <c r="B8383" s="1" t="s">
        <v>16731</v>
      </c>
      <c r="C8383" s="1" t="s">
        <v>2</v>
      </c>
      <c r="D8383" s="1" t="s">
        <v>2</v>
      </c>
    </row>
    <row r="8384" spans="1:4" x14ac:dyDescent="0.2">
      <c r="A8384" s="1" t="s">
        <v>16732</v>
      </c>
      <c r="B8384" s="1" t="s">
        <v>16733</v>
      </c>
      <c r="C8384" s="1" t="s">
        <v>2</v>
      </c>
      <c r="D8384" s="1" t="s">
        <v>2</v>
      </c>
    </row>
    <row r="8385" spans="1:4" x14ac:dyDescent="0.2">
      <c r="A8385" s="1" t="s">
        <v>16734</v>
      </c>
      <c r="B8385" s="1" t="s">
        <v>16735</v>
      </c>
      <c r="C8385" s="1" t="s">
        <v>2</v>
      </c>
      <c r="D8385" s="1" t="s">
        <v>2</v>
      </c>
    </row>
    <row r="8386" spans="1:4" x14ac:dyDescent="0.2">
      <c r="A8386" s="1" t="s">
        <v>16736</v>
      </c>
      <c r="B8386" s="1" t="s">
        <v>16737</v>
      </c>
      <c r="C8386" s="1" t="s">
        <v>2</v>
      </c>
      <c r="D8386" s="1" t="s">
        <v>2</v>
      </c>
    </row>
    <row r="8387" spans="1:4" x14ac:dyDescent="0.2">
      <c r="A8387" s="1" t="s">
        <v>16738</v>
      </c>
      <c r="B8387" s="1" t="s">
        <v>16739</v>
      </c>
      <c r="C8387" s="1" t="s">
        <v>2</v>
      </c>
      <c r="D8387" s="1" t="s">
        <v>2</v>
      </c>
    </row>
    <row r="8388" spans="1:4" x14ac:dyDescent="0.2">
      <c r="A8388" s="1" t="s">
        <v>16740</v>
      </c>
      <c r="B8388" s="1" t="s">
        <v>16741</v>
      </c>
      <c r="C8388" s="1" t="s">
        <v>2</v>
      </c>
      <c r="D8388" s="1" t="s">
        <v>2</v>
      </c>
    </row>
    <row r="8389" spans="1:4" x14ac:dyDescent="0.2">
      <c r="A8389" s="1" t="s">
        <v>16742</v>
      </c>
      <c r="B8389" s="1" t="s">
        <v>16743</v>
      </c>
      <c r="C8389" s="1" t="s">
        <v>2</v>
      </c>
      <c r="D8389" s="1" t="s">
        <v>2</v>
      </c>
    </row>
    <row r="8390" spans="1:4" x14ac:dyDescent="0.2">
      <c r="A8390" s="1" t="s">
        <v>16744</v>
      </c>
      <c r="B8390" s="1" t="s">
        <v>16745</v>
      </c>
      <c r="C8390" s="1" t="s">
        <v>2</v>
      </c>
      <c r="D8390" s="1" t="s">
        <v>2</v>
      </c>
    </row>
    <row r="8391" spans="1:4" x14ac:dyDescent="0.2">
      <c r="A8391" s="1" t="s">
        <v>16746</v>
      </c>
      <c r="B8391" s="1" t="s">
        <v>16747</v>
      </c>
      <c r="C8391" s="1" t="s">
        <v>2</v>
      </c>
      <c r="D8391" s="1" t="s">
        <v>2</v>
      </c>
    </row>
    <row r="8392" spans="1:4" x14ac:dyDescent="0.2">
      <c r="A8392" s="1" t="s">
        <v>16748</v>
      </c>
      <c r="B8392" s="1" t="s">
        <v>16749</v>
      </c>
      <c r="C8392" s="1" t="s">
        <v>2</v>
      </c>
      <c r="D8392" s="1" t="s">
        <v>2</v>
      </c>
    </row>
    <row r="8393" spans="1:4" x14ac:dyDescent="0.2">
      <c r="A8393" s="1" t="s">
        <v>16750</v>
      </c>
      <c r="B8393" s="1" t="s">
        <v>16751</v>
      </c>
      <c r="C8393" s="1" t="s">
        <v>2</v>
      </c>
      <c r="D8393" s="1" t="s">
        <v>2</v>
      </c>
    </row>
    <row r="8394" spans="1:4" x14ac:dyDescent="0.2">
      <c r="A8394" s="1" t="s">
        <v>16752</v>
      </c>
      <c r="B8394" s="1" t="s">
        <v>16753</v>
      </c>
      <c r="C8394" s="1" t="s">
        <v>2</v>
      </c>
      <c r="D8394" s="1" t="s">
        <v>2</v>
      </c>
    </row>
    <row r="8395" spans="1:4" x14ac:dyDescent="0.2">
      <c r="A8395" s="1" t="s">
        <v>16754</v>
      </c>
      <c r="B8395" s="1" t="s">
        <v>16755</v>
      </c>
      <c r="C8395" s="1" t="s">
        <v>2</v>
      </c>
      <c r="D8395" s="1" t="s">
        <v>2</v>
      </c>
    </row>
    <row r="8396" spans="1:4" x14ac:dyDescent="0.2">
      <c r="A8396" s="1" t="s">
        <v>16756</v>
      </c>
      <c r="B8396" s="1" t="s">
        <v>16757</v>
      </c>
      <c r="C8396" s="1" t="s">
        <v>2</v>
      </c>
      <c r="D8396" s="1" t="s">
        <v>2</v>
      </c>
    </row>
    <row r="8397" spans="1:4" x14ac:dyDescent="0.2">
      <c r="A8397" s="1" t="s">
        <v>16758</v>
      </c>
      <c r="B8397" s="1" t="s">
        <v>16759</v>
      </c>
      <c r="C8397" s="1" t="s">
        <v>2</v>
      </c>
      <c r="D8397" s="1" t="s">
        <v>2</v>
      </c>
    </row>
    <row r="8398" spans="1:4" x14ac:dyDescent="0.2">
      <c r="A8398" s="1" t="s">
        <v>16760</v>
      </c>
      <c r="B8398" s="1" t="s">
        <v>16761</v>
      </c>
      <c r="C8398" s="1" t="s">
        <v>2</v>
      </c>
      <c r="D8398" s="1" t="s">
        <v>2</v>
      </c>
    </row>
    <row r="8399" spans="1:4" x14ac:dyDescent="0.2">
      <c r="A8399" s="1" t="s">
        <v>16762</v>
      </c>
      <c r="B8399" s="1" t="s">
        <v>16763</v>
      </c>
      <c r="C8399" s="1" t="s">
        <v>2</v>
      </c>
      <c r="D8399" s="1" t="s">
        <v>2</v>
      </c>
    </row>
    <row r="8400" spans="1:4" x14ac:dyDescent="0.2">
      <c r="A8400" s="1" t="s">
        <v>16764</v>
      </c>
      <c r="B8400" s="1" t="s">
        <v>16765</v>
      </c>
      <c r="C8400" s="1" t="s">
        <v>2</v>
      </c>
      <c r="D8400" s="1" t="s">
        <v>2</v>
      </c>
    </row>
    <row r="8401" spans="1:4" x14ac:dyDescent="0.2">
      <c r="A8401" s="1" t="s">
        <v>16766</v>
      </c>
      <c r="B8401" s="1" t="s">
        <v>16767</v>
      </c>
      <c r="C8401" s="1" t="s">
        <v>2</v>
      </c>
      <c r="D8401" s="1" t="s">
        <v>2</v>
      </c>
    </row>
    <row r="8402" spans="1:4" x14ac:dyDescent="0.2">
      <c r="A8402" s="1" t="s">
        <v>16768</v>
      </c>
      <c r="B8402" s="1" t="s">
        <v>16769</v>
      </c>
      <c r="C8402" s="1" t="s">
        <v>2</v>
      </c>
      <c r="D8402" s="1" t="s">
        <v>2</v>
      </c>
    </row>
    <row r="8403" spans="1:4" x14ac:dyDescent="0.2">
      <c r="A8403" s="1" t="s">
        <v>16770</v>
      </c>
      <c r="B8403" s="1" t="s">
        <v>16771</v>
      </c>
      <c r="C8403" s="1" t="s">
        <v>2</v>
      </c>
      <c r="D8403" s="1" t="s">
        <v>2</v>
      </c>
    </row>
    <row r="8404" spans="1:4" x14ac:dyDescent="0.2">
      <c r="A8404" s="1" t="s">
        <v>16772</v>
      </c>
      <c r="B8404" s="1" t="s">
        <v>16773</v>
      </c>
      <c r="C8404" s="1" t="s">
        <v>2</v>
      </c>
      <c r="D8404" s="1" t="s">
        <v>2</v>
      </c>
    </row>
    <row r="8405" spans="1:4" x14ac:dyDescent="0.2">
      <c r="A8405" s="1" t="s">
        <v>16774</v>
      </c>
      <c r="B8405" s="1" t="s">
        <v>16775</v>
      </c>
      <c r="C8405" s="1" t="s">
        <v>2</v>
      </c>
      <c r="D8405" s="1" t="s">
        <v>2</v>
      </c>
    </row>
    <row r="8406" spans="1:4" x14ac:dyDescent="0.2">
      <c r="A8406" s="1" t="s">
        <v>16776</v>
      </c>
      <c r="B8406" s="1" t="s">
        <v>16777</v>
      </c>
      <c r="C8406" s="1" t="s">
        <v>2</v>
      </c>
      <c r="D8406" s="1" t="s">
        <v>2</v>
      </c>
    </row>
    <row r="8407" spans="1:4" x14ac:dyDescent="0.2">
      <c r="A8407" s="1" t="s">
        <v>16778</v>
      </c>
      <c r="B8407" s="1" t="s">
        <v>16779</v>
      </c>
      <c r="C8407" s="1" t="s">
        <v>2</v>
      </c>
      <c r="D8407" s="1" t="s">
        <v>2</v>
      </c>
    </row>
    <row r="8408" spans="1:4" x14ac:dyDescent="0.2">
      <c r="A8408" s="1" t="s">
        <v>16780</v>
      </c>
      <c r="B8408" s="1" t="s">
        <v>16781</v>
      </c>
      <c r="C8408" s="1" t="s">
        <v>2</v>
      </c>
      <c r="D8408" s="1" t="s">
        <v>2</v>
      </c>
    </row>
    <row r="8409" spans="1:4" x14ac:dyDescent="0.2">
      <c r="A8409" s="1" t="s">
        <v>16782</v>
      </c>
      <c r="B8409" s="1" t="s">
        <v>16783</v>
      </c>
      <c r="C8409" s="1" t="s">
        <v>2</v>
      </c>
      <c r="D8409" s="1" t="s">
        <v>2</v>
      </c>
    </row>
    <row r="8410" spans="1:4" x14ac:dyDescent="0.2">
      <c r="A8410" s="1" t="s">
        <v>16784</v>
      </c>
      <c r="B8410" s="1" t="s">
        <v>16785</v>
      </c>
      <c r="C8410" s="1" t="s">
        <v>2</v>
      </c>
      <c r="D8410" s="1" t="s">
        <v>2</v>
      </c>
    </row>
    <row r="8411" spans="1:4" x14ac:dyDescent="0.2">
      <c r="A8411" s="1" t="s">
        <v>16786</v>
      </c>
      <c r="B8411" s="1" t="s">
        <v>16787</v>
      </c>
      <c r="C8411" s="1" t="s">
        <v>2</v>
      </c>
      <c r="D8411" s="1" t="s">
        <v>2</v>
      </c>
    </row>
    <row r="8412" spans="1:4" x14ac:dyDescent="0.2">
      <c r="A8412" s="1" t="s">
        <v>16788</v>
      </c>
      <c r="B8412" s="1" t="s">
        <v>16789</v>
      </c>
      <c r="C8412" s="1" t="s">
        <v>2</v>
      </c>
      <c r="D8412" s="1" t="s">
        <v>2</v>
      </c>
    </row>
    <row r="8413" spans="1:4" x14ac:dyDescent="0.2">
      <c r="A8413" s="1" t="s">
        <v>16790</v>
      </c>
      <c r="B8413" s="1" t="s">
        <v>16791</v>
      </c>
      <c r="C8413" s="1" t="s">
        <v>2</v>
      </c>
      <c r="D8413" s="1" t="s">
        <v>2</v>
      </c>
    </row>
    <row r="8414" spans="1:4" x14ac:dyDescent="0.2">
      <c r="A8414" s="1" t="s">
        <v>16792</v>
      </c>
      <c r="B8414" s="1" t="s">
        <v>16793</v>
      </c>
      <c r="C8414" s="1" t="s">
        <v>2</v>
      </c>
      <c r="D8414" s="1" t="s">
        <v>2</v>
      </c>
    </row>
    <row r="8415" spans="1:4" x14ac:dyDescent="0.2">
      <c r="A8415" s="1" t="s">
        <v>16794</v>
      </c>
      <c r="B8415" s="1" t="s">
        <v>16795</v>
      </c>
      <c r="C8415" s="1" t="s">
        <v>2</v>
      </c>
      <c r="D8415" s="1" t="s">
        <v>2</v>
      </c>
    </row>
    <row r="8416" spans="1:4" x14ac:dyDescent="0.2">
      <c r="A8416" s="1" t="s">
        <v>16796</v>
      </c>
      <c r="B8416" s="1" t="s">
        <v>16797</v>
      </c>
      <c r="C8416" s="1" t="s">
        <v>2</v>
      </c>
      <c r="D8416" s="1" t="s">
        <v>2</v>
      </c>
    </row>
    <row r="8417" spans="1:4" x14ac:dyDescent="0.2">
      <c r="A8417" s="1" t="s">
        <v>16798</v>
      </c>
      <c r="B8417" s="1" t="s">
        <v>16799</v>
      </c>
      <c r="C8417" s="1" t="s">
        <v>2</v>
      </c>
      <c r="D8417" s="1" t="s">
        <v>2</v>
      </c>
    </row>
    <row r="8418" spans="1:4" x14ac:dyDescent="0.2">
      <c r="A8418" s="1" t="s">
        <v>16800</v>
      </c>
      <c r="B8418" s="1" t="s">
        <v>16801</v>
      </c>
      <c r="C8418" s="1" t="s">
        <v>2</v>
      </c>
      <c r="D8418" s="1" t="s">
        <v>2</v>
      </c>
    </row>
    <row r="8419" spans="1:4" x14ac:dyDescent="0.2">
      <c r="A8419" s="1" t="s">
        <v>16802</v>
      </c>
      <c r="B8419" s="1" t="s">
        <v>16803</v>
      </c>
      <c r="C8419" s="1" t="s">
        <v>2</v>
      </c>
      <c r="D8419" s="1" t="s">
        <v>2</v>
      </c>
    </row>
    <row r="8420" spans="1:4" x14ac:dyDescent="0.2">
      <c r="A8420" s="1" t="s">
        <v>16804</v>
      </c>
      <c r="B8420" s="1" t="s">
        <v>16805</v>
      </c>
      <c r="C8420" s="1" t="s">
        <v>2</v>
      </c>
      <c r="D8420" s="1" t="s">
        <v>2</v>
      </c>
    </row>
    <row r="8421" spans="1:4" x14ac:dyDescent="0.2">
      <c r="A8421" s="1" t="s">
        <v>16806</v>
      </c>
      <c r="B8421" s="1" t="s">
        <v>16807</v>
      </c>
      <c r="C8421" s="1" t="s">
        <v>2</v>
      </c>
      <c r="D8421" s="1" t="s">
        <v>2</v>
      </c>
    </row>
    <row r="8422" spans="1:4" x14ac:dyDescent="0.2">
      <c r="A8422" s="1" t="s">
        <v>16808</v>
      </c>
      <c r="B8422" s="1" t="s">
        <v>16809</v>
      </c>
      <c r="C8422" s="1" t="s">
        <v>2</v>
      </c>
      <c r="D8422" s="1" t="s">
        <v>2</v>
      </c>
    </row>
    <row r="8423" spans="1:4" x14ac:dyDescent="0.2">
      <c r="A8423" s="1" t="s">
        <v>16810</v>
      </c>
      <c r="B8423" s="1" t="s">
        <v>16811</v>
      </c>
      <c r="C8423" s="1" t="s">
        <v>2</v>
      </c>
      <c r="D8423" s="1" t="s">
        <v>2</v>
      </c>
    </row>
    <row r="8424" spans="1:4" x14ac:dyDescent="0.2">
      <c r="A8424" s="1" t="s">
        <v>16812</v>
      </c>
      <c r="B8424" s="1" t="s">
        <v>16813</v>
      </c>
      <c r="C8424" s="1" t="s">
        <v>2</v>
      </c>
      <c r="D8424" s="1" t="s">
        <v>2</v>
      </c>
    </row>
    <row r="8425" spans="1:4" x14ac:dyDescent="0.2">
      <c r="A8425" s="1" t="s">
        <v>16814</v>
      </c>
      <c r="B8425" s="1" t="s">
        <v>16815</v>
      </c>
      <c r="C8425" s="1" t="s">
        <v>2</v>
      </c>
      <c r="D8425" s="1" t="s">
        <v>2</v>
      </c>
    </row>
    <row r="8426" spans="1:4" x14ac:dyDescent="0.2">
      <c r="A8426" s="1" t="s">
        <v>16816</v>
      </c>
      <c r="B8426" s="1" t="s">
        <v>16817</v>
      </c>
      <c r="C8426" s="1" t="s">
        <v>2</v>
      </c>
      <c r="D8426" s="1" t="s">
        <v>2</v>
      </c>
    </row>
    <row r="8427" spans="1:4" x14ac:dyDescent="0.2">
      <c r="A8427" s="1" t="s">
        <v>16818</v>
      </c>
      <c r="B8427" s="1" t="s">
        <v>16819</v>
      </c>
      <c r="C8427" s="1" t="s">
        <v>2</v>
      </c>
      <c r="D8427" s="1" t="s">
        <v>2</v>
      </c>
    </row>
    <row r="8428" spans="1:4" x14ac:dyDescent="0.2">
      <c r="A8428" s="1" t="s">
        <v>16820</v>
      </c>
      <c r="B8428" s="1" t="s">
        <v>16821</v>
      </c>
      <c r="C8428" s="1" t="s">
        <v>2</v>
      </c>
      <c r="D8428" s="1" t="s">
        <v>2</v>
      </c>
    </row>
    <row r="8429" spans="1:4" x14ac:dyDescent="0.2">
      <c r="A8429" s="1" t="s">
        <v>16822</v>
      </c>
      <c r="B8429" s="1" t="s">
        <v>16823</v>
      </c>
      <c r="C8429" s="1" t="s">
        <v>2</v>
      </c>
      <c r="D8429" s="1" t="s">
        <v>2</v>
      </c>
    </row>
    <row r="8430" spans="1:4" x14ac:dyDescent="0.2">
      <c r="A8430" s="1" t="s">
        <v>16824</v>
      </c>
      <c r="B8430" s="1" t="s">
        <v>16825</v>
      </c>
      <c r="C8430" s="1" t="s">
        <v>2</v>
      </c>
      <c r="D8430" s="1" t="s">
        <v>2</v>
      </c>
    </row>
    <row r="8431" spans="1:4" x14ac:dyDescent="0.2">
      <c r="A8431" s="1" t="s">
        <v>16826</v>
      </c>
      <c r="B8431" s="1" t="s">
        <v>16827</v>
      </c>
      <c r="C8431" s="1" t="s">
        <v>2</v>
      </c>
      <c r="D8431" s="1" t="s">
        <v>2</v>
      </c>
    </row>
    <row r="8432" spans="1:4" x14ac:dyDescent="0.2">
      <c r="A8432" s="1" t="s">
        <v>16828</v>
      </c>
      <c r="B8432" s="1" t="s">
        <v>16829</v>
      </c>
      <c r="C8432" s="1" t="s">
        <v>2</v>
      </c>
      <c r="D8432" s="1" t="s">
        <v>2</v>
      </c>
    </row>
    <row r="8433" spans="1:4" x14ac:dyDescent="0.2">
      <c r="A8433" s="1" t="s">
        <v>16830</v>
      </c>
      <c r="B8433" s="1" t="s">
        <v>16831</v>
      </c>
      <c r="C8433" s="1" t="s">
        <v>2</v>
      </c>
      <c r="D8433" s="1" t="s">
        <v>2</v>
      </c>
    </row>
    <row r="8434" spans="1:4" x14ac:dyDescent="0.2">
      <c r="A8434" s="1" t="s">
        <v>16832</v>
      </c>
      <c r="B8434" s="1" t="s">
        <v>16833</v>
      </c>
      <c r="C8434" s="1" t="s">
        <v>2</v>
      </c>
      <c r="D8434" s="1" t="s">
        <v>2</v>
      </c>
    </row>
    <row r="8435" spans="1:4" x14ac:dyDescent="0.2">
      <c r="A8435" s="1" t="s">
        <v>16834</v>
      </c>
      <c r="B8435" s="1" t="s">
        <v>16835</v>
      </c>
      <c r="C8435" s="1" t="s">
        <v>2</v>
      </c>
      <c r="D8435" s="1" t="s">
        <v>2</v>
      </c>
    </row>
    <row r="8436" spans="1:4" x14ac:dyDescent="0.2">
      <c r="A8436" s="1" t="s">
        <v>16836</v>
      </c>
      <c r="B8436" s="1" t="s">
        <v>16837</v>
      </c>
      <c r="C8436" s="1" t="s">
        <v>2</v>
      </c>
      <c r="D8436" s="1" t="s">
        <v>2</v>
      </c>
    </row>
    <row r="8437" spans="1:4" x14ac:dyDescent="0.2">
      <c r="A8437" s="1" t="s">
        <v>16838</v>
      </c>
      <c r="B8437" s="1" t="s">
        <v>16839</v>
      </c>
      <c r="C8437" s="1" t="s">
        <v>2</v>
      </c>
      <c r="D8437" s="1" t="s">
        <v>2</v>
      </c>
    </row>
    <row r="8438" spans="1:4" x14ac:dyDescent="0.2">
      <c r="A8438" s="1" t="s">
        <v>16840</v>
      </c>
      <c r="B8438" s="1" t="s">
        <v>16841</v>
      </c>
      <c r="C8438" s="1" t="s">
        <v>2</v>
      </c>
      <c r="D8438" s="1" t="s">
        <v>2</v>
      </c>
    </row>
    <row r="8439" spans="1:4" x14ac:dyDescent="0.2">
      <c r="A8439" s="1" t="s">
        <v>16842</v>
      </c>
      <c r="B8439" s="1" t="s">
        <v>16843</v>
      </c>
      <c r="C8439" s="1" t="s">
        <v>2</v>
      </c>
      <c r="D8439" s="1" t="s">
        <v>2</v>
      </c>
    </row>
    <row r="8440" spans="1:4" x14ac:dyDescent="0.2">
      <c r="A8440" s="1" t="s">
        <v>16844</v>
      </c>
      <c r="B8440" s="1" t="s">
        <v>16845</v>
      </c>
      <c r="C8440" s="1" t="s">
        <v>2</v>
      </c>
      <c r="D8440" s="1" t="s">
        <v>2</v>
      </c>
    </row>
    <row r="8441" spans="1:4" x14ac:dyDescent="0.2">
      <c r="A8441" s="1" t="s">
        <v>16846</v>
      </c>
      <c r="B8441" s="1" t="s">
        <v>16847</v>
      </c>
      <c r="C8441" s="1" t="s">
        <v>2</v>
      </c>
      <c r="D8441" s="1" t="s">
        <v>2</v>
      </c>
    </row>
    <row r="8442" spans="1:4" x14ac:dyDescent="0.2">
      <c r="A8442" s="1" t="s">
        <v>16848</v>
      </c>
      <c r="B8442" s="1" t="s">
        <v>16849</v>
      </c>
      <c r="C8442" s="1" t="s">
        <v>2</v>
      </c>
      <c r="D8442" s="1" t="s">
        <v>2</v>
      </c>
    </row>
    <row r="8443" spans="1:4" x14ac:dyDescent="0.2">
      <c r="A8443" s="1" t="s">
        <v>16850</v>
      </c>
      <c r="B8443" s="1" t="s">
        <v>16851</v>
      </c>
      <c r="C8443" s="1" t="s">
        <v>2</v>
      </c>
      <c r="D8443" s="1" t="s">
        <v>2</v>
      </c>
    </row>
    <row r="8444" spans="1:4" x14ac:dyDescent="0.2">
      <c r="A8444" s="1" t="s">
        <v>16852</v>
      </c>
      <c r="B8444" s="1" t="s">
        <v>16853</v>
      </c>
      <c r="C8444" s="1" t="s">
        <v>2</v>
      </c>
      <c r="D8444" s="1" t="s">
        <v>2</v>
      </c>
    </row>
    <row r="8445" spans="1:4" x14ac:dyDescent="0.2">
      <c r="A8445" s="1" t="s">
        <v>16854</v>
      </c>
      <c r="B8445" s="1" t="s">
        <v>16855</v>
      </c>
      <c r="C8445" s="1" t="s">
        <v>2</v>
      </c>
      <c r="D8445" s="1" t="s">
        <v>2</v>
      </c>
    </row>
    <row r="8446" spans="1:4" x14ac:dyDescent="0.2">
      <c r="A8446" s="1" t="s">
        <v>16856</v>
      </c>
      <c r="B8446" s="1" t="s">
        <v>16857</v>
      </c>
      <c r="C8446" s="1" t="s">
        <v>2</v>
      </c>
      <c r="D8446" s="1" t="s">
        <v>2</v>
      </c>
    </row>
    <row r="8447" spans="1:4" x14ac:dyDescent="0.2">
      <c r="A8447" s="1" t="s">
        <v>16858</v>
      </c>
      <c r="B8447" s="1" t="s">
        <v>16859</v>
      </c>
      <c r="C8447" s="1" t="s">
        <v>2</v>
      </c>
      <c r="D8447" s="1" t="s">
        <v>2</v>
      </c>
    </row>
    <row r="8448" spans="1:4" x14ac:dyDescent="0.2">
      <c r="A8448" s="1" t="s">
        <v>16860</v>
      </c>
      <c r="B8448" s="1" t="s">
        <v>16861</v>
      </c>
      <c r="C8448" s="1" t="s">
        <v>2</v>
      </c>
      <c r="D8448" s="1" t="s">
        <v>2</v>
      </c>
    </row>
    <row r="8449" spans="1:4" x14ac:dyDescent="0.2">
      <c r="A8449" s="1" t="s">
        <v>16862</v>
      </c>
      <c r="B8449" s="1" t="s">
        <v>16863</v>
      </c>
      <c r="C8449" s="1" t="s">
        <v>2</v>
      </c>
      <c r="D8449" s="1" t="s">
        <v>2</v>
      </c>
    </row>
    <row r="8450" spans="1:4" x14ac:dyDescent="0.2">
      <c r="A8450" s="1" t="s">
        <v>16864</v>
      </c>
      <c r="B8450" s="1" t="s">
        <v>16865</v>
      </c>
      <c r="C8450" s="1" t="s">
        <v>2</v>
      </c>
      <c r="D8450" s="1" t="s">
        <v>2</v>
      </c>
    </row>
    <row r="8451" spans="1:4" x14ac:dyDescent="0.2">
      <c r="A8451" s="1" t="s">
        <v>16866</v>
      </c>
      <c r="B8451" s="1" t="s">
        <v>16867</v>
      </c>
      <c r="C8451" s="1" t="s">
        <v>2</v>
      </c>
      <c r="D8451" s="1" t="s">
        <v>2</v>
      </c>
    </row>
    <row r="8452" spans="1:4" x14ac:dyDescent="0.2">
      <c r="A8452" s="1" t="s">
        <v>16868</v>
      </c>
      <c r="B8452" s="1" t="s">
        <v>16869</v>
      </c>
      <c r="C8452" s="1" t="s">
        <v>2</v>
      </c>
      <c r="D8452" s="1" t="s">
        <v>2</v>
      </c>
    </row>
    <row r="8453" spans="1:4" x14ac:dyDescent="0.2">
      <c r="A8453" s="1" t="s">
        <v>16870</v>
      </c>
      <c r="B8453" s="1" t="s">
        <v>16871</v>
      </c>
      <c r="C8453" s="1" t="s">
        <v>2</v>
      </c>
      <c r="D8453" s="1" t="s">
        <v>2</v>
      </c>
    </row>
    <row r="8454" spans="1:4" x14ac:dyDescent="0.2">
      <c r="A8454" s="1" t="s">
        <v>16872</v>
      </c>
      <c r="B8454" s="1" t="s">
        <v>16873</v>
      </c>
      <c r="C8454" s="1" t="s">
        <v>2</v>
      </c>
      <c r="D8454" s="1" t="s">
        <v>2</v>
      </c>
    </row>
    <row r="8455" spans="1:4" x14ac:dyDescent="0.2">
      <c r="A8455" s="1" t="s">
        <v>16874</v>
      </c>
      <c r="B8455" s="1" t="s">
        <v>16875</v>
      </c>
      <c r="C8455" s="1" t="s">
        <v>2</v>
      </c>
      <c r="D8455" s="1" t="s">
        <v>2</v>
      </c>
    </row>
    <row r="8456" spans="1:4" x14ac:dyDescent="0.2">
      <c r="A8456" s="1" t="s">
        <v>16876</v>
      </c>
      <c r="B8456" s="1" t="s">
        <v>16877</v>
      </c>
      <c r="C8456" s="1" t="s">
        <v>2</v>
      </c>
      <c r="D8456" s="1" t="s">
        <v>2</v>
      </c>
    </row>
    <row r="8457" spans="1:4" x14ac:dyDescent="0.2">
      <c r="A8457" s="1" t="s">
        <v>16878</v>
      </c>
      <c r="B8457" s="1" t="s">
        <v>16879</v>
      </c>
      <c r="C8457" s="1" t="s">
        <v>2</v>
      </c>
      <c r="D8457" s="1" t="s">
        <v>2</v>
      </c>
    </row>
    <row r="8458" spans="1:4" x14ac:dyDescent="0.2">
      <c r="A8458" s="1" t="s">
        <v>16880</v>
      </c>
      <c r="B8458" s="1" t="s">
        <v>16881</v>
      </c>
      <c r="C8458" s="1" t="s">
        <v>2</v>
      </c>
      <c r="D8458" s="1" t="s">
        <v>2</v>
      </c>
    </row>
    <row r="8459" spans="1:4" x14ac:dyDescent="0.2">
      <c r="A8459" s="1" t="s">
        <v>16882</v>
      </c>
      <c r="B8459" s="1" t="s">
        <v>16883</v>
      </c>
      <c r="C8459" s="1" t="s">
        <v>2</v>
      </c>
      <c r="D8459" s="1" t="s">
        <v>2</v>
      </c>
    </row>
    <row r="8460" spans="1:4" x14ac:dyDescent="0.2">
      <c r="A8460" s="1" t="s">
        <v>16884</v>
      </c>
      <c r="B8460" s="1" t="s">
        <v>16885</v>
      </c>
      <c r="C8460" s="1" t="s">
        <v>2</v>
      </c>
      <c r="D8460" s="1" t="s">
        <v>2</v>
      </c>
    </row>
    <row r="8461" spans="1:4" x14ac:dyDescent="0.2">
      <c r="A8461" s="1" t="s">
        <v>16886</v>
      </c>
      <c r="B8461" s="1" t="s">
        <v>16887</v>
      </c>
      <c r="C8461" s="1" t="s">
        <v>2</v>
      </c>
      <c r="D8461" s="1" t="s">
        <v>2</v>
      </c>
    </row>
    <row r="8462" spans="1:4" x14ac:dyDescent="0.2">
      <c r="A8462" s="1" t="s">
        <v>16888</v>
      </c>
      <c r="B8462" s="1" t="s">
        <v>16889</v>
      </c>
      <c r="C8462" s="1" t="s">
        <v>2</v>
      </c>
      <c r="D8462" s="1" t="s">
        <v>2</v>
      </c>
    </row>
    <row r="8463" spans="1:4" x14ac:dyDescent="0.2">
      <c r="A8463" s="1" t="s">
        <v>16890</v>
      </c>
      <c r="B8463" s="1" t="s">
        <v>16891</v>
      </c>
      <c r="C8463" s="1" t="s">
        <v>2</v>
      </c>
      <c r="D8463" s="1" t="s">
        <v>2</v>
      </c>
    </row>
    <row r="8464" spans="1:4" x14ac:dyDescent="0.2">
      <c r="A8464" s="1" t="s">
        <v>16892</v>
      </c>
      <c r="B8464" s="1" t="s">
        <v>16893</v>
      </c>
      <c r="C8464" s="1" t="s">
        <v>2</v>
      </c>
      <c r="D8464" s="1" t="s">
        <v>2</v>
      </c>
    </row>
    <row r="8465" spans="1:4" x14ac:dyDescent="0.2">
      <c r="A8465" s="1" t="s">
        <v>16894</v>
      </c>
      <c r="B8465" s="1" t="s">
        <v>16895</v>
      </c>
      <c r="C8465" s="1" t="s">
        <v>2</v>
      </c>
      <c r="D8465" s="1" t="s">
        <v>2</v>
      </c>
    </row>
    <row r="8466" spans="1:4" x14ac:dyDescent="0.2">
      <c r="A8466" s="1" t="s">
        <v>16896</v>
      </c>
      <c r="B8466" s="1" t="s">
        <v>16897</v>
      </c>
      <c r="C8466" s="1" t="s">
        <v>2</v>
      </c>
      <c r="D8466" s="1" t="s">
        <v>2</v>
      </c>
    </row>
    <row r="8467" spans="1:4" x14ac:dyDescent="0.2">
      <c r="A8467" s="1" t="s">
        <v>16898</v>
      </c>
      <c r="B8467" s="1" t="s">
        <v>16899</v>
      </c>
      <c r="C8467" s="1" t="s">
        <v>2</v>
      </c>
      <c r="D8467" s="1" t="s">
        <v>2</v>
      </c>
    </row>
    <row r="8468" spans="1:4" x14ac:dyDescent="0.2">
      <c r="A8468" s="1" t="s">
        <v>16900</v>
      </c>
      <c r="B8468" s="1" t="s">
        <v>16901</v>
      </c>
      <c r="C8468" s="1" t="s">
        <v>2</v>
      </c>
      <c r="D8468" s="1" t="s">
        <v>2</v>
      </c>
    </row>
    <row r="8469" spans="1:4" x14ac:dyDescent="0.2">
      <c r="A8469" s="1" t="s">
        <v>16902</v>
      </c>
      <c r="B8469" s="1" t="s">
        <v>16903</v>
      </c>
      <c r="C8469" s="1" t="s">
        <v>2</v>
      </c>
      <c r="D8469" s="1" t="s">
        <v>2</v>
      </c>
    </row>
    <row r="8470" spans="1:4" x14ac:dyDescent="0.2">
      <c r="A8470" s="1" t="s">
        <v>16904</v>
      </c>
      <c r="B8470" s="1" t="s">
        <v>16905</v>
      </c>
      <c r="C8470" s="1" t="s">
        <v>2</v>
      </c>
      <c r="D8470" s="1" t="s">
        <v>2</v>
      </c>
    </row>
    <row r="8471" spans="1:4" x14ac:dyDescent="0.2">
      <c r="A8471" s="1" t="s">
        <v>16906</v>
      </c>
      <c r="B8471" s="1" t="s">
        <v>16907</v>
      </c>
      <c r="C8471" s="1" t="s">
        <v>2</v>
      </c>
      <c r="D8471" s="1" t="s">
        <v>2</v>
      </c>
    </row>
    <row r="8472" spans="1:4" x14ac:dyDescent="0.2">
      <c r="A8472" s="1" t="s">
        <v>16908</v>
      </c>
      <c r="B8472" s="1" t="s">
        <v>16909</v>
      </c>
      <c r="C8472" s="1" t="s">
        <v>2</v>
      </c>
      <c r="D8472" s="1" t="s">
        <v>2</v>
      </c>
    </row>
    <row r="8473" spans="1:4" x14ac:dyDescent="0.2">
      <c r="A8473" s="1" t="s">
        <v>16910</v>
      </c>
      <c r="B8473" s="1" t="s">
        <v>16911</v>
      </c>
      <c r="C8473" s="1" t="s">
        <v>2</v>
      </c>
      <c r="D8473" s="1" t="s">
        <v>2</v>
      </c>
    </row>
    <row r="8474" spans="1:4" x14ac:dyDescent="0.2">
      <c r="A8474" s="1" t="s">
        <v>16912</v>
      </c>
      <c r="B8474" s="1" t="s">
        <v>16913</v>
      </c>
      <c r="C8474" s="1" t="s">
        <v>2</v>
      </c>
      <c r="D8474" s="1" t="s">
        <v>2</v>
      </c>
    </row>
    <row r="8475" spans="1:4" x14ac:dyDescent="0.2">
      <c r="A8475" s="1" t="s">
        <v>16914</v>
      </c>
      <c r="B8475" s="1" t="s">
        <v>16915</v>
      </c>
      <c r="C8475" s="1" t="s">
        <v>2</v>
      </c>
      <c r="D8475" s="1" t="s">
        <v>2</v>
      </c>
    </row>
    <row r="8476" spans="1:4" x14ac:dyDescent="0.2">
      <c r="A8476" s="1" t="s">
        <v>16916</v>
      </c>
      <c r="B8476" s="1" t="s">
        <v>16917</v>
      </c>
      <c r="C8476" s="1" t="s">
        <v>2</v>
      </c>
      <c r="D8476" s="1" t="s">
        <v>2</v>
      </c>
    </row>
    <row r="8477" spans="1:4" x14ac:dyDescent="0.2">
      <c r="A8477" s="1" t="s">
        <v>16918</v>
      </c>
      <c r="B8477" s="1" t="s">
        <v>16919</v>
      </c>
      <c r="C8477" s="1" t="s">
        <v>2</v>
      </c>
      <c r="D8477" s="1" t="s">
        <v>2</v>
      </c>
    </row>
    <row r="8478" spans="1:4" x14ac:dyDescent="0.2">
      <c r="A8478" s="1" t="s">
        <v>16920</v>
      </c>
      <c r="B8478" s="1" t="s">
        <v>16921</v>
      </c>
      <c r="C8478" s="1" t="s">
        <v>2</v>
      </c>
      <c r="D8478" s="1" t="s">
        <v>2</v>
      </c>
    </row>
    <row r="8479" spans="1:4" x14ac:dyDescent="0.2">
      <c r="A8479" s="1" t="s">
        <v>16922</v>
      </c>
      <c r="B8479" s="1" t="s">
        <v>16923</v>
      </c>
      <c r="C8479" s="1" t="s">
        <v>2</v>
      </c>
      <c r="D8479" s="1" t="s">
        <v>2</v>
      </c>
    </row>
    <row r="8480" spans="1:4" x14ac:dyDescent="0.2">
      <c r="A8480" s="1" t="s">
        <v>16924</v>
      </c>
      <c r="B8480" s="1" t="s">
        <v>16925</v>
      </c>
      <c r="C8480" s="1" t="s">
        <v>2</v>
      </c>
      <c r="D8480" s="1" t="s">
        <v>2</v>
      </c>
    </row>
    <row r="8481" spans="1:4" x14ac:dyDescent="0.2">
      <c r="A8481" s="1" t="s">
        <v>16926</v>
      </c>
      <c r="B8481" s="1" t="s">
        <v>16927</v>
      </c>
      <c r="C8481" s="1" t="s">
        <v>2</v>
      </c>
      <c r="D8481" s="1" t="s">
        <v>2</v>
      </c>
    </row>
    <row r="8482" spans="1:4" x14ac:dyDescent="0.2">
      <c r="A8482" s="1" t="s">
        <v>16928</v>
      </c>
      <c r="B8482" s="1" t="s">
        <v>16929</v>
      </c>
      <c r="C8482" s="1" t="s">
        <v>2</v>
      </c>
      <c r="D8482" s="1" t="s">
        <v>2</v>
      </c>
    </row>
    <row r="8483" spans="1:4" x14ac:dyDescent="0.2">
      <c r="A8483" s="1" t="s">
        <v>16930</v>
      </c>
      <c r="B8483" s="1" t="s">
        <v>16931</v>
      </c>
      <c r="C8483" s="1" t="s">
        <v>2</v>
      </c>
      <c r="D8483" s="1" t="s">
        <v>2</v>
      </c>
    </row>
    <row r="8484" spans="1:4" x14ac:dyDescent="0.2">
      <c r="A8484" s="1" t="s">
        <v>16932</v>
      </c>
      <c r="B8484" s="1" t="s">
        <v>16933</v>
      </c>
      <c r="C8484" s="1" t="s">
        <v>2</v>
      </c>
      <c r="D8484" s="1" t="s">
        <v>2</v>
      </c>
    </row>
    <row r="8485" spans="1:4" x14ac:dyDescent="0.2">
      <c r="A8485" s="1" t="s">
        <v>16934</v>
      </c>
      <c r="B8485" s="1" t="s">
        <v>16935</v>
      </c>
      <c r="C8485" s="1" t="s">
        <v>2</v>
      </c>
      <c r="D8485" s="1" t="s">
        <v>2</v>
      </c>
    </row>
    <row r="8486" spans="1:4" x14ac:dyDescent="0.2">
      <c r="A8486" s="1" t="s">
        <v>16936</v>
      </c>
      <c r="B8486" s="1" t="s">
        <v>16937</v>
      </c>
      <c r="C8486" s="1" t="s">
        <v>2</v>
      </c>
      <c r="D8486" s="1" t="s">
        <v>2</v>
      </c>
    </row>
    <row r="8487" spans="1:4" x14ac:dyDescent="0.2">
      <c r="A8487" s="1" t="s">
        <v>16938</v>
      </c>
      <c r="B8487" s="1" t="s">
        <v>16939</v>
      </c>
      <c r="C8487" s="1" t="s">
        <v>2</v>
      </c>
      <c r="D8487" s="1" t="s">
        <v>2</v>
      </c>
    </row>
    <row r="8488" spans="1:4" x14ac:dyDescent="0.2">
      <c r="A8488" s="1" t="s">
        <v>16940</v>
      </c>
      <c r="B8488" s="1" t="s">
        <v>16941</v>
      </c>
      <c r="C8488" s="1" t="s">
        <v>2</v>
      </c>
      <c r="D8488" s="1" t="s">
        <v>2</v>
      </c>
    </row>
    <row r="8489" spans="1:4" x14ac:dyDescent="0.2">
      <c r="A8489" s="1" t="s">
        <v>16942</v>
      </c>
      <c r="B8489" s="1" t="s">
        <v>16943</v>
      </c>
      <c r="C8489" s="1" t="s">
        <v>2</v>
      </c>
      <c r="D8489" s="1" t="s">
        <v>2</v>
      </c>
    </row>
    <row r="8490" spans="1:4" x14ac:dyDescent="0.2">
      <c r="A8490" s="1" t="s">
        <v>16944</v>
      </c>
      <c r="B8490" s="1" t="s">
        <v>16945</v>
      </c>
      <c r="C8490" s="1" t="s">
        <v>2</v>
      </c>
      <c r="D8490" s="1" t="s">
        <v>2</v>
      </c>
    </row>
    <row r="8491" spans="1:4" x14ac:dyDescent="0.2">
      <c r="A8491" s="1" t="s">
        <v>16946</v>
      </c>
      <c r="B8491" s="1" t="s">
        <v>16947</v>
      </c>
      <c r="C8491" s="1" t="s">
        <v>2</v>
      </c>
      <c r="D8491" s="1" t="s">
        <v>2</v>
      </c>
    </row>
    <row r="8492" spans="1:4" x14ac:dyDescent="0.2">
      <c r="A8492" s="1" t="s">
        <v>16948</v>
      </c>
      <c r="B8492" s="1" t="s">
        <v>16949</v>
      </c>
      <c r="C8492" s="1" t="s">
        <v>2</v>
      </c>
      <c r="D8492" s="1" t="s">
        <v>2</v>
      </c>
    </row>
    <row r="8493" spans="1:4" x14ac:dyDescent="0.2">
      <c r="A8493" s="1" t="s">
        <v>16950</v>
      </c>
      <c r="B8493" s="1" t="s">
        <v>16951</v>
      </c>
      <c r="C8493" s="1" t="s">
        <v>2</v>
      </c>
      <c r="D8493" s="1" t="s">
        <v>2</v>
      </c>
    </row>
    <row r="8494" spans="1:4" x14ac:dyDescent="0.2">
      <c r="A8494" s="1" t="s">
        <v>16952</v>
      </c>
      <c r="B8494" s="1" t="s">
        <v>16953</v>
      </c>
      <c r="C8494" s="1" t="s">
        <v>2</v>
      </c>
      <c r="D8494" s="1" t="s">
        <v>2</v>
      </c>
    </row>
    <row r="8495" spans="1:4" x14ac:dyDescent="0.2">
      <c r="A8495" s="1" t="s">
        <v>16954</v>
      </c>
      <c r="B8495" s="1" t="s">
        <v>16955</v>
      </c>
      <c r="C8495" s="1" t="s">
        <v>2</v>
      </c>
      <c r="D8495" s="1" t="s">
        <v>2</v>
      </c>
    </row>
    <row r="8496" spans="1:4" x14ac:dyDescent="0.2">
      <c r="A8496" s="1" t="s">
        <v>16956</v>
      </c>
      <c r="B8496" s="1" t="s">
        <v>16957</v>
      </c>
      <c r="C8496" s="1" t="s">
        <v>2</v>
      </c>
      <c r="D8496" s="1" t="s">
        <v>2</v>
      </c>
    </row>
    <row r="8497" spans="1:4" x14ac:dyDescent="0.2">
      <c r="A8497" s="1" t="s">
        <v>16958</v>
      </c>
      <c r="B8497" s="1" t="s">
        <v>16959</v>
      </c>
      <c r="C8497" s="1" t="s">
        <v>2</v>
      </c>
      <c r="D8497" s="1" t="s">
        <v>2</v>
      </c>
    </row>
    <row r="8498" spans="1:4" x14ac:dyDescent="0.2">
      <c r="A8498" s="1" t="s">
        <v>16960</v>
      </c>
      <c r="B8498" s="1" t="s">
        <v>16961</v>
      </c>
      <c r="C8498" s="1" t="s">
        <v>2</v>
      </c>
      <c r="D8498" s="1" t="s">
        <v>2</v>
      </c>
    </row>
    <row r="8499" spans="1:4" x14ac:dyDescent="0.2">
      <c r="A8499" s="1" t="s">
        <v>16962</v>
      </c>
      <c r="B8499" s="1" t="s">
        <v>16963</v>
      </c>
      <c r="C8499" s="1" t="s">
        <v>2</v>
      </c>
      <c r="D8499" s="1" t="s">
        <v>2</v>
      </c>
    </row>
    <row r="8500" spans="1:4" x14ac:dyDescent="0.2">
      <c r="A8500" s="1" t="s">
        <v>16964</v>
      </c>
      <c r="B8500" s="1" t="s">
        <v>16965</v>
      </c>
      <c r="C8500" s="1" t="s">
        <v>2</v>
      </c>
      <c r="D8500" s="1" t="s">
        <v>2</v>
      </c>
    </row>
    <row r="8501" spans="1:4" x14ac:dyDescent="0.2">
      <c r="A8501" s="1" t="s">
        <v>16966</v>
      </c>
      <c r="B8501" s="1" t="s">
        <v>16967</v>
      </c>
      <c r="C8501" s="1" t="s">
        <v>2</v>
      </c>
      <c r="D8501" s="1" t="s">
        <v>2</v>
      </c>
    </row>
    <row r="8502" spans="1:4" x14ac:dyDescent="0.2">
      <c r="A8502" s="1" t="s">
        <v>16968</v>
      </c>
      <c r="B8502" s="1" t="s">
        <v>16969</v>
      </c>
      <c r="C8502" s="1" t="s">
        <v>2</v>
      </c>
      <c r="D8502" s="1" t="s">
        <v>2</v>
      </c>
    </row>
    <row r="8503" spans="1:4" x14ac:dyDescent="0.2">
      <c r="A8503" s="1" t="s">
        <v>16970</v>
      </c>
      <c r="B8503" s="1" t="s">
        <v>16971</v>
      </c>
      <c r="C8503" s="1" t="s">
        <v>2</v>
      </c>
      <c r="D8503" s="1" t="s">
        <v>2</v>
      </c>
    </row>
    <row r="8504" spans="1:4" x14ac:dyDescent="0.2">
      <c r="A8504" s="1" t="s">
        <v>16972</v>
      </c>
      <c r="B8504" s="1" t="s">
        <v>16973</v>
      </c>
      <c r="C8504" s="1" t="s">
        <v>2</v>
      </c>
      <c r="D8504" s="1" t="s">
        <v>2</v>
      </c>
    </row>
    <row r="8505" spans="1:4" x14ac:dyDescent="0.2">
      <c r="A8505" s="1" t="s">
        <v>16974</v>
      </c>
      <c r="B8505" s="1" t="s">
        <v>16975</v>
      </c>
      <c r="C8505" s="1" t="s">
        <v>2</v>
      </c>
      <c r="D8505" s="1" t="s">
        <v>2</v>
      </c>
    </row>
    <row r="8506" spans="1:4" x14ac:dyDescent="0.2">
      <c r="A8506" s="1" t="s">
        <v>16976</v>
      </c>
      <c r="B8506" s="1" t="s">
        <v>16977</v>
      </c>
      <c r="C8506" s="1" t="s">
        <v>2</v>
      </c>
      <c r="D8506" s="1" t="s">
        <v>2</v>
      </c>
    </row>
    <row r="8507" spans="1:4" x14ac:dyDescent="0.2">
      <c r="A8507" s="1" t="s">
        <v>16978</v>
      </c>
      <c r="B8507" s="1" t="s">
        <v>16979</v>
      </c>
      <c r="C8507" s="1" t="s">
        <v>2</v>
      </c>
      <c r="D8507" s="1" t="s">
        <v>2</v>
      </c>
    </row>
    <row r="8508" spans="1:4" x14ac:dyDescent="0.2">
      <c r="A8508" s="1" t="s">
        <v>16980</v>
      </c>
      <c r="B8508" s="1" t="s">
        <v>16981</v>
      </c>
      <c r="C8508" s="1" t="s">
        <v>2</v>
      </c>
      <c r="D8508" s="1" t="s">
        <v>2</v>
      </c>
    </row>
    <row r="8509" spans="1:4" x14ac:dyDescent="0.2">
      <c r="A8509" s="1" t="s">
        <v>16982</v>
      </c>
      <c r="B8509" s="1" t="s">
        <v>16983</v>
      </c>
      <c r="C8509" s="1" t="s">
        <v>2</v>
      </c>
      <c r="D8509" s="1" t="s">
        <v>2</v>
      </c>
    </row>
    <row r="8510" spans="1:4" x14ac:dyDescent="0.2">
      <c r="A8510" s="1" t="s">
        <v>16984</v>
      </c>
      <c r="B8510" s="1" t="s">
        <v>16985</v>
      </c>
      <c r="C8510" s="1" t="s">
        <v>2</v>
      </c>
      <c r="D8510" s="1" t="s">
        <v>2</v>
      </c>
    </row>
    <row r="8511" spans="1:4" x14ac:dyDescent="0.2">
      <c r="A8511" s="1" t="s">
        <v>16986</v>
      </c>
      <c r="B8511" s="1" t="s">
        <v>16987</v>
      </c>
      <c r="C8511" s="1" t="s">
        <v>2</v>
      </c>
      <c r="D8511" s="1" t="s">
        <v>2</v>
      </c>
    </row>
    <row r="8512" spans="1:4" x14ac:dyDescent="0.2">
      <c r="A8512" s="1" t="s">
        <v>16988</v>
      </c>
      <c r="B8512" s="1" t="s">
        <v>16989</v>
      </c>
      <c r="C8512" s="1" t="s">
        <v>2</v>
      </c>
      <c r="D8512" s="1" t="s">
        <v>2</v>
      </c>
    </row>
    <row r="8513" spans="1:4" x14ac:dyDescent="0.2">
      <c r="A8513" s="1" t="s">
        <v>16990</v>
      </c>
      <c r="B8513" s="1" t="s">
        <v>16991</v>
      </c>
      <c r="C8513" s="1" t="s">
        <v>2</v>
      </c>
      <c r="D8513" s="1" t="s">
        <v>2</v>
      </c>
    </row>
    <row r="8514" spans="1:4" x14ac:dyDescent="0.2">
      <c r="A8514" s="1" t="s">
        <v>16992</v>
      </c>
      <c r="B8514" s="1" t="s">
        <v>16993</v>
      </c>
      <c r="C8514" s="1" t="s">
        <v>2</v>
      </c>
      <c r="D8514" s="1" t="s">
        <v>2</v>
      </c>
    </row>
    <row r="8515" spans="1:4" x14ac:dyDescent="0.2">
      <c r="A8515" s="1" t="s">
        <v>16994</v>
      </c>
      <c r="B8515" s="1" t="s">
        <v>16995</v>
      </c>
      <c r="C8515" s="1" t="s">
        <v>2</v>
      </c>
      <c r="D8515" s="1" t="s">
        <v>2</v>
      </c>
    </row>
    <row r="8516" spans="1:4" x14ac:dyDescent="0.2">
      <c r="A8516" s="1" t="s">
        <v>16996</v>
      </c>
      <c r="B8516" s="1" t="s">
        <v>16997</v>
      </c>
      <c r="C8516" s="1" t="s">
        <v>2</v>
      </c>
      <c r="D8516" s="1" t="s">
        <v>2</v>
      </c>
    </row>
    <row r="8517" spans="1:4" x14ac:dyDescent="0.2">
      <c r="A8517" s="1" t="s">
        <v>16998</v>
      </c>
      <c r="B8517" s="1" t="s">
        <v>16999</v>
      </c>
      <c r="C8517" s="1" t="s">
        <v>2</v>
      </c>
      <c r="D8517" s="1" t="s">
        <v>2</v>
      </c>
    </row>
    <row r="8518" spans="1:4" x14ac:dyDescent="0.2">
      <c r="A8518" s="1" t="s">
        <v>17000</v>
      </c>
      <c r="B8518" s="1" t="s">
        <v>17001</v>
      </c>
      <c r="C8518" s="1" t="s">
        <v>2</v>
      </c>
      <c r="D8518" s="1" t="s">
        <v>2</v>
      </c>
    </row>
    <row r="8519" spans="1:4" x14ac:dyDescent="0.2">
      <c r="A8519" s="1" t="s">
        <v>17002</v>
      </c>
      <c r="B8519" s="1" t="s">
        <v>17003</v>
      </c>
      <c r="C8519" s="1" t="s">
        <v>2</v>
      </c>
      <c r="D8519" s="1" t="s">
        <v>2</v>
      </c>
    </row>
    <row r="8520" spans="1:4" x14ac:dyDescent="0.2">
      <c r="A8520" s="1" t="s">
        <v>17004</v>
      </c>
      <c r="B8520" s="1" t="s">
        <v>17005</v>
      </c>
      <c r="C8520" s="1" t="s">
        <v>2</v>
      </c>
      <c r="D8520" s="1" t="s">
        <v>2</v>
      </c>
    </row>
    <row r="8521" spans="1:4" x14ac:dyDescent="0.2">
      <c r="A8521" s="1" t="s">
        <v>17006</v>
      </c>
      <c r="B8521" s="1" t="s">
        <v>17007</v>
      </c>
      <c r="C8521" s="1" t="s">
        <v>2</v>
      </c>
      <c r="D8521" s="1" t="s">
        <v>2</v>
      </c>
    </row>
    <row r="8522" spans="1:4" x14ac:dyDescent="0.2">
      <c r="A8522" s="1" t="s">
        <v>17008</v>
      </c>
      <c r="B8522" s="1" t="s">
        <v>17009</v>
      </c>
      <c r="C8522" s="1" t="s">
        <v>2</v>
      </c>
      <c r="D8522" s="1" t="s">
        <v>2</v>
      </c>
    </row>
    <row r="8523" spans="1:4" x14ac:dyDescent="0.2">
      <c r="A8523" s="1" t="s">
        <v>17010</v>
      </c>
      <c r="B8523" s="1" t="s">
        <v>17011</v>
      </c>
      <c r="C8523" s="1" t="s">
        <v>2</v>
      </c>
      <c r="D8523" s="1" t="s">
        <v>2</v>
      </c>
    </row>
    <row r="8524" spans="1:4" x14ac:dyDescent="0.2">
      <c r="A8524" s="1" t="s">
        <v>17012</v>
      </c>
      <c r="B8524" s="1" t="s">
        <v>17013</v>
      </c>
      <c r="C8524" s="1" t="s">
        <v>2</v>
      </c>
      <c r="D8524" s="1" t="s">
        <v>2</v>
      </c>
    </row>
    <row r="8525" spans="1:4" x14ac:dyDescent="0.2">
      <c r="A8525" s="1" t="s">
        <v>17014</v>
      </c>
      <c r="B8525" s="1" t="s">
        <v>17015</v>
      </c>
      <c r="C8525" s="1" t="s">
        <v>2</v>
      </c>
      <c r="D8525" s="1" t="s">
        <v>2</v>
      </c>
    </row>
    <row r="8526" spans="1:4" x14ac:dyDescent="0.2">
      <c r="A8526" s="1" t="s">
        <v>17016</v>
      </c>
      <c r="B8526" s="1" t="s">
        <v>17017</v>
      </c>
      <c r="C8526" s="1" t="s">
        <v>2</v>
      </c>
      <c r="D8526" s="1" t="s">
        <v>2</v>
      </c>
    </row>
    <row r="8527" spans="1:4" x14ac:dyDescent="0.2">
      <c r="A8527" s="1" t="s">
        <v>17018</v>
      </c>
      <c r="B8527" s="1" t="s">
        <v>17019</v>
      </c>
      <c r="C8527" s="1" t="s">
        <v>2</v>
      </c>
      <c r="D8527" s="1" t="s">
        <v>2</v>
      </c>
    </row>
    <row r="8528" spans="1:4" x14ac:dyDescent="0.2">
      <c r="A8528" s="1" t="s">
        <v>17020</v>
      </c>
      <c r="B8528" s="1" t="s">
        <v>17021</v>
      </c>
      <c r="C8528" s="1" t="s">
        <v>2</v>
      </c>
      <c r="D8528" s="1" t="s">
        <v>2</v>
      </c>
    </row>
    <row r="8529" spans="1:4" x14ac:dyDescent="0.2">
      <c r="A8529" s="1" t="s">
        <v>17022</v>
      </c>
      <c r="B8529" s="1" t="s">
        <v>17023</v>
      </c>
      <c r="C8529" s="1" t="s">
        <v>2</v>
      </c>
      <c r="D8529" s="1" t="s">
        <v>2</v>
      </c>
    </row>
    <row r="8530" spans="1:4" x14ac:dyDescent="0.2">
      <c r="A8530" s="1" t="s">
        <v>17024</v>
      </c>
      <c r="B8530" s="1" t="s">
        <v>17025</v>
      </c>
      <c r="C8530" s="1" t="s">
        <v>2</v>
      </c>
      <c r="D8530" s="1" t="s">
        <v>2</v>
      </c>
    </row>
    <row r="8531" spans="1:4" x14ac:dyDescent="0.2">
      <c r="A8531" s="1" t="s">
        <v>17026</v>
      </c>
      <c r="B8531" s="1" t="s">
        <v>17027</v>
      </c>
      <c r="C8531" s="1" t="s">
        <v>2</v>
      </c>
      <c r="D8531" s="1" t="s">
        <v>2</v>
      </c>
    </row>
    <row r="8532" spans="1:4" x14ac:dyDescent="0.2">
      <c r="A8532" s="1" t="s">
        <v>17028</v>
      </c>
      <c r="B8532" s="1" t="s">
        <v>17029</v>
      </c>
      <c r="C8532" s="1" t="s">
        <v>2</v>
      </c>
      <c r="D8532" s="1" t="s">
        <v>2</v>
      </c>
    </row>
    <row r="8533" spans="1:4" x14ac:dyDescent="0.2">
      <c r="A8533" s="1" t="s">
        <v>17030</v>
      </c>
      <c r="B8533" s="1" t="s">
        <v>17031</v>
      </c>
      <c r="C8533" s="1" t="s">
        <v>2</v>
      </c>
      <c r="D8533" s="1" t="s">
        <v>2</v>
      </c>
    </row>
    <row r="8534" spans="1:4" x14ac:dyDescent="0.2">
      <c r="A8534" s="1" t="s">
        <v>17032</v>
      </c>
      <c r="B8534" s="1" t="s">
        <v>17033</v>
      </c>
      <c r="C8534" s="1" t="s">
        <v>2</v>
      </c>
      <c r="D8534" s="1" t="s">
        <v>2</v>
      </c>
    </row>
    <row r="8535" spans="1:4" x14ac:dyDescent="0.2">
      <c r="A8535" s="1" t="s">
        <v>17034</v>
      </c>
      <c r="B8535" s="1" t="s">
        <v>17035</v>
      </c>
      <c r="C8535" s="1" t="s">
        <v>2</v>
      </c>
      <c r="D8535" s="1" t="s">
        <v>2</v>
      </c>
    </row>
    <row r="8536" spans="1:4" x14ac:dyDescent="0.2">
      <c r="A8536" s="1" t="s">
        <v>17036</v>
      </c>
      <c r="B8536" s="1" t="s">
        <v>17037</v>
      </c>
      <c r="C8536" s="1" t="s">
        <v>2</v>
      </c>
      <c r="D8536" s="1" t="s">
        <v>2</v>
      </c>
    </row>
    <row r="8537" spans="1:4" x14ac:dyDescent="0.2">
      <c r="A8537" s="1" t="s">
        <v>17038</v>
      </c>
      <c r="B8537" s="1" t="s">
        <v>17039</v>
      </c>
      <c r="C8537" s="1" t="s">
        <v>2</v>
      </c>
      <c r="D8537" s="1" t="s">
        <v>2</v>
      </c>
    </row>
    <row r="8538" spans="1:4" x14ac:dyDescent="0.2">
      <c r="A8538" s="1" t="s">
        <v>17040</v>
      </c>
      <c r="B8538" s="1" t="s">
        <v>17041</v>
      </c>
      <c r="C8538" s="1" t="s">
        <v>2</v>
      </c>
      <c r="D8538" s="1" t="s">
        <v>2</v>
      </c>
    </row>
    <row r="8539" spans="1:4" x14ac:dyDescent="0.2">
      <c r="A8539" s="1" t="s">
        <v>17042</v>
      </c>
      <c r="B8539" s="1" t="s">
        <v>17043</v>
      </c>
      <c r="C8539" s="1" t="s">
        <v>2</v>
      </c>
      <c r="D8539" s="1" t="s">
        <v>2</v>
      </c>
    </row>
    <row r="8540" spans="1:4" x14ac:dyDescent="0.2">
      <c r="A8540" s="1" t="s">
        <v>17044</v>
      </c>
      <c r="B8540" s="1" t="s">
        <v>17045</v>
      </c>
      <c r="C8540" s="1" t="s">
        <v>2</v>
      </c>
      <c r="D8540" s="1" t="s">
        <v>2</v>
      </c>
    </row>
    <row r="8541" spans="1:4" x14ac:dyDescent="0.2">
      <c r="A8541" s="1" t="s">
        <v>17046</v>
      </c>
      <c r="B8541" s="1" t="s">
        <v>17047</v>
      </c>
      <c r="C8541" s="1" t="s">
        <v>2</v>
      </c>
      <c r="D8541" s="1" t="s">
        <v>2</v>
      </c>
    </row>
    <row r="8542" spans="1:4" x14ac:dyDescent="0.2">
      <c r="A8542" s="1" t="s">
        <v>17048</v>
      </c>
      <c r="B8542" s="1" t="s">
        <v>17049</v>
      </c>
      <c r="C8542" s="1" t="s">
        <v>2</v>
      </c>
      <c r="D8542" s="1" t="s">
        <v>2</v>
      </c>
    </row>
    <row r="8543" spans="1:4" x14ac:dyDescent="0.2">
      <c r="A8543" s="1" t="s">
        <v>17050</v>
      </c>
      <c r="B8543" s="1" t="s">
        <v>17051</v>
      </c>
      <c r="C8543" s="1" t="s">
        <v>2</v>
      </c>
      <c r="D8543" s="1" t="s">
        <v>2</v>
      </c>
    </row>
    <row r="8544" spans="1:4" x14ac:dyDescent="0.2">
      <c r="A8544" s="1" t="s">
        <v>17052</v>
      </c>
      <c r="B8544" s="1" t="s">
        <v>17053</v>
      </c>
      <c r="C8544" s="1" t="s">
        <v>2</v>
      </c>
      <c r="D8544" s="1" t="s">
        <v>2</v>
      </c>
    </row>
    <row r="8545" spans="1:4" x14ac:dyDescent="0.2">
      <c r="A8545" s="1" t="s">
        <v>17054</v>
      </c>
      <c r="B8545" s="1" t="s">
        <v>17055</v>
      </c>
      <c r="C8545" s="1" t="s">
        <v>2</v>
      </c>
      <c r="D8545" s="1" t="s">
        <v>2</v>
      </c>
    </row>
    <row r="8546" spans="1:4" x14ac:dyDescent="0.2">
      <c r="A8546" s="1" t="s">
        <v>17056</v>
      </c>
      <c r="B8546" s="1" t="s">
        <v>17057</v>
      </c>
      <c r="C8546" s="1" t="s">
        <v>2</v>
      </c>
      <c r="D8546" s="1" t="s">
        <v>2</v>
      </c>
    </row>
    <row r="8547" spans="1:4" x14ac:dyDescent="0.2">
      <c r="A8547" s="1" t="s">
        <v>17058</v>
      </c>
      <c r="B8547" s="1" t="s">
        <v>17059</v>
      </c>
      <c r="C8547" s="1" t="s">
        <v>2</v>
      </c>
      <c r="D8547" s="1" t="s">
        <v>2</v>
      </c>
    </row>
    <row r="8548" spans="1:4" x14ac:dyDescent="0.2">
      <c r="A8548" s="1" t="s">
        <v>17060</v>
      </c>
      <c r="B8548" s="1" t="s">
        <v>17061</v>
      </c>
      <c r="C8548" s="1" t="s">
        <v>2</v>
      </c>
      <c r="D8548" s="1" t="s">
        <v>2</v>
      </c>
    </row>
    <row r="8549" spans="1:4" x14ac:dyDescent="0.2">
      <c r="A8549" s="1" t="s">
        <v>17062</v>
      </c>
      <c r="B8549" s="1" t="s">
        <v>17063</v>
      </c>
      <c r="C8549" s="1" t="s">
        <v>2</v>
      </c>
      <c r="D8549" s="1" t="s">
        <v>2</v>
      </c>
    </row>
    <row r="8550" spans="1:4" x14ac:dyDescent="0.2">
      <c r="A8550" s="1" t="s">
        <v>17064</v>
      </c>
      <c r="B8550" s="1" t="s">
        <v>17065</v>
      </c>
      <c r="C8550" s="1" t="s">
        <v>2</v>
      </c>
      <c r="D8550" s="1" t="s">
        <v>2</v>
      </c>
    </row>
    <row r="8551" spans="1:4" x14ac:dyDescent="0.2">
      <c r="A8551" s="1" t="s">
        <v>17066</v>
      </c>
      <c r="B8551" s="1" t="s">
        <v>17067</v>
      </c>
      <c r="C8551" s="1" t="s">
        <v>2</v>
      </c>
      <c r="D8551" s="1" t="s">
        <v>2</v>
      </c>
    </row>
    <row r="8552" spans="1:4" x14ac:dyDescent="0.2">
      <c r="A8552" s="1" t="s">
        <v>17068</v>
      </c>
      <c r="B8552" s="1" t="s">
        <v>17069</v>
      </c>
      <c r="C8552" s="1" t="s">
        <v>2</v>
      </c>
      <c r="D8552" s="1" t="s">
        <v>2</v>
      </c>
    </row>
    <row r="8553" spans="1:4" x14ac:dyDescent="0.2">
      <c r="A8553" s="1" t="s">
        <v>17070</v>
      </c>
      <c r="B8553" s="1" t="s">
        <v>17071</v>
      </c>
      <c r="C8553" s="1" t="s">
        <v>2</v>
      </c>
      <c r="D8553" s="1" t="s">
        <v>2</v>
      </c>
    </row>
    <row r="8554" spans="1:4" x14ac:dyDescent="0.2">
      <c r="A8554" s="1" t="s">
        <v>17072</v>
      </c>
      <c r="B8554" s="1" t="s">
        <v>17073</v>
      </c>
      <c r="C8554" s="1" t="s">
        <v>2</v>
      </c>
      <c r="D8554" s="1" t="s">
        <v>2</v>
      </c>
    </row>
    <row r="8555" spans="1:4" x14ac:dyDescent="0.2">
      <c r="A8555" s="1" t="s">
        <v>17074</v>
      </c>
      <c r="B8555" s="1" t="s">
        <v>17075</v>
      </c>
      <c r="C8555" s="1" t="s">
        <v>2</v>
      </c>
      <c r="D8555" s="1" t="s">
        <v>2</v>
      </c>
    </row>
    <row r="8556" spans="1:4" x14ac:dyDescent="0.2">
      <c r="A8556" s="1" t="s">
        <v>17076</v>
      </c>
      <c r="B8556" s="1" t="s">
        <v>17077</v>
      </c>
      <c r="C8556" s="1" t="s">
        <v>2</v>
      </c>
      <c r="D8556" s="1" t="s">
        <v>2</v>
      </c>
    </row>
    <row r="8557" spans="1:4" x14ac:dyDescent="0.2">
      <c r="A8557" s="1" t="s">
        <v>17078</v>
      </c>
      <c r="B8557" s="1" t="s">
        <v>17079</v>
      </c>
      <c r="C8557" s="1" t="s">
        <v>2</v>
      </c>
      <c r="D8557" s="1" t="s">
        <v>2</v>
      </c>
    </row>
    <row r="8558" spans="1:4" x14ac:dyDescent="0.2">
      <c r="A8558" s="1" t="s">
        <v>17080</v>
      </c>
      <c r="B8558" s="1" t="s">
        <v>17081</v>
      </c>
      <c r="C8558" s="1" t="s">
        <v>2</v>
      </c>
      <c r="D8558" s="1" t="s">
        <v>2</v>
      </c>
    </row>
    <row r="8559" spans="1:4" x14ac:dyDescent="0.2">
      <c r="A8559" s="1" t="s">
        <v>17082</v>
      </c>
      <c r="B8559" s="1" t="s">
        <v>17083</v>
      </c>
      <c r="C8559" s="1" t="s">
        <v>2</v>
      </c>
      <c r="D8559" s="1" t="s">
        <v>2</v>
      </c>
    </row>
    <row r="8560" spans="1:4" x14ac:dyDescent="0.2">
      <c r="A8560" s="1" t="s">
        <v>17084</v>
      </c>
      <c r="B8560" s="1" t="s">
        <v>17085</v>
      </c>
      <c r="C8560" s="1" t="s">
        <v>2</v>
      </c>
      <c r="D8560" s="1" t="s">
        <v>2</v>
      </c>
    </row>
    <row r="8561" spans="1:4" x14ac:dyDescent="0.2">
      <c r="A8561" s="1" t="s">
        <v>17086</v>
      </c>
      <c r="B8561" s="1" t="s">
        <v>17087</v>
      </c>
      <c r="C8561" s="1" t="s">
        <v>2</v>
      </c>
      <c r="D8561" s="1" t="s">
        <v>2</v>
      </c>
    </row>
    <row r="8562" spans="1:4" x14ac:dyDescent="0.2">
      <c r="A8562" s="1" t="s">
        <v>17088</v>
      </c>
      <c r="B8562" s="1" t="s">
        <v>17089</v>
      </c>
      <c r="C8562" s="1" t="s">
        <v>2</v>
      </c>
      <c r="D8562" s="1" t="s">
        <v>2</v>
      </c>
    </row>
    <row r="8563" spans="1:4" x14ac:dyDescent="0.2">
      <c r="A8563" s="1" t="s">
        <v>17090</v>
      </c>
      <c r="B8563" s="1" t="s">
        <v>17091</v>
      </c>
      <c r="C8563" s="1" t="s">
        <v>2</v>
      </c>
      <c r="D8563" s="1" t="s">
        <v>2</v>
      </c>
    </row>
    <row r="8564" spans="1:4" x14ac:dyDescent="0.2">
      <c r="A8564" s="1" t="s">
        <v>17092</v>
      </c>
      <c r="B8564" s="1" t="s">
        <v>17093</v>
      </c>
      <c r="C8564" s="1" t="s">
        <v>2</v>
      </c>
      <c r="D8564" s="1" t="s">
        <v>2</v>
      </c>
    </row>
    <row r="8565" spans="1:4" x14ac:dyDescent="0.2">
      <c r="A8565" s="1" t="s">
        <v>17094</v>
      </c>
      <c r="B8565" s="1" t="s">
        <v>17095</v>
      </c>
      <c r="C8565" s="1" t="s">
        <v>2</v>
      </c>
      <c r="D8565" s="1" t="s">
        <v>2</v>
      </c>
    </row>
    <row r="8566" spans="1:4" x14ac:dyDescent="0.2">
      <c r="A8566" s="1" t="s">
        <v>17096</v>
      </c>
      <c r="B8566" s="1" t="s">
        <v>17097</v>
      </c>
      <c r="C8566" s="1" t="s">
        <v>2</v>
      </c>
      <c r="D8566" s="1" t="s">
        <v>2</v>
      </c>
    </row>
    <row r="8567" spans="1:4" x14ac:dyDescent="0.2">
      <c r="A8567" s="1" t="s">
        <v>17098</v>
      </c>
      <c r="B8567" s="1" t="s">
        <v>17099</v>
      </c>
      <c r="C8567" s="1" t="s">
        <v>2</v>
      </c>
      <c r="D8567" s="1" t="s">
        <v>2</v>
      </c>
    </row>
    <row r="8568" spans="1:4" x14ac:dyDescent="0.2">
      <c r="A8568" s="1" t="s">
        <v>17100</v>
      </c>
      <c r="B8568" s="1" t="s">
        <v>17101</v>
      </c>
      <c r="C8568" s="1" t="s">
        <v>2</v>
      </c>
      <c r="D8568" s="1" t="s">
        <v>2</v>
      </c>
    </row>
    <row r="8569" spans="1:4" x14ac:dyDescent="0.2">
      <c r="A8569" s="1" t="s">
        <v>17102</v>
      </c>
      <c r="B8569" s="1" t="s">
        <v>17103</v>
      </c>
      <c r="C8569" s="1" t="s">
        <v>2</v>
      </c>
      <c r="D8569" s="1" t="s">
        <v>2</v>
      </c>
    </row>
    <row r="8570" spans="1:4" x14ac:dyDescent="0.2">
      <c r="A8570" s="1" t="s">
        <v>17104</v>
      </c>
      <c r="B8570" s="1" t="s">
        <v>17105</v>
      </c>
      <c r="C8570" s="1" t="s">
        <v>2</v>
      </c>
      <c r="D8570" s="1" t="s">
        <v>2</v>
      </c>
    </row>
    <row r="8571" spans="1:4" x14ac:dyDescent="0.2">
      <c r="A8571" s="1" t="s">
        <v>17106</v>
      </c>
      <c r="B8571" s="1" t="s">
        <v>17107</v>
      </c>
      <c r="C8571" s="1" t="s">
        <v>2</v>
      </c>
      <c r="D8571" s="1" t="s">
        <v>2</v>
      </c>
    </row>
    <row r="8572" spans="1:4" x14ac:dyDescent="0.2">
      <c r="A8572" s="1" t="s">
        <v>17108</v>
      </c>
      <c r="B8572" s="1" t="s">
        <v>17109</v>
      </c>
      <c r="C8572" s="1" t="s">
        <v>2</v>
      </c>
      <c r="D8572" s="1" t="s">
        <v>2</v>
      </c>
    </row>
    <row r="8573" spans="1:4" x14ac:dyDescent="0.2">
      <c r="A8573" s="1" t="s">
        <v>17110</v>
      </c>
      <c r="B8573" s="1" t="s">
        <v>17111</v>
      </c>
      <c r="C8573" s="1" t="s">
        <v>2</v>
      </c>
      <c r="D8573" s="1" t="s">
        <v>2</v>
      </c>
    </row>
    <row r="8574" spans="1:4" x14ac:dyDescent="0.2">
      <c r="A8574" s="1" t="s">
        <v>17112</v>
      </c>
      <c r="B8574" s="1" t="s">
        <v>17113</v>
      </c>
      <c r="C8574" s="1" t="s">
        <v>2</v>
      </c>
      <c r="D8574" s="1" t="s">
        <v>2</v>
      </c>
    </row>
    <row r="8575" spans="1:4" x14ac:dyDescent="0.2">
      <c r="A8575" s="1" t="s">
        <v>17114</v>
      </c>
      <c r="B8575" s="1" t="s">
        <v>17115</v>
      </c>
      <c r="C8575" s="1" t="s">
        <v>2</v>
      </c>
      <c r="D8575" s="1" t="s">
        <v>2</v>
      </c>
    </row>
    <row r="8576" spans="1:4" x14ac:dyDescent="0.2">
      <c r="A8576" s="1" t="s">
        <v>17116</v>
      </c>
      <c r="B8576" s="1" t="s">
        <v>17117</v>
      </c>
      <c r="C8576" s="1" t="s">
        <v>2</v>
      </c>
      <c r="D8576" s="1" t="s">
        <v>2</v>
      </c>
    </row>
    <row r="8577" spans="1:4" x14ac:dyDescent="0.2">
      <c r="A8577" s="1" t="s">
        <v>17118</v>
      </c>
      <c r="B8577" s="1" t="s">
        <v>17119</v>
      </c>
      <c r="C8577" s="1" t="s">
        <v>2</v>
      </c>
      <c r="D8577" s="1" t="s">
        <v>2</v>
      </c>
    </row>
    <row r="8578" spans="1:4" x14ac:dyDescent="0.2">
      <c r="A8578" s="1" t="s">
        <v>17120</v>
      </c>
      <c r="B8578" s="1" t="s">
        <v>17121</v>
      </c>
      <c r="C8578" s="1" t="s">
        <v>2</v>
      </c>
      <c r="D8578" s="1" t="s">
        <v>2</v>
      </c>
    </row>
    <row r="8579" spans="1:4" x14ac:dyDescent="0.2">
      <c r="A8579" s="1" t="s">
        <v>17122</v>
      </c>
      <c r="B8579" s="1" t="s">
        <v>17123</v>
      </c>
      <c r="C8579" s="1" t="s">
        <v>2</v>
      </c>
      <c r="D8579" s="1" t="s">
        <v>2</v>
      </c>
    </row>
    <row r="8580" spans="1:4" x14ac:dyDescent="0.2">
      <c r="A8580" s="1" t="s">
        <v>17124</v>
      </c>
      <c r="B8580" s="1" t="s">
        <v>17125</v>
      </c>
      <c r="C8580" s="1" t="s">
        <v>2</v>
      </c>
      <c r="D8580" s="1" t="s">
        <v>2</v>
      </c>
    </row>
    <row r="8581" spans="1:4" x14ac:dyDescent="0.2">
      <c r="A8581" s="1" t="s">
        <v>17126</v>
      </c>
      <c r="B8581" s="1" t="s">
        <v>17127</v>
      </c>
      <c r="C8581" s="1" t="s">
        <v>2</v>
      </c>
      <c r="D8581" s="1" t="s">
        <v>2</v>
      </c>
    </row>
    <row r="8582" spans="1:4" x14ac:dyDescent="0.2">
      <c r="A8582" s="1" t="s">
        <v>17128</v>
      </c>
      <c r="B8582" s="1" t="s">
        <v>17129</v>
      </c>
      <c r="C8582" s="1" t="s">
        <v>2</v>
      </c>
      <c r="D8582" s="1" t="s">
        <v>2</v>
      </c>
    </row>
    <row r="8583" spans="1:4" x14ac:dyDescent="0.2">
      <c r="A8583" s="1" t="s">
        <v>17130</v>
      </c>
      <c r="B8583" s="1" t="s">
        <v>17131</v>
      </c>
      <c r="C8583" s="1" t="s">
        <v>2</v>
      </c>
      <c r="D8583" s="1" t="s">
        <v>2</v>
      </c>
    </row>
    <row r="8584" spans="1:4" x14ac:dyDescent="0.2">
      <c r="A8584" s="1" t="s">
        <v>17132</v>
      </c>
      <c r="B8584" s="1" t="s">
        <v>17133</v>
      </c>
      <c r="C8584" s="1" t="s">
        <v>2</v>
      </c>
      <c r="D8584" s="1" t="s">
        <v>2</v>
      </c>
    </row>
    <row r="8585" spans="1:4" x14ac:dyDescent="0.2">
      <c r="A8585" s="1" t="s">
        <v>17134</v>
      </c>
      <c r="B8585" s="1" t="s">
        <v>17135</v>
      </c>
      <c r="C8585" s="1" t="s">
        <v>2</v>
      </c>
      <c r="D8585" s="1" t="s">
        <v>2</v>
      </c>
    </row>
    <row r="8586" spans="1:4" x14ac:dyDescent="0.2">
      <c r="A8586" s="1" t="s">
        <v>17136</v>
      </c>
      <c r="B8586" s="1" t="s">
        <v>17137</v>
      </c>
      <c r="C8586" s="1" t="s">
        <v>2</v>
      </c>
      <c r="D8586" s="1" t="s">
        <v>2</v>
      </c>
    </row>
    <row r="8587" spans="1:4" x14ac:dyDescent="0.2">
      <c r="A8587" s="1" t="s">
        <v>17138</v>
      </c>
      <c r="B8587" s="1" t="s">
        <v>17139</v>
      </c>
      <c r="C8587" s="1" t="s">
        <v>2</v>
      </c>
      <c r="D8587" s="1" t="s">
        <v>2</v>
      </c>
    </row>
    <row r="8588" spans="1:4" x14ac:dyDescent="0.2">
      <c r="A8588" s="1" t="s">
        <v>17140</v>
      </c>
      <c r="B8588" s="1" t="s">
        <v>17141</v>
      </c>
      <c r="C8588" s="1" t="s">
        <v>2</v>
      </c>
      <c r="D8588" s="1" t="s">
        <v>2</v>
      </c>
    </row>
    <row r="8589" spans="1:4" x14ac:dyDescent="0.2">
      <c r="A8589" s="1" t="s">
        <v>17142</v>
      </c>
      <c r="B8589" s="1" t="s">
        <v>17143</v>
      </c>
      <c r="C8589" s="1" t="s">
        <v>2</v>
      </c>
      <c r="D8589" s="1" t="s">
        <v>2</v>
      </c>
    </row>
    <row r="8590" spans="1:4" x14ac:dyDescent="0.2">
      <c r="A8590" s="1" t="s">
        <v>17144</v>
      </c>
      <c r="B8590" s="1" t="s">
        <v>17145</v>
      </c>
      <c r="C8590" s="1" t="s">
        <v>2</v>
      </c>
      <c r="D8590" s="1" t="s">
        <v>2</v>
      </c>
    </row>
    <row r="8591" spans="1:4" x14ac:dyDescent="0.2">
      <c r="A8591" s="1" t="s">
        <v>17146</v>
      </c>
      <c r="B8591" s="1" t="s">
        <v>17147</v>
      </c>
      <c r="C8591" s="1" t="s">
        <v>2</v>
      </c>
      <c r="D8591" s="1" t="s">
        <v>2</v>
      </c>
    </row>
    <row r="8592" spans="1:4" x14ac:dyDescent="0.2">
      <c r="A8592" s="1" t="s">
        <v>17148</v>
      </c>
      <c r="B8592" s="1" t="s">
        <v>17149</v>
      </c>
      <c r="C8592" s="1" t="s">
        <v>2</v>
      </c>
      <c r="D8592" s="1" t="s">
        <v>2</v>
      </c>
    </row>
    <row r="8593" spans="1:4" x14ac:dyDescent="0.2">
      <c r="A8593" s="1" t="s">
        <v>17150</v>
      </c>
      <c r="B8593" s="1" t="s">
        <v>17151</v>
      </c>
      <c r="C8593" s="1" t="s">
        <v>2</v>
      </c>
      <c r="D8593" s="1" t="s">
        <v>2</v>
      </c>
    </row>
    <row r="8594" spans="1:4" x14ac:dyDescent="0.2">
      <c r="A8594" s="1" t="s">
        <v>17152</v>
      </c>
      <c r="B8594" s="1" t="s">
        <v>17153</v>
      </c>
      <c r="C8594" s="1" t="s">
        <v>2</v>
      </c>
      <c r="D8594" s="1" t="s">
        <v>2</v>
      </c>
    </row>
    <row r="8595" spans="1:4" x14ac:dyDescent="0.2">
      <c r="A8595" s="1" t="s">
        <v>17154</v>
      </c>
      <c r="B8595" s="1" t="s">
        <v>17155</v>
      </c>
      <c r="C8595" s="1" t="s">
        <v>2</v>
      </c>
      <c r="D8595" s="1" t="s">
        <v>2</v>
      </c>
    </row>
    <row r="8596" spans="1:4" x14ac:dyDescent="0.2">
      <c r="A8596" s="1" t="s">
        <v>17156</v>
      </c>
      <c r="B8596" s="1" t="s">
        <v>17157</v>
      </c>
      <c r="C8596" s="1" t="s">
        <v>2</v>
      </c>
      <c r="D8596" s="1" t="s">
        <v>2</v>
      </c>
    </row>
    <row r="8597" spans="1:4" x14ac:dyDescent="0.2">
      <c r="A8597" s="1" t="s">
        <v>17158</v>
      </c>
      <c r="B8597" s="1" t="s">
        <v>17159</v>
      </c>
      <c r="C8597" s="1" t="s">
        <v>2</v>
      </c>
      <c r="D8597" s="1" t="s">
        <v>2</v>
      </c>
    </row>
    <row r="8598" spans="1:4" x14ac:dyDescent="0.2">
      <c r="A8598" s="1" t="s">
        <v>17160</v>
      </c>
      <c r="B8598" s="1" t="s">
        <v>17161</v>
      </c>
      <c r="C8598" s="1" t="s">
        <v>2</v>
      </c>
      <c r="D8598" s="1" t="s">
        <v>2</v>
      </c>
    </row>
    <row r="8599" spans="1:4" x14ac:dyDescent="0.2">
      <c r="A8599" s="1" t="s">
        <v>17162</v>
      </c>
      <c r="B8599" s="1" t="s">
        <v>17163</v>
      </c>
      <c r="C8599" s="1" t="s">
        <v>2</v>
      </c>
      <c r="D8599" s="1" t="s">
        <v>2</v>
      </c>
    </row>
    <row r="8600" spans="1:4" x14ac:dyDescent="0.2">
      <c r="A8600" s="1" t="s">
        <v>17164</v>
      </c>
      <c r="B8600" s="1" t="s">
        <v>17165</v>
      </c>
      <c r="C8600" s="1" t="s">
        <v>2</v>
      </c>
      <c r="D8600" s="1" t="s">
        <v>2</v>
      </c>
    </row>
    <row r="8601" spans="1:4" x14ac:dyDescent="0.2">
      <c r="A8601" s="1" t="s">
        <v>17166</v>
      </c>
      <c r="B8601" s="1" t="s">
        <v>17167</v>
      </c>
      <c r="C8601" s="1" t="s">
        <v>2</v>
      </c>
      <c r="D8601" s="1" t="s">
        <v>2</v>
      </c>
    </row>
    <row r="8602" spans="1:4" x14ac:dyDescent="0.2">
      <c r="A8602" s="1" t="s">
        <v>17168</v>
      </c>
      <c r="B8602" s="1" t="s">
        <v>17169</v>
      </c>
      <c r="C8602" s="1" t="s">
        <v>2</v>
      </c>
      <c r="D8602" s="1" t="s">
        <v>2</v>
      </c>
    </row>
    <row r="8603" spans="1:4" x14ac:dyDescent="0.2">
      <c r="A8603" s="1" t="s">
        <v>17170</v>
      </c>
      <c r="B8603" s="1" t="s">
        <v>17171</v>
      </c>
      <c r="C8603" s="1" t="s">
        <v>2</v>
      </c>
      <c r="D8603" s="1" t="s">
        <v>2</v>
      </c>
    </row>
    <row r="8604" spans="1:4" x14ac:dyDescent="0.2">
      <c r="A8604" s="1" t="s">
        <v>17172</v>
      </c>
      <c r="B8604" s="1" t="s">
        <v>17173</v>
      </c>
      <c r="C8604" s="1" t="s">
        <v>2</v>
      </c>
      <c r="D8604" s="1" t="s">
        <v>2</v>
      </c>
    </row>
    <row r="8605" spans="1:4" x14ac:dyDescent="0.2">
      <c r="A8605" s="1" t="s">
        <v>17174</v>
      </c>
      <c r="B8605" s="1" t="s">
        <v>17175</v>
      </c>
      <c r="C8605" s="1" t="s">
        <v>2</v>
      </c>
      <c r="D8605" s="1" t="s">
        <v>2</v>
      </c>
    </row>
    <row r="8606" spans="1:4" x14ac:dyDescent="0.2">
      <c r="A8606" s="1" t="s">
        <v>17176</v>
      </c>
      <c r="B8606" s="1" t="s">
        <v>17177</v>
      </c>
      <c r="C8606" s="1" t="s">
        <v>2</v>
      </c>
      <c r="D8606" s="1" t="s">
        <v>2</v>
      </c>
    </row>
    <row r="8607" spans="1:4" x14ac:dyDescent="0.2">
      <c r="A8607" s="1" t="s">
        <v>17178</v>
      </c>
      <c r="B8607" s="1" t="s">
        <v>17179</v>
      </c>
      <c r="C8607" s="1" t="s">
        <v>2</v>
      </c>
      <c r="D8607" s="1" t="s">
        <v>2</v>
      </c>
    </row>
    <row r="8608" spans="1:4" x14ac:dyDescent="0.2">
      <c r="A8608" s="1" t="s">
        <v>17180</v>
      </c>
      <c r="B8608" s="1" t="s">
        <v>17181</v>
      </c>
      <c r="C8608" s="1" t="s">
        <v>2</v>
      </c>
      <c r="D8608" s="1" t="s">
        <v>2</v>
      </c>
    </row>
    <row r="8609" spans="1:4" x14ac:dyDescent="0.2">
      <c r="A8609" s="1" t="s">
        <v>17182</v>
      </c>
      <c r="B8609" s="1" t="s">
        <v>17183</v>
      </c>
      <c r="C8609" s="1" t="s">
        <v>2</v>
      </c>
      <c r="D8609" s="1" t="s">
        <v>2</v>
      </c>
    </row>
    <row r="8610" spans="1:4" x14ac:dyDescent="0.2">
      <c r="A8610" s="1" t="s">
        <v>17184</v>
      </c>
      <c r="B8610" s="1" t="s">
        <v>17185</v>
      </c>
      <c r="C8610" s="1" t="s">
        <v>2</v>
      </c>
      <c r="D8610" s="1" t="s">
        <v>2</v>
      </c>
    </row>
    <row r="8611" spans="1:4" x14ac:dyDescent="0.2">
      <c r="A8611" s="1" t="s">
        <v>17186</v>
      </c>
      <c r="B8611" s="1" t="s">
        <v>17187</v>
      </c>
      <c r="C8611" s="1" t="s">
        <v>2</v>
      </c>
      <c r="D8611" s="1" t="s">
        <v>2</v>
      </c>
    </row>
    <row r="8612" spans="1:4" x14ac:dyDescent="0.2">
      <c r="A8612" s="1" t="s">
        <v>17188</v>
      </c>
      <c r="B8612" s="1" t="s">
        <v>17189</v>
      </c>
      <c r="C8612" s="1" t="s">
        <v>2</v>
      </c>
      <c r="D8612" s="1" t="s">
        <v>2</v>
      </c>
    </row>
    <row r="8613" spans="1:4" x14ac:dyDescent="0.2">
      <c r="A8613" s="1" t="s">
        <v>17190</v>
      </c>
      <c r="B8613" s="1" t="s">
        <v>17191</v>
      </c>
      <c r="C8613" s="1" t="s">
        <v>2</v>
      </c>
      <c r="D8613" s="1" t="s">
        <v>2</v>
      </c>
    </row>
    <row r="8614" spans="1:4" x14ac:dyDescent="0.2">
      <c r="A8614" s="1" t="s">
        <v>17192</v>
      </c>
      <c r="B8614" s="1" t="s">
        <v>17193</v>
      </c>
      <c r="C8614" s="1" t="s">
        <v>2</v>
      </c>
      <c r="D8614" s="1" t="s">
        <v>2</v>
      </c>
    </row>
    <row r="8615" spans="1:4" x14ac:dyDescent="0.2">
      <c r="A8615" s="1" t="s">
        <v>17194</v>
      </c>
      <c r="B8615" s="1" t="s">
        <v>17195</v>
      </c>
      <c r="C8615" s="1" t="s">
        <v>2</v>
      </c>
      <c r="D8615" s="1" t="s">
        <v>2</v>
      </c>
    </row>
    <row r="8616" spans="1:4" x14ac:dyDescent="0.2">
      <c r="A8616" s="1" t="s">
        <v>17196</v>
      </c>
      <c r="B8616" s="1" t="s">
        <v>17197</v>
      </c>
      <c r="C8616" s="1" t="s">
        <v>2</v>
      </c>
      <c r="D8616" s="1" t="s">
        <v>2</v>
      </c>
    </row>
    <row r="8617" spans="1:4" x14ac:dyDescent="0.2">
      <c r="A8617" s="1" t="s">
        <v>17198</v>
      </c>
      <c r="B8617" s="1" t="s">
        <v>17199</v>
      </c>
      <c r="C8617" s="1" t="s">
        <v>2</v>
      </c>
      <c r="D8617" s="1" t="s">
        <v>2</v>
      </c>
    </row>
    <row r="8618" spans="1:4" x14ac:dyDescent="0.2">
      <c r="A8618" s="1" t="s">
        <v>17200</v>
      </c>
      <c r="B8618" s="1" t="s">
        <v>17201</v>
      </c>
      <c r="C8618" s="1" t="s">
        <v>2</v>
      </c>
      <c r="D8618" s="1" t="s">
        <v>2</v>
      </c>
    </row>
    <row r="8619" spans="1:4" x14ac:dyDescent="0.2">
      <c r="A8619" s="1" t="s">
        <v>17202</v>
      </c>
      <c r="B8619" s="1" t="s">
        <v>17203</v>
      </c>
      <c r="C8619" s="1" t="s">
        <v>2</v>
      </c>
      <c r="D8619" s="1" t="s">
        <v>2</v>
      </c>
    </row>
    <row r="8620" spans="1:4" x14ac:dyDescent="0.2">
      <c r="A8620" s="1" t="s">
        <v>17204</v>
      </c>
      <c r="B8620" s="1" t="s">
        <v>17205</v>
      </c>
      <c r="C8620" s="1" t="s">
        <v>2</v>
      </c>
      <c r="D8620" s="1" t="s">
        <v>2</v>
      </c>
    </row>
    <row r="8621" spans="1:4" x14ac:dyDescent="0.2">
      <c r="A8621" s="1" t="s">
        <v>17206</v>
      </c>
      <c r="B8621" s="1" t="s">
        <v>17207</v>
      </c>
      <c r="C8621" s="1" t="s">
        <v>2</v>
      </c>
      <c r="D8621" s="1" t="s">
        <v>2</v>
      </c>
    </row>
    <row r="8622" spans="1:4" x14ac:dyDescent="0.2">
      <c r="A8622" s="1" t="s">
        <v>17208</v>
      </c>
      <c r="B8622" s="1" t="s">
        <v>17209</v>
      </c>
      <c r="C8622" s="1" t="s">
        <v>2</v>
      </c>
      <c r="D8622" s="1" t="s">
        <v>2</v>
      </c>
    </row>
    <row r="8623" spans="1:4" x14ac:dyDescent="0.2">
      <c r="A8623" s="1" t="s">
        <v>17210</v>
      </c>
      <c r="B8623" s="1" t="s">
        <v>17211</v>
      </c>
      <c r="C8623" s="1" t="s">
        <v>2</v>
      </c>
      <c r="D8623" s="1" t="s">
        <v>2</v>
      </c>
    </row>
    <row r="8624" spans="1:4" x14ac:dyDescent="0.2">
      <c r="A8624" s="1" t="s">
        <v>17212</v>
      </c>
      <c r="B8624" s="1" t="s">
        <v>17213</v>
      </c>
      <c r="C8624" s="1" t="s">
        <v>2</v>
      </c>
      <c r="D8624" s="1" t="s">
        <v>2</v>
      </c>
    </row>
    <row r="8625" spans="1:4" x14ac:dyDescent="0.2">
      <c r="A8625" s="1" t="s">
        <v>17214</v>
      </c>
      <c r="B8625" s="1" t="s">
        <v>17215</v>
      </c>
      <c r="C8625" s="1" t="s">
        <v>2</v>
      </c>
      <c r="D8625" s="1" t="s">
        <v>2</v>
      </c>
    </row>
    <row r="8626" spans="1:4" x14ac:dyDescent="0.2">
      <c r="A8626" s="1" t="s">
        <v>17216</v>
      </c>
      <c r="B8626" s="1" t="s">
        <v>17217</v>
      </c>
      <c r="C8626" s="1" t="s">
        <v>2</v>
      </c>
      <c r="D8626" s="1" t="s">
        <v>2</v>
      </c>
    </row>
    <row r="8627" spans="1:4" x14ac:dyDescent="0.2">
      <c r="A8627" s="1" t="s">
        <v>17218</v>
      </c>
      <c r="B8627" s="1" t="s">
        <v>17219</v>
      </c>
      <c r="C8627" s="1" t="s">
        <v>2</v>
      </c>
      <c r="D8627" s="1" t="s">
        <v>2</v>
      </c>
    </row>
    <row r="8628" spans="1:4" x14ac:dyDescent="0.2">
      <c r="A8628" s="1" t="s">
        <v>17220</v>
      </c>
      <c r="B8628" s="1" t="s">
        <v>17221</v>
      </c>
      <c r="C8628" s="1" t="s">
        <v>2</v>
      </c>
      <c r="D8628" s="1" t="s">
        <v>2</v>
      </c>
    </row>
    <row r="8629" spans="1:4" x14ac:dyDescent="0.2">
      <c r="A8629" s="1" t="s">
        <v>17222</v>
      </c>
      <c r="B8629" s="1" t="s">
        <v>17223</v>
      </c>
      <c r="C8629" s="1" t="s">
        <v>2</v>
      </c>
      <c r="D8629" s="1" t="s">
        <v>2</v>
      </c>
    </row>
    <row r="8630" spans="1:4" x14ac:dyDescent="0.2">
      <c r="A8630" s="1" t="s">
        <v>17224</v>
      </c>
      <c r="B8630" s="1" t="s">
        <v>17225</v>
      </c>
      <c r="C8630" s="1" t="s">
        <v>2</v>
      </c>
      <c r="D8630" s="1" t="s">
        <v>2</v>
      </c>
    </row>
    <row r="8631" spans="1:4" x14ac:dyDescent="0.2">
      <c r="A8631" s="1" t="s">
        <v>17226</v>
      </c>
      <c r="B8631" s="1" t="s">
        <v>17227</v>
      </c>
      <c r="C8631" s="1" t="s">
        <v>2</v>
      </c>
      <c r="D8631" s="1" t="s">
        <v>2</v>
      </c>
    </row>
    <row r="8632" spans="1:4" x14ac:dyDescent="0.2">
      <c r="A8632" s="1" t="s">
        <v>17228</v>
      </c>
      <c r="B8632" s="1" t="s">
        <v>17229</v>
      </c>
      <c r="C8632" s="1" t="s">
        <v>2</v>
      </c>
      <c r="D8632" s="1" t="s">
        <v>2</v>
      </c>
    </row>
    <row r="8633" spans="1:4" x14ac:dyDescent="0.2">
      <c r="A8633" s="1" t="s">
        <v>17230</v>
      </c>
      <c r="B8633" s="1" t="s">
        <v>17231</v>
      </c>
      <c r="C8633" s="1" t="s">
        <v>2</v>
      </c>
      <c r="D8633" s="1" t="s">
        <v>2</v>
      </c>
    </row>
    <row r="8634" spans="1:4" x14ac:dyDescent="0.2">
      <c r="A8634" s="1" t="s">
        <v>17232</v>
      </c>
      <c r="B8634" s="1" t="s">
        <v>17233</v>
      </c>
      <c r="C8634" s="1" t="s">
        <v>2</v>
      </c>
      <c r="D8634" s="1" t="s">
        <v>2</v>
      </c>
    </row>
    <row r="8635" spans="1:4" x14ac:dyDescent="0.2">
      <c r="A8635" s="1" t="s">
        <v>17234</v>
      </c>
      <c r="B8635" s="1" t="s">
        <v>17235</v>
      </c>
      <c r="C8635" s="1" t="s">
        <v>2</v>
      </c>
      <c r="D8635" s="1" t="s">
        <v>2</v>
      </c>
    </row>
    <row r="8636" spans="1:4" x14ac:dyDescent="0.2">
      <c r="A8636" s="1" t="s">
        <v>17236</v>
      </c>
      <c r="B8636" s="1" t="s">
        <v>17237</v>
      </c>
      <c r="C8636" s="1" t="s">
        <v>2</v>
      </c>
      <c r="D8636" s="1" t="s">
        <v>2</v>
      </c>
    </row>
    <row r="8637" spans="1:4" x14ac:dyDescent="0.2">
      <c r="A8637" s="1" t="s">
        <v>17238</v>
      </c>
      <c r="B8637" s="1" t="s">
        <v>17239</v>
      </c>
      <c r="C8637" s="1" t="s">
        <v>2</v>
      </c>
      <c r="D8637" s="1" t="s">
        <v>2</v>
      </c>
    </row>
    <row r="8638" spans="1:4" x14ac:dyDescent="0.2">
      <c r="A8638" s="1" t="s">
        <v>17240</v>
      </c>
      <c r="B8638" s="1" t="s">
        <v>17241</v>
      </c>
      <c r="C8638" s="1" t="s">
        <v>2</v>
      </c>
      <c r="D8638" s="1" t="s">
        <v>2</v>
      </c>
    </row>
    <row r="8639" spans="1:4" x14ac:dyDescent="0.2">
      <c r="A8639" s="1" t="s">
        <v>17242</v>
      </c>
      <c r="B8639" s="1" t="s">
        <v>17243</v>
      </c>
      <c r="C8639" s="1" t="s">
        <v>2</v>
      </c>
      <c r="D8639" s="1" t="s">
        <v>2</v>
      </c>
    </row>
    <row r="8640" spans="1:4" x14ac:dyDescent="0.2">
      <c r="A8640" s="1" t="s">
        <v>17244</v>
      </c>
      <c r="B8640" s="1" t="s">
        <v>17245</v>
      </c>
      <c r="C8640" s="1" t="s">
        <v>2</v>
      </c>
      <c r="D8640" s="1" t="s">
        <v>2</v>
      </c>
    </row>
    <row r="8641" spans="1:4" x14ac:dyDescent="0.2">
      <c r="A8641" s="1" t="s">
        <v>17246</v>
      </c>
      <c r="B8641" s="1" t="s">
        <v>17247</v>
      </c>
      <c r="C8641" s="1" t="s">
        <v>2</v>
      </c>
      <c r="D8641" s="1" t="s">
        <v>2</v>
      </c>
    </row>
    <row r="8642" spans="1:4" x14ac:dyDescent="0.2">
      <c r="A8642" s="1" t="s">
        <v>17248</v>
      </c>
      <c r="B8642" s="1" t="s">
        <v>17249</v>
      </c>
      <c r="C8642" s="1" t="s">
        <v>2</v>
      </c>
      <c r="D8642" s="1" t="s">
        <v>2</v>
      </c>
    </row>
    <row r="8643" spans="1:4" x14ac:dyDescent="0.2">
      <c r="A8643" s="1" t="s">
        <v>17250</v>
      </c>
      <c r="B8643" s="1" t="s">
        <v>17251</v>
      </c>
      <c r="C8643" s="1" t="s">
        <v>2</v>
      </c>
      <c r="D8643" s="1" t="s">
        <v>2</v>
      </c>
    </row>
    <row r="8644" spans="1:4" x14ac:dyDescent="0.2">
      <c r="A8644" s="1" t="s">
        <v>17252</v>
      </c>
      <c r="B8644" s="1" t="s">
        <v>17253</v>
      </c>
      <c r="C8644" s="1" t="s">
        <v>2</v>
      </c>
      <c r="D8644" s="1" t="s">
        <v>2</v>
      </c>
    </row>
    <row r="8645" spans="1:4" x14ac:dyDescent="0.2">
      <c r="A8645" s="1" t="s">
        <v>17254</v>
      </c>
      <c r="B8645" s="1" t="s">
        <v>17255</v>
      </c>
      <c r="C8645" s="1" t="s">
        <v>2</v>
      </c>
      <c r="D8645" s="1" t="s">
        <v>2</v>
      </c>
    </row>
    <row r="8646" spans="1:4" x14ac:dyDescent="0.2">
      <c r="A8646" s="1" t="s">
        <v>17256</v>
      </c>
      <c r="B8646" s="1" t="s">
        <v>17257</v>
      </c>
      <c r="C8646" s="1" t="s">
        <v>2</v>
      </c>
      <c r="D8646" s="1" t="s">
        <v>2</v>
      </c>
    </row>
    <row r="8647" spans="1:4" x14ac:dyDescent="0.2">
      <c r="A8647" s="1" t="s">
        <v>17258</v>
      </c>
      <c r="B8647" s="1" t="s">
        <v>17259</v>
      </c>
      <c r="C8647" s="1" t="s">
        <v>2</v>
      </c>
      <c r="D8647" s="1" t="s">
        <v>2</v>
      </c>
    </row>
    <row r="8648" spans="1:4" x14ac:dyDescent="0.2">
      <c r="A8648" s="1" t="s">
        <v>17260</v>
      </c>
      <c r="B8648" s="1" t="s">
        <v>17261</v>
      </c>
      <c r="C8648" s="1" t="s">
        <v>2</v>
      </c>
      <c r="D8648" s="1" t="s">
        <v>2</v>
      </c>
    </row>
    <row r="8649" spans="1:4" x14ac:dyDescent="0.2">
      <c r="A8649" s="1" t="s">
        <v>17262</v>
      </c>
      <c r="B8649" s="1" t="s">
        <v>17263</v>
      </c>
      <c r="C8649" s="1" t="s">
        <v>2</v>
      </c>
      <c r="D8649" s="1" t="s">
        <v>2</v>
      </c>
    </row>
    <row r="8650" spans="1:4" x14ac:dyDescent="0.2">
      <c r="A8650" s="1" t="s">
        <v>17264</v>
      </c>
      <c r="B8650" s="1" t="s">
        <v>17265</v>
      </c>
      <c r="C8650" s="1" t="s">
        <v>2</v>
      </c>
      <c r="D8650" s="1" t="s">
        <v>2</v>
      </c>
    </row>
    <row r="8651" spans="1:4" x14ac:dyDescent="0.2">
      <c r="A8651" s="1" t="s">
        <v>17266</v>
      </c>
      <c r="B8651" s="1" t="s">
        <v>17267</v>
      </c>
      <c r="C8651" s="1" t="s">
        <v>2</v>
      </c>
      <c r="D8651" s="1" t="s">
        <v>2</v>
      </c>
    </row>
    <row r="8652" spans="1:4" x14ac:dyDescent="0.2">
      <c r="A8652" s="1" t="s">
        <v>17268</v>
      </c>
      <c r="B8652" s="1" t="s">
        <v>17269</v>
      </c>
      <c r="C8652" s="1" t="s">
        <v>2</v>
      </c>
      <c r="D8652" s="1" t="s">
        <v>2</v>
      </c>
    </row>
    <row r="8653" spans="1:4" x14ac:dyDescent="0.2">
      <c r="A8653" s="1" t="s">
        <v>17270</v>
      </c>
      <c r="B8653" s="1" t="s">
        <v>17271</v>
      </c>
      <c r="C8653" s="1" t="s">
        <v>2</v>
      </c>
      <c r="D8653" s="1" t="s">
        <v>2</v>
      </c>
    </row>
    <row r="8654" spans="1:4" x14ac:dyDescent="0.2">
      <c r="A8654" s="1" t="s">
        <v>17272</v>
      </c>
      <c r="B8654" s="1" t="s">
        <v>17273</v>
      </c>
      <c r="C8654" s="1" t="s">
        <v>2</v>
      </c>
      <c r="D8654" s="1" t="s">
        <v>2</v>
      </c>
    </row>
    <row r="8655" spans="1:4" x14ac:dyDescent="0.2">
      <c r="A8655" s="1" t="s">
        <v>17274</v>
      </c>
      <c r="B8655" s="1" t="s">
        <v>17275</v>
      </c>
      <c r="C8655" s="1" t="s">
        <v>2</v>
      </c>
      <c r="D8655" s="1" t="s">
        <v>2</v>
      </c>
    </row>
    <row r="8656" spans="1:4" x14ac:dyDescent="0.2">
      <c r="A8656" s="1" t="s">
        <v>17276</v>
      </c>
      <c r="B8656" s="1" t="s">
        <v>17277</v>
      </c>
      <c r="C8656" s="1" t="s">
        <v>2</v>
      </c>
      <c r="D8656" s="1" t="s">
        <v>2</v>
      </c>
    </row>
    <row r="8657" spans="1:4" x14ac:dyDescent="0.2">
      <c r="A8657" s="1" t="s">
        <v>17278</v>
      </c>
      <c r="B8657" s="1" t="s">
        <v>17279</v>
      </c>
      <c r="C8657" s="1" t="s">
        <v>2</v>
      </c>
      <c r="D8657" s="1" t="s">
        <v>2</v>
      </c>
    </row>
    <row r="8658" spans="1:4" x14ac:dyDescent="0.2">
      <c r="A8658" s="1" t="s">
        <v>17280</v>
      </c>
      <c r="B8658" s="1" t="s">
        <v>17281</v>
      </c>
      <c r="C8658" s="1" t="s">
        <v>2</v>
      </c>
      <c r="D8658" s="1" t="s">
        <v>2</v>
      </c>
    </row>
    <row r="8659" spans="1:4" x14ac:dyDescent="0.2">
      <c r="A8659" s="1" t="s">
        <v>17282</v>
      </c>
      <c r="B8659" s="1" t="s">
        <v>17283</v>
      </c>
      <c r="C8659" s="1" t="s">
        <v>2</v>
      </c>
      <c r="D8659" s="1" t="s">
        <v>2</v>
      </c>
    </row>
    <row r="8660" spans="1:4" x14ac:dyDescent="0.2">
      <c r="A8660" s="1" t="s">
        <v>17284</v>
      </c>
      <c r="B8660" s="1" t="s">
        <v>17285</v>
      </c>
      <c r="C8660" s="1" t="s">
        <v>2</v>
      </c>
      <c r="D8660" s="1" t="s">
        <v>2</v>
      </c>
    </row>
    <row r="8661" spans="1:4" x14ac:dyDescent="0.2">
      <c r="A8661" s="1" t="s">
        <v>17286</v>
      </c>
      <c r="B8661" s="1" t="s">
        <v>17287</v>
      </c>
      <c r="C8661" s="1" t="s">
        <v>2</v>
      </c>
      <c r="D8661" s="1" t="s">
        <v>2</v>
      </c>
    </row>
    <row r="8662" spans="1:4" x14ac:dyDescent="0.2">
      <c r="A8662" s="1" t="s">
        <v>17288</v>
      </c>
      <c r="B8662" s="1" t="s">
        <v>17289</v>
      </c>
      <c r="C8662" s="1" t="s">
        <v>2</v>
      </c>
      <c r="D8662" s="1" t="s">
        <v>2</v>
      </c>
    </row>
    <row r="8663" spans="1:4" x14ac:dyDescent="0.2">
      <c r="A8663" s="1" t="s">
        <v>17290</v>
      </c>
      <c r="B8663" s="1" t="s">
        <v>17291</v>
      </c>
      <c r="C8663" s="1" t="s">
        <v>2</v>
      </c>
      <c r="D8663" s="1" t="s">
        <v>2</v>
      </c>
    </row>
    <row r="8664" spans="1:4" x14ac:dyDescent="0.2">
      <c r="A8664" s="1" t="s">
        <v>17292</v>
      </c>
      <c r="B8664" s="1" t="s">
        <v>17293</v>
      </c>
      <c r="C8664" s="1" t="s">
        <v>2</v>
      </c>
      <c r="D8664" s="1" t="s">
        <v>2</v>
      </c>
    </row>
    <row r="8665" spans="1:4" x14ac:dyDescent="0.2">
      <c r="A8665" s="1" t="s">
        <v>17294</v>
      </c>
      <c r="B8665" s="1" t="s">
        <v>17295</v>
      </c>
      <c r="C8665" s="1" t="s">
        <v>2</v>
      </c>
      <c r="D8665" s="1" t="s">
        <v>2</v>
      </c>
    </row>
    <row r="8666" spans="1:4" x14ac:dyDescent="0.2">
      <c r="A8666" s="1" t="s">
        <v>17296</v>
      </c>
      <c r="B8666" s="1" t="s">
        <v>17297</v>
      </c>
      <c r="C8666" s="1" t="s">
        <v>2</v>
      </c>
      <c r="D8666" s="1" t="s">
        <v>2</v>
      </c>
    </row>
    <row r="8667" spans="1:4" x14ac:dyDescent="0.2">
      <c r="A8667" s="1" t="s">
        <v>17298</v>
      </c>
      <c r="B8667" s="1" t="s">
        <v>17299</v>
      </c>
      <c r="C8667" s="1" t="s">
        <v>2</v>
      </c>
      <c r="D8667" s="1" t="s">
        <v>2</v>
      </c>
    </row>
    <row r="8668" spans="1:4" x14ac:dyDescent="0.2">
      <c r="A8668" s="1" t="s">
        <v>17300</v>
      </c>
      <c r="B8668" s="1" t="s">
        <v>17301</v>
      </c>
      <c r="C8668" s="1" t="s">
        <v>2</v>
      </c>
      <c r="D8668" s="1" t="s">
        <v>2</v>
      </c>
    </row>
    <row r="8669" spans="1:4" x14ac:dyDescent="0.2">
      <c r="A8669" s="1" t="s">
        <v>17302</v>
      </c>
      <c r="B8669" s="1" t="s">
        <v>17303</v>
      </c>
      <c r="C8669" s="1" t="s">
        <v>2</v>
      </c>
      <c r="D8669" s="1" t="s">
        <v>2</v>
      </c>
    </row>
    <row r="8670" spans="1:4" x14ac:dyDescent="0.2">
      <c r="A8670" s="1" t="s">
        <v>17304</v>
      </c>
      <c r="B8670" s="1" t="s">
        <v>17305</v>
      </c>
      <c r="C8670" s="1" t="s">
        <v>2</v>
      </c>
      <c r="D8670" s="1" t="s">
        <v>2</v>
      </c>
    </row>
    <row r="8671" spans="1:4" x14ac:dyDescent="0.2">
      <c r="A8671" s="1" t="s">
        <v>17306</v>
      </c>
      <c r="B8671" s="1" t="s">
        <v>17307</v>
      </c>
      <c r="C8671" s="1" t="s">
        <v>2</v>
      </c>
      <c r="D8671" s="1" t="s">
        <v>2</v>
      </c>
    </row>
    <row r="8672" spans="1:4" x14ac:dyDescent="0.2">
      <c r="A8672" s="1" t="s">
        <v>17308</v>
      </c>
      <c r="B8672" s="1" t="s">
        <v>17309</v>
      </c>
      <c r="C8672" s="1" t="s">
        <v>2</v>
      </c>
      <c r="D8672" s="1" t="s">
        <v>2</v>
      </c>
    </row>
    <row r="8673" spans="1:4" x14ac:dyDescent="0.2">
      <c r="A8673" s="1" t="s">
        <v>17310</v>
      </c>
      <c r="B8673" s="1" t="s">
        <v>17311</v>
      </c>
      <c r="C8673" s="1" t="s">
        <v>2</v>
      </c>
      <c r="D8673" s="1" t="s">
        <v>2</v>
      </c>
    </row>
    <row r="8674" spans="1:4" x14ac:dyDescent="0.2">
      <c r="A8674" s="1" t="s">
        <v>17312</v>
      </c>
      <c r="B8674" s="1" t="s">
        <v>17313</v>
      </c>
      <c r="C8674" s="1" t="s">
        <v>2</v>
      </c>
      <c r="D8674" s="1" t="s">
        <v>2</v>
      </c>
    </row>
    <row r="8675" spans="1:4" x14ac:dyDescent="0.2">
      <c r="A8675" s="1" t="s">
        <v>17314</v>
      </c>
      <c r="B8675" s="1" t="s">
        <v>17315</v>
      </c>
      <c r="C8675" s="1" t="s">
        <v>2</v>
      </c>
      <c r="D8675" s="1" t="s">
        <v>2</v>
      </c>
    </row>
    <row r="8676" spans="1:4" x14ac:dyDescent="0.2">
      <c r="A8676" s="1" t="s">
        <v>17316</v>
      </c>
      <c r="B8676" s="1" t="s">
        <v>17317</v>
      </c>
      <c r="C8676" s="1" t="s">
        <v>2</v>
      </c>
      <c r="D8676" s="1" t="s">
        <v>2</v>
      </c>
    </row>
    <row r="8677" spans="1:4" x14ac:dyDescent="0.2">
      <c r="A8677" s="1" t="s">
        <v>17318</v>
      </c>
      <c r="B8677" s="1" t="s">
        <v>17319</v>
      </c>
      <c r="C8677" s="1" t="s">
        <v>2</v>
      </c>
      <c r="D8677" s="1" t="s">
        <v>2</v>
      </c>
    </row>
    <row r="8678" spans="1:4" x14ac:dyDescent="0.2">
      <c r="A8678" s="1" t="s">
        <v>17320</v>
      </c>
      <c r="B8678" s="1" t="s">
        <v>17321</v>
      </c>
      <c r="C8678" s="1" t="s">
        <v>2</v>
      </c>
      <c r="D8678" s="1" t="s">
        <v>2</v>
      </c>
    </row>
    <row r="8679" spans="1:4" x14ac:dyDescent="0.2">
      <c r="A8679" s="1" t="s">
        <v>17322</v>
      </c>
      <c r="B8679" s="1" t="s">
        <v>17323</v>
      </c>
      <c r="C8679" s="1" t="s">
        <v>2</v>
      </c>
      <c r="D8679" s="1" t="s">
        <v>2</v>
      </c>
    </row>
    <row r="8680" spans="1:4" x14ac:dyDescent="0.2">
      <c r="A8680" s="1" t="s">
        <v>17324</v>
      </c>
      <c r="B8680" s="1" t="s">
        <v>17325</v>
      </c>
      <c r="C8680" s="1" t="s">
        <v>2</v>
      </c>
      <c r="D8680" s="1" t="s">
        <v>2</v>
      </c>
    </row>
    <row r="8681" spans="1:4" x14ac:dyDescent="0.2">
      <c r="A8681" s="1" t="s">
        <v>17326</v>
      </c>
      <c r="B8681" s="1" t="s">
        <v>17327</v>
      </c>
      <c r="C8681" s="1" t="s">
        <v>2</v>
      </c>
      <c r="D8681" s="1" t="s">
        <v>2</v>
      </c>
    </row>
    <row r="8682" spans="1:4" x14ac:dyDescent="0.2">
      <c r="A8682" s="1" t="s">
        <v>17328</v>
      </c>
      <c r="B8682" s="1" t="s">
        <v>17329</v>
      </c>
      <c r="C8682" s="1" t="s">
        <v>2</v>
      </c>
      <c r="D8682" s="1" t="s">
        <v>2</v>
      </c>
    </row>
    <row r="8683" spans="1:4" x14ac:dyDescent="0.2">
      <c r="A8683" s="1" t="s">
        <v>17330</v>
      </c>
      <c r="B8683" s="1" t="s">
        <v>17331</v>
      </c>
      <c r="C8683" s="1" t="s">
        <v>2</v>
      </c>
      <c r="D8683" s="1" t="s">
        <v>2</v>
      </c>
    </row>
    <row r="8684" spans="1:4" x14ac:dyDescent="0.2">
      <c r="A8684" s="1" t="s">
        <v>17332</v>
      </c>
      <c r="B8684" s="1" t="s">
        <v>17333</v>
      </c>
      <c r="C8684" s="1" t="s">
        <v>2</v>
      </c>
      <c r="D8684" s="1" t="s">
        <v>2</v>
      </c>
    </row>
    <row r="8685" spans="1:4" x14ac:dyDescent="0.2">
      <c r="A8685" s="1" t="s">
        <v>17334</v>
      </c>
      <c r="B8685" s="1" t="s">
        <v>17335</v>
      </c>
      <c r="C8685" s="1" t="s">
        <v>2</v>
      </c>
      <c r="D8685" s="1" t="s">
        <v>2</v>
      </c>
    </row>
    <row r="8686" spans="1:4" x14ac:dyDescent="0.2">
      <c r="A8686" s="1" t="s">
        <v>17336</v>
      </c>
      <c r="B8686" s="1" t="s">
        <v>17337</v>
      </c>
      <c r="C8686" s="1" t="s">
        <v>2</v>
      </c>
      <c r="D8686" s="1" t="s">
        <v>2</v>
      </c>
    </row>
    <row r="8687" spans="1:4" x14ac:dyDescent="0.2">
      <c r="A8687" s="1" t="s">
        <v>17338</v>
      </c>
      <c r="B8687" s="1" t="s">
        <v>17339</v>
      </c>
      <c r="C8687" s="1" t="s">
        <v>2</v>
      </c>
      <c r="D8687" s="1" t="s">
        <v>2</v>
      </c>
    </row>
    <row r="8688" spans="1:4" x14ac:dyDescent="0.2">
      <c r="A8688" s="1" t="s">
        <v>17340</v>
      </c>
      <c r="B8688" s="1" t="s">
        <v>17341</v>
      </c>
      <c r="C8688" s="1" t="s">
        <v>2</v>
      </c>
      <c r="D8688" s="1" t="s">
        <v>2</v>
      </c>
    </row>
    <row r="8689" spans="1:4" x14ac:dyDescent="0.2">
      <c r="A8689" s="1" t="s">
        <v>17342</v>
      </c>
      <c r="B8689" s="1" t="s">
        <v>17343</v>
      </c>
      <c r="C8689" s="1" t="s">
        <v>2</v>
      </c>
      <c r="D8689" s="1" t="s">
        <v>2</v>
      </c>
    </row>
    <row r="8690" spans="1:4" x14ac:dyDescent="0.2">
      <c r="A8690" s="1" t="s">
        <v>17344</v>
      </c>
      <c r="B8690" s="1" t="s">
        <v>17345</v>
      </c>
      <c r="C8690" s="1" t="s">
        <v>2</v>
      </c>
      <c r="D8690" s="1" t="s">
        <v>2</v>
      </c>
    </row>
    <row r="8691" spans="1:4" x14ac:dyDescent="0.2">
      <c r="A8691" s="1" t="s">
        <v>17346</v>
      </c>
      <c r="B8691" s="1" t="s">
        <v>17347</v>
      </c>
      <c r="C8691" s="1" t="s">
        <v>2</v>
      </c>
      <c r="D8691" s="1" t="s">
        <v>2</v>
      </c>
    </row>
    <row r="8692" spans="1:4" x14ac:dyDescent="0.2">
      <c r="A8692" s="1" t="s">
        <v>17348</v>
      </c>
      <c r="B8692" s="1" t="s">
        <v>17349</v>
      </c>
      <c r="C8692" s="1" t="s">
        <v>2</v>
      </c>
      <c r="D8692" s="1" t="s">
        <v>2</v>
      </c>
    </row>
    <row r="8693" spans="1:4" x14ac:dyDescent="0.2">
      <c r="A8693" s="1" t="s">
        <v>17350</v>
      </c>
      <c r="B8693" s="1" t="s">
        <v>17351</v>
      </c>
      <c r="C8693" s="1" t="s">
        <v>2</v>
      </c>
      <c r="D8693" s="1" t="s">
        <v>2</v>
      </c>
    </row>
    <row r="8694" spans="1:4" x14ac:dyDescent="0.2">
      <c r="A8694" s="1" t="s">
        <v>17352</v>
      </c>
      <c r="B8694" s="1" t="s">
        <v>17353</v>
      </c>
      <c r="C8694" s="1" t="s">
        <v>2</v>
      </c>
      <c r="D8694" s="1" t="s">
        <v>2</v>
      </c>
    </row>
    <row r="8695" spans="1:4" x14ac:dyDescent="0.2">
      <c r="A8695" s="1" t="s">
        <v>17354</v>
      </c>
      <c r="B8695" s="1" t="s">
        <v>17355</v>
      </c>
      <c r="C8695" s="1" t="s">
        <v>2</v>
      </c>
      <c r="D8695" s="1" t="s">
        <v>2</v>
      </c>
    </row>
    <row r="8696" spans="1:4" x14ac:dyDescent="0.2">
      <c r="A8696" s="1" t="s">
        <v>17356</v>
      </c>
      <c r="B8696" s="1" t="s">
        <v>17357</v>
      </c>
      <c r="C8696" s="1" t="s">
        <v>2</v>
      </c>
      <c r="D8696" s="1" t="s">
        <v>2</v>
      </c>
    </row>
    <row r="8697" spans="1:4" x14ac:dyDescent="0.2">
      <c r="A8697" s="1" t="s">
        <v>17358</v>
      </c>
      <c r="B8697" s="1" t="s">
        <v>17359</v>
      </c>
      <c r="C8697" s="1" t="s">
        <v>2</v>
      </c>
      <c r="D8697" s="1" t="s">
        <v>2</v>
      </c>
    </row>
    <row r="8698" spans="1:4" x14ac:dyDescent="0.2">
      <c r="A8698" s="1" t="s">
        <v>17360</v>
      </c>
      <c r="B8698" s="1" t="s">
        <v>17361</v>
      </c>
      <c r="C8698" s="1" t="s">
        <v>2</v>
      </c>
      <c r="D8698" s="1" t="s">
        <v>2</v>
      </c>
    </row>
    <row r="8699" spans="1:4" x14ac:dyDescent="0.2">
      <c r="A8699" s="1" t="s">
        <v>17362</v>
      </c>
      <c r="B8699" s="1" t="s">
        <v>17363</v>
      </c>
      <c r="C8699" s="1" t="s">
        <v>2</v>
      </c>
      <c r="D8699" s="1" t="s">
        <v>2</v>
      </c>
    </row>
    <row r="8700" spans="1:4" x14ac:dyDescent="0.2">
      <c r="A8700" s="1" t="s">
        <v>17364</v>
      </c>
      <c r="B8700" s="1" t="s">
        <v>17365</v>
      </c>
      <c r="C8700" s="1" t="s">
        <v>2</v>
      </c>
      <c r="D8700" s="1" t="s">
        <v>2</v>
      </c>
    </row>
    <row r="8701" spans="1:4" x14ac:dyDescent="0.2">
      <c r="A8701" s="1" t="s">
        <v>17366</v>
      </c>
      <c r="B8701" s="1" t="s">
        <v>17367</v>
      </c>
      <c r="C8701" s="1" t="s">
        <v>2</v>
      </c>
      <c r="D8701" s="1" t="s">
        <v>2</v>
      </c>
    </row>
    <row r="8702" spans="1:4" x14ac:dyDescent="0.2">
      <c r="A8702" s="1" t="s">
        <v>17368</v>
      </c>
      <c r="B8702" s="1" t="s">
        <v>17369</v>
      </c>
      <c r="C8702" s="1" t="s">
        <v>2</v>
      </c>
      <c r="D8702" s="1" t="s">
        <v>2</v>
      </c>
    </row>
    <row r="8703" spans="1:4" x14ac:dyDescent="0.2">
      <c r="A8703" s="1" t="s">
        <v>17370</v>
      </c>
      <c r="B8703" s="1" t="s">
        <v>17371</v>
      </c>
      <c r="C8703" s="1" t="s">
        <v>2</v>
      </c>
      <c r="D8703" s="1" t="s">
        <v>2</v>
      </c>
    </row>
    <row r="8704" spans="1:4" x14ac:dyDescent="0.2">
      <c r="A8704" s="1" t="s">
        <v>17372</v>
      </c>
      <c r="B8704" s="1" t="s">
        <v>17373</v>
      </c>
      <c r="C8704" s="1" t="s">
        <v>2</v>
      </c>
      <c r="D8704" s="1" t="s">
        <v>2</v>
      </c>
    </row>
    <row r="8705" spans="1:4" x14ac:dyDescent="0.2">
      <c r="A8705" s="1" t="s">
        <v>17374</v>
      </c>
      <c r="B8705" s="1" t="s">
        <v>17375</v>
      </c>
      <c r="C8705" s="1" t="s">
        <v>2</v>
      </c>
      <c r="D8705" s="1" t="s">
        <v>2</v>
      </c>
    </row>
    <row r="8706" spans="1:4" x14ac:dyDescent="0.2">
      <c r="A8706" s="1" t="s">
        <v>17376</v>
      </c>
      <c r="B8706" s="1" t="s">
        <v>17377</v>
      </c>
      <c r="C8706" s="1" t="s">
        <v>2</v>
      </c>
      <c r="D8706" s="1" t="s">
        <v>2</v>
      </c>
    </row>
    <row r="8707" spans="1:4" x14ac:dyDescent="0.2">
      <c r="A8707" s="1" t="s">
        <v>17378</v>
      </c>
      <c r="B8707" s="1" t="s">
        <v>17379</v>
      </c>
      <c r="C8707" s="1" t="s">
        <v>2</v>
      </c>
      <c r="D8707" s="1" t="s">
        <v>2</v>
      </c>
    </row>
    <row r="8708" spans="1:4" x14ac:dyDescent="0.2">
      <c r="A8708" s="1" t="s">
        <v>17380</v>
      </c>
      <c r="B8708" s="1" t="s">
        <v>17381</v>
      </c>
      <c r="C8708" s="1" t="s">
        <v>2</v>
      </c>
      <c r="D8708" s="1" t="s">
        <v>2</v>
      </c>
    </row>
    <row r="8709" spans="1:4" x14ac:dyDescent="0.2">
      <c r="A8709" s="1" t="s">
        <v>17382</v>
      </c>
      <c r="B8709" s="1" t="s">
        <v>17383</v>
      </c>
      <c r="C8709" s="1" t="s">
        <v>2</v>
      </c>
      <c r="D8709" s="1" t="s">
        <v>2</v>
      </c>
    </row>
    <row r="8710" spans="1:4" x14ac:dyDescent="0.2">
      <c r="A8710" s="1" t="s">
        <v>17384</v>
      </c>
      <c r="B8710" s="1" t="s">
        <v>17385</v>
      </c>
      <c r="C8710" s="1" t="s">
        <v>2</v>
      </c>
      <c r="D8710" s="1" t="s">
        <v>2</v>
      </c>
    </row>
    <row r="8711" spans="1:4" x14ac:dyDescent="0.2">
      <c r="A8711" s="1" t="s">
        <v>17386</v>
      </c>
      <c r="B8711" s="1" t="s">
        <v>17387</v>
      </c>
      <c r="C8711" s="1" t="s">
        <v>2</v>
      </c>
      <c r="D8711" s="1" t="s">
        <v>2</v>
      </c>
    </row>
    <row r="8712" spans="1:4" x14ac:dyDescent="0.2">
      <c r="A8712" s="1" t="s">
        <v>17388</v>
      </c>
      <c r="B8712" s="1" t="s">
        <v>17389</v>
      </c>
      <c r="C8712" s="1" t="s">
        <v>2</v>
      </c>
      <c r="D8712" s="1" t="s">
        <v>2</v>
      </c>
    </row>
    <row r="8713" spans="1:4" x14ac:dyDescent="0.2">
      <c r="A8713" s="1" t="s">
        <v>17390</v>
      </c>
      <c r="B8713" s="1" t="s">
        <v>17391</v>
      </c>
      <c r="C8713" s="1" t="s">
        <v>2</v>
      </c>
      <c r="D8713" s="1" t="s">
        <v>2</v>
      </c>
    </row>
    <row r="8714" spans="1:4" x14ac:dyDescent="0.2">
      <c r="A8714" s="1" t="s">
        <v>17392</v>
      </c>
      <c r="B8714" s="1" t="s">
        <v>17393</v>
      </c>
      <c r="C8714" s="1" t="s">
        <v>2</v>
      </c>
      <c r="D8714" s="1" t="s">
        <v>2</v>
      </c>
    </row>
    <row r="8715" spans="1:4" x14ac:dyDescent="0.2">
      <c r="A8715" s="1" t="s">
        <v>17394</v>
      </c>
      <c r="B8715" s="1" t="s">
        <v>17395</v>
      </c>
      <c r="C8715" s="1" t="s">
        <v>2</v>
      </c>
      <c r="D8715" s="1" t="s">
        <v>2</v>
      </c>
    </row>
    <row r="8716" spans="1:4" x14ac:dyDescent="0.2">
      <c r="A8716" s="1" t="s">
        <v>17396</v>
      </c>
      <c r="B8716" s="1" t="s">
        <v>17397</v>
      </c>
      <c r="C8716" s="1" t="s">
        <v>2</v>
      </c>
      <c r="D8716" s="1" t="s">
        <v>2</v>
      </c>
    </row>
    <row r="8717" spans="1:4" x14ac:dyDescent="0.2">
      <c r="A8717" s="1" t="s">
        <v>17398</v>
      </c>
      <c r="B8717" s="1" t="s">
        <v>17399</v>
      </c>
      <c r="C8717" s="1" t="s">
        <v>2</v>
      </c>
      <c r="D8717" s="1" t="s">
        <v>2</v>
      </c>
    </row>
    <row r="8718" spans="1:4" x14ac:dyDescent="0.2">
      <c r="A8718" s="1" t="s">
        <v>17400</v>
      </c>
      <c r="B8718" s="1" t="s">
        <v>17401</v>
      </c>
      <c r="C8718" s="1" t="s">
        <v>2</v>
      </c>
      <c r="D8718" s="1" t="s">
        <v>2</v>
      </c>
    </row>
    <row r="8719" spans="1:4" x14ac:dyDescent="0.2">
      <c r="A8719" s="1" t="s">
        <v>17402</v>
      </c>
      <c r="B8719" s="1" t="s">
        <v>17403</v>
      </c>
      <c r="C8719" s="1" t="s">
        <v>2</v>
      </c>
      <c r="D8719" s="1" t="s">
        <v>2</v>
      </c>
    </row>
    <row r="8720" spans="1:4" x14ac:dyDescent="0.2">
      <c r="A8720" s="1" t="s">
        <v>17404</v>
      </c>
      <c r="B8720" s="1" t="s">
        <v>17405</v>
      </c>
      <c r="C8720" s="1" t="s">
        <v>2</v>
      </c>
      <c r="D8720" s="1" t="s">
        <v>2</v>
      </c>
    </row>
    <row r="8721" spans="1:4" x14ac:dyDescent="0.2">
      <c r="A8721" s="1" t="s">
        <v>17406</v>
      </c>
      <c r="B8721" s="1" t="s">
        <v>17407</v>
      </c>
      <c r="C8721" s="1" t="s">
        <v>2</v>
      </c>
      <c r="D8721" s="1" t="s">
        <v>2</v>
      </c>
    </row>
    <row r="8722" spans="1:4" x14ac:dyDescent="0.2">
      <c r="A8722" s="1" t="s">
        <v>17408</v>
      </c>
      <c r="B8722" s="1" t="s">
        <v>17409</v>
      </c>
      <c r="C8722" s="1" t="s">
        <v>2</v>
      </c>
      <c r="D8722" s="1" t="s">
        <v>2</v>
      </c>
    </row>
    <row r="8723" spans="1:4" x14ac:dyDescent="0.2">
      <c r="A8723" s="1" t="s">
        <v>17410</v>
      </c>
      <c r="B8723" s="1" t="s">
        <v>17411</v>
      </c>
      <c r="C8723" s="1" t="s">
        <v>2</v>
      </c>
      <c r="D8723" s="1" t="s">
        <v>2</v>
      </c>
    </row>
    <row r="8724" spans="1:4" x14ac:dyDescent="0.2">
      <c r="A8724" s="1" t="s">
        <v>17412</v>
      </c>
      <c r="B8724" s="1" t="s">
        <v>17413</v>
      </c>
      <c r="C8724" s="1" t="s">
        <v>2</v>
      </c>
      <c r="D8724" s="1" t="s">
        <v>2</v>
      </c>
    </row>
    <row r="8725" spans="1:4" x14ac:dyDescent="0.2">
      <c r="A8725" s="1" t="s">
        <v>17414</v>
      </c>
      <c r="B8725" s="1" t="s">
        <v>17415</v>
      </c>
      <c r="C8725" s="1" t="s">
        <v>2</v>
      </c>
      <c r="D8725" s="1" t="s">
        <v>2</v>
      </c>
    </row>
    <row r="8726" spans="1:4" x14ac:dyDescent="0.2">
      <c r="A8726" s="1" t="s">
        <v>17416</v>
      </c>
      <c r="B8726" s="1" t="s">
        <v>17417</v>
      </c>
      <c r="C8726" s="1" t="s">
        <v>2</v>
      </c>
      <c r="D8726" s="1" t="s">
        <v>2</v>
      </c>
    </row>
    <row r="8727" spans="1:4" x14ac:dyDescent="0.2">
      <c r="A8727" s="1" t="s">
        <v>17418</v>
      </c>
      <c r="B8727" s="1" t="s">
        <v>17419</v>
      </c>
      <c r="C8727" s="1" t="s">
        <v>2</v>
      </c>
      <c r="D8727" s="1" t="s">
        <v>2</v>
      </c>
    </row>
    <row r="8728" spans="1:4" x14ac:dyDescent="0.2">
      <c r="A8728" s="1" t="s">
        <v>17420</v>
      </c>
      <c r="B8728" s="1" t="s">
        <v>17421</v>
      </c>
      <c r="C8728" s="1" t="s">
        <v>2</v>
      </c>
      <c r="D8728" s="1" t="s">
        <v>2</v>
      </c>
    </row>
    <row r="8729" spans="1:4" x14ac:dyDescent="0.2">
      <c r="A8729" s="1" t="s">
        <v>17422</v>
      </c>
      <c r="B8729" s="1" t="s">
        <v>17423</v>
      </c>
      <c r="C8729" s="1" t="s">
        <v>2</v>
      </c>
      <c r="D8729" s="1" t="s">
        <v>2</v>
      </c>
    </row>
    <row r="8730" spans="1:4" x14ac:dyDescent="0.2">
      <c r="A8730" s="1" t="s">
        <v>17424</v>
      </c>
      <c r="B8730" s="1" t="s">
        <v>17425</v>
      </c>
      <c r="C8730" s="1" t="s">
        <v>2</v>
      </c>
      <c r="D8730" s="1" t="s">
        <v>2</v>
      </c>
    </row>
    <row r="8731" spans="1:4" x14ac:dyDescent="0.2">
      <c r="A8731" s="1" t="s">
        <v>17426</v>
      </c>
      <c r="B8731" s="1" t="s">
        <v>17427</v>
      </c>
      <c r="C8731" s="1" t="s">
        <v>2</v>
      </c>
      <c r="D8731" s="1" t="s">
        <v>2</v>
      </c>
    </row>
    <row r="8732" spans="1:4" x14ac:dyDescent="0.2">
      <c r="A8732" s="1" t="s">
        <v>17428</v>
      </c>
      <c r="B8732" s="1" t="s">
        <v>17429</v>
      </c>
      <c r="C8732" s="1" t="s">
        <v>2</v>
      </c>
      <c r="D8732" s="1" t="s">
        <v>2</v>
      </c>
    </row>
    <row r="8733" spans="1:4" x14ac:dyDescent="0.2">
      <c r="A8733" s="1" t="s">
        <v>17430</v>
      </c>
      <c r="B8733" s="1" t="s">
        <v>17431</v>
      </c>
      <c r="C8733" s="1" t="s">
        <v>2</v>
      </c>
      <c r="D8733" s="1" t="s">
        <v>2</v>
      </c>
    </row>
    <row r="8734" spans="1:4" x14ac:dyDescent="0.2">
      <c r="A8734" s="1" t="s">
        <v>17432</v>
      </c>
      <c r="B8734" s="1" t="s">
        <v>17433</v>
      </c>
      <c r="C8734" s="1" t="s">
        <v>2</v>
      </c>
      <c r="D8734" s="1" t="s">
        <v>2</v>
      </c>
    </row>
    <row r="8735" spans="1:4" x14ac:dyDescent="0.2">
      <c r="A8735" s="1" t="s">
        <v>17434</v>
      </c>
      <c r="B8735" s="1" t="s">
        <v>17435</v>
      </c>
      <c r="C8735" s="1" t="s">
        <v>2</v>
      </c>
      <c r="D8735" s="1" t="s">
        <v>2</v>
      </c>
    </row>
    <row r="8736" spans="1:4" x14ac:dyDescent="0.2">
      <c r="A8736" s="1" t="s">
        <v>17436</v>
      </c>
      <c r="B8736" s="1" t="s">
        <v>17437</v>
      </c>
      <c r="C8736" s="1" t="s">
        <v>2</v>
      </c>
      <c r="D8736" s="1" t="s">
        <v>2</v>
      </c>
    </row>
    <row r="8737" spans="1:4" x14ac:dyDescent="0.2">
      <c r="A8737" s="1" t="s">
        <v>17438</v>
      </c>
      <c r="B8737" s="1" t="s">
        <v>17439</v>
      </c>
      <c r="C8737" s="1" t="s">
        <v>2</v>
      </c>
      <c r="D8737" s="1" t="s">
        <v>2</v>
      </c>
    </row>
    <row r="8738" spans="1:4" x14ac:dyDescent="0.2">
      <c r="A8738" s="1" t="s">
        <v>17440</v>
      </c>
      <c r="B8738" s="1" t="s">
        <v>17441</v>
      </c>
      <c r="C8738" s="1" t="s">
        <v>2</v>
      </c>
      <c r="D8738" s="1" t="s">
        <v>2</v>
      </c>
    </row>
    <row r="8739" spans="1:4" x14ac:dyDescent="0.2">
      <c r="A8739" s="1" t="s">
        <v>17442</v>
      </c>
      <c r="B8739" s="1" t="s">
        <v>17443</v>
      </c>
      <c r="C8739" s="1" t="s">
        <v>2</v>
      </c>
      <c r="D8739" s="1" t="s">
        <v>2</v>
      </c>
    </row>
    <row r="8740" spans="1:4" x14ac:dyDescent="0.2">
      <c r="A8740" s="1" t="s">
        <v>17444</v>
      </c>
      <c r="B8740" s="1" t="s">
        <v>17445</v>
      </c>
      <c r="C8740" s="1" t="s">
        <v>2</v>
      </c>
      <c r="D8740" s="1" t="s">
        <v>2</v>
      </c>
    </row>
    <row r="8741" spans="1:4" x14ac:dyDescent="0.2">
      <c r="A8741" s="1" t="s">
        <v>17446</v>
      </c>
      <c r="B8741" s="1" t="s">
        <v>17447</v>
      </c>
      <c r="C8741" s="1" t="s">
        <v>2</v>
      </c>
      <c r="D8741" s="1" t="s">
        <v>2</v>
      </c>
    </row>
    <row r="8742" spans="1:4" x14ac:dyDescent="0.2">
      <c r="A8742" s="1" t="s">
        <v>17448</v>
      </c>
      <c r="B8742" s="1" t="s">
        <v>17449</v>
      </c>
      <c r="C8742" s="1" t="s">
        <v>2</v>
      </c>
      <c r="D8742" s="1" t="s">
        <v>2</v>
      </c>
    </row>
    <row r="8743" spans="1:4" x14ac:dyDescent="0.2">
      <c r="A8743" s="1" t="s">
        <v>17450</v>
      </c>
      <c r="B8743" s="1" t="s">
        <v>17451</v>
      </c>
      <c r="C8743" s="1" t="s">
        <v>2</v>
      </c>
      <c r="D8743" s="1" t="s">
        <v>2</v>
      </c>
    </row>
    <row r="8744" spans="1:4" x14ac:dyDescent="0.2">
      <c r="A8744" s="1" t="s">
        <v>17452</v>
      </c>
      <c r="B8744" s="1" t="s">
        <v>17453</v>
      </c>
      <c r="C8744" s="1" t="s">
        <v>2</v>
      </c>
      <c r="D8744" s="1" t="s">
        <v>2</v>
      </c>
    </row>
    <row r="8745" spans="1:4" x14ac:dyDescent="0.2">
      <c r="A8745" s="1" t="s">
        <v>17454</v>
      </c>
      <c r="B8745" s="1" t="s">
        <v>17455</v>
      </c>
      <c r="C8745" s="1" t="s">
        <v>2</v>
      </c>
      <c r="D8745" s="1" t="s">
        <v>2</v>
      </c>
    </row>
    <row r="8746" spans="1:4" x14ac:dyDescent="0.2">
      <c r="A8746" s="1" t="s">
        <v>17456</v>
      </c>
      <c r="B8746" s="1" t="s">
        <v>17457</v>
      </c>
      <c r="C8746" s="1" t="s">
        <v>2</v>
      </c>
      <c r="D8746" s="1" t="s">
        <v>2</v>
      </c>
    </row>
    <row r="8747" spans="1:4" x14ac:dyDescent="0.2">
      <c r="A8747" s="1" t="s">
        <v>17458</v>
      </c>
      <c r="B8747" s="1" t="s">
        <v>17459</v>
      </c>
      <c r="C8747" s="1" t="s">
        <v>2</v>
      </c>
      <c r="D8747" s="1" t="s">
        <v>2</v>
      </c>
    </row>
    <row r="8748" spans="1:4" x14ac:dyDescent="0.2">
      <c r="A8748" s="1" t="s">
        <v>17460</v>
      </c>
      <c r="B8748" s="1" t="s">
        <v>17461</v>
      </c>
      <c r="C8748" s="1" t="s">
        <v>2</v>
      </c>
      <c r="D8748" s="1" t="s">
        <v>2</v>
      </c>
    </row>
    <row r="8749" spans="1:4" x14ac:dyDescent="0.2">
      <c r="A8749" s="1" t="s">
        <v>17462</v>
      </c>
      <c r="B8749" s="1" t="s">
        <v>17463</v>
      </c>
      <c r="C8749" s="1" t="s">
        <v>2</v>
      </c>
      <c r="D8749" s="1" t="s">
        <v>2</v>
      </c>
    </row>
    <row r="8750" spans="1:4" x14ac:dyDescent="0.2">
      <c r="A8750" s="1" t="s">
        <v>17464</v>
      </c>
      <c r="B8750" s="1" t="s">
        <v>17465</v>
      </c>
      <c r="C8750" s="1" t="s">
        <v>2</v>
      </c>
      <c r="D8750" s="1" t="s">
        <v>2</v>
      </c>
    </row>
    <row r="8751" spans="1:4" x14ac:dyDescent="0.2">
      <c r="A8751" s="1" t="s">
        <v>17466</v>
      </c>
      <c r="B8751" s="1" t="s">
        <v>17467</v>
      </c>
      <c r="C8751" s="1" t="s">
        <v>2</v>
      </c>
      <c r="D8751" s="1" t="s">
        <v>2</v>
      </c>
    </row>
    <row r="8752" spans="1:4" x14ac:dyDescent="0.2">
      <c r="A8752" s="1" t="s">
        <v>17468</v>
      </c>
      <c r="B8752" s="1" t="s">
        <v>17469</v>
      </c>
      <c r="C8752" s="1" t="s">
        <v>2</v>
      </c>
      <c r="D8752" s="1" t="s">
        <v>2</v>
      </c>
    </row>
    <row r="8753" spans="1:4" x14ac:dyDescent="0.2">
      <c r="A8753" s="1" t="s">
        <v>17470</v>
      </c>
      <c r="B8753" s="1" t="s">
        <v>17471</v>
      </c>
      <c r="C8753" s="1" t="s">
        <v>2</v>
      </c>
      <c r="D8753" s="1" t="s">
        <v>2</v>
      </c>
    </row>
    <row r="8754" spans="1:4" x14ac:dyDescent="0.2">
      <c r="A8754" s="1" t="s">
        <v>17472</v>
      </c>
      <c r="B8754" s="1" t="s">
        <v>17473</v>
      </c>
      <c r="C8754" s="1" t="s">
        <v>2</v>
      </c>
      <c r="D8754" s="1" t="s">
        <v>2</v>
      </c>
    </row>
    <row r="8755" spans="1:4" x14ac:dyDescent="0.2">
      <c r="A8755" s="1" t="s">
        <v>17474</v>
      </c>
      <c r="B8755" s="1" t="s">
        <v>17475</v>
      </c>
      <c r="C8755" s="1" t="s">
        <v>2</v>
      </c>
      <c r="D8755" s="1" t="s">
        <v>2</v>
      </c>
    </row>
    <row r="8756" spans="1:4" x14ac:dyDescent="0.2">
      <c r="A8756" s="1" t="s">
        <v>17476</v>
      </c>
      <c r="B8756" s="1" t="s">
        <v>17477</v>
      </c>
      <c r="C8756" s="1" t="s">
        <v>2</v>
      </c>
      <c r="D8756" s="1" t="s">
        <v>2</v>
      </c>
    </row>
    <row r="8757" spans="1:4" x14ac:dyDescent="0.2">
      <c r="A8757" s="1" t="s">
        <v>17478</v>
      </c>
      <c r="B8757" s="1" t="s">
        <v>17479</v>
      </c>
      <c r="C8757" s="1" t="s">
        <v>2</v>
      </c>
      <c r="D8757" s="1" t="s">
        <v>2</v>
      </c>
    </row>
    <row r="8758" spans="1:4" x14ac:dyDescent="0.2">
      <c r="A8758" s="1" t="s">
        <v>17480</v>
      </c>
      <c r="B8758" s="1" t="s">
        <v>17481</v>
      </c>
      <c r="C8758" s="1" t="s">
        <v>2</v>
      </c>
      <c r="D8758" s="1" t="s">
        <v>2</v>
      </c>
    </row>
    <row r="8759" spans="1:4" x14ac:dyDescent="0.2">
      <c r="A8759" s="1" t="s">
        <v>17482</v>
      </c>
      <c r="B8759" s="1" t="s">
        <v>17483</v>
      </c>
      <c r="C8759" s="1" t="s">
        <v>2</v>
      </c>
      <c r="D8759" s="1" t="s">
        <v>2</v>
      </c>
    </row>
    <row r="8760" spans="1:4" x14ac:dyDescent="0.2">
      <c r="A8760" s="1" t="s">
        <v>17484</v>
      </c>
      <c r="B8760" s="1" t="s">
        <v>17485</v>
      </c>
      <c r="C8760" s="1" t="s">
        <v>2</v>
      </c>
      <c r="D8760" s="1" t="s">
        <v>2</v>
      </c>
    </row>
    <row r="8761" spans="1:4" x14ac:dyDescent="0.2">
      <c r="A8761" s="1" t="s">
        <v>17486</v>
      </c>
      <c r="B8761" s="1" t="s">
        <v>17487</v>
      </c>
      <c r="C8761" s="1" t="s">
        <v>2</v>
      </c>
      <c r="D8761" s="1" t="s">
        <v>2</v>
      </c>
    </row>
    <row r="8762" spans="1:4" x14ac:dyDescent="0.2">
      <c r="A8762" s="1" t="s">
        <v>17488</v>
      </c>
      <c r="B8762" s="1" t="s">
        <v>17489</v>
      </c>
      <c r="C8762" s="1" t="s">
        <v>2</v>
      </c>
      <c r="D8762" s="1" t="s">
        <v>2</v>
      </c>
    </row>
    <row r="8763" spans="1:4" x14ac:dyDescent="0.2">
      <c r="A8763" s="1" t="s">
        <v>17490</v>
      </c>
      <c r="B8763" s="1" t="s">
        <v>17491</v>
      </c>
      <c r="C8763" s="1" t="s">
        <v>2</v>
      </c>
      <c r="D8763" s="1" t="s">
        <v>2</v>
      </c>
    </row>
    <row r="8764" spans="1:4" x14ac:dyDescent="0.2">
      <c r="A8764" s="1" t="s">
        <v>17492</v>
      </c>
      <c r="B8764" s="1" t="s">
        <v>17493</v>
      </c>
      <c r="C8764" s="1" t="s">
        <v>2</v>
      </c>
      <c r="D8764" s="1" t="s">
        <v>2</v>
      </c>
    </row>
    <row r="8765" spans="1:4" x14ac:dyDescent="0.2">
      <c r="A8765" s="1" t="s">
        <v>17494</v>
      </c>
      <c r="B8765" s="1" t="s">
        <v>17495</v>
      </c>
      <c r="C8765" s="1" t="s">
        <v>2</v>
      </c>
      <c r="D8765" s="1" t="s">
        <v>2</v>
      </c>
    </row>
    <row r="8766" spans="1:4" x14ac:dyDescent="0.2">
      <c r="A8766" s="1" t="s">
        <v>17496</v>
      </c>
      <c r="B8766" s="1" t="s">
        <v>17497</v>
      </c>
      <c r="C8766" s="1" t="s">
        <v>2</v>
      </c>
      <c r="D8766" s="1" t="s">
        <v>2</v>
      </c>
    </row>
    <row r="8767" spans="1:4" x14ac:dyDescent="0.2">
      <c r="A8767" s="1" t="s">
        <v>17498</v>
      </c>
      <c r="B8767" s="1" t="s">
        <v>17499</v>
      </c>
      <c r="C8767" s="1" t="s">
        <v>2</v>
      </c>
      <c r="D8767" s="1" t="s">
        <v>2</v>
      </c>
    </row>
    <row r="8768" spans="1:4" x14ac:dyDescent="0.2">
      <c r="A8768" s="1" t="s">
        <v>17500</v>
      </c>
      <c r="B8768" s="1" t="s">
        <v>17501</v>
      </c>
      <c r="C8768" s="1" t="s">
        <v>2</v>
      </c>
      <c r="D8768" s="1" t="s">
        <v>2</v>
      </c>
    </row>
    <row r="8769" spans="1:4" x14ac:dyDescent="0.2">
      <c r="A8769" s="1" t="s">
        <v>17502</v>
      </c>
      <c r="B8769" s="1" t="s">
        <v>17503</v>
      </c>
      <c r="C8769" s="1" t="s">
        <v>2</v>
      </c>
      <c r="D8769" s="1" t="s">
        <v>2</v>
      </c>
    </row>
    <row r="8770" spans="1:4" x14ac:dyDescent="0.2">
      <c r="A8770" s="1" t="s">
        <v>17504</v>
      </c>
      <c r="B8770" s="1" t="s">
        <v>17505</v>
      </c>
      <c r="C8770" s="1" t="s">
        <v>2</v>
      </c>
      <c r="D8770" s="1" t="s">
        <v>2</v>
      </c>
    </row>
    <row r="8771" spans="1:4" x14ac:dyDescent="0.2">
      <c r="A8771" s="1" t="s">
        <v>17506</v>
      </c>
      <c r="B8771" s="1" t="s">
        <v>17507</v>
      </c>
      <c r="C8771" s="1" t="s">
        <v>2</v>
      </c>
      <c r="D8771" s="1" t="s">
        <v>2</v>
      </c>
    </row>
    <row r="8772" spans="1:4" x14ac:dyDescent="0.2">
      <c r="A8772" s="1" t="s">
        <v>17508</v>
      </c>
      <c r="B8772" s="1" t="s">
        <v>17509</v>
      </c>
      <c r="C8772" s="1" t="s">
        <v>2</v>
      </c>
      <c r="D8772" s="1" t="s">
        <v>2</v>
      </c>
    </row>
    <row r="8773" spans="1:4" x14ac:dyDescent="0.2">
      <c r="A8773" s="1" t="s">
        <v>17510</v>
      </c>
      <c r="B8773" s="1" t="s">
        <v>17511</v>
      </c>
      <c r="C8773" s="1" t="s">
        <v>2</v>
      </c>
      <c r="D8773" s="1" t="s">
        <v>2</v>
      </c>
    </row>
    <row r="8774" spans="1:4" x14ac:dyDescent="0.2">
      <c r="A8774" s="1" t="s">
        <v>17512</v>
      </c>
      <c r="B8774" s="1" t="s">
        <v>17513</v>
      </c>
      <c r="C8774" s="1" t="s">
        <v>2</v>
      </c>
      <c r="D8774" s="1" t="s">
        <v>2</v>
      </c>
    </row>
    <row r="8775" spans="1:4" x14ac:dyDescent="0.2">
      <c r="A8775" s="1" t="s">
        <v>17514</v>
      </c>
      <c r="B8775" s="1" t="s">
        <v>17515</v>
      </c>
      <c r="C8775" s="1" t="s">
        <v>2</v>
      </c>
      <c r="D8775" s="1" t="s">
        <v>2</v>
      </c>
    </row>
    <row r="8776" spans="1:4" x14ac:dyDescent="0.2">
      <c r="A8776" s="1" t="s">
        <v>17516</v>
      </c>
      <c r="B8776" s="1" t="s">
        <v>17517</v>
      </c>
      <c r="C8776" s="1" t="s">
        <v>2</v>
      </c>
      <c r="D8776" s="1" t="s">
        <v>2</v>
      </c>
    </row>
    <row r="8777" spans="1:4" x14ac:dyDescent="0.2">
      <c r="A8777" s="1" t="s">
        <v>17518</v>
      </c>
      <c r="B8777" s="1" t="s">
        <v>17519</v>
      </c>
      <c r="C8777" s="1" t="s">
        <v>2</v>
      </c>
      <c r="D8777" s="1" t="s">
        <v>2</v>
      </c>
    </row>
    <row r="8778" spans="1:4" x14ac:dyDescent="0.2">
      <c r="A8778" s="1" t="s">
        <v>17520</v>
      </c>
      <c r="B8778" s="1" t="s">
        <v>17521</v>
      </c>
      <c r="C8778" s="1" t="s">
        <v>2</v>
      </c>
      <c r="D8778" s="1" t="s">
        <v>2</v>
      </c>
    </row>
    <row r="8779" spans="1:4" x14ac:dyDescent="0.2">
      <c r="A8779" s="1" t="s">
        <v>17522</v>
      </c>
      <c r="B8779" s="1" t="s">
        <v>17523</v>
      </c>
      <c r="C8779" s="1" t="s">
        <v>2</v>
      </c>
      <c r="D8779" s="1" t="s">
        <v>2</v>
      </c>
    </row>
    <row r="8780" spans="1:4" x14ac:dyDescent="0.2">
      <c r="A8780" s="1" t="s">
        <v>17524</v>
      </c>
      <c r="B8780" s="1" t="s">
        <v>17525</v>
      </c>
      <c r="C8780" s="1" t="s">
        <v>2</v>
      </c>
      <c r="D8780" s="1" t="s">
        <v>2</v>
      </c>
    </row>
    <row r="8781" spans="1:4" x14ac:dyDescent="0.2">
      <c r="A8781" s="1" t="s">
        <v>17526</v>
      </c>
      <c r="B8781" s="1" t="s">
        <v>17527</v>
      </c>
      <c r="C8781" s="1" t="s">
        <v>2</v>
      </c>
      <c r="D8781" s="1" t="s">
        <v>2</v>
      </c>
    </row>
    <row r="8782" spans="1:4" x14ac:dyDescent="0.2">
      <c r="A8782" s="1" t="s">
        <v>17528</v>
      </c>
      <c r="B8782" s="1" t="s">
        <v>17529</v>
      </c>
      <c r="C8782" s="1" t="s">
        <v>2</v>
      </c>
      <c r="D8782" s="1" t="s">
        <v>2</v>
      </c>
    </row>
    <row r="8783" spans="1:4" x14ac:dyDescent="0.2">
      <c r="A8783" s="1" t="s">
        <v>17530</v>
      </c>
      <c r="B8783" s="1" t="s">
        <v>17531</v>
      </c>
      <c r="C8783" s="1" t="s">
        <v>2</v>
      </c>
      <c r="D8783" s="1" t="s">
        <v>2</v>
      </c>
    </row>
    <row r="8784" spans="1:4" x14ac:dyDescent="0.2">
      <c r="A8784" s="1" t="s">
        <v>17532</v>
      </c>
      <c r="B8784" s="1" t="s">
        <v>17533</v>
      </c>
      <c r="C8784" s="1" t="s">
        <v>2</v>
      </c>
      <c r="D8784" s="1" t="s">
        <v>2</v>
      </c>
    </row>
    <row r="8785" spans="1:4" x14ac:dyDescent="0.2">
      <c r="A8785" s="1" t="s">
        <v>17534</v>
      </c>
      <c r="B8785" s="1" t="s">
        <v>17535</v>
      </c>
      <c r="C8785" s="1" t="s">
        <v>2</v>
      </c>
      <c r="D8785" s="1" t="s">
        <v>2</v>
      </c>
    </row>
    <row r="8786" spans="1:4" x14ac:dyDescent="0.2">
      <c r="A8786" s="1" t="s">
        <v>17536</v>
      </c>
      <c r="B8786" s="1" t="s">
        <v>17537</v>
      </c>
      <c r="C8786" s="1" t="s">
        <v>2</v>
      </c>
      <c r="D8786" s="1" t="s">
        <v>2</v>
      </c>
    </row>
    <row r="8787" spans="1:4" x14ac:dyDescent="0.2">
      <c r="A8787" s="1" t="s">
        <v>17538</v>
      </c>
      <c r="B8787" s="1" t="s">
        <v>17539</v>
      </c>
      <c r="C8787" s="1" t="s">
        <v>2</v>
      </c>
      <c r="D8787" s="1" t="s">
        <v>2</v>
      </c>
    </row>
    <row r="8788" spans="1:4" x14ac:dyDescent="0.2">
      <c r="A8788" s="1" t="s">
        <v>17540</v>
      </c>
      <c r="B8788" s="1" t="s">
        <v>17541</v>
      </c>
      <c r="C8788" s="1" t="s">
        <v>2</v>
      </c>
      <c r="D8788" s="1" t="s">
        <v>2</v>
      </c>
    </row>
    <row r="8789" spans="1:4" x14ac:dyDescent="0.2">
      <c r="A8789" s="1" t="s">
        <v>17542</v>
      </c>
      <c r="B8789" s="1" t="s">
        <v>17543</v>
      </c>
      <c r="C8789" s="1" t="s">
        <v>2</v>
      </c>
      <c r="D8789" s="1" t="s">
        <v>2</v>
      </c>
    </row>
    <row r="8790" spans="1:4" x14ac:dyDescent="0.2">
      <c r="A8790" s="1" t="s">
        <v>17544</v>
      </c>
      <c r="B8790" s="1" t="s">
        <v>17545</v>
      </c>
      <c r="C8790" s="1" t="s">
        <v>2</v>
      </c>
      <c r="D8790" s="1" t="s">
        <v>2</v>
      </c>
    </row>
    <row r="8791" spans="1:4" x14ac:dyDescent="0.2">
      <c r="A8791" s="1" t="s">
        <v>17546</v>
      </c>
      <c r="B8791" s="1" t="s">
        <v>17547</v>
      </c>
      <c r="C8791" s="1" t="s">
        <v>2</v>
      </c>
      <c r="D8791" s="1" t="s">
        <v>2</v>
      </c>
    </row>
    <row r="8792" spans="1:4" x14ac:dyDescent="0.2">
      <c r="A8792" s="1" t="s">
        <v>17548</v>
      </c>
      <c r="B8792" s="1" t="s">
        <v>17549</v>
      </c>
      <c r="C8792" s="1" t="s">
        <v>2</v>
      </c>
      <c r="D8792" s="1" t="s">
        <v>2</v>
      </c>
    </row>
    <row r="8793" spans="1:4" x14ac:dyDescent="0.2">
      <c r="A8793" s="1" t="s">
        <v>17550</v>
      </c>
      <c r="B8793" s="1" t="s">
        <v>17551</v>
      </c>
      <c r="C8793" s="1" t="s">
        <v>2</v>
      </c>
      <c r="D8793" s="1" t="s">
        <v>2</v>
      </c>
    </row>
    <row r="8794" spans="1:4" x14ac:dyDescent="0.2">
      <c r="A8794" s="1" t="s">
        <v>17552</v>
      </c>
      <c r="B8794" s="1" t="s">
        <v>17553</v>
      </c>
      <c r="C8794" s="1" t="s">
        <v>2</v>
      </c>
      <c r="D8794" s="1" t="s">
        <v>2</v>
      </c>
    </row>
    <row r="8795" spans="1:4" x14ac:dyDescent="0.2">
      <c r="A8795" s="1" t="s">
        <v>17554</v>
      </c>
      <c r="B8795" s="1" t="s">
        <v>17555</v>
      </c>
      <c r="C8795" s="1" t="s">
        <v>2</v>
      </c>
      <c r="D8795" s="1" t="s">
        <v>2</v>
      </c>
    </row>
    <row r="8796" spans="1:4" x14ac:dyDescent="0.2">
      <c r="A8796" s="1" t="s">
        <v>17556</v>
      </c>
      <c r="B8796" s="1" t="s">
        <v>17557</v>
      </c>
      <c r="C8796" s="1" t="s">
        <v>2</v>
      </c>
      <c r="D8796" s="1" t="s">
        <v>2</v>
      </c>
    </row>
    <row r="8797" spans="1:4" x14ac:dyDescent="0.2">
      <c r="A8797" s="1" t="s">
        <v>17558</v>
      </c>
      <c r="B8797" s="1" t="s">
        <v>17559</v>
      </c>
      <c r="C8797" s="1" t="s">
        <v>2</v>
      </c>
      <c r="D8797" s="1" t="s">
        <v>2</v>
      </c>
    </row>
    <row r="8798" spans="1:4" x14ac:dyDescent="0.2">
      <c r="A8798" s="1" t="s">
        <v>17560</v>
      </c>
      <c r="B8798" s="1" t="s">
        <v>17561</v>
      </c>
      <c r="C8798" s="1" t="s">
        <v>2</v>
      </c>
      <c r="D8798" s="1" t="s">
        <v>2</v>
      </c>
    </row>
    <row r="8799" spans="1:4" x14ac:dyDescent="0.2">
      <c r="A8799" s="1" t="s">
        <v>17562</v>
      </c>
      <c r="B8799" s="1" t="s">
        <v>17563</v>
      </c>
      <c r="C8799" s="1" t="s">
        <v>2</v>
      </c>
      <c r="D8799" s="1" t="s">
        <v>2</v>
      </c>
    </row>
    <row r="8800" spans="1:4" x14ac:dyDescent="0.2">
      <c r="A8800" s="1" t="s">
        <v>17564</v>
      </c>
      <c r="B8800" s="1" t="s">
        <v>17565</v>
      </c>
      <c r="C8800" s="1" t="s">
        <v>2</v>
      </c>
      <c r="D8800" s="1" t="s">
        <v>2</v>
      </c>
    </row>
    <row r="8801" spans="1:4" x14ac:dyDescent="0.2">
      <c r="A8801" s="1" t="s">
        <v>17566</v>
      </c>
      <c r="B8801" s="1" t="s">
        <v>17567</v>
      </c>
      <c r="C8801" s="1" t="s">
        <v>2</v>
      </c>
      <c r="D8801" s="1" t="s">
        <v>2</v>
      </c>
    </row>
    <row r="8802" spans="1:4" x14ac:dyDescent="0.2">
      <c r="A8802" s="1" t="s">
        <v>17568</v>
      </c>
      <c r="B8802" s="1" t="s">
        <v>17569</v>
      </c>
      <c r="C8802" s="1" t="s">
        <v>2</v>
      </c>
      <c r="D8802" s="1" t="s">
        <v>2</v>
      </c>
    </row>
    <row r="8803" spans="1:4" x14ac:dyDescent="0.2">
      <c r="A8803" s="1" t="s">
        <v>17570</v>
      </c>
      <c r="B8803" s="1" t="s">
        <v>17571</v>
      </c>
      <c r="C8803" s="1" t="s">
        <v>2</v>
      </c>
      <c r="D8803" s="1" t="s">
        <v>2</v>
      </c>
    </row>
    <row r="8804" spans="1:4" x14ac:dyDescent="0.2">
      <c r="A8804" s="1" t="s">
        <v>17572</v>
      </c>
      <c r="B8804" s="1" t="s">
        <v>17573</v>
      </c>
      <c r="C8804" s="1" t="s">
        <v>2</v>
      </c>
      <c r="D8804" s="1" t="s">
        <v>2</v>
      </c>
    </row>
    <row r="8805" spans="1:4" x14ac:dyDescent="0.2">
      <c r="A8805" s="1" t="s">
        <v>17574</v>
      </c>
      <c r="B8805" s="1" t="s">
        <v>17575</v>
      </c>
      <c r="C8805" s="1" t="s">
        <v>2</v>
      </c>
      <c r="D8805" s="1" t="s">
        <v>2</v>
      </c>
    </row>
    <row r="8806" spans="1:4" x14ac:dyDescent="0.2">
      <c r="A8806" s="1" t="s">
        <v>17576</v>
      </c>
      <c r="B8806" s="1" t="s">
        <v>17577</v>
      </c>
      <c r="C8806" s="1" t="s">
        <v>2</v>
      </c>
      <c r="D8806" s="1" t="s">
        <v>2</v>
      </c>
    </row>
    <row r="8807" spans="1:4" x14ac:dyDescent="0.2">
      <c r="A8807" s="1" t="s">
        <v>17578</v>
      </c>
      <c r="B8807" s="1" t="s">
        <v>17579</v>
      </c>
      <c r="C8807" s="1" t="s">
        <v>2</v>
      </c>
      <c r="D8807" s="1" t="s">
        <v>2</v>
      </c>
    </row>
    <row r="8808" spans="1:4" x14ac:dyDescent="0.2">
      <c r="A8808" s="1" t="s">
        <v>17580</v>
      </c>
      <c r="B8808" s="1" t="s">
        <v>17581</v>
      </c>
      <c r="C8808" s="1" t="s">
        <v>2</v>
      </c>
      <c r="D8808" s="1" t="s">
        <v>2</v>
      </c>
    </row>
    <row r="8809" spans="1:4" x14ac:dyDescent="0.2">
      <c r="A8809" s="1" t="s">
        <v>17582</v>
      </c>
      <c r="B8809" s="1" t="s">
        <v>17583</v>
      </c>
      <c r="C8809" s="1" t="s">
        <v>2</v>
      </c>
      <c r="D8809" s="1" t="s">
        <v>2</v>
      </c>
    </row>
    <row r="8810" spans="1:4" x14ac:dyDescent="0.2">
      <c r="A8810" s="1" t="s">
        <v>17584</v>
      </c>
      <c r="B8810" s="1" t="s">
        <v>17585</v>
      </c>
      <c r="C8810" s="1" t="s">
        <v>2</v>
      </c>
      <c r="D8810" s="1" t="s">
        <v>2</v>
      </c>
    </row>
    <row r="8811" spans="1:4" x14ac:dyDescent="0.2">
      <c r="A8811" s="1" t="s">
        <v>17586</v>
      </c>
      <c r="B8811" s="1" t="s">
        <v>17587</v>
      </c>
      <c r="C8811" s="1" t="s">
        <v>2</v>
      </c>
      <c r="D8811" s="1" t="s">
        <v>2</v>
      </c>
    </row>
    <row r="8812" spans="1:4" x14ac:dyDescent="0.2">
      <c r="A8812" s="1" t="s">
        <v>17588</v>
      </c>
      <c r="B8812" s="1" t="s">
        <v>17589</v>
      </c>
      <c r="C8812" s="1" t="s">
        <v>2</v>
      </c>
      <c r="D8812" s="1" t="s">
        <v>2</v>
      </c>
    </row>
    <row r="8813" spans="1:4" x14ac:dyDescent="0.2">
      <c r="A8813" s="1" t="s">
        <v>17590</v>
      </c>
      <c r="B8813" s="1" t="s">
        <v>17591</v>
      </c>
      <c r="C8813" s="1" t="s">
        <v>2</v>
      </c>
      <c r="D8813" s="1" t="s">
        <v>2</v>
      </c>
    </row>
    <row r="8814" spans="1:4" x14ac:dyDescent="0.2">
      <c r="A8814" s="1" t="s">
        <v>17592</v>
      </c>
      <c r="B8814" s="1" t="s">
        <v>17593</v>
      </c>
      <c r="C8814" s="1" t="s">
        <v>2</v>
      </c>
      <c r="D8814" s="1" t="s">
        <v>2</v>
      </c>
    </row>
    <row r="8815" spans="1:4" x14ac:dyDescent="0.2">
      <c r="A8815" s="1" t="s">
        <v>17594</v>
      </c>
      <c r="B8815" s="1" t="s">
        <v>17595</v>
      </c>
      <c r="C8815" s="1" t="s">
        <v>2</v>
      </c>
      <c r="D8815" s="1" t="s">
        <v>2</v>
      </c>
    </row>
    <row r="8816" spans="1:4" x14ac:dyDescent="0.2">
      <c r="A8816" s="1" t="s">
        <v>17596</v>
      </c>
      <c r="B8816" s="1" t="s">
        <v>17597</v>
      </c>
      <c r="C8816" s="1" t="s">
        <v>2</v>
      </c>
      <c r="D8816" s="1" t="s">
        <v>2</v>
      </c>
    </row>
    <row r="8817" spans="1:4" x14ac:dyDescent="0.2">
      <c r="A8817" s="1" t="s">
        <v>17598</v>
      </c>
      <c r="B8817" s="1" t="s">
        <v>17599</v>
      </c>
      <c r="C8817" s="1" t="s">
        <v>2</v>
      </c>
      <c r="D8817" s="1" t="s">
        <v>2</v>
      </c>
    </row>
    <row r="8818" spans="1:4" x14ac:dyDescent="0.2">
      <c r="A8818" s="1" t="s">
        <v>17600</v>
      </c>
      <c r="B8818" s="1" t="s">
        <v>17601</v>
      </c>
      <c r="C8818" s="1" t="s">
        <v>2</v>
      </c>
      <c r="D8818" s="1" t="s">
        <v>2</v>
      </c>
    </row>
    <row r="8819" spans="1:4" x14ac:dyDescent="0.2">
      <c r="A8819" s="1" t="s">
        <v>17602</v>
      </c>
      <c r="B8819" s="1" t="s">
        <v>17603</v>
      </c>
      <c r="C8819" s="1" t="s">
        <v>2</v>
      </c>
      <c r="D8819" s="1" t="s">
        <v>2</v>
      </c>
    </row>
    <row r="8820" spans="1:4" x14ac:dyDescent="0.2">
      <c r="A8820" s="1" t="s">
        <v>17604</v>
      </c>
      <c r="B8820" s="1" t="s">
        <v>17605</v>
      </c>
      <c r="C8820" s="1" t="s">
        <v>2</v>
      </c>
      <c r="D8820" s="1" t="s">
        <v>2</v>
      </c>
    </row>
    <row r="8821" spans="1:4" x14ac:dyDescent="0.2">
      <c r="A8821" s="1" t="s">
        <v>17606</v>
      </c>
      <c r="B8821" s="1" t="s">
        <v>17607</v>
      </c>
      <c r="C8821" s="1" t="s">
        <v>2</v>
      </c>
      <c r="D8821" s="1" t="s">
        <v>2</v>
      </c>
    </row>
    <row r="8822" spans="1:4" x14ac:dyDescent="0.2">
      <c r="A8822" s="1" t="s">
        <v>17608</v>
      </c>
      <c r="B8822" s="1" t="s">
        <v>17609</v>
      </c>
      <c r="C8822" s="1" t="s">
        <v>2</v>
      </c>
      <c r="D8822" s="1" t="s">
        <v>2</v>
      </c>
    </row>
    <row r="8823" spans="1:4" x14ac:dyDescent="0.2">
      <c r="A8823" s="1" t="s">
        <v>17610</v>
      </c>
      <c r="B8823" s="1" t="s">
        <v>17611</v>
      </c>
      <c r="C8823" s="1" t="s">
        <v>2</v>
      </c>
      <c r="D8823" s="1" t="s">
        <v>2</v>
      </c>
    </row>
    <row r="8824" spans="1:4" x14ac:dyDescent="0.2">
      <c r="A8824" s="1" t="s">
        <v>17612</v>
      </c>
      <c r="B8824" s="1" t="s">
        <v>17613</v>
      </c>
      <c r="C8824" s="1" t="s">
        <v>2</v>
      </c>
      <c r="D8824" s="1" t="s">
        <v>2</v>
      </c>
    </row>
    <row r="8825" spans="1:4" x14ac:dyDescent="0.2">
      <c r="A8825" s="1" t="s">
        <v>17614</v>
      </c>
      <c r="B8825" s="1" t="s">
        <v>17615</v>
      </c>
      <c r="C8825" s="1" t="s">
        <v>2</v>
      </c>
      <c r="D8825" s="1" t="s">
        <v>2</v>
      </c>
    </row>
    <row r="8826" spans="1:4" x14ac:dyDescent="0.2">
      <c r="A8826" s="1" t="s">
        <v>17616</v>
      </c>
      <c r="B8826" s="1" t="s">
        <v>17617</v>
      </c>
      <c r="C8826" s="1" t="s">
        <v>2</v>
      </c>
      <c r="D8826" s="1" t="s">
        <v>2</v>
      </c>
    </row>
    <row r="8827" spans="1:4" x14ac:dyDescent="0.2">
      <c r="A8827" s="1" t="s">
        <v>17618</v>
      </c>
      <c r="B8827" s="1" t="s">
        <v>17619</v>
      </c>
      <c r="C8827" s="1" t="s">
        <v>2</v>
      </c>
      <c r="D8827" s="1" t="s">
        <v>2</v>
      </c>
    </row>
    <row r="8828" spans="1:4" x14ac:dyDescent="0.2">
      <c r="A8828" s="1" t="s">
        <v>17620</v>
      </c>
      <c r="B8828" s="1" t="s">
        <v>17621</v>
      </c>
      <c r="C8828" s="1" t="s">
        <v>2</v>
      </c>
      <c r="D8828" s="1" t="s">
        <v>2</v>
      </c>
    </row>
    <row r="8829" spans="1:4" x14ac:dyDescent="0.2">
      <c r="A8829" s="1" t="s">
        <v>17622</v>
      </c>
      <c r="B8829" s="1" t="s">
        <v>17623</v>
      </c>
      <c r="C8829" s="1" t="s">
        <v>2</v>
      </c>
      <c r="D8829" s="1" t="s">
        <v>2</v>
      </c>
    </row>
    <row r="8830" spans="1:4" x14ac:dyDescent="0.2">
      <c r="A8830" s="1" t="s">
        <v>17624</v>
      </c>
      <c r="B8830" s="1" t="s">
        <v>17625</v>
      </c>
      <c r="C8830" s="1" t="s">
        <v>2</v>
      </c>
      <c r="D8830" s="1" t="s">
        <v>2</v>
      </c>
    </row>
    <row r="8831" spans="1:4" x14ac:dyDescent="0.2">
      <c r="A8831" s="1" t="s">
        <v>17626</v>
      </c>
      <c r="B8831" s="1" t="s">
        <v>17627</v>
      </c>
      <c r="C8831" s="1" t="s">
        <v>2</v>
      </c>
      <c r="D8831" s="1" t="s">
        <v>2</v>
      </c>
    </row>
    <row r="8832" spans="1:4" x14ac:dyDescent="0.2">
      <c r="A8832" s="1" t="s">
        <v>17628</v>
      </c>
      <c r="B8832" s="1" t="s">
        <v>17629</v>
      </c>
      <c r="C8832" s="1" t="s">
        <v>2</v>
      </c>
      <c r="D8832" s="1" t="s">
        <v>2</v>
      </c>
    </row>
    <row r="8833" spans="1:4" x14ac:dyDescent="0.2">
      <c r="A8833" s="1" t="s">
        <v>17630</v>
      </c>
      <c r="B8833" s="1" t="s">
        <v>17631</v>
      </c>
      <c r="C8833" s="1" t="s">
        <v>2</v>
      </c>
      <c r="D8833" s="1" t="s">
        <v>2</v>
      </c>
    </row>
    <row r="8834" spans="1:4" x14ac:dyDescent="0.2">
      <c r="A8834" s="1" t="s">
        <v>17632</v>
      </c>
      <c r="B8834" s="1" t="s">
        <v>17633</v>
      </c>
      <c r="C8834" s="1" t="s">
        <v>2</v>
      </c>
      <c r="D8834" s="1" t="s">
        <v>2</v>
      </c>
    </row>
    <row r="8835" spans="1:4" x14ac:dyDescent="0.2">
      <c r="A8835" s="1" t="s">
        <v>17634</v>
      </c>
      <c r="B8835" s="1" t="s">
        <v>17635</v>
      </c>
      <c r="C8835" s="1" t="s">
        <v>2</v>
      </c>
      <c r="D8835" s="1" t="s">
        <v>2</v>
      </c>
    </row>
    <row r="8836" spans="1:4" x14ac:dyDescent="0.2">
      <c r="A8836" s="1" t="s">
        <v>17636</v>
      </c>
      <c r="B8836" s="1" t="s">
        <v>17637</v>
      </c>
      <c r="C8836" s="1" t="s">
        <v>2</v>
      </c>
      <c r="D8836" s="1" t="s">
        <v>2</v>
      </c>
    </row>
    <row r="8837" spans="1:4" x14ac:dyDescent="0.2">
      <c r="A8837" s="1" t="s">
        <v>17638</v>
      </c>
      <c r="B8837" s="1" t="s">
        <v>17639</v>
      </c>
      <c r="C8837" s="1" t="s">
        <v>2</v>
      </c>
      <c r="D8837" s="1" t="s">
        <v>2</v>
      </c>
    </row>
    <row r="8838" spans="1:4" x14ac:dyDescent="0.2">
      <c r="A8838" s="1" t="s">
        <v>17640</v>
      </c>
      <c r="B8838" s="1" t="s">
        <v>17641</v>
      </c>
      <c r="C8838" s="1" t="s">
        <v>2</v>
      </c>
      <c r="D8838" s="1" t="s">
        <v>2</v>
      </c>
    </row>
    <row r="8839" spans="1:4" x14ac:dyDescent="0.2">
      <c r="A8839" s="1" t="s">
        <v>17642</v>
      </c>
      <c r="B8839" s="1" t="s">
        <v>17643</v>
      </c>
      <c r="C8839" s="1" t="s">
        <v>2</v>
      </c>
      <c r="D8839" s="1" t="s">
        <v>2</v>
      </c>
    </row>
    <row r="8840" spans="1:4" x14ac:dyDescent="0.2">
      <c r="A8840" s="1" t="s">
        <v>17644</v>
      </c>
      <c r="B8840" s="1" t="s">
        <v>17645</v>
      </c>
      <c r="C8840" s="1" t="s">
        <v>2</v>
      </c>
      <c r="D8840" s="1" t="s">
        <v>2</v>
      </c>
    </row>
    <row r="8841" spans="1:4" x14ac:dyDescent="0.2">
      <c r="A8841" s="1" t="s">
        <v>17646</v>
      </c>
      <c r="B8841" s="1" t="s">
        <v>17647</v>
      </c>
      <c r="C8841" s="1" t="s">
        <v>2</v>
      </c>
      <c r="D8841" s="1" t="s">
        <v>2</v>
      </c>
    </row>
    <row r="8842" spans="1:4" x14ac:dyDescent="0.2">
      <c r="A8842" s="1" t="s">
        <v>17648</v>
      </c>
      <c r="B8842" s="1" t="s">
        <v>17649</v>
      </c>
      <c r="C8842" s="1" t="s">
        <v>2</v>
      </c>
      <c r="D8842" s="1" t="s">
        <v>2</v>
      </c>
    </row>
    <row r="8843" spans="1:4" x14ac:dyDescent="0.2">
      <c r="A8843" s="1" t="s">
        <v>17650</v>
      </c>
      <c r="B8843" s="1" t="s">
        <v>17651</v>
      </c>
      <c r="C8843" s="1" t="s">
        <v>2</v>
      </c>
      <c r="D8843" s="1" t="s">
        <v>2</v>
      </c>
    </row>
    <row r="8844" spans="1:4" x14ac:dyDescent="0.2">
      <c r="A8844" s="1" t="s">
        <v>17652</v>
      </c>
      <c r="B8844" s="1" t="s">
        <v>17653</v>
      </c>
      <c r="C8844" s="1" t="s">
        <v>2</v>
      </c>
      <c r="D8844" s="1" t="s">
        <v>2</v>
      </c>
    </row>
    <row r="8845" spans="1:4" x14ac:dyDescent="0.2">
      <c r="A8845" s="1" t="s">
        <v>17654</v>
      </c>
      <c r="B8845" s="1" t="s">
        <v>17655</v>
      </c>
      <c r="C8845" s="1" t="s">
        <v>2</v>
      </c>
      <c r="D8845" s="1" t="s">
        <v>2</v>
      </c>
    </row>
    <row r="8846" spans="1:4" x14ac:dyDescent="0.2">
      <c r="A8846" s="1" t="s">
        <v>17656</v>
      </c>
      <c r="B8846" s="1" t="s">
        <v>17657</v>
      </c>
      <c r="C8846" s="1" t="s">
        <v>2</v>
      </c>
      <c r="D8846" s="1" t="s">
        <v>2</v>
      </c>
    </row>
    <row r="8847" spans="1:4" x14ac:dyDescent="0.2">
      <c r="A8847" s="1" t="s">
        <v>17658</v>
      </c>
      <c r="B8847" s="1" t="s">
        <v>17659</v>
      </c>
      <c r="C8847" s="1" t="s">
        <v>2</v>
      </c>
      <c r="D8847" s="1" t="s">
        <v>2</v>
      </c>
    </row>
    <row r="8848" spans="1:4" x14ac:dyDescent="0.2">
      <c r="A8848" s="1" t="s">
        <v>17660</v>
      </c>
      <c r="B8848" s="1" t="s">
        <v>17661</v>
      </c>
      <c r="C8848" s="1" t="s">
        <v>2</v>
      </c>
      <c r="D8848" s="1" t="s">
        <v>2</v>
      </c>
    </row>
    <row r="8849" spans="1:4" x14ac:dyDescent="0.2">
      <c r="A8849" s="1" t="s">
        <v>17662</v>
      </c>
      <c r="B8849" s="1" t="s">
        <v>17663</v>
      </c>
      <c r="C8849" s="1" t="s">
        <v>2</v>
      </c>
      <c r="D8849" s="1" t="s">
        <v>2</v>
      </c>
    </row>
    <row r="8850" spans="1:4" x14ac:dyDescent="0.2">
      <c r="A8850" s="1" t="s">
        <v>17664</v>
      </c>
      <c r="B8850" s="1" t="s">
        <v>17665</v>
      </c>
      <c r="C8850" s="1" t="s">
        <v>2</v>
      </c>
      <c r="D8850" s="1" t="s">
        <v>2</v>
      </c>
    </row>
    <row r="8851" spans="1:4" x14ac:dyDescent="0.2">
      <c r="A8851" s="1" t="s">
        <v>17666</v>
      </c>
      <c r="B8851" s="1" t="s">
        <v>17667</v>
      </c>
      <c r="C8851" s="1" t="s">
        <v>2</v>
      </c>
      <c r="D8851" s="1" t="s">
        <v>2</v>
      </c>
    </row>
    <row r="8852" spans="1:4" x14ac:dyDescent="0.2">
      <c r="A8852" s="1" t="s">
        <v>17668</v>
      </c>
      <c r="B8852" s="1" t="s">
        <v>17669</v>
      </c>
      <c r="C8852" s="1" t="s">
        <v>2</v>
      </c>
      <c r="D8852" s="1" t="s">
        <v>2</v>
      </c>
    </row>
    <row r="8853" spans="1:4" x14ac:dyDescent="0.2">
      <c r="A8853" s="1" t="s">
        <v>17670</v>
      </c>
      <c r="B8853" s="1" t="s">
        <v>17671</v>
      </c>
      <c r="C8853" s="1" t="s">
        <v>2</v>
      </c>
      <c r="D8853" s="1" t="s">
        <v>2</v>
      </c>
    </row>
    <row r="8854" spans="1:4" x14ac:dyDescent="0.2">
      <c r="A8854" s="1" t="s">
        <v>17672</v>
      </c>
      <c r="B8854" s="1" t="s">
        <v>17673</v>
      </c>
      <c r="C8854" s="1" t="s">
        <v>2</v>
      </c>
      <c r="D8854" s="1" t="s">
        <v>2</v>
      </c>
    </row>
    <row r="8855" spans="1:4" x14ac:dyDescent="0.2">
      <c r="A8855" s="1" t="s">
        <v>17674</v>
      </c>
      <c r="B8855" s="1" t="s">
        <v>17675</v>
      </c>
      <c r="C8855" s="1" t="s">
        <v>2</v>
      </c>
      <c r="D8855" s="1" t="s">
        <v>2</v>
      </c>
    </row>
    <row r="8856" spans="1:4" x14ac:dyDescent="0.2">
      <c r="A8856" s="1" t="s">
        <v>17676</v>
      </c>
      <c r="B8856" s="1" t="s">
        <v>17677</v>
      </c>
      <c r="C8856" s="1" t="s">
        <v>2</v>
      </c>
      <c r="D8856" s="1" t="s">
        <v>2</v>
      </c>
    </row>
    <row r="8857" spans="1:4" x14ac:dyDescent="0.2">
      <c r="A8857" s="1" t="s">
        <v>17678</v>
      </c>
      <c r="B8857" s="1" t="s">
        <v>17679</v>
      </c>
      <c r="C8857" s="1" t="s">
        <v>2</v>
      </c>
      <c r="D8857" s="1" t="s">
        <v>2</v>
      </c>
    </row>
    <row r="8858" spans="1:4" x14ac:dyDescent="0.2">
      <c r="A8858" s="1" t="s">
        <v>17680</v>
      </c>
      <c r="B8858" s="1" t="s">
        <v>17681</v>
      </c>
      <c r="C8858" s="1" t="s">
        <v>2</v>
      </c>
      <c r="D8858" s="1" t="s">
        <v>2</v>
      </c>
    </row>
    <row r="8859" spans="1:4" x14ac:dyDescent="0.2">
      <c r="A8859" s="1" t="s">
        <v>17682</v>
      </c>
      <c r="B8859" s="1" t="s">
        <v>17683</v>
      </c>
      <c r="C8859" s="1" t="s">
        <v>2</v>
      </c>
      <c r="D8859" s="1" t="s">
        <v>2</v>
      </c>
    </row>
    <row r="8860" spans="1:4" x14ac:dyDescent="0.2">
      <c r="A8860" s="1" t="s">
        <v>17684</v>
      </c>
      <c r="B8860" s="1" t="s">
        <v>17685</v>
      </c>
      <c r="C8860" s="1" t="s">
        <v>2</v>
      </c>
      <c r="D8860" s="1" t="s">
        <v>2</v>
      </c>
    </row>
    <row r="8861" spans="1:4" x14ac:dyDescent="0.2">
      <c r="A8861" s="1" t="s">
        <v>17686</v>
      </c>
      <c r="B8861" s="1" t="s">
        <v>17687</v>
      </c>
      <c r="C8861" s="1" t="s">
        <v>2</v>
      </c>
      <c r="D8861" s="1" t="s">
        <v>2</v>
      </c>
    </row>
    <row r="8862" spans="1:4" x14ac:dyDescent="0.2">
      <c r="A8862" s="1" t="s">
        <v>17688</v>
      </c>
      <c r="B8862" s="1" t="s">
        <v>17689</v>
      </c>
      <c r="C8862" s="1" t="s">
        <v>2</v>
      </c>
      <c r="D8862" s="1" t="s">
        <v>2</v>
      </c>
    </row>
    <row r="8863" spans="1:4" x14ac:dyDescent="0.2">
      <c r="A8863" s="1" t="s">
        <v>17690</v>
      </c>
      <c r="B8863" s="1" t="s">
        <v>17691</v>
      </c>
      <c r="C8863" s="1" t="s">
        <v>2</v>
      </c>
      <c r="D8863" s="1" t="s">
        <v>2</v>
      </c>
    </row>
    <row r="8864" spans="1:4" x14ac:dyDescent="0.2">
      <c r="A8864" s="1" t="s">
        <v>17692</v>
      </c>
      <c r="B8864" s="1" t="s">
        <v>17693</v>
      </c>
      <c r="C8864" s="1" t="s">
        <v>2</v>
      </c>
      <c r="D8864" s="1" t="s">
        <v>2</v>
      </c>
    </row>
    <row r="8865" spans="1:4" x14ac:dyDescent="0.2">
      <c r="A8865" s="1" t="s">
        <v>17694</v>
      </c>
      <c r="B8865" s="1" t="s">
        <v>17695</v>
      </c>
      <c r="C8865" s="1" t="s">
        <v>2</v>
      </c>
      <c r="D8865" s="1" t="s">
        <v>2</v>
      </c>
    </row>
    <row r="8866" spans="1:4" x14ac:dyDescent="0.2">
      <c r="A8866" s="1" t="s">
        <v>17696</v>
      </c>
      <c r="B8866" s="1" t="s">
        <v>17697</v>
      </c>
      <c r="C8866" s="1" t="s">
        <v>2</v>
      </c>
      <c r="D8866" s="1" t="s">
        <v>2</v>
      </c>
    </row>
    <row r="8867" spans="1:4" x14ac:dyDescent="0.2">
      <c r="A8867" s="1" t="s">
        <v>17698</v>
      </c>
      <c r="B8867" s="1" t="s">
        <v>17699</v>
      </c>
      <c r="C8867" s="1" t="s">
        <v>2</v>
      </c>
      <c r="D8867" s="1" t="s">
        <v>2</v>
      </c>
    </row>
    <row r="8868" spans="1:4" x14ac:dyDescent="0.2">
      <c r="A8868" s="1" t="s">
        <v>17700</v>
      </c>
      <c r="B8868" s="1" t="s">
        <v>17701</v>
      </c>
      <c r="C8868" s="1" t="s">
        <v>2</v>
      </c>
      <c r="D8868" s="1" t="s">
        <v>2</v>
      </c>
    </row>
    <row r="8869" spans="1:4" x14ac:dyDescent="0.2">
      <c r="A8869" s="1" t="s">
        <v>17702</v>
      </c>
      <c r="B8869" s="1" t="s">
        <v>17703</v>
      </c>
      <c r="C8869" s="1" t="s">
        <v>2</v>
      </c>
      <c r="D8869" s="1" t="s">
        <v>2</v>
      </c>
    </row>
    <row r="8870" spans="1:4" x14ac:dyDescent="0.2">
      <c r="A8870" s="1" t="s">
        <v>17704</v>
      </c>
      <c r="B8870" s="1" t="s">
        <v>17705</v>
      </c>
      <c r="C8870" s="1" t="s">
        <v>2</v>
      </c>
      <c r="D8870" s="1" t="s">
        <v>2</v>
      </c>
    </row>
    <row r="8871" spans="1:4" x14ac:dyDescent="0.2">
      <c r="A8871" s="1" t="s">
        <v>17706</v>
      </c>
      <c r="B8871" s="1" t="s">
        <v>17707</v>
      </c>
      <c r="C8871" s="1" t="s">
        <v>2</v>
      </c>
      <c r="D8871" s="1" t="s">
        <v>2</v>
      </c>
    </row>
    <row r="8872" spans="1:4" x14ac:dyDescent="0.2">
      <c r="A8872" s="1" t="s">
        <v>17708</v>
      </c>
      <c r="B8872" s="1" t="s">
        <v>17709</v>
      </c>
      <c r="C8872" s="1" t="s">
        <v>2</v>
      </c>
      <c r="D8872" s="1" t="s">
        <v>2</v>
      </c>
    </row>
    <row r="8873" spans="1:4" x14ac:dyDescent="0.2">
      <c r="A8873" s="1" t="s">
        <v>17710</v>
      </c>
      <c r="B8873" s="1" t="s">
        <v>17711</v>
      </c>
      <c r="C8873" s="1" t="s">
        <v>2</v>
      </c>
      <c r="D8873" s="1" t="s">
        <v>2</v>
      </c>
    </row>
    <row r="8874" spans="1:4" x14ac:dyDescent="0.2">
      <c r="A8874" s="1" t="s">
        <v>17712</v>
      </c>
      <c r="B8874" s="1" t="s">
        <v>17713</v>
      </c>
      <c r="C8874" s="1" t="s">
        <v>2</v>
      </c>
      <c r="D8874" s="1" t="s">
        <v>2</v>
      </c>
    </row>
    <row r="8875" spans="1:4" x14ac:dyDescent="0.2">
      <c r="A8875" s="1" t="s">
        <v>17714</v>
      </c>
      <c r="B8875" s="1" t="s">
        <v>17715</v>
      </c>
      <c r="C8875" s="1" t="s">
        <v>2</v>
      </c>
      <c r="D8875" s="1" t="s">
        <v>2</v>
      </c>
    </row>
    <row r="8876" spans="1:4" x14ac:dyDescent="0.2">
      <c r="A8876" s="1" t="s">
        <v>17716</v>
      </c>
      <c r="B8876" s="1" t="s">
        <v>17717</v>
      </c>
      <c r="C8876" s="1" t="s">
        <v>2</v>
      </c>
      <c r="D8876" s="1" t="s">
        <v>2</v>
      </c>
    </row>
    <row r="8877" spans="1:4" x14ac:dyDescent="0.2">
      <c r="A8877" s="1" t="s">
        <v>17718</v>
      </c>
      <c r="B8877" s="1" t="s">
        <v>17719</v>
      </c>
      <c r="C8877" s="1" t="s">
        <v>2</v>
      </c>
      <c r="D8877" s="1" t="s">
        <v>2</v>
      </c>
    </row>
    <row r="8878" spans="1:4" x14ac:dyDescent="0.2">
      <c r="A8878" s="1" t="s">
        <v>17720</v>
      </c>
      <c r="B8878" s="1" t="s">
        <v>17721</v>
      </c>
      <c r="C8878" s="1" t="s">
        <v>2</v>
      </c>
      <c r="D8878" s="1" t="s">
        <v>2</v>
      </c>
    </row>
    <row r="8879" spans="1:4" x14ac:dyDescent="0.2">
      <c r="A8879" s="1" t="s">
        <v>17722</v>
      </c>
      <c r="B8879" s="1" t="s">
        <v>17723</v>
      </c>
      <c r="C8879" s="1" t="s">
        <v>2</v>
      </c>
      <c r="D8879" s="1" t="s">
        <v>2</v>
      </c>
    </row>
    <row r="8880" spans="1:4" x14ac:dyDescent="0.2">
      <c r="A8880" s="1" t="s">
        <v>17724</v>
      </c>
      <c r="B8880" s="1" t="s">
        <v>17725</v>
      </c>
      <c r="C8880" s="1" t="s">
        <v>2</v>
      </c>
      <c r="D8880" s="1" t="s">
        <v>2</v>
      </c>
    </row>
    <row r="8881" spans="1:4" x14ac:dyDescent="0.2">
      <c r="A8881" s="1" t="s">
        <v>17726</v>
      </c>
      <c r="B8881" s="1" t="s">
        <v>17727</v>
      </c>
      <c r="C8881" s="1" t="s">
        <v>2</v>
      </c>
      <c r="D8881" s="1" t="s">
        <v>2</v>
      </c>
    </row>
    <row r="8882" spans="1:4" x14ac:dyDescent="0.2">
      <c r="A8882" s="1" t="s">
        <v>17728</v>
      </c>
      <c r="B8882" s="1" t="s">
        <v>17729</v>
      </c>
      <c r="C8882" s="1" t="s">
        <v>2</v>
      </c>
      <c r="D8882" s="1" t="s">
        <v>2</v>
      </c>
    </row>
    <row r="8883" spans="1:4" x14ac:dyDescent="0.2">
      <c r="A8883" s="1" t="s">
        <v>17730</v>
      </c>
      <c r="B8883" s="1" t="s">
        <v>17731</v>
      </c>
      <c r="C8883" s="1" t="s">
        <v>2</v>
      </c>
      <c r="D8883" s="1" t="s">
        <v>2</v>
      </c>
    </row>
    <row r="8884" spans="1:4" x14ac:dyDescent="0.2">
      <c r="A8884" s="1" t="s">
        <v>17732</v>
      </c>
      <c r="B8884" s="1" t="s">
        <v>17733</v>
      </c>
      <c r="C8884" s="1" t="s">
        <v>2</v>
      </c>
      <c r="D8884" s="1" t="s">
        <v>2</v>
      </c>
    </row>
    <row r="8885" spans="1:4" x14ac:dyDescent="0.2">
      <c r="A8885" s="1" t="s">
        <v>17734</v>
      </c>
      <c r="B8885" s="1" t="s">
        <v>17735</v>
      </c>
      <c r="C8885" s="1" t="s">
        <v>2</v>
      </c>
      <c r="D8885" s="1" t="s">
        <v>2</v>
      </c>
    </row>
    <row r="8886" spans="1:4" x14ac:dyDescent="0.2">
      <c r="A8886" s="1" t="s">
        <v>17736</v>
      </c>
      <c r="B8886" s="1" t="s">
        <v>17737</v>
      </c>
      <c r="C8886" s="1" t="s">
        <v>2</v>
      </c>
      <c r="D8886" s="1" t="s">
        <v>2</v>
      </c>
    </row>
    <row r="8887" spans="1:4" x14ac:dyDescent="0.2">
      <c r="A8887" s="1" t="s">
        <v>17738</v>
      </c>
      <c r="B8887" s="1" t="s">
        <v>17739</v>
      </c>
      <c r="C8887" s="1" t="s">
        <v>2</v>
      </c>
      <c r="D8887" s="1" t="s">
        <v>2</v>
      </c>
    </row>
    <row r="8888" spans="1:4" x14ac:dyDescent="0.2">
      <c r="A8888" s="1" t="s">
        <v>17740</v>
      </c>
      <c r="B8888" s="1" t="s">
        <v>17741</v>
      </c>
      <c r="C8888" s="1" t="s">
        <v>2</v>
      </c>
      <c r="D8888" s="1" t="s">
        <v>2</v>
      </c>
    </row>
    <row r="8889" spans="1:4" x14ac:dyDescent="0.2">
      <c r="A8889" s="1" t="s">
        <v>17742</v>
      </c>
      <c r="B8889" s="1" t="s">
        <v>17743</v>
      </c>
      <c r="C8889" s="1" t="s">
        <v>2</v>
      </c>
      <c r="D8889" s="1" t="s">
        <v>2</v>
      </c>
    </row>
    <row r="8890" spans="1:4" x14ac:dyDescent="0.2">
      <c r="A8890" s="1" t="s">
        <v>17744</v>
      </c>
      <c r="B8890" s="1" t="s">
        <v>17745</v>
      </c>
      <c r="C8890" s="1" t="s">
        <v>2</v>
      </c>
      <c r="D8890" s="1" t="s">
        <v>2</v>
      </c>
    </row>
    <row r="8891" spans="1:4" x14ac:dyDescent="0.2">
      <c r="A8891" s="1" t="s">
        <v>17746</v>
      </c>
      <c r="B8891" s="1" t="s">
        <v>17747</v>
      </c>
      <c r="C8891" s="1" t="s">
        <v>2</v>
      </c>
      <c r="D8891" s="1" t="s">
        <v>2</v>
      </c>
    </row>
    <row r="8892" spans="1:4" x14ac:dyDescent="0.2">
      <c r="A8892" s="1" t="s">
        <v>17748</v>
      </c>
      <c r="B8892" s="1" t="s">
        <v>17749</v>
      </c>
      <c r="C8892" s="1" t="s">
        <v>2</v>
      </c>
      <c r="D8892" s="1" t="s">
        <v>2</v>
      </c>
    </row>
    <row r="8893" spans="1:4" x14ac:dyDescent="0.2">
      <c r="A8893" s="1" t="s">
        <v>17750</v>
      </c>
      <c r="B8893" s="1" t="s">
        <v>17751</v>
      </c>
      <c r="C8893" s="1" t="s">
        <v>2</v>
      </c>
      <c r="D8893" s="1" t="s">
        <v>2</v>
      </c>
    </row>
    <row r="8894" spans="1:4" x14ac:dyDescent="0.2">
      <c r="A8894" s="1" t="s">
        <v>17752</v>
      </c>
      <c r="B8894" s="1" t="s">
        <v>17753</v>
      </c>
      <c r="C8894" s="1" t="s">
        <v>2</v>
      </c>
      <c r="D8894" s="1" t="s">
        <v>2</v>
      </c>
    </row>
    <row r="8895" spans="1:4" x14ac:dyDescent="0.2">
      <c r="A8895" s="1" t="s">
        <v>17754</v>
      </c>
      <c r="B8895" s="1" t="s">
        <v>17755</v>
      </c>
      <c r="C8895" s="1" t="s">
        <v>2</v>
      </c>
      <c r="D8895" s="1" t="s">
        <v>2</v>
      </c>
    </row>
    <row r="8896" spans="1:4" x14ac:dyDescent="0.2">
      <c r="A8896" s="1" t="s">
        <v>17756</v>
      </c>
      <c r="B8896" s="1" t="s">
        <v>17757</v>
      </c>
      <c r="C8896" s="1" t="s">
        <v>2</v>
      </c>
      <c r="D8896" s="1" t="s">
        <v>2</v>
      </c>
    </row>
    <row r="8897" spans="1:4" x14ac:dyDescent="0.2">
      <c r="A8897" s="1" t="s">
        <v>17758</v>
      </c>
      <c r="B8897" s="1" t="s">
        <v>17759</v>
      </c>
      <c r="C8897" s="1" t="s">
        <v>2</v>
      </c>
      <c r="D8897" s="1" t="s">
        <v>2</v>
      </c>
    </row>
    <row r="8898" spans="1:4" x14ac:dyDescent="0.2">
      <c r="A8898" s="1" t="s">
        <v>17760</v>
      </c>
      <c r="B8898" s="1" t="s">
        <v>17761</v>
      </c>
      <c r="C8898" s="1" t="s">
        <v>2</v>
      </c>
      <c r="D8898" s="1" t="s">
        <v>2</v>
      </c>
    </row>
    <row r="8899" spans="1:4" x14ac:dyDescent="0.2">
      <c r="A8899" s="1" t="s">
        <v>17762</v>
      </c>
      <c r="B8899" s="1" t="s">
        <v>17763</v>
      </c>
      <c r="C8899" s="1" t="s">
        <v>2</v>
      </c>
      <c r="D8899" s="1" t="s">
        <v>2</v>
      </c>
    </row>
    <row r="8900" spans="1:4" x14ac:dyDescent="0.2">
      <c r="A8900" s="1" t="s">
        <v>17764</v>
      </c>
      <c r="B8900" s="1" t="s">
        <v>17765</v>
      </c>
      <c r="C8900" s="1" t="s">
        <v>2</v>
      </c>
      <c r="D8900" s="1" t="s">
        <v>2</v>
      </c>
    </row>
    <row r="8901" spans="1:4" x14ac:dyDescent="0.2">
      <c r="A8901" s="1" t="s">
        <v>17766</v>
      </c>
      <c r="B8901" s="1" t="s">
        <v>17767</v>
      </c>
      <c r="C8901" s="1" t="s">
        <v>2</v>
      </c>
      <c r="D8901" s="1" t="s">
        <v>2</v>
      </c>
    </row>
    <row r="8902" spans="1:4" x14ac:dyDescent="0.2">
      <c r="A8902" s="1" t="s">
        <v>17768</v>
      </c>
      <c r="B8902" s="1" t="s">
        <v>17769</v>
      </c>
      <c r="C8902" s="1" t="s">
        <v>2</v>
      </c>
      <c r="D8902" s="1" t="s">
        <v>2</v>
      </c>
    </row>
    <row r="8903" spans="1:4" x14ac:dyDescent="0.2">
      <c r="A8903" s="1" t="s">
        <v>17770</v>
      </c>
      <c r="B8903" s="1" t="s">
        <v>17771</v>
      </c>
      <c r="C8903" s="1" t="s">
        <v>2</v>
      </c>
      <c r="D8903" s="1" t="s">
        <v>2</v>
      </c>
    </row>
    <row r="8904" spans="1:4" x14ac:dyDescent="0.2">
      <c r="A8904" s="1" t="s">
        <v>17772</v>
      </c>
      <c r="B8904" s="1" t="s">
        <v>17773</v>
      </c>
      <c r="C8904" s="1" t="s">
        <v>2</v>
      </c>
      <c r="D8904" s="1" t="s">
        <v>2</v>
      </c>
    </row>
    <row r="8905" spans="1:4" x14ac:dyDescent="0.2">
      <c r="A8905" s="1" t="s">
        <v>17774</v>
      </c>
      <c r="B8905" s="1" t="s">
        <v>17775</v>
      </c>
      <c r="C8905" s="1" t="s">
        <v>2</v>
      </c>
      <c r="D8905" s="1" t="s">
        <v>2</v>
      </c>
    </row>
    <row r="8906" spans="1:4" x14ac:dyDescent="0.2">
      <c r="A8906" s="1" t="s">
        <v>17776</v>
      </c>
      <c r="B8906" s="1" t="s">
        <v>17777</v>
      </c>
      <c r="C8906" s="1" t="s">
        <v>2</v>
      </c>
      <c r="D8906" s="1" t="s">
        <v>2</v>
      </c>
    </row>
    <row r="8907" spans="1:4" x14ac:dyDescent="0.2">
      <c r="A8907" s="1" t="s">
        <v>17778</v>
      </c>
      <c r="B8907" s="1" t="s">
        <v>17779</v>
      </c>
      <c r="C8907" s="1" t="s">
        <v>2</v>
      </c>
      <c r="D8907" s="1" t="s">
        <v>2</v>
      </c>
    </row>
    <row r="8908" spans="1:4" x14ac:dyDescent="0.2">
      <c r="A8908" s="1" t="s">
        <v>17780</v>
      </c>
      <c r="B8908" s="1" t="s">
        <v>17781</v>
      </c>
      <c r="C8908" s="1" t="s">
        <v>2</v>
      </c>
      <c r="D8908" s="1" t="s">
        <v>2</v>
      </c>
    </row>
    <row r="8909" spans="1:4" x14ac:dyDescent="0.2">
      <c r="A8909" s="1" t="s">
        <v>17782</v>
      </c>
      <c r="B8909" s="1" t="s">
        <v>17783</v>
      </c>
      <c r="C8909" s="1" t="s">
        <v>2</v>
      </c>
      <c r="D8909" s="1" t="s">
        <v>2</v>
      </c>
    </row>
    <row r="8910" spans="1:4" x14ac:dyDescent="0.2">
      <c r="A8910" s="1" t="s">
        <v>17784</v>
      </c>
      <c r="B8910" s="1" t="s">
        <v>17785</v>
      </c>
      <c r="C8910" s="1" t="s">
        <v>2</v>
      </c>
      <c r="D8910" s="1" t="s">
        <v>2</v>
      </c>
    </row>
    <row r="8911" spans="1:4" x14ac:dyDescent="0.2">
      <c r="A8911" s="1" t="s">
        <v>17786</v>
      </c>
      <c r="B8911" s="1" t="s">
        <v>17787</v>
      </c>
      <c r="C8911" s="1" t="s">
        <v>2</v>
      </c>
      <c r="D8911" s="1" t="s">
        <v>2</v>
      </c>
    </row>
    <row r="8912" spans="1:4" x14ac:dyDescent="0.2">
      <c r="A8912" s="1" t="s">
        <v>17788</v>
      </c>
      <c r="B8912" s="1" t="s">
        <v>17789</v>
      </c>
      <c r="C8912" s="1" t="s">
        <v>2</v>
      </c>
      <c r="D8912" s="1" t="s">
        <v>2</v>
      </c>
    </row>
    <row r="8913" spans="1:4" x14ac:dyDescent="0.2">
      <c r="A8913" s="1" t="s">
        <v>17790</v>
      </c>
      <c r="B8913" s="1" t="s">
        <v>17791</v>
      </c>
      <c r="C8913" s="1" t="s">
        <v>2</v>
      </c>
      <c r="D8913" s="1" t="s">
        <v>2</v>
      </c>
    </row>
    <row r="8914" spans="1:4" x14ac:dyDescent="0.2">
      <c r="A8914" s="1" t="s">
        <v>17792</v>
      </c>
      <c r="B8914" s="1" t="s">
        <v>17793</v>
      </c>
      <c r="C8914" s="1" t="s">
        <v>2</v>
      </c>
      <c r="D8914" s="1" t="s">
        <v>2</v>
      </c>
    </row>
    <row r="8915" spans="1:4" x14ac:dyDescent="0.2">
      <c r="A8915" s="1" t="s">
        <v>17794</v>
      </c>
      <c r="B8915" s="1" t="s">
        <v>17795</v>
      </c>
      <c r="C8915" s="1" t="s">
        <v>2</v>
      </c>
      <c r="D8915" s="1" t="s">
        <v>2</v>
      </c>
    </row>
    <row r="8916" spans="1:4" x14ac:dyDescent="0.2">
      <c r="A8916" s="1" t="s">
        <v>17796</v>
      </c>
      <c r="B8916" s="1" t="s">
        <v>17797</v>
      </c>
      <c r="C8916" s="1" t="s">
        <v>2</v>
      </c>
      <c r="D8916" s="1" t="s">
        <v>2</v>
      </c>
    </row>
    <row r="8917" spans="1:4" x14ac:dyDescent="0.2">
      <c r="A8917" s="1" t="s">
        <v>17798</v>
      </c>
      <c r="B8917" s="1" t="s">
        <v>17799</v>
      </c>
      <c r="C8917" s="1" t="s">
        <v>2</v>
      </c>
      <c r="D8917" s="1" t="s">
        <v>2</v>
      </c>
    </row>
    <row r="8918" spans="1:4" x14ac:dyDescent="0.2">
      <c r="A8918" s="1" t="s">
        <v>17800</v>
      </c>
      <c r="B8918" s="1" t="s">
        <v>17801</v>
      </c>
      <c r="C8918" s="1" t="s">
        <v>2</v>
      </c>
      <c r="D8918" s="1" t="s">
        <v>2</v>
      </c>
    </row>
    <row r="8919" spans="1:4" x14ac:dyDescent="0.2">
      <c r="A8919" s="1" t="s">
        <v>17802</v>
      </c>
      <c r="B8919" s="1" t="s">
        <v>17803</v>
      </c>
      <c r="C8919" s="1" t="s">
        <v>2</v>
      </c>
      <c r="D8919" s="1" t="s">
        <v>2</v>
      </c>
    </row>
    <row r="8920" spans="1:4" x14ac:dyDescent="0.2">
      <c r="A8920" s="1" t="s">
        <v>17804</v>
      </c>
      <c r="B8920" s="1" t="s">
        <v>17805</v>
      </c>
      <c r="C8920" s="1" t="s">
        <v>2</v>
      </c>
      <c r="D8920" s="1" t="s">
        <v>2</v>
      </c>
    </row>
    <row r="8921" spans="1:4" x14ac:dyDescent="0.2">
      <c r="A8921" s="1" t="s">
        <v>17806</v>
      </c>
      <c r="B8921" s="1" t="s">
        <v>17807</v>
      </c>
      <c r="C8921" s="1" t="s">
        <v>2</v>
      </c>
      <c r="D8921" s="1" t="s">
        <v>2</v>
      </c>
    </row>
    <row r="8922" spans="1:4" x14ac:dyDescent="0.2">
      <c r="A8922" s="1" t="s">
        <v>17808</v>
      </c>
      <c r="B8922" s="1" t="s">
        <v>17809</v>
      </c>
      <c r="C8922" s="1" t="s">
        <v>2</v>
      </c>
      <c r="D8922" s="1" t="s">
        <v>2</v>
      </c>
    </row>
    <row r="8923" spans="1:4" x14ac:dyDescent="0.2">
      <c r="A8923" s="1" t="s">
        <v>17810</v>
      </c>
      <c r="B8923" s="1" t="s">
        <v>17811</v>
      </c>
      <c r="C8923" s="1" t="s">
        <v>2</v>
      </c>
      <c r="D8923" s="1" t="s">
        <v>2</v>
      </c>
    </row>
    <row r="8924" spans="1:4" x14ac:dyDescent="0.2">
      <c r="A8924" s="1" t="s">
        <v>17812</v>
      </c>
      <c r="B8924" s="1" t="s">
        <v>17813</v>
      </c>
      <c r="C8924" s="1" t="s">
        <v>2</v>
      </c>
      <c r="D8924" s="1" t="s">
        <v>2</v>
      </c>
    </row>
    <row r="8925" spans="1:4" x14ac:dyDescent="0.2">
      <c r="A8925" s="1" t="s">
        <v>17814</v>
      </c>
      <c r="B8925" s="1" t="s">
        <v>17815</v>
      </c>
      <c r="C8925" s="1" t="s">
        <v>2</v>
      </c>
      <c r="D8925" s="1" t="s">
        <v>2</v>
      </c>
    </row>
    <row r="8926" spans="1:4" x14ac:dyDescent="0.2">
      <c r="A8926" s="1" t="s">
        <v>17816</v>
      </c>
      <c r="B8926" s="1" t="s">
        <v>17817</v>
      </c>
      <c r="C8926" s="1" t="s">
        <v>2</v>
      </c>
      <c r="D8926" s="1" t="s">
        <v>2</v>
      </c>
    </row>
    <row r="8927" spans="1:4" x14ac:dyDescent="0.2">
      <c r="A8927" s="1" t="s">
        <v>17818</v>
      </c>
      <c r="B8927" s="1" t="s">
        <v>17819</v>
      </c>
      <c r="C8927" s="1" t="s">
        <v>2</v>
      </c>
      <c r="D8927" s="1" t="s">
        <v>2</v>
      </c>
    </row>
    <row r="8928" spans="1:4" x14ac:dyDescent="0.2">
      <c r="A8928" s="1" t="s">
        <v>17820</v>
      </c>
      <c r="B8928" s="1" t="s">
        <v>17821</v>
      </c>
      <c r="C8928" s="1" t="s">
        <v>2</v>
      </c>
      <c r="D8928" s="1" t="s">
        <v>2</v>
      </c>
    </row>
    <row r="8929" spans="1:4" x14ac:dyDescent="0.2">
      <c r="A8929" s="1" t="s">
        <v>17822</v>
      </c>
      <c r="B8929" s="1" t="s">
        <v>17823</v>
      </c>
      <c r="C8929" s="1" t="s">
        <v>2</v>
      </c>
      <c r="D8929" s="1" t="s">
        <v>2</v>
      </c>
    </row>
    <row r="8930" spans="1:4" x14ac:dyDescent="0.2">
      <c r="A8930" s="1" t="s">
        <v>17824</v>
      </c>
      <c r="B8930" s="1" t="s">
        <v>17825</v>
      </c>
      <c r="C8930" s="1" t="s">
        <v>2</v>
      </c>
      <c r="D8930" s="1" t="s">
        <v>2</v>
      </c>
    </row>
    <row r="8931" spans="1:4" x14ac:dyDescent="0.2">
      <c r="A8931" s="1" t="s">
        <v>17826</v>
      </c>
      <c r="B8931" s="1" t="s">
        <v>17827</v>
      </c>
      <c r="C8931" s="1" t="s">
        <v>2</v>
      </c>
      <c r="D8931" s="1" t="s">
        <v>2</v>
      </c>
    </row>
    <row r="8932" spans="1:4" x14ac:dyDescent="0.2">
      <c r="A8932" s="1" t="s">
        <v>17828</v>
      </c>
      <c r="B8932" s="1" t="s">
        <v>17829</v>
      </c>
      <c r="C8932" s="1" t="s">
        <v>2</v>
      </c>
      <c r="D8932" s="1" t="s">
        <v>2</v>
      </c>
    </row>
    <row r="8933" spans="1:4" x14ac:dyDescent="0.2">
      <c r="A8933" s="1" t="s">
        <v>17830</v>
      </c>
      <c r="B8933" s="1" t="s">
        <v>17831</v>
      </c>
      <c r="C8933" s="1" t="s">
        <v>2</v>
      </c>
      <c r="D8933" s="1" t="s">
        <v>2</v>
      </c>
    </row>
    <row r="8934" spans="1:4" x14ac:dyDescent="0.2">
      <c r="A8934" s="1" t="s">
        <v>17832</v>
      </c>
      <c r="B8934" s="1" t="s">
        <v>17833</v>
      </c>
      <c r="C8934" s="1" t="s">
        <v>2</v>
      </c>
      <c r="D8934" s="1" t="s">
        <v>2</v>
      </c>
    </row>
    <row r="8935" spans="1:4" x14ac:dyDescent="0.2">
      <c r="A8935" s="1" t="s">
        <v>17834</v>
      </c>
      <c r="B8935" s="1" t="s">
        <v>17835</v>
      </c>
      <c r="C8935" s="1" t="s">
        <v>2</v>
      </c>
      <c r="D8935" s="1" t="s">
        <v>2</v>
      </c>
    </row>
    <row r="8936" spans="1:4" x14ac:dyDescent="0.2">
      <c r="A8936" s="1" t="s">
        <v>17836</v>
      </c>
      <c r="B8936" s="1" t="s">
        <v>17837</v>
      </c>
      <c r="C8936" s="1" t="s">
        <v>2</v>
      </c>
      <c r="D8936" s="1" t="s">
        <v>2</v>
      </c>
    </row>
    <row r="8937" spans="1:4" x14ac:dyDescent="0.2">
      <c r="A8937" s="1" t="s">
        <v>17838</v>
      </c>
      <c r="B8937" s="1" t="s">
        <v>17839</v>
      </c>
      <c r="C8937" s="1" t="s">
        <v>2</v>
      </c>
      <c r="D8937" s="1" t="s">
        <v>2</v>
      </c>
    </row>
    <row r="8938" spans="1:4" x14ac:dyDescent="0.2">
      <c r="A8938" s="1" t="s">
        <v>17840</v>
      </c>
      <c r="B8938" s="1" t="s">
        <v>17841</v>
      </c>
      <c r="C8938" s="1" t="s">
        <v>2</v>
      </c>
      <c r="D8938" s="1" t="s">
        <v>2</v>
      </c>
    </row>
    <row r="8939" spans="1:4" x14ac:dyDescent="0.2">
      <c r="A8939" s="1" t="s">
        <v>17842</v>
      </c>
      <c r="B8939" s="1" t="s">
        <v>17843</v>
      </c>
      <c r="C8939" s="1" t="s">
        <v>2</v>
      </c>
      <c r="D8939" s="1" t="s">
        <v>2</v>
      </c>
    </row>
    <row r="8940" spans="1:4" x14ac:dyDescent="0.2">
      <c r="A8940" s="1" t="s">
        <v>17844</v>
      </c>
      <c r="B8940" s="1" t="s">
        <v>17845</v>
      </c>
      <c r="C8940" s="1" t="s">
        <v>2</v>
      </c>
      <c r="D8940" s="1" t="s">
        <v>2</v>
      </c>
    </row>
    <row r="8941" spans="1:4" x14ac:dyDescent="0.2">
      <c r="A8941" s="1" t="s">
        <v>17846</v>
      </c>
      <c r="B8941" s="1" t="s">
        <v>17847</v>
      </c>
      <c r="C8941" s="1" t="s">
        <v>2</v>
      </c>
      <c r="D8941" s="1" t="s">
        <v>2</v>
      </c>
    </row>
    <row r="8942" spans="1:4" x14ac:dyDescent="0.2">
      <c r="A8942" s="1" t="s">
        <v>17848</v>
      </c>
      <c r="B8942" s="1" t="s">
        <v>17849</v>
      </c>
      <c r="C8942" s="1" t="s">
        <v>2</v>
      </c>
      <c r="D8942" s="1" t="s">
        <v>2</v>
      </c>
    </row>
    <row r="8943" spans="1:4" x14ac:dyDescent="0.2">
      <c r="A8943" s="1" t="s">
        <v>17850</v>
      </c>
      <c r="B8943" s="1" t="s">
        <v>17851</v>
      </c>
      <c r="C8943" s="1" t="s">
        <v>2</v>
      </c>
      <c r="D8943" s="1" t="s">
        <v>2</v>
      </c>
    </row>
    <row r="8944" spans="1:4" x14ac:dyDescent="0.2">
      <c r="A8944" s="1" t="s">
        <v>17852</v>
      </c>
      <c r="B8944" s="1" t="s">
        <v>17853</v>
      </c>
      <c r="C8944" s="1" t="s">
        <v>2</v>
      </c>
      <c r="D8944" s="1" t="s">
        <v>2</v>
      </c>
    </row>
    <row r="8945" spans="1:4" x14ac:dyDescent="0.2">
      <c r="A8945" s="1" t="s">
        <v>17854</v>
      </c>
      <c r="B8945" s="1" t="s">
        <v>17855</v>
      </c>
      <c r="C8945" s="1" t="s">
        <v>2</v>
      </c>
      <c r="D8945" s="1" t="s">
        <v>2</v>
      </c>
    </row>
    <row r="8946" spans="1:4" x14ac:dyDescent="0.2">
      <c r="A8946" s="1" t="s">
        <v>17856</v>
      </c>
      <c r="B8946" s="1" t="s">
        <v>17857</v>
      </c>
      <c r="C8946" s="1" t="s">
        <v>2</v>
      </c>
      <c r="D8946" s="1" t="s">
        <v>2</v>
      </c>
    </row>
    <row r="8947" spans="1:4" x14ac:dyDescent="0.2">
      <c r="A8947" s="1" t="s">
        <v>17858</v>
      </c>
      <c r="B8947" s="1" t="s">
        <v>17859</v>
      </c>
      <c r="C8947" s="1" t="s">
        <v>2</v>
      </c>
      <c r="D8947" s="1" t="s">
        <v>2</v>
      </c>
    </row>
    <row r="8948" spans="1:4" x14ac:dyDescent="0.2">
      <c r="A8948" s="1" t="s">
        <v>17860</v>
      </c>
      <c r="B8948" s="1" t="s">
        <v>17861</v>
      </c>
      <c r="C8948" s="1" t="s">
        <v>2</v>
      </c>
      <c r="D8948" s="1" t="s">
        <v>2</v>
      </c>
    </row>
    <row r="8949" spans="1:4" x14ac:dyDescent="0.2">
      <c r="A8949" s="1" t="s">
        <v>17862</v>
      </c>
      <c r="B8949" s="1" t="s">
        <v>17863</v>
      </c>
      <c r="C8949" s="1" t="s">
        <v>2</v>
      </c>
      <c r="D8949" s="1" t="s">
        <v>2</v>
      </c>
    </row>
    <row r="8950" spans="1:4" x14ac:dyDescent="0.2">
      <c r="A8950" s="1" t="s">
        <v>17864</v>
      </c>
      <c r="B8950" s="1" t="s">
        <v>17865</v>
      </c>
      <c r="C8950" s="1" t="s">
        <v>2</v>
      </c>
      <c r="D8950" s="1" t="s">
        <v>2</v>
      </c>
    </row>
    <row r="8951" spans="1:4" x14ac:dyDescent="0.2">
      <c r="A8951" s="1" t="s">
        <v>17866</v>
      </c>
      <c r="B8951" s="1" t="s">
        <v>17867</v>
      </c>
      <c r="C8951" s="1" t="s">
        <v>2</v>
      </c>
      <c r="D8951" s="1" t="s">
        <v>2</v>
      </c>
    </row>
    <row r="8952" spans="1:4" x14ac:dyDescent="0.2">
      <c r="A8952" s="1" t="s">
        <v>17868</v>
      </c>
      <c r="B8952" s="1" t="s">
        <v>17869</v>
      </c>
      <c r="C8952" s="1" t="s">
        <v>2</v>
      </c>
      <c r="D8952" s="1" t="s">
        <v>2</v>
      </c>
    </row>
    <row r="8953" spans="1:4" x14ac:dyDescent="0.2">
      <c r="A8953" s="1" t="s">
        <v>17870</v>
      </c>
      <c r="B8953" s="1" t="s">
        <v>17871</v>
      </c>
      <c r="C8953" s="1" t="s">
        <v>2</v>
      </c>
      <c r="D8953" s="1" t="s">
        <v>2</v>
      </c>
    </row>
    <row r="8954" spans="1:4" x14ac:dyDescent="0.2">
      <c r="A8954" s="1" t="s">
        <v>17872</v>
      </c>
      <c r="B8954" s="1" t="s">
        <v>17873</v>
      </c>
      <c r="C8954" s="1" t="s">
        <v>2</v>
      </c>
      <c r="D8954" s="1" t="s">
        <v>2</v>
      </c>
    </row>
    <row r="8955" spans="1:4" x14ac:dyDescent="0.2">
      <c r="A8955" s="1" t="s">
        <v>17874</v>
      </c>
      <c r="B8955" s="1" t="s">
        <v>17875</v>
      </c>
      <c r="C8955" s="1" t="s">
        <v>2</v>
      </c>
      <c r="D8955" s="1" t="s">
        <v>2</v>
      </c>
    </row>
    <row r="8956" spans="1:4" x14ac:dyDescent="0.2">
      <c r="A8956" s="1" t="s">
        <v>17876</v>
      </c>
      <c r="B8956" s="1" t="s">
        <v>17877</v>
      </c>
      <c r="C8956" s="1" t="s">
        <v>2</v>
      </c>
      <c r="D8956" s="1" t="s">
        <v>2</v>
      </c>
    </row>
    <row r="8957" spans="1:4" x14ac:dyDescent="0.2">
      <c r="A8957" s="1" t="s">
        <v>17878</v>
      </c>
      <c r="B8957" s="1" t="s">
        <v>17879</v>
      </c>
      <c r="C8957" s="1" t="s">
        <v>2</v>
      </c>
      <c r="D8957" s="1" t="s">
        <v>2</v>
      </c>
    </row>
    <row r="8958" spans="1:4" x14ac:dyDescent="0.2">
      <c r="A8958" s="1" t="s">
        <v>17880</v>
      </c>
      <c r="B8958" s="1" t="s">
        <v>17881</v>
      </c>
      <c r="C8958" s="1" t="s">
        <v>2</v>
      </c>
      <c r="D8958" s="1" t="s">
        <v>2</v>
      </c>
    </row>
    <row r="8959" spans="1:4" x14ac:dyDescent="0.2">
      <c r="A8959" s="1" t="s">
        <v>17882</v>
      </c>
      <c r="B8959" s="1" t="s">
        <v>17883</v>
      </c>
      <c r="C8959" s="1" t="s">
        <v>2</v>
      </c>
      <c r="D8959" s="1" t="s">
        <v>2</v>
      </c>
    </row>
    <row r="8960" spans="1:4" x14ac:dyDescent="0.2">
      <c r="A8960" s="1" t="s">
        <v>17884</v>
      </c>
      <c r="B8960" s="1" t="s">
        <v>17885</v>
      </c>
      <c r="C8960" s="1" t="s">
        <v>2</v>
      </c>
      <c r="D8960" s="1" t="s">
        <v>2</v>
      </c>
    </row>
    <row r="8961" spans="1:4" x14ac:dyDescent="0.2">
      <c r="A8961" s="1" t="s">
        <v>17886</v>
      </c>
      <c r="B8961" s="1" t="s">
        <v>17887</v>
      </c>
      <c r="C8961" s="1" t="s">
        <v>2</v>
      </c>
      <c r="D8961" s="1" t="s">
        <v>2</v>
      </c>
    </row>
    <row r="8962" spans="1:4" x14ac:dyDescent="0.2">
      <c r="A8962" s="1" t="s">
        <v>17888</v>
      </c>
      <c r="B8962" s="1" t="s">
        <v>17889</v>
      </c>
      <c r="C8962" s="1" t="s">
        <v>2</v>
      </c>
      <c r="D8962" s="1" t="s">
        <v>2</v>
      </c>
    </row>
    <row r="8963" spans="1:4" x14ac:dyDescent="0.2">
      <c r="A8963" s="1" t="s">
        <v>17890</v>
      </c>
      <c r="B8963" s="1" t="s">
        <v>17891</v>
      </c>
      <c r="C8963" s="1" t="s">
        <v>2</v>
      </c>
      <c r="D8963" s="1" t="s">
        <v>2</v>
      </c>
    </row>
    <row r="8964" spans="1:4" x14ac:dyDescent="0.2">
      <c r="A8964" s="1" t="s">
        <v>17892</v>
      </c>
      <c r="B8964" s="1" t="s">
        <v>17893</v>
      </c>
      <c r="C8964" s="1" t="s">
        <v>2</v>
      </c>
      <c r="D8964" s="1" t="s">
        <v>2</v>
      </c>
    </row>
    <row r="8965" spans="1:4" x14ac:dyDescent="0.2">
      <c r="A8965" s="1" t="s">
        <v>17894</v>
      </c>
      <c r="B8965" s="1" t="s">
        <v>17895</v>
      </c>
      <c r="C8965" s="1" t="s">
        <v>2</v>
      </c>
      <c r="D8965" s="1" t="s">
        <v>2</v>
      </c>
    </row>
    <row r="8966" spans="1:4" x14ac:dyDescent="0.2">
      <c r="A8966" s="1" t="s">
        <v>17896</v>
      </c>
      <c r="B8966" s="1" t="s">
        <v>17897</v>
      </c>
      <c r="C8966" s="1" t="s">
        <v>2</v>
      </c>
      <c r="D8966" s="1" t="s">
        <v>2</v>
      </c>
    </row>
    <row r="8967" spans="1:4" x14ac:dyDescent="0.2">
      <c r="A8967" s="1" t="s">
        <v>17898</v>
      </c>
      <c r="B8967" s="1" t="s">
        <v>17899</v>
      </c>
      <c r="C8967" s="1" t="s">
        <v>2</v>
      </c>
      <c r="D8967" s="1" t="s">
        <v>2</v>
      </c>
    </row>
    <row r="8968" spans="1:4" x14ac:dyDescent="0.2">
      <c r="A8968" s="1" t="s">
        <v>17900</v>
      </c>
      <c r="B8968" s="1" t="s">
        <v>17901</v>
      </c>
      <c r="C8968" s="1" t="s">
        <v>2</v>
      </c>
      <c r="D8968" s="1" t="s">
        <v>2</v>
      </c>
    </row>
    <row r="8969" spans="1:4" x14ac:dyDescent="0.2">
      <c r="A8969" s="1" t="s">
        <v>17902</v>
      </c>
      <c r="B8969" s="1" t="s">
        <v>17903</v>
      </c>
      <c r="C8969" s="1" t="s">
        <v>2</v>
      </c>
      <c r="D8969" s="1" t="s">
        <v>2</v>
      </c>
    </row>
    <row r="8970" spans="1:4" x14ac:dyDescent="0.2">
      <c r="A8970" s="1" t="s">
        <v>17904</v>
      </c>
      <c r="B8970" s="1" t="s">
        <v>17905</v>
      </c>
      <c r="C8970" s="1" t="s">
        <v>2</v>
      </c>
      <c r="D8970" s="1" t="s">
        <v>2</v>
      </c>
    </row>
    <row r="8971" spans="1:4" x14ac:dyDescent="0.2">
      <c r="A8971" s="1" t="s">
        <v>17906</v>
      </c>
      <c r="B8971" s="1" t="s">
        <v>17907</v>
      </c>
      <c r="C8971" s="1" t="s">
        <v>2</v>
      </c>
      <c r="D8971" s="1" t="s">
        <v>2</v>
      </c>
    </row>
    <row r="8972" spans="1:4" x14ac:dyDescent="0.2">
      <c r="A8972" s="1" t="s">
        <v>17908</v>
      </c>
      <c r="B8972" s="1" t="s">
        <v>17909</v>
      </c>
      <c r="C8972" s="1" t="s">
        <v>2</v>
      </c>
      <c r="D8972" s="1" t="s">
        <v>2</v>
      </c>
    </row>
    <row r="8973" spans="1:4" x14ac:dyDescent="0.2">
      <c r="A8973" s="1" t="s">
        <v>17910</v>
      </c>
      <c r="B8973" s="1" t="s">
        <v>17911</v>
      </c>
      <c r="C8973" s="1" t="s">
        <v>2</v>
      </c>
      <c r="D8973" s="1" t="s">
        <v>2</v>
      </c>
    </row>
    <row r="8974" spans="1:4" x14ac:dyDescent="0.2">
      <c r="A8974" s="1" t="s">
        <v>17912</v>
      </c>
      <c r="B8974" s="1" t="s">
        <v>17913</v>
      </c>
      <c r="C8974" s="1" t="s">
        <v>2</v>
      </c>
      <c r="D8974" s="1" t="s">
        <v>2</v>
      </c>
    </row>
    <row r="8975" spans="1:4" x14ac:dyDescent="0.2">
      <c r="A8975" s="1" t="s">
        <v>17914</v>
      </c>
      <c r="B8975" s="1" t="s">
        <v>17915</v>
      </c>
      <c r="C8975" s="1" t="s">
        <v>2</v>
      </c>
      <c r="D8975" s="1" t="s">
        <v>2</v>
      </c>
    </row>
    <row r="8976" spans="1:4" x14ac:dyDescent="0.2">
      <c r="A8976" s="1" t="s">
        <v>17916</v>
      </c>
      <c r="B8976" s="1" t="s">
        <v>17917</v>
      </c>
      <c r="C8976" s="1" t="s">
        <v>2</v>
      </c>
      <c r="D8976" s="1" t="s">
        <v>2</v>
      </c>
    </row>
    <row r="8977" spans="1:4" x14ac:dyDescent="0.2">
      <c r="A8977" s="1" t="s">
        <v>17918</v>
      </c>
      <c r="B8977" s="1" t="s">
        <v>17919</v>
      </c>
      <c r="C8977" s="1" t="s">
        <v>2</v>
      </c>
      <c r="D8977" s="1" t="s">
        <v>2</v>
      </c>
    </row>
    <row r="8978" spans="1:4" x14ac:dyDescent="0.2">
      <c r="A8978" s="1" t="s">
        <v>17920</v>
      </c>
      <c r="B8978" s="1" t="s">
        <v>17921</v>
      </c>
      <c r="C8978" s="1" t="s">
        <v>2</v>
      </c>
      <c r="D8978" s="1" t="s">
        <v>2</v>
      </c>
    </row>
    <row r="8979" spans="1:4" x14ac:dyDescent="0.2">
      <c r="A8979" s="1" t="s">
        <v>17922</v>
      </c>
      <c r="B8979" s="1" t="s">
        <v>17923</v>
      </c>
      <c r="C8979" s="1" t="s">
        <v>2</v>
      </c>
      <c r="D8979" s="1" t="s">
        <v>2</v>
      </c>
    </row>
    <row r="8980" spans="1:4" x14ac:dyDescent="0.2">
      <c r="A8980" s="1" t="s">
        <v>17924</v>
      </c>
      <c r="B8980" s="1" t="s">
        <v>17925</v>
      </c>
      <c r="C8980" s="1" t="s">
        <v>2</v>
      </c>
      <c r="D8980" s="1" t="s">
        <v>2</v>
      </c>
    </row>
    <row r="8981" spans="1:4" x14ac:dyDescent="0.2">
      <c r="A8981" s="1" t="s">
        <v>17926</v>
      </c>
      <c r="B8981" s="1" t="s">
        <v>17927</v>
      </c>
      <c r="C8981" s="1" t="s">
        <v>2</v>
      </c>
      <c r="D8981" s="1" t="s">
        <v>2</v>
      </c>
    </row>
    <row r="8982" spans="1:4" x14ac:dyDescent="0.2">
      <c r="A8982" s="1" t="s">
        <v>17928</v>
      </c>
      <c r="B8982" s="1" t="s">
        <v>17929</v>
      </c>
      <c r="C8982" s="1" t="s">
        <v>2</v>
      </c>
      <c r="D8982" s="1" t="s">
        <v>2</v>
      </c>
    </row>
    <row r="8983" spans="1:4" x14ac:dyDescent="0.2">
      <c r="A8983" s="1" t="s">
        <v>17930</v>
      </c>
      <c r="B8983" s="1" t="s">
        <v>17931</v>
      </c>
      <c r="C8983" s="1" t="s">
        <v>2</v>
      </c>
      <c r="D8983" s="1" t="s">
        <v>2</v>
      </c>
    </row>
    <row r="8984" spans="1:4" x14ac:dyDescent="0.2">
      <c r="A8984" s="1" t="s">
        <v>17932</v>
      </c>
      <c r="B8984" s="1" t="s">
        <v>17933</v>
      </c>
      <c r="C8984" s="1" t="s">
        <v>2</v>
      </c>
      <c r="D8984" s="1" t="s">
        <v>2</v>
      </c>
    </row>
    <row r="8985" spans="1:4" x14ac:dyDescent="0.2">
      <c r="A8985" s="1" t="s">
        <v>17934</v>
      </c>
      <c r="B8985" s="1" t="s">
        <v>17935</v>
      </c>
      <c r="C8985" s="1" t="s">
        <v>2</v>
      </c>
      <c r="D8985" s="1" t="s">
        <v>2</v>
      </c>
    </row>
    <row r="8986" spans="1:4" x14ac:dyDescent="0.2">
      <c r="A8986" s="1" t="s">
        <v>17936</v>
      </c>
      <c r="B8986" s="1" t="s">
        <v>17937</v>
      </c>
      <c r="C8986" s="1" t="s">
        <v>2</v>
      </c>
      <c r="D8986" s="1" t="s">
        <v>2</v>
      </c>
    </row>
    <row r="8987" spans="1:4" x14ac:dyDescent="0.2">
      <c r="A8987" s="1" t="s">
        <v>17938</v>
      </c>
      <c r="B8987" s="1" t="s">
        <v>17939</v>
      </c>
      <c r="C8987" s="1" t="s">
        <v>2</v>
      </c>
      <c r="D8987" s="1" t="s">
        <v>2</v>
      </c>
    </row>
    <row r="8988" spans="1:4" x14ac:dyDescent="0.2">
      <c r="A8988" s="1" t="s">
        <v>17940</v>
      </c>
      <c r="B8988" s="1" t="s">
        <v>17941</v>
      </c>
      <c r="C8988" s="1" t="s">
        <v>2</v>
      </c>
      <c r="D8988" s="1" t="s">
        <v>2</v>
      </c>
    </row>
    <row r="8989" spans="1:4" x14ac:dyDescent="0.2">
      <c r="A8989" s="1" t="s">
        <v>17942</v>
      </c>
      <c r="B8989" s="1" t="s">
        <v>17943</v>
      </c>
      <c r="C8989" s="1" t="s">
        <v>2</v>
      </c>
      <c r="D8989" s="1" t="s">
        <v>2</v>
      </c>
    </row>
    <row r="8990" spans="1:4" x14ac:dyDescent="0.2">
      <c r="A8990" s="1" t="s">
        <v>17944</v>
      </c>
      <c r="B8990" s="1" t="s">
        <v>17945</v>
      </c>
      <c r="C8990" s="1" t="s">
        <v>2</v>
      </c>
      <c r="D8990" s="1" t="s">
        <v>2</v>
      </c>
    </row>
    <row r="8991" spans="1:4" x14ac:dyDescent="0.2">
      <c r="A8991" s="1" t="s">
        <v>17946</v>
      </c>
      <c r="B8991" s="1" t="s">
        <v>17947</v>
      </c>
      <c r="C8991" s="1" t="s">
        <v>2</v>
      </c>
      <c r="D8991" s="1" t="s">
        <v>2</v>
      </c>
    </row>
    <row r="8992" spans="1:4" x14ac:dyDescent="0.2">
      <c r="A8992" s="1" t="s">
        <v>17948</v>
      </c>
      <c r="B8992" s="1" t="s">
        <v>17949</v>
      </c>
      <c r="C8992" s="1" t="s">
        <v>2</v>
      </c>
      <c r="D8992" s="1" t="s">
        <v>2</v>
      </c>
    </row>
    <row r="8993" spans="1:4" x14ac:dyDescent="0.2">
      <c r="A8993" s="1" t="s">
        <v>17950</v>
      </c>
      <c r="B8993" s="1" t="s">
        <v>17951</v>
      </c>
      <c r="C8993" s="1" t="s">
        <v>2</v>
      </c>
      <c r="D8993" s="1" t="s">
        <v>2</v>
      </c>
    </row>
    <row r="8994" spans="1:4" x14ac:dyDescent="0.2">
      <c r="A8994" s="1" t="s">
        <v>17952</v>
      </c>
      <c r="B8994" s="1" t="s">
        <v>17953</v>
      </c>
      <c r="C8994" s="1" t="s">
        <v>2</v>
      </c>
      <c r="D8994" s="1" t="s">
        <v>2</v>
      </c>
    </row>
    <row r="8995" spans="1:4" x14ac:dyDescent="0.2">
      <c r="A8995" s="1" t="s">
        <v>17954</v>
      </c>
      <c r="B8995" s="1" t="s">
        <v>17955</v>
      </c>
      <c r="C8995" s="1" t="s">
        <v>2</v>
      </c>
      <c r="D8995" s="1" t="s">
        <v>2</v>
      </c>
    </row>
    <row r="8996" spans="1:4" x14ac:dyDescent="0.2">
      <c r="A8996" s="1" t="s">
        <v>17956</v>
      </c>
      <c r="B8996" s="1" t="s">
        <v>17957</v>
      </c>
      <c r="C8996" s="1" t="s">
        <v>2</v>
      </c>
      <c r="D8996" s="1" t="s">
        <v>2</v>
      </c>
    </row>
    <row r="8997" spans="1:4" x14ac:dyDescent="0.2">
      <c r="A8997" s="1" t="s">
        <v>17958</v>
      </c>
      <c r="B8997" s="1" t="s">
        <v>17959</v>
      </c>
      <c r="C8997" s="1" t="s">
        <v>2</v>
      </c>
      <c r="D8997" s="1" t="s">
        <v>2</v>
      </c>
    </row>
    <row r="8998" spans="1:4" x14ac:dyDescent="0.2">
      <c r="A8998" s="1" t="s">
        <v>17960</v>
      </c>
      <c r="B8998" s="1" t="s">
        <v>17961</v>
      </c>
      <c r="C8998" s="1" t="s">
        <v>2</v>
      </c>
      <c r="D8998" s="1" t="s">
        <v>2</v>
      </c>
    </row>
    <row r="8999" spans="1:4" x14ac:dyDescent="0.2">
      <c r="A8999" s="1" t="s">
        <v>17962</v>
      </c>
      <c r="B8999" s="1" t="s">
        <v>17963</v>
      </c>
      <c r="C8999" s="1" t="s">
        <v>2</v>
      </c>
      <c r="D8999" s="1" t="s">
        <v>2</v>
      </c>
    </row>
    <row r="9000" spans="1:4" x14ac:dyDescent="0.2">
      <c r="A9000" s="1" t="s">
        <v>17964</v>
      </c>
      <c r="B9000" s="1" t="s">
        <v>17965</v>
      </c>
      <c r="C9000" s="1" t="s">
        <v>2</v>
      </c>
      <c r="D9000" s="1" t="s">
        <v>2</v>
      </c>
    </row>
    <row r="9001" spans="1:4" x14ac:dyDescent="0.2">
      <c r="A9001" s="1" t="s">
        <v>17966</v>
      </c>
      <c r="B9001" s="1" t="s">
        <v>17967</v>
      </c>
      <c r="C9001" s="1" t="s">
        <v>2</v>
      </c>
      <c r="D9001" s="1" t="s">
        <v>2</v>
      </c>
    </row>
    <row r="9002" spans="1:4" x14ac:dyDescent="0.2">
      <c r="A9002" s="1" t="s">
        <v>17968</v>
      </c>
      <c r="B9002" s="1" t="s">
        <v>17969</v>
      </c>
      <c r="C9002" s="1" t="s">
        <v>2</v>
      </c>
      <c r="D9002" s="1" t="s">
        <v>2</v>
      </c>
    </row>
    <row r="9003" spans="1:4" x14ac:dyDescent="0.2">
      <c r="A9003" s="1" t="s">
        <v>17970</v>
      </c>
      <c r="B9003" s="1" t="s">
        <v>17971</v>
      </c>
      <c r="C9003" s="1" t="s">
        <v>2</v>
      </c>
      <c r="D9003" s="1" t="s">
        <v>2</v>
      </c>
    </row>
    <row r="9004" spans="1:4" x14ac:dyDescent="0.2">
      <c r="A9004" s="1" t="s">
        <v>17972</v>
      </c>
      <c r="B9004" s="1" t="s">
        <v>17973</v>
      </c>
      <c r="C9004" s="1" t="s">
        <v>2</v>
      </c>
      <c r="D9004" s="1" t="s">
        <v>2</v>
      </c>
    </row>
    <row r="9005" spans="1:4" x14ac:dyDescent="0.2">
      <c r="A9005" s="1" t="s">
        <v>17974</v>
      </c>
      <c r="B9005" s="1" t="s">
        <v>17975</v>
      </c>
      <c r="C9005" s="1" t="s">
        <v>2</v>
      </c>
      <c r="D9005" s="1" t="s">
        <v>2</v>
      </c>
    </row>
    <row r="9006" spans="1:4" x14ac:dyDescent="0.2">
      <c r="A9006" s="1" t="s">
        <v>17976</v>
      </c>
      <c r="B9006" s="1" t="s">
        <v>17977</v>
      </c>
      <c r="C9006" s="1" t="s">
        <v>2</v>
      </c>
      <c r="D9006" s="1" t="s">
        <v>2</v>
      </c>
    </row>
    <row r="9007" spans="1:4" x14ac:dyDescent="0.2">
      <c r="A9007" s="1" t="s">
        <v>17978</v>
      </c>
      <c r="B9007" s="1" t="s">
        <v>17979</v>
      </c>
      <c r="C9007" s="1" t="s">
        <v>2</v>
      </c>
      <c r="D9007" s="1" t="s">
        <v>2</v>
      </c>
    </row>
    <row r="9008" spans="1:4" x14ac:dyDescent="0.2">
      <c r="A9008" s="1" t="s">
        <v>17980</v>
      </c>
      <c r="B9008" s="1" t="s">
        <v>17981</v>
      </c>
      <c r="C9008" s="1" t="s">
        <v>2</v>
      </c>
      <c r="D9008" s="1" t="s">
        <v>2</v>
      </c>
    </row>
    <row r="9009" spans="1:4" x14ac:dyDescent="0.2">
      <c r="A9009" s="1" t="s">
        <v>17982</v>
      </c>
      <c r="B9009" s="1" t="s">
        <v>17983</v>
      </c>
      <c r="C9009" s="1" t="s">
        <v>2</v>
      </c>
      <c r="D9009" s="1" t="s">
        <v>2</v>
      </c>
    </row>
    <row r="9010" spans="1:4" x14ac:dyDescent="0.2">
      <c r="A9010" s="1" t="s">
        <v>17984</v>
      </c>
      <c r="B9010" s="1" t="s">
        <v>17985</v>
      </c>
      <c r="C9010" s="1" t="s">
        <v>2</v>
      </c>
      <c r="D9010" s="1" t="s">
        <v>2</v>
      </c>
    </row>
    <row r="9011" spans="1:4" x14ac:dyDescent="0.2">
      <c r="A9011" s="1" t="s">
        <v>17986</v>
      </c>
      <c r="B9011" s="1" t="s">
        <v>17987</v>
      </c>
      <c r="C9011" s="1" t="s">
        <v>2</v>
      </c>
      <c r="D9011" s="1" t="s">
        <v>2</v>
      </c>
    </row>
    <row r="9012" spans="1:4" x14ac:dyDescent="0.2">
      <c r="A9012" s="1" t="s">
        <v>17988</v>
      </c>
      <c r="B9012" s="1" t="s">
        <v>17989</v>
      </c>
      <c r="C9012" s="1" t="s">
        <v>2</v>
      </c>
      <c r="D9012" s="1" t="s">
        <v>2</v>
      </c>
    </row>
    <row r="9013" spans="1:4" x14ac:dyDescent="0.2">
      <c r="A9013" s="1" t="s">
        <v>17990</v>
      </c>
      <c r="B9013" s="1" t="s">
        <v>17991</v>
      </c>
      <c r="C9013" s="1" t="s">
        <v>2</v>
      </c>
      <c r="D9013" s="1" t="s">
        <v>2</v>
      </c>
    </row>
    <row r="9014" spans="1:4" x14ac:dyDescent="0.2">
      <c r="A9014" s="1" t="s">
        <v>17992</v>
      </c>
      <c r="B9014" s="1" t="s">
        <v>17993</v>
      </c>
      <c r="C9014" s="1" t="s">
        <v>2</v>
      </c>
      <c r="D9014" s="1" t="s">
        <v>2</v>
      </c>
    </row>
    <row r="9015" spans="1:4" x14ac:dyDescent="0.2">
      <c r="A9015" s="1" t="s">
        <v>17994</v>
      </c>
      <c r="B9015" s="1" t="s">
        <v>17995</v>
      </c>
      <c r="C9015" s="1" t="s">
        <v>2</v>
      </c>
      <c r="D9015" s="1" t="s">
        <v>2</v>
      </c>
    </row>
    <row r="9016" spans="1:4" x14ac:dyDescent="0.2">
      <c r="A9016" s="1" t="s">
        <v>17996</v>
      </c>
      <c r="B9016" s="1" t="s">
        <v>17997</v>
      </c>
      <c r="C9016" s="1" t="s">
        <v>2</v>
      </c>
      <c r="D9016" s="1" t="s">
        <v>2</v>
      </c>
    </row>
    <row r="9017" spans="1:4" x14ac:dyDescent="0.2">
      <c r="A9017" s="1" t="s">
        <v>17998</v>
      </c>
      <c r="B9017" s="1" t="s">
        <v>17999</v>
      </c>
      <c r="C9017" s="1" t="s">
        <v>2</v>
      </c>
      <c r="D9017" s="1" t="s">
        <v>2</v>
      </c>
    </row>
    <row r="9018" spans="1:4" x14ac:dyDescent="0.2">
      <c r="A9018" s="1" t="s">
        <v>18000</v>
      </c>
      <c r="B9018" s="1" t="s">
        <v>18001</v>
      </c>
      <c r="C9018" s="1" t="s">
        <v>2</v>
      </c>
      <c r="D9018" s="1" t="s">
        <v>2</v>
      </c>
    </row>
    <row r="9019" spans="1:4" x14ac:dyDescent="0.2">
      <c r="A9019" s="1" t="s">
        <v>18002</v>
      </c>
      <c r="B9019" s="1" t="s">
        <v>18003</v>
      </c>
      <c r="C9019" s="1" t="s">
        <v>2</v>
      </c>
      <c r="D9019" s="1" t="s">
        <v>2</v>
      </c>
    </row>
    <row r="9020" spans="1:4" x14ac:dyDescent="0.2">
      <c r="A9020" s="1" t="s">
        <v>18004</v>
      </c>
      <c r="B9020" s="1" t="s">
        <v>18005</v>
      </c>
      <c r="C9020" s="1" t="s">
        <v>2</v>
      </c>
      <c r="D9020" s="1" t="s">
        <v>2</v>
      </c>
    </row>
    <row r="9021" spans="1:4" x14ac:dyDescent="0.2">
      <c r="A9021" s="1" t="s">
        <v>18006</v>
      </c>
      <c r="B9021" s="1" t="s">
        <v>18007</v>
      </c>
      <c r="C9021" s="1" t="s">
        <v>2</v>
      </c>
      <c r="D9021" s="1" t="s">
        <v>2</v>
      </c>
    </row>
    <row r="9022" spans="1:4" x14ac:dyDescent="0.2">
      <c r="A9022" s="1" t="s">
        <v>18008</v>
      </c>
      <c r="B9022" s="1" t="s">
        <v>18009</v>
      </c>
      <c r="C9022" s="1" t="s">
        <v>2</v>
      </c>
      <c r="D9022" s="1" t="s">
        <v>2</v>
      </c>
    </row>
    <row r="9023" spans="1:4" x14ac:dyDescent="0.2">
      <c r="A9023" s="1" t="s">
        <v>18010</v>
      </c>
      <c r="B9023" s="1" t="s">
        <v>18011</v>
      </c>
      <c r="C9023" s="1" t="s">
        <v>2</v>
      </c>
      <c r="D9023" s="1" t="s">
        <v>2</v>
      </c>
    </row>
    <row r="9024" spans="1:4" x14ac:dyDescent="0.2">
      <c r="A9024" s="1" t="s">
        <v>18012</v>
      </c>
      <c r="B9024" s="1" t="s">
        <v>18013</v>
      </c>
      <c r="C9024" s="1" t="s">
        <v>2</v>
      </c>
      <c r="D9024" s="1" t="s">
        <v>2</v>
      </c>
    </row>
    <row r="9025" spans="1:4" x14ac:dyDescent="0.2">
      <c r="A9025" s="1" t="s">
        <v>18014</v>
      </c>
      <c r="B9025" s="1" t="s">
        <v>18015</v>
      </c>
      <c r="C9025" s="1" t="s">
        <v>2</v>
      </c>
      <c r="D9025" s="1" t="s">
        <v>2</v>
      </c>
    </row>
    <row r="9026" spans="1:4" x14ac:dyDescent="0.2">
      <c r="A9026" s="1" t="s">
        <v>18016</v>
      </c>
      <c r="B9026" s="1" t="s">
        <v>18017</v>
      </c>
      <c r="C9026" s="1" t="s">
        <v>2</v>
      </c>
      <c r="D9026" s="1" t="s">
        <v>2</v>
      </c>
    </row>
    <row r="9027" spans="1:4" x14ac:dyDescent="0.2">
      <c r="A9027" s="1" t="s">
        <v>18018</v>
      </c>
      <c r="B9027" s="1" t="s">
        <v>18019</v>
      </c>
      <c r="C9027" s="1" t="s">
        <v>2</v>
      </c>
      <c r="D9027" s="1" t="s">
        <v>2</v>
      </c>
    </row>
    <row r="9028" spans="1:4" x14ac:dyDescent="0.2">
      <c r="A9028" s="1" t="s">
        <v>18020</v>
      </c>
      <c r="B9028" s="1" t="s">
        <v>18021</v>
      </c>
      <c r="C9028" s="1" t="s">
        <v>2</v>
      </c>
      <c r="D9028" s="1" t="s">
        <v>2</v>
      </c>
    </row>
    <row r="9029" spans="1:4" x14ac:dyDescent="0.2">
      <c r="A9029" s="1" t="s">
        <v>18022</v>
      </c>
      <c r="B9029" s="1" t="s">
        <v>18023</v>
      </c>
      <c r="C9029" s="1" t="s">
        <v>2</v>
      </c>
      <c r="D9029" s="1" t="s">
        <v>2</v>
      </c>
    </row>
    <row r="9030" spans="1:4" x14ac:dyDescent="0.2">
      <c r="A9030" s="1" t="s">
        <v>18024</v>
      </c>
      <c r="B9030" s="1" t="s">
        <v>18025</v>
      </c>
      <c r="C9030" s="1" t="s">
        <v>2</v>
      </c>
      <c r="D9030" s="1" t="s">
        <v>2</v>
      </c>
    </row>
    <row r="9031" spans="1:4" x14ac:dyDescent="0.2">
      <c r="A9031" s="1" t="s">
        <v>18026</v>
      </c>
      <c r="B9031" s="1" t="s">
        <v>18027</v>
      </c>
      <c r="C9031" s="1" t="s">
        <v>2</v>
      </c>
      <c r="D9031" s="1" t="s">
        <v>2</v>
      </c>
    </row>
    <row r="9032" spans="1:4" x14ac:dyDescent="0.2">
      <c r="A9032" s="1" t="s">
        <v>18028</v>
      </c>
      <c r="B9032" s="1" t="s">
        <v>18029</v>
      </c>
      <c r="C9032" s="1" t="s">
        <v>2</v>
      </c>
      <c r="D9032" s="1" t="s">
        <v>2</v>
      </c>
    </row>
    <row r="9033" spans="1:4" x14ac:dyDescent="0.2">
      <c r="A9033" s="1" t="s">
        <v>18030</v>
      </c>
      <c r="B9033" s="1" t="s">
        <v>18031</v>
      </c>
      <c r="C9033" s="1" t="s">
        <v>2</v>
      </c>
      <c r="D9033" s="1" t="s">
        <v>2</v>
      </c>
    </row>
    <row r="9034" spans="1:4" x14ac:dyDescent="0.2">
      <c r="A9034" s="1" t="s">
        <v>18032</v>
      </c>
      <c r="B9034" s="1" t="s">
        <v>18033</v>
      </c>
      <c r="C9034" s="1" t="s">
        <v>2</v>
      </c>
      <c r="D9034" s="1" t="s">
        <v>2</v>
      </c>
    </row>
    <row r="9035" spans="1:4" x14ac:dyDescent="0.2">
      <c r="A9035" s="1" t="s">
        <v>18034</v>
      </c>
      <c r="B9035" s="1" t="s">
        <v>18035</v>
      </c>
      <c r="C9035" s="1" t="s">
        <v>2</v>
      </c>
      <c r="D9035" s="1" t="s">
        <v>2</v>
      </c>
    </row>
    <row r="9036" spans="1:4" x14ac:dyDescent="0.2">
      <c r="A9036" s="1" t="s">
        <v>18036</v>
      </c>
      <c r="B9036" s="1" t="s">
        <v>18037</v>
      </c>
      <c r="C9036" s="1" t="s">
        <v>2</v>
      </c>
      <c r="D9036" s="1" t="s">
        <v>2</v>
      </c>
    </row>
    <row r="9037" spans="1:4" x14ac:dyDescent="0.2">
      <c r="A9037" s="1" t="s">
        <v>18038</v>
      </c>
      <c r="B9037" s="1" t="s">
        <v>18039</v>
      </c>
      <c r="C9037" s="1" t="s">
        <v>2</v>
      </c>
      <c r="D9037" s="1" t="s">
        <v>2</v>
      </c>
    </row>
    <row r="9038" spans="1:4" x14ac:dyDescent="0.2">
      <c r="A9038" s="1" t="s">
        <v>18040</v>
      </c>
      <c r="B9038" s="1" t="s">
        <v>18041</v>
      </c>
      <c r="C9038" s="1" t="s">
        <v>2</v>
      </c>
      <c r="D9038" s="1" t="s">
        <v>2</v>
      </c>
    </row>
    <row r="9039" spans="1:4" x14ac:dyDescent="0.2">
      <c r="A9039" s="1" t="s">
        <v>18042</v>
      </c>
      <c r="B9039" s="1" t="s">
        <v>18043</v>
      </c>
      <c r="C9039" s="1" t="s">
        <v>2</v>
      </c>
      <c r="D9039" s="1" t="s">
        <v>2</v>
      </c>
    </row>
    <row r="9040" spans="1:4" x14ac:dyDescent="0.2">
      <c r="A9040" s="1" t="s">
        <v>18044</v>
      </c>
      <c r="B9040" s="1" t="s">
        <v>18045</v>
      </c>
      <c r="C9040" s="1" t="s">
        <v>2</v>
      </c>
      <c r="D9040" s="1" t="s">
        <v>2</v>
      </c>
    </row>
    <row r="9041" spans="1:4" x14ac:dyDescent="0.2">
      <c r="A9041" s="1" t="s">
        <v>18046</v>
      </c>
      <c r="B9041" s="1" t="s">
        <v>18047</v>
      </c>
      <c r="C9041" s="1" t="s">
        <v>2</v>
      </c>
      <c r="D9041" s="1" t="s">
        <v>2</v>
      </c>
    </row>
    <row r="9042" spans="1:4" x14ac:dyDescent="0.2">
      <c r="A9042" s="1" t="s">
        <v>18048</v>
      </c>
      <c r="B9042" s="1" t="s">
        <v>18049</v>
      </c>
      <c r="C9042" s="1" t="s">
        <v>2</v>
      </c>
      <c r="D9042" s="1" t="s">
        <v>2</v>
      </c>
    </row>
    <row r="9043" spans="1:4" x14ac:dyDescent="0.2">
      <c r="A9043" s="1" t="s">
        <v>18050</v>
      </c>
      <c r="B9043" s="1" t="s">
        <v>18051</v>
      </c>
      <c r="C9043" s="1" t="s">
        <v>2</v>
      </c>
      <c r="D9043" s="1" t="s">
        <v>2</v>
      </c>
    </row>
    <row r="9044" spans="1:4" x14ac:dyDescent="0.2">
      <c r="A9044" s="1" t="s">
        <v>18052</v>
      </c>
      <c r="B9044" s="1" t="s">
        <v>18053</v>
      </c>
      <c r="C9044" s="1" t="s">
        <v>2</v>
      </c>
      <c r="D9044" s="1" t="s">
        <v>2</v>
      </c>
    </row>
    <row r="9045" spans="1:4" x14ac:dyDescent="0.2">
      <c r="A9045" s="1" t="s">
        <v>18054</v>
      </c>
      <c r="B9045" s="1" t="s">
        <v>18055</v>
      </c>
      <c r="C9045" s="1" t="s">
        <v>2</v>
      </c>
      <c r="D9045" s="1" t="s">
        <v>2</v>
      </c>
    </row>
    <row r="9046" spans="1:4" x14ac:dyDescent="0.2">
      <c r="A9046" s="1" t="s">
        <v>18056</v>
      </c>
      <c r="B9046" s="1" t="s">
        <v>18057</v>
      </c>
      <c r="C9046" s="1" t="s">
        <v>2</v>
      </c>
      <c r="D9046" s="1" t="s">
        <v>2</v>
      </c>
    </row>
    <row r="9047" spans="1:4" x14ac:dyDescent="0.2">
      <c r="A9047" s="1" t="s">
        <v>18058</v>
      </c>
      <c r="B9047" s="1" t="s">
        <v>18059</v>
      </c>
      <c r="C9047" s="1" t="s">
        <v>2</v>
      </c>
      <c r="D9047" s="1" t="s">
        <v>2</v>
      </c>
    </row>
    <row r="9048" spans="1:4" x14ac:dyDescent="0.2">
      <c r="A9048" s="1" t="s">
        <v>18060</v>
      </c>
      <c r="B9048" s="1" t="s">
        <v>18061</v>
      </c>
      <c r="C9048" s="1" t="s">
        <v>2</v>
      </c>
      <c r="D9048" s="1" t="s">
        <v>2</v>
      </c>
    </row>
    <row r="9049" spans="1:4" x14ac:dyDescent="0.2">
      <c r="A9049" s="1" t="s">
        <v>18062</v>
      </c>
      <c r="B9049" s="1" t="s">
        <v>18063</v>
      </c>
      <c r="C9049" s="1" t="s">
        <v>2</v>
      </c>
      <c r="D9049" s="1" t="s">
        <v>2</v>
      </c>
    </row>
    <row r="9050" spans="1:4" x14ac:dyDescent="0.2">
      <c r="A9050" s="1" t="s">
        <v>18064</v>
      </c>
      <c r="B9050" s="1" t="s">
        <v>18065</v>
      </c>
      <c r="C9050" s="1" t="s">
        <v>2</v>
      </c>
      <c r="D9050" s="1" t="s">
        <v>2</v>
      </c>
    </row>
    <row r="9051" spans="1:4" x14ac:dyDescent="0.2">
      <c r="A9051" s="1" t="s">
        <v>18066</v>
      </c>
      <c r="B9051" s="1" t="s">
        <v>18067</v>
      </c>
      <c r="C9051" s="1" t="s">
        <v>2</v>
      </c>
      <c r="D9051" s="1" t="s">
        <v>2</v>
      </c>
    </row>
    <row r="9052" spans="1:4" x14ac:dyDescent="0.2">
      <c r="A9052" s="1" t="s">
        <v>18068</v>
      </c>
      <c r="B9052" s="1" t="s">
        <v>18069</v>
      </c>
      <c r="C9052" s="1" t="s">
        <v>2</v>
      </c>
      <c r="D9052" s="1" t="s">
        <v>2</v>
      </c>
    </row>
    <row r="9053" spans="1:4" x14ac:dyDescent="0.2">
      <c r="A9053" s="1" t="s">
        <v>18070</v>
      </c>
      <c r="B9053" s="1" t="s">
        <v>18071</v>
      </c>
      <c r="C9053" s="1" t="s">
        <v>2</v>
      </c>
      <c r="D9053" s="1" t="s">
        <v>2</v>
      </c>
    </row>
    <row r="9054" spans="1:4" x14ac:dyDescent="0.2">
      <c r="A9054" s="1" t="s">
        <v>18072</v>
      </c>
      <c r="B9054" s="1" t="s">
        <v>18073</v>
      </c>
      <c r="C9054" s="1" t="s">
        <v>2</v>
      </c>
      <c r="D9054" s="1" t="s">
        <v>2</v>
      </c>
    </row>
    <row r="9055" spans="1:4" x14ac:dyDescent="0.2">
      <c r="A9055" s="1" t="s">
        <v>18074</v>
      </c>
      <c r="B9055" s="1" t="s">
        <v>18075</v>
      </c>
      <c r="C9055" s="1" t="s">
        <v>2</v>
      </c>
      <c r="D9055" s="1" t="s">
        <v>2</v>
      </c>
    </row>
    <row r="9056" spans="1:4" x14ac:dyDescent="0.2">
      <c r="A9056" s="1" t="s">
        <v>18076</v>
      </c>
      <c r="B9056" s="1" t="s">
        <v>18077</v>
      </c>
      <c r="C9056" s="1" t="s">
        <v>2</v>
      </c>
      <c r="D9056" s="1" t="s">
        <v>2</v>
      </c>
    </row>
    <row r="9057" spans="1:4" x14ac:dyDescent="0.2">
      <c r="A9057" s="1" t="s">
        <v>18078</v>
      </c>
      <c r="B9057" s="1" t="s">
        <v>18079</v>
      </c>
      <c r="C9057" s="1" t="s">
        <v>2</v>
      </c>
      <c r="D9057" s="1" t="s">
        <v>2</v>
      </c>
    </row>
    <row r="9058" spans="1:4" x14ac:dyDescent="0.2">
      <c r="A9058" s="1" t="s">
        <v>18080</v>
      </c>
      <c r="B9058" s="1" t="s">
        <v>18081</v>
      </c>
      <c r="C9058" s="1" t="s">
        <v>2</v>
      </c>
      <c r="D9058" s="1" t="s">
        <v>2</v>
      </c>
    </row>
    <row r="9059" spans="1:4" x14ac:dyDescent="0.2">
      <c r="A9059" s="1" t="s">
        <v>18082</v>
      </c>
      <c r="B9059" s="1" t="s">
        <v>18083</v>
      </c>
      <c r="C9059" s="1" t="s">
        <v>2</v>
      </c>
      <c r="D9059" s="1" t="s">
        <v>2</v>
      </c>
    </row>
    <row r="9060" spans="1:4" x14ac:dyDescent="0.2">
      <c r="A9060" s="1" t="s">
        <v>18084</v>
      </c>
      <c r="B9060" s="1" t="s">
        <v>18085</v>
      </c>
      <c r="C9060" s="1" t="s">
        <v>2</v>
      </c>
      <c r="D9060" s="1" t="s">
        <v>2</v>
      </c>
    </row>
    <row r="9061" spans="1:4" x14ac:dyDescent="0.2">
      <c r="A9061" s="1" t="s">
        <v>18086</v>
      </c>
      <c r="B9061" s="1" t="s">
        <v>18087</v>
      </c>
      <c r="C9061" s="1" t="s">
        <v>2</v>
      </c>
      <c r="D9061" s="1" t="s">
        <v>2</v>
      </c>
    </row>
    <row r="9062" spans="1:4" x14ac:dyDescent="0.2">
      <c r="A9062" s="1" t="s">
        <v>18088</v>
      </c>
      <c r="B9062" s="1" t="s">
        <v>18089</v>
      </c>
      <c r="C9062" s="1" t="s">
        <v>2</v>
      </c>
      <c r="D9062" s="1" t="s">
        <v>2</v>
      </c>
    </row>
    <row r="9063" spans="1:4" x14ac:dyDescent="0.2">
      <c r="A9063" s="1" t="s">
        <v>18090</v>
      </c>
      <c r="B9063" s="1" t="s">
        <v>18091</v>
      </c>
      <c r="C9063" s="1" t="s">
        <v>2</v>
      </c>
      <c r="D9063" s="1" t="s">
        <v>2</v>
      </c>
    </row>
    <row r="9064" spans="1:4" x14ac:dyDescent="0.2">
      <c r="A9064" s="1" t="s">
        <v>18092</v>
      </c>
      <c r="B9064" s="1" t="s">
        <v>18093</v>
      </c>
      <c r="C9064" s="1" t="s">
        <v>2</v>
      </c>
      <c r="D9064" s="1" t="s">
        <v>2</v>
      </c>
    </row>
    <row r="9065" spans="1:4" x14ac:dyDescent="0.2">
      <c r="A9065" s="1" t="s">
        <v>18094</v>
      </c>
      <c r="B9065" s="1" t="s">
        <v>18095</v>
      </c>
      <c r="C9065" s="1" t="s">
        <v>2</v>
      </c>
      <c r="D9065" s="1" t="s">
        <v>2</v>
      </c>
    </row>
    <row r="9066" spans="1:4" x14ac:dyDescent="0.2">
      <c r="A9066" s="1" t="s">
        <v>18096</v>
      </c>
      <c r="B9066" s="1" t="s">
        <v>18097</v>
      </c>
      <c r="C9066" s="1" t="s">
        <v>2</v>
      </c>
      <c r="D9066" s="1" t="s">
        <v>2</v>
      </c>
    </row>
    <row r="9067" spans="1:4" x14ac:dyDescent="0.2">
      <c r="A9067" s="1" t="s">
        <v>18098</v>
      </c>
      <c r="B9067" s="1" t="s">
        <v>18099</v>
      </c>
      <c r="C9067" s="1" t="s">
        <v>2</v>
      </c>
      <c r="D9067" s="1" t="s">
        <v>2</v>
      </c>
    </row>
    <row r="9068" spans="1:4" x14ac:dyDescent="0.2">
      <c r="A9068" s="1" t="s">
        <v>18100</v>
      </c>
      <c r="B9068" s="1" t="s">
        <v>18101</v>
      </c>
      <c r="C9068" s="1" t="s">
        <v>2</v>
      </c>
      <c r="D9068" s="1" t="s">
        <v>2</v>
      </c>
    </row>
    <row r="9069" spans="1:4" x14ac:dyDescent="0.2">
      <c r="A9069" s="1" t="s">
        <v>18102</v>
      </c>
      <c r="B9069" s="1" t="s">
        <v>18103</v>
      </c>
      <c r="C9069" s="1" t="s">
        <v>2</v>
      </c>
      <c r="D9069" s="1" t="s">
        <v>2</v>
      </c>
    </row>
    <row r="9070" spans="1:4" x14ac:dyDescent="0.2">
      <c r="A9070" s="1" t="s">
        <v>18104</v>
      </c>
      <c r="B9070" s="1" t="s">
        <v>18105</v>
      </c>
      <c r="C9070" s="1" t="s">
        <v>2</v>
      </c>
      <c r="D9070" s="1" t="s">
        <v>2</v>
      </c>
    </row>
    <row r="9071" spans="1:4" x14ac:dyDescent="0.2">
      <c r="A9071" s="1" t="s">
        <v>18106</v>
      </c>
      <c r="B9071" s="1" t="s">
        <v>18107</v>
      </c>
      <c r="C9071" s="1" t="s">
        <v>2</v>
      </c>
      <c r="D9071" s="1" t="s">
        <v>2</v>
      </c>
    </row>
    <row r="9072" spans="1:4" x14ac:dyDescent="0.2">
      <c r="A9072" s="1" t="s">
        <v>18108</v>
      </c>
      <c r="B9072" s="1" t="s">
        <v>18109</v>
      </c>
      <c r="C9072" s="1" t="s">
        <v>2</v>
      </c>
      <c r="D9072" s="1" t="s">
        <v>2</v>
      </c>
    </row>
    <row r="9073" spans="1:4" x14ac:dyDescent="0.2">
      <c r="A9073" s="1" t="s">
        <v>18110</v>
      </c>
      <c r="B9073" s="1" t="s">
        <v>18111</v>
      </c>
      <c r="C9073" s="1" t="s">
        <v>2</v>
      </c>
      <c r="D9073" s="1" t="s">
        <v>2</v>
      </c>
    </row>
    <row r="9074" spans="1:4" x14ac:dyDescent="0.2">
      <c r="A9074" s="1" t="s">
        <v>18112</v>
      </c>
      <c r="B9074" s="1" t="s">
        <v>18113</v>
      </c>
      <c r="C9074" s="1" t="s">
        <v>2</v>
      </c>
      <c r="D9074" s="1" t="s">
        <v>2</v>
      </c>
    </row>
    <row r="9075" spans="1:4" x14ac:dyDescent="0.2">
      <c r="A9075" s="1" t="s">
        <v>18114</v>
      </c>
      <c r="B9075" s="1" t="s">
        <v>18115</v>
      </c>
      <c r="C9075" s="1" t="s">
        <v>2</v>
      </c>
      <c r="D9075" s="1" t="s">
        <v>2</v>
      </c>
    </row>
    <row r="9076" spans="1:4" x14ac:dyDescent="0.2">
      <c r="A9076" s="1" t="s">
        <v>18116</v>
      </c>
      <c r="B9076" s="1" t="s">
        <v>18117</v>
      </c>
      <c r="C9076" s="1" t="s">
        <v>2</v>
      </c>
      <c r="D9076" s="1" t="s">
        <v>2</v>
      </c>
    </row>
    <row r="9077" spans="1:4" x14ac:dyDescent="0.2">
      <c r="A9077" s="1" t="s">
        <v>18118</v>
      </c>
      <c r="B9077" s="1" t="s">
        <v>18119</v>
      </c>
      <c r="C9077" s="1" t="s">
        <v>2</v>
      </c>
      <c r="D9077" s="1" t="s">
        <v>2</v>
      </c>
    </row>
    <row r="9078" spans="1:4" x14ac:dyDescent="0.2">
      <c r="A9078" s="1" t="s">
        <v>18120</v>
      </c>
      <c r="B9078" s="1" t="s">
        <v>18121</v>
      </c>
      <c r="C9078" s="1" t="s">
        <v>2</v>
      </c>
      <c r="D9078" s="1" t="s">
        <v>2</v>
      </c>
    </row>
    <row r="9079" spans="1:4" x14ac:dyDescent="0.2">
      <c r="A9079" s="1" t="s">
        <v>18122</v>
      </c>
      <c r="B9079" s="1" t="s">
        <v>18123</v>
      </c>
      <c r="C9079" s="1" t="s">
        <v>2</v>
      </c>
      <c r="D9079" s="1" t="s">
        <v>2</v>
      </c>
    </row>
    <row r="9080" spans="1:4" x14ac:dyDescent="0.2">
      <c r="A9080" s="1" t="s">
        <v>18124</v>
      </c>
      <c r="B9080" s="1" t="s">
        <v>18125</v>
      </c>
      <c r="C9080" s="1" t="s">
        <v>2</v>
      </c>
      <c r="D9080" s="1" t="s">
        <v>2</v>
      </c>
    </row>
    <row r="9081" spans="1:4" x14ac:dyDescent="0.2">
      <c r="A9081" s="1" t="s">
        <v>18126</v>
      </c>
      <c r="B9081" s="1" t="s">
        <v>18127</v>
      </c>
      <c r="C9081" s="1" t="s">
        <v>2</v>
      </c>
      <c r="D9081" s="1" t="s">
        <v>2</v>
      </c>
    </row>
    <row r="9082" spans="1:4" x14ac:dyDescent="0.2">
      <c r="A9082" s="1" t="s">
        <v>18128</v>
      </c>
      <c r="B9082" s="1" t="s">
        <v>18129</v>
      </c>
      <c r="C9082" s="1" t="s">
        <v>2</v>
      </c>
      <c r="D9082" s="1" t="s">
        <v>2</v>
      </c>
    </row>
    <row r="9083" spans="1:4" x14ac:dyDescent="0.2">
      <c r="A9083" s="1" t="s">
        <v>18130</v>
      </c>
      <c r="B9083" s="1" t="s">
        <v>18131</v>
      </c>
      <c r="C9083" s="1" t="s">
        <v>2</v>
      </c>
      <c r="D9083" s="1" t="s">
        <v>2</v>
      </c>
    </row>
    <row r="9084" spans="1:4" x14ac:dyDescent="0.2">
      <c r="A9084" s="1" t="s">
        <v>18132</v>
      </c>
      <c r="B9084" s="1" t="s">
        <v>18133</v>
      </c>
      <c r="C9084" s="1" t="s">
        <v>2</v>
      </c>
      <c r="D9084" s="1" t="s">
        <v>2</v>
      </c>
    </row>
    <row r="9085" spans="1:4" x14ac:dyDescent="0.2">
      <c r="A9085" s="1" t="s">
        <v>18134</v>
      </c>
      <c r="B9085" s="1" t="s">
        <v>18135</v>
      </c>
      <c r="C9085" s="1" t="s">
        <v>2</v>
      </c>
      <c r="D9085" s="1" t="s">
        <v>2</v>
      </c>
    </row>
    <row r="9086" spans="1:4" x14ac:dyDescent="0.2">
      <c r="A9086" s="1" t="s">
        <v>18136</v>
      </c>
      <c r="B9086" s="1" t="s">
        <v>18137</v>
      </c>
      <c r="C9086" s="1" t="s">
        <v>2</v>
      </c>
      <c r="D9086" s="1" t="s">
        <v>2</v>
      </c>
    </row>
    <row r="9087" spans="1:4" x14ac:dyDescent="0.2">
      <c r="A9087" s="1" t="s">
        <v>18138</v>
      </c>
      <c r="B9087" s="1" t="s">
        <v>18139</v>
      </c>
      <c r="C9087" s="1" t="s">
        <v>2</v>
      </c>
      <c r="D9087" s="1" t="s">
        <v>2</v>
      </c>
    </row>
    <row r="9088" spans="1:4" x14ac:dyDescent="0.2">
      <c r="A9088" s="1" t="s">
        <v>18140</v>
      </c>
      <c r="B9088" s="1" t="s">
        <v>18141</v>
      </c>
      <c r="C9088" s="1" t="s">
        <v>2</v>
      </c>
      <c r="D9088" s="1" t="s">
        <v>2</v>
      </c>
    </row>
    <row r="9089" spans="1:4" x14ac:dyDescent="0.2">
      <c r="A9089" s="1" t="s">
        <v>18142</v>
      </c>
      <c r="B9089" s="1" t="s">
        <v>18143</v>
      </c>
      <c r="C9089" s="1" t="s">
        <v>2</v>
      </c>
      <c r="D9089" s="1" t="s">
        <v>2</v>
      </c>
    </row>
    <row r="9090" spans="1:4" x14ac:dyDescent="0.2">
      <c r="A9090" s="1" t="s">
        <v>18144</v>
      </c>
      <c r="B9090" s="1" t="s">
        <v>18145</v>
      </c>
      <c r="C9090" s="1" t="s">
        <v>2</v>
      </c>
      <c r="D9090" s="1" t="s">
        <v>2</v>
      </c>
    </row>
    <row r="9091" spans="1:4" x14ac:dyDescent="0.2">
      <c r="A9091" s="1" t="s">
        <v>18146</v>
      </c>
      <c r="B9091" s="1" t="s">
        <v>18147</v>
      </c>
      <c r="C9091" s="1" t="s">
        <v>2</v>
      </c>
      <c r="D9091" s="1" t="s">
        <v>2</v>
      </c>
    </row>
    <row r="9092" spans="1:4" x14ac:dyDescent="0.2">
      <c r="A9092" s="1" t="s">
        <v>18148</v>
      </c>
      <c r="B9092" s="1" t="s">
        <v>18149</v>
      </c>
      <c r="C9092" s="1" t="s">
        <v>2</v>
      </c>
      <c r="D9092" s="1" t="s">
        <v>2</v>
      </c>
    </row>
    <row r="9093" spans="1:4" x14ac:dyDescent="0.2">
      <c r="A9093" s="1" t="s">
        <v>18150</v>
      </c>
      <c r="B9093" s="1" t="s">
        <v>18151</v>
      </c>
      <c r="C9093" s="1" t="s">
        <v>2</v>
      </c>
      <c r="D9093" s="1" t="s">
        <v>2</v>
      </c>
    </row>
    <row r="9094" spans="1:4" x14ac:dyDescent="0.2">
      <c r="A9094" s="1" t="s">
        <v>18152</v>
      </c>
      <c r="B9094" s="1" t="s">
        <v>18153</v>
      </c>
      <c r="C9094" s="1" t="s">
        <v>2</v>
      </c>
      <c r="D9094" s="1" t="s">
        <v>2</v>
      </c>
    </row>
    <row r="9095" spans="1:4" x14ac:dyDescent="0.2">
      <c r="A9095" s="1" t="s">
        <v>18154</v>
      </c>
      <c r="B9095" s="1" t="s">
        <v>18155</v>
      </c>
      <c r="C9095" s="1" t="s">
        <v>2</v>
      </c>
      <c r="D9095" s="1" t="s">
        <v>2</v>
      </c>
    </row>
    <row r="9096" spans="1:4" x14ac:dyDescent="0.2">
      <c r="A9096" s="1" t="s">
        <v>18156</v>
      </c>
      <c r="B9096" s="1" t="s">
        <v>18157</v>
      </c>
      <c r="C9096" s="1" t="s">
        <v>2</v>
      </c>
      <c r="D9096" s="1" t="s">
        <v>2</v>
      </c>
    </row>
    <row r="9097" spans="1:4" x14ac:dyDescent="0.2">
      <c r="A9097" s="1" t="s">
        <v>18158</v>
      </c>
      <c r="B9097" s="1" t="s">
        <v>18159</v>
      </c>
      <c r="C9097" s="1" t="s">
        <v>2</v>
      </c>
      <c r="D9097" s="1" t="s">
        <v>2</v>
      </c>
    </row>
    <row r="9098" spans="1:4" x14ac:dyDescent="0.2">
      <c r="A9098" s="1" t="s">
        <v>18160</v>
      </c>
      <c r="B9098" s="1" t="s">
        <v>18161</v>
      </c>
      <c r="C9098" s="1" t="s">
        <v>2</v>
      </c>
      <c r="D9098" s="1" t="s">
        <v>2</v>
      </c>
    </row>
    <row r="9099" spans="1:4" x14ac:dyDescent="0.2">
      <c r="A9099" s="1" t="s">
        <v>18162</v>
      </c>
      <c r="B9099" s="1" t="s">
        <v>18163</v>
      </c>
      <c r="C9099" s="1" t="s">
        <v>2</v>
      </c>
      <c r="D9099" s="1" t="s">
        <v>2</v>
      </c>
    </row>
    <row r="9100" spans="1:4" x14ac:dyDescent="0.2">
      <c r="A9100" s="1" t="s">
        <v>18164</v>
      </c>
      <c r="B9100" s="1" t="s">
        <v>18165</v>
      </c>
      <c r="C9100" s="1" t="s">
        <v>2</v>
      </c>
      <c r="D9100" s="1" t="s">
        <v>2</v>
      </c>
    </row>
    <row r="9101" spans="1:4" x14ac:dyDescent="0.2">
      <c r="A9101" s="1" t="s">
        <v>18166</v>
      </c>
      <c r="B9101" s="1" t="s">
        <v>18167</v>
      </c>
      <c r="C9101" s="1" t="s">
        <v>2</v>
      </c>
      <c r="D9101" s="1" t="s">
        <v>2</v>
      </c>
    </row>
    <row r="9102" spans="1:4" x14ac:dyDescent="0.2">
      <c r="A9102" s="1" t="s">
        <v>18168</v>
      </c>
      <c r="B9102" s="1" t="s">
        <v>18169</v>
      </c>
      <c r="C9102" s="1" t="s">
        <v>2</v>
      </c>
      <c r="D9102" s="1" t="s">
        <v>2</v>
      </c>
    </row>
    <row r="9103" spans="1:4" x14ac:dyDescent="0.2">
      <c r="A9103" s="1" t="s">
        <v>18170</v>
      </c>
      <c r="B9103" s="1" t="s">
        <v>18171</v>
      </c>
      <c r="C9103" s="1" t="s">
        <v>2</v>
      </c>
      <c r="D9103" s="1" t="s">
        <v>2</v>
      </c>
    </row>
    <row r="9104" spans="1:4" x14ac:dyDescent="0.2">
      <c r="A9104" s="1" t="s">
        <v>18172</v>
      </c>
      <c r="B9104" s="1" t="s">
        <v>18173</v>
      </c>
      <c r="C9104" s="1" t="s">
        <v>2</v>
      </c>
      <c r="D9104" s="1" t="s">
        <v>2</v>
      </c>
    </row>
    <row r="9105" spans="1:4" x14ac:dyDescent="0.2">
      <c r="A9105" s="1" t="s">
        <v>18174</v>
      </c>
      <c r="B9105" s="1" t="s">
        <v>18175</v>
      </c>
      <c r="C9105" s="1" t="s">
        <v>2</v>
      </c>
      <c r="D9105" s="1" t="s">
        <v>2</v>
      </c>
    </row>
    <row r="9106" spans="1:4" x14ac:dyDescent="0.2">
      <c r="A9106" s="1" t="s">
        <v>18176</v>
      </c>
      <c r="B9106" s="1" t="s">
        <v>18177</v>
      </c>
      <c r="C9106" s="1" t="s">
        <v>2</v>
      </c>
      <c r="D9106" s="1" t="s">
        <v>2</v>
      </c>
    </row>
    <row r="9107" spans="1:4" x14ac:dyDescent="0.2">
      <c r="A9107" s="1" t="s">
        <v>18178</v>
      </c>
      <c r="B9107" s="1" t="s">
        <v>18179</v>
      </c>
      <c r="C9107" s="1" t="s">
        <v>2</v>
      </c>
      <c r="D9107" s="1" t="s">
        <v>2</v>
      </c>
    </row>
    <row r="9108" spans="1:4" x14ac:dyDescent="0.2">
      <c r="A9108" s="1" t="s">
        <v>18180</v>
      </c>
      <c r="B9108" s="1" t="s">
        <v>18181</v>
      </c>
      <c r="C9108" s="1" t="s">
        <v>2</v>
      </c>
      <c r="D9108" s="1" t="s">
        <v>2</v>
      </c>
    </row>
    <row r="9109" spans="1:4" x14ac:dyDescent="0.2">
      <c r="A9109" s="1" t="s">
        <v>18182</v>
      </c>
      <c r="B9109" s="1" t="s">
        <v>18183</v>
      </c>
      <c r="C9109" s="1" t="s">
        <v>2</v>
      </c>
      <c r="D9109" s="1" t="s">
        <v>2</v>
      </c>
    </row>
    <row r="9110" spans="1:4" x14ac:dyDescent="0.2">
      <c r="A9110" s="1" t="s">
        <v>18184</v>
      </c>
      <c r="B9110" s="1" t="s">
        <v>18185</v>
      </c>
      <c r="C9110" s="1" t="s">
        <v>2</v>
      </c>
      <c r="D9110" s="1" t="s">
        <v>2</v>
      </c>
    </row>
    <row r="9111" spans="1:4" x14ac:dyDescent="0.2">
      <c r="A9111" s="1" t="s">
        <v>18186</v>
      </c>
      <c r="B9111" s="1" t="s">
        <v>18187</v>
      </c>
      <c r="C9111" s="1" t="s">
        <v>2</v>
      </c>
      <c r="D9111" s="1" t="s">
        <v>2</v>
      </c>
    </row>
    <row r="9112" spans="1:4" x14ac:dyDescent="0.2">
      <c r="A9112" s="1" t="s">
        <v>18188</v>
      </c>
      <c r="B9112" s="1" t="s">
        <v>18189</v>
      </c>
      <c r="C9112" s="1" t="s">
        <v>2</v>
      </c>
      <c r="D9112" s="1" t="s">
        <v>2</v>
      </c>
    </row>
    <row r="9113" spans="1:4" x14ac:dyDescent="0.2">
      <c r="A9113" s="1" t="s">
        <v>18190</v>
      </c>
      <c r="B9113" s="1" t="s">
        <v>18191</v>
      </c>
      <c r="C9113" s="1" t="s">
        <v>2</v>
      </c>
      <c r="D9113" s="1" t="s">
        <v>2</v>
      </c>
    </row>
    <row r="9114" spans="1:4" x14ac:dyDescent="0.2">
      <c r="A9114" s="1" t="s">
        <v>18192</v>
      </c>
      <c r="B9114" s="1" t="s">
        <v>18193</v>
      </c>
      <c r="C9114" s="1" t="s">
        <v>2</v>
      </c>
      <c r="D9114" s="1" t="s">
        <v>2</v>
      </c>
    </row>
    <row r="9115" spans="1:4" x14ac:dyDescent="0.2">
      <c r="A9115" s="1" t="s">
        <v>18194</v>
      </c>
      <c r="B9115" s="1" t="s">
        <v>18195</v>
      </c>
      <c r="C9115" s="1" t="s">
        <v>2</v>
      </c>
      <c r="D9115" s="1" t="s">
        <v>2</v>
      </c>
    </row>
    <row r="9116" spans="1:4" x14ac:dyDescent="0.2">
      <c r="A9116" s="1" t="s">
        <v>18196</v>
      </c>
      <c r="B9116" s="1" t="s">
        <v>18197</v>
      </c>
      <c r="C9116" s="1" t="s">
        <v>2</v>
      </c>
      <c r="D9116" s="1" t="s">
        <v>2</v>
      </c>
    </row>
    <row r="9117" spans="1:4" x14ac:dyDescent="0.2">
      <c r="A9117" s="1" t="s">
        <v>18198</v>
      </c>
      <c r="B9117" s="1" t="s">
        <v>18199</v>
      </c>
      <c r="C9117" s="1" t="s">
        <v>2</v>
      </c>
      <c r="D9117" s="1" t="s">
        <v>2</v>
      </c>
    </row>
    <row r="9118" spans="1:4" x14ac:dyDescent="0.2">
      <c r="A9118" s="1" t="s">
        <v>18200</v>
      </c>
      <c r="B9118" s="1" t="s">
        <v>18201</v>
      </c>
      <c r="C9118" s="1" t="s">
        <v>2</v>
      </c>
      <c r="D9118" s="1" t="s">
        <v>2</v>
      </c>
    </row>
    <row r="9119" spans="1:4" x14ac:dyDescent="0.2">
      <c r="A9119" s="1" t="s">
        <v>18202</v>
      </c>
      <c r="B9119" s="1" t="s">
        <v>18203</v>
      </c>
      <c r="C9119" s="1" t="s">
        <v>2</v>
      </c>
      <c r="D9119" s="1" t="s">
        <v>2</v>
      </c>
    </row>
    <row r="9120" spans="1:4" x14ac:dyDescent="0.2">
      <c r="A9120" s="1" t="s">
        <v>18204</v>
      </c>
      <c r="B9120" s="1" t="s">
        <v>18205</v>
      </c>
      <c r="C9120" s="1" t="s">
        <v>2</v>
      </c>
      <c r="D9120" s="1" t="s">
        <v>2</v>
      </c>
    </row>
    <row r="9121" spans="1:4" x14ac:dyDescent="0.2">
      <c r="A9121" s="1" t="s">
        <v>18206</v>
      </c>
      <c r="B9121" s="1" t="s">
        <v>18207</v>
      </c>
      <c r="C9121" s="1" t="s">
        <v>2</v>
      </c>
      <c r="D9121" s="1" t="s">
        <v>2</v>
      </c>
    </row>
    <row r="9122" spans="1:4" x14ac:dyDescent="0.2">
      <c r="A9122" s="1" t="s">
        <v>18208</v>
      </c>
      <c r="B9122" s="1" t="s">
        <v>18209</v>
      </c>
      <c r="C9122" s="1" t="s">
        <v>2</v>
      </c>
      <c r="D9122" s="1" t="s">
        <v>2</v>
      </c>
    </row>
    <row r="9123" spans="1:4" x14ac:dyDescent="0.2">
      <c r="A9123" s="1" t="s">
        <v>18210</v>
      </c>
      <c r="B9123" s="1" t="s">
        <v>18211</v>
      </c>
      <c r="C9123" s="1" t="s">
        <v>2</v>
      </c>
      <c r="D9123" s="1" t="s">
        <v>2</v>
      </c>
    </row>
    <row r="9124" spans="1:4" x14ac:dyDescent="0.2">
      <c r="A9124" s="1" t="s">
        <v>18212</v>
      </c>
      <c r="B9124" s="1" t="s">
        <v>18213</v>
      </c>
      <c r="C9124" s="1" t="s">
        <v>2</v>
      </c>
      <c r="D9124" s="1" t="s">
        <v>2</v>
      </c>
    </row>
    <row r="9125" spans="1:4" x14ac:dyDescent="0.2">
      <c r="A9125" s="1" t="s">
        <v>18214</v>
      </c>
      <c r="B9125" s="1" t="s">
        <v>18215</v>
      </c>
      <c r="C9125" s="1" t="s">
        <v>2</v>
      </c>
      <c r="D9125" s="1" t="s">
        <v>2</v>
      </c>
    </row>
    <row r="9126" spans="1:4" x14ac:dyDescent="0.2">
      <c r="A9126" s="1" t="s">
        <v>18216</v>
      </c>
      <c r="B9126" s="1" t="s">
        <v>18217</v>
      </c>
      <c r="C9126" s="1" t="s">
        <v>2</v>
      </c>
      <c r="D9126" s="1" t="s">
        <v>2</v>
      </c>
    </row>
    <row r="9127" spans="1:4" x14ac:dyDescent="0.2">
      <c r="A9127" s="1" t="s">
        <v>18218</v>
      </c>
      <c r="B9127" s="1" t="s">
        <v>18219</v>
      </c>
      <c r="C9127" s="1" t="s">
        <v>2</v>
      </c>
      <c r="D9127" s="1" t="s">
        <v>2</v>
      </c>
    </row>
    <row r="9128" spans="1:4" x14ac:dyDescent="0.2">
      <c r="A9128" s="1" t="s">
        <v>18220</v>
      </c>
      <c r="B9128" s="1" t="s">
        <v>18221</v>
      </c>
      <c r="C9128" s="1" t="s">
        <v>2</v>
      </c>
      <c r="D9128" s="1" t="s">
        <v>2</v>
      </c>
    </row>
    <row r="9129" spans="1:4" x14ac:dyDescent="0.2">
      <c r="A9129" s="1" t="s">
        <v>18222</v>
      </c>
      <c r="B9129" s="1" t="s">
        <v>18223</v>
      </c>
      <c r="C9129" s="1" t="s">
        <v>2</v>
      </c>
      <c r="D9129" s="1" t="s">
        <v>2</v>
      </c>
    </row>
    <row r="9130" spans="1:4" x14ac:dyDescent="0.2">
      <c r="A9130" s="1" t="s">
        <v>18224</v>
      </c>
      <c r="B9130" s="1" t="s">
        <v>18225</v>
      </c>
      <c r="C9130" s="1" t="s">
        <v>2</v>
      </c>
      <c r="D9130" s="1" t="s">
        <v>2</v>
      </c>
    </row>
    <row r="9131" spans="1:4" x14ac:dyDescent="0.2">
      <c r="A9131" s="1" t="s">
        <v>18226</v>
      </c>
      <c r="B9131" s="1" t="s">
        <v>18227</v>
      </c>
      <c r="C9131" s="1" t="s">
        <v>2</v>
      </c>
      <c r="D9131" s="1" t="s">
        <v>2</v>
      </c>
    </row>
    <row r="9132" spans="1:4" x14ac:dyDescent="0.2">
      <c r="A9132" s="1" t="s">
        <v>18228</v>
      </c>
      <c r="B9132" s="1" t="s">
        <v>18229</v>
      </c>
      <c r="C9132" s="1" t="s">
        <v>2</v>
      </c>
      <c r="D9132" s="1" t="s">
        <v>2</v>
      </c>
    </row>
    <row r="9133" spans="1:4" x14ac:dyDescent="0.2">
      <c r="A9133" s="1" t="s">
        <v>18230</v>
      </c>
      <c r="B9133" s="1" t="s">
        <v>18231</v>
      </c>
      <c r="C9133" s="1" t="s">
        <v>2</v>
      </c>
      <c r="D9133" s="1" t="s">
        <v>2</v>
      </c>
    </row>
    <row r="9134" spans="1:4" x14ac:dyDescent="0.2">
      <c r="A9134" s="1" t="s">
        <v>18232</v>
      </c>
      <c r="B9134" s="1" t="s">
        <v>18233</v>
      </c>
      <c r="C9134" s="1" t="s">
        <v>2</v>
      </c>
      <c r="D9134" s="1" t="s">
        <v>2</v>
      </c>
    </row>
    <row r="9135" spans="1:4" x14ac:dyDescent="0.2">
      <c r="A9135" s="1" t="s">
        <v>18234</v>
      </c>
      <c r="B9135" s="1" t="s">
        <v>18235</v>
      </c>
      <c r="C9135" s="1" t="s">
        <v>2</v>
      </c>
      <c r="D9135" s="1" t="s">
        <v>2</v>
      </c>
    </row>
    <row r="9136" spans="1:4" x14ac:dyDescent="0.2">
      <c r="A9136" s="1" t="s">
        <v>18236</v>
      </c>
      <c r="B9136" s="1" t="s">
        <v>18237</v>
      </c>
      <c r="C9136" s="1" t="s">
        <v>2</v>
      </c>
      <c r="D9136" s="1" t="s">
        <v>2</v>
      </c>
    </row>
    <row r="9137" spans="1:4" x14ac:dyDescent="0.2">
      <c r="A9137" s="1" t="s">
        <v>18238</v>
      </c>
      <c r="B9137" s="1" t="s">
        <v>18239</v>
      </c>
      <c r="C9137" s="1" t="s">
        <v>2</v>
      </c>
      <c r="D9137" s="1" t="s">
        <v>2</v>
      </c>
    </row>
    <row r="9138" spans="1:4" x14ac:dyDescent="0.2">
      <c r="A9138" s="1" t="s">
        <v>18240</v>
      </c>
      <c r="B9138" s="1" t="s">
        <v>18241</v>
      </c>
      <c r="C9138" s="1" t="s">
        <v>2</v>
      </c>
      <c r="D9138" s="1" t="s">
        <v>2</v>
      </c>
    </row>
    <row r="9139" spans="1:4" x14ac:dyDescent="0.2">
      <c r="A9139" s="1" t="s">
        <v>18242</v>
      </c>
      <c r="B9139" s="1" t="s">
        <v>18243</v>
      </c>
      <c r="C9139" s="1" t="s">
        <v>2</v>
      </c>
      <c r="D9139" s="1" t="s">
        <v>2</v>
      </c>
    </row>
    <row r="9140" spans="1:4" x14ac:dyDescent="0.2">
      <c r="A9140" s="1" t="s">
        <v>18244</v>
      </c>
      <c r="B9140" s="1" t="s">
        <v>18245</v>
      </c>
      <c r="C9140" s="1" t="s">
        <v>2</v>
      </c>
      <c r="D9140" s="1" t="s">
        <v>2</v>
      </c>
    </row>
    <row r="9141" spans="1:4" x14ac:dyDescent="0.2">
      <c r="A9141" s="1" t="s">
        <v>18246</v>
      </c>
      <c r="B9141" s="1" t="s">
        <v>18247</v>
      </c>
      <c r="C9141" s="1" t="s">
        <v>2</v>
      </c>
      <c r="D9141" s="1" t="s">
        <v>2</v>
      </c>
    </row>
    <row r="9142" spans="1:4" x14ac:dyDescent="0.2">
      <c r="A9142" s="1" t="s">
        <v>18248</v>
      </c>
      <c r="B9142" s="1" t="s">
        <v>18249</v>
      </c>
      <c r="C9142" s="1" t="s">
        <v>2</v>
      </c>
      <c r="D9142" s="1" t="s">
        <v>2</v>
      </c>
    </row>
    <row r="9143" spans="1:4" x14ac:dyDescent="0.2">
      <c r="A9143" s="1" t="s">
        <v>18250</v>
      </c>
      <c r="B9143" s="1" t="s">
        <v>18251</v>
      </c>
      <c r="C9143" s="1" t="s">
        <v>2</v>
      </c>
      <c r="D9143" s="1" t="s">
        <v>2</v>
      </c>
    </row>
    <row r="9144" spans="1:4" x14ac:dyDescent="0.2">
      <c r="A9144" s="1" t="s">
        <v>18252</v>
      </c>
      <c r="B9144" s="1" t="s">
        <v>18253</v>
      </c>
      <c r="C9144" s="1" t="s">
        <v>2</v>
      </c>
      <c r="D9144" s="1" t="s">
        <v>2</v>
      </c>
    </row>
    <row r="9145" spans="1:4" x14ac:dyDescent="0.2">
      <c r="A9145" s="1" t="s">
        <v>18254</v>
      </c>
      <c r="B9145" s="1" t="s">
        <v>18255</v>
      </c>
      <c r="C9145" s="1" t="s">
        <v>2</v>
      </c>
      <c r="D9145" s="1" t="s">
        <v>2</v>
      </c>
    </row>
    <row r="9146" spans="1:4" x14ac:dyDescent="0.2">
      <c r="A9146" s="1" t="s">
        <v>18256</v>
      </c>
      <c r="B9146" s="1" t="s">
        <v>18257</v>
      </c>
      <c r="C9146" s="1" t="s">
        <v>2</v>
      </c>
      <c r="D9146" s="1" t="s">
        <v>2</v>
      </c>
    </row>
    <row r="9147" spans="1:4" x14ac:dyDescent="0.2">
      <c r="A9147" s="1" t="s">
        <v>18258</v>
      </c>
      <c r="B9147" s="1" t="s">
        <v>18259</v>
      </c>
      <c r="C9147" s="1" t="s">
        <v>2</v>
      </c>
      <c r="D9147" s="1" t="s">
        <v>2</v>
      </c>
    </row>
    <row r="9148" spans="1:4" x14ac:dyDescent="0.2">
      <c r="A9148" s="1" t="s">
        <v>18260</v>
      </c>
      <c r="B9148" s="1" t="s">
        <v>18261</v>
      </c>
      <c r="C9148" s="1" t="s">
        <v>2</v>
      </c>
      <c r="D9148" s="1" t="s">
        <v>2</v>
      </c>
    </row>
    <row r="9149" spans="1:4" x14ac:dyDescent="0.2">
      <c r="A9149" s="1" t="s">
        <v>18262</v>
      </c>
      <c r="B9149" s="1" t="s">
        <v>18263</v>
      </c>
      <c r="C9149" s="1" t="s">
        <v>2</v>
      </c>
      <c r="D9149" s="1" t="s">
        <v>2</v>
      </c>
    </row>
    <row r="9150" spans="1:4" x14ac:dyDescent="0.2">
      <c r="A9150" s="1" t="s">
        <v>18264</v>
      </c>
      <c r="B9150" s="1" t="s">
        <v>18265</v>
      </c>
      <c r="C9150" s="1" t="s">
        <v>2</v>
      </c>
      <c r="D9150" s="1" t="s">
        <v>2</v>
      </c>
    </row>
    <row r="9151" spans="1:4" x14ac:dyDescent="0.2">
      <c r="A9151" s="1" t="s">
        <v>18266</v>
      </c>
      <c r="B9151" s="1" t="s">
        <v>18267</v>
      </c>
      <c r="C9151" s="1" t="s">
        <v>2</v>
      </c>
      <c r="D9151" s="1" t="s">
        <v>2</v>
      </c>
    </row>
    <row r="9152" spans="1:4" x14ac:dyDescent="0.2">
      <c r="A9152" s="1" t="s">
        <v>18268</v>
      </c>
      <c r="B9152" s="1" t="s">
        <v>18269</v>
      </c>
      <c r="C9152" s="1" t="s">
        <v>2</v>
      </c>
      <c r="D9152" s="1" t="s">
        <v>2</v>
      </c>
    </row>
    <row r="9153" spans="1:4" x14ac:dyDescent="0.2">
      <c r="A9153" s="1" t="s">
        <v>18270</v>
      </c>
      <c r="B9153" s="1" t="s">
        <v>18271</v>
      </c>
      <c r="C9153" s="1" t="s">
        <v>2</v>
      </c>
      <c r="D9153" s="1" t="s">
        <v>2</v>
      </c>
    </row>
    <row r="9154" spans="1:4" x14ac:dyDescent="0.2">
      <c r="A9154" s="1" t="s">
        <v>18272</v>
      </c>
      <c r="B9154" s="1" t="s">
        <v>18273</v>
      </c>
      <c r="C9154" s="1" t="s">
        <v>2</v>
      </c>
      <c r="D9154" s="1" t="s">
        <v>2</v>
      </c>
    </row>
    <row r="9155" spans="1:4" x14ac:dyDescent="0.2">
      <c r="A9155" s="1" t="s">
        <v>18274</v>
      </c>
      <c r="B9155" s="1" t="s">
        <v>18275</v>
      </c>
      <c r="C9155" s="1" t="s">
        <v>2</v>
      </c>
      <c r="D9155" s="1" t="s">
        <v>2</v>
      </c>
    </row>
    <row r="9156" spans="1:4" x14ac:dyDescent="0.2">
      <c r="A9156" s="1" t="s">
        <v>18276</v>
      </c>
      <c r="B9156" s="1" t="s">
        <v>18277</v>
      </c>
      <c r="C9156" s="1" t="s">
        <v>2</v>
      </c>
      <c r="D9156" s="1" t="s">
        <v>2</v>
      </c>
    </row>
    <row r="9157" spans="1:4" x14ac:dyDescent="0.2">
      <c r="A9157" s="1" t="s">
        <v>18278</v>
      </c>
      <c r="B9157" s="1" t="s">
        <v>18279</v>
      </c>
      <c r="C9157" s="1" t="s">
        <v>2</v>
      </c>
      <c r="D9157" s="1" t="s">
        <v>2</v>
      </c>
    </row>
    <row r="9158" spans="1:4" x14ac:dyDescent="0.2">
      <c r="A9158" s="1" t="s">
        <v>18280</v>
      </c>
      <c r="B9158" s="1" t="s">
        <v>18281</v>
      </c>
      <c r="C9158" s="1" t="s">
        <v>2</v>
      </c>
      <c r="D9158" s="1" t="s">
        <v>2</v>
      </c>
    </row>
    <row r="9159" spans="1:4" x14ac:dyDescent="0.2">
      <c r="A9159" s="1" t="s">
        <v>18282</v>
      </c>
      <c r="B9159" s="1" t="s">
        <v>18283</v>
      </c>
      <c r="C9159" s="1" t="s">
        <v>2</v>
      </c>
      <c r="D9159" s="1" t="s">
        <v>2</v>
      </c>
    </row>
    <row r="9160" spans="1:4" x14ac:dyDescent="0.2">
      <c r="A9160" s="1" t="s">
        <v>18284</v>
      </c>
      <c r="B9160" s="1" t="s">
        <v>18285</v>
      </c>
      <c r="C9160" s="1" t="s">
        <v>2</v>
      </c>
      <c r="D9160" s="1" t="s">
        <v>2</v>
      </c>
    </row>
    <row r="9161" spans="1:4" x14ac:dyDescent="0.2">
      <c r="A9161" s="1" t="s">
        <v>18286</v>
      </c>
      <c r="B9161" s="1" t="s">
        <v>18287</v>
      </c>
      <c r="C9161" s="1" t="s">
        <v>2</v>
      </c>
      <c r="D9161" s="1" t="s">
        <v>2</v>
      </c>
    </row>
    <row r="9162" spans="1:4" x14ac:dyDescent="0.2">
      <c r="A9162" s="1" t="s">
        <v>18288</v>
      </c>
      <c r="B9162" s="1" t="s">
        <v>18289</v>
      </c>
      <c r="C9162" s="1" t="s">
        <v>2</v>
      </c>
      <c r="D9162" s="1" t="s">
        <v>2</v>
      </c>
    </row>
    <row r="9163" spans="1:4" x14ac:dyDescent="0.2">
      <c r="A9163" s="1" t="s">
        <v>18290</v>
      </c>
      <c r="B9163" s="1" t="s">
        <v>18291</v>
      </c>
      <c r="C9163" s="1" t="s">
        <v>2</v>
      </c>
      <c r="D9163" s="1" t="s">
        <v>2</v>
      </c>
    </row>
    <row r="9164" spans="1:4" x14ac:dyDescent="0.2">
      <c r="A9164" s="1" t="s">
        <v>18292</v>
      </c>
      <c r="B9164" s="1" t="s">
        <v>18293</v>
      </c>
      <c r="C9164" s="1" t="s">
        <v>2</v>
      </c>
      <c r="D9164" s="1" t="s">
        <v>2</v>
      </c>
    </row>
    <row r="9165" spans="1:4" x14ac:dyDescent="0.2">
      <c r="A9165" s="1" t="s">
        <v>18294</v>
      </c>
      <c r="B9165" s="1" t="s">
        <v>18295</v>
      </c>
      <c r="C9165" s="1" t="s">
        <v>2</v>
      </c>
      <c r="D9165" s="1" t="s">
        <v>2</v>
      </c>
    </row>
    <row r="9166" spans="1:4" x14ac:dyDescent="0.2">
      <c r="A9166" s="1" t="s">
        <v>18296</v>
      </c>
      <c r="B9166" s="1" t="s">
        <v>18297</v>
      </c>
      <c r="C9166" s="1" t="s">
        <v>2</v>
      </c>
      <c r="D9166" s="1" t="s">
        <v>2</v>
      </c>
    </row>
    <row r="9167" spans="1:4" x14ac:dyDescent="0.2">
      <c r="A9167" s="1" t="s">
        <v>18298</v>
      </c>
      <c r="B9167" s="1" t="s">
        <v>18299</v>
      </c>
      <c r="C9167" s="1" t="s">
        <v>2</v>
      </c>
      <c r="D9167" s="1" t="s">
        <v>2</v>
      </c>
    </row>
    <row r="9168" spans="1:4" x14ac:dyDescent="0.2">
      <c r="A9168" s="1" t="s">
        <v>18300</v>
      </c>
      <c r="B9168" s="1" t="s">
        <v>18301</v>
      </c>
      <c r="C9168" s="1" t="s">
        <v>2</v>
      </c>
      <c r="D9168" s="1" t="s">
        <v>2</v>
      </c>
    </row>
    <row r="9169" spans="1:4" x14ac:dyDescent="0.2">
      <c r="A9169" s="1" t="s">
        <v>18302</v>
      </c>
      <c r="B9169" s="1" t="s">
        <v>18303</v>
      </c>
      <c r="C9169" s="1" t="s">
        <v>2</v>
      </c>
      <c r="D9169" s="1" t="s">
        <v>2</v>
      </c>
    </row>
    <row r="9170" spans="1:4" x14ac:dyDescent="0.2">
      <c r="A9170" s="1" t="s">
        <v>18304</v>
      </c>
      <c r="B9170" s="1" t="s">
        <v>18305</v>
      </c>
      <c r="C9170" s="1" t="s">
        <v>2</v>
      </c>
      <c r="D9170" s="1" t="s">
        <v>2</v>
      </c>
    </row>
    <row r="9171" spans="1:4" x14ac:dyDescent="0.2">
      <c r="A9171" s="1" t="s">
        <v>18306</v>
      </c>
      <c r="B9171" s="1" t="s">
        <v>18307</v>
      </c>
      <c r="C9171" s="1" t="s">
        <v>2</v>
      </c>
      <c r="D9171" s="1" t="s">
        <v>2</v>
      </c>
    </row>
    <row r="9172" spans="1:4" x14ac:dyDescent="0.2">
      <c r="A9172" s="1" t="s">
        <v>18308</v>
      </c>
      <c r="B9172" s="1" t="s">
        <v>18309</v>
      </c>
      <c r="C9172" s="1" t="s">
        <v>2</v>
      </c>
      <c r="D9172" s="1" t="s">
        <v>2</v>
      </c>
    </row>
    <row r="9173" spans="1:4" x14ac:dyDescent="0.2">
      <c r="A9173" s="1" t="s">
        <v>18310</v>
      </c>
      <c r="B9173" s="1" t="s">
        <v>18311</v>
      </c>
      <c r="C9173" s="1" t="s">
        <v>2</v>
      </c>
      <c r="D9173" s="1" t="s">
        <v>2</v>
      </c>
    </row>
    <row r="9174" spans="1:4" x14ac:dyDescent="0.2">
      <c r="A9174" s="1" t="s">
        <v>18312</v>
      </c>
      <c r="B9174" s="1" t="s">
        <v>18313</v>
      </c>
      <c r="C9174" s="1" t="s">
        <v>2</v>
      </c>
      <c r="D9174" s="1" t="s">
        <v>2</v>
      </c>
    </row>
    <row r="9175" spans="1:4" x14ac:dyDescent="0.2">
      <c r="A9175" s="1" t="s">
        <v>18314</v>
      </c>
      <c r="B9175" s="1" t="s">
        <v>18315</v>
      </c>
      <c r="C9175" s="1" t="s">
        <v>2</v>
      </c>
      <c r="D9175" s="1" t="s">
        <v>2</v>
      </c>
    </row>
    <row r="9176" spans="1:4" x14ac:dyDescent="0.2">
      <c r="A9176" s="1" t="s">
        <v>18316</v>
      </c>
      <c r="B9176" s="1" t="s">
        <v>18317</v>
      </c>
      <c r="C9176" s="1" t="s">
        <v>2</v>
      </c>
      <c r="D9176" s="1" t="s">
        <v>2</v>
      </c>
    </row>
    <row r="9177" spans="1:4" x14ac:dyDescent="0.2">
      <c r="A9177" s="1" t="s">
        <v>18318</v>
      </c>
      <c r="B9177" s="1" t="s">
        <v>18319</v>
      </c>
      <c r="C9177" s="1" t="s">
        <v>2</v>
      </c>
      <c r="D9177" s="1" t="s">
        <v>2</v>
      </c>
    </row>
    <row r="9178" spans="1:4" x14ac:dyDescent="0.2">
      <c r="A9178" s="1" t="s">
        <v>18320</v>
      </c>
      <c r="B9178" s="1" t="s">
        <v>18321</v>
      </c>
      <c r="C9178" s="1" t="s">
        <v>2</v>
      </c>
      <c r="D9178" s="1" t="s">
        <v>2</v>
      </c>
    </row>
    <row r="9179" spans="1:4" x14ac:dyDescent="0.2">
      <c r="A9179" s="1" t="s">
        <v>18322</v>
      </c>
      <c r="B9179" s="1" t="s">
        <v>18323</v>
      </c>
      <c r="C9179" s="1" t="s">
        <v>2</v>
      </c>
      <c r="D9179" s="1" t="s">
        <v>2</v>
      </c>
    </row>
    <row r="9180" spans="1:4" x14ac:dyDescent="0.2">
      <c r="A9180" s="1" t="s">
        <v>18324</v>
      </c>
      <c r="B9180" s="1" t="s">
        <v>18325</v>
      </c>
      <c r="C9180" s="1" t="s">
        <v>2</v>
      </c>
      <c r="D9180" s="1" t="s">
        <v>2</v>
      </c>
    </row>
    <row r="9181" spans="1:4" x14ac:dyDescent="0.2">
      <c r="A9181" s="1" t="s">
        <v>18326</v>
      </c>
      <c r="B9181" s="1" t="s">
        <v>18327</v>
      </c>
      <c r="C9181" s="1" t="s">
        <v>2</v>
      </c>
      <c r="D9181" s="1" t="s">
        <v>2</v>
      </c>
    </row>
    <row r="9182" spans="1:4" x14ac:dyDescent="0.2">
      <c r="A9182" s="1" t="s">
        <v>18328</v>
      </c>
      <c r="B9182" s="1" t="s">
        <v>18329</v>
      </c>
      <c r="C9182" s="1" t="s">
        <v>2</v>
      </c>
      <c r="D9182" s="1" t="s">
        <v>2</v>
      </c>
    </row>
    <row r="9183" spans="1:4" x14ac:dyDescent="0.2">
      <c r="A9183" s="1" t="s">
        <v>18330</v>
      </c>
      <c r="B9183" s="1" t="s">
        <v>18331</v>
      </c>
      <c r="C9183" s="1" t="s">
        <v>2</v>
      </c>
      <c r="D9183" s="1" t="s">
        <v>2</v>
      </c>
    </row>
    <row r="9184" spans="1:4" x14ac:dyDescent="0.2">
      <c r="A9184" s="1" t="s">
        <v>18332</v>
      </c>
      <c r="B9184" s="1" t="s">
        <v>18333</v>
      </c>
      <c r="C9184" s="1" t="s">
        <v>2</v>
      </c>
      <c r="D9184" s="1" t="s">
        <v>2</v>
      </c>
    </row>
    <row r="9185" spans="1:4" x14ac:dyDescent="0.2">
      <c r="A9185" s="1" t="s">
        <v>18334</v>
      </c>
      <c r="B9185" s="1" t="s">
        <v>18335</v>
      </c>
      <c r="C9185" s="1" t="s">
        <v>2</v>
      </c>
      <c r="D9185" s="1" t="s">
        <v>2</v>
      </c>
    </row>
    <row r="9186" spans="1:4" x14ac:dyDescent="0.2">
      <c r="A9186" s="1" t="s">
        <v>18336</v>
      </c>
      <c r="B9186" s="1" t="s">
        <v>18337</v>
      </c>
      <c r="C9186" s="1" t="s">
        <v>2</v>
      </c>
      <c r="D9186" s="1" t="s">
        <v>2</v>
      </c>
    </row>
    <row r="9187" spans="1:4" x14ac:dyDescent="0.2">
      <c r="A9187" s="1" t="s">
        <v>18338</v>
      </c>
      <c r="B9187" s="1" t="s">
        <v>18339</v>
      </c>
      <c r="C9187" s="1" t="s">
        <v>2</v>
      </c>
      <c r="D9187" s="1" t="s">
        <v>2</v>
      </c>
    </row>
    <row r="9188" spans="1:4" x14ac:dyDescent="0.2">
      <c r="A9188" s="1" t="s">
        <v>18340</v>
      </c>
      <c r="B9188" s="1" t="s">
        <v>18341</v>
      </c>
      <c r="C9188" s="1" t="s">
        <v>2</v>
      </c>
      <c r="D9188" s="1" t="s">
        <v>2</v>
      </c>
    </row>
    <row r="9189" spans="1:4" x14ac:dyDescent="0.2">
      <c r="A9189" s="1" t="s">
        <v>18342</v>
      </c>
      <c r="B9189" s="1" t="s">
        <v>18343</v>
      </c>
      <c r="C9189" s="1" t="s">
        <v>2</v>
      </c>
      <c r="D9189" s="1" t="s">
        <v>2</v>
      </c>
    </row>
    <row r="9190" spans="1:4" x14ac:dyDescent="0.2">
      <c r="A9190" s="1" t="s">
        <v>18344</v>
      </c>
      <c r="B9190" s="1" t="s">
        <v>18345</v>
      </c>
      <c r="C9190" s="1" t="s">
        <v>2</v>
      </c>
      <c r="D9190" s="1" t="s">
        <v>2</v>
      </c>
    </row>
    <row r="9191" spans="1:4" x14ac:dyDescent="0.2">
      <c r="A9191" s="1" t="s">
        <v>18346</v>
      </c>
      <c r="B9191" s="1" t="s">
        <v>18347</v>
      </c>
      <c r="C9191" s="1" t="s">
        <v>2</v>
      </c>
      <c r="D9191" s="1" t="s">
        <v>2</v>
      </c>
    </row>
    <row r="9192" spans="1:4" x14ac:dyDescent="0.2">
      <c r="A9192" s="1" t="s">
        <v>18348</v>
      </c>
      <c r="B9192" s="1" t="s">
        <v>18349</v>
      </c>
      <c r="C9192" s="1" t="s">
        <v>2</v>
      </c>
      <c r="D9192" s="1" t="s">
        <v>2</v>
      </c>
    </row>
    <row r="9193" spans="1:4" x14ac:dyDescent="0.2">
      <c r="A9193" s="1" t="s">
        <v>18350</v>
      </c>
      <c r="B9193" s="1" t="s">
        <v>18351</v>
      </c>
      <c r="C9193" s="1" t="s">
        <v>2</v>
      </c>
      <c r="D9193" s="1" t="s">
        <v>2</v>
      </c>
    </row>
    <row r="9194" spans="1:4" x14ac:dyDescent="0.2">
      <c r="A9194" s="1" t="s">
        <v>18352</v>
      </c>
      <c r="B9194" s="1" t="s">
        <v>18353</v>
      </c>
      <c r="C9194" s="1" t="s">
        <v>2</v>
      </c>
      <c r="D9194" s="1" t="s">
        <v>2</v>
      </c>
    </row>
    <row r="9195" spans="1:4" x14ac:dyDescent="0.2">
      <c r="A9195" s="1" t="s">
        <v>18354</v>
      </c>
      <c r="B9195" s="1" t="s">
        <v>18355</v>
      </c>
      <c r="C9195" s="1" t="s">
        <v>2</v>
      </c>
      <c r="D9195" s="1" t="s">
        <v>2</v>
      </c>
    </row>
    <row r="9196" spans="1:4" x14ac:dyDescent="0.2">
      <c r="A9196" s="1" t="s">
        <v>18356</v>
      </c>
      <c r="B9196" s="1" t="s">
        <v>18357</v>
      </c>
      <c r="C9196" s="1" t="s">
        <v>2</v>
      </c>
      <c r="D9196" s="1" t="s">
        <v>2</v>
      </c>
    </row>
    <row r="9197" spans="1:4" x14ac:dyDescent="0.2">
      <c r="A9197" s="1" t="s">
        <v>18358</v>
      </c>
      <c r="B9197" s="1" t="s">
        <v>18359</v>
      </c>
      <c r="C9197" s="1" t="s">
        <v>2</v>
      </c>
      <c r="D9197" s="1" t="s">
        <v>2</v>
      </c>
    </row>
    <row r="9198" spans="1:4" x14ac:dyDescent="0.2">
      <c r="A9198" s="1" t="s">
        <v>18360</v>
      </c>
      <c r="B9198" s="1" t="s">
        <v>18361</v>
      </c>
      <c r="C9198" s="1" t="s">
        <v>2</v>
      </c>
      <c r="D9198" s="1" t="s">
        <v>2</v>
      </c>
    </row>
    <row r="9199" spans="1:4" x14ac:dyDescent="0.2">
      <c r="A9199" s="1" t="s">
        <v>18362</v>
      </c>
      <c r="B9199" s="1" t="s">
        <v>18363</v>
      </c>
      <c r="C9199" s="1" t="s">
        <v>2</v>
      </c>
      <c r="D9199" s="1" t="s">
        <v>2</v>
      </c>
    </row>
    <row r="9200" spans="1:4" x14ac:dyDescent="0.2">
      <c r="A9200" s="1" t="s">
        <v>18364</v>
      </c>
      <c r="B9200" s="1" t="s">
        <v>18365</v>
      </c>
      <c r="C9200" s="1" t="s">
        <v>2</v>
      </c>
      <c r="D9200" s="1" t="s">
        <v>2</v>
      </c>
    </row>
    <row r="9201" spans="1:4" x14ac:dyDescent="0.2">
      <c r="A9201" s="1" t="s">
        <v>18366</v>
      </c>
      <c r="B9201" s="1" t="s">
        <v>18367</v>
      </c>
      <c r="C9201" s="1" t="s">
        <v>2</v>
      </c>
      <c r="D9201" s="1" t="s">
        <v>2</v>
      </c>
    </row>
    <row r="9202" spans="1:4" x14ac:dyDescent="0.2">
      <c r="A9202" s="1" t="s">
        <v>18368</v>
      </c>
      <c r="B9202" s="1" t="s">
        <v>18369</v>
      </c>
      <c r="C9202" s="1" t="s">
        <v>2</v>
      </c>
      <c r="D9202" s="1" t="s">
        <v>2</v>
      </c>
    </row>
    <row r="9203" spans="1:4" x14ac:dyDescent="0.2">
      <c r="A9203" s="1" t="s">
        <v>18370</v>
      </c>
      <c r="B9203" s="1" t="s">
        <v>18371</v>
      </c>
      <c r="C9203" s="1" t="s">
        <v>2</v>
      </c>
      <c r="D9203" s="1" t="s">
        <v>2</v>
      </c>
    </row>
    <row r="9204" spans="1:4" x14ac:dyDescent="0.2">
      <c r="A9204" s="1" t="s">
        <v>18372</v>
      </c>
      <c r="B9204" s="1" t="s">
        <v>18373</v>
      </c>
      <c r="C9204" s="1" t="s">
        <v>2</v>
      </c>
      <c r="D9204" s="1" t="s">
        <v>2</v>
      </c>
    </row>
    <row r="9205" spans="1:4" x14ac:dyDescent="0.2">
      <c r="A9205" s="1" t="s">
        <v>18374</v>
      </c>
      <c r="B9205" s="1" t="s">
        <v>18375</v>
      </c>
      <c r="C9205" s="1" t="s">
        <v>2</v>
      </c>
      <c r="D9205" s="1" t="s">
        <v>2</v>
      </c>
    </row>
    <row r="9206" spans="1:4" x14ac:dyDescent="0.2">
      <c r="A9206" s="1" t="s">
        <v>18376</v>
      </c>
      <c r="B9206" s="1" t="s">
        <v>18377</v>
      </c>
      <c r="C9206" s="1" t="s">
        <v>2</v>
      </c>
      <c r="D9206" s="1" t="s">
        <v>2</v>
      </c>
    </row>
    <row r="9207" spans="1:4" x14ac:dyDescent="0.2">
      <c r="A9207" s="1" t="s">
        <v>18378</v>
      </c>
      <c r="B9207" s="1" t="s">
        <v>18379</v>
      </c>
      <c r="C9207" s="1" t="s">
        <v>2</v>
      </c>
      <c r="D9207" s="1" t="s">
        <v>2</v>
      </c>
    </row>
    <row r="9208" spans="1:4" x14ac:dyDescent="0.2">
      <c r="A9208" s="1" t="s">
        <v>18380</v>
      </c>
      <c r="B9208" s="1" t="s">
        <v>18381</v>
      </c>
      <c r="C9208" s="1" t="s">
        <v>2</v>
      </c>
      <c r="D9208" s="1" t="s">
        <v>2</v>
      </c>
    </row>
    <row r="9209" spans="1:4" x14ac:dyDescent="0.2">
      <c r="A9209" s="1" t="s">
        <v>18382</v>
      </c>
      <c r="B9209" s="1" t="s">
        <v>18383</v>
      </c>
      <c r="C9209" s="1" t="s">
        <v>2</v>
      </c>
      <c r="D9209" s="1" t="s">
        <v>2</v>
      </c>
    </row>
    <row r="9210" spans="1:4" x14ac:dyDescent="0.2">
      <c r="A9210" s="1" t="s">
        <v>18384</v>
      </c>
      <c r="B9210" s="1" t="s">
        <v>18385</v>
      </c>
      <c r="C9210" s="1" t="s">
        <v>2</v>
      </c>
      <c r="D9210" s="1" t="s">
        <v>2</v>
      </c>
    </row>
    <row r="9211" spans="1:4" x14ac:dyDescent="0.2">
      <c r="A9211" s="1" t="s">
        <v>18386</v>
      </c>
      <c r="B9211" s="1" t="s">
        <v>18387</v>
      </c>
      <c r="C9211" s="1" t="s">
        <v>2</v>
      </c>
      <c r="D9211" s="1" t="s">
        <v>2</v>
      </c>
    </row>
    <row r="9212" spans="1:4" x14ac:dyDescent="0.2">
      <c r="A9212" s="1" t="s">
        <v>18388</v>
      </c>
      <c r="B9212" s="1" t="s">
        <v>18389</v>
      </c>
      <c r="C9212" s="1" t="s">
        <v>2</v>
      </c>
      <c r="D9212" s="1" t="s">
        <v>2</v>
      </c>
    </row>
    <row r="9213" spans="1:4" x14ac:dyDescent="0.2">
      <c r="A9213" s="1" t="s">
        <v>18390</v>
      </c>
      <c r="B9213" s="1" t="s">
        <v>18391</v>
      </c>
      <c r="C9213" s="1" t="s">
        <v>2</v>
      </c>
      <c r="D9213" s="1" t="s">
        <v>2</v>
      </c>
    </row>
    <row r="9214" spans="1:4" x14ac:dyDescent="0.2">
      <c r="A9214" s="1" t="s">
        <v>18392</v>
      </c>
      <c r="B9214" s="1" t="s">
        <v>18393</v>
      </c>
      <c r="C9214" s="1" t="s">
        <v>2</v>
      </c>
      <c r="D9214" s="1" t="s">
        <v>2</v>
      </c>
    </row>
    <row r="9215" spans="1:4" x14ac:dyDescent="0.2">
      <c r="A9215" s="1" t="s">
        <v>18394</v>
      </c>
      <c r="B9215" s="1" t="s">
        <v>18395</v>
      </c>
      <c r="C9215" s="1" t="s">
        <v>2</v>
      </c>
      <c r="D9215" s="1" t="s">
        <v>2</v>
      </c>
    </row>
    <row r="9216" spans="1:4" x14ac:dyDescent="0.2">
      <c r="A9216" s="1" t="s">
        <v>18396</v>
      </c>
      <c r="B9216" s="1" t="s">
        <v>18397</v>
      </c>
      <c r="C9216" s="1" t="s">
        <v>2</v>
      </c>
      <c r="D9216" s="1" t="s">
        <v>2</v>
      </c>
    </row>
    <row r="9217" spans="1:4" x14ac:dyDescent="0.2">
      <c r="A9217" s="1" t="s">
        <v>18398</v>
      </c>
      <c r="B9217" s="1" t="s">
        <v>18399</v>
      </c>
      <c r="C9217" s="1" t="s">
        <v>2</v>
      </c>
      <c r="D9217" s="1" t="s">
        <v>2</v>
      </c>
    </row>
    <row r="9218" spans="1:4" x14ac:dyDescent="0.2">
      <c r="A9218" s="1" t="s">
        <v>18400</v>
      </c>
      <c r="B9218" s="1" t="s">
        <v>18401</v>
      </c>
      <c r="C9218" s="1" t="s">
        <v>2</v>
      </c>
      <c r="D9218" s="1" t="s">
        <v>2</v>
      </c>
    </row>
    <row r="9219" spans="1:4" x14ac:dyDescent="0.2">
      <c r="A9219" s="1" t="s">
        <v>18402</v>
      </c>
      <c r="B9219" s="1" t="s">
        <v>18403</v>
      </c>
      <c r="C9219" s="1" t="s">
        <v>2</v>
      </c>
      <c r="D9219" s="1" t="s">
        <v>2</v>
      </c>
    </row>
    <row r="9220" spans="1:4" x14ac:dyDescent="0.2">
      <c r="A9220" s="1" t="s">
        <v>18404</v>
      </c>
      <c r="B9220" s="1" t="s">
        <v>18405</v>
      </c>
      <c r="C9220" s="1" t="s">
        <v>2</v>
      </c>
      <c r="D9220" s="1" t="s">
        <v>2</v>
      </c>
    </row>
    <row r="9221" spans="1:4" x14ac:dyDescent="0.2">
      <c r="A9221" s="1" t="s">
        <v>18406</v>
      </c>
      <c r="B9221" s="1" t="s">
        <v>18407</v>
      </c>
      <c r="C9221" s="1" t="s">
        <v>2</v>
      </c>
      <c r="D9221" s="1" t="s">
        <v>2</v>
      </c>
    </row>
    <row r="9222" spans="1:4" x14ac:dyDescent="0.2">
      <c r="A9222" s="1" t="s">
        <v>18408</v>
      </c>
      <c r="B9222" s="1" t="s">
        <v>18409</v>
      </c>
      <c r="C9222" s="1" t="s">
        <v>2</v>
      </c>
      <c r="D9222" s="1" t="s">
        <v>2</v>
      </c>
    </row>
    <row r="9223" spans="1:4" x14ac:dyDescent="0.2">
      <c r="A9223" s="1" t="s">
        <v>18410</v>
      </c>
      <c r="B9223" s="1" t="s">
        <v>18411</v>
      </c>
      <c r="C9223" s="1" t="s">
        <v>2</v>
      </c>
      <c r="D9223" s="1" t="s">
        <v>2</v>
      </c>
    </row>
    <row r="9224" spans="1:4" x14ac:dyDescent="0.2">
      <c r="A9224" s="1" t="s">
        <v>18412</v>
      </c>
      <c r="B9224" s="1" t="s">
        <v>18413</v>
      </c>
      <c r="C9224" s="1" t="s">
        <v>2</v>
      </c>
      <c r="D9224" s="1" t="s">
        <v>2</v>
      </c>
    </row>
    <row r="9225" spans="1:4" x14ac:dyDescent="0.2">
      <c r="A9225" s="1" t="s">
        <v>18414</v>
      </c>
      <c r="B9225" s="1" t="s">
        <v>18415</v>
      </c>
      <c r="C9225" s="1" t="s">
        <v>2</v>
      </c>
      <c r="D9225" s="1" t="s">
        <v>2</v>
      </c>
    </row>
    <row r="9226" spans="1:4" x14ac:dyDescent="0.2">
      <c r="A9226" s="1" t="s">
        <v>18416</v>
      </c>
      <c r="B9226" s="1" t="s">
        <v>18417</v>
      </c>
      <c r="C9226" s="1" t="s">
        <v>2</v>
      </c>
      <c r="D9226" s="1" t="s">
        <v>2</v>
      </c>
    </row>
    <row r="9227" spans="1:4" x14ac:dyDescent="0.2">
      <c r="A9227" s="1" t="s">
        <v>18418</v>
      </c>
      <c r="B9227" s="1" t="s">
        <v>18419</v>
      </c>
      <c r="C9227" s="1" t="s">
        <v>2</v>
      </c>
      <c r="D9227" s="1" t="s">
        <v>2</v>
      </c>
    </row>
    <row r="9228" spans="1:4" x14ac:dyDescent="0.2">
      <c r="A9228" s="1" t="s">
        <v>18420</v>
      </c>
      <c r="B9228" s="1" t="s">
        <v>18421</v>
      </c>
      <c r="C9228" s="1" t="s">
        <v>2</v>
      </c>
      <c r="D9228" s="1" t="s">
        <v>2</v>
      </c>
    </row>
    <row r="9229" spans="1:4" x14ac:dyDescent="0.2">
      <c r="A9229" s="1" t="s">
        <v>18422</v>
      </c>
      <c r="B9229" s="1" t="s">
        <v>18423</v>
      </c>
      <c r="C9229" s="1" t="s">
        <v>2</v>
      </c>
      <c r="D9229" s="1" t="s">
        <v>2</v>
      </c>
    </row>
    <row r="9230" spans="1:4" x14ac:dyDescent="0.2">
      <c r="A9230" s="1" t="s">
        <v>18424</v>
      </c>
      <c r="B9230" s="1" t="s">
        <v>18425</v>
      </c>
      <c r="C9230" s="1" t="s">
        <v>2</v>
      </c>
      <c r="D9230" s="1" t="s">
        <v>2</v>
      </c>
    </row>
    <row r="9231" spans="1:4" x14ac:dyDescent="0.2">
      <c r="A9231" s="1" t="s">
        <v>18426</v>
      </c>
      <c r="B9231" s="1" t="s">
        <v>18427</v>
      </c>
      <c r="C9231" s="1" t="s">
        <v>2</v>
      </c>
      <c r="D9231" s="1" t="s">
        <v>2</v>
      </c>
    </row>
    <row r="9232" spans="1:4" x14ac:dyDescent="0.2">
      <c r="A9232" s="1" t="s">
        <v>18428</v>
      </c>
      <c r="B9232" s="1" t="s">
        <v>18429</v>
      </c>
      <c r="C9232" s="1" t="s">
        <v>2</v>
      </c>
      <c r="D9232" s="1" t="s">
        <v>2</v>
      </c>
    </row>
    <row r="9233" spans="1:4" x14ac:dyDescent="0.2">
      <c r="A9233" s="1" t="s">
        <v>18430</v>
      </c>
      <c r="B9233" s="1" t="s">
        <v>18431</v>
      </c>
      <c r="C9233" s="1" t="s">
        <v>2</v>
      </c>
      <c r="D9233" s="1" t="s">
        <v>2</v>
      </c>
    </row>
    <row r="9234" spans="1:4" x14ac:dyDescent="0.2">
      <c r="A9234" s="1" t="s">
        <v>18432</v>
      </c>
      <c r="B9234" s="1" t="s">
        <v>18433</v>
      </c>
      <c r="C9234" s="1" t="s">
        <v>2</v>
      </c>
      <c r="D9234" s="1" t="s">
        <v>2</v>
      </c>
    </row>
    <row r="9235" spans="1:4" x14ac:dyDescent="0.2">
      <c r="A9235" s="1" t="s">
        <v>18434</v>
      </c>
      <c r="B9235" s="1" t="s">
        <v>18435</v>
      </c>
      <c r="C9235" s="1" t="s">
        <v>2</v>
      </c>
      <c r="D9235" s="1" t="s">
        <v>2</v>
      </c>
    </row>
    <row r="9236" spans="1:4" x14ac:dyDescent="0.2">
      <c r="A9236" s="1" t="s">
        <v>18436</v>
      </c>
      <c r="B9236" s="1" t="s">
        <v>18437</v>
      </c>
      <c r="C9236" s="1" t="s">
        <v>2</v>
      </c>
      <c r="D9236" s="1" t="s">
        <v>2</v>
      </c>
    </row>
    <row r="9237" spans="1:4" x14ac:dyDescent="0.2">
      <c r="A9237" s="1" t="s">
        <v>18438</v>
      </c>
      <c r="B9237" s="1" t="s">
        <v>18439</v>
      </c>
      <c r="C9237" s="1" t="s">
        <v>2</v>
      </c>
      <c r="D9237" s="1" t="s">
        <v>2</v>
      </c>
    </row>
    <row r="9238" spans="1:4" x14ac:dyDescent="0.2">
      <c r="A9238" s="1" t="s">
        <v>18440</v>
      </c>
      <c r="B9238" s="1" t="s">
        <v>18441</v>
      </c>
      <c r="C9238" s="1" t="s">
        <v>2</v>
      </c>
      <c r="D9238" s="1" t="s">
        <v>2</v>
      </c>
    </row>
    <row r="9239" spans="1:4" x14ac:dyDescent="0.2">
      <c r="A9239" s="1" t="s">
        <v>18442</v>
      </c>
      <c r="B9239" s="1" t="s">
        <v>18443</v>
      </c>
      <c r="C9239" s="1" t="s">
        <v>2</v>
      </c>
      <c r="D9239" s="1" t="s">
        <v>2</v>
      </c>
    </row>
    <row r="9240" spans="1:4" x14ac:dyDescent="0.2">
      <c r="A9240" s="1" t="s">
        <v>18444</v>
      </c>
      <c r="B9240" s="1" t="s">
        <v>18445</v>
      </c>
      <c r="C9240" s="1" t="s">
        <v>2</v>
      </c>
      <c r="D9240" s="1" t="s">
        <v>2</v>
      </c>
    </row>
    <row r="9241" spans="1:4" x14ac:dyDescent="0.2">
      <c r="A9241" s="1" t="s">
        <v>18446</v>
      </c>
      <c r="B9241" s="1" t="s">
        <v>18447</v>
      </c>
      <c r="C9241" s="1" t="s">
        <v>2</v>
      </c>
      <c r="D9241" s="1" t="s">
        <v>2</v>
      </c>
    </row>
    <row r="9242" spans="1:4" x14ac:dyDescent="0.2">
      <c r="A9242" s="1" t="s">
        <v>18448</v>
      </c>
      <c r="B9242" s="1" t="s">
        <v>18449</v>
      </c>
      <c r="C9242" s="1" t="s">
        <v>2</v>
      </c>
      <c r="D9242" s="1" t="s">
        <v>2</v>
      </c>
    </row>
    <row r="9243" spans="1:4" x14ac:dyDescent="0.2">
      <c r="A9243" s="1" t="s">
        <v>18450</v>
      </c>
      <c r="B9243" s="1" t="s">
        <v>18451</v>
      </c>
      <c r="C9243" s="1" t="s">
        <v>2</v>
      </c>
      <c r="D9243" s="1" t="s">
        <v>2</v>
      </c>
    </row>
    <row r="9244" spans="1:4" x14ac:dyDescent="0.2">
      <c r="A9244" s="1" t="s">
        <v>18452</v>
      </c>
      <c r="B9244" s="1" t="s">
        <v>18453</v>
      </c>
      <c r="C9244" s="1" t="s">
        <v>2</v>
      </c>
      <c r="D9244" s="1" t="s">
        <v>2</v>
      </c>
    </row>
    <row r="9245" spans="1:4" x14ac:dyDescent="0.2">
      <c r="A9245" s="1" t="s">
        <v>18454</v>
      </c>
      <c r="B9245" s="1" t="s">
        <v>18455</v>
      </c>
      <c r="C9245" s="1" t="s">
        <v>2</v>
      </c>
      <c r="D9245" s="1" t="s">
        <v>2</v>
      </c>
    </row>
    <row r="9246" spans="1:4" x14ac:dyDescent="0.2">
      <c r="A9246" s="1" t="s">
        <v>18456</v>
      </c>
      <c r="B9246" s="1" t="s">
        <v>18457</v>
      </c>
      <c r="C9246" s="1" t="s">
        <v>2</v>
      </c>
      <c r="D9246" s="1" t="s">
        <v>2</v>
      </c>
    </row>
    <row r="9247" spans="1:4" x14ac:dyDescent="0.2">
      <c r="A9247" s="1" t="s">
        <v>18458</v>
      </c>
      <c r="B9247" s="1" t="s">
        <v>18459</v>
      </c>
      <c r="C9247" s="1" t="s">
        <v>2</v>
      </c>
      <c r="D9247" s="1" t="s">
        <v>2</v>
      </c>
    </row>
    <row r="9248" spans="1:4" x14ac:dyDescent="0.2">
      <c r="A9248" s="1" t="s">
        <v>18460</v>
      </c>
      <c r="B9248" s="1" t="s">
        <v>18461</v>
      </c>
      <c r="C9248" s="1" t="s">
        <v>2</v>
      </c>
      <c r="D9248" s="1" t="s">
        <v>2</v>
      </c>
    </row>
    <row r="9249" spans="1:4" x14ac:dyDescent="0.2">
      <c r="A9249" s="1" t="s">
        <v>18462</v>
      </c>
      <c r="B9249" s="1" t="s">
        <v>18463</v>
      </c>
      <c r="C9249" s="1" t="s">
        <v>2</v>
      </c>
      <c r="D9249" s="1" t="s">
        <v>2</v>
      </c>
    </row>
    <row r="9250" spans="1:4" x14ac:dyDescent="0.2">
      <c r="A9250" s="1" t="s">
        <v>18464</v>
      </c>
      <c r="B9250" s="1" t="s">
        <v>18465</v>
      </c>
      <c r="C9250" s="1" t="s">
        <v>2</v>
      </c>
      <c r="D9250" s="1" t="s">
        <v>2</v>
      </c>
    </row>
    <row r="9251" spans="1:4" x14ac:dyDescent="0.2">
      <c r="A9251" s="1" t="s">
        <v>18466</v>
      </c>
      <c r="B9251" s="1" t="s">
        <v>18467</v>
      </c>
      <c r="C9251" s="1" t="s">
        <v>2</v>
      </c>
      <c r="D9251" s="1" t="s">
        <v>2</v>
      </c>
    </row>
    <row r="9252" spans="1:4" x14ac:dyDescent="0.2">
      <c r="A9252" s="1" t="s">
        <v>18468</v>
      </c>
      <c r="B9252" s="1" t="s">
        <v>18469</v>
      </c>
      <c r="C9252" s="1" t="s">
        <v>2</v>
      </c>
      <c r="D9252" s="1" t="s">
        <v>2</v>
      </c>
    </row>
    <row r="9253" spans="1:4" x14ac:dyDescent="0.2">
      <c r="A9253" s="1" t="s">
        <v>18470</v>
      </c>
      <c r="B9253" s="1" t="s">
        <v>18471</v>
      </c>
      <c r="C9253" s="1" t="s">
        <v>2</v>
      </c>
      <c r="D9253" s="1" t="s">
        <v>2</v>
      </c>
    </row>
    <row r="9254" spans="1:4" x14ac:dyDescent="0.2">
      <c r="A9254" s="1" t="s">
        <v>18472</v>
      </c>
      <c r="B9254" s="1" t="s">
        <v>18473</v>
      </c>
      <c r="C9254" s="1" t="s">
        <v>2</v>
      </c>
      <c r="D9254" s="1" t="s">
        <v>2</v>
      </c>
    </row>
    <row r="9255" spans="1:4" x14ac:dyDescent="0.2">
      <c r="A9255" s="1" t="s">
        <v>18474</v>
      </c>
      <c r="B9255" s="1" t="s">
        <v>18475</v>
      </c>
      <c r="C9255" s="1" t="s">
        <v>2</v>
      </c>
      <c r="D9255" s="1" t="s">
        <v>2</v>
      </c>
    </row>
    <row r="9256" spans="1:4" x14ac:dyDescent="0.2">
      <c r="A9256" s="1" t="s">
        <v>18476</v>
      </c>
      <c r="B9256" s="1" t="s">
        <v>18477</v>
      </c>
      <c r="C9256" s="1" t="s">
        <v>2</v>
      </c>
      <c r="D9256" s="1" t="s">
        <v>2</v>
      </c>
    </row>
    <row r="9257" spans="1:4" x14ac:dyDescent="0.2">
      <c r="A9257" s="1" t="s">
        <v>18478</v>
      </c>
      <c r="B9257" s="1" t="s">
        <v>18479</v>
      </c>
      <c r="C9257" s="1" t="s">
        <v>2</v>
      </c>
      <c r="D9257" s="1" t="s">
        <v>2</v>
      </c>
    </row>
    <row r="9258" spans="1:4" x14ac:dyDescent="0.2">
      <c r="A9258" s="1" t="s">
        <v>18480</v>
      </c>
      <c r="B9258" s="1" t="s">
        <v>18481</v>
      </c>
      <c r="C9258" s="1" t="s">
        <v>2</v>
      </c>
      <c r="D9258" s="1" t="s">
        <v>2</v>
      </c>
    </row>
    <row r="9259" spans="1:4" x14ac:dyDescent="0.2">
      <c r="A9259" s="1" t="s">
        <v>18482</v>
      </c>
      <c r="B9259" s="1" t="s">
        <v>18483</v>
      </c>
      <c r="C9259" s="1" t="s">
        <v>2</v>
      </c>
      <c r="D9259" s="1" t="s">
        <v>2</v>
      </c>
    </row>
    <row r="9260" spans="1:4" x14ac:dyDescent="0.2">
      <c r="A9260" s="1" t="s">
        <v>18484</v>
      </c>
      <c r="B9260" s="1" t="s">
        <v>18485</v>
      </c>
      <c r="C9260" s="1" t="s">
        <v>2</v>
      </c>
      <c r="D9260" s="1" t="s">
        <v>2</v>
      </c>
    </row>
    <row r="9261" spans="1:4" x14ac:dyDescent="0.2">
      <c r="A9261" s="1" t="s">
        <v>18486</v>
      </c>
      <c r="B9261" s="1" t="s">
        <v>18487</v>
      </c>
      <c r="C9261" s="1" t="s">
        <v>2</v>
      </c>
      <c r="D9261" s="1" t="s">
        <v>2</v>
      </c>
    </row>
    <row r="9262" spans="1:4" x14ac:dyDescent="0.2">
      <c r="A9262" s="1" t="s">
        <v>18488</v>
      </c>
      <c r="B9262" s="1" t="s">
        <v>18489</v>
      </c>
      <c r="C9262" s="1" t="s">
        <v>2</v>
      </c>
      <c r="D9262" s="1" t="s">
        <v>2</v>
      </c>
    </row>
    <row r="9263" spans="1:4" x14ac:dyDescent="0.2">
      <c r="A9263" s="1" t="s">
        <v>18490</v>
      </c>
      <c r="B9263" s="1" t="s">
        <v>18491</v>
      </c>
      <c r="C9263" s="1" t="s">
        <v>2</v>
      </c>
      <c r="D9263" s="1" t="s">
        <v>2</v>
      </c>
    </row>
    <row r="9264" spans="1:4" x14ac:dyDescent="0.2">
      <c r="A9264" s="1" t="s">
        <v>18492</v>
      </c>
      <c r="B9264" s="1" t="s">
        <v>18493</v>
      </c>
      <c r="C9264" s="1" t="s">
        <v>2</v>
      </c>
      <c r="D9264" s="1" t="s">
        <v>2</v>
      </c>
    </row>
    <row r="9265" spans="1:4" x14ac:dyDescent="0.2">
      <c r="A9265" s="1" t="s">
        <v>18494</v>
      </c>
      <c r="B9265" s="1" t="s">
        <v>18495</v>
      </c>
      <c r="C9265" s="1" t="s">
        <v>2</v>
      </c>
      <c r="D9265" s="1" t="s">
        <v>2</v>
      </c>
    </row>
    <row r="9266" spans="1:4" x14ac:dyDescent="0.2">
      <c r="A9266" s="1" t="s">
        <v>18496</v>
      </c>
      <c r="B9266" s="1" t="s">
        <v>18497</v>
      </c>
      <c r="C9266" s="1" t="s">
        <v>2</v>
      </c>
      <c r="D9266" s="1" t="s">
        <v>2</v>
      </c>
    </row>
    <row r="9267" spans="1:4" x14ac:dyDescent="0.2">
      <c r="A9267" s="1" t="s">
        <v>18498</v>
      </c>
      <c r="B9267" s="1" t="s">
        <v>18499</v>
      </c>
      <c r="C9267" s="1" t="s">
        <v>2</v>
      </c>
      <c r="D9267" s="1" t="s">
        <v>2</v>
      </c>
    </row>
    <row r="9268" spans="1:4" x14ac:dyDescent="0.2">
      <c r="A9268" s="1" t="s">
        <v>18500</v>
      </c>
      <c r="B9268" s="1" t="s">
        <v>18501</v>
      </c>
      <c r="C9268" s="1" t="s">
        <v>2</v>
      </c>
      <c r="D9268" s="1" t="s">
        <v>2</v>
      </c>
    </row>
    <row r="9269" spans="1:4" x14ac:dyDescent="0.2">
      <c r="A9269" s="1" t="s">
        <v>18502</v>
      </c>
      <c r="B9269" s="1" t="s">
        <v>18503</v>
      </c>
      <c r="C9269" s="1" t="s">
        <v>2</v>
      </c>
      <c r="D9269" s="1" t="s">
        <v>2</v>
      </c>
    </row>
    <row r="9270" spans="1:4" x14ac:dyDescent="0.2">
      <c r="A9270" s="1" t="s">
        <v>18504</v>
      </c>
      <c r="B9270" s="1" t="s">
        <v>18505</v>
      </c>
      <c r="C9270" s="1" t="s">
        <v>2</v>
      </c>
      <c r="D9270" s="1" t="s">
        <v>2</v>
      </c>
    </row>
    <row r="9271" spans="1:4" x14ac:dyDescent="0.2">
      <c r="A9271" s="1" t="s">
        <v>18506</v>
      </c>
      <c r="B9271" s="1" t="s">
        <v>18507</v>
      </c>
      <c r="C9271" s="1" t="s">
        <v>2</v>
      </c>
      <c r="D9271" s="1" t="s">
        <v>2</v>
      </c>
    </row>
    <row r="9272" spans="1:4" x14ac:dyDescent="0.2">
      <c r="A9272" s="1" t="s">
        <v>18508</v>
      </c>
      <c r="B9272" s="1" t="s">
        <v>18509</v>
      </c>
      <c r="C9272" s="1" t="s">
        <v>2</v>
      </c>
      <c r="D9272" s="1" t="s">
        <v>2</v>
      </c>
    </row>
    <row r="9273" spans="1:4" x14ac:dyDescent="0.2">
      <c r="A9273" s="1" t="s">
        <v>18510</v>
      </c>
      <c r="B9273" s="1" t="s">
        <v>18511</v>
      </c>
      <c r="C9273" s="1" t="s">
        <v>2</v>
      </c>
      <c r="D9273" s="1" t="s">
        <v>2</v>
      </c>
    </row>
    <row r="9274" spans="1:4" x14ac:dyDescent="0.2">
      <c r="A9274" s="1" t="s">
        <v>18512</v>
      </c>
      <c r="B9274" s="1" t="s">
        <v>18513</v>
      </c>
      <c r="C9274" s="1" t="s">
        <v>2</v>
      </c>
      <c r="D9274" s="1" t="s">
        <v>2</v>
      </c>
    </row>
    <row r="9275" spans="1:4" x14ac:dyDescent="0.2">
      <c r="A9275" s="1" t="s">
        <v>18514</v>
      </c>
      <c r="B9275" s="1" t="s">
        <v>18515</v>
      </c>
      <c r="C9275" s="1" t="s">
        <v>2</v>
      </c>
      <c r="D9275" s="1" t="s">
        <v>2</v>
      </c>
    </row>
    <row r="9276" spans="1:4" x14ac:dyDescent="0.2">
      <c r="A9276" s="1" t="s">
        <v>18516</v>
      </c>
      <c r="B9276" s="1" t="s">
        <v>18517</v>
      </c>
      <c r="C9276" s="1" t="s">
        <v>2</v>
      </c>
      <c r="D9276" s="1" t="s">
        <v>2</v>
      </c>
    </row>
    <row r="9277" spans="1:4" x14ac:dyDescent="0.2">
      <c r="A9277" s="1" t="s">
        <v>18518</v>
      </c>
      <c r="B9277" s="1" t="s">
        <v>18519</v>
      </c>
      <c r="C9277" s="1" t="s">
        <v>2</v>
      </c>
      <c r="D9277" s="1" t="s">
        <v>2</v>
      </c>
    </row>
    <row r="9278" spans="1:4" x14ac:dyDescent="0.2">
      <c r="A9278" s="1" t="s">
        <v>18520</v>
      </c>
      <c r="B9278" s="1" t="s">
        <v>18521</v>
      </c>
      <c r="C9278" s="1" t="s">
        <v>2</v>
      </c>
      <c r="D9278" s="1" t="s">
        <v>2</v>
      </c>
    </row>
    <row r="9279" spans="1:4" x14ac:dyDescent="0.2">
      <c r="A9279" s="1" t="s">
        <v>18522</v>
      </c>
      <c r="B9279" s="1" t="s">
        <v>18523</v>
      </c>
      <c r="C9279" s="1" t="s">
        <v>2</v>
      </c>
      <c r="D9279" s="1" t="s">
        <v>2</v>
      </c>
    </row>
    <row r="9280" spans="1:4" x14ac:dyDescent="0.2">
      <c r="A9280" s="1" t="s">
        <v>18524</v>
      </c>
      <c r="B9280" s="1" t="s">
        <v>18525</v>
      </c>
      <c r="C9280" s="1" t="s">
        <v>2</v>
      </c>
      <c r="D9280" s="1" t="s">
        <v>2</v>
      </c>
    </row>
    <row r="9281" spans="1:4" x14ac:dyDescent="0.2">
      <c r="A9281" s="1" t="s">
        <v>18526</v>
      </c>
      <c r="B9281" s="1" t="s">
        <v>18527</v>
      </c>
      <c r="C9281" s="1" t="s">
        <v>2</v>
      </c>
      <c r="D9281" s="1" t="s">
        <v>2</v>
      </c>
    </row>
    <row r="9282" spans="1:4" x14ac:dyDescent="0.2">
      <c r="A9282" s="1" t="s">
        <v>18528</v>
      </c>
      <c r="B9282" s="1" t="s">
        <v>18529</v>
      </c>
      <c r="C9282" s="1" t="s">
        <v>2</v>
      </c>
      <c r="D9282" s="1" t="s">
        <v>2</v>
      </c>
    </row>
    <row r="9283" spans="1:4" x14ac:dyDescent="0.2">
      <c r="A9283" s="1" t="s">
        <v>18530</v>
      </c>
      <c r="B9283" s="1" t="s">
        <v>18531</v>
      </c>
      <c r="C9283" s="1" t="s">
        <v>2</v>
      </c>
      <c r="D9283" s="1" t="s">
        <v>2</v>
      </c>
    </row>
    <row r="9284" spans="1:4" x14ac:dyDescent="0.2">
      <c r="A9284" s="1" t="s">
        <v>18532</v>
      </c>
      <c r="B9284" s="1" t="s">
        <v>18533</v>
      </c>
      <c r="C9284" s="1" t="s">
        <v>2</v>
      </c>
      <c r="D9284" s="1" t="s">
        <v>2</v>
      </c>
    </row>
    <row r="9285" spans="1:4" x14ac:dyDescent="0.2">
      <c r="A9285" s="1" t="s">
        <v>18534</v>
      </c>
      <c r="B9285" s="1" t="s">
        <v>18535</v>
      </c>
      <c r="C9285" s="1" t="s">
        <v>2</v>
      </c>
      <c r="D9285" s="1" t="s">
        <v>2</v>
      </c>
    </row>
    <row r="9286" spans="1:4" x14ac:dyDescent="0.2">
      <c r="A9286" s="1" t="s">
        <v>18536</v>
      </c>
      <c r="B9286" s="1" t="s">
        <v>18537</v>
      </c>
      <c r="C9286" s="1" t="s">
        <v>2</v>
      </c>
      <c r="D9286" s="1" t="s">
        <v>2</v>
      </c>
    </row>
    <row r="9287" spans="1:4" x14ac:dyDescent="0.2">
      <c r="A9287" s="1" t="s">
        <v>18538</v>
      </c>
      <c r="B9287" s="1" t="s">
        <v>18539</v>
      </c>
      <c r="C9287" s="1" t="s">
        <v>2</v>
      </c>
      <c r="D9287" s="1" t="s">
        <v>2</v>
      </c>
    </row>
    <row r="9288" spans="1:4" x14ac:dyDescent="0.2">
      <c r="A9288" s="1" t="s">
        <v>18540</v>
      </c>
      <c r="B9288" s="1" t="s">
        <v>18541</v>
      </c>
      <c r="C9288" s="1" t="s">
        <v>2</v>
      </c>
      <c r="D9288" s="1" t="s">
        <v>2</v>
      </c>
    </row>
    <row r="9289" spans="1:4" x14ac:dyDescent="0.2">
      <c r="A9289" s="1" t="s">
        <v>18542</v>
      </c>
      <c r="B9289" s="1" t="s">
        <v>18543</v>
      </c>
      <c r="C9289" s="1" t="s">
        <v>2</v>
      </c>
      <c r="D9289" s="1" t="s">
        <v>2</v>
      </c>
    </row>
    <row r="9290" spans="1:4" x14ac:dyDescent="0.2">
      <c r="A9290" s="1" t="s">
        <v>18544</v>
      </c>
      <c r="B9290" s="1" t="s">
        <v>18545</v>
      </c>
      <c r="C9290" s="1" t="s">
        <v>2</v>
      </c>
      <c r="D9290" s="1" t="s">
        <v>2</v>
      </c>
    </row>
    <row r="9291" spans="1:4" x14ac:dyDescent="0.2">
      <c r="A9291" s="1" t="s">
        <v>18546</v>
      </c>
      <c r="B9291" s="1" t="s">
        <v>18547</v>
      </c>
      <c r="C9291" s="1" t="s">
        <v>2</v>
      </c>
      <c r="D9291" s="1" t="s">
        <v>2</v>
      </c>
    </row>
    <row r="9292" spans="1:4" x14ac:dyDescent="0.2">
      <c r="A9292" s="1" t="s">
        <v>18548</v>
      </c>
      <c r="B9292" s="1" t="s">
        <v>18549</v>
      </c>
      <c r="C9292" s="1" t="s">
        <v>2</v>
      </c>
      <c r="D9292" s="1" t="s">
        <v>2</v>
      </c>
    </row>
    <row r="9293" spans="1:4" x14ac:dyDescent="0.2">
      <c r="A9293" s="1" t="s">
        <v>18550</v>
      </c>
      <c r="B9293" s="1" t="s">
        <v>18551</v>
      </c>
      <c r="C9293" s="1" t="s">
        <v>2</v>
      </c>
      <c r="D9293" s="1" t="s">
        <v>2</v>
      </c>
    </row>
    <row r="9294" spans="1:4" x14ac:dyDescent="0.2">
      <c r="A9294" s="1" t="s">
        <v>18552</v>
      </c>
      <c r="B9294" s="1" t="s">
        <v>18553</v>
      </c>
      <c r="C9294" s="1" t="s">
        <v>2</v>
      </c>
      <c r="D9294" s="1" t="s">
        <v>2</v>
      </c>
    </row>
    <row r="9295" spans="1:4" x14ac:dyDescent="0.2">
      <c r="A9295" s="1" t="s">
        <v>18554</v>
      </c>
      <c r="B9295" s="1" t="s">
        <v>18555</v>
      </c>
      <c r="C9295" s="1" t="s">
        <v>2</v>
      </c>
      <c r="D9295" s="1" t="s">
        <v>2</v>
      </c>
    </row>
    <row r="9296" spans="1:4" x14ac:dyDescent="0.2">
      <c r="A9296" s="1" t="s">
        <v>18556</v>
      </c>
      <c r="B9296" s="1" t="s">
        <v>18557</v>
      </c>
      <c r="C9296" s="1" t="s">
        <v>2</v>
      </c>
      <c r="D9296" s="1" t="s">
        <v>2</v>
      </c>
    </row>
    <row r="9297" spans="1:4" x14ac:dyDescent="0.2">
      <c r="A9297" s="1" t="s">
        <v>18558</v>
      </c>
      <c r="B9297" s="1" t="s">
        <v>18559</v>
      </c>
      <c r="C9297" s="1" t="s">
        <v>2</v>
      </c>
      <c r="D9297" s="1" t="s">
        <v>2</v>
      </c>
    </row>
    <row r="9298" spans="1:4" x14ac:dyDescent="0.2">
      <c r="A9298" s="1" t="s">
        <v>18560</v>
      </c>
      <c r="B9298" s="1" t="s">
        <v>18561</v>
      </c>
      <c r="C9298" s="1" t="s">
        <v>2</v>
      </c>
      <c r="D9298" s="1" t="s">
        <v>2</v>
      </c>
    </row>
    <row r="9299" spans="1:4" x14ac:dyDescent="0.2">
      <c r="A9299" s="1" t="s">
        <v>18562</v>
      </c>
      <c r="B9299" s="1" t="s">
        <v>18563</v>
      </c>
      <c r="C9299" s="1" t="s">
        <v>2</v>
      </c>
      <c r="D9299" s="1" t="s">
        <v>2</v>
      </c>
    </row>
    <row r="9300" spans="1:4" x14ac:dyDescent="0.2">
      <c r="A9300" s="1" t="s">
        <v>18564</v>
      </c>
      <c r="B9300" s="1" t="s">
        <v>18565</v>
      </c>
      <c r="C9300" s="1" t="s">
        <v>2</v>
      </c>
      <c r="D9300" s="1" t="s">
        <v>2</v>
      </c>
    </row>
    <row r="9301" spans="1:4" x14ac:dyDescent="0.2">
      <c r="A9301" s="1" t="s">
        <v>18566</v>
      </c>
      <c r="B9301" s="1" t="s">
        <v>18567</v>
      </c>
      <c r="C9301" s="1" t="s">
        <v>2</v>
      </c>
      <c r="D9301" s="1" t="s">
        <v>2</v>
      </c>
    </row>
    <row r="9302" spans="1:4" x14ac:dyDescent="0.2">
      <c r="A9302" s="1" t="s">
        <v>18568</v>
      </c>
      <c r="B9302" s="1" t="s">
        <v>18569</v>
      </c>
      <c r="C9302" s="1" t="s">
        <v>2</v>
      </c>
      <c r="D9302" s="1" t="s">
        <v>2</v>
      </c>
    </row>
    <row r="9303" spans="1:4" x14ac:dyDescent="0.2">
      <c r="A9303" s="1" t="s">
        <v>18570</v>
      </c>
      <c r="B9303" s="1" t="s">
        <v>18571</v>
      </c>
      <c r="C9303" s="1" t="s">
        <v>2</v>
      </c>
      <c r="D9303" s="1" t="s">
        <v>2</v>
      </c>
    </row>
    <row r="9304" spans="1:4" x14ac:dyDescent="0.2">
      <c r="A9304" s="1" t="s">
        <v>18572</v>
      </c>
      <c r="B9304" s="1" t="s">
        <v>18573</v>
      </c>
      <c r="C9304" s="1" t="s">
        <v>2</v>
      </c>
      <c r="D9304" s="1" t="s">
        <v>2</v>
      </c>
    </row>
    <row r="9305" spans="1:4" x14ac:dyDescent="0.2">
      <c r="A9305" s="1" t="s">
        <v>18574</v>
      </c>
      <c r="B9305" s="1" t="s">
        <v>18575</v>
      </c>
      <c r="C9305" s="1" t="s">
        <v>2</v>
      </c>
      <c r="D9305" s="1" t="s">
        <v>2</v>
      </c>
    </row>
    <row r="9306" spans="1:4" x14ac:dyDescent="0.2">
      <c r="A9306" s="1" t="s">
        <v>18576</v>
      </c>
      <c r="B9306" s="1" t="s">
        <v>18577</v>
      </c>
      <c r="C9306" s="1" t="s">
        <v>2</v>
      </c>
      <c r="D9306" s="1" t="s">
        <v>2</v>
      </c>
    </row>
    <row r="9307" spans="1:4" x14ac:dyDescent="0.2">
      <c r="A9307" s="1" t="s">
        <v>18578</v>
      </c>
      <c r="B9307" s="1" t="s">
        <v>18579</v>
      </c>
      <c r="C9307" s="1" t="s">
        <v>2</v>
      </c>
      <c r="D9307" s="1" t="s">
        <v>2</v>
      </c>
    </row>
    <row r="9308" spans="1:4" x14ac:dyDescent="0.2">
      <c r="A9308" s="1" t="s">
        <v>18580</v>
      </c>
      <c r="B9308" s="1" t="s">
        <v>18581</v>
      </c>
      <c r="C9308" s="1" t="s">
        <v>2</v>
      </c>
      <c r="D9308" s="1" t="s">
        <v>2</v>
      </c>
    </row>
    <row r="9309" spans="1:4" x14ac:dyDescent="0.2">
      <c r="A9309" s="1" t="s">
        <v>18582</v>
      </c>
      <c r="B9309" s="1" t="s">
        <v>18583</v>
      </c>
      <c r="C9309" s="1" t="s">
        <v>2</v>
      </c>
      <c r="D9309" s="1" t="s">
        <v>2</v>
      </c>
    </row>
    <row r="9310" spans="1:4" x14ac:dyDescent="0.2">
      <c r="A9310" s="1" t="s">
        <v>18584</v>
      </c>
      <c r="B9310" s="1" t="s">
        <v>18585</v>
      </c>
      <c r="C9310" s="1" t="s">
        <v>2</v>
      </c>
      <c r="D9310" s="1" t="s">
        <v>2</v>
      </c>
    </row>
    <row r="9311" spans="1:4" x14ac:dyDescent="0.2">
      <c r="A9311" s="1" t="s">
        <v>18586</v>
      </c>
      <c r="B9311" s="1" t="s">
        <v>18587</v>
      </c>
      <c r="C9311" s="1" t="s">
        <v>2</v>
      </c>
      <c r="D9311" s="1" t="s">
        <v>2</v>
      </c>
    </row>
    <row r="9312" spans="1:4" x14ac:dyDescent="0.2">
      <c r="A9312" s="1" t="s">
        <v>18588</v>
      </c>
      <c r="B9312" s="1" t="s">
        <v>18589</v>
      </c>
      <c r="C9312" s="1" t="s">
        <v>2</v>
      </c>
      <c r="D9312" s="1" t="s">
        <v>2</v>
      </c>
    </row>
    <row r="9313" spans="1:4" x14ac:dyDescent="0.2">
      <c r="A9313" s="1" t="s">
        <v>18590</v>
      </c>
      <c r="B9313" s="1" t="s">
        <v>18591</v>
      </c>
      <c r="C9313" s="1" t="s">
        <v>2</v>
      </c>
      <c r="D9313" s="1" t="s">
        <v>2</v>
      </c>
    </row>
    <row r="9314" spans="1:4" x14ac:dyDescent="0.2">
      <c r="A9314" s="1" t="s">
        <v>18592</v>
      </c>
      <c r="B9314" s="1" t="s">
        <v>18593</v>
      </c>
      <c r="C9314" s="1" t="s">
        <v>2</v>
      </c>
      <c r="D9314" s="1" t="s">
        <v>2</v>
      </c>
    </row>
    <row r="9315" spans="1:4" x14ac:dyDescent="0.2">
      <c r="A9315" s="1" t="s">
        <v>18594</v>
      </c>
      <c r="B9315" s="1" t="s">
        <v>18595</v>
      </c>
      <c r="C9315" s="1" t="s">
        <v>2</v>
      </c>
      <c r="D9315" s="1" t="s">
        <v>2</v>
      </c>
    </row>
    <row r="9316" spans="1:4" x14ac:dyDescent="0.2">
      <c r="A9316" s="1" t="s">
        <v>18596</v>
      </c>
      <c r="B9316" s="1" t="s">
        <v>18597</v>
      </c>
      <c r="C9316" s="1" t="s">
        <v>2</v>
      </c>
      <c r="D9316" s="1" t="s">
        <v>2</v>
      </c>
    </row>
    <row r="9317" spans="1:4" x14ac:dyDescent="0.2">
      <c r="A9317" s="1" t="s">
        <v>18598</v>
      </c>
      <c r="B9317" s="1" t="s">
        <v>18599</v>
      </c>
      <c r="C9317" s="1" t="s">
        <v>2</v>
      </c>
      <c r="D9317" s="1" t="s">
        <v>2</v>
      </c>
    </row>
    <row r="9318" spans="1:4" x14ac:dyDescent="0.2">
      <c r="A9318" s="1" t="s">
        <v>18600</v>
      </c>
      <c r="B9318" s="1" t="s">
        <v>18601</v>
      </c>
      <c r="C9318" s="1" t="s">
        <v>2</v>
      </c>
      <c r="D9318" s="1" t="s">
        <v>2</v>
      </c>
    </row>
    <row r="9319" spans="1:4" x14ac:dyDescent="0.2">
      <c r="A9319" s="1" t="s">
        <v>18602</v>
      </c>
      <c r="B9319" s="1" t="s">
        <v>18603</v>
      </c>
      <c r="C9319" s="1" t="s">
        <v>2</v>
      </c>
      <c r="D9319" s="1" t="s">
        <v>2</v>
      </c>
    </row>
    <row r="9320" spans="1:4" x14ac:dyDescent="0.2">
      <c r="A9320" s="1" t="s">
        <v>18604</v>
      </c>
      <c r="B9320" s="1" t="s">
        <v>18605</v>
      </c>
      <c r="C9320" s="1" t="s">
        <v>2</v>
      </c>
      <c r="D9320" s="1" t="s">
        <v>2</v>
      </c>
    </row>
    <row r="9321" spans="1:4" x14ac:dyDescent="0.2">
      <c r="A9321" s="1" t="s">
        <v>18606</v>
      </c>
      <c r="B9321" s="1" t="s">
        <v>18607</v>
      </c>
      <c r="C9321" s="1" t="s">
        <v>2</v>
      </c>
      <c r="D9321" s="1" t="s">
        <v>2</v>
      </c>
    </row>
    <row r="9322" spans="1:4" x14ac:dyDescent="0.2">
      <c r="A9322" s="1" t="s">
        <v>18608</v>
      </c>
      <c r="B9322" s="1" t="s">
        <v>18609</v>
      </c>
      <c r="C9322" s="1" t="s">
        <v>2</v>
      </c>
      <c r="D9322" s="1" t="s">
        <v>2</v>
      </c>
    </row>
    <row r="9323" spans="1:4" x14ac:dyDescent="0.2">
      <c r="A9323" s="1" t="s">
        <v>18610</v>
      </c>
      <c r="B9323" s="1" t="s">
        <v>18611</v>
      </c>
      <c r="C9323" s="1" t="s">
        <v>2</v>
      </c>
      <c r="D9323" s="1" t="s">
        <v>2</v>
      </c>
    </row>
    <row r="9324" spans="1:4" x14ac:dyDescent="0.2">
      <c r="A9324" s="1" t="s">
        <v>18612</v>
      </c>
      <c r="B9324" s="1" t="s">
        <v>18613</v>
      </c>
      <c r="C9324" s="1" t="s">
        <v>2</v>
      </c>
      <c r="D9324" s="1" t="s">
        <v>2</v>
      </c>
    </row>
    <row r="9325" spans="1:4" x14ac:dyDescent="0.2">
      <c r="A9325" s="1" t="s">
        <v>18614</v>
      </c>
      <c r="B9325" s="1" t="s">
        <v>18615</v>
      </c>
      <c r="C9325" s="1" t="s">
        <v>2</v>
      </c>
      <c r="D9325" s="1" t="s">
        <v>2</v>
      </c>
    </row>
    <row r="9326" spans="1:4" x14ac:dyDescent="0.2">
      <c r="A9326" s="1" t="s">
        <v>18616</v>
      </c>
      <c r="B9326" s="1" t="s">
        <v>18617</v>
      </c>
      <c r="C9326" s="1" t="s">
        <v>2</v>
      </c>
      <c r="D9326" s="1" t="s">
        <v>2</v>
      </c>
    </row>
    <row r="9327" spans="1:4" x14ac:dyDescent="0.2">
      <c r="A9327" s="1" t="s">
        <v>18618</v>
      </c>
      <c r="B9327" s="1" t="s">
        <v>18619</v>
      </c>
      <c r="C9327" s="1" t="s">
        <v>2</v>
      </c>
      <c r="D9327" s="1" t="s">
        <v>2</v>
      </c>
    </row>
    <row r="9328" spans="1:4" x14ac:dyDescent="0.2">
      <c r="A9328" s="1" t="s">
        <v>18620</v>
      </c>
      <c r="B9328" s="1" t="s">
        <v>18621</v>
      </c>
      <c r="C9328" s="1" t="s">
        <v>2</v>
      </c>
      <c r="D9328" s="1" t="s">
        <v>2</v>
      </c>
    </row>
    <row r="9329" spans="1:4" x14ac:dyDescent="0.2">
      <c r="A9329" s="1" t="s">
        <v>18622</v>
      </c>
      <c r="B9329" s="1" t="s">
        <v>18623</v>
      </c>
      <c r="C9329" s="1" t="s">
        <v>2</v>
      </c>
      <c r="D9329" s="1" t="s">
        <v>2</v>
      </c>
    </row>
    <row r="9330" spans="1:4" x14ac:dyDescent="0.2">
      <c r="A9330" s="1" t="s">
        <v>18624</v>
      </c>
      <c r="B9330" s="1" t="s">
        <v>18625</v>
      </c>
      <c r="C9330" s="1" t="s">
        <v>2</v>
      </c>
      <c r="D9330" s="1" t="s">
        <v>2</v>
      </c>
    </row>
    <row r="9331" spans="1:4" x14ac:dyDescent="0.2">
      <c r="A9331" s="1" t="s">
        <v>18626</v>
      </c>
      <c r="B9331" s="1" t="s">
        <v>18627</v>
      </c>
      <c r="C9331" s="1" t="s">
        <v>2</v>
      </c>
      <c r="D9331" s="1" t="s">
        <v>2</v>
      </c>
    </row>
    <row r="9332" spans="1:4" x14ac:dyDescent="0.2">
      <c r="A9332" s="1" t="s">
        <v>18628</v>
      </c>
      <c r="B9332" s="1" t="s">
        <v>18629</v>
      </c>
      <c r="C9332" s="1" t="s">
        <v>2</v>
      </c>
      <c r="D9332" s="1" t="s">
        <v>2</v>
      </c>
    </row>
    <row r="9333" spans="1:4" x14ac:dyDescent="0.2">
      <c r="A9333" s="1" t="s">
        <v>18630</v>
      </c>
      <c r="B9333" s="1" t="s">
        <v>18631</v>
      </c>
      <c r="C9333" s="1" t="s">
        <v>2</v>
      </c>
      <c r="D9333" s="1" t="s">
        <v>2</v>
      </c>
    </row>
    <row r="9334" spans="1:4" x14ac:dyDescent="0.2">
      <c r="A9334" s="1" t="s">
        <v>18632</v>
      </c>
      <c r="B9334" s="1" t="s">
        <v>18633</v>
      </c>
      <c r="C9334" s="1" t="s">
        <v>2</v>
      </c>
      <c r="D9334" s="1" t="s">
        <v>2</v>
      </c>
    </row>
    <row r="9335" spans="1:4" x14ac:dyDescent="0.2">
      <c r="A9335" s="1" t="s">
        <v>18634</v>
      </c>
      <c r="B9335" s="1" t="s">
        <v>18635</v>
      </c>
      <c r="C9335" s="1" t="s">
        <v>2</v>
      </c>
      <c r="D9335" s="1" t="s">
        <v>2</v>
      </c>
    </row>
    <row r="9336" spans="1:4" x14ac:dyDescent="0.2">
      <c r="A9336" s="1" t="s">
        <v>18636</v>
      </c>
      <c r="B9336" s="1" t="s">
        <v>18637</v>
      </c>
      <c r="C9336" s="1" t="s">
        <v>2</v>
      </c>
      <c r="D9336" s="1" t="s">
        <v>2</v>
      </c>
    </row>
    <row r="9337" spans="1:4" x14ac:dyDescent="0.2">
      <c r="A9337" s="1" t="s">
        <v>18638</v>
      </c>
      <c r="B9337" s="1" t="s">
        <v>18639</v>
      </c>
      <c r="C9337" s="1" t="s">
        <v>2</v>
      </c>
      <c r="D9337" s="1" t="s">
        <v>2</v>
      </c>
    </row>
    <row r="9338" spans="1:4" x14ac:dyDescent="0.2">
      <c r="A9338" s="1" t="s">
        <v>18640</v>
      </c>
      <c r="B9338" s="1" t="s">
        <v>18641</v>
      </c>
      <c r="C9338" s="1" t="s">
        <v>2</v>
      </c>
      <c r="D9338" s="1" t="s">
        <v>2</v>
      </c>
    </row>
    <row r="9339" spans="1:4" x14ac:dyDescent="0.2">
      <c r="A9339" s="1" t="s">
        <v>18642</v>
      </c>
      <c r="B9339" s="1" t="s">
        <v>18643</v>
      </c>
      <c r="C9339" s="1" t="s">
        <v>2</v>
      </c>
      <c r="D9339" s="1" t="s">
        <v>2</v>
      </c>
    </row>
    <row r="9340" spans="1:4" x14ac:dyDescent="0.2">
      <c r="A9340" s="1" t="s">
        <v>18644</v>
      </c>
      <c r="B9340" s="1" t="s">
        <v>18645</v>
      </c>
      <c r="C9340" s="1" t="s">
        <v>2</v>
      </c>
      <c r="D9340" s="1" t="s">
        <v>2</v>
      </c>
    </row>
    <row r="9341" spans="1:4" x14ac:dyDescent="0.2">
      <c r="A9341" s="1" t="s">
        <v>18646</v>
      </c>
      <c r="B9341" s="1" t="s">
        <v>18647</v>
      </c>
      <c r="C9341" s="1" t="s">
        <v>2</v>
      </c>
      <c r="D9341" s="1" t="s">
        <v>2</v>
      </c>
    </row>
    <row r="9342" spans="1:4" x14ac:dyDescent="0.2">
      <c r="A9342" s="1" t="s">
        <v>18648</v>
      </c>
      <c r="B9342" s="1" t="s">
        <v>18649</v>
      </c>
      <c r="C9342" s="1" t="s">
        <v>2</v>
      </c>
      <c r="D9342" s="1" t="s">
        <v>2</v>
      </c>
    </row>
    <row r="9343" spans="1:4" x14ac:dyDescent="0.2">
      <c r="A9343" s="1" t="s">
        <v>18650</v>
      </c>
      <c r="B9343" s="1" t="s">
        <v>18651</v>
      </c>
      <c r="C9343" s="1" t="s">
        <v>2</v>
      </c>
      <c r="D9343" s="1" t="s">
        <v>2</v>
      </c>
    </row>
    <row r="9344" spans="1:4" x14ac:dyDescent="0.2">
      <c r="A9344" s="1" t="s">
        <v>18652</v>
      </c>
      <c r="B9344" s="1" t="s">
        <v>18653</v>
      </c>
      <c r="C9344" s="1" t="s">
        <v>2</v>
      </c>
      <c r="D9344" s="1" t="s">
        <v>2</v>
      </c>
    </row>
    <row r="9345" spans="1:4" x14ac:dyDescent="0.2">
      <c r="A9345" s="1" t="s">
        <v>18654</v>
      </c>
      <c r="B9345" s="1" t="s">
        <v>18655</v>
      </c>
      <c r="C9345" s="1" t="s">
        <v>2</v>
      </c>
      <c r="D9345" s="1" t="s">
        <v>2</v>
      </c>
    </row>
    <row r="9346" spans="1:4" x14ac:dyDescent="0.2">
      <c r="A9346" s="1" t="s">
        <v>18656</v>
      </c>
      <c r="B9346" s="1" t="s">
        <v>18657</v>
      </c>
      <c r="C9346" s="1" t="s">
        <v>2</v>
      </c>
      <c r="D9346" s="1" t="s">
        <v>2</v>
      </c>
    </row>
    <row r="9347" spans="1:4" x14ac:dyDescent="0.2">
      <c r="A9347" s="1" t="s">
        <v>18658</v>
      </c>
      <c r="B9347" s="1" t="s">
        <v>18659</v>
      </c>
      <c r="C9347" s="1" t="s">
        <v>2</v>
      </c>
      <c r="D9347" s="1" t="s">
        <v>2</v>
      </c>
    </row>
    <row r="9348" spans="1:4" x14ac:dyDescent="0.2">
      <c r="A9348" s="1" t="s">
        <v>18660</v>
      </c>
      <c r="B9348" s="1" t="s">
        <v>18661</v>
      </c>
      <c r="C9348" s="1" t="s">
        <v>2</v>
      </c>
      <c r="D9348" s="1" t="s">
        <v>2</v>
      </c>
    </row>
    <row r="9349" spans="1:4" x14ac:dyDescent="0.2">
      <c r="A9349" s="1" t="s">
        <v>18662</v>
      </c>
      <c r="B9349" s="1" t="s">
        <v>18663</v>
      </c>
      <c r="C9349" s="1" t="s">
        <v>2</v>
      </c>
      <c r="D9349" s="1" t="s">
        <v>2</v>
      </c>
    </row>
    <row r="9350" spans="1:4" x14ac:dyDescent="0.2">
      <c r="A9350" s="1" t="s">
        <v>18664</v>
      </c>
      <c r="B9350" s="1" t="s">
        <v>18665</v>
      </c>
      <c r="C9350" s="1" t="s">
        <v>2</v>
      </c>
      <c r="D9350" s="1" t="s">
        <v>2</v>
      </c>
    </row>
    <row r="9351" spans="1:4" x14ac:dyDescent="0.2">
      <c r="A9351" s="1" t="s">
        <v>18666</v>
      </c>
      <c r="B9351" s="1" t="s">
        <v>18667</v>
      </c>
      <c r="C9351" s="1" t="s">
        <v>2</v>
      </c>
      <c r="D9351" s="1" t="s">
        <v>2</v>
      </c>
    </row>
    <row r="9352" spans="1:4" x14ac:dyDescent="0.2">
      <c r="A9352" s="1" t="s">
        <v>18668</v>
      </c>
      <c r="B9352" s="1" t="s">
        <v>18669</v>
      </c>
      <c r="C9352" s="1" t="s">
        <v>2</v>
      </c>
      <c r="D9352" s="1" t="s">
        <v>2</v>
      </c>
    </row>
    <row r="9353" spans="1:4" x14ac:dyDescent="0.2">
      <c r="A9353" s="1" t="s">
        <v>18670</v>
      </c>
      <c r="B9353" s="1" t="s">
        <v>18671</v>
      </c>
      <c r="C9353" s="1" t="s">
        <v>2</v>
      </c>
      <c r="D9353" s="1" t="s">
        <v>2</v>
      </c>
    </row>
    <row r="9354" spans="1:4" x14ac:dyDescent="0.2">
      <c r="A9354" s="1" t="s">
        <v>18672</v>
      </c>
      <c r="B9354" s="1" t="s">
        <v>18673</v>
      </c>
      <c r="C9354" s="1" t="s">
        <v>2</v>
      </c>
      <c r="D9354" s="1" t="s">
        <v>2</v>
      </c>
    </row>
    <row r="9355" spans="1:4" x14ac:dyDescent="0.2">
      <c r="A9355" s="1" t="s">
        <v>18674</v>
      </c>
      <c r="B9355" s="1" t="s">
        <v>18675</v>
      </c>
      <c r="C9355" s="1" t="s">
        <v>2</v>
      </c>
      <c r="D9355" s="1" t="s">
        <v>2</v>
      </c>
    </row>
    <row r="9356" spans="1:4" x14ac:dyDescent="0.2">
      <c r="A9356" s="1" t="s">
        <v>18676</v>
      </c>
      <c r="B9356" s="1" t="s">
        <v>18677</v>
      </c>
      <c r="C9356" s="1" t="s">
        <v>2</v>
      </c>
      <c r="D9356" s="1" t="s">
        <v>2</v>
      </c>
    </row>
    <row r="9357" spans="1:4" x14ac:dyDescent="0.2">
      <c r="A9357" s="1" t="s">
        <v>18678</v>
      </c>
      <c r="B9357" s="1" t="s">
        <v>18679</v>
      </c>
      <c r="C9357" s="1" t="s">
        <v>2</v>
      </c>
      <c r="D9357" s="1" t="s">
        <v>2</v>
      </c>
    </row>
    <row r="9358" spans="1:4" x14ac:dyDescent="0.2">
      <c r="A9358" s="1" t="s">
        <v>18680</v>
      </c>
      <c r="B9358" s="1" t="s">
        <v>18681</v>
      </c>
      <c r="C9358" s="1" t="s">
        <v>2</v>
      </c>
      <c r="D9358" s="1" t="s">
        <v>2</v>
      </c>
    </row>
    <row r="9359" spans="1:4" x14ac:dyDescent="0.2">
      <c r="A9359" s="1" t="s">
        <v>18682</v>
      </c>
      <c r="B9359" s="1" t="s">
        <v>18683</v>
      </c>
      <c r="C9359" s="1" t="s">
        <v>2</v>
      </c>
      <c r="D9359" s="1" t="s">
        <v>2</v>
      </c>
    </row>
    <row r="9360" spans="1:4" x14ac:dyDescent="0.2">
      <c r="A9360" s="1" t="s">
        <v>18684</v>
      </c>
      <c r="B9360" s="1" t="s">
        <v>18685</v>
      </c>
      <c r="C9360" s="1" t="s">
        <v>2</v>
      </c>
      <c r="D9360" s="1" t="s">
        <v>2</v>
      </c>
    </row>
    <row r="9361" spans="1:4" x14ac:dyDescent="0.2">
      <c r="A9361" s="1" t="s">
        <v>18686</v>
      </c>
      <c r="B9361" s="1" t="s">
        <v>18687</v>
      </c>
      <c r="C9361" s="1" t="s">
        <v>2</v>
      </c>
      <c r="D9361" s="1" t="s">
        <v>2</v>
      </c>
    </row>
    <row r="9362" spans="1:4" x14ac:dyDescent="0.2">
      <c r="A9362" s="1" t="s">
        <v>18688</v>
      </c>
      <c r="B9362" s="1" t="s">
        <v>18689</v>
      </c>
      <c r="C9362" s="1" t="s">
        <v>2</v>
      </c>
      <c r="D9362" s="1" t="s">
        <v>2</v>
      </c>
    </row>
    <row r="9363" spans="1:4" x14ac:dyDescent="0.2">
      <c r="A9363" s="1" t="s">
        <v>18690</v>
      </c>
      <c r="B9363" s="1" t="s">
        <v>18691</v>
      </c>
      <c r="C9363" s="1" t="s">
        <v>2</v>
      </c>
      <c r="D9363" s="1" t="s">
        <v>2</v>
      </c>
    </row>
    <row r="9364" spans="1:4" x14ac:dyDescent="0.2">
      <c r="A9364" s="1" t="s">
        <v>18692</v>
      </c>
      <c r="B9364" s="1" t="s">
        <v>18693</v>
      </c>
      <c r="C9364" s="1" t="s">
        <v>2</v>
      </c>
      <c r="D9364" s="1" t="s">
        <v>2</v>
      </c>
    </row>
    <row r="9365" spans="1:4" x14ac:dyDescent="0.2">
      <c r="A9365" s="1" t="s">
        <v>18694</v>
      </c>
      <c r="B9365" s="1" t="s">
        <v>18695</v>
      </c>
      <c r="C9365" s="1" t="s">
        <v>2</v>
      </c>
      <c r="D9365" s="1" t="s">
        <v>2</v>
      </c>
    </row>
    <row r="9366" spans="1:4" x14ac:dyDescent="0.2">
      <c r="A9366" s="1" t="s">
        <v>18696</v>
      </c>
      <c r="B9366" s="1" t="s">
        <v>18697</v>
      </c>
      <c r="C9366" s="1" t="s">
        <v>2</v>
      </c>
      <c r="D9366" s="1" t="s">
        <v>2</v>
      </c>
    </row>
    <row r="9367" spans="1:4" x14ac:dyDescent="0.2">
      <c r="A9367" s="1" t="s">
        <v>18698</v>
      </c>
      <c r="B9367" s="1" t="s">
        <v>18699</v>
      </c>
      <c r="C9367" s="1" t="s">
        <v>2</v>
      </c>
      <c r="D9367" s="1" t="s">
        <v>2</v>
      </c>
    </row>
    <row r="9368" spans="1:4" x14ac:dyDescent="0.2">
      <c r="A9368" s="1" t="s">
        <v>18700</v>
      </c>
      <c r="B9368" s="1" t="s">
        <v>18701</v>
      </c>
      <c r="C9368" s="1" t="s">
        <v>2</v>
      </c>
      <c r="D9368" s="1" t="s">
        <v>2</v>
      </c>
    </row>
    <row r="9369" spans="1:4" x14ac:dyDescent="0.2">
      <c r="A9369" s="1" t="s">
        <v>18702</v>
      </c>
      <c r="B9369" s="1" t="s">
        <v>18703</v>
      </c>
      <c r="C9369" s="1" t="s">
        <v>2</v>
      </c>
      <c r="D9369" s="1" t="s">
        <v>2</v>
      </c>
    </row>
    <row r="9370" spans="1:4" x14ac:dyDescent="0.2">
      <c r="A9370" s="1" t="s">
        <v>18704</v>
      </c>
      <c r="B9370" s="1" t="s">
        <v>18705</v>
      </c>
      <c r="C9370" s="1" t="s">
        <v>2</v>
      </c>
      <c r="D9370" s="1" t="s">
        <v>2</v>
      </c>
    </row>
    <row r="9371" spans="1:4" x14ac:dyDescent="0.2">
      <c r="A9371" s="1" t="s">
        <v>18706</v>
      </c>
      <c r="B9371" s="1" t="s">
        <v>18707</v>
      </c>
      <c r="C9371" s="1" t="s">
        <v>2</v>
      </c>
      <c r="D9371" s="1" t="s">
        <v>2</v>
      </c>
    </row>
    <row r="9372" spans="1:4" x14ac:dyDescent="0.2">
      <c r="A9372" s="1" t="s">
        <v>18708</v>
      </c>
      <c r="B9372" s="1" t="s">
        <v>18709</v>
      </c>
      <c r="C9372" s="1" t="s">
        <v>2</v>
      </c>
      <c r="D9372" s="1" t="s">
        <v>2</v>
      </c>
    </row>
    <row r="9373" spans="1:4" x14ac:dyDescent="0.2">
      <c r="A9373" s="1" t="s">
        <v>18710</v>
      </c>
      <c r="B9373" s="1" t="s">
        <v>18711</v>
      </c>
      <c r="C9373" s="1" t="s">
        <v>2</v>
      </c>
      <c r="D9373" s="1" t="s">
        <v>2</v>
      </c>
    </row>
    <row r="9374" spans="1:4" x14ac:dyDescent="0.2">
      <c r="A9374" s="1" t="s">
        <v>18712</v>
      </c>
      <c r="B9374" s="1" t="s">
        <v>18713</v>
      </c>
      <c r="C9374" s="1" t="s">
        <v>2</v>
      </c>
      <c r="D9374" s="1" t="s">
        <v>2</v>
      </c>
    </row>
    <row r="9375" spans="1:4" x14ac:dyDescent="0.2">
      <c r="A9375" s="1" t="s">
        <v>18714</v>
      </c>
      <c r="B9375" s="1" t="s">
        <v>18715</v>
      </c>
      <c r="C9375" s="1" t="s">
        <v>2</v>
      </c>
      <c r="D9375" s="1" t="s">
        <v>2</v>
      </c>
    </row>
    <row r="9376" spans="1:4" x14ac:dyDescent="0.2">
      <c r="A9376" s="1" t="s">
        <v>18716</v>
      </c>
      <c r="B9376" s="1" t="s">
        <v>18717</v>
      </c>
      <c r="C9376" s="1" t="s">
        <v>2</v>
      </c>
      <c r="D9376" s="1" t="s">
        <v>2</v>
      </c>
    </row>
    <row r="9377" spans="1:4" x14ac:dyDescent="0.2">
      <c r="A9377" s="1" t="s">
        <v>18718</v>
      </c>
      <c r="B9377" s="1" t="s">
        <v>18719</v>
      </c>
      <c r="C9377" s="1" t="s">
        <v>2</v>
      </c>
      <c r="D9377" s="1" t="s">
        <v>2</v>
      </c>
    </row>
    <row r="9378" spans="1:4" x14ac:dyDescent="0.2">
      <c r="A9378" s="1" t="s">
        <v>18720</v>
      </c>
      <c r="B9378" s="1" t="s">
        <v>18721</v>
      </c>
      <c r="C9378" s="1" t="s">
        <v>2</v>
      </c>
      <c r="D9378" s="1" t="s">
        <v>2</v>
      </c>
    </row>
    <row r="9379" spans="1:4" x14ac:dyDescent="0.2">
      <c r="A9379" s="1" t="s">
        <v>18722</v>
      </c>
      <c r="B9379" s="1" t="s">
        <v>18723</v>
      </c>
      <c r="C9379" s="1" t="s">
        <v>2</v>
      </c>
      <c r="D9379" s="1" t="s">
        <v>2</v>
      </c>
    </row>
    <row r="9380" spans="1:4" x14ac:dyDescent="0.2">
      <c r="A9380" s="1" t="s">
        <v>18724</v>
      </c>
      <c r="B9380" s="1" t="s">
        <v>18725</v>
      </c>
      <c r="C9380" s="1" t="s">
        <v>2</v>
      </c>
      <c r="D9380" s="1" t="s">
        <v>2</v>
      </c>
    </row>
    <row r="9381" spans="1:4" x14ac:dyDescent="0.2">
      <c r="A9381" s="1" t="s">
        <v>18726</v>
      </c>
      <c r="B9381" s="1" t="s">
        <v>18727</v>
      </c>
      <c r="C9381" s="1" t="s">
        <v>2</v>
      </c>
      <c r="D9381" s="1" t="s">
        <v>2</v>
      </c>
    </row>
    <row r="9382" spans="1:4" x14ac:dyDescent="0.2">
      <c r="A9382" s="1" t="s">
        <v>18728</v>
      </c>
      <c r="B9382" s="1" t="s">
        <v>18729</v>
      </c>
      <c r="C9382" s="1" t="s">
        <v>2</v>
      </c>
      <c r="D9382" s="1" t="s">
        <v>2</v>
      </c>
    </row>
    <row r="9383" spans="1:4" x14ac:dyDescent="0.2">
      <c r="A9383" s="1" t="s">
        <v>18730</v>
      </c>
      <c r="B9383" s="1" t="s">
        <v>18731</v>
      </c>
      <c r="C9383" s="1" t="s">
        <v>2</v>
      </c>
      <c r="D9383" s="1" t="s">
        <v>2</v>
      </c>
    </row>
    <row r="9384" spans="1:4" x14ac:dyDescent="0.2">
      <c r="A9384" s="1" t="s">
        <v>18732</v>
      </c>
      <c r="B9384" s="1" t="s">
        <v>18733</v>
      </c>
      <c r="C9384" s="1" t="s">
        <v>2</v>
      </c>
      <c r="D9384" s="1" t="s">
        <v>2</v>
      </c>
    </row>
    <row r="9385" spans="1:4" x14ac:dyDescent="0.2">
      <c r="A9385" s="1" t="s">
        <v>18734</v>
      </c>
      <c r="B9385" s="1" t="s">
        <v>18735</v>
      </c>
      <c r="C9385" s="1" t="s">
        <v>2</v>
      </c>
      <c r="D9385" s="1" t="s">
        <v>2</v>
      </c>
    </row>
    <row r="9386" spans="1:4" x14ac:dyDescent="0.2">
      <c r="A9386" s="1" t="s">
        <v>18736</v>
      </c>
      <c r="B9386" s="1" t="s">
        <v>18737</v>
      </c>
      <c r="C9386" s="1" t="s">
        <v>2</v>
      </c>
      <c r="D9386" s="1" t="s">
        <v>2</v>
      </c>
    </row>
    <row r="9387" spans="1:4" x14ac:dyDescent="0.2">
      <c r="A9387" s="1" t="s">
        <v>18738</v>
      </c>
      <c r="B9387" s="1" t="s">
        <v>18739</v>
      </c>
      <c r="C9387" s="1" t="s">
        <v>2</v>
      </c>
      <c r="D9387" s="1" t="s">
        <v>2</v>
      </c>
    </row>
    <row r="9388" spans="1:4" x14ac:dyDescent="0.2">
      <c r="A9388" s="1" t="s">
        <v>18740</v>
      </c>
      <c r="B9388" s="1" t="s">
        <v>18741</v>
      </c>
      <c r="C9388" s="1" t="s">
        <v>2</v>
      </c>
      <c r="D9388" s="1" t="s">
        <v>2</v>
      </c>
    </row>
    <row r="9389" spans="1:4" x14ac:dyDescent="0.2">
      <c r="A9389" s="1" t="s">
        <v>18742</v>
      </c>
      <c r="B9389" s="1" t="s">
        <v>18743</v>
      </c>
      <c r="C9389" s="1" t="s">
        <v>2</v>
      </c>
      <c r="D9389" s="1" t="s">
        <v>2</v>
      </c>
    </row>
    <row r="9390" spans="1:4" x14ac:dyDescent="0.2">
      <c r="A9390" s="1" t="s">
        <v>18744</v>
      </c>
      <c r="B9390" s="1" t="s">
        <v>18745</v>
      </c>
      <c r="C9390" s="1" t="s">
        <v>2</v>
      </c>
      <c r="D9390" s="1" t="s">
        <v>2</v>
      </c>
    </row>
    <row r="9391" spans="1:4" x14ac:dyDescent="0.2">
      <c r="A9391" s="1" t="s">
        <v>18746</v>
      </c>
      <c r="B9391" s="1" t="s">
        <v>18747</v>
      </c>
      <c r="C9391" s="1" t="s">
        <v>2</v>
      </c>
      <c r="D9391" s="1" t="s">
        <v>2</v>
      </c>
    </row>
    <row r="9392" spans="1:4" x14ac:dyDescent="0.2">
      <c r="A9392" s="1" t="s">
        <v>18748</v>
      </c>
      <c r="B9392" s="1" t="s">
        <v>18749</v>
      </c>
      <c r="C9392" s="1" t="s">
        <v>2</v>
      </c>
      <c r="D9392" s="1" t="s">
        <v>2</v>
      </c>
    </row>
    <row r="9393" spans="1:4" x14ac:dyDescent="0.2">
      <c r="A9393" s="1" t="s">
        <v>18750</v>
      </c>
      <c r="B9393" s="1" t="s">
        <v>18751</v>
      </c>
      <c r="C9393" s="1" t="s">
        <v>2</v>
      </c>
      <c r="D9393" s="1" t="s">
        <v>2</v>
      </c>
    </row>
    <row r="9394" spans="1:4" x14ac:dyDescent="0.2">
      <c r="A9394" s="1" t="s">
        <v>18752</v>
      </c>
      <c r="B9394" s="1" t="s">
        <v>18753</v>
      </c>
      <c r="C9394" s="1" t="s">
        <v>2</v>
      </c>
      <c r="D9394" s="1" t="s">
        <v>2</v>
      </c>
    </row>
    <row r="9395" spans="1:4" x14ac:dyDescent="0.2">
      <c r="A9395" s="1" t="s">
        <v>18754</v>
      </c>
      <c r="B9395" s="1" t="s">
        <v>18755</v>
      </c>
      <c r="C9395" s="1" t="s">
        <v>2</v>
      </c>
      <c r="D9395" s="1" t="s">
        <v>2</v>
      </c>
    </row>
    <row r="9396" spans="1:4" x14ac:dyDescent="0.2">
      <c r="A9396" s="1" t="s">
        <v>18756</v>
      </c>
      <c r="B9396" s="1" t="s">
        <v>18757</v>
      </c>
      <c r="C9396" s="1" t="s">
        <v>2</v>
      </c>
      <c r="D9396" s="1" t="s">
        <v>2</v>
      </c>
    </row>
    <row r="9397" spans="1:4" x14ac:dyDescent="0.2">
      <c r="A9397" s="1" t="s">
        <v>18758</v>
      </c>
      <c r="B9397" s="1" t="s">
        <v>18759</v>
      </c>
      <c r="C9397" s="1" t="s">
        <v>2</v>
      </c>
      <c r="D9397" s="1" t="s">
        <v>2</v>
      </c>
    </row>
    <row r="9398" spans="1:4" x14ac:dyDescent="0.2">
      <c r="A9398" s="1" t="s">
        <v>18760</v>
      </c>
      <c r="B9398" s="1" t="s">
        <v>18761</v>
      </c>
      <c r="C9398" s="1" t="s">
        <v>2</v>
      </c>
      <c r="D9398" s="1" t="s">
        <v>2</v>
      </c>
    </row>
    <row r="9399" spans="1:4" x14ac:dyDescent="0.2">
      <c r="A9399" s="1" t="s">
        <v>18762</v>
      </c>
      <c r="B9399" s="1" t="s">
        <v>18763</v>
      </c>
      <c r="C9399" s="1" t="s">
        <v>2</v>
      </c>
      <c r="D9399" s="1" t="s">
        <v>2</v>
      </c>
    </row>
    <row r="9400" spans="1:4" x14ac:dyDescent="0.2">
      <c r="A9400" s="1" t="s">
        <v>18764</v>
      </c>
      <c r="B9400" s="1" t="s">
        <v>18765</v>
      </c>
      <c r="C9400" s="1" t="s">
        <v>2</v>
      </c>
      <c r="D9400" s="1" t="s">
        <v>2</v>
      </c>
    </row>
    <row r="9401" spans="1:4" x14ac:dyDescent="0.2">
      <c r="A9401" s="1" t="s">
        <v>18766</v>
      </c>
      <c r="B9401" s="1" t="s">
        <v>18767</v>
      </c>
      <c r="C9401" s="1" t="s">
        <v>2</v>
      </c>
      <c r="D9401" s="1" t="s">
        <v>2</v>
      </c>
    </row>
    <row r="9402" spans="1:4" x14ac:dyDescent="0.2">
      <c r="A9402" s="1" t="s">
        <v>18768</v>
      </c>
      <c r="B9402" s="1" t="s">
        <v>18769</v>
      </c>
      <c r="C9402" s="1" t="s">
        <v>2</v>
      </c>
      <c r="D9402" s="1" t="s">
        <v>2</v>
      </c>
    </row>
    <row r="9403" spans="1:4" x14ac:dyDescent="0.2">
      <c r="A9403" s="1" t="s">
        <v>18770</v>
      </c>
      <c r="B9403" s="1" t="s">
        <v>18771</v>
      </c>
      <c r="C9403" s="1" t="s">
        <v>2</v>
      </c>
      <c r="D9403" s="1" t="s">
        <v>2</v>
      </c>
    </row>
    <row r="9404" spans="1:4" x14ac:dyDescent="0.2">
      <c r="A9404" s="1" t="s">
        <v>18772</v>
      </c>
      <c r="B9404" s="1" t="s">
        <v>18773</v>
      </c>
      <c r="C9404" s="1" t="s">
        <v>2</v>
      </c>
      <c r="D9404" s="1" t="s">
        <v>2</v>
      </c>
    </row>
    <row r="9405" spans="1:4" x14ac:dyDescent="0.2">
      <c r="A9405" s="1" t="s">
        <v>18774</v>
      </c>
      <c r="B9405" s="1" t="s">
        <v>18775</v>
      </c>
      <c r="C9405" s="1" t="s">
        <v>2</v>
      </c>
      <c r="D9405" s="1" t="s">
        <v>2</v>
      </c>
    </row>
    <row r="9406" spans="1:4" x14ac:dyDescent="0.2">
      <c r="A9406" s="1" t="s">
        <v>18776</v>
      </c>
      <c r="B9406" s="1" t="s">
        <v>18777</v>
      </c>
      <c r="C9406" s="1" t="s">
        <v>2</v>
      </c>
      <c r="D9406" s="1" t="s">
        <v>2</v>
      </c>
    </row>
    <row r="9407" spans="1:4" x14ac:dyDescent="0.2">
      <c r="A9407" s="1" t="s">
        <v>18778</v>
      </c>
      <c r="B9407" s="1" t="s">
        <v>18779</v>
      </c>
      <c r="C9407" s="1" t="s">
        <v>2</v>
      </c>
      <c r="D9407" s="1" t="s">
        <v>2</v>
      </c>
    </row>
    <row r="9408" spans="1:4" x14ac:dyDescent="0.2">
      <c r="A9408" s="1" t="s">
        <v>18780</v>
      </c>
      <c r="B9408" s="1" t="s">
        <v>18781</v>
      </c>
      <c r="C9408" s="1" t="s">
        <v>2</v>
      </c>
      <c r="D9408" s="1" t="s">
        <v>2</v>
      </c>
    </row>
    <row r="9409" spans="1:4" x14ac:dyDescent="0.2">
      <c r="A9409" s="1" t="s">
        <v>18782</v>
      </c>
      <c r="B9409" s="1" t="s">
        <v>18783</v>
      </c>
      <c r="C9409" s="1" t="s">
        <v>2</v>
      </c>
      <c r="D9409" s="1" t="s">
        <v>2</v>
      </c>
    </row>
    <row r="9410" spans="1:4" x14ac:dyDescent="0.2">
      <c r="A9410" s="1" t="s">
        <v>18784</v>
      </c>
      <c r="B9410" s="1" t="s">
        <v>18785</v>
      </c>
      <c r="C9410" s="1" t="s">
        <v>2</v>
      </c>
      <c r="D9410" s="1" t="s">
        <v>2</v>
      </c>
    </row>
    <row r="9411" spans="1:4" x14ac:dyDescent="0.2">
      <c r="A9411" s="1" t="s">
        <v>18786</v>
      </c>
      <c r="B9411" s="1" t="s">
        <v>18787</v>
      </c>
      <c r="C9411" s="1" t="s">
        <v>2</v>
      </c>
      <c r="D9411" s="1" t="s">
        <v>2</v>
      </c>
    </row>
    <row r="9412" spans="1:4" x14ac:dyDescent="0.2">
      <c r="A9412" s="1" t="s">
        <v>18788</v>
      </c>
      <c r="B9412" s="1" t="s">
        <v>18789</v>
      </c>
      <c r="C9412" s="1" t="s">
        <v>2</v>
      </c>
      <c r="D9412" s="1" t="s">
        <v>2</v>
      </c>
    </row>
    <row r="9413" spans="1:4" x14ac:dyDescent="0.2">
      <c r="A9413" s="1" t="s">
        <v>18790</v>
      </c>
      <c r="B9413" s="1" t="s">
        <v>18791</v>
      </c>
      <c r="C9413" s="1" t="s">
        <v>2</v>
      </c>
      <c r="D9413" s="1" t="s">
        <v>2</v>
      </c>
    </row>
    <row r="9414" spans="1:4" x14ac:dyDescent="0.2">
      <c r="A9414" s="1" t="s">
        <v>18792</v>
      </c>
      <c r="B9414" s="1" t="s">
        <v>18793</v>
      </c>
      <c r="C9414" s="1" t="s">
        <v>2</v>
      </c>
      <c r="D9414" s="1" t="s">
        <v>2</v>
      </c>
    </row>
    <row r="9415" spans="1:4" x14ac:dyDescent="0.2">
      <c r="A9415" s="1" t="s">
        <v>18794</v>
      </c>
      <c r="B9415" s="1" t="s">
        <v>18795</v>
      </c>
      <c r="C9415" s="1" t="s">
        <v>2</v>
      </c>
      <c r="D9415" s="1" t="s">
        <v>2</v>
      </c>
    </row>
    <row r="9416" spans="1:4" x14ac:dyDescent="0.2">
      <c r="A9416" s="1" t="s">
        <v>18796</v>
      </c>
      <c r="B9416" s="1" t="s">
        <v>18797</v>
      </c>
      <c r="C9416" s="1" t="s">
        <v>2</v>
      </c>
      <c r="D9416" s="1" t="s">
        <v>2</v>
      </c>
    </row>
    <row r="9417" spans="1:4" x14ac:dyDescent="0.2">
      <c r="A9417" s="1" t="s">
        <v>18798</v>
      </c>
      <c r="B9417" s="1" t="s">
        <v>18799</v>
      </c>
      <c r="C9417" s="1" t="s">
        <v>2</v>
      </c>
      <c r="D9417" s="1" t="s">
        <v>2</v>
      </c>
    </row>
    <row r="9418" spans="1:4" x14ac:dyDescent="0.2">
      <c r="A9418" s="1" t="s">
        <v>18800</v>
      </c>
      <c r="B9418" s="1" t="s">
        <v>18801</v>
      </c>
      <c r="C9418" s="1" t="s">
        <v>2</v>
      </c>
      <c r="D9418" s="1" t="s">
        <v>2</v>
      </c>
    </row>
    <row r="9419" spans="1:4" x14ac:dyDescent="0.2">
      <c r="A9419" s="1" t="s">
        <v>18802</v>
      </c>
      <c r="B9419" s="1" t="s">
        <v>18803</v>
      </c>
      <c r="C9419" s="1" t="s">
        <v>2</v>
      </c>
      <c r="D9419" s="1" t="s">
        <v>2</v>
      </c>
    </row>
    <row r="9420" spans="1:4" x14ac:dyDescent="0.2">
      <c r="A9420" s="1" t="s">
        <v>18804</v>
      </c>
      <c r="B9420" s="1" t="s">
        <v>18805</v>
      </c>
      <c r="C9420" s="1" t="s">
        <v>2</v>
      </c>
      <c r="D9420" s="1" t="s">
        <v>2</v>
      </c>
    </row>
    <row r="9421" spans="1:4" x14ac:dyDescent="0.2">
      <c r="A9421" s="1" t="s">
        <v>18806</v>
      </c>
      <c r="B9421" s="1" t="s">
        <v>18807</v>
      </c>
      <c r="C9421" s="1" t="s">
        <v>2</v>
      </c>
      <c r="D9421" s="1" t="s">
        <v>2</v>
      </c>
    </row>
    <row r="9422" spans="1:4" x14ac:dyDescent="0.2">
      <c r="A9422" s="1" t="s">
        <v>18808</v>
      </c>
      <c r="B9422" s="1" t="s">
        <v>18809</v>
      </c>
      <c r="C9422" s="1" t="s">
        <v>2</v>
      </c>
      <c r="D9422" s="1" t="s">
        <v>2</v>
      </c>
    </row>
    <row r="9423" spans="1:4" x14ac:dyDescent="0.2">
      <c r="A9423" s="1" t="s">
        <v>18810</v>
      </c>
      <c r="B9423" s="1" t="s">
        <v>18811</v>
      </c>
      <c r="C9423" s="1" t="s">
        <v>2</v>
      </c>
      <c r="D9423" s="1" t="s">
        <v>2</v>
      </c>
    </row>
    <row r="9424" spans="1:4" x14ac:dyDescent="0.2">
      <c r="A9424" s="1" t="s">
        <v>18812</v>
      </c>
      <c r="B9424" s="1" t="s">
        <v>18813</v>
      </c>
      <c r="C9424" s="1" t="s">
        <v>2</v>
      </c>
      <c r="D9424" s="1" t="s">
        <v>2</v>
      </c>
    </row>
    <row r="9425" spans="1:4" x14ac:dyDescent="0.2">
      <c r="A9425" s="1" t="s">
        <v>18814</v>
      </c>
      <c r="B9425" s="1" t="s">
        <v>18815</v>
      </c>
      <c r="C9425" s="1" t="s">
        <v>2</v>
      </c>
      <c r="D9425" s="1" t="s">
        <v>2</v>
      </c>
    </row>
    <row r="9426" spans="1:4" x14ac:dyDescent="0.2">
      <c r="A9426" s="1" t="s">
        <v>18816</v>
      </c>
      <c r="B9426" s="1" t="s">
        <v>18817</v>
      </c>
      <c r="C9426" s="1" t="s">
        <v>2</v>
      </c>
      <c r="D9426" s="1" t="s">
        <v>2</v>
      </c>
    </row>
    <row r="9427" spans="1:4" x14ac:dyDescent="0.2">
      <c r="A9427" s="1" t="s">
        <v>18818</v>
      </c>
      <c r="B9427" s="1" t="s">
        <v>18819</v>
      </c>
      <c r="C9427" s="1" t="s">
        <v>2</v>
      </c>
      <c r="D9427" s="1" t="s">
        <v>2</v>
      </c>
    </row>
    <row r="9428" spans="1:4" x14ac:dyDescent="0.2">
      <c r="A9428" s="1" t="s">
        <v>18820</v>
      </c>
      <c r="B9428" s="1" t="s">
        <v>18821</v>
      </c>
      <c r="C9428" s="1" t="s">
        <v>2</v>
      </c>
      <c r="D9428" s="1" t="s">
        <v>2</v>
      </c>
    </row>
    <row r="9429" spans="1:4" x14ac:dyDescent="0.2">
      <c r="A9429" s="1" t="s">
        <v>18822</v>
      </c>
      <c r="B9429" s="1" t="s">
        <v>18823</v>
      </c>
      <c r="C9429" s="1" t="s">
        <v>2</v>
      </c>
      <c r="D9429" s="1" t="s">
        <v>2</v>
      </c>
    </row>
    <row r="9430" spans="1:4" x14ac:dyDescent="0.2">
      <c r="A9430" s="1" t="s">
        <v>18824</v>
      </c>
      <c r="B9430" s="1" t="s">
        <v>18825</v>
      </c>
      <c r="C9430" s="1" t="s">
        <v>2</v>
      </c>
      <c r="D9430" s="1" t="s">
        <v>2</v>
      </c>
    </row>
    <row r="9431" spans="1:4" x14ac:dyDescent="0.2">
      <c r="A9431" s="1" t="s">
        <v>18826</v>
      </c>
      <c r="B9431" s="1" t="s">
        <v>18827</v>
      </c>
      <c r="C9431" s="1" t="s">
        <v>2</v>
      </c>
      <c r="D9431" s="1" t="s">
        <v>2</v>
      </c>
    </row>
    <row r="9432" spans="1:4" x14ac:dyDescent="0.2">
      <c r="A9432" s="1" t="s">
        <v>18828</v>
      </c>
      <c r="B9432" s="1" t="s">
        <v>18829</v>
      </c>
      <c r="C9432" s="1" t="s">
        <v>2</v>
      </c>
      <c r="D9432" s="1" t="s">
        <v>2</v>
      </c>
    </row>
    <row r="9433" spans="1:4" x14ac:dyDescent="0.2">
      <c r="A9433" s="1" t="s">
        <v>18830</v>
      </c>
      <c r="B9433" s="1" t="s">
        <v>18831</v>
      </c>
      <c r="C9433" s="1" t="s">
        <v>2</v>
      </c>
      <c r="D9433" s="1" t="s">
        <v>2</v>
      </c>
    </row>
    <row r="9434" spans="1:4" x14ac:dyDescent="0.2">
      <c r="A9434" s="1" t="s">
        <v>18832</v>
      </c>
      <c r="B9434" s="1" t="s">
        <v>18833</v>
      </c>
      <c r="C9434" s="1" t="s">
        <v>2</v>
      </c>
      <c r="D9434" s="1" t="s">
        <v>2</v>
      </c>
    </row>
    <row r="9435" spans="1:4" x14ac:dyDescent="0.2">
      <c r="A9435" s="1" t="s">
        <v>18834</v>
      </c>
      <c r="B9435" s="1" t="s">
        <v>18835</v>
      </c>
      <c r="C9435" s="1" t="s">
        <v>2</v>
      </c>
      <c r="D9435" s="1" t="s">
        <v>2</v>
      </c>
    </row>
    <row r="9436" spans="1:4" x14ac:dyDescent="0.2">
      <c r="A9436" s="1" t="s">
        <v>18836</v>
      </c>
      <c r="B9436" s="1" t="s">
        <v>18837</v>
      </c>
      <c r="C9436" s="1" t="s">
        <v>2</v>
      </c>
      <c r="D9436" s="1" t="s">
        <v>2</v>
      </c>
    </row>
    <row r="9437" spans="1:4" x14ac:dyDescent="0.2">
      <c r="A9437" s="1" t="s">
        <v>18838</v>
      </c>
      <c r="B9437" s="1" t="s">
        <v>18839</v>
      </c>
      <c r="C9437" s="1" t="s">
        <v>2</v>
      </c>
      <c r="D9437" s="1" t="s">
        <v>2</v>
      </c>
    </row>
    <row r="9438" spans="1:4" x14ac:dyDescent="0.2">
      <c r="A9438" s="1" t="s">
        <v>18840</v>
      </c>
      <c r="B9438" s="1" t="s">
        <v>18841</v>
      </c>
      <c r="C9438" s="1" t="s">
        <v>2</v>
      </c>
      <c r="D9438" s="1" t="s">
        <v>2</v>
      </c>
    </row>
    <row r="9439" spans="1:4" x14ac:dyDescent="0.2">
      <c r="A9439" s="1" t="s">
        <v>18842</v>
      </c>
      <c r="B9439" s="1" t="s">
        <v>18843</v>
      </c>
      <c r="C9439" s="1" t="s">
        <v>2</v>
      </c>
      <c r="D9439" s="1" t="s">
        <v>2</v>
      </c>
    </row>
    <row r="9440" spans="1:4" x14ac:dyDescent="0.2">
      <c r="A9440" s="1" t="s">
        <v>18844</v>
      </c>
      <c r="B9440" s="1" t="s">
        <v>18845</v>
      </c>
      <c r="C9440" s="1" t="s">
        <v>2</v>
      </c>
      <c r="D9440" s="1" t="s">
        <v>2</v>
      </c>
    </row>
    <row r="9441" spans="1:4" x14ac:dyDescent="0.2">
      <c r="A9441" s="1" t="s">
        <v>18846</v>
      </c>
      <c r="B9441" s="1" t="s">
        <v>18847</v>
      </c>
      <c r="C9441" s="1" t="s">
        <v>2</v>
      </c>
      <c r="D9441" s="1" t="s">
        <v>2</v>
      </c>
    </row>
    <row r="9442" spans="1:4" x14ac:dyDescent="0.2">
      <c r="A9442" s="1" t="s">
        <v>18848</v>
      </c>
      <c r="B9442" s="1" t="s">
        <v>18849</v>
      </c>
      <c r="C9442" s="1" t="s">
        <v>2</v>
      </c>
      <c r="D9442" s="1" t="s">
        <v>2</v>
      </c>
    </row>
    <row r="9443" spans="1:4" x14ac:dyDescent="0.2">
      <c r="A9443" s="1" t="s">
        <v>18850</v>
      </c>
      <c r="B9443" s="1" t="s">
        <v>18851</v>
      </c>
      <c r="C9443" s="1" t="s">
        <v>2</v>
      </c>
      <c r="D9443" s="1" t="s">
        <v>2</v>
      </c>
    </row>
    <row r="9444" spans="1:4" x14ac:dyDescent="0.2">
      <c r="A9444" s="1" t="s">
        <v>18852</v>
      </c>
      <c r="B9444" s="1" t="s">
        <v>18853</v>
      </c>
      <c r="C9444" s="1" t="s">
        <v>2</v>
      </c>
      <c r="D9444" s="1" t="s">
        <v>2</v>
      </c>
    </row>
    <row r="9445" spans="1:4" x14ac:dyDescent="0.2">
      <c r="A9445" s="1" t="s">
        <v>18854</v>
      </c>
      <c r="B9445" s="1" t="s">
        <v>18855</v>
      </c>
      <c r="C9445" s="1" t="s">
        <v>2</v>
      </c>
      <c r="D9445" s="1" t="s">
        <v>2</v>
      </c>
    </row>
    <row r="9446" spans="1:4" x14ac:dyDescent="0.2">
      <c r="A9446" s="1" t="s">
        <v>18856</v>
      </c>
      <c r="B9446" s="1" t="s">
        <v>18857</v>
      </c>
      <c r="C9446" s="1" t="s">
        <v>2</v>
      </c>
      <c r="D9446" s="1" t="s">
        <v>2</v>
      </c>
    </row>
    <row r="9447" spans="1:4" x14ac:dyDescent="0.2">
      <c r="A9447" s="1" t="s">
        <v>18858</v>
      </c>
      <c r="B9447" s="1" t="s">
        <v>18859</v>
      </c>
      <c r="C9447" s="1" t="s">
        <v>2</v>
      </c>
      <c r="D9447" s="1" t="s">
        <v>2</v>
      </c>
    </row>
    <row r="9448" spans="1:4" x14ac:dyDescent="0.2">
      <c r="A9448" s="1" t="s">
        <v>18860</v>
      </c>
      <c r="B9448" s="1" t="s">
        <v>18861</v>
      </c>
      <c r="C9448" s="1" t="s">
        <v>2</v>
      </c>
      <c r="D9448" s="1" t="s">
        <v>2</v>
      </c>
    </row>
    <row r="9449" spans="1:4" x14ac:dyDescent="0.2">
      <c r="A9449" s="1" t="s">
        <v>18862</v>
      </c>
      <c r="B9449" s="1" t="s">
        <v>18863</v>
      </c>
      <c r="C9449" s="1" t="s">
        <v>2</v>
      </c>
      <c r="D9449" s="1" t="s">
        <v>2</v>
      </c>
    </row>
    <row r="9450" spans="1:4" x14ac:dyDescent="0.2">
      <c r="A9450" s="1" t="s">
        <v>18864</v>
      </c>
      <c r="B9450" s="1" t="s">
        <v>18865</v>
      </c>
      <c r="C9450" s="1" t="s">
        <v>2</v>
      </c>
      <c r="D9450" s="1" t="s">
        <v>2</v>
      </c>
    </row>
    <row r="9451" spans="1:4" x14ac:dyDescent="0.2">
      <c r="A9451" s="1" t="s">
        <v>18866</v>
      </c>
      <c r="B9451" s="1" t="s">
        <v>18867</v>
      </c>
      <c r="C9451" s="1" t="s">
        <v>2</v>
      </c>
      <c r="D9451" s="1" t="s">
        <v>2</v>
      </c>
    </row>
    <row r="9452" spans="1:4" x14ac:dyDescent="0.2">
      <c r="A9452" s="1" t="s">
        <v>18868</v>
      </c>
      <c r="B9452" s="1" t="s">
        <v>18869</v>
      </c>
      <c r="C9452" s="1" t="s">
        <v>2</v>
      </c>
      <c r="D9452" s="1" t="s">
        <v>2</v>
      </c>
    </row>
    <row r="9453" spans="1:4" x14ac:dyDescent="0.2">
      <c r="A9453" s="1" t="s">
        <v>18870</v>
      </c>
      <c r="B9453" s="1" t="s">
        <v>18871</v>
      </c>
      <c r="C9453" s="1" t="s">
        <v>2</v>
      </c>
      <c r="D9453" s="1" t="s">
        <v>2</v>
      </c>
    </row>
    <row r="9454" spans="1:4" x14ac:dyDescent="0.2">
      <c r="A9454" s="1" t="s">
        <v>18872</v>
      </c>
      <c r="B9454" s="1" t="s">
        <v>18873</v>
      </c>
      <c r="C9454" s="1" t="s">
        <v>2</v>
      </c>
      <c r="D9454" s="1" t="s">
        <v>2</v>
      </c>
    </row>
    <row r="9455" spans="1:4" x14ac:dyDescent="0.2">
      <c r="A9455" s="1" t="s">
        <v>18874</v>
      </c>
      <c r="B9455" s="1" t="s">
        <v>18875</v>
      </c>
      <c r="C9455" s="1" t="s">
        <v>2</v>
      </c>
      <c r="D9455" s="1" t="s">
        <v>2</v>
      </c>
    </row>
    <row r="9456" spans="1:4" x14ac:dyDescent="0.2">
      <c r="A9456" s="1" t="s">
        <v>18876</v>
      </c>
      <c r="B9456" s="1" t="s">
        <v>18877</v>
      </c>
      <c r="C9456" s="1" t="s">
        <v>2</v>
      </c>
      <c r="D9456" s="1" t="s">
        <v>2</v>
      </c>
    </row>
    <row r="9457" spans="1:4" x14ac:dyDescent="0.2">
      <c r="A9457" s="1" t="s">
        <v>18878</v>
      </c>
      <c r="B9457" s="1" t="s">
        <v>18879</v>
      </c>
      <c r="C9457" s="1" t="s">
        <v>2</v>
      </c>
      <c r="D9457" s="1" t="s">
        <v>2</v>
      </c>
    </row>
    <row r="9458" spans="1:4" x14ac:dyDescent="0.2">
      <c r="A9458" s="1" t="s">
        <v>18880</v>
      </c>
      <c r="B9458" s="1" t="s">
        <v>18881</v>
      </c>
      <c r="C9458" s="1" t="s">
        <v>2</v>
      </c>
      <c r="D9458" s="1" t="s">
        <v>2</v>
      </c>
    </row>
    <row r="9459" spans="1:4" x14ac:dyDescent="0.2">
      <c r="A9459" s="1" t="s">
        <v>18882</v>
      </c>
      <c r="B9459" s="1" t="s">
        <v>18883</v>
      </c>
      <c r="C9459" s="1" t="s">
        <v>2</v>
      </c>
      <c r="D9459" s="1" t="s">
        <v>2</v>
      </c>
    </row>
    <row r="9460" spans="1:4" x14ac:dyDescent="0.2">
      <c r="A9460" s="1" t="s">
        <v>18884</v>
      </c>
      <c r="B9460" s="1" t="s">
        <v>18885</v>
      </c>
      <c r="C9460" s="1" t="s">
        <v>2</v>
      </c>
      <c r="D9460" s="1" t="s">
        <v>2</v>
      </c>
    </row>
    <row r="9461" spans="1:4" x14ac:dyDescent="0.2">
      <c r="A9461" s="1" t="s">
        <v>18886</v>
      </c>
      <c r="B9461" s="1" t="s">
        <v>18887</v>
      </c>
      <c r="C9461" s="1" t="s">
        <v>2</v>
      </c>
      <c r="D9461" s="1" t="s">
        <v>2</v>
      </c>
    </row>
    <row r="9462" spans="1:4" x14ac:dyDescent="0.2">
      <c r="A9462" s="1" t="s">
        <v>18888</v>
      </c>
      <c r="B9462" s="1" t="s">
        <v>18889</v>
      </c>
      <c r="C9462" s="1" t="s">
        <v>2</v>
      </c>
      <c r="D9462" s="1" t="s">
        <v>2</v>
      </c>
    </row>
    <row r="9463" spans="1:4" x14ac:dyDescent="0.2">
      <c r="A9463" s="1" t="s">
        <v>18890</v>
      </c>
      <c r="B9463" s="1" t="s">
        <v>18891</v>
      </c>
      <c r="C9463" s="1" t="s">
        <v>2</v>
      </c>
      <c r="D9463" s="1" t="s">
        <v>2</v>
      </c>
    </row>
    <row r="9464" spans="1:4" x14ac:dyDescent="0.2">
      <c r="A9464" s="1" t="s">
        <v>18892</v>
      </c>
      <c r="B9464" s="1" t="s">
        <v>18893</v>
      </c>
      <c r="C9464" s="1" t="s">
        <v>2</v>
      </c>
      <c r="D9464" s="1" t="s">
        <v>2</v>
      </c>
    </row>
    <row r="9465" spans="1:4" x14ac:dyDescent="0.2">
      <c r="A9465" s="1" t="s">
        <v>18894</v>
      </c>
      <c r="B9465" s="1" t="s">
        <v>18895</v>
      </c>
      <c r="C9465" s="1" t="s">
        <v>2</v>
      </c>
      <c r="D9465" s="1" t="s">
        <v>2</v>
      </c>
    </row>
    <row r="9466" spans="1:4" x14ac:dyDescent="0.2">
      <c r="A9466" s="1" t="s">
        <v>18896</v>
      </c>
      <c r="B9466" s="1" t="s">
        <v>18897</v>
      </c>
      <c r="C9466" s="1" t="s">
        <v>2</v>
      </c>
      <c r="D9466" s="1" t="s">
        <v>2</v>
      </c>
    </row>
    <row r="9467" spans="1:4" x14ac:dyDescent="0.2">
      <c r="A9467" s="1" t="s">
        <v>18898</v>
      </c>
      <c r="B9467" s="1" t="s">
        <v>18899</v>
      </c>
      <c r="C9467" s="1" t="s">
        <v>2</v>
      </c>
      <c r="D9467" s="1" t="s">
        <v>2</v>
      </c>
    </row>
    <row r="9468" spans="1:4" x14ac:dyDescent="0.2">
      <c r="A9468" s="1" t="s">
        <v>18900</v>
      </c>
      <c r="B9468" s="1" t="s">
        <v>18901</v>
      </c>
      <c r="C9468" s="1" t="s">
        <v>2</v>
      </c>
      <c r="D9468" s="1" t="s">
        <v>2</v>
      </c>
    </row>
    <row r="9469" spans="1:4" x14ac:dyDescent="0.2">
      <c r="A9469" s="1" t="s">
        <v>18902</v>
      </c>
      <c r="B9469" s="1" t="s">
        <v>18903</v>
      </c>
      <c r="C9469" s="1" t="s">
        <v>2</v>
      </c>
      <c r="D9469" s="1" t="s">
        <v>2</v>
      </c>
    </row>
    <row r="9470" spans="1:4" x14ac:dyDescent="0.2">
      <c r="A9470" s="1" t="s">
        <v>18904</v>
      </c>
      <c r="B9470" s="1" t="s">
        <v>18905</v>
      </c>
      <c r="C9470" s="1" t="s">
        <v>2</v>
      </c>
      <c r="D9470" s="1" t="s">
        <v>2</v>
      </c>
    </row>
    <row r="9471" spans="1:4" x14ac:dyDescent="0.2">
      <c r="A9471" s="1" t="s">
        <v>18906</v>
      </c>
      <c r="B9471" s="1" t="s">
        <v>18907</v>
      </c>
      <c r="C9471" s="1" t="s">
        <v>2</v>
      </c>
      <c r="D9471" s="1" t="s">
        <v>2</v>
      </c>
    </row>
    <row r="9472" spans="1:4" x14ac:dyDescent="0.2">
      <c r="A9472" s="1" t="s">
        <v>18908</v>
      </c>
      <c r="B9472" s="1" t="s">
        <v>18909</v>
      </c>
      <c r="C9472" s="1" t="s">
        <v>2</v>
      </c>
      <c r="D9472" s="1" t="s">
        <v>2</v>
      </c>
    </row>
    <row r="9473" spans="1:4" x14ac:dyDescent="0.2">
      <c r="A9473" s="1" t="s">
        <v>18910</v>
      </c>
      <c r="B9473" s="1" t="s">
        <v>18911</v>
      </c>
      <c r="C9473" s="1" t="s">
        <v>2</v>
      </c>
      <c r="D9473" s="1" t="s">
        <v>2</v>
      </c>
    </row>
    <row r="9474" spans="1:4" x14ac:dyDescent="0.2">
      <c r="A9474" s="1" t="s">
        <v>18912</v>
      </c>
      <c r="B9474" s="1" t="s">
        <v>18913</v>
      </c>
      <c r="C9474" s="1" t="s">
        <v>2</v>
      </c>
      <c r="D9474" s="1" t="s">
        <v>2</v>
      </c>
    </row>
    <row r="9475" spans="1:4" x14ac:dyDescent="0.2">
      <c r="A9475" s="1" t="s">
        <v>18914</v>
      </c>
      <c r="B9475" s="1" t="s">
        <v>18915</v>
      </c>
      <c r="C9475" s="1" t="s">
        <v>2</v>
      </c>
      <c r="D9475" s="1" t="s">
        <v>2</v>
      </c>
    </row>
    <row r="9476" spans="1:4" x14ac:dyDescent="0.2">
      <c r="A9476" s="1" t="s">
        <v>18916</v>
      </c>
      <c r="B9476" s="1" t="s">
        <v>18917</v>
      </c>
      <c r="C9476" s="1" t="s">
        <v>2</v>
      </c>
      <c r="D9476" s="1" t="s">
        <v>2</v>
      </c>
    </row>
    <row r="9477" spans="1:4" x14ac:dyDescent="0.2">
      <c r="A9477" s="1" t="s">
        <v>18918</v>
      </c>
      <c r="B9477" s="1" t="s">
        <v>18919</v>
      </c>
      <c r="C9477" s="1" t="s">
        <v>2</v>
      </c>
      <c r="D9477" s="1" t="s">
        <v>2</v>
      </c>
    </row>
    <row r="9478" spans="1:4" x14ac:dyDescent="0.2">
      <c r="A9478" s="1" t="s">
        <v>18920</v>
      </c>
      <c r="B9478" s="1" t="s">
        <v>18921</v>
      </c>
      <c r="C9478" s="1" t="s">
        <v>2</v>
      </c>
      <c r="D9478" s="1" t="s">
        <v>2</v>
      </c>
    </row>
    <row r="9479" spans="1:4" x14ac:dyDescent="0.2">
      <c r="A9479" s="1" t="s">
        <v>18922</v>
      </c>
      <c r="B9479" s="1" t="s">
        <v>18923</v>
      </c>
      <c r="C9479" s="1" t="s">
        <v>2</v>
      </c>
      <c r="D9479" s="1" t="s">
        <v>2</v>
      </c>
    </row>
    <row r="9480" spans="1:4" x14ac:dyDescent="0.2">
      <c r="A9480" s="1" t="s">
        <v>18924</v>
      </c>
      <c r="B9480" s="1" t="s">
        <v>18925</v>
      </c>
      <c r="C9480" s="1" t="s">
        <v>2</v>
      </c>
      <c r="D9480" s="1" t="s">
        <v>2</v>
      </c>
    </row>
    <row r="9481" spans="1:4" x14ac:dyDescent="0.2">
      <c r="A9481" s="1" t="s">
        <v>18926</v>
      </c>
      <c r="B9481" s="1" t="s">
        <v>18927</v>
      </c>
      <c r="C9481" s="1" t="s">
        <v>2</v>
      </c>
      <c r="D9481" s="1" t="s">
        <v>2</v>
      </c>
    </row>
    <row r="9482" spans="1:4" x14ac:dyDescent="0.2">
      <c r="A9482" s="1" t="s">
        <v>18928</v>
      </c>
      <c r="B9482" s="1" t="s">
        <v>18929</v>
      </c>
      <c r="C9482" s="1" t="s">
        <v>2</v>
      </c>
      <c r="D9482" s="1" t="s">
        <v>2</v>
      </c>
    </row>
    <row r="9483" spans="1:4" x14ac:dyDescent="0.2">
      <c r="A9483" s="1" t="s">
        <v>18930</v>
      </c>
      <c r="B9483" s="1" t="s">
        <v>18931</v>
      </c>
      <c r="C9483" s="1" t="s">
        <v>2</v>
      </c>
      <c r="D9483" s="1" t="s">
        <v>2</v>
      </c>
    </row>
    <row r="9484" spans="1:4" x14ac:dyDescent="0.2">
      <c r="A9484" s="1" t="s">
        <v>18932</v>
      </c>
      <c r="B9484" s="1" t="s">
        <v>18933</v>
      </c>
      <c r="C9484" s="1" t="s">
        <v>2</v>
      </c>
      <c r="D9484" s="1" t="s">
        <v>2</v>
      </c>
    </row>
    <row r="9485" spans="1:4" x14ac:dyDescent="0.2">
      <c r="A9485" s="1" t="s">
        <v>18934</v>
      </c>
      <c r="B9485" s="1" t="s">
        <v>18935</v>
      </c>
      <c r="C9485" s="1" t="s">
        <v>2</v>
      </c>
      <c r="D9485" s="1" t="s">
        <v>2</v>
      </c>
    </row>
    <row r="9486" spans="1:4" x14ac:dyDescent="0.2">
      <c r="A9486" s="1" t="s">
        <v>18936</v>
      </c>
      <c r="B9486" s="1" t="s">
        <v>18937</v>
      </c>
      <c r="C9486" s="1" t="s">
        <v>2</v>
      </c>
      <c r="D9486" s="1" t="s">
        <v>2</v>
      </c>
    </row>
    <row r="9487" spans="1:4" x14ac:dyDescent="0.2">
      <c r="A9487" s="1" t="s">
        <v>18938</v>
      </c>
      <c r="B9487" s="1" t="s">
        <v>18939</v>
      </c>
      <c r="C9487" s="1" t="s">
        <v>2</v>
      </c>
      <c r="D9487" s="1" t="s">
        <v>2</v>
      </c>
    </row>
    <row r="9488" spans="1:4" x14ac:dyDescent="0.2">
      <c r="A9488" s="1" t="s">
        <v>18940</v>
      </c>
      <c r="B9488" s="1" t="s">
        <v>18941</v>
      </c>
      <c r="C9488" s="1" t="s">
        <v>2</v>
      </c>
      <c r="D9488" s="1" t="s">
        <v>2</v>
      </c>
    </row>
    <row r="9489" spans="1:4" x14ac:dyDescent="0.2">
      <c r="A9489" s="1" t="s">
        <v>18942</v>
      </c>
      <c r="B9489" s="1" t="s">
        <v>18943</v>
      </c>
      <c r="C9489" s="1" t="s">
        <v>2</v>
      </c>
      <c r="D9489" s="1" t="s">
        <v>2</v>
      </c>
    </row>
    <row r="9490" spans="1:4" x14ac:dyDescent="0.2">
      <c r="A9490" s="1" t="s">
        <v>18944</v>
      </c>
      <c r="B9490" s="1" t="s">
        <v>18945</v>
      </c>
      <c r="C9490" s="1" t="s">
        <v>2</v>
      </c>
      <c r="D9490" s="1" t="s">
        <v>2</v>
      </c>
    </row>
    <row r="9491" spans="1:4" x14ac:dyDescent="0.2">
      <c r="A9491" s="1" t="s">
        <v>18946</v>
      </c>
      <c r="B9491" s="1" t="s">
        <v>18947</v>
      </c>
      <c r="C9491" s="1" t="s">
        <v>2</v>
      </c>
      <c r="D9491" s="1" t="s">
        <v>2</v>
      </c>
    </row>
    <row r="9492" spans="1:4" x14ac:dyDescent="0.2">
      <c r="A9492" s="1" t="s">
        <v>18948</v>
      </c>
      <c r="B9492" s="1" t="s">
        <v>18949</v>
      </c>
      <c r="C9492" s="1" t="s">
        <v>2</v>
      </c>
      <c r="D9492" s="1" t="s">
        <v>2</v>
      </c>
    </row>
    <row r="9493" spans="1:4" x14ac:dyDescent="0.2">
      <c r="A9493" s="1" t="s">
        <v>18950</v>
      </c>
      <c r="B9493" s="1" t="s">
        <v>18951</v>
      </c>
      <c r="C9493" s="1" t="s">
        <v>2</v>
      </c>
      <c r="D9493" s="1" t="s">
        <v>2</v>
      </c>
    </row>
    <row r="9494" spans="1:4" x14ac:dyDescent="0.2">
      <c r="A9494" s="1" t="s">
        <v>18952</v>
      </c>
      <c r="B9494" s="1" t="s">
        <v>18953</v>
      </c>
      <c r="C9494" s="1" t="s">
        <v>2</v>
      </c>
      <c r="D9494" s="1" t="s">
        <v>2</v>
      </c>
    </row>
    <row r="9495" spans="1:4" x14ac:dyDescent="0.2">
      <c r="A9495" s="1" t="s">
        <v>18954</v>
      </c>
      <c r="B9495" s="1" t="s">
        <v>18955</v>
      </c>
      <c r="C9495" s="1" t="s">
        <v>2</v>
      </c>
      <c r="D9495" s="1" t="s">
        <v>2</v>
      </c>
    </row>
    <row r="9496" spans="1:4" x14ac:dyDescent="0.2">
      <c r="A9496" s="1" t="s">
        <v>18956</v>
      </c>
      <c r="B9496" s="1" t="s">
        <v>18957</v>
      </c>
      <c r="C9496" s="1" t="s">
        <v>2</v>
      </c>
      <c r="D9496" s="1" t="s">
        <v>2</v>
      </c>
    </row>
    <row r="9497" spans="1:4" x14ac:dyDescent="0.2">
      <c r="A9497" s="1" t="s">
        <v>18958</v>
      </c>
      <c r="B9497" s="1" t="s">
        <v>18959</v>
      </c>
      <c r="C9497" s="1" t="s">
        <v>2</v>
      </c>
      <c r="D9497" s="1" t="s">
        <v>2</v>
      </c>
    </row>
    <row r="9498" spans="1:4" x14ac:dyDescent="0.2">
      <c r="A9498" s="1" t="s">
        <v>18960</v>
      </c>
      <c r="B9498" s="1" t="s">
        <v>18961</v>
      </c>
      <c r="C9498" s="1" t="s">
        <v>2</v>
      </c>
      <c r="D9498" s="1" t="s">
        <v>2</v>
      </c>
    </row>
    <row r="9499" spans="1:4" x14ac:dyDescent="0.2">
      <c r="A9499" s="1" t="s">
        <v>18962</v>
      </c>
      <c r="B9499" s="1" t="s">
        <v>18963</v>
      </c>
      <c r="C9499" s="1" t="s">
        <v>2</v>
      </c>
      <c r="D9499" s="1" t="s">
        <v>2</v>
      </c>
    </row>
    <row r="9500" spans="1:4" x14ac:dyDescent="0.2">
      <c r="A9500" s="1" t="s">
        <v>18964</v>
      </c>
      <c r="B9500" s="1" t="s">
        <v>18965</v>
      </c>
      <c r="C9500" s="1" t="s">
        <v>2</v>
      </c>
      <c r="D9500" s="1" t="s">
        <v>2</v>
      </c>
    </row>
    <row r="9501" spans="1:4" x14ac:dyDescent="0.2">
      <c r="A9501" s="1" t="s">
        <v>18966</v>
      </c>
      <c r="B9501" s="1" t="s">
        <v>18967</v>
      </c>
      <c r="C9501" s="1" t="s">
        <v>2</v>
      </c>
      <c r="D9501" s="1" t="s">
        <v>2</v>
      </c>
    </row>
    <row r="9502" spans="1:4" x14ac:dyDescent="0.2">
      <c r="A9502" s="1" t="s">
        <v>18968</v>
      </c>
      <c r="B9502" s="1" t="s">
        <v>18969</v>
      </c>
      <c r="C9502" s="1" t="s">
        <v>2</v>
      </c>
      <c r="D9502" s="1" t="s">
        <v>2</v>
      </c>
    </row>
    <row r="9503" spans="1:4" x14ac:dyDescent="0.2">
      <c r="A9503" s="1" t="s">
        <v>18970</v>
      </c>
      <c r="B9503" s="1" t="s">
        <v>18971</v>
      </c>
      <c r="C9503" s="1" t="s">
        <v>2</v>
      </c>
      <c r="D9503" s="1" t="s">
        <v>2</v>
      </c>
    </row>
    <row r="9504" spans="1:4" x14ac:dyDescent="0.2">
      <c r="A9504" s="1" t="s">
        <v>18972</v>
      </c>
      <c r="B9504" s="1" t="s">
        <v>18973</v>
      </c>
      <c r="C9504" s="1" t="s">
        <v>2</v>
      </c>
      <c r="D9504" s="1" t="s">
        <v>2</v>
      </c>
    </row>
    <row r="9505" spans="1:4" x14ac:dyDescent="0.2">
      <c r="A9505" s="1" t="s">
        <v>18974</v>
      </c>
      <c r="B9505" s="1" t="s">
        <v>18975</v>
      </c>
      <c r="C9505" s="1" t="s">
        <v>2</v>
      </c>
      <c r="D9505" s="1" t="s">
        <v>2</v>
      </c>
    </row>
    <row r="9506" spans="1:4" x14ac:dyDescent="0.2">
      <c r="A9506" s="1" t="s">
        <v>18976</v>
      </c>
      <c r="B9506" s="1" t="s">
        <v>18977</v>
      </c>
      <c r="C9506" s="1" t="s">
        <v>2</v>
      </c>
      <c r="D9506" s="1" t="s">
        <v>2</v>
      </c>
    </row>
    <row r="9507" spans="1:4" x14ac:dyDescent="0.2">
      <c r="A9507" s="1" t="s">
        <v>18978</v>
      </c>
      <c r="B9507" s="1" t="s">
        <v>18979</v>
      </c>
      <c r="C9507" s="1" t="s">
        <v>2</v>
      </c>
      <c r="D9507" s="1" t="s">
        <v>2</v>
      </c>
    </row>
    <row r="9508" spans="1:4" x14ac:dyDescent="0.2">
      <c r="A9508" s="1" t="s">
        <v>18980</v>
      </c>
      <c r="B9508" s="1" t="s">
        <v>18981</v>
      </c>
      <c r="C9508" s="1" t="s">
        <v>2</v>
      </c>
      <c r="D9508" s="1" t="s">
        <v>2</v>
      </c>
    </row>
    <row r="9509" spans="1:4" x14ac:dyDescent="0.2">
      <c r="A9509" s="1" t="s">
        <v>18982</v>
      </c>
      <c r="B9509" s="1" t="s">
        <v>18983</v>
      </c>
      <c r="C9509" s="1" t="s">
        <v>2</v>
      </c>
      <c r="D9509" s="1" t="s">
        <v>2</v>
      </c>
    </row>
    <row r="9510" spans="1:4" x14ac:dyDescent="0.2">
      <c r="A9510" s="1" t="s">
        <v>18984</v>
      </c>
      <c r="B9510" s="1" t="s">
        <v>18985</v>
      </c>
      <c r="C9510" s="1" t="s">
        <v>2</v>
      </c>
      <c r="D9510" s="1" t="s">
        <v>2</v>
      </c>
    </row>
    <row r="9511" spans="1:4" x14ac:dyDescent="0.2">
      <c r="A9511" s="1" t="s">
        <v>18986</v>
      </c>
      <c r="B9511" s="1" t="s">
        <v>18987</v>
      </c>
      <c r="C9511" s="1" t="s">
        <v>2</v>
      </c>
      <c r="D9511" s="1" t="s">
        <v>2</v>
      </c>
    </row>
    <row r="9512" spans="1:4" x14ac:dyDescent="0.2">
      <c r="A9512" s="1" t="s">
        <v>18988</v>
      </c>
      <c r="B9512" s="1" t="s">
        <v>18989</v>
      </c>
      <c r="C9512" s="1" t="s">
        <v>2</v>
      </c>
      <c r="D9512" s="1" t="s">
        <v>2</v>
      </c>
    </row>
    <row r="9513" spans="1:4" x14ac:dyDescent="0.2">
      <c r="A9513" s="1" t="s">
        <v>18990</v>
      </c>
      <c r="B9513" s="1" t="s">
        <v>18991</v>
      </c>
      <c r="C9513" s="1" t="s">
        <v>2</v>
      </c>
      <c r="D9513" s="1" t="s">
        <v>2</v>
      </c>
    </row>
    <row r="9514" spans="1:4" x14ac:dyDescent="0.2">
      <c r="A9514" s="1" t="s">
        <v>18992</v>
      </c>
      <c r="B9514" s="1" t="s">
        <v>18993</v>
      </c>
      <c r="C9514" s="1" t="s">
        <v>2</v>
      </c>
      <c r="D9514" s="1" t="s">
        <v>2</v>
      </c>
    </row>
    <row r="9515" spans="1:4" x14ac:dyDescent="0.2">
      <c r="A9515" s="1" t="s">
        <v>18994</v>
      </c>
      <c r="B9515" s="1" t="s">
        <v>18995</v>
      </c>
      <c r="C9515" s="1" t="s">
        <v>2</v>
      </c>
      <c r="D9515" s="1" t="s">
        <v>2</v>
      </c>
    </row>
    <row r="9516" spans="1:4" x14ac:dyDescent="0.2">
      <c r="A9516" s="1" t="s">
        <v>18996</v>
      </c>
      <c r="B9516" s="1" t="s">
        <v>18997</v>
      </c>
      <c r="C9516" s="1" t="s">
        <v>2</v>
      </c>
      <c r="D9516" s="1" t="s">
        <v>2</v>
      </c>
    </row>
    <row r="9517" spans="1:4" x14ac:dyDescent="0.2">
      <c r="A9517" s="1" t="s">
        <v>18998</v>
      </c>
      <c r="B9517" s="1" t="s">
        <v>18999</v>
      </c>
      <c r="C9517" s="1" t="s">
        <v>2</v>
      </c>
      <c r="D9517" s="1" t="s">
        <v>2</v>
      </c>
    </row>
    <row r="9518" spans="1:4" x14ac:dyDescent="0.2">
      <c r="A9518" s="1" t="s">
        <v>19000</v>
      </c>
      <c r="B9518" s="1" t="s">
        <v>19001</v>
      </c>
      <c r="C9518" s="1" t="s">
        <v>2</v>
      </c>
      <c r="D9518" s="1" t="s">
        <v>2</v>
      </c>
    </row>
    <row r="9519" spans="1:4" x14ac:dyDescent="0.2">
      <c r="A9519" s="1" t="s">
        <v>19002</v>
      </c>
      <c r="B9519" s="1" t="s">
        <v>19003</v>
      </c>
      <c r="C9519" s="1" t="s">
        <v>2</v>
      </c>
      <c r="D9519" s="1" t="s">
        <v>2</v>
      </c>
    </row>
    <row r="9520" spans="1:4" x14ac:dyDescent="0.2">
      <c r="A9520" s="1" t="s">
        <v>19004</v>
      </c>
      <c r="B9520" s="1" t="s">
        <v>19005</v>
      </c>
      <c r="C9520" s="1" t="s">
        <v>2</v>
      </c>
      <c r="D9520" s="1" t="s">
        <v>2</v>
      </c>
    </row>
    <row r="9521" spans="1:4" x14ac:dyDescent="0.2">
      <c r="A9521" s="1" t="s">
        <v>19006</v>
      </c>
      <c r="B9521" s="1" t="s">
        <v>19007</v>
      </c>
      <c r="C9521" s="1" t="s">
        <v>2</v>
      </c>
      <c r="D9521" s="1" t="s">
        <v>2</v>
      </c>
    </row>
    <row r="9522" spans="1:4" x14ac:dyDescent="0.2">
      <c r="A9522" s="1" t="s">
        <v>19008</v>
      </c>
      <c r="B9522" s="1" t="s">
        <v>19009</v>
      </c>
      <c r="C9522" s="1" t="s">
        <v>2</v>
      </c>
      <c r="D9522" s="1" t="s">
        <v>2</v>
      </c>
    </row>
    <row r="9523" spans="1:4" x14ac:dyDescent="0.2">
      <c r="A9523" s="1" t="s">
        <v>19010</v>
      </c>
      <c r="B9523" s="1" t="s">
        <v>19011</v>
      </c>
      <c r="C9523" s="1" t="s">
        <v>2</v>
      </c>
      <c r="D9523" s="1" t="s">
        <v>2</v>
      </c>
    </row>
    <row r="9524" spans="1:4" x14ac:dyDescent="0.2">
      <c r="A9524" s="1" t="s">
        <v>19012</v>
      </c>
      <c r="B9524" s="1" t="s">
        <v>19013</v>
      </c>
      <c r="C9524" s="1" t="s">
        <v>2</v>
      </c>
      <c r="D9524" s="1" t="s">
        <v>2</v>
      </c>
    </row>
    <row r="9525" spans="1:4" x14ac:dyDescent="0.2">
      <c r="A9525" s="1" t="s">
        <v>19014</v>
      </c>
      <c r="B9525" s="1" t="s">
        <v>19015</v>
      </c>
      <c r="C9525" s="1" t="s">
        <v>2</v>
      </c>
      <c r="D9525" s="1" t="s">
        <v>2</v>
      </c>
    </row>
    <row r="9526" spans="1:4" x14ac:dyDescent="0.2">
      <c r="A9526" s="1" t="s">
        <v>19016</v>
      </c>
      <c r="B9526" s="1" t="s">
        <v>19017</v>
      </c>
      <c r="C9526" s="1" t="s">
        <v>2</v>
      </c>
      <c r="D9526" s="1" t="s">
        <v>2</v>
      </c>
    </row>
    <row r="9527" spans="1:4" x14ac:dyDescent="0.2">
      <c r="A9527" s="1" t="s">
        <v>19018</v>
      </c>
      <c r="B9527" s="1" t="s">
        <v>19019</v>
      </c>
      <c r="C9527" s="1" t="s">
        <v>2</v>
      </c>
      <c r="D9527" s="1" t="s">
        <v>2</v>
      </c>
    </row>
    <row r="9528" spans="1:4" x14ac:dyDescent="0.2">
      <c r="A9528" s="1" t="s">
        <v>19020</v>
      </c>
      <c r="B9528" s="1" t="s">
        <v>19021</v>
      </c>
      <c r="C9528" s="1" t="s">
        <v>2</v>
      </c>
      <c r="D9528" s="1" t="s">
        <v>2</v>
      </c>
    </row>
    <row r="9529" spans="1:4" x14ac:dyDescent="0.2">
      <c r="A9529" s="1" t="s">
        <v>19022</v>
      </c>
      <c r="B9529" s="1" t="s">
        <v>19023</v>
      </c>
      <c r="C9529" s="1" t="s">
        <v>2</v>
      </c>
      <c r="D9529" s="1" t="s">
        <v>2</v>
      </c>
    </row>
    <row r="9530" spans="1:4" x14ac:dyDescent="0.2">
      <c r="A9530" s="1" t="s">
        <v>19024</v>
      </c>
      <c r="B9530" s="1" t="s">
        <v>19025</v>
      </c>
      <c r="C9530" s="1" t="s">
        <v>2</v>
      </c>
      <c r="D9530" s="1" t="s">
        <v>2</v>
      </c>
    </row>
    <row r="9531" spans="1:4" x14ac:dyDescent="0.2">
      <c r="A9531" s="1" t="s">
        <v>19026</v>
      </c>
      <c r="B9531" s="1" t="s">
        <v>19027</v>
      </c>
      <c r="C9531" s="1" t="s">
        <v>2</v>
      </c>
      <c r="D9531" s="1" t="s">
        <v>2</v>
      </c>
    </row>
    <row r="9532" spans="1:4" x14ac:dyDescent="0.2">
      <c r="A9532" s="1" t="s">
        <v>19028</v>
      </c>
      <c r="B9532" s="1" t="s">
        <v>19029</v>
      </c>
      <c r="C9532" s="1" t="s">
        <v>2</v>
      </c>
      <c r="D9532" s="1" t="s">
        <v>2</v>
      </c>
    </row>
    <row r="9533" spans="1:4" x14ac:dyDescent="0.2">
      <c r="A9533" s="1" t="s">
        <v>19030</v>
      </c>
      <c r="B9533" s="1" t="s">
        <v>19031</v>
      </c>
      <c r="C9533" s="1" t="s">
        <v>2</v>
      </c>
      <c r="D9533" s="1" t="s">
        <v>2</v>
      </c>
    </row>
    <row r="9534" spans="1:4" x14ac:dyDescent="0.2">
      <c r="A9534" s="1" t="s">
        <v>19032</v>
      </c>
      <c r="B9534" s="1" t="s">
        <v>19033</v>
      </c>
      <c r="C9534" s="1" t="s">
        <v>2</v>
      </c>
      <c r="D9534" s="1" t="s">
        <v>2</v>
      </c>
    </row>
    <row r="9535" spans="1:4" x14ac:dyDescent="0.2">
      <c r="A9535" s="1" t="s">
        <v>19034</v>
      </c>
      <c r="B9535" s="1" t="s">
        <v>19035</v>
      </c>
      <c r="C9535" s="1" t="s">
        <v>2</v>
      </c>
      <c r="D9535" s="1" t="s">
        <v>2</v>
      </c>
    </row>
    <row r="9536" spans="1:4" x14ac:dyDescent="0.2">
      <c r="A9536" s="1" t="s">
        <v>19036</v>
      </c>
      <c r="B9536" s="1" t="s">
        <v>19037</v>
      </c>
      <c r="C9536" s="1" t="s">
        <v>2</v>
      </c>
      <c r="D9536" s="1" t="s">
        <v>2</v>
      </c>
    </row>
    <row r="9537" spans="1:4" x14ac:dyDescent="0.2">
      <c r="A9537" s="1" t="s">
        <v>19038</v>
      </c>
      <c r="B9537" s="1" t="s">
        <v>19039</v>
      </c>
      <c r="C9537" s="1" t="s">
        <v>2</v>
      </c>
      <c r="D9537" s="1" t="s">
        <v>2</v>
      </c>
    </row>
    <row r="9538" spans="1:4" x14ac:dyDescent="0.2">
      <c r="A9538" s="1" t="s">
        <v>19040</v>
      </c>
      <c r="B9538" s="1" t="s">
        <v>19041</v>
      </c>
      <c r="C9538" s="1" t="s">
        <v>2</v>
      </c>
      <c r="D9538" s="1" t="s">
        <v>2</v>
      </c>
    </row>
    <row r="9539" spans="1:4" x14ac:dyDescent="0.2">
      <c r="A9539" s="1" t="s">
        <v>19042</v>
      </c>
      <c r="B9539" s="1" t="s">
        <v>19043</v>
      </c>
      <c r="C9539" s="1" t="s">
        <v>2</v>
      </c>
      <c r="D9539" s="1" t="s">
        <v>2</v>
      </c>
    </row>
    <row r="9540" spans="1:4" x14ac:dyDescent="0.2">
      <c r="A9540" s="1" t="s">
        <v>19044</v>
      </c>
      <c r="B9540" s="1" t="s">
        <v>19045</v>
      </c>
      <c r="C9540" s="1" t="s">
        <v>2</v>
      </c>
      <c r="D9540" s="1" t="s">
        <v>2</v>
      </c>
    </row>
    <row r="9541" spans="1:4" x14ac:dyDescent="0.2">
      <c r="A9541" s="1" t="s">
        <v>19046</v>
      </c>
      <c r="B9541" s="1" t="s">
        <v>19047</v>
      </c>
      <c r="C9541" s="1" t="s">
        <v>2</v>
      </c>
      <c r="D9541" s="1" t="s">
        <v>2</v>
      </c>
    </row>
    <row r="9542" spans="1:4" x14ac:dyDescent="0.2">
      <c r="A9542" s="1" t="s">
        <v>19048</v>
      </c>
      <c r="B9542" s="1" t="s">
        <v>19049</v>
      </c>
      <c r="C9542" s="1" t="s">
        <v>2</v>
      </c>
      <c r="D9542" s="1" t="s">
        <v>2</v>
      </c>
    </row>
    <row r="9543" spans="1:4" x14ac:dyDescent="0.2">
      <c r="A9543" s="1" t="s">
        <v>19050</v>
      </c>
      <c r="B9543" s="1" t="s">
        <v>19051</v>
      </c>
      <c r="C9543" s="1" t="s">
        <v>2</v>
      </c>
      <c r="D9543" s="1" t="s">
        <v>2</v>
      </c>
    </row>
    <row r="9544" spans="1:4" x14ac:dyDescent="0.2">
      <c r="A9544" s="1" t="s">
        <v>19052</v>
      </c>
      <c r="B9544" s="1" t="s">
        <v>19053</v>
      </c>
      <c r="C9544" s="1" t="s">
        <v>2</v>
      </c>
      <c r="D9544" s="1" t="s">
        <v>2</v>
      </c>
    </row>
    <row r="9545" spans="1:4" x14ac:dyDescent="0.2">
      <c r="A9545" s="1" t="s">
        <v>19054</v>
      </c>
      <c r="B9545" s="1" t="s">
        <v>19055</v>
      </c>
      <c r="C9545" s="1" t="s">
        <v>2</v>
      </c>
      <c r="D9545" s="1" t="s">
        <v>2</v>
      </c>
    </row>
    <row r="9546" spans="1:4" x14ac:dyDescent="0.2">
      <c r="A9546" s="1" t="s">
        <v>19056</v>
      </c>
      <c r="B9546" s="1" t="s">
        <v>19057</v>
      </c>
      <c r="C9546" s="1" t="s">
        <v>2</v>
      </c>
      <c r="D9546" s="1" t="s">
        <v>2</v>
      </c>
    </row>
    <row r="9547" spans="1:4" x14ac:dyDescent="0.2">
      <c r="A9547" s="1" t="s">
        <v>19058</v>
      </c>
      <c r="B9547" s="1" t="s">
        <v>19059</v>
      </c>
      <c r="C9547" s="1" t="s">
        <v>2</v>
      </c>
      <c r="D9547" s="1" t="s">
        <v>2</v>
      </c>
    </row>
    <row r="9548" spans="1:4" x14ac:dyDescent="0.2">
      <c r="A9548" s="1" t="s">
        <v>19060</v>
      </c>
      <c r="B9548" s="1" t="s">
        <v>19061</v>
      </c>
      <c r="C9548" s="1" t="s">
        <v>2</v>
      </c>
      <c r="D9548" s="1" t="s">
        <v>2</v>
      </c>
    </row>
    <row r="9549" spans="1:4" x14ac:dyDescent="0.2">
      <c r="A9549" s="1" t="s">
        <v>19062</v>
      </c>
      <c r="B9549" s="1" t="s">
        <v>19063</v>
      </c>
      <c r="C9549" s="1" t="s">
        <v>2</v>
      </c>
      <c r="D9549" s="1" t="s">
        <v>2</v>
      </c>
    </row>
    <row r="9550" spans="1:4" x14ac:dyDescent="0.2">
      <c r="A9550" s="1" t="s">
        <v>19064</v>
      </c>
      <c r="B9550" s="1" t="s">
        <v>19065</v>
      </c>
      <c r="C9550" s="1" t="s">
        <v>2</v>
      </c>
      <c r="D9550" s="1" t="s">
        <v>2</v>
      </c>
    </row>
    <row r="9551" spans="1:4" x14ac:dyDescent="0.2">
      <c r="A9551" s="1" t="s">
        <v>19066</v>
      </c>
      <c r="B9551" s="1" t="s">
        <v>19067</v>
      </c>
      <c r="C9551" s="1" t="s">
        <v>2</v>
      </c>
      <c r="D9551" s="1" t="s">
        <v>2</v>
      </c>
    </row>
    <row r="9552" spans="1:4" x14ac:dyDescent="0.2">
      <c r="A9552" s="1" t="s">
        <v>19068</v>
      </c>
      <c r="B9552" s="1" t="s">
        <v>19069</v>
      </c>
      <c r="C9552" s="1" t="s">
        <v>2</v>
      </c>
      <c r="D9552" s="1" t="s">
        <v>2</v>
      </c>
    </row>
    <row r="9553" spans="1:4" x14ac:dyDescent="0.2">
      <c r="A9553" s="1" t="s">
        <v>19070</v>
      </c>
      <c r="B9553" s="1" t="s">
        <v>19071</v>
      </c>
      <c r="C9553" s="1" t="s">
        <v>2</v>
      </c>
      <c r="D9553" s="1" t="s">
        <v>2</v>
      </c>
    </row>
    <row r="9554" spans="1:4" x14ac:dyDescent="0.2">
      <c r="A9554" s="1" t="s">
        <v>19072</v>
      </c>
      <c r="B9554" s="1" t="s">
        <v>19073</v>
      </c>
      <c r="C9554" s="1" t="s">
        <v>2</v>
      </c>
      <c r="D9554" s="1" t="s">
        <v>2</v>
      </c>
    </row>
    <row r="9555" spans="1:4" x14ac:dyDescent="0.2">
      <c r="A9555" s="1" t="s">
        <v>19074</v>
      </c>
      <c r="B9555" s="1" t="s">
        <v>19075</v>
      </c>
      <c r="C9555" s="1" t="s">
        <v>2</v>
      </c>
      <c r="D9555" s="1" t="s">
        <v>2</v>
      </c>
    </row>
    <row r="9556" spans="1:4" x14ac:dyDescent="0.2">
      <c r="A9556" s="1" t="s">
        <v>19076</v>
      </c>
      <c r="B9556" s="1" t="s">
        <v>19077</v>
      </c>
      <c r="C9556" s="1" t="s">
        <v>2</v>
      </c>
      <c r="D9556" s="1" t="s">
        <v>2</v>
      </c>
    </row>
    <row r="9557" spans="1:4" x14ac:dyDescent="0.2">
      <c r="A9557" s="1" t="s">
        <v>19078</v>
      </c>
      <c r="B9557" s="1" t="s">
        <v>19079</v>
      </c>
      <c r="C9557" s="1" t="s">
        <v>2</v>
      </c>
      <c r="D9557" s="1" t="s">
        <v>2</v>
      </c>
    </row>
    <row r="9558" spans="1:4" x14ac:dyDescent="0.2">
      <c r="A9558" s="1" t="s">
        <v>19080</v>
      </c>
      <c r="B9558" s="1" t="s">
        <v>19081</v>
      </c>
      <c r="C9558" s="1" t="s">
        <v>2</v>
      </c>
      <c r="D9558" s="1" t="s">
        <v>2</v>
      </c>
    </row>
    <row r="9559" spans="1:4" x14ac:dyDescent="0.2">
      <c r="A9559" s="1" t="s">
        <v>19082</v>
      </c>
      <c r="B9559" s="1" t="s">
        <v>19083</v>
      </c>
      <c r="C9559" s="1" t="s">
        <v>2</v>
      </c>
      <c r="D9559" s="1" t="s">
        <v>2</v>
      </c>
    </row>
    <row r="9560" spans="1:4" x14ac:dyDescent="0.2">
      <c r="A9560" s="1" t="s">
        <v>19084</v>
      </c>
      <c r="B9560" s="1" t="s">
        <v>19085</v>
      </c>
      <c r="C9560" s="1" t="s">
        <v>2</v>
      </c>
      <c r="D9560" s="1" t="s">
        <v>2</v>
      </c>
    </row>
    <row r="9561" spans="1:4" x14ac:dyDescent="0.2">
      <c r="A9561" s="1" t="s">
        <v>19086</v>
      </c>
      <c r="B9561" s="1" t="s">
        <v>19087</v>
      </c>
      <c r="C9561" s="1" t="s">
        <v>2</v>
      </c>
      <c r="D9561" s="1" t="s">
        <v>2</v>
      </c>
    </row>
    <row r="9562" spans="1:4" x14ac:dyDescent="0.2">
      <c r="A9562" s="1" t="s">
        <v>19088</v>
      </c>
      <c r="B9562" s="1" t="s">
        <v>19089</v>
      </c>
      <c r="C9562" s="1" t="s">
        <v>2</v>
      </c>
      <c r="D9562" s="1" t="s">
        <v>2</v>
      </c>
    </row>
    <row r="9563" spans="1:4" x14ac:dyDescent="0.2">
      <c r="A9563" s="1" t="s">
        <v>19090</v>
      </c>
      <c r="B9563" s="1" t="s">
        <v>19091</v>
      </c>
      <c r="C9563" s="1" t="s">
        <v>2</v>
      </c>
      <c r="D9563" s="1" t="s">
        <v>2</v>
      </c>
    </row>
    <row r="9564" spans="1:4" x14ac:dyDescent="0.2">
      <c r="A9564" s="1" t="s">
        <v>19092</v>
      </c>
      <c r="B9564" s="1" t="s">
        <v>19093</v>
      </c>
      <c r="C9564" s="1" t="s">
        <v>2</v>
      </c>
      <c r="D9564" s="1" t="s">
        <v>2</v>
      </c>
    </row>
    <row r="9565" spans="1:4" x14ac:dyDescent="0.2">
      <c r="A9565" s="1" t="s">
        <v>19094</v>
      </c>
      <c r="B9565" s="1" t="s">
        <v>19095</v>
      </c>
      <c r="C9565" s="1" t="s">
        <v>2</v>
      </c>
      <c r="D9565" s="1" t="s">
        <v>2</v>
      </c>
    </row>
    <row r="9566" spans="1:4" x14ac:dyDescent="0.2">
      <c r="A9566" s="1" t="s">
        <v>19096</v>
      </c>
      <c r="B9566" s="1" t="s">
        <v>19097</v>
      </c>
      <c r="C9566" s="1" t="s">
        <v>2</v>
      </c>
      <c r="D9566" s="1" t="s">
        <v>2</v>
      </c>
    </row>
    <row r="9567" spans="1:4" x14ac:dyDescent="0.2">
      <c r="A9567" s="1" t="s">
        <v>19098</v>
      </c>
      <c r="B9567" s="1" t="s">
        <v>19099</v>
      </c>
      <c r="C9567" s="1" t="s">
        <v>2</v>
      </c>
      <c r="D9567" s="1" t="s">
        <v>2</v>
      </c>
    </row>
    <row r="9568" spans="1:4" x14ac:dyDescent="0.2">
      <c r="A9568" s="1" t="s">
        <v>19100</v>
      </c>
      <c r="B9568" s="1" t="s">
        <v>19101</v>
      </c>
      <c r="C9568" s="1" t="s">
        <v>2</v>
      </c>
      <c r="D9568" s="1" t="s">
        <v>2</v>
      </c>
    </row>
    <row r="9569" spans="1:4" x14ac:dyDescent="0.2">
      <c r="A9569" s="1" t="s">
        <v>19102</v>
      </c>
      <c r="B9569" s="1" t="s">
        <v>19103</v>
      </c>
      <c r="C9569" s="1" t="s">
        <v>2</v>
      </c>
      <c r="D9569" s="1" t="s">
        <v>2</v>
      </c>
    </row>
    <row r="9570" spans="1:4" x14ac:dyDescent="0.2">
      <c r="A9570" s="1" t="s">
        <v>19104</v>
      </c>
      <c r="B9570" s="1" t="s">
        <v>19105</v>
      </c>
      <c r="C9570" s="1" t="s">
        <v>2</v>
      </c>
      <c r="D9570" s="1" t="s">
        <v>2</v>
      </c>
    </row>
    <row r="9571" spans="1:4" x14ac:dyDescent="0.2">
      <c r="A9571" s="1" t="s">
        <v>19106</v>
      </c>
      <c r="B9571" s="1" t="s">
        <v>19107</v>
      </c>
      <c r="C9571" s="1" t="s">
        <v>2</v>
      </c>
      <c r="D9571" s="1" t="s">
        <v>2</v>
      </c>
    </row>
    <row r="9572" spans="1:4" x14ac:dyDescent="0.2">
      <c r="A9572" s="1" t="s">
        <v>19108</v>
      </c>
      <c r="B9572" s="1" t="s">
        <v>19109</v>
      </c>
      <c r="C9572" s="1" t="s">
        <v>2</v>
      </c>
      <c r="D9572" s="1" t="s">
        <v>2</v>
      </c>
    </row>
    <row r="9573" spans="1:4" x14ac:dyDescent="0.2">
      <c r="A9573" s="1" t="s">
        <v>19110</v>
      </c>
      <c r="B9573" s="1" t="s">
        <v>19111</v>
      </c>
      <c r="C9573" s="1" t="s">
        <v>2</v>
      </c>
      <c r="D9573" s="1" t="s">
        <v>2</v>
      </c>
    </row>
    <row r="9574" spans="1:4" x14ac:dyDescent="0.2">
      <c r="A9574" s="1" t="s">
        <v>19112</v>
      </c>
      <c r="B9574" s="1" t="s">
        <v>19113</v>
      </c>
      <c r="C9574" s="1" t="s">
        <v>2</v>
      </c>
      <c r="D9574" s="1" t="s">
        <v>2</v>
      </c>
    </row>
    <row r="9575" spans="1:4" x14ac:dyDescent="0.2">
      <c r="A9575" s="1" t="s">
        <v>19114</v>
      </c>
      <c r="B9575" s="1" t="s">
        <v>19115</v>
      </c>
      <c r="C9575" s="1" t="s">
        <v>2</v>
      </c>
      <c r="D9575" s="1" t="s">
        <v>2</v>
      </c>
    </row>
    <row r="9576" spans="1:4" x14ac:dyDescent="0.2">
      <c r="A9576" s="1" t="s">
        <v>19116</v>
      </c>
      <c r="B9576" s="1" t="s">
        <v>19117</v>
      </c>
      <c r="C9576" s="1" t="s">
        <v>2</v>
      </c>
      <c r="D9576" s="1" t="s">
        <v>2</v>
      </c>
    </row>
    <row r="9577" spans="1:4" x14ac:dyDescent="0.2">
      <c r="A9577" s="1" t="s">
        <v>19118</v>
      </c>
      <c r="B9577" s="1" t="s">
        <v>19119</v>
      </c>
      <c r="C9577" s="1" t="s">
        <v>2</v>
      </c>
      <c r="D9577" s="1" t="s">
        <v>2</v>
      </c>
    </row>
    <row r="9578" spans="1:4" x14ac:dyDescent="0.2">
      <c r="A9578" s="1" t="s">
        <v>19120</v>
      </c>
      <c r="B9578" s="1" t="s">
        <v>19121</v>
      </c>
      <c r="C9578" s="1" t="s">
        <v>2</v>
      </c>
      <c r="D9578" s="1" t="s">
        <v>2</v>
      </c>
    </row>
    <row r="9579" spans="1:4" x14ac:dyDescent="0.2">
      <c r="A9579" s="1" t="s">
        <v>19122</v>
      </c>
      <c r="B9579" s="1" t="s">
        <v>19123</v>
      </c>
      <c r="C9579" s="1" t="s">
        <v>2</v>
      </c>
      <c r="D9579" s="1" t="s">
        <v>2</v>
      </c>
    </row>
    <row r="9580" spans="1:4" x14ac:dyDescent="0.2">
      <c r="A9580" s="1" t="s">
        <v>19124</v>
      </c>
      <c r="B9580" s="1" t="s">
        <v>19125</v>
      </c>
      <c r="C9580" s="1" t="s">
        <v>2</v>
      </c>
      <c r="D9580" s="1" t="s">
        <v>2</v>
      </c>
    </row>
    <row r="9581" spans="1:4" x14ac:dyDescent="0.2">
      <c r="A9581" s="1" t="s">
        <v>19126</v>
      </c>
      <c r="B9581" s="1" t="s">
        <v>19127</v>
      </c>
      <c r="C9581" s="1" t="s">
        <v>2</v>
      </c>
      <c r="D9581" s="1" t="s">
        <v>2</v>
      </c>
    </row>
    <row r="9582" spans="1:4" x14ac:dyDescent="0.2">
      <c r="A9582" s="1" t="s">
        <v>19128</v>
      </c>
      <c r="B9582" s="1" t="s">
        <v>19129</v>
      </c>
      <c r="C9582" s="1" t="s">
        <v>2</v>
      </c>
      <c r="D9582" s="1" t="s">
        <v>2</v>
      </c>
    </row>
    <row r="9583" spans="1:4" x14ac:dyDescent="0.2">
      <c r="A9583" s="1" t="s">
        <v>19130</v>
      </c>
      <c r="B9583" s="1" t="s">
        <v>19131</v>
      </c>
      <c r="C9583" s="1" t="s">
        <v>2</v>
      </c>
      <c r="D9583" s="1" t="s">
        <v>2</v>
      </c>
    </row>
    <row r="9584" spans="1:4" x14ac:dyDescent="0.2">
      <c r="A9584" s="1" t="s">
        <v>19132</v>
      </c>
      <c r="B9584" s="1" t="s">
        <v>19133</v>
      </c>
      <c r="C9584" s="1" t="s">
        <v>2</v>
      </c>
      <c r="D9584" s="1" t="s">
        <v>2</v>
      </c>
    </row>
    <row r="9585" spans="1:4" x14ac:dyDescent="0.2">
      <c r="A9585" s="1" t="s">
        <v>19134</v>
      </c>
      <c r="B9585" s="1" t="s">
        <v>19135</v>
      </c>
      <c r="C9585" s="1" t="s">
        <v>2</v>
      </c>
      <c r="D9585" s="1" t="s">
        <v>2</v>
      </c>
    </row>
    <row r="9586" spans="1:4" x14ac:dyDescent="0.2">
      <c r="A9586" s="1" t="s">
        <v>19136</v>
      </c>
      <c r="B9586" s="1" t="s">
        <v>19137</v>
      </c>
      <c r="C9586" s="1" t="s">
        <v>2</v>
      </c>
      <c r="D9586" s="1" t="s">
        <v>2</v>
      </c>
    </row>
    <row r="9587" spans="1:4" x14ac:dyDescent="0.2">
      <c r="A9587" s="1" t="s">
        <v>19138</v>
      </c>
      <c r="B9587" s="1" t="s">
        <v>19139</v>
      </c>
      <c r="C9587" s="1" t="s">
        <v>2</v>
      </c>
      <c r="D9587" s="1" t="s">
        <v>2</v>
      </c>
    </row>
    <row r="9588" spans="1:4" x14ac:dyDescent="0.2">
      <c r="A9588" s="1" t="s">
        <v>19140</v>
      </c>
      <c r="B9588" s="1" t="s">
        <v>19141</v>
      </c>
      <c r="C9588" s="1" t="s">
        <v>2</v>
      </c>
      <c r="D9588" s="1" t="s">
        <v>2</v>
      </c>
    </row>
    <row r="9589" spans="1:4" x14ac:dyDescent="0.2">
      <c r="A9589" s="1" t="s">
        <v>19142</v>
      </c>
      <c r="B9589" s="1" t="s">
        <v>19143</v>
      </c>
      <c r="C9589" s="1" t="s">
        <v>2</v>
      </c>
      <c r="D9589" s="1" t="s">
        <v>2</v>
      </c>
    </row>
    <row r="9590" spans="1:4" x14ac:dyDescent="0.2">
      <c r="A9590" s="1" t="s">
        <v>19144</v>
      </c>
      <c r="B9590" s="1" t="s">
        <v>19145</v>
      </c>
      <c r="C9590" s="1" t="s">
        <v>2</v>
      </c>
      <c r="D9590" s="1" t="s">
        <v>2</v>
      </c>
    </row>
    <row r="9591" spans="1:4" x14ac:dyDescent="0.2">
      <c r="A9591" s="1" t="s">
        <v>19146</v>
      </c>
      <c r="B9591" s="1" t="s">
        <v>19147</v>
      </c>
      <c r="C9591" s="1" t="s">
        <v>2</v>
      </c>
      <c r="D9591" s="1" t="s">
        <v>2</v>
      </c>
    </row>
    <row r="9592" spans="1:4" x14ac:dyDescent="0.2">
      <c r="A9592" s="1" t="s">
        <v>19148</v>
      </c>
      <c r="B9592" s="1" t="s">
        <v>19149</v>
      </c>
      <c r="C9592" s="1" t="s">
        <v>2</v>
      </c>
      <c r="D9592" s="1" t="s">
        <v>2</v>
      </c>
    </row>
    <row r="9593" spans="1:4" x14ac:dyDescent="0.2">
      <c r="A9593" s="1" t="s">
        <v>19150</v>
      </c>
      <c r="B9593" s="1" t="s">
        <v>19151</v>
      </c>
      <c r="C9593" s="1" t="s">
        <v>2</v>
      </c>
      <c r="D9593" s="1" t="s">
        <v>2</v>
      </c>
    </row>
    <row r="9594" spans="1:4" x14ac:dyDescent="0.2">
      <c r="A9594" s="1" t="s">
        <v>19152</v>
      </c>
      <c r="B9594" s="1" t="s">
        <v>19153</v>
      </c>
      <c r="C9594" s="1" t="s">
        <v>2</v>
      </c>
      <c r="D9594" s="1" t="s">
        <v>2</v>
      </c>
    </row>
    <row r="9595" spans="1:4" x14ac:dyDescent="0.2">
      <c r="A9595" s="1" t="s">
        <v>19154</v>
      </c>
      <c r="B9595" s="1" t="s">
        <v>19155</v>
      </c>
      <c r="C9595" s="1" t="s">
        <v>2</v>
      </c>
      <c r="D9595" s="1" t="s">
        <v>2</v>
      </c>
    </row>
    <row r="9596" spans="1:4" x14ac:dyDescent="0.2">
      <c r="A9596" s="1" t="s">
        <v>19156</v>
      </c>
      <c r="B9596" s="1" t="s">
        <v>19157</v>
      </c>
      <c r="C9596" s="1" t="s">
        <v>2</v>
      </c>
      <c r="D9596" s="1" t="s">
        <v>2</v>
      </c>
    </row>
    <row r="9597" spans="1:4" x14ac:dyDescent="0.2">
      <c r="A9597" s="1" t="s">
        <v>19158</v>
      </c>
      <c r="B9597" s="1" t="s">
        <v>19159</v>
      </c>
      <c r="C9597" s="1" t="s">
        <v>2</v>
      </c>
      <c r="D9597" s="1" t="s">
        <v>2</v>
      </c>
    </row>
    <row r="9598" spans="1:4" x14ac:dyDescent="0.2">
      <c r="A9598" s="1" t="s">
        <v>19160</v>
      </c>
      <c r="B9598" s="1" t="s">
        <v>19161</v>
      </c>
      <c r="C9598" s="1" t="s">
        <v>2</v>
      </c>
      <c r="D9598" s="1" t="s">
        <v>2</v>
      </c>
    </row>
    <row r="9599" spans="1:4" x14ac:dyDescent="0.2">
      <c r="A9599" s="1" t="s">
        <v>19162</v>
      </c>
      <c r="B9599" s="1" t="s">
        <v>19163</v>
      </c>
      <c r="C9599" s="1" t="s">
        <v>2</v>
      </c>
      <c r="D9599" s="1" t="s">
        <v>2</v>
      </c>
    </row>
    <row r="9600" spans="1:4" x14ac:dyDescent="0.2">
      <c r="A9600" s="1" t="s">
        <v>19164</v>
      </c>
      <c r="B9600" s="1" t="s">
        <v>19165</v>
      </c>
      <c r="C9600" s="1" t="s">
        <v>2</v>
      </c>
      <c r="D9600" s="1" t="s">
        <v>2</v>
      </c>
    </row>
    <row r="9601" spans="1:4" x14ac:dyDescent="0.2">
      <c r="A9601" s="1" t="s">
        <v>19166</v>
      </c>
      <c r="B9601" s="1" t="s">
        <v>19167</v>
      </c>
      <c r="C9601" s="1" t="s">
        <v>2</v>
      </c>
      <c r="D9601" s="1" t="s">
        <v>2</v>
      </c>
    </row>
    <row r="9602" spans="1:4" x14ac:dyDescent="0.2">
      <c r="A9602" s="1" t="s">
        <v>19168</v>
      </c>
      <c r="B9602" s="1" t="s">
        <v>19169</v>
      </c>
      <c r="C9602" s="1" t="s">
        <v>2</v>
      </c>
      <c r="D9602" s="1" t="s">
        <v>2</v>
      </c>
    </row>
    <row r="9603" spans="1:4" x14ac:dyDescent="0.2">
      <c r="A9603" s="1" t="s">
        <v>19170</v>
      </c>
      <c r="B9603" s="1" t="s">
        <v>19171</v>
      </c>
      <c r="C9603" s="1" t="s">
        <v>2</v>
      </c>
      <c r="D9603" s="1" t="s">
        <v>2</v>
      </c>
    </row>
    <row r="9604" spans="1:4" x14ac:dyDescent="0.2">
      <c r="A9604" s="1" t="s">
        <v>19172</v>
      </c>
      <c r="B9604" s="1" t="s">
        <v>19173</v>
      </c>
      <c r="C9604" s="1" t="s">
        <v>2</v>
      </c>
      <c r="D9604" s="1" t="s">
        <v>2</v>
      </c>
    </row>
    <row r="9605" spans="1:4" x14ac:dyDescent="0.2">
      <c r="A9605" s="1" t="s">
        <v>19174</v>
      </c>
      <c r="B9605" s="1" t="s">
        <v>19175</v>
      </c>
      <c r="C9605" s="1" t="s">
        <v>2</v>
      </c>
      <c r="D9605" s="1" t="s">
        <v>2</v>
      </c>
    </row>
    <row r="9606" spans="1:4" x14ac:dyDescent="0.2">
      <c r="A9606" s="1" t="s">
        <v>19176</v>
      </c>
      <c r="B9606" s="1" t="s">
        <v>19177</v>
      </c>
      <c r="C9606" s="1" t="s">
        <v>2</v>
      </c>
      <c r="D9606" s="1" t="s">
        <v>2</v>
      </c>
    </row>
    <row r="9607" spans="1:4" x14ac:dyDescent="0.2">
      <c r="A9607" s="1" t="s">
        <v>19178</v>
      </c>
      <c r="B9607" s="1" t="s">
        <v>19179</v>
      </c>
      <c r="C9607" s="1" t="s">
        <v>2</v>
      </c>
      <c r="D9607" s="1" t="s">
        <v>2</v>
      </c>
    </row>
    <row r="9608" spans="1:4" x14ac:dyDescent="0.2">
      <c r="A9608" s="1" t="s">
        <v>19180</v>
      </c>
      <c r="B9608" s="1" t="s">
        <v>19181</v>
      </c>
      <c r="C9608" s="1" t="s">
        <v>2</v>
      </c>
      <c r="D9608" s="1" t="s">
        <v>2</v>
      </c>
    </row>
    <row r="9609" spans="1:4" x14ac:dyDescent="0.2">
      <c r="A9609" s="1" t="s">
        <v>19182</v>
      </c>
      <c r="B9609" s="1" t="s">
        <v>19183</v>
      </c>
      <c r="C9609" s="1" t="s">
        <v>2</v>
      </c>
      <c r="D9609" s="1" t="s">
        <v>2</v>
      </c>
    </row>
    <row r="9610" spans="1:4" x14ac:dyDescent="0.2">
      <c r="A9610" s="1" t="s">
        <v>19184</v>
      </c>
      <c r="B9610" s="1" t="s">
        <v>19185</v>
      </c>
      <c r="C9610" s="1" t="s">
        <v>2</v>
      </c>
      <c r="D9610" s="1" t="s">
        <v>2</v>
      </c>
    </row>
    <row r="9611" spans="1:4" x14ac:dyDescent="0.2">
      <c r="A9611" s="1" t="s">
        <v>19186</v>
      </c>
      <c r="B9611" s="1" t="s">
        <v>19187</v>
      </c>
      <c r="C9611" s="1" t="s">
        <v>2</v>
      </c>
      <c r="D9611" s="1" t="s">
        <v>2</v>
      </c>
    </row>
    <row r="9612" spans="1:4" x14ac:dyDescent="0.2">
      <c r="A9612" s="1" t="s">
        <v>19188</v>
      </c>
      <c r="B9612" s="1" t="s">
        <v>19189</v>
      </c>
      <c r="C9612" s="1" t="s">
        <v>2</v>
      </c>
      <c r="D9612" s="1" t="s">
        <v>2</v>
      </c>
    </row>
    <row r="9613" spans="1:4" x14ac:dyDescent="0.2">
      <c r="A9613" s="1" t="s">
        <v>19190</v>
      </c>
      <c r="B9613" s="1" t="s">
        <v>19191</v>
      </c>
      <c r="C9613" s="1" t="s">
        <v>2</v>
      </c>
      <c r="D9613" s="1" t="s">
        <v>2</v>
      </c>
    </row>
    <row r="9614" spans="1:4" x14ac:dyDescent="0.2">
      <c r="A9614" s="1" t="s">
        <v>19192</v>
      </c>
      <c r="B9614" s="1" t="s">
        <v>19193</v>
      </c>
      <c r="C9614" s="1" t="s">
        <v>2</v>
      </c>
      <c r="D9614" s="1" t="s">
        <v>2</v>
      </c>
    </row>
    <row r="9615" spans="1:4" x14ac:dyDescent="0.2">
      <c r="A9615" s="1" t="s">
        <v>19194</v>
      </c>
      <c r="B9615" s="1" t="s">
        <v>19195</v>
      </c>
      <c r="C9615" s="1" t="s">
        <v>2</v>
      </c>
      <c r="D9615" s="1" t="s">
        <v>2</v>
      </c>
    </row>
    <row r="9616" spans="1:4" x14ac:dyDescent="0.2">
      <c r="A9616" s="1" t="s">
        <v>19196</v>
      </c>
      <c r="B9616" s="1" t="s">
        <v>19197</v>
      </c>
      <c r="C9616" s="1" t="s">
        <v>2</v>
      </c>
      <c r="D9616" s="1" t="s">
        <v>2</v>
      </c>
    </row>
    <row r="9617" spans="1:4" x14ac:dyDescent="0.2">
      <c r="A9617" s="1" t="s">
        <v>19198</v>
      </c>
      <c r="B9617" s="1" t="s">
        <v>19199</v>
      </c>
      <c r="C9617" s="1" t="s">
        <v>2</v>
      </c>
      <c r="D9617" s="1" t="s">
        <v>2</v>
      </c>
    </row>
    <row r="9618" spans="1:4" x14ac:dyDescent="0.2">
      <c r="A9618" s="1" t="s">
        <v>19200</v>
      </c>
      <c r="B9618" s="1" t="s">
        <v>19201</v>
      </c>
      <c r="C9618" s="1" t="s">
        <v>2</v>
      </c>
      <c r="D9618" s="1" t="s">
        <v>2</v>
      </c>
    </row>
    <row r="9619" spans="1:4" x14ac:dyDescent="0.2">
      <c r="A9619" s="1" t="s">
        <v>19202</v>
      </c>
      <c r="B9619" s="1" t="s">
        <v>19203</v>
      </c>
      <c r="C9619" s="1" t="s">
        <v>2</v>
      </c>
      <c r="D9619" s="1" t="s">
        <v>2</v>
      </c>
    </row>
    <row r="9620" spans="1:4" x14ac:dyDescent="0.2">
      <c r="A9620" s="1" t="s">
        <v>19204</v>
      </c>
      <c r="B9620" s="1" t="s">
        <v>19205</v>
      </c>
      <c r="C9620" s="1" t="s">
        <v>2</v>
      </c>
      <c r="D9620" s="1" t="s">
        <v>2</v>
      </c>
    </row>
    <row r="9621" spans="1:4" x14ac:dyDescent="0.2">
      <c r="A9621" s="1" t="s">
        <v>19206</v>
      </c>
      <c r="B9621" s="1" t="s">
        <v>19207</v>
      </c>
      <c r="C9621" s="1" t="s">
        <v>2</v>
      </c>
      <c r="D9621" s="1" t="s">
        <v>2</v>
      </c>
    </row>
    <row r="9622" spans="1:4" x14ac:dyDescent="0.2">
      <c r="A9622" s="1" t="s">
        <v>19208</v>
      </c>
      <c r="B9622" s="1" t="s">
        <v>19209</v>
      </c>
      <c r="C9622" s="1" t="s">
        <v>2</v>
      </c>
      <c r="D9622" s="1" t="s">
        <v>2</v>
      </c>
    </row>
    <row r="9623" spans="1:4" x14ac:dyDescent="0.2">
      <c r="A9623" s="1" t="s">
        <v>19210</v>
      </c>
      <c r="B9623" s="1" t="s">
        <v>19211</v>
      </c>
      <c r="C9623" s="1" t="s">
        <v>2</v>
      </c>
      <c r="D9623" s="1" t="s">
        <v>2</v>
      </c>
    </row>
    <row r="9624" spans="1:4" x14ac:dyDescent="0.2">
      <c r="A9624" s="1" t="s">
        <v>19212</v>
      </c>
      <c r="B9624" s="1" t="s">
        <v>19213</v>
      </c>
      <c r="C9624" s="1" t="s">
        <v>2</v>
      </c>
      <c r="D9624" s="1" t="s">
        <v>2</v>
      </c>
    </row>
    <row r="9625" spans="1:4" x14ac:dyDescent="0.2">
      <c r="A9625" s="1" t="s">
        <v>19214</v>
      </c>
      <c r="B9625" s="1" t="s">
        <v>19215</v>
      </c>
      <c r="C9625" s="1" t="s">
        <v>2</v>
      </c>
      <c r="D9625" s="1" t="s">
        <v>2</v>
      </c>
    </row>
    <row r="9626" spans="1:4" x14ac:dyDescent="0.2">
      <c r="A9626" s="1" t="s">
        <v>19216</v>
      </c>
      <c r="B9626" s="1" t="s">
        <v>19217</v>
      </c>
      <c r="C9626" s="1" t="s">
        <v>2</v>
      </c>
      <c r="D9626" s="1" t="s">
        <v>2</v>
      </c>
    </row>
    <row r="9627" spans="1:4" x14ac:dyDescent="0.2">
      <c r="A9627" s="1" t="s">
        <v>19218</v>
      </c>
      <c r="B9627" s="1" t="s">
        <v>19219</v>
      </c>
      <c r="C9627" s="1" t="s">
        <v>2</v>
      </c>
      <c r="D9627" s="1" t="s">
        <v>2</v>
      </c>
    </row>
    <row r="9628" spans="1:4" x14ac:dyDescent="0.2">
      <c r="A9628" s="1" t="s">
        <v>19220</v>
      </c>
      <c r="B9628" s="1" t="s">
        <v>19221</v>
      </c>
      <c r="C9628" s="1" t="s">
        <v>2</v>
      </c>
      <c r="D9628" s="1" t="s">
        <v>2</v>
      </c>
    </row>
    <row r="9629" spans="1:4" x14ac:dyDescent="0.2">
      <c r="A9629" s="1" t="s">
        <v>19222</v>
      </c>
      <c r="B9629" s="1" t="s">
        <v>19223</v>
      </c>
      <c r="C9629" s="1" t="s">
        <v>2</v>
      </c>
      <c r="D9629" s="1" t="s">
        <v>2</v>
      </c>
    </row>
    <row r="9630" spans="1:4" x14ac:dyDescent="0.2">
      <c r="A9630" s="1" t="s">
        <v>19224</v>
      </c>
      <c r="B9630" s="1" t="s">
        <v>19225</v>
      </c>
      <c r="C9630" s="1" t="s">
        <v>2</v>
      </c>
      <c r="D9630" s="1" t="s">
        <v>2</v>
      </c>
    </row>
    <row r="9631" spans="1:4" x14ac:dyDescent="0.2">
      <c r="A9631" s="1" t="s">
        <v>19226</v>
      </c>
      <c r="B9631" s="1" t="s">
        <v>19227</v>
      </c>
      <c r="C9631" s="1" t="s">
        <v>2</v>
      </c>
      <c r="D9631" s="1" t="s">
        <v>2</v>
      </c>
    </row>
    <row r="9632" spans="1:4" x14ac:dyDescent="0.2">
      <c r="A9632" s="1" t="s">
        <v>19228</v>
      </c>
      <c r="B9632" s="1" t="s">
        <v>19229</v>
      </c>
      <c r="C9632" s="1" t="s">
        <v>2</v>
      </c>
      <c r="D9632" s="1" t="s">
        <v>2</v>
      </c>
    </row>
    <row r="9633" spans="1:4" x14ac:dyDescent="0.2">
      <c r="A9633" s="1" t="s">
        <v>19230</v>
      </c>
      <c r="B9633" s="1" t="s">
        <v>19231</v>
      </c>
      <c r="C9633" s="1" t="s">
        <v>2</v>
      </c>
      <c r="D9633" s="1" t="s">
        <v>2</v>
      </c>
    </row>
    <row r="9634" spans="1:4" x14ac:dyDescent="0.2">
      <c r="A9634" s="1" t="s">
        <v>19232</v>
      </c>
      <c r="B9634" s="1" t="s">
        <v>19233</v>
      </c>
      <c r="C9634" s="1" t="s">
        <v>2</v>
      </c>
      <c r="D9634" s="1" t="s">
        <v>2</v>
      </c>
    </row>
    <row r="9635" spans="1:4" x14ac:dyDescent="0.2">
      <c r="A9635" s="1" t="s">
        <v>19234</v>
      </c>
      <c r="B9635" s="1" t="s">
        <v>19235</v>
      </c>
      <c r="C9635" s="1" t="s">
        <v>2</v>
      </c>
      <c r="D9635" s="1" t="s">
        <v>2</v>
      </c>
    </row>
    <row r="9636" spans="1:4" x14ac:dyDescent="0.2">
      <c r="A9636" s="1" t="s">
        <v>19236</v>
      </c>
      <c r="B9636" s="1" t="s">
        <v>19237</v>
      </c>
      <c r="C9636" s="1" t="s">
        <v>2</v>
      </c>
      <c r="D9636" s="1" t="s">
        <v>2</v>
      </c>
    </row>
    <row r="9637" spans="1:4" x14ac:dyDescent="0.2">
      <c r="A9637" s="1" t="s">
        <v>19238</v>
      </c>
      <c r="B9637" s="1" t="s">
        <v>19239</v>
      </c>
      <c r="C9637" s="1" t="s">
        <v>2</v>
      </c>
      <c r="D9637" s="1" t="s">
        <v>2</v>
      </c>
    </row>
    <row r="9638" spans="1:4" x14ac:dyDescent="0.2">
      <c r="A9638" s="1" t="s">
        <v>19240</v>
      </c>
      <c r="B9638" s="1" t="s">
        <v>19241</v>
      </c>
      <c r="C9638" s="1" t="s">
        <v>2</v>
      </c>
      <c r="D9638" s="1" t="s">
        <v>2</v>
      </c>
    </row>
    <row r="9639" spans="1:4" x14ac:dyDescent="0.2">
      <c r="A9639" s="1" t="s">
        <v>19242</v>
      </c>
      <c r="B9639" s="1" t="s">
        <v>19243</v>
      </c>
      <c r="C9639" s="1" t="s">
        <v>2</v>
      </c>
      <c r="D9639" s="1" t="s">
        <v>2</v>
      </c>
    </row>
    <row r="9640" spans="1:4" x14ac:dyDescent="0.2">
      <c r="A9640" s="1" t="s">
        <v>19244</v>
      </c>
      <c r="B9640" s="1" t="s">
        <v>19245</v>
      </c>
      <c r="C9640" s="1" t="s">
        <v>2</v>
      </c>
      <c r="D9640" s="1" t="s">
        <v>2</v>
      </c>
    </row>
    <row r="9641" spans="1:4" x14ac:dyDescent="0.2">
      <c r="A9641" s="1" t="s">
        <v>19246</v>
      </c>
      <c r="B9641" s="1" t="s">
        <v>19247</v>
      </c>
      <c r="C9641" s="1" t="s">
        <v>2</v>
      </c>
      <c r="D9641" s="1" t="s">
        <v>2</v>
      </c>
    </row>
    <row r="9642" spans="1:4" x14ac:dyDescent="0.2">
      <c r="A9642" s="1" t="s">
        <v>19248</v>
      </c>
      <c r="B9642" s="1" t="s">
        <v>19249</v>
      </c>
      <c r="C9642" s="1" t="s">
        <v>2</v>
      </c>
      <c r="D9642" s="1" t="s">
        <v>2</v>
      </c>
    </row>
    <row r="9643" spans="1:4" x14ac:dyDescent="0.2">
      <c r="A9643" s="1" t="s">
        <v>19250</v>
      </c>
      <c r="B9643" s="1" t="s">
        <v>19251</v>
      </c>
      <c r="C9643" s="1" t="s">
        <v>2</v>
      </c>
      <c r="D9643" s="1" t="s">
        <v>2</v>
      </c>
    </row>
    <row r="9644" spans="1:4" x14ac:dyDescent="0.2">
      <c r="A9644" s="1" t="s">
        <v>19252</v>
      </c>
      <c r="B9644" s="1" t="s">
        <v>19253</v>
      </c>
      <c r="C9644" s="1" t="s">
        <v>2</v>
      </c>
      <c r="D9644" s="1" t="s">
        <v>2</v>
      </c>
    </row>
    <row r="9645" spans="1:4" x14ac:dyDescent="0.2">
      <c r="A9645" s="1" t="s">
        <v>19254</v>
      </c>
      <c r="B9645" s="1" t="s">
        <v>19255</v>
      </c>
      <c r="C9645" s="1" t="s">
        <v>2</v>
      </c>
      <c r="D9645" s="1" t="s">
        <v>2</v>
      </c>
    </row>
    <row r="9646" spans="1:4" x14ac:dyDescent="0.2">
      <c r="A9646" s="1" t="s">
        <v>19256</v>
      </c>
      <c r="B9646" s="1" t="s">
        <v>19257</v>
      </c>
      <c r="C9646" s="1" t="s">
        <v>2</v>
      </c>
      <c r="D9646" s="1" t="s">
        <v>2</v>
      </c>
    </row>
    <row r="9647" spans="1:4" x14ac:dyDescent="0.2">
      <c r="A9647" s="1" t="s">
        <v>19258</v>
      </c>
      <c r="B9647" s="1" t="s">
        <v>19259</v>
      </c>
      <c r="C9647" s="1" t="s">
        <v>2</v>
      </c>
      <c r="D9647" s="1" t="s">
        <v>2</v>
      </c>
    </row>
    <row r="9648" spans="1:4" x14ac:dyDescent="0.2">
      <c r="A9648" s="1" t="s">
        <v>19260</v>
      </c>
      <c r="B9648" s="1" t="s">
        <v>19261</v>
      </c>
      <c r="C9648" s="1" t="s">
        <v>2</v>
      </c>
      <c r="D9648" s="1" t="s">
        <v>2</v>
      </c>
    </row>
    <row r="9649" spans="1:4" x14ac:dyDescent="0.2">
      <c r="A9649" s="1" t="s">
        <v>19262</v>
      </c>
      <c r="B9649" s="1" t="s">
        <v>19263</v>
      </c>
      <c r="C9649" s="1" t="s">
        <v>2</v>
      </c>
      <c r="D9649" s="1" t="s">
        <v>2</v>
      </c>
    </row>
    <row r="9650" spans="1:4" x14ac:dyDescent="0.2">
      <c r="A9650" s="1" t="s">
        <v>19264</v>
      </c>
      <c r="B9650" s="1" t="s">
        <v>19265</v>
      </c>
      <c r="C9650" s="1" t="s">
        <v>2</v>
      </c>
      <c r="D9650" s="1" t="s">
        <v>2</v>
      </c>
    </row>
    <row r="9651" spans="1:4" x14ac:dyDescent="0.2">
      <c r="A9651" s="1" t="s">
        <v>19266</v>
      </c>
      <c r="B9651" s="1" t="s">
        <v>19267</v>
      </c>
      <c r="C9651" s="1" t="s">
        <v>2</v>
      </c>
      <c r="D9651" s="1" t="s">
        <v>2</v>
      </c>
    </row>
    <row r="9652" spans="1:4" x14ac:dyDescent="0.2">
      <c r="A9652" s="1" t="s">
        <v>19268</v>
      </c>
      <c r="B9652" s="1" t="s">
        <v>19269</v>
      </c>
      <c r="C9652" s="1" t="s">
        <v>2</v>
      </c>
      <c r="D9652" s="1" t="s">
        <v>2</v>
      </c>
    </row>
    <row r="9653" spans="1:4" x14ac:dyDescent="0.2">
      <c r="A9653" s="1" t="s">
        <v>19270</v>
      </c>
      <c r="B9653" s="1" t="s">
        <v>19271</v>
      </c>
      <c r="C9653" s="1" t="s">
        <v>2</v>
      </c>
      <c r="D9653" s="1" t="s">
        <v>2</v>
      </c>
    </row>
    <row r="9654" spans="1:4" x14ac:dyDescent="0.2">
      <c r="A9654" s="1" t="s">
        <v>19272</v>
      </c>
      <c r="B9654" s="1" t="s">
        <v>19273</v>
      </c>
      <c r="C9654" s="1" t="s">
        <v>2</v>
      </c>
      <c r="D9654" s="1" t="s">
        <v>2</v>
      </c>
    </row>
    <row r="9655" spans="1:4" x14ac:dyDescent="0.2">
      <c r="A9655" s="1" t="s">
        <v>19274</v>
      </c>
      <c r="B9655" s="1" t="s">
        <v>19275</v>
      </c>
      <c r="C9655" s="1" t="s">
        <v>2</v>
      </c>
      <c r="D9655" s="1" t="s">
        <v>2</v>
      </c>
    </row>
    <row r="9656" spans="1:4" x14ac:dyDescent="0.2">
      <c r="A9656" s="1" t="s">
        <v>19276</v>
      </c>
      <c r="B9656" s="1" t="s">
        <v>19277</v>
      </c>
      <c r="C9656" s="1" t="s">
        <v>2</v>
      </c>
      <c r="D9656" s="1" t="s">
        <v>2</v>
      </c>
    </row>
    <row r="9657" spans="1:4" x14ac:dyDescent="0.2">
      <c r="A9657" s="1" t="s">
        <v>19278</v>
      </c>
      <c r="B9657" s="1" t="s">
        <v>19279</v>
      </c>
      <c r="C9657" s="1" t="s">
        <v>2</v>
      </c>
      <c r="D9657" s="1" t="s">
        <v>2</v>
      </c>
    </row>
    <row r="9658" spans="1:4" x14ac:dyDescent="0.2">
      <c r="A9658" s="1" t="s">
        <v>19280</v>
      </c>
      <c r="B9658" s="1" t="s">
        <v>19281</v>
      </c>
      <c r="C9658" s="1" t="s">
        <v>2</v>
      </c>
      <c r="D9658" s="1" t="s">
        <v>2</v>
      </c>
    </row>
    <row r="9659" spans="1:4" x14ac:dyDescent="0.2">
      <c r="A9659" s="1" t="s">
        <v>19282</v>
      </c>
      <c r="B9659" s="1" t="s">
        <v>19283</v>
      </c>
      <c r="C9659" s="1" t="s">
        <v>2</v>
      </c>
      <c r="D9659" s="1" t="s">
        <v>2</v>
      </c>
    </row>
    <row r="9660" spans="1:4" x14ac:dyDescent="0.2">
      <c r="A9660" s="1" t="s">
        <v>19284</v>
      </c>
      <c r="B9660" s="1" t="s">
        <v>19285</v>
      </c>
      <c r="C9660" s="1" t="s">
        <v>2</v>
      </c>
      <c r="D9660" s="1" t="s">
        <v>2</v>
      </c>
    </row>
    <row r="9661" spans="1:4" x14ac:dyDescent="0.2">
      <c r="A9661" s="1" t="s">
        <v>19286</v>
      </c>
      <c r="B9661" s="1" t="s">
        <v>19287</v>
      </c>
      <c r="C9661" s="1" t="s">
        <v>2</v>
      </c>
      <c r="D9661" s="1" t="s">
        <v>2</v>
      </c>
    </row>
    <row r="9662" spans="1:4" x14ac:dyDescent="0.2">
      <c r="A9662" s="1" t="s">
        <v>19288</v>
      </c>
      <c r="B9662" s="1" t="s">
        <v>19289</v>
      </c>
      <c r="C9662" s="1" t="s">
        <v>2</v>
      </c>
      <c r="D9662" s="1" t="s">
        <v>2</v>
      </c>
    </row>
    <row r="9663" spans="1:4" x14ac:dyDescent="0.2">
      <c r="A9663" s="1" t="s">
        <v>19290</v>
      </c>
      <c r="B9663" s="1" t="s">
        <v>19291</v>
      </c>
      <c r="C9663" s="1" t="s">
        <v>2</v>
      </c>
      <c r="D9663" s="1" t="s">
        <v>2</v>
      </c>
    </row>
    <row r="9664" spans="1:4" x14ac:dyDescent="0.2">
      <c r="A9664" s="1" t="s">
        <v>19292</v>
      </c>
      <c r="B9664" s="1" t="s">
        <v>19293</v>
      </c>
      <c r="C9664" s="1" t="s">
        <v>2</v>
      </c>
      <c r="D9664" s="1" t="s">
        <v>2</v>
      </c>
    </row>
    <row r="9665" spans="1:4" x14ac:dyDescent="0.2">
      <c r="A9665" s="1" t="s">
        <v>19294</v>
      </c>
      <c r="B9665" s="1" t="s">
        <v>19295</v>
      </c>
      <c r="C9665" s="1" t="s">
        <v>2</v>
      </c>
      <c r="D9665" s="1" t="s">
        <v>2</v>
      </c>
    </row>
    <row r="9666" spans="1:4" x14ac:dyDescent="0.2">
      <c r="A9666" s="1" t="s">
        <v>19296</v>
      </c>
      <c r="B9666" s="1" t="s">
        <v>19297</v>
      </c>
      <c r="C9666" s="1" t="s">
        <v>2</v>
      </c>
      <c r="D9666" s="1" t="s">
        <v>2</v>
      </c>
    </row>
    <row r="9667" spans="1:4" x14ac:dyDescent="0.2">
      <c r="A9667" s="1" t="s">
        <v>19298</v>
      </c>
      <c r="B9667" s="1" t="s">
        <v>19299</v>
      </c>
      <c r="C9667" s="1" t="s">
        <v>2</v>
      </c>
      <c r="D9667" s="1" t="s">
        <v>2</v>
      </c>
    </row>
    <row r="9668" spans="1:4" x14ac:dyDescent="0.2">
      <c r="A9668" s="1" t="s">
        <v>19300</v>
      </c>
      <c r="B9668" s="1" t="s">
        <v>19301</v>
      </c>
      <c r="C9668" s="1" t="s">
        <v>2</v>
      </c>
      <c r="D9668" s="1" t="s">
        <v>2</v>
      </c>
    </row>
    <row r="9669" spans="1:4" x14ac:dyDescent="0.2">
      <c r="A9669" s="1" t="s">
        <v>19302</v>
      </c>
      <c r="B9669" s="1" t="s">
        <v>19303</v>
      </c>
      <c r="C9669" s="1" t="s">
        <v>2</v>
      </c>
      <c r="D9669" s="1" t="s">
        <v>2</v>
      </c>
    </row>
    <row r="9670" spans="1:4" x14ac:dyDescent="0.2">
      <c r="A9670" s="1" t="s">
        <v>19304</v>
      </c>
      <c r="B9670" s="1" t="s">
        <v>19305</v>
      </c>
      <c r="C9670" s="1" t="s">
        <v>2</v>
      </c>
      <c r="D9670" s="1" t="s">
        <v>2</v>
      </c>
    </row>
    <row r="9671" spans="1:4" x14ac:dyDescent="0.2">
      <c r="A9671" s="1" t="s">
        <v>19306</v>
      </c>
      <c r="B9671" s="1" t="s">
        <v>19307</v>
      </c>
      <c r="C9671" s="1" t="s">
        <v>2</v>
      </c>
      <c r="D9671" s="1" t="s">
        <v>2</v>
      </c>
    </row>
    <row r="9672" spans="1:4" x14ac:dyDescent="0.2">
      <c r="A9672" s="1" t="s">
        <v>19308</v>
      </c>
      <c r="B9672" s="1" t="s">
        <v>19309</v>
      </c>
      <c r="C9672" s="1" t="s">
        <v>2</v>
      </c>
      <c r="D9672" s="1" t="s">
        <v>2</v>
      </c>
    </row>
    <row r="9673" spans="1:4" x14ac:dyDescent="0.2">
      <c r="A9673" s="1" t="s">
        <v>19310</v>
      </c>
      <c r="B9673" s="1" t="s">
        <v>19311</v>
      </c>
      <c r="C9673" s="1" t="s">
        <v>2</v>
      </c>
      <c r="D9673" s="1" t="s">
        <v>2</v>
      </c>
    </row>
    <row r="9674" spans="1:4" x14ac:dyDescent="0.2">
      <c r="A9674" s="1" t="s">
        <v>19312</v>
      </c>
      <c r="B9674" s="1" t="s">
        <v>19313</v>
      </c>
      <c r="C9674" s="1" t="s">
        <v>2</v>
      </c>
      <c r="D9674" s="1" t="s">
        <v>2</v>
      </c>
    </row>
    <row r="9675" spans="1:4" x14ac:dyDescent="0.2">
      <c r="A9675" s="1" t="s">
        <v>19314</v>
      </c>
      <c r="B9675" s="1" t="s">
        <v>19315</v>
      </c>
      <c r="C9675" s="1" t="s">
        <v>2</v>
      </c>
      <c r="D9675" s="1" t="s">
        <v>2</v>
      </c>
    </row>
    <row r="9676" spans="1:4" x14ac:dyDescent="0.2">
      <c r="A9676" s="1" t="s">
        <v>19316</v>
      </c>
      <c r="B9676" s="1" t="s">
        <v>19317</v>
      </c>
      <c r="C9676" s="1" t="s">
        <v>2</v>
      </c>
      <c r="D9676" s="1" t="s">
        <v>2</v>
      </c>
    </row>
    <row r="9677" spans="1:4" x14ac:dyDescent="0.2">
      <c r="A9677" s="1" t="s">
        <v>19318</v>
      </c>
      <c r="B9677" s="1" t="s">
        <v>19319</v>
      </c>
      <c r="C9677" s="1" t="s">
        <v>2</v>
      </c>
      <c r="D9677" s="1" t="s">
        <v>2</v>
      </c>
    </row>
    <row r="9678" spans="1:4" x14ac:dyDescent="0.2">
      <c r="A9678" s="1" t="s">
        <v>19320</v>
      </c>
      <c r="B9678" s="1" t="s">
        <v>19321</v>
      </c>
      <c r="C9678" s="1" t="s">
        <v>2</v>
      </c>
      <c r="D9678" s="1" t="s">
        <v>2</v>
      </c>
    </row>
    <row r="9679" spans="1:4" x14ac:dyDescent="0.2">
      <c r="A9679" s="1" t="s">
        <v>19322</v>
      </c>
      <c r="B9679" s="1" t="s">
        <v>19323</v>
      </c>
      <c r="C9679" s="1" t="s">
        <v>2</v>
      </c>
      <c r="D9679" s="1" t="s">
        <v>2</v>
      </c>
    </row>
    <row r="9680" spans="1:4" x14ac:dyDescent="0.2">
      <c r="A9680" s="1" t="s">
        <v>19324</v>
      </c>
      <c r="B9680" s="1" t="s">
        <v>19325</v>
      </c>
      <c r="C9680" s="1" t="s">
        <v>2</v>
      </c>
      <c r="D9680" s="1" t="s">
        <v>2</v>
      </c>
    </row>
    <row r="9681" spans="1:4" x14ac:dyDescent="0.2">
      <c r="A9681" s="1" t="s">
        <v>19326</v>
      </c>
      <c r="B9681" s="1" t="s">
        <v>19327</v>
      </c>
      <c r="C9681" s="1" t="s">
        <v>2</v>
      </c>
      <c r="D9681" s="1" t="s">
        <v>2</v>
      </c>
    </row>
    <row r="9682" spans="1:4" x14ac:dyDescent="0.2">
      <c r="A9682" s="1" t="s">
        <v>19328</v>
      </c>
      <c r="B9682" s="1" t="s">
        <v>19329</v>
      </c>
      <c r="C9682" s="1" t="s">
        <v>2</v>
      </c>
      <c r="D9682" s="1" t="s">
        <v>2</v>
      </c>
    </row>
    <row r="9683" spans="1:4" x14ac:dyDescent="0.2">
      <c r="A9683" s="1" t="s">
        <v>19330</v>
      </c>
      <c r="B9683" s="1" t="s">
        <v>19331</v>
      </c>
      <c r="C9683" s="1" t="s">
        <v>2</v>
      </c>
      <c r="D9683" s="1" t="s">
        <v>2</v>
      </c>
    </row>
    <row r="9684" spans="1:4" x14ac:dyDescent="0.2">
      <c r="A9684" s="1" t="s">
        <v>19332</v>
      </c>
      <c r="B9684" s="1" t="s">
        <v>19333</v>
      </c>
      <c r="C9684" s="1" t="s">
        <v>2</v>
      </c>
      <c r="D9684" s="1" t="s">
        <v>2</v>
      </c>
    </row>
    <row r="9685" spans="1:4" x14ac:dyDescent="0.2">
      <c r="A9685" s="1" t="s">
        <v>19334</v>
      </c>
      <c r="B9685" s="1" t="s">
        <v>19335</v>
      </c>
      <c r="C9685" s="1" t="s">
        <v>2</v>
      </c>
      <c r="D9685" s="1" t="s">
        <v>2</v>
      </c>
    </row>
    <row r="9686" spans="1:4" x14ac:dyDescent="0.2">
      <c r="A9686" s="1" t="s">
        <v>19336</v>
      </c>
      <c r="B9686" s="1" t="s">
        <v>19337</v>
      </c>
      <c r="C9686" s="1" t="s">
        <v>2</v>
      </c>
      <c r="D9686" s="1" t="s">
        <v>2</v>
      </c>
    </row>
    <row r="9687" spans="1:4" x14ac:dyDescent="0.2">
      <c r="A9687" s="1" t="s">
        <v>19338</v>
      </c>
      <c r="B9687" s="1" t="s">
        <v>19339</v>
      </c>
      <c r="C9687" s="1" t="s">
        <v>2</v>
      </c>
      <c r="D9687" s="1" t="s">
        <v>2</v>
      </c>
    </row>
    <row r="9688" spans="1:4" x14ac:dyDescent="0.2">
      <c r="A9688" s="1" t="s">
        <v>19340</v>
      </c>
      <c r="B9688" s="1" t="s">
        <v>19341</v>
      </c>
      <c r="C9688" s="1" t="s">
        <v>2</v>
      </c>
      <c r="D9688" s="1" t="s">
        <v>2</v>
      </c>
    </row>
    <row r="9689" spans="1:4" x14ac:dyDescent="0.2">
      <c r="A9689" s="1" t="s">
        <v>19342</v>
      </c>
      <c r="B9689" s="1" t="s">
        <v>19343</v>
      </c>
      <c r="C9689" s="1" t="s">
        <v>2</v>
      </c>
      <c r="D9689" s="1" t="s">
        <v>2</v>
      </c>
    </row>
    <row r="9690" spans="1:4" x14ac:dyDescent="0.2">
      <c r="A9690" s="1" t="s">
        <v>19344</v>
      </c>
      <c r="B9690" s="1" t="s">
        <v>19345</v>
      </c>
      <c r="C9690" s="1" t="s">
        <v>2</v>
      </c>
      <c r="D9690" s="1" t="s">
        <v>2</v>
      </c>
    </row>
    <row r="9691" spans="1:4" x14ac:dyDescent="0.2">
      <c r="A9691" s="1" t="s">
        <v>19346</v>
      </c>
      <c r="B9691" s="1" t="s">
        <v>19347</v>
      </c>
      <c r="C9691" s="1" t="s">
        <v>2</v>
      </c>
      <c r="D9691" s="1" t="s">
        <v>2</v>
      </c>
    </row>
    <row r="9692" spans="1:4" x14ac:dyDescent="0.2">
      <c r="A9692" s="1" t="s">
        <v>19348</v>
      </c>
      <c r="B9692" s="1" t="s">
        <v>19349</v>
      </c>
      <c r="C9692" s="1" t="s">
        <v>2</v>
      </c>
      <c r="D9692" s="1" t="s">
        <v>2</v>
      </c>
    </row>
    <row r="9693" spans="1:4" x14ac:dyDescent="0.2">
      <c r="A9693" s="1" t="s">
        <v>19350</v>
      </c>
      <c r="B9693" s="1" t="s">
        <v>19351</v>
      </c>
      <c r="C9693" s="1" t="s">
        <v>2</v>
      </c>
      <c r="D9693" s="1" t="s">
        <v>2</v>
      </c>
    </row>
    <row r="9694" spans="1:4" x14ac:dyDescent="0.2">
      <c r="A9694" s="1" t="s">
        <v>19352</v>
      </c>
      <c r="B9694" s="1" t="s">
        <v>19353</v>
      </c>
      <c r="C9694" s="1" t="s">
        <v>2</v>
      </c>
      <c r="D9694" s="1" t="s">
        <v>2</v>
      </c>
    </row>
    <row r="9695" spans="1:4" x14ac:dyDescent="0.2">
      <c r="A9695" s="1" t="s">
        <v>19354</v>
      </c>
      <c r="B9695" s="1" t="s">
        <v>19355</v>
      </c>
      <c r="C9695" s="1" t="s">
        <v>2</v>
      </c>
      <c r="D9695" s="1" t="s">
        <v>2</v>
      </c>
    </row>
    <row r="9696" spans="1:4" x14ac:dyDescent="0.2">
      <c r="A9696" s="1" t="s">
        <v>19356</v>
      </c>
      <c r="B9696" s="1" t="s">
        <v>19357</v>
      </c>
      <c r="C9696" s="1" t="s">
        <v>2</v>
      </c>
      <c r="D9696" s="1" t="s">
        <v>2</v>
      </c>
    </row>
    <row r="9697" spans="1:4" x14ac:dyDescent="0.2">
      <c r="A9697" s="1" t="s">
        <v>19358</v>
      </c>
      <c r="B9697" s="1" t="s">
        <v>19359</v>
      </c>
      <c r="C9697" s="1" t="s">
        <v>2</v>
      </c>
      <c r="D9697" s="1" t="s">
        <v>2</v>
      </c>
    </row>
    <row r="9698" spans="1:4" x14ac:dyDescent="0.2">
      <c r="A9698" s="1" t="s">
        <v>19360</v>
      </c>
      <c r="B9698" s="1" t="s">
        <v>19361</v>
      </c>
      <c r="C9698" s="1" t="s">
        <v>2</v>
      </c>
      <c r="D9698" s="1" t="s">
        <v>2</v>
      </c>
    </row>
    <row r="9699" spans="1:4" x14ac:dyDescent="0.2">
      <c r="A9699" s="1" t="s">
        <v>19362</v>
      </c>
      <c r="B9699" s="1" t="s">
        <v>19363</v>
      </c>
      <c r="C9699" s="1" t="s">
        <v>2</v>
      </c>
      <c r="D9699" s="1" t="s">
        <v>2</v>
      </c>
    </row>
    <row r="9700" spans="1:4" x14ac:dyDescent="0.2">
      <c r="A9700" s="1" t="s">
        <v>19364</v>
      </c>
      <c r="B9700" s="1" t="s">
        <v>19365</v>
      </c>
      <c r="C9700" s="1" t="s">
        <v>2</v>
      </c>
      <c r="D9700" s="1" t="s">
        <v>2</v>
      </c>
    </row>
    <row r="9701" spans="1:4" x14ac:dyDescent="0.2">
      <c r="A9701" s="1" t="s">
        <v>19366</v>
      </c>
      <c r="B9701" s="1" t="s">
        <v>19367</v>
      </c>
      <c r="C9701" s="1" t="s">
        <v>2</v>
      </c>
      <c r="D9701" s="1" t="s">
        <v>2</v>
      </c>
    </row>
    <row r="9702" spans="1:4" x14ac:dyDescent="0.2">
      <c r="A9702" s="1" t="s">
        <v>19368</v>
      </c>
      <c r="B9702" s="1" t="s">
        <v>19369</v>
      </c>
      <c r="C9702" s="1" t="s">
        <v>2</v>
      </c>
      <c r="D9702" s="1" t="s">
        <v>2</v>
      </c>
    </row>
    <row r="9703" spans="1:4" x14ac:dyDescent="0.2">
      <c r="A9703" s="1" t="s">
        <v>19370</v>
      </c>
      <c r="B9703" s="1" t="s">
        <v>19371</v>
      </c>
      <c r="C9703" s="1" t="s">
        <v>2</v>
      </c>
      <c r="D9703" s="1" t="s">
        <v>2</v>
      </c>
    </row>
    <row r="9704" spans="1:4" x14ac:dyDescent="0.2">
      <c r="A9704" s="1" t="s">
        <v>19372</v>
      </c>
      <c r="B9704" s="1" t="s">
        <v>19373</v>
      </c>
      <c r="C9704" s="1" t="s">
        <v>2</v>
      </c>
      <c r="D9704" s="1" t="s">
        <v>2</v>
      </c>
    </row>
    <row r="9705" spans="1:4" x14ac:dyDescent="0.2">
      <c r="A9705" s="1" t="s">
        <v>19374</v>
      </c>
      <c r="B9705" s="1" t="s">
        <v>19375</v>
      </c>
      <c r="C9705" s="1" t="s">
        <v>2</v>
      </c>
      <c r="D9705" s="1" t="s">
        <v>2</v>
      </c>
    </row>
    <row r="9706" spans="1:4" x14ac:dyDescent="0.2">
      <c r="A9706" s="1" t="s">
        <v>19376</v>
      </c>
      <c r="B9706" s="1" t="s">
        <v>19377</v>
      </c>
      <c r="C9706" s="1" t="s">
        <v>2</v>
      </c>
      <c r="D9706" s="1" t="s">
        <v>2</v>
      </c>
    </row>
    <row r="9707" spans="1:4" x14ac:dyDescent="0.2">
      <c r="A9707" s="1" t="s">
        <v>19378</v>
      </c>
      <c r="B9707" s="1" t="s">
        <v>19379</v>
      </c>
      <c r="C9707" s="1" t="s">
        <v>2</v>
      </c>
      <c r="D9707" s="1" t="s">
        <v>2</v>
      </c>
    </row>
    <row r="9708" spans="1:4" x14ac:dyDescent="0.2">
      <c r="A9708" s="1" t="s">
        <v>19380</v>
      </c>
      <c r="B9708" s="1" t="s">
        <v>19381</v>
      </c>
      <c r="C9708" s="1" t="s">
        <v>2</v>
      </c>
      <c r="D9708" s="1" t="s">
        <v>2</v>
      </c>
    </row>
    <row r="9709" spans="1:4" x14ac:dyDescent="0.2">
      <c r="A9709" s="1" t="s">
        <v>19382</v>
      </c>
      <c r="B9709" s="1" t="s">
        <v>19383</v>
      </c>
      <c r="C9709" s="1" t="s">
        <v>2</v>
      </c>
      <c r="D9709" s="1" t="s">
        <v>2</v>
      </c>
    </row>
    <row r="9710" spans="1:4" x14ac:dyDescent="0.2">
      <c r="A9710" s="1" t="s">
        <v>19384</v>
      </c>
      <c r="B9710" s="1" t="s">
        <v>19385</v>
      </c>
      <c r="C9710" s="1" t="s">
        <v>2</v>
      </c>
      <c r="D9710" s="1" t="s">
        <v>2</v>
      </c>
    </row>
    <row r="9711" spans="1:4" x14ac:dyDescent="0.2">
      <c r="A9711" s="1" t="s">
        <v>19386</v>
      </c>
      <c r="B9711" s="1" t="s">
        <v>19387</v>
      </c>
      <c r="C9711" s="1" t="s">
        <v>2</v>
      </c>
      <c r="D9711" s="1" t="s">
        <v>2</v>
      </c>
    </row>
    <row r="9712" spans="1:4" x14ac:dyDescent="0.2">
      <c r="A9712" s="1" t="s">
        <v>19388</v>
      </c>
      <c r="B9712" s="1" t="s">
        <v>19389</v>
      </c>
      <c r="C9712" s="1" t="s">
        <v>2</v>
      </c>
      <c r="D9712" s="1" t="s">
        <v>2</v>
      </c>
    </row>
    <row r="9713" spans="1:4" x14ac:dyDescent="0.2">
      <c r="A9713" s="1" t="s">
        <v>19390</v>
      </c>
      <c r="B9713" s="1" t="s">
        <v>19391</v>
      </c>
      <c r="C9713" s="1" t="s">
        <v>2</v>
      </c>
      <c r="D9713" s="1" t="s">
        <v>2</v>
      </c>
    </row>
    <row r="9714" spans="1:4" x14ac:dyDescent="0.2">
      <c r="A9714" s="1" t="s">
        <v>19392</v>
      </c>
      <c r="B9714" s="1" t="s">
        <v>19393</v>
      </c>
      <c r="C9714" s="1" t="s">
        <v>2</v>
      </c>
      <c r="D9714" s="1" t="s">
        <v>2</v>
      </c>
    </row>
    <row r="9715" spans="1:4" x14ac:dyDescent="0.2">
      <c r="A9715" s="1" t="s">
        <v>19394</v>
      </c>
      <c r="B9715" s="1" t="s">
        <v>19395</v>
      </c>
      <c r="C9715" s="1" t="s">
        <v>2</v>
      </c>
      <c r="D9715" s="1" t="s">
        <v>2</v>
      </c>
    </row>
    <row r="9716" spans="1:4" x14ac:dyDescent="0.2">
      <c r="A9716" s="1" t="s">
        <v>19396</v>
      </c>
      <c r="B9716" s="1" t="s">
        <v>19397</v>
      </c>
      <c r="C9716" s="1" t="s">
        <v>2</v>
      </c>
      <c r="D9716" s="1" t="s">
        <v>2</v>
      </c>
    </row>
    <row r="9717" spans="1:4" x14ac:dyDescent="0.2">
      <c r="A9717" s="1" t="s">
        <v>19398</v>
      </c>
      <c r="B9717" s="1" t="s">
        <v>19399</v>
      </c>
      <c r="C9717" s="1" t="s">
        <v>2</v>
      </c>
      <c r="D9717" s="1" t="s">
        <v>2</v>
      </c>
    </row>
    <row r="9718" spans="1:4" x14ac:dyDescent="0.2">
      <c r="A9718" s="1" t="s">
        <v>19400</v>
      </c>
      <c r="B9718" s="1" t="s">
        <v>19401</v>
      </c>
      <c r="C9718" s="1" t="s">
        <v>2</v>
      </c>
      <c r="D9718" s="1" t="s">
        <v>2</v>
      </c>
    </row>
    <row r="9719" spans="1:4" x14ac:dyDescent="0.2">
      <c r="A9719" s="1" t="s">
        <v>19402</v>
      </c>
      <c r="B9719" s="1" t="s">
        <v>19403</v>
      </c>
      <c r="C9719" s="1" t="s">
        <v>2</v>
      </c>
      <c r="D9719" s="1" t="s">
        <v>2</v>
      </c>
    </row>
    <row r="9720" spans="1:4" x14ac:dyDescent="0.2">
      <c r="A9720" s="1" t="s">
        <v>19404</v>
      </c>
      <c r="B9720" s="1" t="s">
        <v>19405</v>
      </c>
      <c r="C9720" s="1" t="s">
        <v>2</v>
      </c>
      <c r="D9720" s="1" t="s">
        <v>2</v>
      </c>
    </row>
    <row r="9721" spans="1:4" x14ac:dyDescent="0.2">
      <c r="A9721" s="1" t="s">
        <v>19406</v>
      </c>
      <c r="B9721" s="1" t="s">
        <v>19407</v>
      </c>
      <c r="C9721" s="1" t="s">
        <v>2</v>
      </c>
      <c r="D9721" s="1" t="s">
        <v>2</v>
      </c>
    </row>
    <row r="9722" spans="1:4" x14ac:dyDescent="0.2">
      <c r="A9722" s="1" t="s">
        <v>19408</v>
      </c>
      <c r="B9722" s="1" t="s">
        <v>19409</v>
      </c>
      <c r="C9722" s="1" t="s">
        <v>2</v>
      </c>
      <c r="D9722" s="1" t="s">
        <v>2</v>
      </c>
    </row>
    <row r="9723" spans="1:4" x14ac:dyDescent="0.2">
      <c r="A9723" s="1" t="s">
        <v>19410</v>
      </c>
      <c r="B9723" s="1" t="s">
        <v>19411</v>
      </c>
      <c r="C9723" s="1" t="s">
        <v>2</v>
      </c>
      <c r="D9723" s="1" t="s">
        <v>2</v>
      </c>
    </row>
    <row r="9724" spans="1:4" x14ac:dyDescent="0.2">
      <c r="A9724" s="1" t="s">
        <v>19412</v>
      </c>
      <c r="B9724" s="1" t="s">
        <v>19413</v>
      </c>
      <c r="C9724" s="1" t="s">
        <v>2</v>
      </c>
      <c r="D9724" s="1" t="s">
        <v>2</v>
      </c>
    </row>
    <row r="9725" spans="1:4" x14ac:dyDescent="0.2">
      <c r="A9725" s="1" t="s">
        <v>19414</v>
      </c>
      <c r="B9725" s="1" t="s">
        <v>19415</v>
      </c>
      <c r="C9725" s="1" t="s">
        <v>2</v>
      </c>
      <c r="D9725" s="1" t="s">
        <v>2</v>
      </c>
    </row>
    <row r="9726" spans="1:4" x14ac:dyDescent="0.2">
      <c r="A9726" s="1" t="s">
        <v>19416</v>
      </c>
      <c r="B9726" s="1" t="s">
        <v>19417</v>
      </c>
      <c r="C9726" s="1" t="s">
        <v>2</v>
      </c>
      <c r="D9726" s="1" t="s">
        <v>2</v>
      </c>
    </row>
    <row r="9727" spans="1:4" x14ac:dyDescent="0.2">
      <c r="A9727" s="1" t="s">
        <v>19418</v>
      </c>
      <c r="B9727" s="1" t="s">
        <v>19419</v>
      </c>
      <c r="C9727" s="1" t="s">
        <v>2</v>
      </c>
      <c r="D9727" s="1" t="s">
        <v>2</v>
      </c>
    </row>
    <row r="9728" spans="1:4" x14ac:dyDescent="0.2">
      <c r="A9728" s="1" t="s">
        <v>19420</v>
      </c>
      <c r="B9728" s="1" t="s">
        <v>19421</v>
      </c>
      <c r="C9728" s="1" t="s">
        <v>2</v>
      </c>
      <c r="D9728" s="1" t="s">
        <v>2</v>
      </c>
    </row>
    <row r="9729" spans="1:4" x14ac:dyDescent="0.2">
      <c r="A9729" s="1" t="s">
        <v>19422</v>
      </c>
      <c r="B9729" s="1" t="s">
        <v>19423</v>
      </c>
      <c r="C9729" s="1" t="s">
        <v>2</v>
      </c>
      <c r="D9729" s="1" t="s">
        <v>2</v>
      </c>
    </row>
    <row r="9730" spans="1:4" x14ac:dyDescent="0.2">
      <c r="A9730" s="1" t="s">
        <v>19424</v>
      </c>
      <c r="B9730" s="1" t="s">
        <v>19425</v>
      </c>
      <c r="C9730" s="1" t="s">
        <v>2</v>
      </c>
      <c r="D9730" s="1" t="s">
        <v>2</v>
      </c>
    </row>
    <row r="9731" spans="1:4" x14ac:dyDescent="0.2">
      <c r="A9731" s="1" t="s">
        <v>19426</v>
      </c>
      <c r="B9731" s="1" t="s">
        <v>19427</v>
      </c>
      <c r="C9731" s="1" t="s">
        <v>2</v>
      </c>
      <c r="D9731" s="1" t="s">
        <v>2</v>
      </c>
    </row>
    <row r="9732" spans="1:4" x14ac:dyDescent="0.2">
      <c r="A9732" s="1" t="s">
        <v>19428</v>
      </c>
      <c r="B9732" s="1" t="s">
        <v>19429</v>
      </c>
      <c r="C9732" s="1" t="s">
        <v>2</v>
      </c>
      <c r="D9732" s="1" t="s">
        <v>2</v>
      </c>
    </row>
    <row r="9733" spans="1:4" x14ac:dyDescent="0.2">
      <c r="A9733" s="1" t="s">
        <v>19430</v>
      </c>
      <c r="B9733" s="1" t="s">
        <v>19431</v>
      </c>
      <c r="C9733" s="1" t="s">
        <v>2</v>
      </c>
      <c r="D9733" s="1" t="s">
        <v>2</v>
      </c>
    </row>
    <row r="9734" spans="1:4" x14ac:dyDescent="0.2">
      <c r="A9734" s="1" t="s">
        <v>19432</v>
      </c>
      <c r="B9734" s="1" t="s">
        <v>19433</v>
      </c>
      <c r="C9734" s="1" t="s">
        <v>2</v>
      </c>
      <c r="D9734" s="1" t="s">
        <v>2</v>
      </c>
    </row>
    <row r="9735" spans="1:4" x14ac:dyDescent="0.2">
      <c r="A9735" s="1" t="s">
        <v>19434</v>
      </c>
      <c r="B9735" s="1" t="s">
        <v>19435</v>
      </c>
      <c r="C9735" s="1" t="s">
        <v>2</v>
      </c>
      <c r="D9735" s="1" t="s">
        <v>2</v>
      </c>
    </row>
    <row r="9736" spans="1:4" x14ac:dyDescent="0.2">
      <c r="A9736" s="1" t="s">
        <v>19436</v>
      </c>
      <c r="B9736" s="1" t="s">
        <v>19437</v>
      </c>
      <c r="C9736" s="1" t="s">
        <v>2</v>
      </c>
      <c r="D9736" s="1" t="s">
        <v>2</v>
      </c>
    </row>
    <row r="9737" spans="1:4" x14ac:dyDescent="0.2">
      <c r="A9737" s="1" t="s">
        <v>19438</v>
      </c>
      <c r="B9737" s="1" t="s">
        <v>19439</v>
      </c>
      <c r="C9737" s="1" t="s">
        <v>2</v>
      </c>
      <c r="D9737" s="1" t="s">
        <v>2</v>
      </c>
    </row>
    <row r="9738" spans="1:4" x14ac:dyDescent="0.2">
      <c r="A9738" s="1" t="s">
        <v>19440</v>
      </c>
      <c r="B9738" s="1" t="s">
        <v>19441</v>
      </c>
      <c r="C9738" s="1" t="s">
        <v>2</v>
      </c>
      <c r="D9738" s="1" t="s">
        <v>2</v>
      </c>
    </row>
    <row r="9739" spans="1:4" x14ac:dyDescent="0.2">
      <c r="A9739" s="1" t="s">
        <v>19442</v>
      </c>
      <c r="B9739" s="1" t="s">
        <v>19443</v>
      </c>
      <c r="C9739" s="1" t="s">
        <v>2</v>
      </c>
      <c r="D9739" s="1" t="s">
        <v>2</v>
      </c>
    </row>
    <row r="9740" spans="1:4" x14ac:dyDescent="0.2">
      <c r="A9740" s="1" t="s">
        <v>19444</v>
      </c>
      <c r="B9740" s="1" t="s">
        <v>19445</v>
      </c>
      <c r="C9740" s="1" t="s">
        <v>2</v>
      </c>
      <c r="D9740" s="1" t="s">
        <v>2</v>
      </c>
    </row>
    <row r="9741" spans="1:4" x14ac:dyDescent="0.2">
      <c r="A9741" s="1" t="s">
        <v>19446</v>
      </c>
      <c r="B9741" s="1" t="s">
        <v>19447</v>
      </c>
      <c r="C9741" s="1" t="s">
        <v>2</v>
      </c>
      <c r="D9741" s="1" t="s">
        <v>2</v>
      </c>
    </row>
    <row r="9742" spans="1:4" x14ac:dyDescent="0.2">
      <c r="A9742" s="1" t="s">
        <v>19448</v>
      </c>
      <c r="B9742" s="1" t="s">
        <v>19449</v>
      </c>
      <c r="C9742" s="1" t="s">
        <v>2</v>
      </c>
      <c r="D9742" s="1" t="s">
        <v>2</v>
      </c>
    </row>
    <row r="9743" spans="1:4" x14ac:dyDescent="0.2">
      <c r="A9743" s="1" t="s">
        <v>19450</v>
      </c>
      <c r="B9743" s="1" t="s">
        <v>19451</v>
      </c>
      <c r="C9743" s="1" t="s">
        <v>2</v>
      </c>
      <c r="D9743" s="1" t="s">
        <v>2</v>
      </c>
    </row>
    <row r="9744" spans="1:4" x14ac:dyDescent="0.2">
      <c r="A9744" s="1" t="s">
        <v>19452</v>
      </c>
      <c r="B9744" s="1" t="s">
        <v>19453</v>
      </c>
      <c r="C9744" s="1" t="s">
        <v>2</v>
      </c>
      <c r="D9744" s="1" t="s">
        <v>2</v>
      </c>
    </row>
    <row r="9745" spans="1:4" x14ac:dyDescent="0.2">
      <c r="A9745" s="1" t="s">
        <v>19454</v>
      </c>
      <c r="B9745" s="1" t="s">
        <v>19455</v>
      </c>
      <c r="C9745" s="1" t="s">
        <v>2</v>
      </c>
      <c r="D9745" s="1" t="s">
        <v>2</v>
      </c>
    </row>
    <row r="9746" spans="1:4" x14ac:dyDescent="0.2">
      <c r="A9746" s="1" t="s">
        <v>19456</v>
      </c>
      <c r="B9746" s="1" t="s">
        <v>19457</v>
      </c>
      <c r="C9746" s="1" t="s">
        <v>2</v>
      </c>
      <c r="D9746" s="1" t="s">
        <v>2</v>
      </c>
    </row>
    <row r="9747" spans="1:4" x14ac:dyDescent="0.2">
      <c r="A9747" s="1" t="s">
        <v>19458</v>
      </c>
      <c r="B9747" s="1" t="s">
        <v>19459</v>
      </c>
      <c r="C9747" s="1" t="s">
        <v>2</v>
      </c>
      <c r="D9747" s="1" t="s">
        <v>2</v>
      </c>
    </row>
    <row r="9748" spans="1:4" x14ac:dyDescent="0.2">
      <c r="A9748" s="1" t="s">
        <v>19460</v>
      </c>
      <c r="B9748" s="1" t="s">
        <v>19461</v>
      </c>
      <c r="C9748" s="1" t="s">
        <v>2</v>
      </c>
      <c r="D9748" s="1" t="s">
        <v>2</v>
      </c>
    </row>
    <row r="9749" spans="1:4" x14ac:dyDescent="0.2">
      <c r="A9749" s="1" t="s">
        <v>19462</v>
      </c>
      <c r="B9749" s="1" t="s">
        <v>19463</v>
      </c>
      <c r="C9749" s="1" t="s">
        <v>2</v>
      </c>
      <c r="D9749" s="1" t="s">
        <v>2</v>
      </c>
    </row>
    <row r="9750" spans="1:4" x14ac:dyDescent="0.2">
      <c r="A9750" s="1" t="s">
        <v>19464</v>
      </c>
      <c r="B9750" s="1" t="s">
        <v>19465</v>
      </c>
      <c r="C9750" s="1" t="s">
        <v>2</v>
      </c>
      <c r="D9750" s="1" t="s">
        <v>2</v>
      </c>
    </row>
    <row r="9751" spans="1:4" x14ac:dyDescent="0.2">
      <c r="A9751" s="1" t="s">
        <v>19466</v>
      </c>
      <c r="B9751" s="1" t="s">
        <v>19467</v>
      </c>
      <c r="C9751" s="1" t="s">
        <v>2</v>
      </c>
      <c r="D9751" s="1" t="s">
        <v>2</v>
      </c>
    </row>
    <row r="9752" spans="1:4" x14ac:dyDescent="0.2">
      <c r="A9752" s="1" t="s">
        <v>19468</v>
      </c>
      <c r="B9752" s="1" t="s">
        <v>19469</v>
      </c>
      <c r="C9752" s="1" t="s">
        <v>2</v>
      </c>
      <c r="D9752" s="1" t="s">
        <v>2</v>
      </c>
    </row>
    <row r="9753" spans="1:4" x14ac:dyDescent="0.2">
      <c r="A9753" s="1" t="s">
        <v>19470</v>
      </c>
      <c r="B9753" s="1" t="s">
        <v>19471</v>
      </c>
      <c r="C9753" s="1" t="s">
        <v>2</v>
      </c>
      <c r="D9753" s="1" t="s">
        <v>2</v>
      </c>
    </row>
    <row r="9754" spans="1:4" x14ac:dyDescent="0.2">
      <c r="A9754" s="1" t="s">
        <v>19472</v>
      </c>
      <c r="B9754" s="1" t="s">
        <v>19473</v>
      </c>
      <c r="C9754" s="1" t="s">
        <v>2</v>
      </c>
      <c r="D9754" s="1" t="s">
        <v>2</v>
      </c>
    </row>
    <row r="9755" spans="1:4" x14ac:dyDescent="0.2">
      <c r="A9755" s="1" t="s">
        <v>19474</v>
      </c>
      <c r="B9755" s="1" t="s">
        <v>19475</v>
      </c>
      <c r="C9755" s="1" t="s">
        <v>2</v>
      </c>
      <c r="D9755" s="1" t="s">
        <v>2</v>
      </c>
    </row>
    <row r="9756" spans="1:4" x14ac:dyDescent="0.2">
      <c r="A9756" s="1" t="s">
        <v>19476</v>
      </c>
      <c r="B9756" s="1" t="s">
        <v>19477</v>
      </c>
      <c r="C9756" s="1" t="s">
        <v>2</v>
      </c>
      <c r="D9756" s="1" t="s">
        <v>2</v>
      </c>
    </row>
    <row r="9757" spans="1:4" x14ac:dyDescent="0.2">
      <c r="A9757" s="1" t="s">
        <v>19478</v>
      </c>
      <c r="B9757" s="1" t="s">
        <v>19479</v>
      </c>
      <c r="C9757" s="1" t="s">
        <v>2</v>
      </c>
      <c r="D9757" s="1" t="s">
        <v>2</v>
      </c>
    </row>
    <row r="9758" spans="1:4" x14ac:dyDescent="0.2">
      <c r="A9758" s="1" t="s">
        <v>19480</v>
      </c>
      <c r="B9758" s="1" t="s">
        <v>19481</v>
      </c>
      <c r="C9758" s="1" t="s">
        <v>2</v>
      </c>
      <c r="D9758" s="1" t="s">
        <v>2</v>
      </c>
    </row>
    <row r="9759" spans="1:4" x14ac:dyDescent="0.2">
      <c r="A9759" s="1" t="s">
        <v>19482</v>
      </c>
      <c r="B9759" s="1" t="s">
        <v>19483</v>
      </c>
      <c r="C9759" s="1" t="s">
        <v>2</v>
      </c>
      <c r="D9759" s="1" t="s">
        <v>2</v>
      </c>
    </row>
    <row r="9760" spans="1:4" x14ac:dyDescent="0.2">
      <c r="A9760" s="1" t="s">
        <v>19484</v>
      </c>
      <c r="B9760" s="1" t="s">
        <v>19485</v>
      </c>
      <c r="C9760" s="1" t="s">
        <v>2</v>
      </c>
      <c r="D9760" s="1" t="s">
        <v>2</v>
      </c>
    </row>
    <row r="9761" spans="1:4" x14ac:dyDescent="0.2">
      <c r="A9761" s="1" t="s">
        <v>19486</v>
      </c>
      <c r="B9761" s="1" t="s">
        <v>19487</v>
      </c>
      <c r="C9761" s="1" t="s">
        <v>2</v>
      </c>
      <c r="D9761" s="1" t="s">
        <v>2</v>
      </c>
    </row>
    <row r="9762" spans="1:4" x14ac:dyDescent="0.2">
      <c r="A9762" s="1" t="s">
        <v>19488</v>
      </c>
      <c r="B9762" s="1" t="s">
        <v>19489</v>
      </c>
      <c r="C9762" s="1" t="s">
        <v>2</v>
      </c>
      <c r="D9762" s="1" t="s">
        <v>2</v>
      </c>
    </row>
    <row r="9763" spans="1:4" x14ac:dyDescent="0.2">
      <c r="A9763" s="1" t="s">
        <v>19490</v>
      </c>
      <c r="B9763" s="1" t="s">
        <v>19491</v>
      </c>
      <c r="C9763" s="1" t="s">
        <v>2</v>
      </c>
      <c r="D9763" s="1" t="s">
        <v>2</v>
      </c>
    </row>
    <row r="9764" spans="1:4" x14ac:dyDescent="0.2">
      <c r="A9764" s="1" t="s">
        <v>19492</v>
      </c>
      <c r="B9764" s="1" t="s">
        <v>19493</v>
      </c>
      <c r="C9764" s="1" t="s">
        <v>2</v>
      </c>
      <c r="D9764" s="1" t="s">
        <v>2</v>
      </c>
    </row>
    <row r="9765" spans="1:4" x14ac:dyDescent="0.2">
      <c r="A9765" s="1" t="s">
        <v>19494</v>
      </c>
      <c r="B9765" s="1" t="s">
        <v>19495</v>
      </c>
      <c r="C9765" s="1" t="s">
        <v>2</v>
      </c>
      <c r="D9765" s="1" t="s">
        <v>2</v>
      </c>
    </row>
    <row r="9766" spans="1:4" x14ac:dyDescent="0.2">
      <c r="A9766" s="1" t="s">
        <v>19496</v>
      </c>
      <c r="B9766" s="1" t="s">
        <v>19497</v>
      </c>
      <c r="C9766" s="1" t="s">
        <v>2</v>
      </c>
      <c r="D9766" s="1" t="s">
        <v>2</v>
      </c>
    </row>
    <row r="9767" spans="1:4" x14ac:dyDescent="0.2">
      <c r="A9767" s="1" t="s">
        <v>19498</v>
      </c>
      <c r="B9767" s="1" t="s">
        <v>19499</v>
      </c>
      <c r="C9767" s="1" t="s">
        <v>2</v>
      </c>
      <c r="D9767" s="1" t="s">
        <v>2</v>
      </c>
    </row>
    <row r="9768" spans="1:4" x14ac:dyDescent="0.2">
      <c r="A9768" s="1" t="s">
        <v>19500</v>
      </c>
      <c r="B9768" s="1" t="s">
        <v>19501</v>
      </c>
      <c r="C9768" s="1" t="s">
        <v>2</v>
      </c>
      <c r="D9768" s="1" t="s">
        <v>2</v>
      </c>
    </row>
    <row r="9769" spans="1:4" x14ac:dyDescent="0.2">
      <c r="A9769" s="1" t="s">
        <v>19502</v>
      </c>
      <c r="B9769" s="1" t="s">
        <v>19503</v>
      </c>
      <c r="C9769" s="1" t="s">
        <v>2</v>
      </c>
      <c r="D9769" s="1" t="s">
        <v>2</v>
      </c>
    </row>
    <row r="9770" spans="1:4" x14ac:dyDescent="0.2">
      <c r="A9770" s="1" t="s">
        <v>19504</v>
      </c>
      <c r="B9770" s="1" t="s">
        <v>19505</v>
      </c>
      <c r="C9770" s="1" t="s">
        <v>2</v>
      </c>
      <c r="D9770" s="1" t="s">
        <v>2</v>
      </c>
    </row>
    <row r="9771" spans="1:4" x14ac:dyDescent="0.2">
      <c r="A9771" s="1" t="s">
        <v>19506</v>
      </c>
      <c r="B9771" s="1" t="s">
        <v>19507</v>
      </c>
      <c r="C9771" s="1" t="s">
        <v>2</v>
      </c>
      <c r="D9771" s="1" t="s">
        <v>2</v>
      </c>
    </row>
    <row r="9772" spans="1:4" x14ac:dyDescent="0.2">
      <c r="A9772" s="1" t="s">
        <v>19508</v>
      </c>
      <c r="B9772" s="1" t="s">
        <v>19509</v>
      </c>
      <c r="C9772" s="1" t="s">
        <v>2</v>
      </c>
      <c r="D9772" s="1" t="s">
        <v>2</v>
      </c>
    </row>
    <row r="9773" spans="1:4" x14ac:dyDescent="0.2">
      <c r="A9773" s="1" t="s">
        <v>19510</v>
      </c>
      <c r="B9773" s="1" t="s">
        <v>19511</v>
      </c>
      <c r="C9773" s="1" t="s">
        <v>2</v>
      </c>
      <c r="D9773" s="1" t="s">
        <v>2</v>
      </c>
    </row>
    <row r="9774" spans="1:4" x14ac:dyDescent="0.2">
      <c r="A9774" s="1" t="s">
        <v>19512</v>
      </c>
      <c r="B9774" s="1" t="s">
        <v>19513</v>
      </c>
      <c r="C9774" s="1" t="s">
        <v>2</v>
      </c>
      <c r="D9774" s="1" t="s">
        <v>2</v>
      </c>
    </row>
    <row r="9775" spans="1:4" x14ac:dyDescent="0.2">
      <c r="A9775" s="1" t="s">
        <v>19514</v>
      </c>
      <c r="B9775" s="1" t="s">
        <v>19515</v>
      </c>
      <c r="C9775" s="1" t="s">
        <v>2</v>
      </c>
      <c r="D9775" s="1" t="s">
        <v>2</v>
      </c>
    </row>
    <row r="9776" spans="1:4" x14ac:dyDescent="0.2">
      <c r="A9776" s="1" t="s">
        <v>19516</v>
      </c>
      <c r="B9776" s="1" t="s">
        <v>19517</v>
      </c>
      <c r="C9776" s="1" t="s">
        <v>2</v>
      </c>
      <c r="D9776" s="1" t="s">
        <v>2</v>
      </c>
    </row>
    <row r="9777" spans="1:4" x14ac:dyDescent="0.2">
      <c r="A9777" s="1" t="s">
        <v>19518</v>
      </c>
      <c r="B9777" s="1" t="s">
        <v>19519</v>
      </c>
      <c r="C9777" s="1" t="s">
        <v>2</v>
      </c>
      <c r="D9777" s="1" t="s">
        <v>2</v>
      </c>
    </row>
    <row r="9778" spans="1:4" x14ac:dyDescent="0.2">
      <c r="A9778" s="1" t="s">
        <v>19520</v>
      </c>
      <c r="B9778" s="1" t="s">
        <v>19521</v>
      </c>
      <c r="C9778" s="1" t="s">
        <v>2</v>
      </c>
      <c r="D9778" s="1" t="s">
        <v>2</v>
      </c>
    </row>
    <row r="9779" spans="1:4" x14ac:dyDescent="0.2">
      <c r="A9779" s="1" t="s">
        <v>19522</v>
      </c>
      <c r="B9779" s="1" t="s">
        <v>19523</v>
      </c>
      <c r="C9779" s="1" t="s">
        <v>2</v>
      </c>
      <c r="D9779" s="1" t="s">
        <v>2</v>
      </c>
    </row>
    <row r="9780" spans="1:4" x14ac:dyDescent="0.2">
      <c r="A9780" s="1" t="s">
        <v>19524</v>
      </c>
      <c r="B9780" s="1" t="s">
        <v>19525</v>
      </c>
      <c r="C9780" s="1" t="s">
        <v>2</v>
      </c>
      <c r="D9780" s="1" t="s">
        <v>2</v>
      </c>
    </row>
    <row r="9781" spans="1:4" x14ac:dyDescent="0.2">
      <c r="A9781" s="1" t="s">
        <v>19526</v>
      </c>
      <c r="B9781" s="1" t="s">
        <v>19527</v>
      </c>
      <c r="C9781" s="1" t="s">
        <v>2</v>
      </c>
      <c r="D9781" s="1" t="s">
        <v>2</v>
      </c>
    </row>
    <row r="9782" spans="1:4" x14ac:dyDescent="0.2">
      <c r="A9782" s="1" t="s">
        <v>19528</v>
      </c>
      <c r="B9782" s="1" t="s">
        <v>19529</v>
      </c>
      <c r="C9782" s="1" t="s">
        <v>2</v>
      </c>
      <c r="D9782" s="1" t="s">
        <v>2</v>
      </c>
    </row>
    <row r="9783" spans="1:4" x14ac:dyDescent="0.2">
      <c r="A9783" s="1" t="s">
        <v>19530</v>
      </c>
      <c r="B9783" s="1" t="s">
        <v>19531</v>
      </c>
      <c r="C9783" s="1" t="s">
        <v>2</v>
      </c>
      <c r="D9783" s="1" t="s">
        <v>2</v>
      </c>
    </row>
    <row r="9784" spans="1:4" x14ac:dyDescent="0.2">
      <c r="A9784" s="1" t="s">
        <v>19532</v>
      </c>
      <c r="B9784" s="1" t="s">
        <v>19533</v>
      </c>
      <c r="C9784" s="1" t="s">
        <v>2</v>
      </c>
      <c r="D9784" s="1" t="s">
        <v>2</v>
      </c>
    </row>
    <row r="9785" spans="1:4" x14ac:dyDescent="0.2">
      <c r="A9785" s="1" t="s">
        <v>19534</v>
      </c>
      <c r="B9785" s="1" t="s">
        <v>19535</v>
      </c>
      <c r="C9785" s="1" t="s">
        <v>2</v>
      </c>
      <c r="D9785" s="1" t="s">
        <v>2</v>
      </c>
    </row>
    <row r="9786" spans="1:4" x14ac:dyDescent="0.2">
      <c r="A9786" s="1" t="s">
        <v>19536</v>
      </c>
      <c r="B9786" s="1" t="s">
        <v>19537</v>
      </c>
      <c r="C9786" s="1" t="s">
        <v>2</v>
      </c>
      <c r="D9786" s="1" t="s">
        <v>2</v>
      </c>
    </row>
    <row r="9787" spans="1:4" x14ac:dyDescent="0.2">
      <c r="A9787" s="1" t="s">
        <v>19538</v>
      </c>
      <c r="B9787" s="1" t="s">
        <v>19539</v>
      </c>
      <c r="C9787" s="1" t="s">
        <v>2</v>
      </c>
      <c r="D9787" s="1" t="s">
        <v>2</v>
      </c>
    </row>
    <row r="9788" spans="1:4" x14ac:dyDescent="0.2">
      <c r="A9788" s="1" t="s">
        <v>19540</v>
      </c>
      <c r="B9788" s="1" t="s">
        <v>19541</v>
      </c>
      <c r="C9788" s="1" t="s">
        <v>2</v>
      </c>
      <c r="D9788" s="1" t="s">
        <v>2</v>
      </c>
    </row>
    <row r="9789" spans="1:4" x14ac:dyDescent="0.2">
      <c r="A9789" s="1" t="s">
        <v>19542</v>
      </c>
      <c r="B9789" s="1" t="s">
        <v>19543</v>
      </c>
      <c r="C9789" s="1" t="s">
        <v>2</v>
      </c>
      <c r="D9789" s="1" t="s">
        <v>2</v>
      </c>
    </row>
    <row r="9790" spans="1:4" x14ac:dyDescent="0.2">
      <c r="A9790" s="1" t="s">
        <v>19544</v>
      </c>
      <c r="B9790" s="1" t="s">
        <v>19545</v>
      </c>
      <c r="C9790" s="1" t="s">
        <v>2</v>
      </c>
      <c r="D9790" s="1" t="s">
        <v>2</v>
      </c>
    </row>
    <row r="9791" spans="1:4" x14ac:dyDescent="0.2">
      <c r="A9791" s="1" t="s">
        <v>19546</v>
      </c>
      <c r="B9791" s="1" t="s">
        <v>19547</v>
      </c>
      <c r="C9791" s="1" t="s">
        <v>2</v>
      </c>
      <c r="D9791" s="1" t="s">
        <v>2</v>
      </c>
    </row>
    <row r="9792" spans="1:4" x14ac:dyDescent="0.2">
      <c r="A9792" s="1" t="s">
        <v>19548</v>
      </c>
      <c r="B9792" s="1" t="s">
        <v>19549</v>
      </c>
      <c r="C9792" s="1" t="s">
        <v>2</v>
      </c>
      <c r="D9792" s="1" t="s">
        <v>2</v>
      </c>
    </row>
    <row r="9793" spans="1:4" x14ac:dyDescent="0.2">
      <c r="A9793" s="1" t="s">
        <v>19550</v>
      </c>
      <c r="B9793" s="1" t="s">
        <v>19551</v>
      </c>
      <c r="C9793" s="1" t="s">
        <v>2</v>
      </c>
      <c r="D9793" s="1" t="s">
        <v>2</v>
      </c>
    </row>
    <row r="9794" spans="1:4" x14ac:dyDescent="0.2">
      <c r="A9794" s="1" t="s">
        <v>19552</v>
      </c>
      <c r="B9794" s="1" t="s">
        <v>19553</v>
      </c>
      <c r="C9794" s="1" t="s">
        <v>2</v>
      </c>
      <c r="D9794" s="1" t="s">
        <v>2</v>
      </c>
    </row>
    <row r="9795" spans="1:4" x14ac:dyDescent="0.2">
      <c r="A9795" s="1" t="s">
        <v>19554</v>
      </c>
      <c r="B9795" s="1" t="s">
        <v>19555</v>
      </c>
      <c r="C9795" s="1" t="s">
        <v>2</v>
      </c>
      <c r="D9795" s="1" t="s">
        <v>2</v>
      </c>
    </row>
    <row r="9796" spans="1:4" x14ac:dyDescent="0.2">
      <c r="A9796" s="1" t="s">
        <v>19556</v>
      </c>
      <c r="B9796" s="1" t="s">
        <v>19557</v>
      </c>
      <c r="C9796" s="1" t="s">
        <v>2</v>
      </c>
      <c r="D9796" s="1" t="s">
        <v>2</v>
      </c>
    </row>
    <row r="9797" spans="1:4" x14ac:dyDescent="0.2">
      <c r="A9797" s="1" t="s">
        <v>19558</v>
      </c>
      <c r="B9797" s="1" t="s">
        <v>19559</v>
      </c>
      <c r="C9797" s="1" t="s">
        <v>2</v>
      </c>
      <c r="D9797" s="1" t="s">
        <v>2</v>
      </c>
    </row>
    <row r="9798" spans="1:4" x14ac:dyDescent="0.2">
      <c r="A9798" s="1" t="s">
        <v>19560</v>
      </c>
      <c r="B9798" s="1" t="s">
        <v>19561</v>
      </c>
      <c r="C9798" s="1" t="s">
        <v>2</v>
      </c>
      <c r="D9798" s="1" t="s">
        <v>2</v>
      </c>
    </row>
    <row r="9799" spans="1:4" x14ac:dyDescent="0.2">
      <c r="A9799" s="1" t="s">
        <v>19562</v>
      </c>
      <c r="B9799" s="1" t="s">
        <v>19563</v>
      </c>
      <c r="C9799" s="1" t="s">
        <v>2</v>
      </c>
      <c r="D9799" s="1" t="s">
        <v>2</v>
      </c>
    </row>
    <row r="9800" spans="1:4" x14ac:dyDescent="0.2">
      <c r="A9800" s="1" t="s">
        <v>19564</v>
      </c>
      <c r="B9800" s="1" t="s">
        <v>19565</v>
      </c>
      <c r="C9800" s="1" t="s">
        <v>2</v>
      </c>
      <c r="D9800" s="1" t="s">
        <v>2</v>
      </c>
    </row>
    <row r="9801" spans="1:4" x14ac:dyDescent="0.2">
      <c r="A9801" s="1" t="s">
        <v>19566</v>
      </c>
      <c r="B9801" s="1" t="s">
        <v>19567</v>
      </c>
      <c r="C9801" s="1" t="s">
        <v>2</v>
      </c>
      <c r="D9801" s="1" t="s">
        <v>2</v>
      </c>
    </row>
    <row r="9802" spans="1:4" x14ac:dyDescent="0.2">
      <c r="A9802" s="1" t="s">
        <v>19568</v>
      </c>
      <c r="B9802" s="1" t="s">
        <v>19569</v>
      </c>
      <c r="C9802" s="1" t="s">
        <v>2</v>
      </c>
      <c r="D9802" s="1" t="s">
        <v>2</v>
      </c>
    </row>
    <row r="9803" spans="1:4" x14ac:dyDescent="0.2">
      <c r="A9803" s="1" t="s">
        <v>19570</v>
      </c>
      <c r="B9803" s="1" t="s">
        <v>19571</v>
      </c>
      <c r="C9803" s="1" t="s">
        <v>2</v>
      </c>
      <c r="D9803" s="1" t="s">
        <v>2</v>
      </c>
    </row>
    <row r="9804" spans="1:4" x14ac:dyDescent="0.2">
      <c r="A9804" s="1" t="s">
        <v>19572</v>
      </c>
      <c r="B9804" s="1" t="s">
        <v>19573</v>
      </c>
      <c r="C9804" s="1" t="s">
        <v>2</v>
      </c>
      <c r="D9804" s="1" t="s">
        <v>2</v>
      </c>
    </row>
    <row r="9805" spans="1:4" x14ac:dyDescent="0.2">
      <c r="A9805" s="1" t="s">
        <v>19574</v>
      </c>
      <c r="B9805" s="1" t="s">
        <v>19575</v>
      </c>
      <c r="C9805" s="1" t="s">
        <v>2</v>
      </c>
      <c r="D9805" s="1" t="s">
        <v>2</v>
      </c>
    </row>
    <row r="9806" spans="1:4" x14ac:dyDescent="0.2">
      <c r="A9806" s="1" t="s">
        <v>19576</v>
      </c>
      <c r="B9806" s="1" t="s">
        <v>19577</v>
      </c>
      <c r="C9806" s="1" t="s">
        <v>2</v>
      </c>
      <c r="D9806" s="1" t="s">
        <v>2</v>
      </c>
    </row>
    <row r="9807" spans="1:4" x14ac:dyDescent="0.2">
      <c r="A9807" s="1" t="s">
        <v>19578</v>
      </c>
      <c r="B9807" s="1" t="s">
        <v>19579</v>
      </c>
      <c r="C9807" s="1" t="s">
        <v>2</v>
      </c>
      <c r="D9807" s="1" t="s">
        <v>2</v>
      </c>
    </row>
    <row r="9808" spans="1:4" x14ac:dyDescent="0.2">
      <c r="A9808" s="1" t="s">
        <v>19580</v>
      </c>
      <c r="B9808" s="1" t="s">
        <v>19581</v>
      </c>
      <c r="C9808" s="1" t="s">
        <v>2</v>
      </c>
      <c r="D9808" s="1" t="s">
        <v>2</v>
      </c>
    </row>
    <row r="9809" spans="1:4" x14ac:dyDescent="0.2">
      <c r="A9809" s="1" t="s">
        <v>19582</v>
      </c>
      <c r="B9809" s="1" t="s">
        <v>19583</v>
      </c>
      <c r="C9809" s="1" t="s">
        <v>2</v>
      </c>
      <c r="D9809" s="1" t="s">
        <v>2</v>
      </c>
    </row>
    <row r="9810" spans="1:4" x14ac:dyDescent="0.2">
      <c r="A9810" s="1" t="s">
        <v>19584</v>
      </c>
      <c r="B9810" s="1" t="s">
        <v>19585</v>
      </c>
      <c r="C9810" s="1" t="s">
        <v>2</v>
      </c>
      <c r="D9810" s="1" t="s">
        <v>2</v>
      </c>
    </row>
    <row r="9811" spans="1:4" x14ac:dyDescent="0.2">
      <c r="A9811" s="1" t="s">
        <v>19586</v>
      </c>
      <c r="B9811" s="1" t="s">
        <v>19587</v>
      </c>
      <c r="C9811" s="1" t="s">
        <v>2</v>
      </c>
      <c r="D9811" s="1" t="s">
        <v>2</v>
      </c>
    </row>
    <row r="9812" spans="1:4" x14ac:dyDescent="0.2">
      <c r="A9812" s="1" t="s">
        <v>19588</v>
      </c>
      <c r="B9812" s="1" t="s">
        <v>19589</v>
      </c>
      <c r="C9812" s="1" t="s">
        <v>2</v>
      </c>
      <c r="D9812" s="1" t="s">
        <v>2</v>
      </c>
    </row>
    <row r="9813" spans="1:4" x14ac:dyDescent="0.2">
      <c r="A9813" s="1" t="s">
        <v>19590</v>
      </c>
      <c r="B9813" s="1" t="s">
        <v>19591</v>
      </c>
      <c r="C9813" s="1" t="s">
        <v>2</v>
      </c>
      <c r="D9813" s="1" t="s">
        <v>2</v>
      </c>
    </row>
    <row r="9814" spans="1:4" x14ac:dyDescent="0.2">
      <c r="A9814" s="1" t="s">
        <v>19592</v>
      </c>
      <c r="B9814" s="1" t="s">
        <v>19593</v>
      </c>
      <c r="C9814" s="1" t="s">
        <v>2</v>
      </c>
      <c r="D9814" s="1" t="s">
        <v>2</v>
      </c>
    </row>
    <row r="9815" spans="1:4" x14ac:dyDescent="0.2">
      <c r="A9815" s="1" t="s">
        <v>19594</v>
      </c>
      <c r="B9815" s="1" t="s">
        <v>19595</v>
      </c>
      <c r="C9815" s="1" t="s">
        <v>2</v>
      </c>
      <c r="D9815" s="1" t="s">
        <v>2</v>
      </c>
    </row>
    <row r="9816" spans="1:4" x14ac:dyDescent="0.2">
      <c r="A9816" s="1" t="s">
        <v>19596</v>
      </c>
      <c r="B9816" s="1" t="s">
        <v>19597</v>
      </c>
      <c r="C9816" s="1" t="s">
        <v>2</v>
      </c>
      <c r="D9816" s="1" t="s">
        <v>2</v>
      </c>
    </row>
    <row r="9817" spans="1:4" x14ac:dyDescent="0.2">
      <c r="A9817" s="1" t="s">
        <v>19598</v>
      </c>
      <c r="B9817" s="1" t="s">
        <v>19599</v>
      </c>
      <c r="C9817" s="1" t="s">
        <v>2</v>
      </c>
      <c r="D9817" s="1" t="s">
        <v>2</v>
      </c>
    </row>
    <row r="9818" spans="1:4" x14ac:dyDescent="0.2">
      <c r="A9818" s="1" t="s">
        <v>19600</v>
      </c>
      <c r="B9818" s="1" t="s">
        <v>19601</v>
      </c>
      <c r="C9818" s="1" t="s">
        <v>2</v>
      </c>
      <c r="D9818" s="1" t="s">
        <v>2</v>
      </c>
    </row>
    <row r="9819" spans="1:4" x14ac:dyDescent="0.2">
      <c r="A9819" s="1" t="s">
        <v>19602</v>
      </c>
      <c r="B9819" s="1" t="s">
        <v>19603</v>
      </c>
      <c r="C9819" s="1" t="s">
        <v>2</v>
      </c>
      <c r="D9819" s="1" t="s">
        <v>2</v>
      </c>
    </row>
    <row r="9820" spans="1:4" x14ac:dyDescent="0.2">
      <c r="A9820" s="1" t="s">
        <v>19604</v>
      </c>
      <c r="B9820" s="1" t="s">
        <v>19605</v>
      </c>
      <c r="C9820" s="1" t="s">
        <v>2</v>
      </c>
      <c r="D9820" s="1" t="s">
        <v>2</v>
      </c>
    </row>
    <row r="9821" spans="1:4" x14ac:dyDescent="0.2">
      <c r="A9821" s="1" t="s">
        <v>19606</v>
      </c>
      <c r="B9821" s="1" t="s">
        <v>19607</v>
      </c>
      <c r="C9821" s="1" t="s">
        <v>2</v>
      </c>
      <c r="D9821" s="1" t="s">
        <v>2</v>
      </c>
    </row>
    <row r="9822" spans="1:4" x14ac:dyDescent="0.2">
      <c r="A9822" s="1" t="s">
        <v>19608</v>
      </c>
      <c r="B9822" s="1" t="s">
        <v>19609</v>
      </c>
      <c r="C9822" s="1" t="s">
        <v>2</v>
      </c>
      <c r="D9822" s="1" t="s">
        <v>2</v>
      </c>
    </row>
    <row r="9823" spans="1:4" x14ac:dyDescent="0.2">
      <c r="A9823" s="1" t="s">
        <v>19610</v>
      </c>
      <c r="B9823" s="1" t="s">
        <v>19611</v>
      </c>
      <c r="C9823" s="1" t="s">
        <v>2</v>
      </c>
      <c r="D9823" s="1" t="s">
        <v>2</v>
      </c>
    </row>
    <row r="9824" spans="1:4" x14ac:dyDescent="0.2">
      <c r="A9824" s="1" t="s">
        <v>19612</v>
      </c>
      <c r="B9824" s="1" t="s">
        <v>19613</v>
      </c>
      <c r="C9824" s="1" t="s">
        <v>2</v>
      </c>
      <c r="D9824" s="1" t="s">
        <v>2</v>
      </c>
    </row>
    <row r="9825" spans="1:4" x14ac:dyDescent="0.2">
      <c r="A9825" s="1" t="s">
        <v>19614</v>
      </c>
      <c r="B9825" s="1" t="s">
        <v>19615</v>
      </c>
      <c r="C9825" s="1" t="s">
        <v>2</v>
      </c>
      <c r="D9825" s="1" t="s">
        <v>2</v>
      </c>
    </row>
    <row r="9826" spans="1:4" x14ac:dyDescent="0.2">
      <c r="A9826" s="1" t="s">
        <v>19616</v>
      </c>
      <c r="B9826" s="1" t="s">
        <v>19617</v>
      </c>
      <c r="C9826" s="1" t="s">
        <v>2</v>
      </c>
      <c r="D9826" s="1" t="s">
        <v>2</v>
      </c>
    </row>
    <row r="9827" spans="1:4" x14ac:dyDescent="0.2">
      <c r="A9827" s="1" t="s">
        <v>19618</v>
      </c>
      <c r="B9827" s="1" t="s">
        <v>19619</v>
      </c>
      <c r="C9827" s="1" t="s">
        <v>2</v>
      </c>
      <c r="D9827" s="1" t="s">
        <v>2</v>
      </c>
    </row>
    <row r="9828" spans="1:4" x14ac:dyDescent="0.2">
      <c r="A9828" s="1" t="s">
        <v>19620</v>
      </c>
      <c r="B9828" s="1" t="s">
        <v>19621</v>
      </c>
      <c r="C9828" s="1" t="s">
        <v>2</v>
      </c>
      <c r="D9828" s="1" t="s">
        <v>2</v>
      </c>
    </row>
    <row r="9829" spans="1:4" x14ac:dyDescent="0.2">
      <c r="A9829" s="1" t="s">
        <v>19622</v>
      </c>
      <c r="B9829" s="1" t="s">
        <v>19623</v>
      </c>
      <c r="C9829" s="1" t="s">
        <v>2</v>
      </c>
      <c r="D9829" s="1" t="s">
        <v>2</v>
      </c>
    </row>
    <row r="9830" spans="1:4" x14ac:dyDescent="0.2">
      <c r="A9830" s="1" t="s">
        <v>19624</v>
      </c>
      <c r="B9830" s="1" t="s">
        <v>19625</v>
      </c>
      <c r="C9830" s="1" t="s">
        <v>2</v>
      </c>
      <c r="D9830" s="1" t="s">
        <v>2</v>
      </c>
    </row>
    <row r="9831" spans="1:4" x14ac:dyDescent="0.2">
      <c r="A9831" s="1" t="s">
        <v>19626</v>
      </c>
      <c r="B9831" s="1" t="s">
        <v>19627</v>
      </c>
      <c r="C9831" s="1" t="s">
        <v>2</v>
      </c>
      <c r="D9831" s="1" t="s">
        <v>2</v>
      </c>
    </row>
    <row r="9832" spans="1:4" x14ac:dyDescent="0.2">
      <c r="A9832" s="1" t="s">
        <v>19628</v>
      </c>
      <c r="B9832" s="1" t="s">
        <v>19629</v>
      </c>
      <c r="C9832" s="1" t="s">
        <v>2</v>
      </c>
      <c r="D9832" s="1" t="s">
        <v>2</v>
      </c>
    </row>
    <row r="9833" spans="1:4" x14ac:dyDescent="0.2">
      <c r="A9833" s="1" t="s">
        <v>19630</v>
      </c>
      <c r="B9833" s="1" t="s">
        <v>19631</v>
      </c>
      <c r="C9833" s="1" t="s">
        <v>2</v>
      </c>
      <c r="D9833" s="1" t="s">
        <v>2</v>
      </c>
    </row>
    <row r="9834" spans="1:4" x14ac:dyDescent="0.2">
      <c r="A9834" s="1" t="s">
        <v>19632</v>
      </c>
      <c r="B9834" s="1" t="s">
        <v>19633</v>
      </c>
      <c r="C9834" s="1" t="s">
        <v>2</v>
      </c>
      <c r="D9834" s="1" t="s">
        <v>2</v>
      </c>
    </row>
    <row r="9835" spans="1:4" x14ac:dyDescent="0.2">
      <c r="A9835" s="1" t="s">
        <v>19634</v>
      </c>
      <c r="B9835" s="1" t="s">
        <v>19635</v>
      </c>
      <c r="C9835" s="1" t="s">
        <v>2</v>
      </c>
      <c r="D9835" s="1" t="s">
        <v>2</v>
      </c>
    </row>
    <row r="9836" spans="1:4" x14ac:dyDescent="0.2">
      <c r="A9836" s="1" t="s">
        <v>19636</v>
      </c>
      <c r="B9836" s="1" t="s">
        <v>19637</v>
      </c>
      <c r="C9836" s="1" t="s">
        <v>2</v>
      </c>
      <c r="D9836" s="1" t="s">
        <v>2</v>
      </c>
    </row>
    <row r="9837" spans="1:4" x14ac:dyDescent="0.2">
      <c r="A9837" s="1" t="s">
        <v>19638</v>
      </c>
      <c r="B9837" s="1" t="s">
        <v>19639</v>
      </c>
      <c r="C9837" s="1" t="s">
        <v>2</v>
      </c>
      <c r="D9837" s="1" t="s">
        <v>2</v>
      </c>
    </row>
    <row r="9838" spans="1:4" x14ac:dyDescent="0.2">
      <c r="A9838" s="1" t="s">
        <v>19640</v>
      </c>
      <c r="B9838" s="1" t="s">
        <v>19641</v>
      </c>
      <c r="C9838" s="1" t="s">
        <v>2</v>
      </c>
      <c r="D9838" s="1" t="s">
        <v>2</v>
      </c>
    </row>
    <row r="9839" spans="1:4" x14ac:dyDescent="0.2">
      <c r="A9839" s="1" t="s">
        <v>19642</v>
      </c>
      <c r="B9839" s="1" t="s">
        <v>19643</v>
      </c>
      <c r="C9839" s="1" t="s">
        <v>2</v>
      </c>
      <c r="D9839" s="1" t="s">
        <v>2</v>
      </c>
    </row>
    <row r="9840" spans="1:4" x14ac:dyDescent="0.2">
      <c r="A9840" s="1" t="s">
        <v>19644</v>
      </c>
      <c r="B9840" s="1" t="s">
        <v>19645</v>
      </c>
      <c r="C9840" s="1" t="s">
        <v>2</v>
      </c>
      <c r="D9840" s="1" t="s">
        <v>2</v>
      </c>
    </row>
    <row r="9841" spans="1:4" x14ac:dyDescent="0.2">
      <c r="A9841" s="1" t="s">
        <v>19646</v>
      </c>
      <c r="B9841" s="1" t="s">
        <v>19647</v>
      </c>
      <c r="C9841" s="1" t="s">
        <v>2</v>
      </c>
      <c r="D9841" s="1" t="s">
        <v>2</v>
      </c>
    </row>
    <row r="9842" spans="1:4" x14ac:dyDescent="0.2">
      <c r="A9842" s="1" t="s">
        <v>19648</v>
      </c>
      <c r="B9842" s="1" t="s">
        <v>19649</v>
      </c>
      <c r="C9842" s="1" t="s">
        <v>2</v>
      </c>
      <c r="D9842" s="1" t="s">
        <v>2</v>
      </c>
    </row>
    <row r="9843" spans="1:4" x14ac:dyDescent="0.2">
      <c r="A9843" s="1" t="s">
        <v>19650</v>
      </c>
      <c r="B9843" s="1" t="s">
        <v>19651</v>
      </c>
      <c r="C9843" s="1" t="s">
        <v>2</v>
      </c>
      <c r="D9843" s="1" t="s">
        <v>2</v>
      </c>
    </row>
    <row r="9844" spans="1:4" x14ac:dyDescent="0.2">
      <c r="A9844" s="1" t="s">
        <v>19652</v>
      </c>
      <c r="B9844" s="1" t="s">
        <v>19653</v>
      </c>
      <c r="C9844" s="1" t="s">
        <v>2</v>
      </c>
      <c r="D9844" s="1" t="s">
        <v>2</v>
      </c>
    </row>
    <row r="9845" spans="1:4" x14ac:dyDescent="0.2">
      <c r="A9845" s="1" t="s">
        <v>19654</v>
      </c>
      <c r="B9845" s="1" t="s">
        <v>19655</v>
      </c>
      <c r="C9845" s="1" t="s">
        <v>2</v>
      </c>
      <c r="D9845" s="1" t="s">
        <v>2</v>
      </c>
    </row>
    <row r="9846" spans="1:4" x14ac:dyDescent="0.2">
      <c r="A9846" s="1" t="s">
        <v>19656</v>
      </c>
      <c r="B9846" s="1" t="s">
        <v>19657</v>
      </c>
      <c r="C9846" s="1" t="s">
        <v>2</v>
      </c>
      <c r="D9846" s="1" t="s">
        <v>2</v>
      </c>
    </row>
    <row r="9847" spans="1:4" x14ac:dyDescent="0.2">
      <c r="A9847" s="1" t="s">
        <v>19658</v>
      </c>
      <c r="B9847" s="1" t="s">
        <v>19659</v>
      </c>
      <c r="C9847" s="1" t="s">
        <v>2</v>
      </c>
      <c r="D9847" s="1" t="s">
        <v>2</v>
      </c>
    </row>
    <row r="9848" spans="1:4" x14ac:dyDescent="0.2">
      <c r="A9848" s="1" t="s">
        <v>19660</v>
      </c>
      <c r="B9848" s="1" t="s">
        <v>19661</v>
      </c>
      <c r="C9848" s="1" t="s">
        <v>2</v>
      </c>
      <c r="D9848" s="1" t="s">
        <v>2</v>
      </c>
    </row>
    <row r="9849" spans="1:4" x14ac:dyDescent="0.2">
      <c r="A9849" s="1" t="s">
        <v>19662</v>
      </c>
      <c r="B9849" s="1" t="s">
        <v>19663</v>
      </c>
      <c r="C9849" s="1" t="s">
        <v>2</v>
      </c>
      <c r="D9849" s="1" t="s">
        <v>2</v>
      </c>
    </row>
    <row r="9850" spans="1:4" x14ac:dyDescent="0.2">
      <c r="A9850" s="1" t="s">
        <v>19664</v>
      </c>
      <c r="B9850" s="1" t="s">
        <v>19665</v>
      </c>
      <c r="C9850" s="1" t="s">
        <v>2</v>
      </c>
      <c r="D9850" s="1" t="s">
        <v>2</v>
      </c>
    </row>
    <row r="9851" spans="1:4" x14ac:dyDescent="0.2">
      <c r="A9851" s="1" t="s">
        <v>19666</v>
      </c>
      <c r="B9851" s="1" t="s">
        <v>19667</v>
      </c>
      <c r="C9851" s="1" t="s">
        <v>2</v>
      </c>
      <c r="D9851" s="1" t="s">
        <v>2</v>
      </c>
    </row>
    <row r="9852" spans="1:4" x14ac:dyDescent="0.2">
      <c r="A9852" s="1" t="s">
        <v>19668</v>
      </c>
      <c r="B9852" s="1" t="s">
        <v>19669</v>
      </c>
      <c r="C9852" s="1" t="s">
        <v>2</v>
      </c>
      <c r="D9852" s="1" t="s">
        <v>2</v>
      </c>
    </row>
    <row r="9853" spans="1:4" x14ac:dyDescent="0.2">
      <c r="A9853" s="1" t="s">
        <v>19670</v>
      </c>
      <c r="B9853" s="1" t="s">
        <v>19671</v>
      </c>
      <c r="C9853" s="1" t="s">
        <v>2</v>
      </c>
      <c r="D9853" s="1" t="s">
        <v>2</v>
      </c>
    </row>
    <row r="9854" spans="1:4" x14ac:dyDescent="0.2">
      <c r="A9854" s="1" t="s">
        <v>19672</v>
      </c>
      <c r="B9854" s="1" t="s">
        <v>19673</v>
      </c>
      <c r="C9854" s="1" t="s">
        <v>2</v>
      </c>
      <c r="D9854" s="1" t="s">
        <v>2</v>
      </c>
    </row>
    <row r="9855" spans="1:4" x14ac:dyDescent="0.2">
      <c r="A9855" s="1" t="s">
        <v>19674</v>
      </c>
      <c r="B9855" s="1" t="s">
        <v>19675</v>
      </c>
      <c r="C9855" s="1" t="s">
        <v>2</v>
      </c>
      <c r="D9855" s="1" t="s">
        <v>2</v>
      </c>
    </row>
    <row r="9856" spans="1:4" x14ac:dyDescent="0.2">
      <c r="A9856" s="1" t="s">
        <v>19676</v>
      </c>
      <c r="B9856" s="1" t="s">
        <v>19677</v>
      </c>
      <c r="C9856" s="1" t="s">
        <v>2</v>
      </c>
      <c r="D9856" s="1" t="s">
        <v>2</v>
      </c>
    </row>
    <row r="9857" spans="1:4" x14ac:dyDescent="0.2">
      <c r="A9857" s="1" t="s">
        <v>19678</v>
      </c>
      <c r="B9857" s="1" t="s">
        <v>19679</v>
      </c>
      <c r="C9857" s="1" t="s">
        <v>2</v>
      </c>
      <c r="D9857" s="1" t="s">
        <v>2</v>
      </c>
    </row>
    <row r="9858" spans="1:4" x14ac:dyDescent="0.2">
      <c r="A9858" s="1" t="s">
        <v>19680</v>
      </c>
      <c r="B9858" s="1" t="s">
        <v>19681</v>
      </c>
      <c r="C9858" s="1" t="s">
        <v>2</v>
      </c>
      <c r="D9858" s="1" t="s">
        <v>2</v>
      </c>
    </row>
    <row r="9859" spans="1:4" x14ac:dyDescent="0.2">
      <c r="A9859" s="1" t="s">
        <v>19682</v>
      </c>
      <c r="B9859" s="1" t="s">
        <v>19683</v>
      </c>
      <c r="C9859" s="1" t="s">
        <v>2</v>
      </c>
      <c r="D9859" s="1" t="s">
        <v>2</v>
      </c>
    </row>
    <row r="9860" spans="1:4" x14ac:dyDescent="0.2">
      <c r="A9860" s="1" t="s">
        <v>19684</v>
      </c>
      <c r="B9860" s="1" t="s">
        <v>19685</v>
      </c>
      <c r="C9860" s="1" t="s">
        <v>2</v>
      </c>
      <c r="D9860" s="1" t="s">
        <v>2</v>
      </c>
    </row>
    <row r="9861" spans="1:4" x14ac:dyDescent="0.2">
      <c r="A9861" s="1" t="s">
        <v>19686</v>
      </c>
      <c r="B9861" s="1" t="s">
        <v>19687</v>
      </c>
      <c r="C9861" s="1" t="s">
        <v>2</v>
      </c>
      <c r="D9861" s="1" t="s">
        <v>2</v>
      </c>
    </row>
    <row r="9862" spans="1:4" x14ac:dyDescent="0.2">
      <c r="A9862" s="1" t="s">
        <v>19688</v>
      </c>
      <c r="B9862" s="1" t="s">
        <v>19689</v>
      </c>
      <c r="C9862" s="1" t="s">
        <v>2</v>
      </c>
      <c r="D9862" s="1" t="s">
        <v>2</v>
      </c>
    </row>
    <row r="9863" spans="1:4" x14ac:dyDescent="0.2">
      <c r="A9863" s="1" t="s">
        <v>19690</v>
      </c>
      <c r="B9863" s="1" t="s">
        <v>19691</v>
      </c>
      <c r="C9863" s="1" t="s">
        <v>2</v>
      </c>
      <c r="D9863" s="1" t="s">
        <v>2</v>
      </c>
    </row>
    <row r="9864" spans="1:4" x14ac:dyDescent="0.2">
      <c r="A9864" s="1" t="s">
        <v>19692</v>
      </c>
      <c r="B9864" s="1" t="s">
        <v>19693</v>
      </c>
      <c r="C9864" s="1" t="s">
        <v>2</v>
      </c>
      <c r="D9864" s="1" t="s">
        <v>2</v>
      </c>
    </row>
    <row r="9865" spans="1:4" x14ac:dyDescent="0.2">
      <c r="A9865" s="1" t="s">
        <v>19694</v>
      </c>
      <c r="B9865" s="1" t="s">
        <v>19695</v>
      </c>
      <c r="C9865" s="1" t="s">
        <v>2</v>
      </c>
      <c r="D9865" s="1" t="s">
        <v>2</v>
      </c>
    </row>
    <row r="9866" spans="1:4" x14ac:dyDescent="0.2">
      <c r="A9866" s="1" t="s">
        <v>19696</v>
      </c>
      <c r="B9866" s="1" t="s">
        <v>19697</v>
      </c>
      <c r="C9866" s="1" t="s">
        <v>2</v>
      </c>
      <c r="D9866" s="1" t="s">
        <v>2</v>
      </c>
    </row>
    <row r="9867" spans="1:4" x14ac:dyDescent="0.2">
      <c r="A9867" s="1" t="s">
        <v>19698</v>
      </c>
      <c r="B9867" s="1" t="s">
        <v>19699</v>
      </c>
      <c r="C9867" s="1" t="s">
        <v>2</v>
      </c>
      <c r="D9867" s="1" t="s">
        <v>2</v>
      </c>
    </row>
    <row r="9868" spans="1:4" x14ac:dyDescent="0.2">
      <c r="A9868" s="1" t="s">
        <v>19700</v>
      </c>
      <c r="B9868" s="1" t="s">
        <v>19701</v>
      </c>
      <c r="C9868" s="1" t="s">
        <v>2</v>
      </c>
      <c r="D9868" s="1" t="s">
        <v>2</v>
      </c>
    </row>
    <row r="9869" spans="1:4" x14ac:dyDescent="0.2">
      <c r="A9869" s="1" t="s">
        <v>19702</v>
      </c>
      <c r="B9869" s="1" t="s">
        <v>19703</v>
      </c>
      <c r="C9869" s="1" t="s">
        <v>2</v>
      </c>
      <c r="D9869" s="1" t="s">
        <v>2</v>
      </c>
    </row>
    <row r="9870" spans="1:4" x14ac:dyDescent="0.2">
      <c r="A9870" s="1" t="s">
        <v>19704</v>
      </c>
      <c r="B9870" s="1" t="s">
        <v>19705</v>
      </c>
      <c r="C9870" s="1" t="s">
        <v>2</v>
      </c>
      <c r="D9870" s="1" t="s">
        <v>2</v>
      </c>
    </row>
    <row r="9871" spans="1:4" x14ac:dyDescent="0.2">
      <c r="A9871" s="1" t="s">
        <v>19706</v>
      </c>
      <c r="B9871" s="1" t="s">
        <v>19707</v>
      </c>
      <c r="C9871" s="1" t="s">
        <v>2</v>
      </c>
      <c r="D9871" s="1" t="s">
        <v>2</v>
      </c>
    </row>
    <row r="9872" spans="1:4" x14ac:dyDescent="0.2">
      <c r="A9872" s="1" t="s">
        <v>19708</v>
      </c>
      <c r="B9872" s="1" t="s">
        <v>19709</v>
      </c>
      <c r="C9872" s="1" t="s">
        <v>2</v>
      </c>
      <c r="D9872" s="1" t="s">
        <v>2</v>
      </c>
    </row>
    <row r="9873" spans="1:4" x14ac:dyDescent="0.2">
      <c r="A9873" s="1" t="s">
        <v>19710</v>
      </c>
      <c r="B9873" s="1" t="s">
        <v>19711</v>
      </c>
      <c r="C9873" s="1" t="s">
        <v>2</v>
      </c>
      <c r="D9873" s="1" t="s">
        <v>2</v>
      </c>
    </row>
    <row r="9874" spans="1:4" x14ac:dyDescent="0.2">
      <c r="A9874" s="1" t="s">
        <v>19712</v>
      </c>
      <c r="B9874" s="1" t="s">
        <v>19713</v>
      </c>
      <c r="C9874" s="1" t="s">
        <v>2</v>
      </c>
      <c r="D9874" s="1" t="s">
        <v>2</v>
      </c>
    </row>
    <row r="9875" spans="1:4" x14ac:dyDescent="0.2">
      <c r="A9875" s="1" t="s">
        <v>19714</v>
      </c>
      <c r="B9875" s="1" t="s">
        <v>19715</v>
      </c>
      <c r="C9875" s="1" t="s">
        <v>2</v>
      </c>
      <c r="D9875" s="1" t="s">
        <v>2</v>
      </c>
    </row>
    <row r="9876" spans="1:4" x14ac:dyDescent="0.2">
      <c r="A9876" s="1" t="s">
        <v>19716</v>
      </c>
      <c r="B9876" s="1" t="s">
        <v>19717</v>
      </c>
      <c r="C9876" s="1" t="s">
        <v>2</v>
      </c>
      <c r="D9876" s="1" t="s">
        <v>2</v>
      </c>
    </row>
    <row r="9877" spans="1:4" x14ac:dyDescent="0.2">
      <c r="A9877" s="1" t="s">
        <v>19718</v>
      </c>
      <c r="B9877" s="1" t="s">
        <v>19719</v>
      </c>
      <c r="C9877" s="1" t="s">
        <v>2</v>
      </c>
      <c r="D9877" s="1" t="s">
        <v>2</v>
      </c>
    </row>
    <row r="9878" spans="1:4" x14ac:dyDescent="0.2">
      <c r="A9878" s="1" t="s">
        <v>19720</v>
      </c>
      <c r="B9878" s="1" t="s">
        <v>19721</v>
      </c>
      <c r="C9878" s="1" t="s">
        <v>2</v>
      </c>
      <c r="D9878" s="1" t="s">
        <v>2</v>
      </c>
    </row>
    <row r="9879" spans="1:4" x14ac:dyDescent="0.2">
      <c r="A9879" s="1" t="s">
        <v>19722</v>
      </c>
      <c r="B9879" s="1" t="s">
        <v>19723</v>
      </c>
      <c r="C9879" s="1" t="s">
        <v>2</v>
      </c>
      <c r="D9879" s="1" t="s">
        <v>2</v>
      </c>
    </row>
    <row r="9880" spans="1:4" x14ac:dyDescent="0.2">
      <c r="A9880" s="1" t="s">
        <v>19724</v>
      </c>
      <c r="B9880" s="1" t="s">
        <v>19725</v>
      </c>
      <c r="C9880" s="1" t="s">
        <v>2</v>
      </c>
      <c r="D9880" s="1" t="s">
        <v>2</v>
      </c>
    </row>
    <row r="9881" spans="1:4" x14ac:dyDescent="0.2">
      <c r="A9881" s="1" t="s">
        <v>19726</v>
      </c>
      <c r="B9881" s="1" t="s">
        <v>19727</v>
      </c>
      <c r="C9881" s="1" t="s">
        <v>2</v>
      </c>
      <c r="D9881" s="1" t="s">
        <v>2</v>
      </c>
    </row>
    <row r="9882" spans="1:4" x14ac:dyDescent="0.2">
      <c r="A9882" s="1" t="s">
        <v>19728</v>
      </c>
      <c r="B9882" s="1" t="s">
        <v>19729</v>
      </c>
      <c r="C9882" s="1" t="s">
        <v>2</v>
      </c>
      <c r="D9882" s="1" t="s">
        <v>2</v>
      </c>
    </row>
    <row r="9883" spans="1:4" x14ac:dyDescent="0.2">
      <c r="A9883" s="1" t="s">
        <v>19730</v>
      </c>
      <c r="B9883" s="1" t="s">
        <v>19731</v>
      </c>
      <c r="C9883" s="1" t="s">
        <v>2</v>
      </c>
      <c r="D9883" s="1" t="s">
        <v>2</v>
      </c>
    </row>
    <row r="9884" spans="1:4" x14ac:dyDescent="0.2">
      <c r="A9884" s="1" t="s">
        <v>19732</v>
      </c>
      <c r="B9884" s="1" t="s">
        <v>19733</v>
      </c>
      <c r="C9884" s="1" t="s">
        <v>2</v>
      </c>
      <c r="D9884" s="1" t="s">
        <v>2</v>
      </c>
    </row>
    <row r="9885" spans="1:4" x14ac:dyDescent="0.2">
      <c r="A9885" s="1" t="s">
        <v>19734</v>
      </c>
      <c r="B9885" s="1" t="s">
        <v>19735</v>
      </c>
      <c r="C9885" s="1" t="s">
        <v>2</v>
      </c>
      <c r="D9885" s="1" t="s">
        <v>2</v>
      </c>
    </row>
    <row r="9886" spans="1:4" x14ac:dyDescent="0.2">
      <c r="A9886" s="1" t="s">
        <v>19736</v>
      </c>
      <c r="B9886" s="1" t="s">
        <v>19737</v>
      </c>
      <c r="C9886" s="1" t="s">
        <v>2</v>
      </c>
      <c r="D9886" s="1" t="s">
        <v>2</v>
      </c>
    </row>
    <row r="9887" spans="1:4" x14ac:dyDescent="0.2">
      <c r="A9887" s="1" t="s">
        <v>19738</v>
      </c>
      <c r="B9887" s="1" t="s">
        <v>19739</v>
      </c>
      <c r="C9887" s="1" t="s">
        <v>2</v>
      </c>
      <c r="D9887" s="1" t="s">
        <v>2</v>
      </c>
    </row>
    <row r="9888" spans="1:4" x14ac:dyDescent="0.2">
      <c r="A9888" s="1" t="s">
        <v>19740</v>
      </c>
      <c r="B9888" s="1" t="s">
        <v>19741</v>
      </c>
      <c r="C9888" s="1" t="s">
        <v>2</v>
      </c>
      <c r="D9888" s="1" t="s">
        <v>2</v>
      </c>
    </row>
    <row r="9889" spans="1:4" x14ac:dyDescent="0.2">
      <c r="A9889" s="1" t="s">
        <v>19742</v>
      </c>
      <c r="B9889" s="1" t="s">
        <v>19743</v>
      </c>
      <c r="C9889" s="1" t="s">
        <v>2</v>
      </c>
      <c r="D9889" s="1" t="s">
        <v>2</v>
      </c>
    </row>
    <row r="9890" spans="1:4" x14ac:dyDescent="0.2">
      <c r="A9890" s="1" t="s">
        <v>19744</v>
      </c>
      <c r="B9890" s="1" t="s">
        <v>19745</v>
      </c>
      <c r="C9890" s="1" t="s">
        <v>2</v>
      </c>
      <c r="D9890" s="1" t="s">
        <v>2</v>
      </c>
    </row>
    <row r="9891" spans="1:4" x14ac:dyDescent="0.2">
      <c r="A9891" s="1" t="s">
        <v>19746</v>
      </c>
      <c r="B9891" s="1" t="s">
        <v>19747</v>
      </c>
      <c r="C9891" s="1" t="s">
        <v>2</v>
      </c>
      <c r="D9891" s="1" t="s">
        <v>2</v>
      </c>
    </row>
    <row r="9892" spans="1:4" x14ac:dyDescent="0.2">
      <c r="A9892" s="1" t="s">
        <v>19748</v>
      </c>
      <c r="B9892" s="1" t="s">
        <v>19749</v>
      </c>
      <c r="C9892" s="1" t="s">
        <v>2</v>
      </c>
      <c r="D9892" s="1" t="s">
        <v>2</v>
      </c>
    </row>
    <row r="9893" spans="1:4" x14ac:dyDescent="0.2">
      <c r="A9893" s="1" t="s">
        <v>19750</v>
      </c>
      <c r="B9893" s="1" t="s">
        <v>19751</v>
      </c>
      <c r="C9893" s="1" t="s">
        <v>2</v>
      </c>
      <c r="D9893" s="1" t="s">
        <v>2</v>
      </c>
    </row>
    <row r="9894" spans="1:4" x14ac:dyDescent="0.2">
      <c r="A9894" s="1" t="s">
        <v>19752</v>
      </c>
      <c r="B9894" s="1" t="s">
        <v>19753</v>
      </c>
      <c r="C9894" s="1" t="s">
        <v>2</v>
      </c>
      <c r="D9894" s="1" t="s">
        <v>2</v>
      </c>
    </row>
    <row r="9895" spans="1:4" x14ac:dyDescent="0.2">
      <c r="A9895" s="1" t="s">
        <v>19754</v>
      </c>
      <c r="B9895" s="1" t="s">
        <v>19755</v>
      </c>
      <c r="C9895" s="1" t="s">
        <v>2</v>
      </c>
      <c r="D9895" s="1" t="s">
        <v>2</v>
      </c>
    </row>
    <row r="9896" spans="1:4" x14ac:dyDescent="0.2">
      <c r="A9896" s="1" t="s">
        <v>19756</v>
      </c>
      <c r="B9896" s="1" t="s">
        <v>19757</v>
      </c>
      <c r="C9896" s="1" t="s">
        <v>2</v>
      </c>
      <c r="D9896" s="1" t="s">
        <v>2</v>
      </c>
    </row>
    <row r="9897" spans="1:4" x14ac:dyDescent="0.2">
      <c r="A9897" s="1" t="s">
        <v>19758</v>
      </c>
      <c r="B9897" s="1" t="s">
        <v>19759</v>
      </c>
      <c r="C9897" s="1" t="s">
        <v>2</v>
      </c>
      <c r="D9897" s="1" t="s">
        <v>2</v>
      </c>
    </row>
    <row r="9898" spans="1:4" x14ac:dyDescent="0.2">
      <c r="A9898" s="1" t="s">
        <v>19760</v>
      </c>
      <c r="B9898" s="1" t="s">
        <v>19761</v>
      </c>
      <c r="C9898" s="1" t="s">
        <v>2</v>
      </c>
      <c r="D9898" s="1" t="s">
        <v>2</v>
      </c>
    </row>
    <row r="9899" spans="1:4" x14ac:dyDescent="0.2">
      <c r="A9899" s="1" t="s">
        <v>19762</v>
      </c>
      <c r="B9899" s="1" t="s">
        <v>19763</v>
      </c>
      <c r="C9899" s="1" t="s">
        <v>2</v>
      </c>
      <c r="D9899" s="1" t="s">
        <v>2</v>
      </c>
    </row>
    <row r="9900" spans="1:4" x14ac:dyDescent="0.2">
      <c r="A9900" s="1" t="s">
        <v>19764</v>
      </c>
      <c r="B9900" s="1" t="s">
        <v>19765</v>
      </c>
      <c r="C9900" s="1" t="s">
        <v>2</v>
      </c>
      <c r="D9900" s="1" t="s">
        <v>2</v>
      </c>
    </row>
    <row r="9901" spans="1:4" x14ac:dyDescent="0.2">
      <c r="A9901" s="1" t="s">
        <v>19766</v>
      </c>
      <c r="B9901" s="1" t="s">
        <v>19767</v>
      </c>
      <c r="C9901" s="1" t="s">
        <v>2</v>
      </c>
      <c r="D9901" s="1" t="s">
        <v>2</v>
      </c>
    </row>
    <row r="9902" spans="1:4" x14ac:dyDescent="0.2">
      <c r="A9902" s="1" t="s">
        <v>19768</v>
      </c>
      <c r="B9902" s="1" t="s">
        <v>19769</v>
      </c>
      <c r="C9902" s="1" t="s">
        <v>2</v>
      </c>
      <c r="D9902" s="1" t="s">
        <v>2</v>
      </c>
    </row>
    <row r="9903" spans="1:4" x14ac:dyDescent="0.2">
      <c r="A9903" s="1" t="s">
        <v>19770</v>
      </c>
      <c r="B9903" s="1" t="s">
        <v>19771</v>
      </c>
      <c r="C9903" s="1" t="s">
        <v>2</v>
      </c>
      <c r="D9903" s="1" t="s">
        <v>2</v>
      </c>
    </row>
    <row r="9904" spans="1:4" x14ac:dyDescent="0.2">
      <c r="A9904" s="1" t="s">
        <v>19772</v>
      </c>
      <c r="B9904" s="1" t="s">
        <v>19773</v>
      </c>
      <c r="C9904" s="1" t="s">
        <v>2</v>
      </c>
      <c r="D9904" s="1" t="s">
        <v>2</v>
      </c>
    </row>
    <row r="9905" spans="1:4" x14ac:dyDescent="0.2">
      <c r="A9905" s="1" t="s">
        <v>19774</v>
      </c>
      <c r="B9905" s="1" t="s">
        <v>19775</v>
      </c>
      <c r="C9905" s="1" t="s">
        <v>2</v>
      </c>
      <c r="D9905" s="1" t="s">
        <v>2</v>
      </c>
    </row>
    <row r="9906" spans="1:4" x14ac:dyDescent="0.2">
      <c r="A9906" s="1" t="s">
        <v>19776</v>
      </c>
      <c r="B9906" s="1" t="s">
        <v>19777</v>
      </c>
      <c r="C9906" s="1" t="s">
        <v>2</v>
      </c>
      <c r="D9906" s="1" t="s">
        <v>2</v>
      </c>
    </row>
    <row r="9907" spans="1:4" x14ac:dyDescent="0.2">
      <c r="A9907" s="1" t="s">
        <v>19778</v>
      </c>
      <c r="B9907" s="1" t="s">
        <v>19779</v>
      </c>
      <c r="C9907" s="1" t="s">
        <v>2</v>
      </c>
      <c r="D9907" s="1" t="s">
        <v>2</v>
      </c>
    </row>
    <row r="9908" spans="1:4" x14ac:dyDescent="0.2">
      <c r="A9908" s="1" t="s">
        <v>19780</v>
      </c>
      <c r="B9908" s="1" t="s">
        <v>19781</v>
      </c>
      <c r="C9908" s="1" t="s">
        <v>2</v>
      </c>
      <c r="D9908" s="1" t="s">
        <v>2</v>
      </c>
    </row>
    <row r="9909" spans="1:4" x14ac:dyDescent="0.2">
      <c r="A9909" s="1" t="s">
        <v>19782</v>
      </c>
      <c r="B9909" s="1" t="s">
        <v>19783</v>
      </c>
      <c r="C9909" s="1" t="s">
        <v>2</v>
      </c>
      <c r="D9909" s="1" t="s">
        <v>2</v>
      </c>
    </row>
    <row r="9910" spans="1:4" x14ac:dyDescent="0.2">
      <c r="A9910" s="1" t="s">
        <v>19784</v>
      </c>
      <c r="B9910" s="1" t="s">
        <v>19785</v>
      </c>
      <c r="C9910" s="1" t="s">
        <v>2</v>
      </c>
      <c r="D9910" s="1" t="s">
        <v>2</v>
      </c>
    </row>
    <row r="9911" spans="1:4" x14ac:dyDescent="0.2">
      <c r="A9911" s="1" t="s">
        <v>19786</v>
      </c>
      <c r="B9911" s="1" t="s">
        <v>19787</v>
      </c>
      <c r="C9911" s="1" t="s">
        <v>2</v>
      </c>
      <c r="D9911" s="1" t="s">
        <v>2</v>
      </c>
    </row>
    <row r="9912" spans="1:4" x14ac:dyDescent="0.2">
      <c r="A9912" s="1" t="s">
        <v>19788</v>
      </c>
      <c r="B9912" s="1" t="s">
        <v>19789</v>
      </c>
      <c r="C9912" s="1" t="s">
        <v>2</v>
      </c>
      <c r="D9912" s="1" t="s">
        <v>2</v>
      </c>
    </row>
    <row r="9913" spans="1:4" x14ac:dyDescent="0.2">
      <c r="A9913" s="1" t="s">
        <v>19790</v>
      </c>
      <c r="B9913" s="1" t="s">
        <v>19791</v>
      </c>
      <c r="C9913" s="1" t="s">
        <v>2</v>
      </c>
      <c r="D9913" s="1" t="s">
        <v>2</v>
      </c>
    </row>
    <row r="9914" spans="1:4" x14ac:dyDescent="0.2">
      <c r="A9914" s="1" t="s">
        <v>19792</v>
      </c>
      <c r="B9914" s="1" t="s">
        <v>19793</v>
      </c>
      <c r="C9914" s="1" t="s">
        <v>2</v>
      </c>
      <c r="D9914" s="1" t="s">
        <v>2</v>
      </c>
    </row>
    <row r="9915" spans="1:4" x14ac:dyDescent="0.2">
      <c r="A9915" s="1" t="s">
        <v>19794</v>
      </c>
      <c r="B9915" s="1" t="s">
        <v>19795</v>
      </c>
      <c r="C9915" s="1" t="s">
        <v>2</v>
      </c>
      <c r="D9915" s="1" t="s">
        <v>2</v>
      </c>
    </row>
    <row r="9916" spans="1:4" x14ac:dyDescent="0.2">
      <c r="A9916" s="1" t="s">
        <v>19796</v>
      </c>
      <c r="B9916" s="1" t="s">
        <v>19797</v>
      </c>
      <c r="C9916" s="1" t="s">
        <v>2</v>
      </c>
      <c r="D9916" s="1" t="s">
        <v>2</v>
      </c>
    </row>
    <row r="9917" spans="1:4" x14ac:dyDescent="0.2">
      <c r="A9917" s="1" t="s">
        <v>19798</v>
      </c>
      <c r="B9917" s="1" t="s">
        <v>19799</v>
      </c>
      <c r="C9917" s="1" t="s">
        <v>2</v>
      </c>
      <c r="D9917" s="1" t="s">
        <v>2</v>
      </c>
    </row>
    <row r="9918" spans="1:4" x14ac:dyDescent="0.2">
      <c r="A9918" s="1" t="s">
        <v>19800</v>
      </c>
      <c r="B9918" s="1" t="s">
        <v>19801</v>
      </c>
      <c r="C9918" s="1" t="s">
        <v>2</v>
      </c>
      <c r="D9918" s="1" t="s">
        <v>2</v>
      </c>
    </row>
    <row r="9919" spans="1:4" x14ac:dyDescent="0.2">
      <c r="A9919" s="1" t="s">
        <v>19802</v>
      </c>
      <c r="B9919" s="1" t="s">
        <v>19803</v>
      </c>
      <c r="C9919" s="1" t="s">
        <v>2</v>
      </c>
      <c r="D9919" s="1" t="s">
        <v>2</v>
      </c>
    </row>
    <row r="9920" spans="1:4" x14ac:dyDescent="0.2">
      <c r="A9920" s="1" t="s">
        <v>19804</v>
      </c>
      <c r="B9920" s="1" t="s">
        <v>19805</v>
      </c>
      <c r="C9920" s="1" t="s">
        <v>2</v>
      </c>
      <c r="D9920" s="1" t="s">
        <v>2</v>
      </c>
    </row>
    <row r="9921" spans="1:4" x14ac:dyDescent="0.2">
      <c r="A9921" s="1" t="s">
        <v>19806</v>
      </c>
      <c r="B9921" s="1" t="s">
        <v>19807</v>
      </c>
      <c r="C9921" s="1" t="s">
        <v>2</v>
      </c>
      <c r="D9921" s="1" t="s">
        <v>2</v>
      </c>
    </row>
    <row r="9922" spans="1:4" x14ac:dyDescent="0.2">
      <c r="A9922" s="1" t="s">
        <v>19808</v>
      </c>
      <c r="B9922" s="1" t="s">
        <v>19809</v>
      </c>
      <c r="C9922" s="1" t="s">
        <v>2</v>
      </c>
      <c r="D9922" s="1" t="s">
        <v>2</v>
      </c>
    </row>
    <row r="9923" spans="1:4" x14ac:dyDescent="0.2">
      <c r="A9923" s="1" t="s">
        <v>19810</v>
      </c>
      <c r="B9923" s="1" t="s">
        <v>19811</v>
      </c>
      <c r="C9923" s="1" t="s">
        <v>2</v>
      </c>
      <c r="D9923" s="1" t="s">
        <v>2</v>
      </c>
    </row>
    <row r="9924" spans="1:4" x14ac:dyDescent="0.2">
      <c r="A9924" s="1" t="s">
        <v>19812</v>
      </c>
      <c r="B9924" s="1" t="s">
        <v>19813</v>
      </c>
      <c r="C9924" s="1" t="s">
        <v>2</v>
      </c>
      <c r="D9924" s="1" t="s">
        <v>2</v>
      </c>
    </row>
    <row r="9925" spans="1:4" x14ac:dyDescent="0.2">
      <c r="A9925" s="1" t="s">
        <v>19814</v>
      </c>
      <c r="B9925" s="1" t="s">
        <v>19815</v>
      </c>
      <c r="C9925" s="1" t="s">
        <v>2</v>
      </c>
      <c r="D9925" s="1" t="s">
        <v>2</v>
      </c>
    </row>
    <row r="9926" spans="1:4" x14ac:dyDescent="0.2">
      <c r="A9926" s="1" t="s">
        <v>19816</v>
      </c>
      <c r="B9926" s="1" t="s">
        <v>19817</v>
      </c>
      <c r="C9926" s="1" t="s">
        <v>2</v>
      </c>
      <c r="D9926" s="1" t="s">
        <v>2</v>
      </c>
    </row>
    <row r="9927" spans="1:4" x14ac:dyDescent="0.2">
      <c r="A9927" s="1" t="s">
        <v>19818</v>
      </c>
      <c r="B9927" s="1" t="s">
        <v>19819</v>
      </c>
      <c r="C9927" s="1" t="s">
        <v>2</v>
      </c>
      <c r="D9927" s="1" t="s">
        <v>2</v>
      </c>
    </row>
    <row r="9928" spans="1:4" x14ac:dyDescent="0.2">
      <c r="A9928" s="1" t="s">
        <v>19820</v>
      </c>
      <c r="B9928" s="1" t="s">
        <v>19821</v>
      </c>
      <c r="C9928" s="1" t="s">
        <v>2</v>
      </c>
      <c r="D9928" s="1" t="s">
        <v>2</v>
      </c>
    </row>
    <row r="9929" spans="1:4" x14ac:dyDescent="0.2">
      <c r="A9929" s="1" t="s">
        <v>19822</v>
      </c>
      <c r="B9929" s="1" t="s">
        <v>19823</v>
      </c>
      <c r="C9929" s="1" t="s">
        <v>2</v>
      </c>
      <c r="D9929" s="1" t="s">
        <v>2</v>
      </c>
    </row>
    <row r="9930" spans="1:4" x14ac:dyDescent="0.2">
      <c r="A9930" s="1" t="s">
        <v>19824</v>
      </c>
      <c r="B9930" s="1" t="s">
        <v>19825</v>
      </c>
      <c r="C9930" s="1" t="s">
        <v>2</v>
      </c>
      <c r="D9930" s="1" t="s">
        <v>2</v>
      </c>
    </row>
    <row r="9931" spans="1:4" x14ac:dyDescent="0.2">
      <c r="A9931" s="1" t="s">
        <v>19826</v>
      </c>
      <c r="B9931" s="1" t="s">
        <v>19827</v>
      </c>
      <c r="C9931" s="1" t="s">
        <v>2</v>
      </c>
      <c r="D9931" s="1" t="s">
        <v>2</v>
      </c>
    </row>
    <row r="9932" spans="1:4" x14ac:dyDescent="0.2">
      <c r="A9932" s="1" t="s">
        <v>19828</v>
      </c>
      <c r="B9932" s="1" t="s">
        <v>19829</v>
      </c>
      <c r="C9932" s="1" t="s">
        <v>2</v>
      </c>
      <c r="D9932" s="1" t="s">
        <v>2</v>
      </c>
    </row>
    <row r="9933" spans="1:4" x14ac:dyDescent="0.2">
      <c r="A9933" s="1" t="s">
        <v>19830</v>
      </c>
      <c r="B9933" s="1" t="s">
        <v>19831</v>
      </c>
      <c r="C9933" s="1" t="s">
        <v>2</v>
      </c>
      <c r="D9933" s="1" t="s">
        <v>2</v>
      </c>
    </row>
    <row r="9934" spans="1:4" x14ac:dyDescent="0.2">
      <c r="A9934" s="1" t="s">
        <v>19832</v>
      </c>
      <c r="B9934" s="1" t="s">
        <v>19833</v>
      </c>
      <c r="C9934" s="1" t="s">
        <v>2</v>
      </c>
      <c r="D9934" s="1" t="s">
        <v>2</v>
      </c>
    </row>
    <row r="9935" spans="1:4" x14ac:dyDescent="0.2">
      <c r="A9935" s="1" t="s">
        <v>19834</v>
      </c>
      <c r="B9935" s="1" t="s">
        <v>19835</v>
      </c>
      <c r="C9935" s="1" t="s">
        <v>2</v>
      </c>
      <c r="D9935" s="1" t="s">
        <v>2</v>
      </c>
    </row>
    <row r="9936" spans="1:4" x14ac:dyDescent="0.2">
      <c r="A9936" s="1" t="s">
        <v>19836</v>
      </c>
      <c r="B9936" s="1" t="s">
        <v>19837</v>
      </c>
      <c r="C9936" s="1" t="s">
        <v>2</v>
      </c>
      <c r="D9936" s="1" t="s">
        <v>2</v>
      </c>
    </row>
    <row r="9937" spans="1:4" x14ac:dyDescent="0.2">
      <c r="A9937" s="1" t="s">
        <v>19838</v>
      </c>
      <c r="B9937" s="1" t="s">
        <v>19839</v>
      </c>
      <c r="C9937" s="1" t="s">
        <v>2</v>
      </c>
      <c r="D9937" s="1" t="s">
        <v>2</v>
      </c>
    </row>
    <row r="9938" spans="1:4" x14ac:dyDescent="0.2">
      <c r="A9938" s="1" t="s">
        <v>19840</v>
      </c>
      <c r="B9938" s="1" t="s">
        <v>19841</v>
      </c>
      <c r="C9938" s="1" t="s">
        <v>2</v>
      </c>
      <c r="D9938" s="1" t="s">
        <v>2</v>
      </c>
    </row>
    <row r="9939" spans="1:4" x14ac:dyDescent="0.2">
      <c r="A9939" s="1" t="s">
        <v>19842</v>
      </c>
      <c r="B9939" s="1" t="s">
        <v>19843</v>
      </c>
      <c r="C9939" s="1" t="s">
        <v>2</v>
      </c>
      <c r="D9939" s="1" t="s">
        <v>2</v>
      </c>
    </row>
    <row r="9940" spans="1:4" x14ac:dyDescent="0.2">
      <c r="A9940" s="1" t="s">
        <v>19844</v>
      </c>
      <c r="B9940" s="1" t="s">
        <v>19845</v>
      </c>
      <c r="C9940" s="1" t="s">
        <v>2</v>
      </c>
      <c r="D9940" s="1" t="s">
        <v>2</v>
      </c>
    </row>
    <row r="9941" spans="1:4" x14ac:dyDescent="0.2">
      <c r="A9941" s="1" t="s">
        <v>19846</v>
      </c>
      <c r="B9941" s="1" t="s">
        <v>19847</v>
      </c>
      <c r="C9941" s="1" t="s">
        <v>2</v>
      </c>
      <c r="D9941" s="1" t="s">
        <v>2</v>
      </c>
    </row>
    <row r="9942" spans="1:4" x14ac:dyDescent="0.2">
      <c r="A9942" s="1" t="s">
        <v>19848</v>
      </c>
      <c r="B9942" s="1" t="s">
        <v>19849</v>
      </c>
      <c r="C9942" s="1" t="s">
        <v>2</v>
      </c>
      <c r="D9942" s="1" t="s">
        <v>2</v>
      </c>
    </row>
    <row r="9943" spans="1:4" x14ac:dyDescent="0.2">
      <c r="A9943" s="1" t="s">
        <v>19850</v>
      </c>
      <c r="B9943" s="1" t="s">
        <v>19851</v>
      </c>
      <c r="C9943" s="1" t="s">
        <v>2</v>
      </c>
      <c r="D9943" s="1" t="s">
        <v>2</v>
      </c>
    </row>
    <row r="9944" spans="1:4" x14ac:dyDescent="0.2">
      <c r="A9944" s="1" t="s">
        <v>19852</v>
      </c>
      <c r="B9944" s="1" t="s">
        <v>19853</v>
      </c>
      <c r="C9944" s="1" t="s">
        <v>2</v>
      </c>
      <c r="D9944" s="1" t="s">
        <v>2</v>
      </c>
    </row>
    <row r="9945" spans="1:4" x14ac:dyDescent="0.2">
      <c r="A9945" s="1" t="s">
        <v>19854</v>
      </c>
      <c r="B9945" s="1" t="s">
        <v>19855</v>
      </c>
      <c r="C9945" s="1" t="s">
        <v>2</v>
      </c>
      <c r="D9945" s="1" t="s">
        <v>2</v>
      </c>
    </row>
    <row r="9946" spans="1:4" x14ac:dyDescent="0.2">
      <c r="A9946" s="1" t="s">
        <v>19856</v>
      </c>
      <c r="B9946" s="1" t="s">
        <v>19857</v>
      </c>
      <c r="C9946" s="1" t="s">
        <v>2</v>
      </c>
      <c r="D9946" s="1" t="s">
        <v>2</v>
      </c>
    </row>
    <row r="9947" spans="1:4" x14ac:dyDescent="0.2">
      <c r="A9947" s="1" t="s">
        <v>19858</v>
      </c>
      <c r="B9947" s="1" t="s">
        <v>19859</v>
      </c>
      <c r="C9947" s="1" t="s">
        <v>2</v>
      </c>
      <c r="D9947" s="1" t="s">
        <v>2</v>
      </c>
    </row>
    <row r="9948" spans="1:4" x14ac:dyDescent="0.2">
      <c r="A9948" s="1" t="s">
        <v>19860</v>
      </c>
      <c r="B9948" s="1" t="s">
        <v>19861</v>
      </c>
      <c r="C9948" s="1" t="s">
        <v>2</v>
      </c>
      <c r="D9948" s="1" t="s">
        <v>2</v>
      </c>
    </row>
    <row r="9949" spans="1:4" x14ac:dyDescent="0.2">
      <c r="A9949" s="1" t="s">
        <v>19862</v>
      </c>
      <c r="B9949" s="1" t="s">
        <v>19863</v>
      </c>
      <c r="C9949" s="1" t="s">
        <v>2</v>
      </c>
      <c r="D9949" s="1" t="s">
        <v>2</v>
      </c>
    </row>
    <row r="9950" spans="1:4" x14ac:dyDescent="0.2">
      <c r="A9950" s="1" t="s">
        <v>19864</v>
      </c>
      <c r="B9950" s="1" t="s">
        <v>19865</v>
      </c>
      <c r="C9950" s="1" t="s">
        <v>2</v>
      </c>
      <c r="D9950" s="1" t="s">
        <v>2</v>
      </c>
    </row>
    <row r="9951" spans="1:4" x14ac:dyDescent="0.2">
      <c r="A9951" s="1" t="s">
        <v>19866</v>
      </c>
      <c r="B9951" s="1" t="s">
        <v>19867</v>
      </c>
      <c r="C9951" s="1" t="s">
        <v>2</v>
      </c>
      <c r="D9951" s="1" t="s">
        <v>2</v>
      </c>
    </row>
    <row r="9952" spans="1:4" x14ac:dyDescent="0.2">
      <c r="A9952" s="1" t="s">
        <v>19868</v>
      </c>
      <c r="B9952" s="1" t="s">
        <v>19869</v>
      </c>
      <c r="C9952" s="1" t="s">
        <v>2</v>
      </c>
      <c r="D9952" s="1" t="s">
        <v>2</v>
      </c>
    </row>
    <row r="9953" spans="1:4" x14ac:dyDescent="0.2">
      <c r="A9953" s="1" t="s">
        <v>19870</v>
      </c>
      <c r="B9953" s="1" t="s">
        <v>19871</v>
      </c>
      <c r="C9953" s="1" t="s">
        <v>2</v>
      </c>
      <c r="D9953" s="1" t="s">
        <v>2</v>
      </c>
    </row>
    <row r="9954" spans="1:4" x14ac:dyDescent="0.2">
      <c r="A9954" s="1" t="s">
        <v>19872</v>
      </c>
      <c r="B9954" s="1" t="s">
        <v>19873</v>
      </c>
      <c r="C9954" s="1" t="s">
        <v>2</v>
      </c>
      <c r="D9954" s="1" t="s">
        <v>2</v>
      </c>
    </row>
    <row r="9955" spans="1:4" x14ac:dyDescent="0.2">
      <c r="A9955" s="1" t="s">
        <v>19874</v>
      </c>
      <c r="B9955" s="1" t="s">
        <v>19875</v>
      </c>
      <c r="C9955" s="1" t="s">
        <v>2</v>
      </c>
      <c r="D9955" s="1" t="s">
        <v>2</v>
      </c>
    </row>
    <row r="9956" spans="1:4" x14ac:dyDescent="0.2">
      <c r="A9956" s="1" t="s">
        <v>19876</v>
      </c>
      <c r="B9956" s="1" t="s">
        <v>19877</v>
      </c>
      <c r="C9956" s="1" t="s">
        <v>2</v>
      </c>
      <c r="D9956" s="1" t="s">
        <v>2</v>
      </c>
    </row>
    <row r="9957" spans="1:4" x14ac:dyDescent="0.2">
      <c r="A9957" s="1" t="s">
        <v>19878</v>
      </c>
      <c r="B9957" s="1" t="s">
        <v>19879</v>
      </c>
      <c r="C9957" s="1" t="s">
        <v>2</v>
      </c>
      <c r="D9957" s="1" t="s">
        <v>2</v>
      </c>
    </row>
    <row r="9958" spans="1:4" x14ac:dyDescent="0.2">
      <c r="A9958" s="1" t="s">
        <v>19880</v>
      </c>
      <c r="B9958" s="1" t="s">
        <v>19881</v>
      </c>
      <c r="C9958" s="1" t="s">
        <v>2</v>
      </c>
      <c r="D9958" s="1" t="s">
        <v>2</v>
      </c>
    </row>
    <row r="9959" spans="1:4" x14ac:dyDescent="0.2">
      <c r="A9959" s="1" t="s">
        <v>19882</v>
      </c>
      <c r="B9959" s="1" t="s">
        <v>19883</v>
      </c>
      <c r="C9959" s="1" t="s">
        <v>2</v>
      </c>
      <c r="D9959" s="1" t="s">
        <v>2</v>
      </c>
    </row>
    <row r="9960" spans="1:4" x14ac:dyDescent="0.2">
      <c r="A9960" s="1" t="s">
        <v>19884</v>
      </c>
      <c r="B9960" s="1" t="s">
        <v>19885</v>
      </c>
      <c r="C9960" s="1" t="s">
        <v>2</v>
      </c>
      <c r="D9960" s="1" t="s">
        <v>2</v>
      </c>
    </row>
    <row r="9961" spans="1:4" x14ac:dyDescent="0.2">
      <c r="A9961" s="1" t="s">
        <v>19886</v>
      </c>
      <c r="B9961" s="1" t="s">
        <v>19887</v>
      </c>
      <c r="C9961" s="1" t="s">
        <v>2</v>
      </c>
      <c r="D9961" s="1" t="s">
        <v>2</v>
      </c>
    </row>
    <row r="9962" spans="1:4" x14ac:dyDescent="0.2">
      <c r="A9962" s="1" t="s">
        <v>19888</v>
      </c>
      <c r="B9962" s="1" t="s">
        <v>19889</v>
      </c>
      <c r="C9962" s="1" t="s">
        <v>2</v>
      </c>
      <c r="D9962" s="1" t="s">
        <v>2</v>
      </c>
    </row>
    <row r="9963" spans="1:4" x14ac:dyDescent="0.2">
      <c r="A9963" s="1" t="s">
        <v>19890</v>
      </c>
      <c r="B9963" s="1" t="s">
        <v>19891</v>
      </c>
      <c r="C9963" s="1" t="s">
        <v>2</v>
      </c>
      <c r="D9963" s="1" t="s">
        <v>2</v>
      </c>
    </row>
    <row r="9964" spans="1:4" x14ac:dyDescent="0.2">
      <c r="A9964" s="1" t="s">
        <v>19892</v>
      </c>
      <c r="B9964" s="1" t="s">
        <v>19893</v>
      </c>
      <c r="C9964" s="1" t="s">
        <v>2</v>
      </c>
      <c r="D9964" s="1" t="s">
        <v>2</v>
      </c>
    </row>
    <row r="9965" spans="1:4" x14ac:dyDescent="0.2">
      <c r="A9965" s="1" t="s">
        <v>19894</v>
      </c>
      <c r="B9965" s="1" t="s">
        <v>19895</v>
      </c>
      <c r="C9965" s="1" t="s">
        <v>2</v>
      </c>
      <c r="D9965" s="1" t="s">
        <v>2</v>
      </c>
    </row>
    <row r="9966" spans="1:4" x14ac:dyDescent="0.2">
      <c r="A9966" s="1" t="s">
        <v>19896</v>
      </c>
      <c r="B9966" s="1" t="s">
        <v>19897</v>
      </c>
      <c r="C9966" s="1" t="s">
        <v>2</v>
      </c>
      <c r="D9966" s="1" t="s">
        <v>2</v>
      </c>
    </row>
    <row r="9967" spans="1:4" x14ac:dyDescent="0.2">
      <c r="A9967" s="1" t="s">
        <v>19898</v>
      </c>
      <c r="B9967" s="1" t="s">
        <v>19899</v>
      </c>
      <c r="C9967" s="1" t="s">
        <v>2</v>
      </c>
      <c r="D9967" s="1" t="s">
        <v>2</v>
      </c>
    </row>
    <row r="9968" spans="1:4" x14ac:dyDescent="0.2">
      <c r="A9968" s="1" t="s">
        <v>19900</v>
      </c>
      <c r="B9968" s="1" t="s">
        <v>19901</v>
      </c>
      <c r="C9968" s="1" t="s">
        <v>2</v>
      </c>
      <c r="D9968" s="1" t="s">
        <v>2</v>
      </c>
    </row>
    <row r="9969" spans="1:4" x14ac:dyDescent="0.2">
      <c r="A9969" s="1" t="s">
        <v>19902</v>
      </c>
      <c r="B9969" s="1" t="s">
        <v>19903</v>
      </c>
      <c r="C9969" s="1" t="s">
        <v>2</v>
      </c>
      <c r="D9969" s="1" t="s">
        <v>2</v>
      </c>
    </row>
    <row r="9970" spans="1:4" x14ac:dyDescent="0.2">
      <c r="A9970" s="1" t="s">
        <v>19904</v>
      </c>
      <c r="B9970" s="1" t="s">
        <v>19905</v>
      </c>
      <c r="C9970" s="1" t="s">
        <v>2</v>
      </c>
      <c r="D9970" s="1" t="s">
        <v>2</v>
      </c>
    </row>
    <row r="9971" spans="1:4" x14ac:dyDescent="0.2">
      <c r="A9971" s="1" t="s">
        <v>19906</v>
      </c>
      <c r="B9971" s="1" t="s">
        <v>19907</v>
      </c>
      <c r="C9971" s="1" t="s">
        <v>2</v>
      </c>
      <c r="D9971" s="1" t="s">
        <v>2</v>
      </c>
    </row>
    <row r="9972" spans="1:4" x14ac:dyDescent="0.2">
      <c r="A9972" s="1" t="s">
        <v>19908</v>
      </c>
      <c r="B9972" s="1" t="s">
        <v>19909</v>
      </c>
      <c r="C9972" s="1" t="s">
        <v>2</v>
      </c>
      <c r="D9972" s="1" t="s">
        <v>2</v>
      </c>
    </row>
    <row r="9973" spans="1:4" x14ac:dyDescent="0.2">
      <c r="A9973" s="1" t="s">
        <v>19910</v>
      </c>
      <c r="B9973" s="1" t="s">
        <v>19911</v>
      </c>
      <c r="C9973" s="1" t="s">
        <v>2</v>
      </c>
      <c r="D9973" s="1" t="s">
        <v>2</v>
      </c>
    </row>
    <row r="9974" spans="1:4" x14ac:dyDescent="0.2">
      <c r="A9974" s="1" t="s">
        <v>19912</v>
      </c>
      <c r="B9974" s="1" t="s">
        <v>19913</v>
      </c>
      <c r="C9974" s="1" t="s">
        <v>2</v>
      </c>
      <c r="D9974" s="1" t="s">
        <v>2</v>
      </c>
    </row>
    <row r="9975" spans="1:4" x14ac:dyDescent="0.2">
      <c r="A9975" s="1" t="s">
        <v>19914</v>
      </c>
      <c r="B9975" s="1" t="s">
        <v>19915</v>
      </c>
      <c r="C9975" s="1" t="s">
        <v>2</v>
      </c>
      <c r="D9975" s="1" t="s">
        <v>2</v>
      </c>
    </row>
    <row r="9976" spans="1:4" x14ac:dyDescent="0.2">
      <c r="A9976" s="1" t="s">
        <v>19916</v>
      </c>
      <c r="B9976" s="1" t="s">
        <v>19917</v>
      </c>
      <c r="C9976" s="1" t="s">
        <v>2</v>
      </c>
      <c r="D9976" s="1" t="s">
        <v>2</v>
      </c>
    </row>
    <row r="9977" spans="1:4" x14ac:dyDescent="0.2">
      <c r="A9977" s="1" t="s">
        <v>19918</v>
      </c>
      <c r="B9977" s="1" t="s">
        <v>19919</v>
      </c>
      <c r="C9977" s="1" t="s">
        <v>2</v>
      </c>
      <c r="D9977" s="1" t="s">
        <v>2</v>
      </c>
    </row>
    <row r="9978" spans="1:4" x14ac:dyDescent="0.2">
      <c r="A9978" s="1" t="s">
        <v>19920</v>
      </c>
      <c r="B9978" s="1" t="s">
        <v>19921</v>
      </c>
      <c r="C9978" s="1" t="s">
        <v>2</v>
      </c>
      <c r="D9978" s="1" t="s">
        <v>2</v>
      </c>
    </row>
    <row r="9979" spans="1:4" x14ac:dyDescent="0.2">
      <c r="A9979" s="1" t="s">
        <v>19922</v>
      </c>
      <c r="B9979" s="1" t="s">
        <v>19923</v>
      </c>
      <c r="C9979" s="1" t="s">
        <v>2</v>
      </c>
      <c r="D9979" s="1" t="s">
        <v>2</v>
      </c>
    </row>
    <row r="9980" spans="1:4" x14ac:dyDescent="0.2">
      <c r="A9980" s="1" t="s">
        <v>19924</v>
      </c>
      <c r="B9980" s="1" t="s">
        <v>19925</v>
      </c>
      <c r="C9980" s="1" t="s">
        <v>2</v>
      </c>
      <c r="D9980" s="1" t="s">
        <v>2</v>
      </c>
    </row>
    <row r="9981" spans="1:4" x14ac:dyDescent="0.2">
      <c r="A9981" s="1" t="s">
        <v>19926</v>
      </c>
      <c r="B9981" s="1" t="s">
        <v>19927</v>
      </c>
      <c r="C9981" s="1" t="s">
        <v>2</v>
      </c>
      <c r="D9981" s="1" t="s">
        <v>2</v>
      </c>
    </row>
    <row r="9982" spans="1:4" x14ac:dyDescent="0.2">
      <c r="A9982" s="1" t="s">
        <v>19928</v>
      </c>
      <c r="B9982" s="1" t="s">
        <v>19929</v>
      </c>
      <c r="C9982" s="1" t="s">
        <v>2</v>
      </c>
      <c r="D9982" s="1" t="s">
        <v>2</v>
      </c>
    </row>
    <row r="9983" spans="1:4" x14ac:dyDescent="0.2">
      <c r="A9983" s="1" t="s">
        <v>19930</v>
      </c>
      <c r="B9983" s="1" t="s">
        <v>19931</v>
      </c>
      <c r="C9983" s="1" t="s">
        <v>2</v>
      </c>
      <c r="D9983" s="1" t="s">
        <v>2</v>
      </c>
    </row>
    <row r="9984" spans="1:4" x14ac:dyDescent="0.2">
      <c r="A9984" s="1" t="s">
        <v>19932</v>
      </c>
      <c r="B9984" s="1" t="s">
        <v>19933</v>
      </c>
      <c r="C9984" s="1" t="s">
        <v>2</v>
      </c>
      <c r="D9984" s="1" t="s">
        <v>2</v>
      </c>
    </row>
    <row r="9985" spans="1:4" x14ac:dyDescent="0.2">
      <c r="A9985" s="1" t="s">
        <v>19934</v>
      </c>
      <c r="B9985" s="1" t="s">
        <v>19935</v>
      </c>
      <c r="C9985" s="1" t="s">
        <v>2</v>
      </c>
      <c r="D9985" s="1" t="s">
        <v>2</v>
      </c>
    </row>
    <row r="9986" spans="1:4" x14ac:dyDescent="0.2">
      <c r="A9986" s="1" t="s">
        <v>19936</v>
      </c>
      <c r="B9986" s="1" t="s">
        <v>19937</v>
      </c>
      <c r="C9986" s="1" t="s">
        <v>2</v>
      </c>
      <c r="D9986" s="1" t="s">
        <v>2</v>
      </c>
    </row>
    <row r="9987" spans="1:4" x14ac:dyDescent="0.2">
      <c r="A9987" s="1" t="s">
        <v>19938</v>
      </c>
      <c r="B9987" s="1" t="s">
        <v>19939</v>
      </c>
      <c r="C9987" s="1" t="s">
        <v>2</v>
      </c>
      <c r="D9987" s="1" t="s">
        <v>2</v>
      </c>
    </row>
    <row r="9988" spans="1:4" x14ac:dyDescent="0.2">
      <c r="A9988" s="1" t="s">
        <v>19940</v>
      </c>
      <c r="B9988" s="1" t="s">
        <v>19941</v>
      </c>
      <c r="C9988" s="1" t="s">
        <v>2</v>
      </c>
      <c r="D9988" s="1" t="s">
        <v>2</v>
      </c>
    </row>
    <row r="9989" spans="1:4" x14ac:dyDescent="0.2">
      <c r="A9989" s="1" t="s">
        <v>19942</v>
      </c>
      <c r="B9989" s="1" t="s">
        <v>19943</v>
      </c>
      <c r="C9989" s="1" t="s">
        <v>2</v>
      </c>
      <c r="D9989" s="1" t="s">
        <v>2</v>
      </c>
    </row>
    <row r="9990" spans="1:4" x14ac:dyDescent="0.2">
      <c r="A9990" s="1" t="s">
        <v>19944</v>
      </c>
      <c r="B9990" s="1" t="s">
        <v>19945</v>
      </c>
      <c r="C9990" s="1" t="s">
        <v>2</v>
      </c>
      <c r="D9990" s="1" t="s">
        <v>2</v>
      </c>
    </row>
    <row r="9991" spans="1:4" x14ac:dyDescent="0.2">
      <c r="A9991" s="1" t="s">
        <v>19946</v>
      </c>
      <c r="B9991" s="1" t="s">
        <v>19947</v>
      </c>
      <c r="C9991" s="1" t="s">
        <v>2</v>
      </c>
      <c r="D9991" s="1" t="s">
        <v>2</v>
      </c>
    </row>
    <row r="9992" spans="1:4" x14ac:dyDescent="0.2">
      <c r="A9992" s="1" t="s">
        <v>19948</v>
      </c>
      <c r="B9992" s="1" t="s">
        <v>19949</v>
      </c>
      <c r="C9992" s="1" t="s">
        <v>2</v>
      </c>
      <c r="D9992" s="1" t="s">
        <v>2</v>
      </c>
    </row>
    <row r="9993" spans="1:4" x14ac:dyDescent="0.2">
      <c r="A9993" s="1" t="s">
        <v>19950</v>
      </c>
      <c r="B9993" s="1" t="s">
        <v>19951</v>
      </c>
      <c r="C9993" s="1" t="s">
        <v>2</v>
      </c>
      <c r="D9993" s="1" t="s">
        <v>2</v>
      </c>
    </row>
    <row r="9994" spans="1:4" x14ac:dyDescent="0.2">
      <c r="A9994" s="1" t="s">
        <v>19952</v>
      </c>
      <c r="B9994" s="1" t="s">
        <v>19953</v>
      </c>
      <c r="C9994" s="1" t="s">
        <v>2</v>
      </c>
      <c r="D9994" s="1" t="s">
        <v>2</v>
      </c>
    </row>
    <row r="9995" spans="1:4" x14ac:dyDescent="0.2">
      <c r="A9995" s="1" t="s">
        <v>19954</v>
      </c>
      <c r="B9995" s="1" t="s">
        <v>19955</v>
      </c>
      <c r="C9995" s="1" t="s">
        <v>2</v>
      </c>
      <c r="D9995" s="1" t="s">
        <v>2</v>
      </c>
    </row>
    <row r="9996" spans="1:4" x14ac:dyDescent="0.2">
      <c r="A9996" s="1" t="s">
        <v>19956</v>
      </c>
      <c r="B9996" s="1" t="s">
        <v>19957</v>
      </c>
      <c r="C9996" s="1" t="s">
        <v>2</v>
      </c>
      <c r="D9996" s="1" t="s">
        <v>2</v>
      </c>
    </row>
    <row r="9997" spans="1:4" x14ac:dyDescent="0.2">
      <c r="A9997" s="1" t="s">
        <v>19958</v>
      </c>
      <c r="B9997" s="1" t="s">
        <v>19959</v>
      </c>
      <c r="C9997" s="1" t="s">
        <v>2</v>
      </c>
      <c r="D9997" s="1" t="s">
        <v>2</v>
      </c>
    </row>
    <row r="9998" spans="1:4" x14ac:dyDescent="0.2">
      <c r="A9998" s="1" t="s">
        <v>19960</v>
      </c>
      <c r="B9998" s="1" t="s">
        <v>19961</v>
      </c>
      <c r="C9998" s="1" t="s">
        <v>2</v>
      </c>
      <c r="D9998" s="1" t="s">
        <v>2</v>
      </c>
    </row>
    <row r="9999" spans="1:4" x14ac:dyDescent="0.2">
      <c r="A9999" s="1" t="s">
        <v>19962</v>
      </c>
      <c r="B9999" s="1" t="s">
        <v>19963</v>
      </c>
      <c r="C9999" s="1" t="s">
        <v>2</v>
      </c>
      <c r="D9999" s="1" t="s">
        <v>2</v>
      </c>
    </row>
    <row r="10000" spans="1:4" x14ac:dyDescent="0.2">
      <c r="A10000" s="1" t="s">
        <v>19964</v>
      </c>
      <c r="B10000" s="1" t="s">
        <v>19965</v>
      </c>
      <c r="C10000" s="1" t="s">
        <v>2</v>
      </c>
      <c r="D10000" s="1" t="s">
        <v>2</v>
      </c>
    </row>
    <row r="10001" spans="1:4" x14ac:dyDescent="0.2">
      <c r="A10001" s="1" t="s">
        <v>19966</v>
      </c>
      <c r="B10001" s="1" t="s">
        <v>19967</v>
      </c>
      <c r="C10001" s="1" t="s">
        <v>2</v>
      </c>
      <c r="D10001" s="1" t="s">
        <v>2</v>
      </c>
    </row>
    <row r="10002" spans="1:4" x14ac:dyDescent="0.2">
      <c r="A10002" s="1" t="s">
        <v>19968</v>
      </c>
      <c r="B10002" s="1" t="s">
        <v>19969</v>
      </c>
      <c r="C10002" s="1" t="s">
        <v>2</v>
      </c>
      <c r="D10002" s="1" t="s">
        <v>2</v>
      </c>
    </row>
    <row r="10003" spans="1:4" x14ac:dyDescent="0.2">
      <c r="A10003" s="1" t="s">
        <v>19970</v>
      </c>
      <c r="B10003" s="1" t="s">
        <v>19971</v>
      </c>
      <c r="C10003" s="1" t="s">
        <v>2</v>
      </c>
      <c r="D10003" s="1" t="s">
        <v>2</v>
      </c>
    </row>
    <row r="10004" spans="1:4" x14ac:dyDescent="0.2">
      <c r="A10004" s="1" t="s">
        <v>19972</v>
      </c>
      <c r="B10004" s="1" t="s">
        <v>19973</v>
      </c>
      <c r="C10004" s="1" t="s">
        <v>2</v>
      </c>
      <c r="D10004" s="1" t="s">
        <v>2</v>
      </c>
    </row>
    <row r="10005" spans="1:4" x14ac:dyDescent="0.2">
      <c r="A10005" s="1" t="s">
        <v>19974</v>
      </c>
      <c r="B10005" s="1" t="s">
        <v>19975</v>
      </c>
      <c r="C10005" s="1" t="s">
        <v>2</v>
      </c>
      <c r="D10005" s="1" t="s">
        <v>2</v>
      </c>
    </row>
    <row r="10006" spans="1:4" x14ac:dyDescent="0.2">
      <c r="A10006" s="1" t="s">
        <v>19976</v>
      </c>
      <c r="B10006" s="1" t="s">
        <v>19977</v>
      </c>
      <c r="C10006" s="1" t="s">
        <v>2</v>
      </c>
      <c r="D10006" s="1" t="s">
        <v>2</v>
      </c>
    </row>
    <row r="10007" spans="1:4" x14ac:dyDescent="0.2">
      <c r="A10007" s="1" t="s">
        <v>19978</v>
      </c>
      <c r="B10007" s="1" t="s">
        <v>19979</v>
      </c>
      <c r="C10007" s="1" t="s">
        <v>2</v>
      </c>
      <c r="D10007" s="1" t="s">
        <v>2</v>
      </c>
    </row>
    <row r="10008" spans="1:4" x14ac:dyDescent="0.2">
      <c r="A10008" s="1" t="s">
        <v>19980</v>
      </c>
      <c r="B10008" s="1" t="s">
        <v>19981</v>
      </c>
      <c r="C10008" s="1" t="s">
        <v>2</v>
      </c>
      <c r="D10008" s="1" t="s">
        <v>2</v>
      </c>
    </row>
    <row r="10009" spans="1:4" x14ac:dyDescent="0.2">
      <c r="A10009" s="1" t="s">
        <v>19982</v>
      </c>
      <c r="B10009" s="1" t="s">
        <v>19983</v>
      </c>
      <c r="C10009" s="1" t="s">
        <v>2</v>
      </c>
      <c r="D10009" s="1" t="s">
        <v>2</v>
      </c>
    </row>
    <row r="10010" spans="1:4" x14ac:dyDescent="0.2">
      <c r="A10010" s="1" t="s">
        <v>19984</v>
      </c>
      <c r="B10010" s="1" t="s">
        <v>19985</v>
      </c>
      <c r="C10010" s="1" t="s">
        <v>2</v>
      </c>
      <c r="D10010" s="1" t="s">
        <v>2</v>
      </c>
    </row>
    <row r="10011" spans="1:4" x14ac:dyDescent="0.2">
      <c r="A10011" s="1" t="s">
        <v>19986</v>
      </c>
      <c r="B10011" s="1" t="s">
        <v>19987</v>
      </c>
      <c r="C10011" s="1" t="s">
        <v>2</v>
      </c>
      <c r="D10011" s="1" t="s">
        <v>2</v>
      </c>
    </row>
    <row r="10012" spans="1:4" x14ac:dyDescent="0.2">
      <c r="A10012" s="1" t="s">
        <v>19988</v>
      </c>
      <c r="B10012" s="1" t="s">
        <v>19989</v>
      </c>
      <c r="C10012" s="1" t="s">
        <v>2</v>
      </c>
      <c r="D10012" s="1" t="s">
        <v>2</v>
      </c>
    </row>
    <row r="10013" spans="1:4" x14ac:dyDescent="0.2">
      <c r="A10013" s="1" t="s">
        <v>19990</v>
      </c>
      <c r="B10013" s="1" t="s">
        <v>19991</v>
      </c>
      <c r="C10013" s="1" t="s">
        <v>2</v>
      </c>
      <c r="D10013" s="1" t="s">
        <v>2</v>
      </c>
    </row>
    <row r="10014" spans="1:4" x14ac:dyDescent="0.2">
      <c r="A10014" s="1" t="s">
        <v>19992</v>
      </c>
      <c r="B10014" s="1" t="s">
        <v>19993</v>
      </c>
      <c r="C10014" s="1" t="s">
        <v>2</v>
      </c>
      <c r="D10014" s="1" t="s">
        <v>2</v>
      </c>
    </row>
    <row r="10015" spans="1:4" x14ac:dyDescent="0.2">
      <c r="A10015" s="1" t="s">
        <v>19994</v>
      </c>
      <c r="B10015" s="1" t="s">
        <v>19995</v>
      </c>
      <c r="C10015" s="1" t="s">
        <v>2</v>
      </c>
      <c r="D10015" s="1" t="s">
        <v>2</v>
      </c>
    </row>
    <row r="10016" spans="1:4" x14ac:dyDescent="0.2">
      <c r="A10016" s="1" t="s">
        <v>19996</v>
      </c>
      <c r="B10016" s="1" t="s">
        <v>19997</v>
      </c>
      <c r="C10016" s="1" t="s">
        <v>2</v>
      </c>
      <c r="D10016" s="1" t="s">
        <v>2</v>
      </c>
    </row>
    <row r="10017" spans="1:4" x14ac:dyDescent="0.2">
      <c r="A10017" s="1" t="s">
        <v>19998</v>
      </c>
      <c r="B10017" s="1" t="s">
        <v>19999</v>
      </c>
      <c r="C10017" s="1" t="s">
        <v>2</v>
      </c>
      <c r="D10017" s="1" t="s">
        <v>2</v>
      </c>
    </row>
    <row r="10018" spans="1:4" x14ac:dyDescent="0.2">
      <c r="A10018" s="1" t="s">
        <v>20000</v>
      </c>
      <c r="B10018" s="1" t="s">
        <v>20001</v>
      </c>
      <c r="C10018" s="1" t="s">
        <v>2</v>
      </c>
      <c r="D10018" s="1" t="s">
        <v>2</v>
      </c>
    </row>
    <row r="10019" spans="1:4" x14ac:dyDescent="0.2">
      <c r="A10019" s="1" t="s">
        <v>20002</v>
      </c>
      <c r="B10019" s="1" t="s">
        <v>20003</v>
      </c>
      <c r="C10019" s="1" t="s">
        <v>2</v>
      </c>
      <c r="D10019" s="1" t="s">
        <v>2</v>
      </c>
    </row>
    <row r="10020" spans="1:4" x14ac:dyDescent="0.2">
      <c r="A10020" s="1" t="s">
        <v>20004</v>
      </c>
      <c r="B10020" s="1" t="s">
        <v>20005</v>
      </c>
      <c r="C10020" s="1" t="s">
        <v>2</v>
      </c>
      <c r="D10020" s="1" t="s">
        <v>2</v>
      </c>
    </row>
    <row r="10021" spans="1:4" x14ac:dyDescent="0.2">
      <c r="A10021" s="1" t="s">
        <v>20006</v>
      </c>
      <c r="B10021" s="1" t="s">
        <v>20007</v>
      </c>
      <c r="C10021" s="1" t="s">
        <v>2</v>
      </c>
      <c r="D10021" s="1" t="s">
        <v>2</v>
      </c>
    </row>
    <row r="10022" spans="1:4" x14ac:dyDescent="0.2">
      <c r="A10022" s="1" t="s">
        <v>20008</v>
      </c>
      <c r="B10022" s="1" t="s">
        <v>20009</v>
      </c>
      <c r="C10022" s="1" t="s">
        <v>2</v>
      </c>
      <c r="D10022" s="1" t="s">
        <v>2</v>
      </c>
    </row>
    <row r="10023" spans="1:4" x14ac:dyDescent="0.2">
      <c r="A10023" s="1" t="s">
        <v>20010</v>
      </c>
      <c r="B10023" s="1" t="s">
        <v>20011</v>
      </c>
      <c r="C10023" s="1" t="s">
        <v>2</v>
      </c>
      <c r="D10023" s="1" t="s">
        <v>2</v>
      </c>
    </row>
    <row r="10024" spans="1:4" x14ac:dyDescent="0.2">
      <c r="A10024" s="1" t="s">
        <v>20012</v>
      </c>
      <c r="B10024" s="1" t="s">
        <v>20013</v>
      </c>
      <c r="C10024" s="1" t="s">
        <v>2</v>
      </c>
      <c r="D10024" s="1" t="s">
        <v>2</v>
      </c>
    </row>
    <row r="10025" spans="1:4" x14ac:dyDescent="0.2">
      <c r="A10025" s="1" t="s">
        <v>20014</v>
      </c>
      <c r="B10025" s="1" t="s">
        <v>20015</v>
      </c>
      <c r="C10025" s="1" t="s">
        <v>2</v>
      </c>
      <c r="D10025" s="1" t="s">
        <v>2</v>
      </c>
    </row>
    <row r="10026" spans="1:4" x14ac:dyDescent="0.2">
      <c r="A10026" s="1" t="s">
        <v>20016</v>
      </c>
      <c r="B10026" s="1" t="s">
        <v>20017</v>
      </c>
      <c r="C10026" s="1" t="s">
        <v>2</v>
      </c>
      <c r="D10026" s="1" t="s">
        <v>2</v>
      </c>
    </row>
    <row r="10027" spans="1:4" x14ac:dyDescent="0.2">
      <c r="A10027" s="1" t="s">
        <v>20018</v>
      </c>
      <c r="B10027" s="1" t="s">
        <v>20019</v>
      </c>
      <c r="C10027" s="1" t="s">
        <v>2</v>
      </c>
      <c r="D10027" s="1" t="s">
        <v>2</v>
      </c>
    </row>
    <row r="10028" spans="1:4" x14ac:dyDescent="0.2">
      <c r="A10028" s="1" t="s">
        <v>20020</v>
      </c>
      <c r="B10028" s="1" t="s">
        <v>20021</v>
      </c>
      <c r="C10028" s="1" t="s">
        <v>2</v>
      </c>
      <c r="D10028" s="1" t="s">
        <v>2</v>
      </c>
    </row>
    <row r="10029" spans="1:4" x14ac:dyDescent="0.2">
      <c r="A10029" s="1" t="s">
        <v>20022</v>
      </c>
      <c r="B10029" s="1" t="s">
        <v>20023</v>
      </c>
      <c r="C10029" s="1" t="s">
        <v>2</v>
      </c>
      <c r="D10029" s="1" t="s">
        <v>2</v>
      </c>
    </row>
    <row r="10030" spans="1:4" x14ac:dyDescent="0.2">
      <c r="A10030" s="1" t="s">
        <v>20024</v>
      </c>
      <c r="B10030" s="1" t="s">
        <v>20025</v>
      </c>
      <c r="C10030" s="1" t="s">
        <v>2</v>
      </c>
      <c r="D10030" s="1" t="s">
        <v>2</v>
      </c>
    </row>
    <row r="10031" spans="1:4" x14ac:dyDescent="0.2">
      <c r="A10031" s="1" t="s">
        <v>20026</v>
      </c>
      <c r="B10031" s="1" t="s">
        <v>20027</v>
      </c>
      <c r="C10031" s="1" t="s">
        <v>2</v>
      </c>
      <c r="D10031" s="1" t="s">
        <v>2</v>
      </c>
    </row>
    <row r="10032" spans="1:4" x14ac:dyDescent="0.2">
      <c r="A10032" s="1" t="s">
        <v>20028</v>
      </c>
      <c r="B10032" s="1" t="s">
        <v>20029</v>
      </c>
      <c r="C10032" s="1" t="s">
        <v>2</v>
      </c>
      <c r="D10032" s="1" t="s">
        <v>2</v>
      </c>
    </row>
    <row r="10033" spans="1:4" x14ac:dyDescent="0.2">
      <c r="A10033" s="1" t="s">
        <v>20030</v>
      </c>
      <c r="B10033" s="1" t="s">
        <v>20031</v>
      </c>
      <c r="C10033" s="1" t="s">
        <v>2</v>
      </c>
      <c r="D10033" s="1" t="s">
        <v>2</v>
      </c>
    </row>
    <row r="10034" spans="1:4" x14ac:dyDescent="0.2">
      <c r="A10034" s="1" t="s">
        <v>20032</v>
      </c>
      <c r="B10034" s="1" t="s">
        <v>20033</v>
      </c>
      <c r="C10034" s="1" t="s">
        <v>2</v>
      </c>
      <c r="D10034" s="1" t="s">
        <v>2</v>
      </c>
    </row>
    <row r="10035" spans="1:4" x14ac:dyDescent="0.2">
      <c r="A10035" s="1" t="s">
        <v>20034</v>
      </c>
      <c r="B10035" s="1" t="s">
        <v>20035</v>
      </c>
      <c r="C10035" s="1" t="s">
        <v>2</v>
      </c>
      <c r="D10035" s="1" t="s">
        <v>2</v>
      </c>
    </row>
    <row r="10036" spans="1:4" x14ac:dyDescent="0.2">
      <c r="A10036" s="1" t="s">
        <v>20036</v>
      </c>
      <c r="B10036" s="1" t="s">
        <v>20037</v>
      </c>
      <c r="C10036" s="1" t="s">
        <v>2</v>
      </c>
      <c r="D10036" s="1" t="s">
        <v>2</v>
      </c>
    </row>
    <row r="10037" spans="1:4" x14ac:dyDescent="0.2">
      <c r="A10037" s="1" t="s">
        <v>20038</v>
      </c>
      <c r="B10037" s="1" t="s">
        <v>20039</v>
      </c>
      <c r="C10037" s="1" t="s">
        <v>2</v>
      </c>
      <c r="D10037" s="1" t="s">
        <v>2</v>
      </c>
    </row>
    <row r="10038" spans="1:4" x14ac:dyDescent="0.2">
      <c r="A10038" s="1" t="s">
        <v>20040</v>
      </c>
      <c r="B10038" s="1" t="s">
        <v>20041</v>
      </c>
      <c r="C10038" s="1" t="s">
        <v>2</v>
      </c>
      <c r="D10038" s="1" t="s">
        <v>2</v>
      </c>
    </row>
    <row r="10039" spans="1:4" x14ac:dyDescent="0.2">
      <c r="A10039" s="1" t="s">
        <v>20042</v>
      </c>
      <c r="B10039" s="1" t="s">
        <v>20043</v>
      </c>
      <c r="C10039" s="1" t="s">
        <v>2</v>
      </c>
      <c r="D10039" s="1" t="s">
        <v>2</v>
      </c>
    </row>
    <row r="10040" spans="1:4" x14ac:dyDescent="0.2">
      <c r="A10040" s="1" t="s">
        <v>20044</v>
      </c>
      <c r="B10040" s="1" t="s">
        <v>20045</v>
      </c>
      <c r="C10040" s="1" t="s">
        <v>2</v>
      </c>
      <c r="D10040" s="1" t="s">
        <v>2</v>
      </c>
    </row>
    <row r="10041" spans="1:4" x14ac:dyDescent="0.2">
      <c r="A10041" s="1" t="s">
        <v>20046</v>
      </c>
      <c r="B10041" s="1" t="s">
        <v>20047</v>
      </c>
      <c r="C10041" s="1" t="s">
        <v>2</v>
      </c>
      <c r="D10041" s="1" t="s">
        <v>2</v>
      </c>
    </row>
    <row r="10042" spans="1:4" x14ac:dyDescent="0.2">
      <c r="A10042" s="1" t="s">
        <v>20048</v>
      </c>
      <c r="B10042" s="1" t="s">
        <v>20049</v>
      </c>
      <c r="C10042" s="1" t="s">
        <v>2</v>
      </c>
      <c r="D10042" s="1" t="s">
        <v>2</v>
      </c>
    </row>
    <row r="10043" spans="1:4" x14ac:dyDescent="0.2">
      <c r="A10043" s="1" t="s">
        <v>20050</v>
      </c>
      <c r="B10043" s="1" t="s">
        <v>20051</v>
      </c>
      <c r="C10043" s="1" t="s">
        <v>2</v>
      </c>
      <c r="D10043" s="1" t="s">
        <v>2</v>
      </c>
    </row>
    <row r="10044" spans="1:4" x14ac:dyDescent="0.2">
      <c r="A10044" s="1" t="s">
        <v>20052</v>
      </c>
      <c r="B10044" s="1" t="s">
        <v>20053</v>
      </c>
      <c r="C10044" s="1" t="s">
        <v>2</v>
      </c>
      <c r="D10044" s="1" t="s">
        <v>2</v>
      </c>
    </row>
    <row r="10045" spans="1:4" x14ac:dyDescent="0.2">
      <c r="A10045" s="1" t="s">
        <v>20054</v>
      </c>
      <c r="B10045" s="1" t="s">
        <v>20055</v>
      </c>
      <c r="C10045" s="1" t="s">
        <v>2</v>
      </c>
      <c r="D10045" s="1" t="s">
        <v>2</v>
      </c>
    </row>
    <row r="10046" spans="1:4" x14ac:dyDescent="0.2">
      <c r="A10046" s="1" t="s">
        <v>20056</v>
      </c>
      <c r="B10046" s="1" t="s">
        <v>20057</v>
      </c>
      <c r="C10046" s="1" t="s">
        <v>2</v>
      </c>
      <c r="D10046" s="1" t="s">
        <v>2</v>
      </c>
    </row>
    <row r="10047" spans="1:4" x14ac:dyDescent="0.2">
      <c r="A10047" s="1" t="s">
        <v>20058</v>
      </c>
      <c r="B10047" s="1" t="s">
        <v>20059</v>
      </c>
      <c r="C10047" s="1" t="s">
        <v>2</v>
      </c>
      <c r="D10047" s="1" t="s">
        <v>2</v>
      </c>
    </row>
    <row r="10048" spans="1:4" x14ac:dyDescent="0.2">
      <c r="A10048" s="1" t="s">
        <v>20060</v>
      </c>
      <c r="B10048" s="1" t="s">
        <v>20061</v>
      </c>
      <c r="C10048" s="1" t="s">
        <v>2</v>
      </c>
      <c r="D10048" s="1" t="s">
        <v>2</v>
      </c>
    </row>
    <row r="10049" spans="1:4" x14ac:dyDescent="0.2">
      <c r="A10049" s="1" t="s">
        <v>20062</v>
      </c>
      <c r="B10049" s="1" t="s">
        <v>20063</v>
      </c>
      <c r="C10049" s="1" t="s">
        <v>2</v>
      </c>
      <c r="D10049" s="1" t="s">
        <v>2</v>
      </c>
    </row>
    <row r="10050" spans="1:4" x14ac:dyDescent="0.2">
      <c r="A10050" s="1" t="s">
        <v>20064</v>
      </c>
      <c r="B10050" s="1" t="s">
        <v>20065</v>
      </c>
      <c r="C10050" s="1" t="s">
        <v>2</v>
      </c>
      <c r="D10050" s="1" t="s">
        <v>2</v>
      </c>
    </row>
    <row r="10051" spans="1:4" x14ac:dyDescent="0.2">
      <c r="A10051" s="1" t="s">
        <v>20066</v>
      </c>
      <c r="B10051" s="1" t="s">
        <v>20067</v>
      </c>
      <c r="C10051" s="1" t="s">
        <v>2</v>
      </c>
      <c r="D10051" s="1" t="s">
        <v>2</v>
      </c>
    </row>
    <row r="10052" spans="1:4" x14ac:dyDescent="0.2">
      <c r="A10052" s="1" t="s">
        <v>20068</v>
      </c>
      <c r="B10052" s="1" t="s">
        <v>20069</v>
      </c>
      <c r="C10052" s="1" t="s">
        <v>2</v>
      </c>
      <c r="D10052" s="1" t="s">
        <v>2</v>
      </c>
    </row>
    <row r="10053" spans="1:4" x14ac:dyDescent="0.2">
      <c r="A10053" s="1" t="s">
        <v>20070</v>
      </c>
      <c r="B10053" s="1" t="s">
        <v>20071</v>
      </c>
      <c r="C10053" s="1" t="s">
        <v>2</v>
      </c>
      <c r="D10053" s="1" t="s">
        <v>2</v>
      </c>
    </row>
    <row r="10054" spans="1:4" x14ac:dyDescent="0.2">
      <c r="A10054" s="1" t="s">
        <v>20072</v>
      </c>
      <c r="B10054" s="1" t="s">
        <v>20073</v>
      </c>
      <c r="C10054" s="1" t="s">
        <v>2</v>
      </c>
      <c r="D10054" s="1" t="s">
        <v>2</v>
      </c>
    </row>
    <row r="10055" spans="1:4" x14ac:dyDescent="0.2">
      <c r="A10055" s="1" t="s">
        <v>20074</v>
      </c>
      <c r="B10055" s="1" t="s">
        <v>20075</v>
      </c>
      <c r="C10055" s="1" t="s">
        <v>2</v>
      </c>
      <c r="D10055" s="1" t="s">
        <v>2</v>
      </c>
    </row>
    <row r="10056" spans="1:4" x14ac:dyDescent="0.2">
      <c r="A10056" s="1" t="s">
        <v>20076</v>
      </c>
      <c r="B10056" s="1" t="s">
        <v>20077</v>
      </c>
      <c r="C10056" s="1" t="s">
        <v>2</v>
      </c>
      <c r="D10056" s="1" t="s">
        <v>2</v>
      </c>
    </row>
    <row r="10057" spans="1:4" x14ac:dyDescent="0.2">
      <c r="A10057" s="1" t="s">
        <v>20078</v>
      </c>
      <c r="B10057" s="1" t="s">
        <v>20079</v>
      </c>
      <c r="C10057" s="1" t="s">
        <v>2</v>
      </c>
      <c r="D10057" s="1" t="s">
        <v>2</v>
      </c>
    </row>
    <row r="10058" spans="1:4" x14ac:dyDescent="0.2">
      <c r="A10058" s="1" t="s">
        <v>20080</v>
      </c>
      <c r="B10058" s="1" t="s">
        <v>20081</v>
      </c>
      <c r="C10058" s="1" t="s">
        <v>2</v>
      </c>
      <c r="D10058" s="1" t="s">
        <v>2</v>
      </c>
    </row>
    <row r="10059" spans="1:4" x14ac:dyDescent="0.2">
      <c r="A10059" s="1" t="s">
        <v>20082</v>
      </c>
      <c r="B10059" s="1" t="s">
        <v>20083</v>
      </c>
      <c r="C10059" s="1" t="s">
        <v>2</v>
      </c>
      <c r="D10059" s="1" t="s">
        <v>2</v>
      </c>
    </row>
    <row r="10060" spans="1:4" x14ac:dyDescent="0.2">
      <c r="A10060" s="1" t="s">
        <v>20084</v>
      </c>
      <c r="B10060" s="1" t="s">
        <v>20085</v>
      </c>
      <c r="C10060" s="1" t="s">
        <v>2</v>
      </c>
      <c r="D10060" s="1" t="s">
        <v>2</v>
      </c>
    </row>
    <row r="10061" spans="1:4" x14ac:dyDescent="0.2">
      <c r="A10061" s="1" t="s">
        <v>20086</v>
      </c>
      <c r="B10061" s="1" t="s">
        <v>20087</v>
      </c>
      <c r="C10061" s="1" t="s">
        <v>2</v>
      </c>
      <c r="D10061" s="1" t="s">
        <v>2</v>
      </c>
    </row>
    <row r="10062" spans="1:4" x14ac:dyDescent="0.2">
      <c r="A10062" s="1" t="s">
        <v>20088</v>
      </c>
      <c r="B10062" s="1" t="s">
        <v>20089</v>
      </c>
      <c r="C10062" s="1" t="s">
        <v>2</v>
      </c>
      <c r="D10062" s="1" t="s">
        <v>2</v>
      </c>
    </row>
    <row r="10063" spans="1:4" x14ac:dyDescent="0.2">
      <c r="A10063" s="1" t="s">
        <v>20090</v>
      </c>
      <c r="B10063" s="1" t="s">
        <v>20091</v>
      </c>
      <c r="C10063" s="1" t="s">
        <v>2</v>
      </c>
      <c r="D10063" s="1" t="s">
        <v>2</v>
      </c>
    </row>
    <row r="10064" spans="1:4" x14ac:dyDescent="0.2">
      <c r="A10064" s="1" t="s">
        <v>20092</v>
      </c>
      <c r="B10064" s="1" t="s">
        <v>20093</v>
      </c>
      <c r="C10064" s="1" t="s">
        <v>2</v>
      </c>
      <c r="D10064" s="1" t="s">
        <v>2</v>
      </c>
    </row>
    <row r="10065" spans="1:4" x14ac:dyDescent="0.2">
      <c r="A10065" s="1" t="s">
        <v>20094</v>
      </c>
      <c r="B10065" s="1" t="s">
        <v>20095</v>
      </c>
      <c r="C10065" s="1" t="s">
        <v>2</v>
      </c>
      <c r="D10065" s="1" t="s">
        <v>2</v>
      </c>
    </row>
    <row r="10066" spans="1:4" x14ac:dyDescent="0.2">
      <c r="A10066" s="1" t="s">
        <v>20096</v>
      </c>
      <c r="B10066" s="1" t="s">
        <v>20097</v>
      </c>
      <c r="C10066" s="1" t="s">
        <v>2</v>
      </c>
      <c r="D10066" s="1" t="s">
        <v>2</v>
      </c>
    </row>
    <row r="10067" spans="1:4" x14ac:dyDescent="0.2">
      <c r="A10067" s="1" t="s">
        <v>20098</v>
      </c>
      <c r="B10067" s="1" t="s">
        <v>20099</v>
      </c>
      <c r="C10067" s="1" t="s">
        <v>2</v>
      </c>
      <c r="D10067" s="1" t="s">
        <v>2</v>
      </c>
    </row>
    <row r="10068" spans="1:4" x14ac:dyDescent="0.2">
      <c r="A10068" s="1" t="s">
        <v>20100</v>
      </c>
      <c r="B10068" s="1" t="s">
        <v>20101</v>
      </c>
      <c r="C10068" s="1" t="s">
        <v>2</v>
      </c>
      <c r="D10068" s="1" t="s">
        <v>2</v>
      </c>
    </row>
    <row r="10069" spans="1:4" x14ac:dyDescent="0.2">
      <c r="A10069" s="1" t="s">
        <v>20102</v>
      </c>
      <c r="B10069" s="1" t="s">
        <v>20103</v>
      </c>
      <c r="C10069" s="1" t="s">
        <v>2</v>
      </c>
      <c r="D10069" s="1" t="s">
        <v>2</v>
      </c>
    </row>
    <row r="10070" spans="1:4" x14ac:dyDescent="0.2">
      <c r="A10070" s="1" t="s">
        <v>20104</v>
      </c>
      <c r="B10070" s="1" t="s">
        <v>20105</v>
      </c>
      <c r="C10070" s="1" t="s">
        <v>2</v>
      </c>
      <c r="D10070" s="1" t="s">
        <v>2</v>
      </c>
    </row>
    <row r="10071" spans="1:4" x14ac:dyDescent="0.2">
      <c r="A10071" s="1" t="s">
        <v>20106</v>
      </c>
      <c r="B10071" s="1" t="s">
        <v>20107</v>
      </c>
      <c r="C10071" s="1" t="s">
        <v>2</v>
      </c>
      <c r="D10071" s="1" t="s">
        <v>2</v>
      </c>
    </row>
    <row r="10072" spans="1:4" x14ac:dyDescent="0.2">
      <c r="A10072" s="1" t="s">
        <v>20108</v>
      </c>
      <c r="B10072" s="1" t="s">
        <v>20109</v>
      </c>
      <c r="C10072" s="1" t="s">
        <v>2</v>
      </c>
      <c r="D10072" s="1" t="s">
        <v>2</v>
      </c>
    </row>
    <row r="10073" spans="1:4" x14ac:dyDescent="0.2">
      <c r="A10073" s="1" t="s">
        <v>20110</v>
      </c>
      <c r="B10073" s="1" t="s">
        <v>20111</v>
      </c>
      <c r="C10073" s="1" t="s">
        <v>2</v>
      </c>
      <c r="D10073" s="1" t="s">
        <v>2</v>
      </c>
    </row>
    <row r="10074" spans="1:4" x14ac:dyDescent="0.2">
      <c r="A10074" s="1" t="s">
        <v>20112</v>
      </c>
      <c r="B10074" s="1" t="s">
        <v>20113</v>
      </c>
      <c r="C10074" s="1" t="s">
        <v>2</v>
      </c>
      <c r="D10074" s="1" t="s">
        <v>2</v>
      </c>
    </row>
    <row r="10075" spans="1:4" x14ac:dyDescent="0.2">
      <c r="A10075" s="1" t="s">
        <v>20114</v>
      </c>
      <c r="B10075" s="1" t="s">
        <v>20115</v>
      </c>
      <c r="C10075" s="1" t="s">
        <v>2</v>
      </c>
      <c r="D10075" s="1" t="s">
        <v>2</v>
      </c>
    </row>
    <row r="10076" spans="1:4" x14ac:dyDescent="0.2">
      <c r="A10076" s="1" t="s">
        <v>20116</v>
      </c>
      <c r="B10076" s="1" t="s">
        <v>20117</v>
      </c>
      <c r="C10076" s="1" t="s">
        <v>2</v>
      </c>
      <c r="D10076" s="1" t="s">
        <v>2</v>
      </c>
    </row>
    <row r="10077" spans="1:4" x14ac:dyDescent="0.2">
      <c r="A10077" s="1" t="s">
        <v>20118</v>
      </c>
      <c r="B10077" s="1" t="s">
        <v>20119</v>
      </c>
      <c r="C10077" s="1" t="s">
        <v>2</v>
      </c>
      <c r="D10077" s="1" t="s">
        <v>2</v>
      </c>
    </row>
    <row r="10078" spans="1:4" x14ac:dyDescent="0.2">
      <c r="A10078" s="1" t="s">
        <v>20120</v>
      </c>
      <c r="B10078" s="1" t="s">
        <v>20121</v>
      </c>
      <c r="C10078" s="1" t="s">
        <v>2</v>
      </c>
      <c r="D10078" s="1" t="s">
        <v>2</v>
      </c>
    </row>
    <row r="10079" spans="1:4" x14ac:dyDescent="0.2">
      <c r="A10079" s="1" t="s">
        <v>20122</v>
      </c>
      <c r="B10079" s="1" t="s">
        <v>20123</v>
      </c>
      <c r="C10079" s="1" t="s">
        <v>2</v>
      </c>
      <c r="D10079" s="1" t="s">
        <v>2</v>
      </c>
    </row>
    <row r="10080" spans="1:4" x14ac:dyDescent="0.2">
      <c r="A10080" s="1" t="s">
        <v>20124</v>
      </c>
      <c r="B10080" s="1" t="s">
        <v>20125</v>
      </c>
      <c r="C10080" s="1" t="s">
        <v>2</v>
      </c>
      <c r="D10080" s="1" t="s">
        <v>2</v>
      </c>
    </row>
    <row r="10081" spans="1:4" x14ac:dyDescent="0.2">
      <c r="A10081" s="1" t="s">
        <v>20126</v>
      </c>
      <c r="B10081" s="1" t="s">
        <v>20127</v>
      </c>
      <c r="C10081" s="1" t="s">
        <v>2</v>
      </c>
      <c r="D10081" s="1" t="s">
        <v>2</v>
      </c>
    </row>
    <row r="10082" spans="1:4" x14ac:dyDescent="0.2">
      <c r="A10082" s="1" t="s">
        <v>20128</v>
      </c>
      <c r="B10082" s="1" t="s">
        <v>20129</v>
      </c>
      <c r="C10082" s="1" t="s">
        <v>2</v>
      </c>
      <c r="D10082" s="1" t="s">
        <v>2</v>
      </c>
    </row>
    <row r="10083" spans="1:4" x14ac:dyDescent="0.2">
      <c r="A10083" s="1" t="s">
        <v>20130</v>
      </c>
      <c r="B10083" s="1" t="s">
        <v>20131</v>
      </c>
      <c r="C10083" s="1" t="s">
        <v>2</v>
      </c>
      <c r="D10083" s="1" t="s">
        <v>2</v>
      </c>
    </row>
    <row r="10084" spans="1:4" x14ac:dyDescent="0.2">
      <c r="A10084" s="1" t="s">
        <v>20132</v>
      </c>
      <c r="B10084" s="1" t="s">
        <v>20133</v>
      </c>
      <c r="C10084" s="1" t="s">
        <v>2</v>
      </c>
      <c r="D10084" s="1" t="s">
        <v>2</v>
      </c>
    </row>
    <row r="10085" spans="1:4" x14ac:dyDescent="0.2">
      <c r="A10085" s="1" t="s">
        <v>20134</v>
      </c>
      <c r="B10085" s="1" t="s">
        <v>20135</v>
      </c>
      <c r="C10085" s="1" t="s">
        <v>2</v>
      </c>
      <c r="D10085" s="1" t="s">
        <v>2</v>
      </c>
    </row>
    <row r="10086" spans="1:4" x14ac:dyDescent="0.2">
      <c r="A10086" s="1" t="s">
        <v>20136</v>
      </c>
      <c r="B10086" s="1" t="s">
        <v>20137</v>
      </c>
      <c r="C10086" s="1" t="s">
        <v>2</v>
      </c>
      <c r="D10086" s="1" t="s">
        <v>2</v>
      </c>
    </row>
    <row r="10087" spans="1:4" x14ac:dyDescent="0.2">
      <c r="A10087" s="1" t="s">
        <v>20138</v>
      </c>
      <c r="B10087" s="1" t="s">
        <v>20139</v>
      </c>
      <c r="C10087" s="1" t="s">
        <v>2</v>
      </c>
      <c r="D10087" s="1" t="s">
        <v>2</v>
      </c>
    </row>
    <row r="10088" spans="1:4" x14ac:dyDescent="0.2">
      <c r="A10088" s="1" t="s">
        <v>20140</v>
      </c>
      <c r="B10088" s="1" t="s">
        <v>20141</v>
      </c>
      <c r="C10088" s="1" t="s">
        <v>2</v>
      </c>
      <c r="D10088" s="1" t="s">
        <v>2</v>
      </c>
    </row>
    <row r="10089" spans="1:4" x14ac:dyDescent="0.2">
      <c r="A10089" s="1" t="s">
        <v>20142</v>
      </c>
      <c r="B10089" s="1" t="s">
        <v>20143</v>
      </c>
      <c r="C10089" s="1" t="s">
        <v>2</v>
      </c>
      <c r="D10089" s="1" t="s">
        <v>2</v>
      </c>
    </row>
    <row r="10090" spans="1:4" x14ac:dyDescent="0.2">
      <c r="A10090" s="1" t="s">
        <v>20144</v>
      </c>
      <c r="B10090" s="1" t="s">
        <v>20145</v>
      </c>
      <c r="C10090" s="1" t="s">
        <v>2</v>
      </c>
      <c r="D10090" s="1" t="s">
        <v>2</v>
      </c>
    </row>
    <row r="10091" spans="1:4" x14ac:dyDescent="0.2">
      <c r="A10091" s="1" t="s">
        <v>20146</v>
      </c>
      <c r="B10091" s="1" t="s">
        <v>20147</v>
      </c>
      <c r="C10091" s="1" t="s">
        <v>2</v>
      </c>
      <c r="D10091" s="1" t="s">
        <v>2</v>
      </c>
    </row>
    <row r="10092" spans="1:4" x14ac:dyDescent="0.2">
      <c r="A10092" s="1" t="s">
        <v>20148</v>
      </c>
      <c r="B10092" s="1" t="s">
        <v>20149</v>
      </c>
      <c r="C10092" s="1" t="s">
        <v>2</v>
      </c>
      <c r="D10092" s="1" t="s">
        <v>2</v>
      </c>
    </row>
    <row r="10093" spans="1:4" x14ac:dyDescent="0.2">
      <c r="A10093" s="1" t="s">
        <v>20150</v>
      </c>
      <c r="B10093" s="1" t="s">
        <v>20151</v>
      </c>
      <c r="C10093" s="1" t="s">
        <v>2</v>
      </c>
      <c r="D10093" s="1" t="s">
        <v>2</v>
      </c>
    </row>
    <row r="10094" spans="1:4" x14ac:dyDescent="0.2">
      <c r="A10094" s="1" t="s">
        <v>20152</v>
      </c>
      <c r="B10094" s="1" t="s">
        <v>20153</v>
      </c>
      <c r="C10094" s="1" t="s">
        <v>2</v>
      </c>
      <c r="D10094" s="1" t="s">
        <v>2</v>
      </c>
    </row>
    <row r="10095" spans="1:4" x14ac:dyDescent="0.2">
      <c r="A10095" s="1" t="s">
        <v>20154</v>
      </c>
      <c r="B10095" s="1" t="s">
        <v>20155</v>
      </c>
      <c r="C10095" s="1" t="s">
        <v>2</v>
      </c>
      <c r="D10095" s="1" t="s">
        <v>2</v>
      </c>
    </row>
    <row r="10096" spans="1:4" x14ac:dyDescent="0.2">
      <c r="A10096" s="1" t="s">
        <v>20156</v>
      </c>
      <c r="B10096" s="1" t="s">
        <v>20157</v>
      </c>
      <c r="C10096" s="1" t="s">
        <v>2</v>
      </c>
      <c r="D10096" s="1" t="s">
        <v>2</v>
      </c>
    </row>
    <row r="10097" spans="1:4" x14ac:dyDescent="0.2">
      <c r="A10097" s="1" t="s">
        <v>20158</v>
      </c>
      <c r="B10097" s="1" t="s">
        <v>20159</v>
      </c>
      <c r="C10097" s="1" t="s">
        <v>2</v>
      </c>
      <c r="D10097" s="1" t="s">
        <v>2</v>
      </c>
    </row>
    <row r="10098" spans="1:4" x14ac:dyDescent="0.2">
      <c r="A10098" s="1" t="s">
        <v>20160</v>
      </c>
      <c r="B10098" s="1" t="s">
        <v>20161</v>
      </c>
      <c r="C10098" s="1" t="s">
        <v>2</v>
      </c>
      <c r="D10098" s="1" t="s">
        <v>2</v>
      </c>
    </row>
    <row r="10099" spans="1:4" x14ac:dyDescent="0.2">
      <c r="A10099" s="1" t="s">
        <v>20162</v>
      </c>
      <c r="B10099" s="1" t="s">
        <v>20163</v>
      </c>
      <c r="C10099" s="1" t="s">
        <v>2</v>
      </c>
      <c r="D10099" s="1" t="s">
        <v>2</v>
      </c>
    </row>
    <row r="10100" spans="1:4" x14ac:dyDescent="0.2">
      <c r="A10100" s="1" t="s">
        <v>20164</v>
      </c>
      <c r="B10100" s="1" t="s">
        <v>20165</v>
      </c>
      <c r="C10100" s="1" t="s">
        <v>2</v>
      </c>
      <c r="D10100" s="1" t="s">
        <v>2</v>
      </c>
    </row>
    <row r="10101" spans="1:4" x14ac:dyDescent="0.2">
      <c r="A10101" s="1" t="s">
        <v>20166</v>
      </c>
      <c r="B10101" s="1" t="s">
        <v>20167</v>
      </c>
      <c r="C10101" s="1" t="s">
        <v>2</v>
      </c>
      <c r="D10101" s="1" t="s">
        <v>2</v>
      </c>
    </row>
    <row r="10102" spans="1:4" x14ac:dyDescent="0.2">
      <c r="A10102" s="1" t="s">
        <v>20168</v>
      </c>
      <c r="B10102" s="1" t="s">
        <v>20169</v>
      </c>
      <c r="C10102" s="1" t="s">
        <v>2</v>
      </c>
      <c r="D10102" s="1" t="s">
        <v>2</v>
      </c>
    </row>
    <row r="10103" spans="1:4" x14ac:dyDescent="0.2">
      <c r="A10103" s="1" t="s">
        <v>20170</v>
      </c>
      <c r="B10103" s="1" t="s">
        <v>20171</v>
      </c>
      <c r="C10103" s="1" t="s">
        <v>2</v>
      </c>
      <c r="D10103" s="1" t="s">
        <v>2</v>
      </c>
    </row>
    <row r="10104" spans="1:4" x14ac:dyDescent="0.2">
      <c r="A10104" s="1" t="s">
        <v>20172</v>
      </c>
      <c r="B10104" s="1" t="s">
        <v>20173</v>
      </c>
      <c r="C10104" s="1" t="s">
        <v>2</v>
      </c>
      <c r="D10104" s="1" t="s">
        <v>2</v>
      </c>
    </row>
    <row r="10105" spans="1:4" x14ac:dyDescent="0.2">
      <c r="A10105" s="1" t="s">
        <v>20174</v>
      </c>
      <c r="B10105" s="1" t="s">
        <v>20175</v>
      </c>
      <c r="C10105" s="1" t="s">
        <v>2</v>
      </c>
      <c r="D10105" s="1" t="s">
        <v>2</v>
      </c>
    </row>
    <row r="10106" spans="1:4" x14ac:dyDescent="0.2">
      <c r="A10106" s="1" t="s">
        <v>20176</v>
      </c>
      <c r="B10106" s="1" t="s">
        <v>20177</v>
      </c>
      <c r="C10106" s="1" t="s">
        <v>2</v>
      </c>
      <c r="D10106" s="1" t="s">
        <v>2</v>
      </c>
    </row>
    <row r="10107" spans="1:4" x14ac:dyDescent="0.2">
      <c r="A10107" s="1" t="s">
        <v>20178</v>
      </c>
      <c r="B10107" s="1" t="s">
        <v>20179</v>
      </c>
      <c r="C10107" s="1" t="s">
        <v>2</v>
      </c>
      <c r="D10107" s="1" t="s">
        <v>2</v>
      </c>
    </row>
    <row r="10108" spans="1:4" x14ac:dyDescent="0.2">
      <c r="A10108" s="1" t="s">
        <v>20180</v>
      </c>
      <c r="B10108" s="1" t="s">
        <v>20181</v>
      </c>
      <c r="C10108" s="1" t="s">
        <v>2</v>
      </c>
      <c r="D10108" s="1" t="s">
        <v>2</v>
      </c>
    </row>
    <row r="10109" spans="1:4" x14ac:dyDescent="0.2">
      <c r="A10109" s="1" t="s">
        <v>20182</v>
      </c>
      <c r="B10109" s="1" t="s">
        <v>20183</v>
      </c>
      <c r="C10109" s="1" t="s">
        <v>2</v>
      </c>
      <c r="D10109" s="1" t="s">
        <v>2</v>
      </c>
    </row>
    <row r="10110" spans="1:4" x14ac:dyDescent="0.2">
      <c r="A10110" s="1" t="s">
        <v>20184</v>
      </c>
      <c r="B10110" s="1" t="s">
        <v>20185</v>
      </c>
      <c r="C10110" s="1" t="s">
        <v>2</v>
      </c>
      <c r="D10110" s="1" t="s">
        <v>2</v>
      </c>
    </row>
    <row r="10111" spans="1:4" x14ac:dyDescent="0.2">
      <c r="A10111" s="1" t="s">
        <v>20186</v>
      </c>
      <c r="B10111" s="1" t="s">
        <v>20187</v>
      </c>
      <c r="C10111" s="1" t="s">
        <v>2</v>
      </c>
      <c r="D10111" s="1" t="s">
        <v>2</v>
      </c>
    </row>
    <row r="10112" spans="1:4" x14ac:dyDescent="0.2">
      <c r="A10112" s="1" t="s">
        <v>20188</v>
      </c>
      <c r="B10112" s="1" t="s">
        <v>20189</v>
      </c>
      <c r="C10112" s="1" t="s">
        <v>2</v>
      </c>
      <c r="D10112" s="1" t="s">
        <v>2</v>
      </c>
    </row>
    <row r="10113" spans="1:4" x14ac:dyDescent="0.2">
      <c r="A10113" s="1" t="s">
        <v>20190</v>
      </c>
      <c r="B10113" s="1" t="s">
        <v>20191</v>
      </c>
      <c r="C10113" s="1" t="s">
        <v>2</v>
      </c>
      <c r="D10113" s="1" t="s">
        <v>2</v>
      </c>
    </row>
    <row r="10114" spans="1:4" x14ac:dyDescent="0.2">
      <c r="A10114" s="1" t="s">
        <v>20192</v>
      </c>
      <c r="B10114" s="1" t="s">
        <v>20193</v>
      </c>
      <c r="C10114" s="1" t="s">
        <v>2</v>
      </c>
      <c r="D10114" s="1" t="s">
        <v>2</v>
      </c>
    </row>
    <row r="10115" spans="1:4" x14ac:dyDescent="0.2">
      <c r="A10115" s="1" t="s">
        <v>20194</v>
      </c>
      <c r="B10115" s="1" t="s">
        <v>20195</v>
      </c>
      <c r="C10115" s="1" t="s">
        <v>2</v>
      </c>
      <c r="D10115" s="1" t="s">
        <v>2</v>
      </c>
    </row>
    <row r="10116" spans="1:4" x14ac:dyDescent="0.2">
      <c r="A10116" s="1" t="s">
        <v>20196</v>
      </c>
      <c r="B10116" s="1" t="s">
        <v>20197</v>
      </c>
      <c r="C10116" s="1" t="s">
        <v>2</v>
      </c>
      <c r="D10116" s="1" t="s">
        <v>2</v>
      </c>
    </row>
    <row r="10117" spans="1:4" x14ac:dyDescent="0.2">
      <c r="A10117" s="1" t="s">
        <v>20198</v>
      </c>
      <c r="B10117" s="1" t="s">
        <v>20199</v>
      </c>
      <c r="C10117" s="1" t="s">
        <v>2</v>
      </c>
      <c r="D10117" s="1" t="s">
        <v>2</v>
      </c>
    </row>
    <row r="10118" spans="1:4" x14ac:dyDescent="0.2">
      <c r="A10118" s="1" t="s">
        <v>20200</v>
      </c>
      <c r="B10118" s="1" t="s">
        <v>20201</v>
      </c>
      <c r="C10118" s="1" t="s">
        <v>2</v>
      </c>
      <c r="D10118" s="1" t="s">
        <v>2</v>
      </c>
    </row>
    <row r="10119" spans="1:4" x14ac:dyDescent="0.2">
      <c r="A10119" s="1" t="s">
        <v>20202</v>
      </c>
      <c r="B10119" s="1" t="s">
        <v>20203</v>
      </c>
      <c r="C10119" s="1" t="s">
        <v>2</v>
      </c>
      <c r="D10119" s="1" t="s">
        <v>2</v>
      </c>
    </row>
    <row r="10120" spans="1:4" x14ac:dyDescent="0.2">
      <c r="A10120" s="1" t="s">
        <v>20204</v>
      </c>
      <c r="B10120" s="1" t="s">
        <v>20205</v>
      </c>
      <c r="C10120" s="1" t="s">
        <v>2</v>
      </c>
      <c r="D10120" s="1" t="s">
        <v>2</v>
      </c>
    </row>
    <row r="10121" spans="1:4" x14ac:dyDescent="0.2">
      <c r="A10121" s="1" t="s">
        <v>20206</v>
      </c>
      <c r="B10121" s="1" t="s">
        <v>20207</v>
      </c>
      <c r="C10121" s="1" t="s">
        <v>2</v>
      </c>
      <c r="D10121" s="1" t="s">
        <v>2</v>
      </c>
    </row>
    <row r="10122" spans="1:4" x14ac:dyDescent="0.2">
      <c r="A10122" s="1" t="s">
        <v>20208</v>
      </c>
      <c r="B10122" s="1" t="s">
        <v>20209</v>
      </c>
      <c r="C10122" s="1" t="s">
        <v>2</v>
      </c>
      <c r="D10122" s="1" t="s">
        <v>2</v>
      </c>
    </row>
    <row r="10123" spans="1:4" x14ac:dyDescent="0.2">
      <c r="A10123" s="1" t="s">
        <v>20210</v>
      </c>
      <c r="B10123" s="1" t="s">
        <v>20211</v>
      </c>
      <c r="C10123" s="1" t="s">
        <v>2</v>
      </c>
      <c r="D10123" s="1" t="s">
        <v>2</v>
      </c>
    </row>
    <row r="10124" spans="1:4" x14ac:dyDescent="0.2">
      <c r="A10124" s="1" t="s">
        <v>20212</v>
      </c>
      <c r="B10124" s="1" t="s">
        <v>20213</v>
      </c>
      <c r="C10124" s="1" t="s">
        <v>2</v>
      </c>
      <c r="D10124" s="1" t="s">
        <v>2</v>
      </c>
    </row>
    <row r="10125" spans="1:4" x14ac:dyDescent="0.2">
      <c r="A10125" s="1" t="s">
        <v>20214</v>
      </c>
      <c r="B10125" s="1" t="s">
        <v>20215</v>
      </c>
      <c r="C10125" s="1" t="s">
        <v>2</v>
      </c>
      <c r="D10125" s="1" t="s">
        <v>2</v>
      </c>
    </row>
    <row r="10126" spans="1:4" x14ac:dyDescent="0.2">
      <c r="A10126" s="1" t="s">
        <v>20216</v>
      </c>
      <c r="B10126" s="1" t="s">
        <v>20217</v>
      </c>
      <c r="C10126" s="1" t="s">
        <v>2</v>
      </c>
      <c r="D10126" s="1" t="s">
        <v>2</v>
      </c>
    </row>
    <row r="10127" spans="1:4" x14ac:dyDescent="0.2">
      <c r="A10127" s="1" t="s">
        <v>20218</v>
      </c>
      <c r="B10127" s="1" t="s">
        <v>20219</v>
      </c>
      <c r="C10127" s="1" t="s">
        <v>2</v>
      </c>
      <c r="D10127" s="1" t="s">
        <v>2</v>
      </c>
    </row>
    <row r="10128" spans="1:4" x14ac:dyDescent="0.2">
      <c r="A10128" s="1" t="s">
        <v>20220</v>
      </c>
      <c r="B10128" s="1" t="s">
        <v>20221</v>
      </c>
      <c r="C10128" s="1" t="s">
        <v>2</v>
      </c>
      <c r="D10128" s="1" t="s">
        <v>2</v>
      </c>
    </row>
    <row r="10129" spans="1:4" x14ac:dyDescent="0.2">
      <c r="A10129" s="1" t="s">
        <v>20222</v>
      </c>
      <c r="B10129" s="1" t="s">
        <v>20223</v>
      </c>
      <c r="C10129" s="1" t="s">
        <v>2</v>
      </c>
      <c r="D10129" s="1" t="s">
        <v>2</v>
      </c>
    </row>
    <row r="10130" spans="1:4" x14ac:dyDescent="0.2">
      <c r="A10130" s="1" t="s">
        <v>20224</v>
      </c>
      <c r="B10130" s="1" t="s">
        <v>20225</v>
      </c>
      <c r="C10130" s="1" t="s">
        <v>2</v>
      </c>
      <c r="D10130" s="1" t="s">
        <v>2</v>
      </c>
    </row>
    <row r="10131" spans="1:4" x14ac:dyDescent="0.2">
      <c r="A10131" s="1" t="s">
        <v>20226</v>
      </c>
      <c r="B10131" s="1" t="s">
        <v>20227</v>
      </c>
      <c r="C10131" s="1" t="s">
        <v>2</v>
      </c>
      <c r="D10131" s="1" t="s">
        <v>2</v>
      </c>
    </row>
    <row r="10132" spans="1:4" x14ac:dyDescent="0.2">
      <c r="A10132" s="1" t="s">
        <v>20228</v>
      </c>
      <c r="B10132" s="1" t="s">
        <v>20229</v>
      </c>
      <c r="C10132" s="1" t="s">
        <v>2</v>
      </c>
      <c r="D10132" s="1" t="s">
        <v>2</v>
      </c>
    </row>
    <row r="10133" spans="1:4" x14ac:dyDescent="0.2">
      <c r="A10133" s="1" t="s">
        <v>20230</v>
      </c>
      <c r="B10133" s="1" t="s">
        <v>20231</v>
      </c>
      <c r="C10133" s="1" t="s">
        <v>2</v>
      </c>
      <c r="D10133" s="1" t="s">
        <v>2</v>
      </c>
    </row>
    <row r="10134" spans="1:4" x14ac:dyDescent="0.2">
      <c r="A10134" s="1" t="s">
        <v>20232</v>
      </c>
      <c r="B10134" s="1" t="s">
        <v>20233</v>
      </c>
      <c r="C10134" s="1" t="s">
        <v>2</v>
      </c>
      <c r="D10134" s="1" t="s">
        <v>2</v>
      </c>
    </row>
    <row r="10135" spans="1:4" x14ac:dyDescent="0.2">
      <c r="A10135" s="1" t="s">
        <v>20234</v>
      </c>
      <c r="B10135" s="1" t="s">
        <v>20235</v>
      </c>
      <c r="C10135" s="1" t="s">
        <v>2</v>
      </c>
      <c r="D10135" s="1" t="s">
        <v>2</v>
      </c>
    </row>
    <row r="10136" spans="1:4" x14ac:dyDescent="0.2">
      <c r="A10136" s="1" t="s">
        <v>20236</v>
      </c>
      <c r="B10136" s="1" t="s">
        <v>20237</v>
      </c>
      <c r="C10136" s="1" t="s">
        <v>2</v>
      </c>
      <c r="D10136" s="1" t="s">
        <v>2</v>
      </c>
    </row>
    <row r="10137" spans="1:4" x14ac:dyDescent="0.2">
      <c r="A10137" s="1" t="s">
        <v>20238</v>
      </c>
      <c r="B10137" s="1" t="s">
        <v>20239</v>
      </c>
      <c r="C10137" s="1" t="s">
        <v>2</v>
      </c>
      <c r="D10137" s="1" t="s">
        <v>2</v>
      </c>
    </row>
    <row r="10138" spans="1:4" x14ac:dyDescent="0.2">
      <c r="A10138" s="1" t="s">
        <v>20240</v>
      </c>
      <c r="B10138" s="1" t="s">
        <v>20241</v>
      </c>
      <c r="C10138" s="1" t="s">
        <v>2</v>
      </c>
      <c r="D10138" s="1" t="s">
        <v>2</v>
      </c>
    </row>
    <row r="10139" spans="1:4" x14ac:dyDescent="0.2">
      <c r="A10139" s="1" t="s">
        <v>20242</v>
      </c>
      <c r="B10139" s="1" t="s">
        <v>20243</v>
      </c>
      <c r="C10139" s="1" t="s">
        <v>2</v>
      </c>
      <c r="D10139" s="1" t="s">
        <v>2</v>
      </c>
    </row>
    <row r="10140" spans="1:4" x14ac:dyDescent="0.2">
      <c r="A10140" s="1" t="s">
        <v>20244</v>
      </c>
      <c r="B10140" s="1" t="s">
        <v>20245</v>
      </c>
      <c r="C10140" s="1" t="s">
        <v>2</v>
      </c>
      <c r="D10140" s="1" t="s">
        <v>2</v>
      </c>
    </row>
    <row r="10141" spans="1:4" x14ac:dyDescent="0.2">
      <c r="A10141" s="1" t="s">
        <v>20246</v>
      </c>
      <c r="B10141" s="1" t="s">
        <v>20247</v>
      </c>
      <c r="C10141" s="1" t="s">
        <v>2</v>
      </c>
      <c r="D10141" s="1" t="s">
        <v>2</v>
      </c>
    </row>
    <row r="10142" spans="1:4" x14ac:dyDescent="0.2">
      <c r="A10142" s="1" t="s">
        <v>20248</v>
      </c>
      <c r="B10142" s="1" t="s">
        <v>20249</v>
      </c>
      <c r="C10142" s="1" t="s">
        <v>2</v>
      </c>
      <c r="D10142" s="1" t="s">
        <v>2</v>
      </c>
    </row>
    <row r="10143" spans="1:4" x14ac:dyDescent="0.2">
      <c r="A10143" s="1" t="s">
        <v>20250</v>
      </c>
      <c r="B10143" s="1" t="s">
        <v>20251</v>
      </c>
      <c r="C10143" s="1" t="s">
        <v>2</v>
      </c>
      <c r="D10143" s="1" t="s">
        <v>2</v>
      </c>
    </row>
    <row r="10144" spans="1:4" x14ac:dyDescent="0.2">
      <c r="A10144" s="1" t="s">
        <v>20252</v>
      </c>
      <c r="B10144" s="1" t="s">
        <v>20253</v>
      </c>
      <c r="C10144" s="1" t="s">
        <v>2</v>
      </c>
      <c r="D10144" s="1" t="s">
        <v>2</v>
      </c>
    </row>
    <row r="10145" spans="1:4" x14ac:dyDescent="0.2">
      <c r="A10145" s="1" t="s">
        <v>20254</v>
      </c>
      <c r="B10145" s="1" t="s">
        <v>20255</v>
      </c>
      <c r="C10145" s="1" t="s">
        <v>2</v>
      </c>
      <c r="D10145" s="1" t="s">
        <v>2</v>
      </c>
    </row>
    <row r="10146" spans="1:4" x14ac:dyDescent="0.2">
      <c r="A10146" s="1" t="s">
        <v>20256</v>
      </c>
      <c r="B10146" s="1" t="s">
        <v>20257</v>
      </c>
      <c r="C10146" s="1" t="s">
        <v>2</v>
      </c>
      <c r="D10146" s="1" t="s">
        <v>2</v>
      </c>
    </row>
    <row r="10147" spans="1:4" x14ac:dyDescent="0.2">
      <c r="A10147" s="1" t="s">
        <v>20258</v>
      </c>
      <c r="B10147" s="1" t="s">
        <v>20259</v>
      </c>
      <c r="C10147" s="1" t="s">
        <v>2</v>
      </c>
      <c r="D10147" s="1" t="s">
        <v>2</v>
      </c>
    </row>
    <row r="10148" spans="1:4" x14ac:dyDescent="0.2">
      <c r="A10148" s="1" t="s">
        <v>20260</v>
      </c>
      <c r="B10148" s="1" t="s">
        <v>20261</v>
      </c>
      <c r="C10148" s="1" t="s">
        <v>2</v>
      </c>
      <c r="D10148" s="1" t="s">
        <v>2</v>
      </c>
    </row>
    <row r="10149" spans="1:4" x14ac:dyDescent="0.2">
      <c r="A10149" s="1" t="s">
        <v>20262</v>
      </c>
      <c r="B10149" s="1" t="s">
        <v>20263</v>
      </c>
      <c r="C10149" s="1" t="s">
        <v>2</v>
      </c>
      <c r="D10149" s="1" t="s">
        <v>2</v>
      </c>
    </row>
    <row r="10150" spans="1:4" x14ac:dyDescent="0.2">
      <c r="A10150" s="1" t="s">
        <v>20264</v>
      </c>
      <c r="B10150" s="1" t="s">
        <v>20265</v>
      </c>
      <c r="C10150" s="1" t="s">
        <v>2</v>
      </c>
      <c r="D10150" s="1" t="s">
        <v>2</v>
      </c>
    </row>
    <row r="10151" spans="1:4" x14ac:dyDescent="0.2">
      <c r="A10151" s="1" t="s">
        <v>20266</v>
      </c>
      <c r="B10151" s="1" t="s">
        <v>20267</v>
      </c>
      <c r="C10151" s="1" t="s">
        <v>2</v>
      </c>
      <c r="D10151" s="1" t="s">
        <v>2</v>
      </c>
    </row>
    <row r="10152" spans="1:4" x14ac:dyDescent="0.2">
      <c r="A10152" s="1" t="s">
        <v>20268</v>
      </c>
      <c r="B10152" s="1" t="s">
        <v>20269</v>
      </c>
      <c r="C10152" s="1" t="s">
        <v>2</v>
      </c>
      <c r="D10152" s="1" t="s">
        <v>2</v>
      </c>
    </row>
    <row r="10153" spans="1:4" x14ac:dyDescent="0.2">
      <c r="A10153" s="1" t="s">
        <v>20270</v>
      </c>
      <c r="B10153" s="1" t="s">
        <v>20271</v>
      </c>
      <c r="C10153" s="1" t="s">
        <v>2</v>
      </c>
      <c r="D10153" s="1" t="s">
        <v>2</v>
      </c>
    </row>
    <row r="10154" spans="1:4" x14ac:dyDescent="0.2">
      <c r="A10154" s="1" t="s">
        <v>20272</v>
      </c>
      <c r="B10154" s="1" t="s">
        <v>20273</v>
      </c>
      <c r="C10154" s="1" t="s">
        <v>2</v>
      </c>
      <c r="D10154" s="1" t="s">
        <v>2</v>
      </c>
    </row>
    <row r="10155" spans="1:4" x14ac:dyDescent="0.2">
      <c r="A10155" s="1" t="s">
        <v>20274</v>
      </c>
      <c r="B10155" s="1" t="s">
        <v>20275</v>
      </c>
      <c r="C10155" s="1" t="s">
        <v>2</v>
      </c>
      <c r="D10155" s="1" t="s">
        <v>2</v>
      </c>
    </row>
    <row r="10156" spans="1:4" x14ac:dyDescent="0.2">
      <c r="A10156" s="1" t="s">
        <v>20276</v>
      </c>
      <c r="B10156" s="1" t="s">
        <v>20277</v>
      </c>
      <c r="C10156" s="1" t="s">
        <v>2</v>
      </c>
      <c r="D10156" s="1" t="s">
        <v>2</v>
      </c>
    </row>
    <row r="10157" spans="1:4" x14ac:dyDescent="0.2">
      <c r="A10157" s="1" t="s">
        <v>20278</v>
      </c>
      <c r="B10157" s="1" t="s">
        <v>20279</v>
      </c>
      <c r="C10157" s="1" t="s">
        <v>2</v>
      </c>
      <c r="D10157" s="1" t="s">
        <v>2</v>
      </c>
    </row>
    <row r="10158" spans="1:4" x14ac:dyDescent="0.2">
      <c r="A10158" s="1" t="s">
        <v>20280</v>
      </c>
      <c r="B10158" s="1" t="s">
        <v>20281</v>
      </c>
      <c r="C10158" s="1" t="s">
        <v>2</v>
      </c>
      <c r="D10158" s="1" t="s">
        <v>2</v>
      </c>
    </row>
    <row r="10159" spans="1:4" x14ac:dyDescent="0.2">
      <c r="A10159" s="1" t="s">
        <v>20282</v>
      </c>
      <c r="B10159" s="1" t="s">
        <v>20283</v>
      </c>
      <c r="C10159" s="1" t="s">
        <v>2</v>
      </c>
      <c r="D10159" s="1" t="s">
        <v>2</v>
      </c>
    </row>
    <row r="10160" spans="1:4" x14ac:dyDescent="0.2">
      <c r="A10160" s="1" t="s">
        <v>20284</v>
      </c>
      <c r="B10160" s="1" t="s">
        <v>20285</v>
      </c>
      <c r="C10160" s="1" t="s">
        <v>2</v>
      </c>
      <c r="D10160" s="1" t="s">
        <v>2</v>
      </c>
    </row>
    <row r="10161" spans="1:4" x14ac:dyDescent="0.2">
      <c r="A10161" s="1" t="s">
        <v>20286</v>
      </c>
      <c r="B10161" s="1" t="s">
        <v>20287</v>
      </c>
      <c r="C10161" s="1" t="s">
        <v>2</v>
      </c>
      <c r="D10161" s="1" t="s">
        <v>2</v>
      </c>
    </row>
    <row r="10162" spans="1:4" x14ac:dyDescent="0.2">
      <c r="A10162" s="1" t="s">
        <v>20288</v>
      </c>
      <c r="B10162" s="1" t="s">
        <v>20289</v>
      </c>
      <c r="C10162" s="1" t="s">
        <v>2</v>
      </c>
      <c r="D10162" s="1" t="s">
        <v>2</v>
      </c>
    </row>
    <row r="10163" spans="1:4" x14ac:dyDescent="0.2">
      <c r="A10163" s="1" t="s">
        <v>20290</v>
      </c>
      <c r="B10163" s="1" t="s">
        <v>20291</v>
      </c>
      <c r="C10163" s="1" t="s">
        <v>2</v>
      </c>
      <c r="D10163" s="1" t="s">
        <v>2</v>
      </c>
    </row>
    <row r="10164" spans="1:4" x14ac:dyDescent="0.2">
      <c r="A10164" s="1" t="s">
        <v>20292</v>
      </c>
      <c r="B10164" s="1" t="s">
        <v>20293</v>
      </c>
      <c r="C10164" s="1" t="s">
        <v>2</v>
      </c>
      <c r="D10164" s="1" t="s">
        <v>2</v>
      </c>
    </row>
    <row r="10165" spans="1:4" x14ac:dyDescent="0.2">
      <c r="A10165" s="1" t="s">
        <v>20294</v>
      </c>
      <c r="B10165" s="1" t="s">
        <v>20295</v>
      </c>
      <c r="C10165" s="1" t="s">
        <v>2</v>
      </c>
      <c r="D10165" s="1" t="s">
        <v>2</v>
      </c>
    </row>
    <row r="10166" spans="1:4" x14ac:dyDescent="0.2">
      <c r="A10166" s="1" t="s">
        <v>20296</v>
      </c>
      <c r="B10166" s="1" t="s">
        <v>20297</v>
      </c>
      <c r="C10166" s="1" t="s">
        <v>2</v>
      </c>
      <c r="D10166" s="1" t="s">
        <v>2</v>
      </c>
    </row>
    <row r="10167" spans="1:4" x14ac:dyDescent="0.2">
      <c r="A10167" s="1" t="s">
        <v>20298</v>
      </c>
      <c r="B10167" s="1" t="s">
        <v>20299</v>
      </c>
      <c r="C10167" s="1" t="s">
        <v>2</v>
      </c>
      <c r="D10167" s="1" t="s">
        <v>2</v>
      </c>
    </row>
    <row r="10168" spans="1:4" x14ac:dyDescent="0.2">
      <c r="A10168" s="1" t="s">
        <v>20300</v>
      </c>
      <c r="B10168" s="1" t="s">
        <v>20301</v>
      </c>
      <c r="C10168" s="1" t="s">
        <v>2</v>
      </c>
      <c r="D10168" s="1" t="s">
        <v>2</v>
      </c>
    </row>
    <row r="10169" spans="1:4" x14ac:dyDescent="0.2">
      <c r="A10169" s="1" t="s">
        <v>20302</v>
      </c>
      <c r="B10169" s="1" t="s">
        <v>20303</v>
      </c>
      <c r="C10169" s="1" t="s">
        <v>2</v>
      </c>
      <c r="D10169" s="1" t="s">
        <v>2</v>
      </c>
    </row>
    <row r="10170" spans="1:4" x14ac:dyDescent="0.2">
      <c r="A10170" s="1" t="s">
        <v>20304</v>
      </c>
      <c r="B10170" s="1" t="s">
        <v>20305</v>
      </c>
      <c r="C10170" s="1" t="s">
        <v>2</v>
      </c>
      <c r="D10170" s="1" t="s">
        <v>2</v>
      </c>
    </row>
    <row r="10171" spans="1:4" x14ac:dyDescent="0.2">
      <c r="A10171" s="1" t="s">
        <v>20306</v>
      </c>
      <c r="B10171" s="1" t="s">
        <v>20307</v>
      </c>
      <c r="C10171" s="1" t="s">
        <v>2</v>
      </c>
      <c r="D10171" s="1" t="s">
        <v>2</v>
      </c>
    </row>
    <row r="10172" spans="1:4" x14ac:dyDescent="0.2">
      <c r="A10172" s="1" t="s">
        <v>20308</v>
      </c>
      <c r="B10172" s="1" t="s">
        <v>20309</v>
      </c>
      <c r="C10172" s="1" t="s">
        <v>2</v>
      </c>
      <c r="D10172" s="1" t="s">
        <v>2</v>
      </c>
    </row>
    <row r="10173" spans="1:4" x14ac:dyDescent="0.2">
      <c r="A10173" s="1" t="s">
        <v>20310</v>
      </c>
      <c r="B10173" s="1" t="s">
        <v>20311</v>
      </c>
      <c r="C10173" s="1" t="s">
        <v>2</v>
      </c>
      <c r="D10173" s="1" t="s">
        <v>2</v>
      </c>
    </row>
    <row r="10174" spans="1:4" x14ac:dyDescent="0.2">
      <c r="A10174" s="1" t="s">
        <v>20312</v>
      </c>
      <c r="B10174" s="1" t="s">
        <v>20313</v>
      </c>
      <c r="C10174" s="1" t="s">
        <v>2</v>
      </c>
      <c r="D10174" s="1" t="s">
        <v>2</v>
      </c>
    </row>
    <row r="10175" spans="1:4" x14ac:dyDescent="0.2">
      <c r="A10175" s="1" t="s">
        <v>20314</v>
      </c>
      <c r="B10175" s="1" t="s">
        <v>20315</v>
      </c>
      <c r="C10175" s="1" t="s">
        <v>2</v>
      </c>
      <c r="D10175" s="1" t="s">
        <v>2</v>
      </c>
    </row>
    <row r="10176" spans="1:4" x14ac:dyDescent="0.2">
      <c r="A10176" s="1" t="s">
        <v>20316</v>
      </c>
      <c r="B10176" s="1" t="s">
        <v>20317</v>
      </c>
      <c r="C10176" s="1" t="s">
        <v>2</v>
      </c>
      <c r="D10176" s="1" t="s">
        <v>2</v>
      </c>
    </row>
    <row r="10177" spans="1:4" x14ac:dyDescent="0.2">
      <c r="A10177" s="1" t="s">
        <v>20318</v>
      </c>
      <c r="B10177" s="1" t="s">
        <v>20319</v>
      </c>
      <c r="C10177" s="1" t="s">
        <v>2</v>
      </c>
      <c r="D10177" s="1" t="s">
        <v>2</v>
      </c>
    </row>
    <row r="10178" spans="1:4" x14ac:dyDescent="0.2">
      <c r="A10178" s="1" t="s">
        <v>20320</v>
      </c>
      <c r="B10178" s="1" t="s">
        <v>20321</v>
      </c>
      <c r="C10178" s="1" t="s">
        <v>2</v>
      </c>
      <c r="D10178" s="1" t="s">
        <v>2</v>
      </c>
    </row>
    <row r="10179" spans="1:4" x14ac:dyDescent="0.2">
      <c r="A10179" s="1" t="s">
        <v>20322</v>
      </c>
      <c r="B10179" s="1" t="s">
        <v>20323</v>
      </c>
      <c r="C10179" s="1" t="s">
        <v>2</v>
      </c>
      <c r="D10179" s="1" t="s">
        <v>2</v>
      </c>
    </row>
    <row r="10180" spans="1:4" x14ac:dyDescent="0.2">
      <c r="A10180" s="1" t="s">
        <v>20324</v>
      </c>
      <c r="B10180" s="1" t="s">
        <v>20325</v>
      </c>
      <c r="C10180" s="1" t="s">
        <v>2</v>
      </c>
      <c r="D10180" s="1" t="s">
        <v>2</v>
      </c>
    </row>
    <row r="10181" spans="1:4" x14ac:dyDescent="0.2">
      <c r="A10181" s="1" t="s">
        <v>20326</v>
      </c>
      <c r="B10181" s="1" t="s">
        <v>20327</v>
      </c>
      <c r="C10181" s="1" t="s">
        <v>2</v>
      </c>
      <c r="D10181" s="1" t="s">
        <v>2</v>
      </c>
    </row>
    <row r="10182" spans="1:4" x14ac:dyDescent="0.2">
      <c r="A10182" s="1" t="s">
        <v>20328</v>
      </c>
      <c r="B10182" s="1" t="s">
        <v>20329</v>
      </c>
      <c r="C10182" s="1" t="s">
        <v>2</v>
      </c>
      <c r="D10182" s="1" t="s">
        <v>2</v>
      </c>
    </row>
    <row r="10183" spans="1:4" x14ac:dyDescent="0.2">
      <c r="A10183" s="1" t="s">
        <v>20330</v>
      </c>
      <c r="B10183" s="1" t="s">
        <v>20331</v>
      </c>
      <c r="C10183" s="1" t="s">
        <v>2</v>
      </c>
      <c r="D10183" s="1" t="s">
        <v>2</v>
      </c>
    </row>
    <row r="10184" spans="1:4" x14ac:dyDescent="0.2">
      <c r="A10184" s="1" t="s">
        <v>20332</v>
      </c>
      <c r="B10184" s="1" t="s">
        <v>20333</v>
      </c>
      <c r="C10184" s="1" t="s">
        <v>2</v>
      </c>
      <c r="D10184" s="1" t="s">
        <v>2</v>
      </c>
    </row>
    <row r="10185" spans="1:4" x14ac:dyDescent="0.2">
      <c r="A10185" s="1" t="s">
        <v>20334</v>
      </c>
      <c r="B10185" s="1" t="s">
        <v>20335</v>
      </c>
      <c r="C10185" s="1" t="s">
        <v>2</v>
      </c>
      <c r="D10185" s="1" t="s">
        <v>2</v>
      </c>
    </row>
    <row r="10186" spans="1:4" x14ac:dyDescent="0.2">
      <c r="A10186" s="1" t="s">
        <v>20336</v>
      </c>
      <c r="B10186" s="1" t="s">
        <v>20337</v>
      </c>
      <c r="C10186" s="1" t="s">
        <v>2</v>
      </c>
      <c r="D10186" s="1" t="s">
        <v>2</v>
      </c>
    </row>
    <row r="10187" spans="1:4" x14ac:dyDescent="0.2">
      <c r="A10187" s="1" t="s">
        <v>20338</v>
      </c>
      <c r="B10187" s="1" t="s">
        <v>20339</v>
      </c>
      <c r="C10187" s="1" t="s">
        <v>2</v>
      </c>
      <c r="D10187" s="1" t="s">
        <v>2</v>
      </c>
    </row>
    <row r="10188" spans="1:4" x14ac:dyDescent="0.2">
      <c r="A10188" s="1" t="s">
        <v>20340</v>
      </c>
      <c r="B10188" s="1" t="s">
        <v>20341</v>
      </c>
      <c r="C10188" s="1" t="s">
        <v>2</v>
      </c>
      <c r="D10188" s="1" t="s">
        <v>2</v>
      </c>
    </row>
    <row r="10189" spans="1:4" x14ac:dyDescent="0.2">
      <c r="A10189" s="1" t="s">
        <v>20342</v>
      </c>
      <c r="B10189" s="1" t="s">
        <v>20343</v>
      </c>
      <c r="C10189" s="1" t="s">
        <v>2</v>
      </c>
      <c r="D10189" s="1" t="s">
        <v>2</v>
      </c>
    </row>
    <row r="10190" spans="1:4" x14ac:dyDescent="0.2">
      <c r="A10190" s="1" t="s">
        <v>20344</v>
      </c>
      <c r="B10190" s="1" t="s">
        <v>20345</v>
      </c>
      <c r="C10190" s="1" t="s">
        <v>2</v>
      </c>
      <c r="D10190" s="1" t="s">
        <v>2</v>
      </c>
    </row>
    <row r="10191" spans="1:4" x14ac:dyDescent="0.2">
      <c r="A10191" s="1" t="s">
        <v>20346</v>
      </c>
      <c r="B10191" s="1" t="s">
        <v>20347</v>
      </c>
      <c r="C10191" s="1" t="s">
        <v>2</v>
      </c>
      <c r="D10191" s="1" t="s">
        <v>2</v>
      </c>
    </row>
    <row r="10192" spans="1:4" x14ac:dyDescent="0.2">
      <c r="A10192" s="1" t="s">
        <v>20348</v>
      </c>
      <c r="B10192" s="1" t="s">
        <v>20349</v>
      </c>
      <c r="C10192" s="1" t="s">
        <v>2</v>
      </c>
      <c r="D10192" s="1" t="s">
        <v>2</v>
      </c>
    </row>
    <row r="10193" spans="1:4" x14ac:dyDescent="0.2">
      <c r="A10193" s="1" t="s">
        <v>20350</v>
      </c>
      <c r="B10193" s="1" t="s">
        <v>20351</v>
      </c>
      <c r="C10193" s="1" t="s">
        <v>2</v>
      </c>
      <c r="D10193" s="1" t="s">
        <v>2</v>
      </c>
    </row>
    <row r="10194" spans="1:4" x14ac:dyDescent="0.2">
      <c r="A10194" s="1" t="s">
        <v>20352</v>
      </c>
      <c r="B10194" s="1" t="s">
        <v>20353</v>
      </c>
      <c r="C10194" s="1" t="s">
        <v>2</v>
      </c>
      <c r="D10194" s="1" t="s">
        <v>2</v>
      </c>
    </row>
    <row r="10195" spans="1:4" x14ac:dyDescent="0.2">
      <c r="A10195" s="1" t="s">
        <v>20354</v>
      </c>
      <c r="B10195" s="1" t="s">
        <v>20355</v>
      </c>
      <c r="C10195" s="1" t="s">
        <v>2</v>
      </c>
      <c r="D10195" s="1" t="s">
        <v>2</v>
      </c>
    </row>
    <row r="10196" spans="1:4" x14ac:dyDescent="0.2">
      <c r="A10196" s="1" t="s">
        <v>20356</v>
      </c>
      <c r="B10196" s="1" t="s">
        <v>20357</v>
      </c>
      <c r="C10196" s="1" t="s">
        <v>2</v>
      </c>
      <c r="D10196" s="1" t="s">
        <v>2</v>
      </c>
    </row>
    <row r="10197" spans="1:4" x14ac:dyDescent="0.2">
      <c r="A10197" s="1" t="s">
        <v>20358</v>
      </c>
      <c r="B10197" s="1" t="s">
        <v>20359</v>
      </c>
      <c r="C10197" s="1" t="s">
        <v>2</v>
      </c>
      <c r="D10197" s="1" t="s">
        <v>2</v>
      </c>
    </row>
    <row r="10198" spans="1:4" x14ac:dyDescent="0.2">
      <c r="A10198" s="1" t="s">
        <v>20360</v>
      </c>
      <c r="B10198" s="1" t="s">
        <v>20361</v>
      </c>
      <c r="C10198" s="1" t="s">
        <v>2</v>
      </c>
      <c r="D10198" s="1" t="s">
        <v>2</v>
      </c>
    </row>
    <row r="10199" spans="1:4" x14ac:dyDescent="0.2">
      <c r="A10199" s="1" t="s">
        <v>20362</v>
      </c>
      <c r="B10199" s="1" t="s">
        <v>20363</v>
      </c>
      <c r="C10199" s="1" t="s">
        <v>2</v>
      </c>
      <c r="D10199" s="1" t="s">
        <v>2</v>
      </c>
    </row>
    <row r="10200" spans="1:4" x14ac:dyDescent="0.2">
      <c r="A10200" s="1" t="s">
        <v>20364</v>
      </c>
      <c r="B10200" s="1" t="s">
        <v>20365</v>
      </c>
      <c r="C10200" s="1" t="s">
        <v>2</v>
      </c>
      <c r="D10200" s="1" t="s">
        <v>2</v>
      </c>
    </row>
    <row r="10201" spans="1:4" x14ac:dyDescent="0.2">
      <c r="A10201" s="1" t="s">
        <v>20366</v>
      </c>
      <c r="B10201" s="1" t="s">
        <v>20367</v>
      </c>
      <c r="C10201" s="1" t="s">
        <v>2</v>
      </c>
      <c r="D10201" s="1" t="s">
        <v>2</v>
      </c>
    </row>
    <row r="10202" spans="1:4" x14ac:dyDescent="0.2">
      <c r="A10202" s="1" t="s">
        <v>20368</v>
      </c>
      <c r="B10202" s="1" t="s">
        <v>20369</v>
      </c>
      <c r="C10202" s="1" t="s">
        <v>2</v>
      </c>
      <c r="D10202" s="1" t="s">
        <v>2</v>
      </c>
    </row>
    <row r="10203" spans="1:4" x14ac:dyDescent="0.2">
      <c r="A10203" s="1" t="s">
        <v>20370</v>
      </c>
      <c r="B10203" s="1" t="s">
        <v>20371</v>
      </c>
      <c r="C10203" s="1" t="s">
        <v>2</v>
      </c>
      <c r="D10203" s="1" t="s">
        <v>2</v>
      </c>
    </row>
    <row r="10204" spans="1:4" x14ac:dyDescent="0.2">
      <c r="A10204" s="1" t="s">
        <v>20372</v>
      </c>
      <c r="B10204" s="1" t="s">
        <v>20373</v>
      </c>
      <c r="C10204" s="1" t="s">
        <v>2</v>
      </c>
      <c r="D10204" s="1" t="s">
        <v>2</v>
      </c>
    </row>
    <row r="10205" spans="1:4" x14ac:dyDescent="0.2">
      <c r="A10205" s="1" t="s">
        <v>20374</v>
      </c>
      <c r="B10205" s="1" t="s">
        <v>20375</v>
      </c>
      <c r="C10205" s="1" t="s">
        <v>2</v>
      </c>
      <c r="D10205" s="1" t="s">
        <v>2</v>
      </c>
    </row>
    <row r="10206" spans="1:4" x14ac:dyDescent="0.2">
      <c r="A10206" s="1" t="s">
        <v>20376</v>
      </c>
      <c r="B10206" s="1" t="s">
        <v>20377</v>
      </c>
      <c r="C10206" s="1" t="s">
        <v>2</v>
      </c>
      <c r="D10206" s="1" t="s">
        <v>2</v>
      </c>
    </row>
    <row r="10207" spans="1:4" x14ac:dyDescent="0.2">
      <c r="A10207" s="1" t="s">
        <v>20378</v>
      </c>
      <c r="B10207" s="1" t="s">
        <v>20379</v>
      </c>
      <c r="C10207" s="1" t="s">
        <v>2</v>
      </c>
      <c r="D10207" s="1" t="s">
        <v>2</v>
      </c>
    </row>
    <row r="10208" spans="1:4" x14ac:dyDescent="0.2">
      <c r="A10208" s="1" t="s">
        <v>20380</v>
      </c>
      <c r="B10208" s="1" t="s">
        <v>20381</v>
      </c>
      <c r="C10208" s="1" t="s">
        <v>2</v>
      </c>
      <c r="D10208" s="1" t="s">
        <v>2</v>
      </c>
    </row>
    <row r="10209" spans="1:4" x14ac:dyDescent="0.2">
      <c r="A10209" s="1" t="s">
        <v>20382</v>
      </c>
      <c r="B10209" s="1" t="s">
        <v>20383</v>
      </c>
      <c r="C10209" s="1" t="s">
        <v>2</v>
      </c>
      <c r="D10209" s="1" t="s">
        <v>2</v>
      </c>
    </row>
    <row r="10210" spans="1:4" x14ac:dyDescent="0.2">
      <c r="A10210" s="1" t="s">
        <v>20384</v>
      </c>
      <c r="B10210" s="1" t="s">
        <v>20385</v>
      </c>
      <c r="C10210" s="1" t="s">
        <v>2</v>
      </c>
      <c r="D10210" s="1" t="s">
        <v>2</v>
      </c>
    </row>
    <row r="10211" spans="1:4" x14ac:dyDescent="0.2">
      <c r="A10211" s="1" t="s">
        <v>20386</v>
      </c>
      <c r="B10211" s="1" t="s">
        <v>20387</v>
      </c>
      <c r="C10211" s="1" t="s">
        <v>2</v>
      </c>
      <c r="D10211" s="1" t="s">
        <v>2</v>
      </c>
    </row>
    <row r="10212" spans="1:4" x14ac:dyDescent="0.2">
      <c r="A10212" s="1" t="s">
        <v>20388</v>
      </c>
      <c r="B10212" s="1" t="s">
        <v>20389</v>
      </c>
      <c r="C10212" s="1" t="s">
        <v>2</v>
      </c>
      <c r="D10212" s="1" t="s">
        <v>2</v>
      </c>
    </row>
    <row r="10213" spans="1:4" x14ac:dyDescent="0.2">
      <c r="A10213" s="1" t="s">
        <v>20390</v>
      </c>
      <c r="B10213" s="1" t="s">
        <v>20391</v>
      </c>
      <c r="C10213" s="1" t="s">
        <v>2</v>
      </c>
      <c r="D10213" s="1" t="s">
        <v>2</v>
      </c>
    </row>
    <row r="10214" spans="1:4" x14ac:dyDescent="0.2">
      <c r="A10214" s="1" t="s">
        <v>20392</v>
      </c>
      <c r="B10214" s="1" t="s">
        <v>20393</v>
      </c>
      <c r="C10214" s="1" t="s">
        <v>2</v>
      </c>
      <c r="D10214" s="1" t="s">
        <v>2</v>
      </c>
    </row>
    <row r="10215" spans="1:4" x14ac:dyDescent="0.2">
      <c r="A10215" s="1" t="s">
        <v>20394</v>
      </c>
      <c r="B10215" s="1" t="s">
        <v>20395</v>
      </c>
      <c r="C10215" s="1" t="s">
        <v>2</v>
      </c>
      <c r="D10215" s="1" t="s">
        <v>2</v>
      </c>
    </row>
    <row r="10216" spans="1:4" x14ac:dyDescent="0.2">
      <c r="A10216" s="1" t="s">
        <v>20396</v>
      </c>
      <c r="B10216" s="1" t="s">
        <v>20397</v>
      </c>
      <c r="C10216" s="1" t="s">
        <v>2</v>
      </c>
      <c r="D10216" s="1" t="s">
        <v>2</v>
      </c>
    </row>
    <row r="10217" spans="1:4" x14ac:dyDescent="0.2">
      <c r="A10217" s="1" t="s">
        <v>20398</v>
      </c>
      <c r="B10217" s="1" t="s">
        <v>20399</v>
      </c>
      <c r="C10217" s="1" t="s">
        <v>2</v>
      </c>
      <c r="D10217" s="1" t="s">
        <v>2</v>
      </c>
    </row>
    <row r="10218" spans="1:4" x14ac:dyDescent="0.2">
      <c r="A10218" s="1" t="s">
        <v>20400</v>
      </c>
      <c r="B10218" s="1" t="s">
        <v>20401</v>
      </c>
      <c r="C10218" s="1" t="s">
        <v>2</v>
      </c>
      <c r="D10218" s="1" t="s">
        <v>2</v>
      </c>
    </row>
    <row r="10219" spans="1:4" x14ac:dyDescent="0.2">
      <c r="A10219" s="1" t="s">
        <v>20402</v>
      </c>
      <c r="B10219" s="1" t="s">
        <v>20403</v>
      </c>
      <c r="C10219" s="1" t="s">
        <v>2</v>
      </c>
      <c r="D10219" s="1" t="s">
        <v>2</v>
      </c>
    </row>
    <row r="10220" spans="1:4" x14ac:dyDescent="0.2">
      <c r="A10220" s="1" t="s">
        <v>20404</v>
      </c>
      <c r="B10220" s="1" t="s">
        <v>20405</v>
      </c>
      <c r="C10220" s="1" t="s">
        <v>2</v>
      </c>
      <c r="D10220" s="1" t="s">
        <v>2</v>
      </c>
    </row>
    <row r="10221" spans="1:4" x14ac:dyDescent="0.2">
      <c r="A10221" s="1" t="s">
        <v>20406</v>
      </c>
      <c r="B10221" s="1" t="s">
        <v>20407</v>
      </c>
      <c r="C10221" s="1" t="s">
        <v>2</v>
      </c>
      <c r="D10221" s="1" t="s">
        <v>2</v>
      </c>
    </row>
    <row r="10222" spans="1:4" x14ac:dyDescent="0.2">
      <c r="A10222" s="1" t="s">
        <v>20408</v>
      </c>
      <c r="B10222" s="1" t="s">
        <v>20409</v>
      </c>
      <c r="C10222" s="1" t="s">
        <v>2</v>
      </c>
      <c r="D10222" s="1" t="s">
        <v>2</v>
      </c>
    </row>
    <row r="10223" spans="1:4" x14ac:dyDescent="0.2">
      <c r="A10223" s="1" t="s">
        <v>20410</v>
      </c>
      <c r="B10223" s="1" t="s">
        <v>20411</v>
      </c>
      <c r="C10223" s="1" t="s">
        <v>2</v>
      </c>
      <c r="D10223" s="1" t="s">
        <v>2</v>
      </c>
    </row>
    <row r="10224" spans="1:4" x14ac:dyDescent="0.2">
      <c r="A10224" s="1" t="s">
        <v>20412</v>
      </c>
      <c r="B10224" s="1" t="s">
        <v>20413</v>
      </c>
      <c r="C10224" s="1" t="s">
        <v>2</v>
      </c>
      <c r="D10224" s="1" t="s">
        <v>2</v>
      </c>
    </row>
    <row r="10225" spans="1:4" x14ac:dyDescent="0.2">
      <c r="A10225" s="1" t="s">
        <v>20414</v>
      </c>
      <c r="B10225" s="1" t="s">
        <v>20415</v>
      </c>
      <c r="C10225" s="1" t="s">
        <v>2</v>
      </c>
      <c r="D10225" s="1" t="s">
        <v>2</v>
      </c>
    </row>
    <row r="10226" spans="1:4" x14ac:dyDescent="0.2">
      <c r="A10226" s="1" t="s">
        <v>20416</v>
      </c>
      <c r="B10226" s="1" t="s">
        <v>20417</v>
      </c>
      <c r="C10226" s="1" t="s">
        <v>2</v>
      </c>
      <c r="D10226" s="1" t="s">
        <v>2</v>
      </c>
    </row>
    <row r="10227" spans="1:4" x14ac:dyDescent="0.2">
      <c r="A10227" s="1" t="s">
        <v>20418</v>
      </c>
      <c r="B10227" s="1" t="s">
        <v>20419</v>
      </c>
      <c r="C10227" s="1" t="s">
        <v>2</v>
      </c>
      <c r="D10227" s="1" t="s">
        <v>2</v>
      </c>
    </row>
    <row r="10228" spans="1:4" x14ac:dyDescent="0.2">
      <c r="A10228" s="1" t="s">
        <v>20420</v>
      </c>
      <c r="B10228" s="1" t="s">
        <v>20421</v>
      </c>
      <c r="C10228" s="1" t="s">
        <v>2</v>
      </c>
      <c r="D10228" s="1" t="s">
        <v>2</v>
      </c>
    </row>
    <row r="10229" spans="1:4" x14ac:dyDescent="0.2">
      <c r="A10229" s="1" t="s">
        <v>20422</v>
      </c>
      <c r="B10229" s="1" t="s">
        <v>20423</v>
      </c>
      <c r="C10229" s="1" t="s">
        <v>2</v>
      </c>
      <c r="D10229" s="1" t="s">
        <v>2</v>
      </c>
    </row>
    <row r="10230" spans="1:4" x14ac:dyDescent="0.2">
      <c r="A10230" s="1" t="s">
        <v>20424</v>
      </c>
      <c r="B10230" s="1" t="s">
        <v>20425</v>
      </c>
      <c r="C10230" s="1" t="s">
        <v>2</v>
      </c>
      <c r="D10230" s="1" t="s">
        <v>2</v>
      </c>
    </row>
    <row r="10231" spans="1:4" x14ac:dyDescent="0.2">
      <c r="A10231" s="1" t="s">
        <v>20426</v>
      </c>
      <c r="B10231" s="1" t="s">
        <v>20427</v>
      </c>
      <c r="C10231" s="1" t="s">
        <v>2</v>
      </c>
      <c r="D10231" s="1" t="s">
        <v>2</v>
      </c>
    </row>
    <row r="10232" spans="1:4" x14ac:dyDescent="0.2">
      <c r="A10232" s="1" t="s">
        <v>20428</v>
      </c>
      <c r="B10232" s="1" t="s">
        <v>20429</v>
      </c>
      <c r="C10232" s="1" t="s">
        <v>2</v>
      </c>
      <c r="D10232" s="1" t="s">
        <v>2</v>
      </c>
    </row>
    <row r="10233" spans="1:4" x14ac:dyDescent="0.2">
      <c r="A10233" s="1" t="s">
        <v>20430</v>
      </c>
      <c r="B10233" s="1" t="s">
        <v>20431</v>
      </c>
      <c r="C10233" s="1" t="s">
        <v>2</v>
      </c>
      <c r="D10233" s="1" t="s">
        <v>2</v>
      </c>
    </row>
    <row r="10234" spans="1:4" x14ac:dyDescent="0.2">
      <c r="A10234" s="1" t="s">
        <v>20432</v>
      </c>
      <c r="B10234" s="1" t="s">
        <v>20433</v>
      </c>
      <c r="C10234" s="1" t="s">
        <v>2</v>
      </c>
      <c r="D10234" s="1" t="s">
        <v>2</v>
      </c>
    </row>
    <row r="10235" spans="1:4" x14ac:dyDescent="0.2">
      <c r="A10235" s="1" t="s">
        <v>20434</v>
      </c>
      <c r="B10235" s="1" t="s">
        <v>20435</v>
      </c>
      <c r="C10235" s="1" t="s">
        <v>2</v>
      </c>
      <c r="D10235" s="1" t="s">
        <v>2</v>
      </c>
    </row>
    <row r="10236" spans="1:4" x14ac:dyDescent="0.2">
      <c r="A10236" s="1" t="s">
        <v>20436</v>
      </c>
      <c r="B10236" s="1" t="s">
        <v>20437</v>
      </c>
      <c r="C10236" s="1" t="s">
        <v>2</v>
      </c>
      <c r="D10236" s="1" t="s">
        <v>2</v>
      </c>
    </row>
    <row r="10237" spans="1:4" x14ac:dyDescent="0.2">
      <c r="A10237" s="1" t="s">
        <v>20438</v>
      </c>
      <c r="B10237" s="1" t="s">
        <v>20439</v>
      </c>
      <c r="C10237" s="1" t="s">
        <v>2</v>
      </c>
      <c r="D10237" s="1" t="s">
        <v>2</v>
      </c>
    </row>
    <row r="10238" spans="1:4" x14ac:dyDescent="0.2">
      <c r="A10238" s="1" t="s">
        <v>20440</v>
      </c>
      <c r="B10238" s="1" t="s">
        <v>20441</v>
      </c>
      <c r="C10238" s="1" t="s">
        <v>2</v>
      </c>
      <c r="D10238" s="1" t="s">
        <v>2</v>
      </c>
    </row>
    <row r="10239" spans="1:4" x14ac:dyDescent="0.2">
      <c r="A10239" s="1" t="s">
        <v>20442</v>
      </c>
      <c r="B10239" s="1" t="s">
        <v>20443</v>
      </c>
      <c r="C10239" s="1" t="s">
        <v>2</v>
      </c>
      <c r="D10239" s="1" t="s">
        <v>2</v>
      </c>
    </row>
    <row r="10240" spans="1:4" x14ac:dyDescent="0.2">
      <c r="A10240" s="1" t="s">
        <v>20444</v>
      </c>
      <c r="B10240" s="1" t="s">
        <v>20445</v>
      </c>
      <c r="C10240" s="1" t="s">
        <v>2</v>
      </c>
      <c r="D10240" s="1" t="s">
        <v>2</v>
      </c>
    </row>
    <row r="10241" spans="1:4" x14ac:dyDescent="0.2">
      <c r="A10241" s="1" t="s">
        <v>20446</v>
      </c>
      <c r="B10241" s="1" t="s">
        <v>20447</v>
      </c>
      <c r="C10241" s="1" t="s">
        <v>2</v>
      </c>
      <c r="D10241" s="1" t="s">
        <v>2</v>
      </c>
    </row>
    <row r="10242" spans="1:4" x14ac:dyDescent="0.2">
      <c r="A10242" s="1" t="s">
        <v>20448</v>
      </c>
      <c r="B10242" s="1" t="s">
        <v>20449</v>
      </c>
      <c r="C10242" s="1" t="s">
        <v>2</v>
      </c>
      <c r="D10242" s="1" t="s">
        <v>2</v>
      </c>
    </row>
    <row r="10243" spans="1:4" x14ac:dyDescent="0.2">
      <c r="A10243" s="1" t="s">
        <v>20450</v>
      </c>
      <c r="B10243" s="1" t="s">
        <v>20451</v>
      </c>
      <c r="C10243" s="1" t="s">
        <v>2</v>
      </c>
      <c r="D10243" s="1" t="s">
        <v>2</v>
      </c>
    </row>
    <row r="10244" spans="1:4" x14ac:dyDescent="0.2">
      <c r="A10244" s="1" t="s">
        <v>20452</v>
      </c>
      <c r="B10244" s="1" t="s">
        <v>20453</v>
      </c>
      <c r="C10244" s="1" t="s">
        <v>2</v>
      </c>
      <c r="D10244" s="1" t="s">
        <v>2</v>
      </c>
    </row>
    <row r="10245" spans="1:4" x14ac:dyDescent="0.2">
      <c r="A10245" s="1" t="s">
        <v>20454</v>
      </c>
      <c r="B10245" s="1" t="s">
        <v>20455</v>
      </c>
      <c r="C10245" s="1" t="s">
        <v>2</v>
      </c>
      <c r="D10245" s="1" t="s">
        <v>2</v>
      </c>
    </row>
    <row r="10246" spans="1:4" x14ac:dyDescent="0.2">
      <c r="A10246" s="1" t="s">
        <v>20456</v>
      </c>
      <c r="B10246" s="1" t="s">
        <v>20457</v>
      </c>
      <c r="C10246" s="1" t="s">
        <v>2</v>
      </c>
      <c r="D10246" s="1" t="s">
        <v>2</v>
      </c>
    </row>
    <row r="10247" spans="1:4" x14ac:dyDescent="0.2">
      <c r="A10247" s="1" t="s">
        <v>20458</v>
      </c>
      <c r="B10247" s="1" t="s">
        <v>20459</v>
      </c>
      <c r="C10247" s="1" t="s">
        <v>2</v>
      </c>
      <c r="D10247" s="1" t="s">
        <v>2</v>
      </c>
    </row>
    <row r="10248" spans="1:4" x14ac:dyDescent="0.2">
      <c r="A10248" s="1" t="s">
        <v>20460</v>
      </c>
      <c r="B10248" s="1" t="s">
        <v>20461</v>
      </c>
      <c r="C10248" s="1" t="s">
        <v>2</v>
      </c>
      <c r="D10248" s="1" t="s">
        <v>2</v>
      </c>
    </row>
    <row r="10249" spans="1:4" x14ac:dyDescent="0.2">
      <c r="A10249" s="1" t="s">
        <v>20462</v>
      </c>
      <c r="B10249" s="1" t="s">
        <v>20463</v>
      </c>
      <c r="C10249" s="1" t="s">
        <v>2</v>
      </c>
      <c r="D10249" s="1" t="s">
        <v>2</v>
      </c>
    </row>
    <row r="10250" spans="1:4" x14ac:dyDescent="0.2">
      <c r="A10250" s="1" t="s">
        <v>20464</v>
      </c>
      <c r="B10250" s="1" t="s">
        <v>20465</v>
      </c>
      <c r="C10250" s="1" t="s">
        <v>2</v>
      </c>
      <c r="D10250" s="1" t="s">
        <v>2</v>
      </c>
    </row>
    <row r="10251" spans="1:4" x14ac:dyDescent="0.2">
      <c r="A10251" s="1" t="s">
        <v>20466</v>
      </c>
      <c r="B10251" s="1" t="s">
        <v>20467</v>
      </c>
      <c r="C10251" s="1" t="s">
        <v>2</v>
      </c>
      <c r="D10251" s="1" t="s">
        <v>2</v>
      </c>
    </row>
    <row r="10252" spans="1:4" x14ac:dyDescent="0.2">
      <c r="A10252" s="1" t="s">
        <v>20468</v>
      </c>
      <c r="B10252" s="1" t="s">
        <v>20469</v>
      </c>
      <c r="C10252" s="1" t="s">
        <v>2</v>
      </c>
      <c r="D10252" s="1" t="s">
        <v>2</v>
      </c>
    </row>
    <row r="10253" spans="1:4" x14ac:dyDescent="0.2">
      <c r="A10253" s="1" t="s">
        <v>20470</v>
      </c>
      <c r="B10253" s="1" t="s">
        <v>20471</v>
      </c>
      <c r="C10253" s="1" t="s">
        <v>2</v>
      </c>
      <c r="D10253" s="1" t="s">
        <v>2</v>
      </c>
    </row>
    <row r="10254" spans="1:4" x14ac:dyDescent="0.2">
      <c r="A10254" s="1" t="s">
        <v>20472</v>
      </c>
      <c r="B10254" s="1" t="s">
        <v>20473</v>
      </c>
      <c r="C10254" s="1" t="s">
        <v>2</v>
      </c>
      <c r="D10254" s="1" t="s">
        <v>2</v>
      </c>
    </row>
    <row r="10255" spans="1:4" x14ac:dyDescent="0.2">
      <c r="A10255" s="1" t="s">
        <v>20474</v>
      </c>
      <c r="B10255" s="1" t="s">
        <v>20475</v>
      </c>
      <c r="C10255" s="1" t="s">
        <v>2</v>
      </c>
      <c r="D10255" s="1" t="s">
        <v>2</v>
      </c>
    </row>
    <row r="10256" spans="1:4" x14ac:dyDescent="0.2">
      <c r="A10256" s="1" t="s">
        <v>20476</v>
      </c>
      <c r="B10256" s="1" t="s">
        <v>20477</v>
      </c>
      <c r="C10256" s="1" t="s">
        <v>2</v>
      </c>
      <c r="D10256" s="1" t="s">
        <v>2</v>
      </c>
    </row>
    <row r="10257" spans="1:4" x14ac:dyDescent="0.2">
      <c r="A10257" s="1" t="s">
        <v>20478</v>
      </c>
      <c r="B10257" s="1" t="s">
        <v>20479</v>
      </c>
      <c r="C10257" s="1" t="s">
        <v>2</v>
      </c>
      <c r="D10257" s="1" t="s">
        <v>2</v>
      </c>
    </row>
    <row r="10258" spans="1:4" x14ac:dyDescent="0.2">
      <c r="A10258" s="1" t="s">
        <v>20480</v>
      </c>
      <c r="B10258" s="1" t="s">
        <v>20481</v>
      </c>
      <c r="C10258" s="1" t="s">
        <v>2</v>
      </c>
      <c r="D10258" s="1" t="s">
        <v>2</v>
      </c>
    </row>
    <row r="10259" spans="1:4" x14ac:dyDescent="0.2">
      <c r="A10259" s="1" t="s">
        <v>20482</v>
      </c>
      <c r="B10259" s="1" t="s">
        <v>20483</v>
      </c>
      <c r="C10259" s="1" t="s">
        <v>2</v>
      </c>
      <c r="D10259" s="1" t="s">
        <v>2</v>
      </c>
    </row>
    <row r="10260" spans="1:4" x14ac:dyDescent="0.2">
      <c r="A10260" s="1" t="s">
        <v>20484</v>
      </c>
      <c r="B10260" s="1" t="s">
        <v>20485</v>
      </c>
      <c r="C10260" s="1" t="s">
        <v>2</v>
      </c>
      <c r="D10260" s="1" t="s">
        <v>2</v>
      </c>
    </row>
    <row r="10261" spans="1:4" x14ac:dyDescent="0.2">
      <c r="A10261" s="1" t="s">
        <v>20486</v>
      </c>
      <c r="B10261" s="1" t="s">
        <v>20487</v>
      </c>
      <c r="C10261" s="1" t="s">
        <v>2</v>
      </c>
      <c r="D10261" s="1" t="s">
        <v>2</v>
      </c>
    </row>
    <row r="10262" spans="1:4" x14ac:dyDescent="0.2">
      <c r="A10262" s="1" t="s">
        <v>20488</v>
      </c>
      <c r="B10262" s="1" t="s">
        <v>20489</v>
      </c>
      <c r="C10262" s="1" t="s">
        <v>2</v>
      </c>
      <c r="D10262" s="1" t="s">
        <v>2</v>
      </c>
    </row>
    <row r="10263" spans="1:4" x14ac:dyDescent="0.2">
      <c r="A10263" s="1" t="s">
        <v>20490</v>
      </c>
      <c r="B10263" s="1" t="s">
        <v>20491</v>
      </c>
      <c r="C10263" s="1" t="s">
        <v>2</v>
      </c>
      <c r="D10263" s="1" t="s">
        <v>2</v>
      </c>
    </row>
    <row r="10264" spans="1:4" x14ac:dyDescent="0.2">
      <c r="A10264" s="1" t="s">
        <v>20492</v>
      </c>
      <c r="B10264" s="1" t="s">
        <v>20493</v>
      </c>
      <c r="C10264" s="1" t="s">
        <v>2</v>
      </c>
      <c r="D10264" s="1" t="s">
        <v>2</v>
      </c>
    </row>
    <row r="10265" spans="1:4" x14ac:dyDescent="0.2">
      <c r="A10265" s="1" t="s">
        <v>20494</v>
      </c>
      <c r="B10265" s="1" t="s">
        <v>20495</v>
      </c>
      <c r="C10265" s="1" t="s">
        <v>2</v>
      </c>
      <c r="D10265" s="1" t="s">
        <v>2</v>
      </c>
    </row>
    <row r="10266" spans="1:4" x14ac:dyDescent="0.2">
      <c r="A10266" s="1" t="s">
        <v>20496</v>
      </c>
      <c r="B10266" s="1" t="s">
        <v>20497</v>
      </c>
      <c r="C10266" s="1" t="s">
        <v>2</v>
      </c>
      <c r="D10266" s="1" t="s">
        <v>2</v>
      </c>
    </row>
    <row r="10267" spans="1:4" x14ac:dyDescent="0.2">
      <c r="A10267" s="1" t="s">
        <v>20498</v>
      </c>
      <c r="B10267" s="1" t="s">
        <v>20499</v>
      </c>
      <c r="C10267" s="1" t="s">
        <v>2</v>
      </c>
      <c r="D10267" s="1" t="s">
        <v>2</v>
      </c>
    </row>
    <row r="10268" spans="1:4" x14ac:dyDescent="0.2">
      <c r="A10268" s="1" t="s">
        <v>20500</v>
      </c>
      <c r="B10268" s="1" t="s">
        <v>20501</v>
      </c>
      <c r="C10268" s="1" t="s">
        <v>2</v>
      </c>
      <c r="D10268" s="1" t="s">
        <v>2</v>
      </c>
    </row>
    <row r="10269" spans="1:4" x14ac:dyDescent="0.2">
      <c r="A10269" s="1" t="s">
        <v>20502</v>
      </c>
      <c r="B10269" s="1" t="s">
        <v>20503</v>
      </c>
      <c r="C10269" s="1" t="s">
        <v>2</v>
      </c>
      <c r="D10269" s="1" t="s">
        <v>2</v>
      </c>
    </row>
    <row r="10270" spans="1:4" x14ac:dyDescent="0.2">
      <c r="A10270" s="1" t="s">
        <v>20504</v>
      </c>
      <c r="B10270" s="1" t="s">
        <v>20505</v>
      </c>
      <c r="C10270" s="1" t="s">
        <v>2</v>
      </c>
      <c r="D10270" s="1" t="s">
        <v>2</v>
      </c>
    </row>
    <row r="10271" spans="1:4" x14ac:dyDescent="0.2">
      <c r="A10271" s="1" t="s">
        <v>20506</v>
      </c>
      <c r="B10271" s="1" t="s">
        <v>20507</v>
      </c>
      <c r="C10271" s="1" t="s">
        <v>2</v>
      </c>
      <c r="D10271" s="1" t="s">
        <v>2</v>
      </c>
    </row>
    <row r="10272" spans="1:4" x14ac:dyDescent="0.2">
      <c r="A10272" s="1" t="s">
        <v>20508</v>
      </c>
      <c r="B10272" s="1" t="s">
        <v>20509</v>
      </c>
      <c r="C10272" s="1" t="s">
        <v>2</v>
      </c>
      <c r="D10272" s="1" t="s">
        <v>2</v>
      </c>
    </row>
    <row r="10273" spans="1:4" x14ac:dyDescent="0.2">
      <c r="A10273" s="1" t="s">
        <v>20510</v>
      </c>
      <c r="B10273" s="1" t="s">
        <v>20511</v>
      </c>
      <c r="C10273" s="1" t="s">
        <v>2</v>
      </c>
      <c r="D10273" s="1" t="s">
        <v>2</v>
      </c>
    </row>
    <row r="10274" spans="1:4" x14ac:dyDescent="0.2">
      <c r="A10274" s="1" t="s">
        <v>20512</v>
      </c>
      <c r="B10274" s="1" t="s">
        <v>20513</v>
      </c>
      <c r="C10274" s="1" t="s">
        <v>2</v>
      </c>
      <c r="D10274" s="1" t="s">
        <v>2</v>
      </c>
    </row>
    <row r="10275" spans="1:4" x14ac:dyDescent="0.2">
      <c r="A10275" s="1" t="s">
        <v>20514</v>
      </c>
      <c r="B10275" s="1" t="s">
        <v>20515</v>
      </c>
      <c r="C10275" s="1" t="s">
        <v>2</v>
      </c>
      <c r="D10275" s="1" t="s">
        <v>2</v>
      </c>
    </row>
    <row r="10276" spans="1:4" x14ac:dyDescent="0.2">
      <c r="A10276" s="1" t="s">
        <v>20516</v>
      </c>
      <c r="B10276" s="1" t="s">
        <v>20517</v>
      </c>
      <c r="C10276" s="1" t="s">
        <v>2</v>
      </c>
      <c r="D10276" s="1" t="s">
        <v>2</v>
      </c>
    </row>
    <row r="10277" spans="1:4" x14ac:dyDescent="0.2">
      <c r="A10277" s="1" t="s">
        <v>20518</v>
      </c>
      <c r="B10277" s="1" t="s">
        <v>20519</v>
      </c>
      <c r="C10277" s="1" t="s">
        <v>2</v>
      </c>
      <c r="D10277" s="1" t="s">
        <v>2</v>
      </c>
    </row>
    <row r="10278" spans="1:4" x14ac:dyDescent="0.2">
      <c r="A10278" s="1" t="s">
        <v>20520</v>
      </c>
      <c r="B10278" s="1" t="s">
        <v>20521</v>
      </c>
      <c r="C10278" s="1" t="s">
        <v>2</v>
      </c>
      <c r="D10278" s="1" t="s">
        <v>2</v>
      </c>
    </row>
    <row r="10279" spans="1:4" x14ac:dyDescent="0.2">
      <c r="A10279" s="1" t="s">
        <v>20522</v>
      </c>
      <c r="B10279" s="1" t="s">
        <v>20523</v>
      </c>
      <c r="C10279" s="1" t="s">
        <v>2</v>
      </c>
      <c r="D10279" s="1" t="s">
        <v>2</v>
      </c>
    </row>
    <row r="10280" spans="1:4" x14ac:dyDescent="0.2">
      <c r="A10280" s="1" t="s">
        <v>20524</v>
      </c>
      <c r="B10280" s="1" t="s">
        <v>20525</v>
      </c>
      <c r="C10280" s="1" t="s">
        <v>2</v>
      </c>
      <c r="D10280" s="1" t="s">
        <v>2</v>
      </c>
    </row>
    <row r="10281" spans="1:4" x14ac:dyDescent="0.2">
      <c r="A10281" s="1" t="s">
        <v>20526</v>
      </c>
      <c r="B10281" s="1" t="s">
        <v>20527</v>
      </c>
      <c r="C10281" s="1" t="s">
        <v>2</v>
      </c>
      <c r="D10281" s="1" t="s">
        <v>2</v>
      </c>
    </row>
    <row r="10282" spans="1:4" x14ac:dyDescent="0.2">
      <c r="A10282" s="1" t="s">
        <v>20528</v>
      </c>
      <c r="B10282" s="1" t="s">
        <v>20529</v>
      </c>
      <c r="C10282" s="1" t="s">
        <v>2</v>
      </c>
      <c r="D10282" s="1" t="s">
        <v>2</v>
      </c>
    </row>
    <row r="10283" spans="1:4" x14ac:dyDescent="0.2">
      <c r="A10283" s="1" t="s">
        <v>20530</v>
      </c>
      <c r="B10283" s="1" t="s">
        <v>20531</v>
      </c>
      <c r="C10283" s="1" t="s">
        <v>2</v>
      </c>
      <c r="D10283" s="1" t="s">
        <v>2</v>
      </c>
    </row>
    <row r="10284" spans="1:4" x14ac:dyDescent="0.2">
      <c r="A10284" s="1" t="s">
        <v>20532</v>
      </c>
      <c r="B10284" s="1" t="s">
        <v>20533</v>
      </c>
      <c r="C10284" s="1" t="s">
        <v>2</v>
      </c>
      <c r="D10284" s="1" t="s">
        <v>2</v>
      </c>
    </row>
    <row r="10285" spans="1:4" x14ac:dyDescent="0.2">
      <c r="A10285" s="1" t="s">
        <v>20534</v>
      </c>
      <c r="B10285" s="1" t="s">
        <v>20535</v>
      </c>
      <c r="C10285" s="1" t="s">
        <v>2</v>
      </c>
      <c r="D10285" s="1" t="s">
        <v>2</v>
      </c>
    </row>
    <row r="10286" spans="1:4" x14ac:dyDescent="0.2">
      <c r="A10286" s="1" t="s">
        <v>20536</v>
      </c>
      <c r="B10286" s="1" t="s">
        <v>20537</v>
      </c>
      <c r="C10286" s="1" t="s">
        <v>2</v>
      </c>
      <c r="D10286" s="1" t="s">
        <v>2</v>
      </c>
    </row>
    <row r="10287" spans="1:4" x14ac:dyDescent="0.2">
      <c r="A10287" s="1" t="s">
        <v>20538</v>
      </c>
      <c r="B10287" s="1" t="s">
        <v>20539</v>
      </c>
      <c r="C10287" s="1" t="s">
        <v>2</v>
      </c>
      <c r="D10287" s="1" t="s">
        <v>2</v>
      </c>
    </row>
    <row r="10288" spans="1:4" x14ac:dyDescent="0.2">
      <c r="A10288" s="1" t="s">
        <v>20540</v>
      </c>
      <c r="B10288" s="1" t="s">
        <v>20541</v>
      </c>
      <c r="C10288" s="1" t="s">
        <v>2</v>
      </c>
      <c r="D10288" s="1" t="s">
        <v>2</v>
      </c>
    </row>
    <row r="10289" spans="1:4" x14ac:dyDescent="0.2">
      <c r="A10289" s="1" t="s">
        <v>20542</v>
      </c>
      <c r="B10289" s="1" t="s">
        <v>20543</v>
      </c>
      <c r="C10289" s="1" t="s">
        <v>2</v>
      </c>
      <c r="D10289" s="1" t="s">
        <v>2</v>
      </c>
    </row>
    <row r="10290" spans="1:4" x14ac:dyDescent="0.2">
      <c r="A10290" s="1" t="s">
        <v>20544</v>
      </c>
      <c r="B10290" s="1" t="s">
        <v>20545</v>
      </c>
      <c r="C10290" s="1" t="s">
        <v>2</v>
      </c>
      <c r="D10290" s="1" t="s">
        <v>2</v>
      </c>
    </row>
    <row r="10291" spans="1:4" x14ac:dyDescent="0.2">
      <c r="A10291" s="1" t="s">
        <v>20546</v>
      </c>
      <c r="B10291" s="1" t="s">
        <v>20547</v>
      </c>
      <c r="C10291" s="1" t="s">
        <v>2</v>
      </c>
      <c r="D10291" s="1" t="s">
        <v>2</v>
      </c>
    </row>
    <row r="10292" spans="1:4" x14ac:dyDescent="0.2">
      <c r="A10292" s="1" t="s">
        <v>20548</v>
      </c>
      <c r="B10292" s="1" t="s">
        <v>20549</v>
      </c>
      <c r="C10292" s="1" t="s">
        <v>2</v>
      </c>
      <c r="D10292" s="1" t="s">
        <v>2</v>
      </c>
    </row>
    <row r="10293" spans="1:4" x14ac:dyDescent="0.2">
      <c r="A10293" s="1" t="s">
        <v>20550</v>
      </c>
      <c r="B10293" s="1" t="s">
        <v>20551</v>
      </c>
      <c r="C10293" s="1" t="s">
        <v>2</v>
      </c>
      <c r="D10293" s="1" t="s">
        <v>2</v>
      </c>
    </row>
    <row r="10294" spans="1:4" x14ac:dyDescent="0.2">
      <c r="A10294" s="1" t="s">
        <v>20552</v>
      </c>
      <c r="B10294" s="1" t="s">
        <v>20553</v>
      </c>
      <c r="C10294" s="1" t="s">
        <v>2</v>
      </c>
      <c r="D10294" s="1" t="s">
        <v>2</v>
      </c>
    </row>
    <row r="10295" spans="1:4" x14ac:dyDescent="0.2">
      <c r="A10295" s="1" t="s">
        <v>20554</v>
      </c>
      <c r="B10295" s="1" t="s">
        <v>20555</v>
      </c>
      <c r="C10295" s="1" t="s">
        <v>2</v>
      </c>
      <c r="D10295" s="1" t="s">
        <v>2</v>
      </c>
    </row>
    <row r="10296" spans="1:4" x14ac:dyDescent="0.2">
      <c r="A10296" s="1" t="s">
        <v>20556</v>
      </c>
      <c r="B10296" s="1" t="s">
        <v>20557</v>
      </c>
      <c r="C10296" s="1" t="s">
        <v>2</v>
      </c>
      <c r="D10296" s="1" t="s">
        <v>2</v>
      </c>
    </row>
    <row r="10297" spans="1:4" x14ac:dyDescent="0.2">
      <c r="A10297" s="1" t="s">
        <v>20558</v>
      </c>
      <c r="B10297" s="1" t="s">
        <v>20559</v>
      </c>
      <c r="C10297" s="1" t="s">
        <v>2</v>
      </c>
      <c r="D10297" s="1" t="s">
        <v>2</v>
      </c>
    </row>
    <row r="10298" spans="1:4" x14ac:dyDescent="0.2">
      <c r="A10298" s="1" t="s">
        <v>20560</v>
      </c>
      <c r="B10298" s="1" t="s">
        <v>20561</v>
      </c>
      <c r="C10298" s="1" t="s">
        <v>2</v>
      </c>
      <c r="D10298" s="1" t="s">
        <v>2</v>
      </c>
    </row>
    <row r="10299" spans="1:4" x14ac:dyDescent="0.2">
      <c r="A10299" s="1" t="s">
        <v>20562</v>
      </c>
      <c r="B10299" s="1" t="s">
        <v>20563</v>
      </c>
      <c r="C10299" s="1" t="s">
        <v>2</v>
      </c>
      <c r="D10299" s="1" t="s">
        <v>2</v>
      </c>
    </row>
    <row r="10300" spans="1:4" x14ac:dyDescent="0.2">
      <c r="A10300" s="1" t="s">
        <v>20564</v>
      </c>
      <c r="B10300" s="1" t="s">
        <v>20565</v>
      </c>
      <c r="C10300" s="1" t="s">
        <v>2</v>
      </c>
      <c r="D10300" s="1" t="s">
        <v>2</v>
      </c>
    </row>
    <row r="10301" spans="1:4" x14ac:dyDescent="0.2">
      <c r="A10301" s="1" t="s">
        <v>20566</v>
      </c>
      <c r="B10301" s="1" t="s">
        <v>20567</v>
      </c>
      <c r="C10301" s="1" t="s">
        <v>2</v>
      </c>
      <c r="D10301" s="1" t="s">
        <v>2</v>
      </c>
    </row>
    <row r="10302" spans="1:4" x14ac:dyDescent="0.2">
      <c r="A10302" s="1" t="s">
        <v>20568</v>
      </c>
      <c r="B10302" s="1" t="s">
        <v>20569</v>
      </c>
      <c r="C10302" s="1" t="s">
        <v>2</v>
      </c>
      <c r="D10302" s="1" t="s">
        <v>2</v>
      </c>
    </row>
    <row r="10303" spans="1:4" x14ac:dyDescent="0.2">
      <c r="A10303" s="1" t="s">
        <v>20570</v>
      </c>
      <c r="B10303" s="1" t="s">
        <v>20571</v>
      </c>
      <c r="C10303" s="1" t="s">
        <v>2</v>
      </c>
      <c r="D10303" s="1" t="s">
        <v>2</v>
      </c>
    </row>
    <row r="10304" spans="1:4" x14ac:dyDescent="0.2">
      <c r="A10304" s="1" t="s">
        <v>20572</v>
      </c>
      <c r="B10304" s="1" t="s">
        <v>20573</v>
      </c>
      <c r="C10304" s="1" t="s">
        <v>2</v>
      </c>
      <c r="D10304" s="1" t="s">
        <v>2</v>
      </c>
    </row>
    <row r="10305" spans="1:4" x14ac:dyDescent="0.2">
      <c r="A10305" s="1" t="s">
        <v>20574</v>
      </c>
      <c r="B10305" s="1" t="s">
        <v>20575</v>
      </c>
      <c r="C10305" s="1" t="s">
        <v>2</v>
      </c>
      <c r="D10305" s="1" t="s">
        <v>2</v>
      </c>
    </row>
    <row r="10306" spans="1:4" x14ac:dyDescent="0.2">
      <c r="A10306" s="1" t="s">
        <v>20576</v>
      </c>
      <c r="B10306" s="1" t="s">
        <v>20577</v>
      </c>
      <c r="C10306" s="1" t="s">
        <v>2</v>
      </c>
      <c r="D10306" s="1" t="s">
        <v>2</v>
      </c>
    </row>
    <row r="10307" spans="1:4" x14ac:dyDescent="0.2">
      <c r="A10307" s="1" t="s">
        <v>20578</v>
      </c>
      <c r="B10307" s="1" t="s">
        <v>20579</v>
      </c>
      <c r="C10307" s="1" t="s">
        <v>2</v>
      </c>
      <c r="D10307" s="1" t="s">
        <v>2</v>
      </c>
    </row>
    <row r="10308" spans="1:4" x14ac:dyDescent="0.2">
      <c r="A10308" s="1" t="s">
        <v>20580</v>
      </c>
      <c r="B10308" s="1" t="s">
        <v>20581</v>
      </c>
      <c r="C10308" s="1" t="s">
        <v>2</v>
      </c>
      <c r="D10308" s="1" t="s">
        <v>2</v>
      </c>
    </row>
    <row r="10309" spans="1:4" x14ac:dyDescent="0.2">
      <c r="A10309" s="1" t="s">
        <v>20582</v>
      </c>
      <c r="B10309" s="1" t="s">
        <v>20583</v>
      </c>
      <c r="C10309" s="1" t="s">
        <v>2</v>
      </c>
      <c r="D10309" s="1" t="s">
        <v>2</v>
      </c>
    </row>
    <row r="10310" spans="1:4" x14ac:dyDescent="0.2">
      <c r="A10310" s="1" t="s">
        <v>20584</v>
      </c>
      <c r="B10310" s="1" t="s">
        <v>20585</v>
      </c>
      <c r="C10310" s="1" t="s">
        <v>2</v>
      </c>
      <c r="D10310" s="1" t="s">
        <v>2</v>
      </c>
    </row>
    <row r="10311" spans="1:4" x14ac:dyDescent="0.2">
      <c r="A10311" s="1" t="s">
        <v>20586</v>
      </c>
      <c r="B10311" s="1" t="s">
        <v>20587</v>
      </c>
      <c r="C10311" s="1" t="s">
        <v>2</v>
      </c>
      <c r="D10311" s="1" t="s">
        <v>2</v>
      </c>
    </row>
    <row r="10312" spans="1:4" x14ac:dyDescent="0.2">
      <c r="A10312" s="1" t="s">
        <v>20588</v>
      </c>
      <c r="B10312" s="1" t="s">
        <v>20589</v>
      </c>
      <c r="C10312" s="1" t="s">
        <v>2</v>
      </c>
      <c r="D10312" s="1" t="s">
        <v>2</v>
      </c>
    </row>
    <row r="10313" spans="1:4" x14ac:dyDescent="0.2">
      <c r="A10313" s="1" t="s">
        <v>20590</v>
      </c>
      <c r="B10313" s="1" t="s">
        <v>20591</v>
      </c>
      <c r="C10313" s="1" t="s">
        <v>2</v>
      </c>
      <c r="D10313" s="1" t="s">
        <v>2</v>
      </c>
    </row>
    <row r="10314" spans="1:4" x14ac:dyDescent="0.2">
      <c r="A10314" s="1" t="s">
        <v>20592</v>
      </c>
      <c r="B10314" s="1" t="s">
        <v>20593</v>
      </c>
      <c r="C10314" s="1" t="s">
        <v>2</v>
      </c>
      <c r="D10314" s="1" t="s">
        <v>2</v>
      </c>
    </row>
    <row r="10315" spans="1:4" x14ac:dyDescent="0.2">
      <c r="A10315" s="1" t="s">
        <v>20594</v>
      </c>
      <c r="B10315" s="1" t="s">
        <v>20595</v>
      </c>
      <c r="C10315" s="1" t="s">
        <v>2</v>
      </c>
      <c r="D10315" s="1" t="s">
        <v>2</v>
      </c>
    </row>
    <row r="10316" spans="1:4" x14ac:dyDescent="0.2">
      <c r="A10316" s="1" t="s">
        <v>20596</v>
      </c>
      <c r="B10316" s="1" t="s">
        <v>20597</v>
      </c>
      <c r="C10316" s="1" t="s">
        <v>2</v>
      </c>
      <c r="D10316" s="1" t="s">
        <v>2</v>
      </c>
    </row>
    <row r="10317" spans="1:4" x14ac:dyDescent="0.2">
      <c r="A10317" s="1" t="s">
        <v>20598</v>
      </c>
      <c r="B10317" s="1" t="s">
        <v>20599</v>
      </c>
      <c r="C10317" s="1" t="s">
        <v>2</v>
      </c>
      <c r="D10317" s="1" t="s">
        <v>2</v>
      </c>
    </row>
    <row r="10318" spans="1:4" x14ac:dyDescent="0.2">
      <c r="A10318" s="1" t="s">
        <v>20600</v>
      </c>
      <c r="B10318" s="1" t="s">
        <v>20601</v>
      </c>
      <c r="C10318" s="1" t="s">
        <v>2</v>
      </c>
      <c r="D10318" s="1" t="s">
        <v>2</v>
      </c>
    </row>
    <row r="10319" spans="1:4" x14ac:dyDescent="0.2">
      <c r="A10319" s="1" t="s">
        <v>20602</v>
      </c>
      <c r="B10319" s="1" t="s">
        <v>20603</v>
      </c>
      <c r="C10319" s="1" t="s">
        <v>2</v>
      </c>
      <c r="D10319" s="1" t="s">
        <v>2</v>
      </c>
    </row>
    <row r="10320" spans="1:4" x14ac:dyDescent="0.2">
      <c r="A10320" s="1" t="s">
        <v>20604</v>
      </c>
      <c r="B10320" s="1" t="s">
        <v>20605</v>
      </c>
      <c r="C10320" s="1" t="s">
        <v>2</v>
      </c>
      <c r="D10320" s="1" t="s">
        <v>2</v>
      </c>
    </row>
    <row r="10321" spans="1:4" x14ac:dyDescent="0.2">
      <c r="A10321" s="1" t="s">
        <v>20606</v>
      </c>
      <c r="B10321" s="1" t="s">
        <v>20607</v>
      </c>
      <c r="C10321" s="1" t="s">
        <v>2</v>
      </c>
      <c r="D10321" s="1" t="s">
        <v>2</v>
      </c>
    </row>
    <row r="10322" spans="1:4" x14ac:dyDescent="0.2">
      <c r="A10322" s="1" t="s">
        <v>20608</v>
      </c>
      <c r="B10322" s="1" t="s">
        <v>20609</v>
      </c>
      <c r="C10322" s="1" t="s">
        <v>2</v>
      </c>
      <c r="D10322" s="1" t="s">
        <v>2</v>
      </c>
    </row>
    <row r="10323" spans="1:4" x14ac:dyDescent="0.2">
      <c r="A10323" s="1" t="s">
        <v>20610</v>
      </c>
      <c r="B10323" s="1" t="s">
        <v>20611</v>
      </c>
      <c r="C10323" s="1" t="s">
        <v>2</v>
      </c>
      <c r="D10323" s="1" t="s">
        <v>2</v>
      </c>
    </row>
    <row r="10324" spans="1:4" x14ac:dyDescent="0.2">
      <c r="A10324" s="1" t="s">
        <v>20612</v>
      </c>
      <c r="B10324" s="1" t="s">
        <v>20613</v>
      </c>
      <c r="C10324" s="1" t="s">
        <v>2</v>
      </c>
      <c r="D10324" s="1" t="s">
        <v>2</v>
      </c>
    </row>
    <row r="10325" spans="1:4" x14ac:dyDescent="0.2">
      <c r="A10325" s="1" t="s">
        <v>20614</v>
      </c>
      <c r="B10325" s="1" t="s">
        <v>20615</v>
      </c>
      <c r="C10325" s="1" t="s">
        <v>2</v>
      </c>
      <c r="D10325" s="1" t="s">
        <v>2</v>
      </c>
    </row>
    <row r="10326" spans="1:4" x14ac:dyDescent="0.2">
      <c r="A10326" s="1" t="s">
        <v>20616</v>
      </c>
      <c r="B10326" s="1" t="s">
        <v>20617</v>
      </c>
      <c r="C10326" s="1" t="s">
        <v>2</v>
      </c>
      <c r="D10326" s="1" t="s">
        <v>2</v>
      </c>
    </row>
    <row r="10327" spans="1:4" x14ac:dyDescent="0.2">
      <c r="A10327" s="1" t="s">
        <v>20618</v>
      </c>
      <c r="B10327" s="1" t="s">
        <v>20619</v>
      </c>
      <c r="C10327" s="1" t="s">
        <v>2</v>
      </c>
      <c r="D10327" s="1" t="s">
        <v>2</v>
      </c>
    </row>
    <row r="10328" spans="1:4" x14ac:dyDescent="0.2">
      <c r="A10328" s="1" t="s">
        <v>20620</v>
      </c>
      <c r="B10328" s="1" t="s">
        <v>20621</v>
      </c>
      <c r="C10328" s="1" t="s">
        <v>2</v>
      </c>
      <c r="D10328" s="1" t="s">
        <v>2</v>
      </c>
    </row>
    <row r="10329" spans="1:4" x14ac:dyDescent="0.2">
      <c r="A10329" s="1" t="s">
        <v>20622</v>
      </c>
      <c r="B10329" s="1" t="s">
        <v>20623</v>
      </c>
      <c r="C10329" s="1" t="s">
        <v>2</v>
      </c>
      <c r="D10329" s="1" t="s">
        <v>2</v>
      </c>
    </row>
    <row r="10330" spans="1:4" x14ac:dyDescent="0.2">
      <c r="A10330" s="1" t="s">
        <v>20624</v>
      </c>
      <c r="B10330" s="1" t="s">
        <v>20625</v>
      </c>
      <c r="C10330" s="1" t="s">
        <v>2</v>
      </c>
      <c r="D10330" s="1" t="s">
        <v>2</v>
      </c>
    </row>
    <row r="10331" spans="1:4" x14ac:dyDescent="0.2">
      <c r="A10331" s="1" t="s">
        <v>20626</v>
      </c>
      <c r="B10331" s="1" t="s">
        <v>20627</v>
      </c>
      <c r="C10331" s="1" t="s">
        <v>2</v>
      </c>
      <c r="D10331" s="1" t="s">
        <v>2</v>
      </c>
    </row>
    <row r="10332" spans="1:4" x14ac:dyDescent="0.2">
      <c r="A10332" s="1" t="s">
        <v>20628</v>
      </c>
      <c r="B10332" s="1" t="s">
        <v>20629</v>
      </c>
      <c r="C10332" s="1" t="s">
        <v>2</v>
      </c>
      <c r="D10332" s="1" t="s">
        <v>2</v>
      </c>
    </row>
    <row r="10333" spans="1:4" x14ac:dyDescent="0.2">
      <c r="A10333" s="1" t="s">
        <v>20630</v>
      </c>
      <c r="B10333" s="1" t="s">
        <v>20631</v>
      </c>
      <c r="C10333" s="1" t="s">
        <v>2</v>
      </c>
      <c r="D10333" s="1" t="s">
        <v>2</v>
      </c>
    </row>
    <row r="10334" spans="1:4" x14ac:dyDescent="0.2">
      <c r="A10334" s="1" t="s">
        <v>20632</v>
      </c>
      <c r="B10334" s="1" t="s">
        <v>20633</v>
      </c>
      <c r="C10334" s="1" t="s">
        <v>2</v>
      </c>
      <c r="D10334" s="1" t="s">
        <v>2</v>
      </c>
    </row>
    <row r="10335" spans="1:4" x14ac:dyDescent="0.2">
      <c r="A10335" s="1" t="s">
        <v>20634</v>
      </c>
      <c r="B10335" s="1" t="s">
        <v>20635</v>
      </c>
      <c r="C10335" s="1" t="s">
        <v>2</v>
      </c>
      <c r="D10335" s="1" t="s">
        <v>2</v>
      </c>
    </row>
    <row r="10336" spans="1:4" x14ac:dyDescent="0.2">
      <c r="A10336" s="1" t="s">
        <v>20636</v>
      </c>
      <c r="B10336" s="1" t="s">
        <v>20637</v>
      </c>
      <c r="C10336" s="1" t="s">
        <v>2</v>
      </c>
      <c r="D10336" s="1" t="s">
        <v>2</v>
      </c>
    </row>
    <row r="10337" spans="1:4" x14ac:dyDescent="0.2">
      <c r="A10337" s="1" t="s">
        <v>20638</v>
      </c>
      <c r="B10337" s="1" t="s">
        <v>20639</v>
      </c>
      <c r="C10337" s="1" t="s">
        <v>2</v>
      </c>
      <c r="D10337" s="1" t="s">
        <v>2</v>
      </c>
    </row>
    <row r="10338" spans="1:4" x14ac:dyDescent="0.2">
      <c r="A10338" s="1" t="s">
        <v>20640</v>
      </c>
      <c r="B10338" s="1" t="s">
        <v>20641</v>
      </c>
      <c r="C10338" s="1" t="s">
        <v>2</v>
      </c>
      <c r="D10338" s="1" t="s">
        <v>2</v>
      </c>
    </row>
    <row r="10339" spans="1:4" x14ac:dyDescent="0.2">
      <c r="A10339" s="1" t="s">
        <v>20642</v>
      </c>
      <c r="B10339" s="1" t="s">
        <v>20643</v>
      </c>
      <c r="C10339" s="1" t="s">
        <v>2</v>
      </c>
      <c r="D10339" s="1" t="s">
        <v>2</v>
      </c>
    </row>
    <row r="10340" spans="1:4" x14ac:dyDescent="0.2">
      <c r="A10340" s="1" t="s">
        <v>20644</v>
      </c>
      <c r="B10340" s="1" t="s">
        <v>20645</v>
      </c>
      <c r="C10340" s="1" t="s">
        <v>2</v>
      </c>
      <c r="D10340" s="1" t="s">
        <v>2</v>
      </c>
    </row>
    <row r="10341" spans="1:4" x14ac:dyDescent="0.2">
      <c r="A10341" s="1" t="s">
        <v>20646</v>
      </c>
      <c r="B10341" s="1" t="s">
        <v>20647</v>
      </c>
      <c r="C10341" s="1" t="s">
        <v>2</v>
      </c>
      <c r="D10341" s="1" t="s">
        <v>2</v>
      </c>
    </row>
    <row r="10342" spans="1:4" x14ac:dyDescent="0.2">
      <c r="A10342" s="1" t="s">
        <v>20648</v>
      </c>
      <c r="B10342" s="1" t="s">
        <v>20649</v>
      </c>
      <c r="C10342" s="1" t="s">
        <v>2</v>
      </c>
      <c r="D10342" s="1" t="s">
        <v>2</v>
      </c>
    </row>
    <row r="10343" spans="1:4" x14ac:dyDescent="0.2">
      <c r="A10343" s="1" t="s">
        <v>20650</v>
      </c>
      <c r="B10343" s="1" t="s">
        <v>20651</v>
      </c>
      <c r="C10343" s="1" t="s">
        <v>2</v>
      </c>
      <c r="D10343" s="1" t="s">
        <v>2</v>
      </c>
    </row>
    <row r="10344" spans="1:4" x14ac:dyDescent="0.2">
      <c r="A10344" s="1" t="s">
        <v>20652</v>
      </c>
      <c r="B10344" s="1" t="s">
        <v>20653</v>
      </c>
      <c r="C10344" s="1" t="s">
        <v>2</v>
      </c>
      <c r="D10344" s="1" t="s">
        <v>2</v>
      </c>
    </row>
    <row r="10345" spans="1:4" x14ac:dyDescent="0.2">
      <c r="A10345" s="1" t="s">
        <v>20654</v>
      </c>
      <c r="B10345" s="1" t="s">
        <v>20655</v>
      </c>
      <c r="C10345" s="1" t="s">
        <v>2</v>
      </c>
      <c r="D10345" s="1" t="s">
        <v>2</v>
      </c>
    </row>
    <row r="10346" spans="1:4" x14ac:dyDescent="0.2">
      <c r="A10346" s="1" t="s">
        <v>20656</v>
      </c>
      <c r="B10346" s="1" t="s">
        <v>20657</v>
      </c>
      <c r="C10346" s="1" t="s">
        <v>2</v>
      </c>
      <c r="D10346" s="1" t="s">
        <v>2</v>
      </c>
    </row>
    <row r="10347" spans="1:4" x14ac:dyDescent="0.2">
      <c r="A10347" s="1" t="s">
        <v>20658</v>
      </c>
      <c r="B10347" s="1" t="s">
        <v>20659</v>
      </c>
      <c r="C10347" s="1" t="s">
        <v>2</v>
      </c>
      <c r="D10347" s="1" t="s">
        <v>2</v>
      </c>
    </row>
    <row r="10348" spans="1:4" x14ac:dyDescent="0.2">
      <c r="A10348" s="1" t="s">
        <v>20660</v>
      </c>
      <c r="B10348" s="1" t="s">
        <v>20661</v>
      </c>
      <c r="C10348" s="1" t="s">
        <v>2</v>
      </c>
      <c r="D10348" s="1" t="s">
        <v>2</v>
      </c>
    </row>
    <row r="10349" spans="1:4" x14ac:dyDescent="0.2">
      <c r="A10349" s="1" t="s">
        <v>20662</v>
      </c>
      <c r="B10349" s="1" t="s">
        <v>20663</v>
      </c>
      <c r="C10349" s="1" t="s">
        <v>2</v>
      </c>
      <c r="D10349" s="1" t="s">
        <v>2</v>
      </c>
    </row>
    <row r="10350" spans="1:4" x14ac:dyDescent="0.2">
      <c r="A10350" s="1" t="s">
        <v>20664</v>
      </c>
      <c r="B10350" s="1" t="s">
        <v>20665</v>
      </c>
      <c r="C10350" s="1" t="s">
        <v>2</v>
      </c>
      <c r="D10350" s="1" t="s">
        <v>2</v>
      </c>
    </row>
    <row r="10351" spans="1:4" x14ac:dyDescent="0.2">
      <c r="A10351" s="1" t="s">
        <v>20666</v>
      </c>
      <c r="B10351" s="1" t="s">
        <v>20667</v>
      </c>
      <c r="C10351" s="1" t="s">
        <v>2</v>
      </c>
      <c r="D10351" s="1" t="s">
        <v>2</v>
      </c>
    </row>
    <row r="10352" spans="1:4" x14ac:dyDescent="0.2">
      <c r="A10352" s="1" t="s">
        <v>20668</v>
      </c>
      <c r="B10352" s="1" t="s">
        <v>20669</v>
      </c>
      <c r="C10352" s="1" t="s">
        <v>2</v>
      </c>
      <c r="D10352" s="1" t="s">
        <v>2</v>
      </c>
    </row>
    <row r="10353" spans="1:4" x14ac:dyDescent="0.2">
      <c r="A10353" s="1" t="s">
        <v>20670</v>
      </c>
      <c r="B10353" s="1" t="s">
        <v>20671</v>
      </c>
      <c r="C10353" s="1" t="s">
        <v>2</v>
      </c>
      <c r="D10353" s="1" t="s">
        <v>2</v>
      </c>
    </row>
    <row r="10354" spans="1:4" x14ac:dyDescent="0.2">
      <c r="A10354" s="1" t="s">
        <v>20672</v>
      </c>
      <c r="B10354" s="1" t="s">
        <v>20673</v>
      </c>
      <c r="C10354" s="1" t="s">
        <v>2</v>
      </c>
      <c r="D10354" s="1" t="s">
        <v>2</v>
      </c>
    </row>
    <row r="10355" spans="1:4" x14ac:dyDescent="0.2">
      <c r="A10355" s="1" t="s">
        <v>20674</v>
      </c>
      <c r="B10355" s="1" t="s">
        <v>20675</v>
      </c>
      <c r="C10355" s="1" t="s">
        <v>2</v>
      </c>
      <c r="D10355" s="1" t="s">
        <v>2</v>
      </c>
    </row>
    <row r="10356" spans="1:4" x14ac:dyDescent="0.2">
      <c r="A10356" s="1" t="s">
        <v>20676</v>
      </c>
      <c r="B10356" s="1" t="s">
        <v>20677</v>
      </c>
      <c r="C10356" s="1" t="s">
        <v>2</v>
      </c>
      <c r="D10356" s="1" t="s">
        <v>2</v>
      </c>
    </row>
    <row r="10357" spans="1:4" x14ac:dyDescent="0.2">
      <c r="A10357" s="1" t="s">
        <v>20678</v>
      </c>
      <c r="B10357" s="1" t="s">
        <v>20679</v>
      </c>
      <c r="C10357" s="1" t="s">
        <v>2</v>
      </c>
      <c r="D10357" s="1" t="s">
        <v>2</v>
      </c>
    </row>
    <row r="10358" spans="1:4" x14ac:dyDescent="0.2">
      <c r="A10358" s="1" t="s">
        <v>20680</v>
      </c>
      <c r="B10358" s="1" t="s">
        <v>20681</v>
      </c>
      <c r="C10358" s="1" t="s">
        <v>2</v>
      </c>
      <c r="D10358" s="1" t="s">
        <v>2</v>
      </c>
    </row>
    <row r="10359" spans="1:4" x14ac:dyDescent="0.2">
      <c r="A10359" s="1" t="s">
        <v>20682</v>
      </c>
      <c r="B10359" s="1" t="s">
        <v>20683</v>
      </c>
      <c r="C10359" s="1" t="s">
        <v>2</v>
      </c>
      <c r="D10359" s="1" t="s">
        <v>2</v>
      </c>
    </row>
    <row r="10360" spans="1:4" x14ac:dyDescent="0.2">
      <c r="A10360" s="1" t="s">
        <v>20684</v>
      </c>
      <c r="B10360" s="1" t="s">
        <v>20685</v>
      </c>
      <c r="C10360" s="1" t="s">
        <v>2</v>
      </c>
      <c r="D10360" s="1" t="s">
        <v>2</v>
      </c>
    </row>
    <row r="10361" spans="1:4" x14ac:dyDescent="0.2">
      <c r="A10361" s="1" t="s">
        <v>20686</v>
      </c>
      <c r="B10361" s="1" t="s">
        <v>20687</v>
      </c>
      <c r="C10361" s="1" t="s">
        <v>2</v>
      </c>
      <c r="D10361" s="1" t="s">
        <v>2</v>
      </c>
    </row>
    <row r="10362" spans="1:4" x14ac:dyDescent="0.2">
      <c r="A10362" s="1" t="s">
        <v>20688</v>
      </c>
      <c r="B10362" s="1" t="s">
        <v>20689</v>
      </c>
      <c r="C10362" s="1" t="s">
        <v>2</v>
      </c>
      <c r="D10362" s="1" t="s">
        <v>2</v>
      </c>
    </row>
    <row r="10363" spans="1:4" x14ac:dyDescent="0.2">
      <c r="A10363" s="1" t="s">
        <v>20690</v>
      </c>
      <c r="B10363" s="1" t="s">
        <v>20691</v>
      </c>
      <c r="C10363" s="1" t="s">
        <v>2</v>
      </c>
      <c r="D10363" s="1" t="s">
        <v>2</v>
      </c>
    </row>
    <row r="10364" spans="1:4" x14ac:dyDescent="0.2">
      <c r="A10364" s="1" t="s">
        <v>20692</v>
      </c>
      <c r="B10364" s="1" t="s">
        <v>20693</v>
      </c>
      <c r="C10364" s="1" t="s">
        <v>2</v>
      </c>
      <c r="D10364" s="1" t="s">
        <v>2</v>
      </c>
    </row>
    <row r="10365" spans="1:4" x14ac:dyDescent="0.2">
      <c r="A10365" s="1" t="s">
        <v>20694</v>
      </c>
      <c r="B10365" s="1" t="s">
        <v>20695</v>
      </c>
      <c r="C10365" s="1" t="s">
        <v>2</v>
      </c>
      <c r="D10365" s="1" t="s">
        <v>2</v>
      </c>
    </row>
    <row r="10366" spans="1:4" x14ac:dyDescent="0.2">
      <c r="A10366" s="1" t="s">
        <v>20696</v>
      </c>
      <c r="B10366" s="1" t="s">
        <v>20697</v>
      </c>
      <c r="C10366" s="1" t="s">
        <v>2</v>
      </c>
      <c r="D10366" s="1" t="s">
        <v>2</v>
      </c>
    </row>
    <row r="10367" spans="1:4" x14ac:dyDescent="0.2">
      <c r="A10367" s="1" t="s">
        <v>20698</v>
      </c>
      <c r="B10367" s="1" t="s">
        <v>20699</v>
      </c>
      <c r="C10367" s="1" t="s">
        <v>2</v>
      </c>
      <c r="D10367" s="1" t="s">
        <v>2</v>
      </c>
    </row>
    <row r="10368" spans="1:4" x14ac:dyDescent="0.2">
      <c r="A10368" s="1" t="s">
        <v>20700</v>
      </c>
      <c r="B10368" s="1" t="s">
        <v>20701</v>
      </c>
      <c r="C10368" s="1" t="s">
        <v>2</v>
      </c>
      <c r="D10368" s="1" t="s">
        <v>2</v>
      </c>
    </row>
    <row r="10369" spans="1:4" x14ac:dyDescent="0.2">
      <c r="A10369" s="1" t="s">
        <v>20702</v>
      </c>
      <c r="B10369" s="1" t="s">
        <v>20703</v>
      </c>
      <c r="C10369" s="1" t="s">
        <v>2</v>
      </c>
      <c r="D10369" s="1" t="s">
        <v>2</v>
      </c>
    </row>
    <row r="10370" spans="1:4" x14ac:dyDescent="0.2">
      <c r="A10370" s="1" t="s">
        <v>20704</v>
      </c>
      <c r="B10370" s="1" t="s">
        <v>20705</v>
      </c>
      <c r="C10370" s="1" t="s">
        <v>2</v>
      </c>
      <c r="D10370" s="1" t="s">
        <v>2</v>
      </c>
    </row>
    <row r="10371" spans="1:4" x14ac:dyDescent="0.2">
      <c r="A10371" s="1" t="s">
        <v>20706</v>
      </c>
      <c r="B10371" s="1" t="s">
        <v>20707</v>
      </c>
      <c r="C10371" s="1" t="s">
        <v>2</v>
      </c>
      <c r="D10371" s="1" t="s">
        <v>2</v>
      </c>
    </row>
    <row r="10372" spans="1:4" x14ac:dyDescent="0.2">
      <c r="A10372" s="1" t="s">
        <v>20708</v>
      </c>
      <c r="B10372" s="1" t="s">
        <v>20709</v>
      </c>
      <c r="C10372" s="1" t="s">
        <v>2</v>
      </c>
      <c r="D10372" s="1" t="s">
        <v>2</v>
      </c>
    </row>
    <row r="10373" spans="1:4" x14ac:dyDescent="0.2">
      <c r="A10373" s="1" t="s">
        <v>20710</v>
      </c>
      <c r="B10373" s="1" t="s">
        <v>20711</v>
      </c>
      <c r="C10373" s="1" t="s">
        <v>2</v>
      </c>
      <c r="D10373" s="1" t="s">
        <v>2</v>
      </c>
    </row>
    <row r="10374" spans="1:4" x14ac:dyDescent="0.2">
      <c r="A10374" s="1" t="s">
        <v>20712</v>
      </c>
      <c r="B10374" s="1" t="s">
        <v>20713</v>
      </c>
      <c r="C10374" s="1" t="s">
        <v>2</v>
      </c>
      <c r="D10374" s="1" t="s">
        <v>2</v>
      </c>
    </row>
    <row r="10375" spans="1:4" x14ac:dyDescent="0.2">
      <c r="A10375" s="1" t="s">
        <v>20714</v>
      </c>
      <c r="B10375" s="1" t="s">
        <v>20715</v>
      </c>
      <c r="C10375" s="1" t="s">
        <v>2</v>
      </c>
      <c r="D10375" s="1" t="s">
        <v>2</v>
      </c>
    </row>
    <row r="10376" spans="1:4" x14ac:dyDescent="0.2">
      <c r="A10376" s="1" t="s">
        <v>20716</v>
      </c>
      <c r="B10376" s="1" t="s">
        <v>20717</v>
      </c>
      <c r="C10376" s="1" t="s">
        <v>2</v>
      </c>
      <c r="D10376" s="1" t="s">
        <v>2</v>
      </c>
    </row>
    <row r="10377" spans="1:4" x14ac:dyDescent="0.2">
      <c r="A10377" s="1" t="s">
        <v>20718</v>
      </c>
      <c r="B10377" s="1" t="s">
        <v>20719</v>
      </c>
      <c r="C10377" s="1" t="s">
        <v>2</v>
      </c>
      <c r="D10377" s="1" t="s">
        <v>2</v>
      </c>
    </row>
    <row r="10378" spans="1:4" x14ac:dyDescent="0.2">
      <c r="A10378" s="1" t="s">
        <v>20720</v>
      </c>
      <c r="B10378" s="1" t="s">
        <v>20721</v>
      </c>
      <c r="C10378" s="1" t="s">
        <v>2</v>
      </c>
      <c r="D10378" s="1" t="s">
        <v>2</v>
      </c>
    </row>
    <row r="10379" spans="1:4" x14ac:dyDescent="0.2">
      <c r="A10379" s="1" t="s">
        <v>20722</v>
      </c>
      <c r="B10379" s="1" t="s">
        <v>20723</v>
      </c>
      <c r="C10379" s="1" t="s">
        <v>2</v>
      </c>
      <c r="D10379" s="1" t="s">
        <v>2</v>
      </c>
    </row>
    <row r="10380" spans="1:4" x14ac:dyDescent="0.2">
      <c r="A10380" s="1" t="s">
        <v>20724</v>
      </c>
      <c r="B10380" s="1" t="s">
        <v>20725</v>
      </c>
      <c r="C10380" s="1" t="s">
        <v>2</v>
      </c>
      <c r="D10380" s="1" t="s">
        <v>2</v>
      </c>
    </row>
    <row r="10381" spans="1:4" x14ac:dyDescent="0.2">
      <c r="A10381" s="1" t="s">
        <v>20726</v>
      </c>
      <c r="B10381" s="1" t="s">
        <v>20727</v>
      </c>
      <c r="C10381" s="1" t="s">
        <v>2</v>
      </c>
      <c r="D10381" s="1" t="s">
        <v>2</v>
      </c>
    </row>
    <row r="10382" spans="1:4" x14ac:dyDescent="0.2">
      <c r="A10382" s="1" t="s">
        <v>20728</v>
      </c>
      <c r="B10382" s="1" t="s">
        <v>20729</v>
      </c>
      <c r="C10382" s="1" t="s">
        <v>2</v>
      </c>
      <c r="D10382" s="1" t="s">
        <v>2</v>
      </c>
    </row>
    <row r="10383" spans="1:4" x14ac:dyDescent="0.2">
      <c r="A10383" s="1" t="s">
        <v>20730</v>
      </c>
      <c r="B10383" s="1" t="s">
        <v>20731</v>
      </c>
      <c r="C10383" s="1" t="s">
        <v>2</v>
      </c>
      <c r="D10383" s="1" t="s">
        <v>2</v>
      </c>
    </row>
    <row r="10384" spans="1:4" x14ac:dyDescent="0.2">
      <c r="A10384" s="1" t="s">
        <v>20732</v>
      </c>
      <c r="B10384" s="1" t="s">
        <v>20733</v>
      </c>
      <c r="C10384" s="1" t="s">
        <v>2</v>
      </c>
      <c r="D10384" s="1" t="s">
        <v>2</v>
      </c>
    </row>
    <row r="10385" spans="1:4" x14ac:dyDescent="0.2">
      <c r="A10385" s="1" t="s">
        <v>20734</v>
      </c>
      <c r="B10385" s="1" t="s">
        <v>20735</v>
      </c>
      <c r="C10385" s="1" t="s">
        <v>2</v>
      </c>
      <c r="D10385" s="1" t="s">
        <v>2</v>
      </c>
    </row>
    <row r="10386" spans="1:4" x14ac:dyDescent="0.2">
      <c r="A10386" s="1" t="s">
        <v>20736</v>
      </c>
      <c r="B10386" s="1" t="s">
        <v>20737</v>
      </c>
      <c r="C10386" s="1" t="s">
        <v>2</v>
      </c>
      <c r="D10386" s="1" t="s">
        <v>2</v>
      </c>
    </row>
    <row r="10387" spans="1:4" x14ac:dyDescent="0.2">
      <c r="A10387" s="1" t="s">
        <v>20738</v>
      </c>
      <c r="B10387" s="1" t="s">
        <v>20739</v>
      </c>
      <c r="C10387" s="1" t="s">
        <v>2</v>
      </c>
      <c r="D10387" s="1" t="s">
        <v>2</v>
      </c>
    </row>
    <row r="10388" spans="1:4" x14ac:dyDescent="0.2">
      <c r="A10388" s="1" t="s">
        <v>20740</v>
      </c>
      <c r="B10388" s="1" t="s">
        <v>20741</v>
      </c>
      <c r="C10388" s="1" t="s">
        <v>2</v>
      </c>
      <c r="D10388" s="1" t="s">
        <v>2</v>
      </c>
    </row>
    <row r="10389" spans="1:4" x14ac:dyDescent="0.2">
      <c r="A10389" s="1" t="s">
        <v>20742</v>
      </c>
      <c r="B10389" s="1" t="s">
        <v>20743</v>
      </c>
      <c r="C10389" s="1" t="s">
        <v>2</v>
      </c>
      <c r="D10389" s="1" t="s">
        <v>2</v>
      </c>
    </row>
    <row r="10390" spans="1:4" x14ac:dyDescent="0.2">
      <c r="A10390" s="1" t="s">
        <v>20744</v>
      </c>
      <c r="B10390" s="1" t="s">
        <v>20745</v>
      </c>
      <c r="C10390" s="1" t="s">
        <v>2</v>
      </c>
      <c r="D10390" s="1" t="s">
        <v>2</v>
      </c>
    </row>
    <row r="10391" spans="1:4" x14ac:dyDescent="0.2">
      <c r="A10391" s="1" t="s">
        <v>20746</v>
      </c>
      <c r="B10391" s="1" t="s">
        <v>20747</v>
      </c>
      <c r="C10391" s="1" t="s">
        <v>2</v>
      </c>
      <c r="D10391" s="1" t="s">
        <v>2</v>
      </c>
    </row>
    <row r="10392" spans="1:4" x14ac:dyDescent="0.2">
      <c r="A10392" s="1" t="s">
        <v>20748</v>
      </c>
      <c r="B10392" s="1" t="s">
        <v>20749</v>
      </c>
      <c r="C10392" s="1" t="s">
        <v>2</v>
      </c>
      <c r="D10392" s="1" t="s">
        <v>2</v>
      </c>
    </row>
    <row r="10393" spans="1:4" x14ac:dyDescent="0.2">
      <c r="A10393" s="1" t="s">
        <v>20750</v>
      </c>
      <c r="B10393" s="1" t="s">
        <v>20751</v>
      </c>
      <c r="C10393" s="1" t="s">
        <v>2</v>
      </c>
      <c r="D10393" s="1" t="s">
        <v>2</v>
      </c>
    </row>
    <row r="10394" spans="1:4" x14ac:dyDescent="0.2">
      <c r="A10394" s="1" t="s">
        <v>20752</v>
      </c>
      <c r="B10394" s="1" t="s">
        <v>20753</v>
      </c>
      <c r="C10394" s="1" t="s">
        <v>2</v>
      </c>
      <c r="D10394" s="1" t="s">
        <v>2</v>
      </c>
    </row>
    <row r="10395" spans="1:4" x14ac:dyDescent="0.2">
      <c r="A10395" s="1" t="s">
        <v>20754</v>
      </c>
      <c r="B10395" s="1" t="s">
        <v>20755</v>
      </c>
      <c r="C10395" s="1" t="s">
        <v>2</v>
      </c>
      <c r="D10395" s="1" t="s">
        <v>2</v>
      </c>
    </row>
    <row r="10396" spans="1:4" x14ac:dyDescent="0.2">
      <c r="A10396" s="1" t="s">
        <v>20756</v>
      </c>
      <c r="B10396" s="1" t="s">
        <v>20757</v>
      </c>
      <c r="C10396" s="1" t="s">
        <v>2</v>
      </c>
      <c r="D10396" s="1" t="s">
        <v>2</v>
      </c>
    </row>
    <row r="10397" spans="1:4" x14ac:dyDescent="0.2">
      <c r="A10397" s="1" t="s">
        <v>20758</v>
      </c>
      <c r="B10397" s="1" t="s">
        <v>20759</v>
      </c>
      <c r="C10397" s="1" t="s">
        <v>2</v>
      </c>
      <c r="D10397" s="1" t="s">
        <v>2</v>
      </c>
    </row>
    <row r="10398" spans="1:4" x14ac:dyDescent="0.2">
      <c r="A10398" s="1" t="s">
        <v>20760</v>
      </c>
      <c r="B10398" s="1" t="s">
        <v>20761</v>
      </c>
      <c r="C10398" s="1" t="s">
        <v>2</v>
      </c>
      <c r="D10398" s="1" t="s">
        <v>2</v>
      </c>
    </row>
    <row r="10399" spans="1:4" x14ac:dyDescent="0.2">
      <c r="A10399" s="1" t="s">
        <v>20762</v>
      </c>
      <c r="B10399" s="1" t="s">
        <v>20763</v>
      </c>
      <c r="C10399" s="1" t="s">
        <v>2</v>
      </c>
      <c r="D10399" s="1" t="s">
        <v>2</v>
      </c>
    </row>
    <row r="10400" spans="1:4" x14ac:dyDescent="0.2">
      <c r="A10400" s="1" t="s">
        <v>20764</v>
      </c>
      <c r="B10400" s="1" t="s">
        <v>20765</v>
      </c>
      <c r="C10400" s="1" t="s">
        <v>2</v>
      </c>
      <c r="D10400" s="1" t="s">
        <v>2</v>
      </c>
    </row>
    <row r="10401" spans="1:4" x14ac:dyDescent="0.2">
      <c r="A10401" s="1" t="s">
        <v>20766</v>
      </c>
      <c r="B10401" s="1" t="s">
        <v>20767</v>
      </c>
      <c r="C10401" s="1" t="s">
        <v>2</v>
      </c>
      <c r="D10401" s="1" t="s">
        <v>2</v>
      </c>
    </row>
    <row r="10402" spans="1:4" x14ac:dyDescent="0.2">
      <c r="A10402" s="1" t="s">
        <v>20768</v>
      </c>
      <c r="B10402" s="1" t="s">
        <v>20769</v>
      </c>
      <c r="C10402" s="1" t="s">
        <v>2</v>
      </c>
      <c r="D10402" s="1" t="s">
        <v>2</v>
      </c>
    </row>
    <row r="10403" spans="1:4" x14ac:dyDescent="0.2">
      <c r="A10403" s="1" t="s">
        <v>20770</v>
      </c>
      <c r="B10403" s="1" t="s">
        <v>20771</v>
      </c>
      <c r="C10403" s="1" t="s">
        <v>2</v>
      </c>
      <c r="D10403" s="1" t="s">
        <v>2</v>
      </c>
    </row>
    <row r="10404" spans="1:4" x14ac:dyDescent="0.2">
      <c r="A10404" s="1" t="s">
        <v>20772</v>
      </c>
      <c r="B10404" s="1" t="s">
        <v>20773</v>
      </c>
      <c r="C10404" s="1" t="s">
        <v>2</v>
      </c>
      <c r="D10404" s="1" t="s">
        <v>2</v>
      </c>
    </row>
    <row r="10405" spans="1:4" x14ac:dyDescent="0.2">
      <c r="A10405" s="1" t="s">
        <v>20774</v>
      </c>
      <c r="B10405" s="1" t="s">
        <v>20775</v>
      </c>
      <c r="C10405" s="1" t="s">
        <v>2</v>
      </c>
      <c r="D10405" s="1" t="s">
        <v>2</v>
      </c>
    </row>
    <row r="10406" spans="1:4" x14ac:dyDescent="0.2">
      <c r="A10406" s="1" t="s">
        <v>20776</v>
      </c>
      <c r="B10406" s="1" t="s">
        <v>20777</v>
      </c>
      <c r="C10406" s="1" t="s">
        <v>2</v>
      </c>
      <c r="D10406" s="1" t="s">
        <v>2</v>
      </c>
    </row>
    <row r="10407" spans="1:4" x14ac:dyDescent="0.2">
      <c r="A10407" s="1" t="s">
        <v>20778</v>
      </c>
      <c r="B10407" s="1" t="s">
        <v>20779</v>
      </c>
      <c r="C10407" s="1" t="s">
        <v>2</v>
      </c>
      <c r="D10407" s="1" t="s">
        <v>2</v>
      </c>
    </row>
    <row r="10408" spans="1:4" x14ac:dyDescent="0.2">
      <c r="A10408" s="1" t="s">
        <v>20780</v>
      </c>
      <c r="B10408" s="1" t="s">
        <v>20781</v>
      </c>
      <c r="C10408" s="1" t="s">
        <v>2</v>
      </c>
      <c r="D10408" s="1" t="s">
        <v>2</v>
      </c>
    </row>
    <row r="10409" spans="1:4" x14ac:dyDescent="0.2">
      <c r="A10409" s="1" t="s">
        <v>20782</v>
      </c>
      <c r="B10409" s="1" t="s">
        <v>20783</v>
      </c>
      <c r="C10409" s="1" t="s">
        <v>2</v>
      </c>
      <c r="D10409" s="1" t="s">
        <v>2</v>
      </c>
    </row>
    <row r="10410" spans="1:4" x14ac:dyDescent="0.2">
      <c r="A10410" s="1" t="s">
        <v>20784</v>
      </c>
      <c r="B10410" s="1" t="s">
        <v>20785</v>
      </c>
      <c r="C10410" s="1" t="s">
        <v>2</v>
      </c>
      <c r="D10410" s="1" t="s">
        <v>2</v>
      </c>
    </row>
    <row r="10411" spans="1:4" x14ac:dyDescent="0.2">
      <c r="A10411" s="1" t="s">
        <v>20786</v>
      </c>
      <c r="B10411" s="1" t="s">
        <v>20787</v>
      </c>
      <c r="C10411" s="1" t="s">
        <v>2</v>
      </c>
      <c r="D10411" s="1" t="s">
        <v>2</v>
      </c>
    </row>
    <row r="10412" spans="1:4" x14ac:dyDescent="0.2">
      <c r="A10412" s="1" t="s">
        <v>20788</v>
      </c>
      <c r="B10412" s="1" t="s">
        <v>20789</v>
      </c>
      <c r="C10412" s="1" t="s">
        <v>2</v>
      </c>
      <c r="D10412" s="1" t="s">
        <v>2</v>
      </c>
    </row>
    <row r="10413" spans="1:4" x14ac:dyDescent="0.2">
      <c r="A10413" s="1" t="s">
        <v>20790</v>
      </c>
      <c r="B10413" s="1" t="s">
        <v>20791</v>
      </c>
      <c r="C10413" s="1" t="s">
        <v>2</v>
      </c>
      <c r="D10413" s="1" t="s">
        <v>2</v>
      </c>
    </row>
    <row r="10414" spans="1:4" x14ac:dyDescent="0.2">
      <c r="A10414" s="1" t="s">
        <v>20792</v>
      </c>
      <c r="B10414" s="1" t="s">
        <v>20793</v>
      </c>
      <c r="C10414" s="1" t="s">
        <v>2</v>
      </c>
      <c r="D10414" s="1" t="s">
        <v>2</v>
      </c>
    </row>
    <row r="10415" spans="1:4" x14ac:dyDescent="0.2">
      <c r="A10415" s="1" t="s">
        <v>20794</v>
      </c>
      <c r="B10415" s="1" t="s">
        <v>20795</v>
      </c>
      <c r="C10415" s="1" t="s">
        <v>2</v>
      </c>
      <c r="D10415" s="1" t="s">
        <v>2</v>
      </c>
    </row>
    <row r="10416" spans="1:4" x14ac:dyDescent="0.2">
      <c r="A10416" s="1" t="s">
        <v>20796</v>
      </c>
      <c r="B10416" s="1" t="s">
        <v>20797</v>
      </c>
      <c r="C10416" s="1" t="s">
        <v>2</v>
      </c>
      <c r="D10416" s="1" t="s">
        <v>2</v>
      </c>
    </row>
    <row r="10417" spans="1:4" x14ac:dyDescent="0.2">
      <c r="A10417" s="1" t="s">
        <v>20798</v>
      </c>
      <c r="B10417" s="1" t="s">
        <v>20799</v>
      </c>
      <c r="C10417" s="1" t="s">
        <v>2</v>
      </c>
      <c r="D10417" s="1" t="s">
        <v>2</v>
      </c>
    </row>
    <row r="10418" spans="1:4" x14ac:dyDescent="0.2">
      <c r="A10418" s="1" t="s">
        <v>20800</v>
      </c>
      <c r="B10418" s="1" t="s">
        <v>20801</v>
      </c>
      <c r="C10418" s="1" t="s">
        <v>2</v>
      </c>
      <c r="D10418" s="1" t="s">
        <v>2</v>
      </c>
    </row>
    <row r="10419" spans="1:4" x14ac:dyDescent="0.2">
      <c r="A10419" s="1" t="s">
        <v>20802</v>
      </c>
      <c r="B10419" s="1" t="s">
        <v>20803</v>
      </c>
      <c r="C10419" s="1" t="s">
        <v>2</v>
      </c>
      <c r="D10419" s="1" t="s">
        <v>2</v>
      </c>
    </row>
    <row r="10420" spans="1:4" x14ac:dyDescent="0.2">
      <c r="A10420" s="1" t="s">
        <v>20804</v>
      </c>
      <c r="B10420" s="1" t="s">
        <v>20805</v>
      </c>
      <c r="C10420" s="1" t="s">
        <v>2</v>
      </c>
      <c r="D10420" s="1" t="s">
        <v>2</v>
      </c>
    </row>
    <row r="10421" spans="1:4" x14ac:dyDescent="0.2">
      <c r="A10421" s="1" t="s">
        <v>20806</v>
      </c>
      <c r="B10421" s="1" t="s">
        <v>20807</v>
      </c>
      <c r="C10421" s="1" t="s">
        <v>2</v>
      </c>
      <c r="D10421" s="1" t="s">
        <v>2</v>
      </c>
    </row>
    <row r="10422" spans="1:4" x14ac:dyDescent="0.2">
      <c r="A10422" s="1" t="s">
        <v>20808</v>
      </c>
      <c r="B10422" s="1" t="s">
        <v>20809</v>
      </c>
      <c r="C10422" s="1" t="s">
        <v>2</v>
      </c>
      <c r="D10422" s="1" t="s">
        <v>2</v>
      </c>
    </row>
    <row r="10423" spans="1:4" x14ac:dyDescent="0.2">
      <c r="A10423" s="1" t="s">
        <v>20810</v>
      </c>
      <c r="B10423" s="1" t="s">
        <v>20811</v>
      </c>
      <c r="C10423" s="1" t="s">
        <v>2</v>
      </c>
      <c r="D10423" s="1" t="s">
        <v>2</v>
      </c>
    </row>
    <row r="10424" spans="1:4" x14ac:dyDescent="0.2">
      <c r="A10424" s="1" t="s">
        <v>20812</v>
      </c>
      <c r="B10424" s="1" t="s">
        <v>20813</v>
      </c>
      <c r="C10424" s="1" t="s">
        <v>2</v>
      </c>
      <c r="D10424" s="1" t="s">
        <v>2</v>
      </c>
    </row>
    <row r="10425" spans="1:4" x14ac:dyDescent="0.2">
      <c r="A10425" s="1" t="s">
        <v>20814</v>
      </c>
      <c r="B10425" s="1" t="s">
        <v>20815</v>
      </c>
      <c r="C10425" s="1" t="s">
        <v>2</v>
      </c>
      <c r="D10425" s="1" t="s">
        <v>2</v>
      </c>
    </row>
    <row r="10426" spans="1:4" x14ac:dyDescent="0.2">
      <c r="A10426" s="1" t="s">
        <v>20816</v>
      </c>
      <c r="B10426" s="1" t="s">
        <v>20817</v>
      </c>
      <c r="C10426" s="1" t="s">
        <v>2</v>
      </c>
      <c r="D10426" s="1" t="s">
        <v>2</v>
      </c>
    </row>
    <row r="10427" spans="1:4" x14ac:dyDescent="0.2">
      <c r="A10427" s="1" t="s">
        <v>20818</v>
      </c>
      <c r="B10427" s="1" t="s">
        <v>20819</v>
      </c>
      <c r="C10427" s="1" t="s">
        <v>2</v>
      </c>
      <c r="D10427" s="1" t="s">
        <v>2</v>
      </c>
    </row>
    <row r="10428" spans="1:4" x14ac:dyDescent="0.2">
      <c r="A10428" s="1" t="s">
        <v>20820</v>
      </c>
      <c r="B10428" s="1" t="s">
        <v>20821</v>
      </c>
      <c r="C10428" s="1" t="s">
        <v>2</v>
      </c>
      <c r="D10428" s="1" t="s">
        <v>2</v>
      </c>
    </row>
    <row r="10429" spans="1:4" x14ac:dyDescent="0.2">
      <c r="A10429" s="1" t="s">
        <v>20822</v>
      </c>
      <c r="B10429" s="1" t="s">
        <v>20823</v>
      </c>
      <c r="C10429" s="1" t="s">
        <v>2</v>
      </c>
      <c r="D10429" s="1" t="s">
        <v>2</v>
      </c>
    </row>
    <row r="10430" spans="1:4" x14ac:dyDescent="0.2">
      <c r="A10430" s="1" t="s">
        <v>20824</v>
      </c>
      <c r="B10430" s="1" t="s">
        <v>20825</v>
      </c>
      <c r="C10430" s="1" t="s">
        <v>2</v>
      </c>
      <c r="D10430" s="1" t="s">
        <v>2</v>
      </c>
    </row>
    <row r="10431" spans="1:4" x14ac:dyDescent="0.2">
      <c r="A10431" s="1" t="s">
        <v>20826</v>
      </c>
      <c r="B10431" s="1" t="s">
        <v>20827</v>
      </c>
      <c r="C10431" s="1" t="s">
        <v>2</v>
      </c>
      <c r="D10431" s="1" t="s">
        <v>2</v>
      </c>
    </row>
    <row r="10432" spans="1:4" x14ac:dyDescent="0.2">
      <c r="A10432" s="1" t="s">
        <v>20828</v>
      </c>
      <c r="B10432" s="1" t="s">
        <v>20829</v>
      </c>
      <c r="C10432" s="1" t="s">
        <v>2</v>
      </c>
      <c r="D10432" s="1" t="s">
        <v>2</v>
      </c>
    </row>
    <row r="10433" spans="1:4" x14ac:dyDescent="0.2">
      <c r="A10433" s="1" t="s">
        <v>20830</v>
      </c>
      <c r="B10433" s="1" t="s">
        <v>20831</v>
      </c>
      <c r="C10433" s="1" t="s">
        <v>2</v>
      </c>
      <c r="D10433" s="1" t="s">
        <v>2</v>
      </c>
    </row>
    <row r="10434" spans="1:4" x14ac:dyDescent="0.2">
      <c r="A10434" s="1" t="s">
        <v>20832</v>
      </c>
      <c r="B10434" s="1" t="s">
        <v>20833</v>
      </c>
      <c r="C10434" s="1" t="s">
        <v>2</v>
      </c>
      <c r="D10434" s="1" t="s">
        <v>2</v>
      </c>
    </row>
    <row r="10435" spans="1:4" x14ac:dyDescent="0.2">
      <c r="A10435" s="1" t="s">
        <v>20834</v>
      </c>
      <c r="B10435" s="1" t="s">
        <v>20835</v>
      </c>
      <c r="C10435" s="1" t="s">
        <v>2</v>
      </c>
      <c r="D10435" s="1" t="s">
        <v>2</v>
      </c>
    </row>
    <row r="10436" spans="1:4" x14ac:dyDescent="0.2">
      <c r="A10436" s="1" t="s">
        <v>20836</v>
      </c>
      <c r="B10436" s="1" t="s">
        <v>20837</v>
      </c>
      <c r="C10436" s="1" t="s">
        <v>2</v>
      </c>
      <c r="D10436" s="1" t="s">
        <v>2</v>
      </c>
    </row>
    <row r="10437" spans="1:4" x14ac:dyDescent="0.2">
      <c r="A10437" s="1" t="s">
        <v>20838</v>
      </c>
      <c r="B10437" s="1" t="s">
        <v>20839</v>
      </c>
      <c r="C10437" s="1" t="s">
        <v>2</v>
      </c>
      <c r="D10437" s="1" t="s">
        <v>2</v>
      </c>
    </row>
    <row r="10438" spans="1:4" x14ac:dyDescent="0.2">
      <c r="A10438" s="1" t="s">
        <v>20840</v>
      </c>
      <c r="B10438" s="1" t="s">
        <v>20841</v>
      </c>
      <c r="C10438" s="1" t="s">
        <v>2</v>
      </c>
      <c r="D10438" s="1" t="s">
        <v>2</v>
      </c>
    </row>
    <row r="10439" spans="1:4" x14ac:dyDescent="0.2">
      <c r="A10439" s="1" t="s">
        <v>20842</v>
      </c>
      <c r="B10439" s="1" t="s">
        <v>20843</v>
      </c>
      <c r="C10439" s="1" t="s">
        <v>2</v>
      </c>
      <c r="D10439" s="1" t="s">
        <v>2</v>
      </c>
    </row>
    <row r="10440" spans="1:4" x14ac:dyDescent="0.2">
      <c r="A10440" s="1" t="s">
        <v>20844</v>
      </c>
      <c r="B10440" s="1" t="s">
        <v>20845</v>
      </c>
      <c r="C10440" s="1" t="s">
        <v>2</v>
      </c>
      <c r="D10440" s="1" t="s">
        <v>2</v>
      </c>
    </row>
    <row r="10441" spans="1:4" x14ac:dyDescent="0.2">
      <c r="A10441" s="1" t="s">
        <v>20846</v>
      </c>
      <c r="B10441" s="1" t="s">
        <v>20847</v>
      </c>
      <c r="C10441" s="1" t="s">
        <v>2</v>
      </c>
      <c r="D10441" s="1" t="s">
        <v>2</v>
      </c>
    </row>
    <row r="10442" spans="1:4" x14ac:dyDescent="0.2">
      <c r="A10442" s="1" t="s">
        <v>20848</v>
      </c>
      <c r="B10442" s="1" t="s">
        <v>20849</v>
      </c>
      <c r="C10442" s="1" t="s">
        <v>2</v>
      </c>
      <c r="D10442" s="1" t="s">
        <v>2</v>
      </c>
    </row>
    <row r="10443" spans="1:4" x14ac:dyDescent="0.2">
      <c r="A10443" s="1" t="s">
        <v>20850</v>
      </c>
      <c r="B10443" s="1" t="s">
        <v>20851</v>
      </c>
      <c r="C10443" s="1" t="s">
        <v>2</v>
      </c>
      <c r="D10443" s="1" t="s">
        <v>2</v>
      </c>
    </row>
    <row r="10444" spans="1:4" x14ac:dyDescent="0.2">
      <c r="A10444" s="1" t="s">
        <v>20852</v>
      </c>
      <c r="B10444" s="1" t="s">
        <v>20853</v>
      </c>
      <c r="C10444" s="1" t="s">
        <v>2</v>
      </c>
      <c r="D10444" s="1" t="s">
        <v>2</v>
      </c>
    </row>
    <row r="10445" spans="1:4" x14ac:dyDescent="0.2">
      <c r="A10445" s="1" t="s">
        <v>20854</v>
      </c>
      <c r="B10445" s="1" t="s">
        <v>20855</v>
      </c>
      <c r="C10445" s="1" t="s">
        <v>2</v>
      </c>
      <c r="D10445" s="1" t="s">
        <v>2</v>
      </c>
    </row>
    <row r="10446" spans="1:4" x14ac:dyDescent="0.2">
      <c r="A10446" s="1" t="s">
        <v>20856</v>
      </c>
      <c r="B10446" s="1" t="s">
        <v>20857</v>
      </c>
      <c r="C10446" s="1" t="s">
        <v>2</v>
      </c>
      <c r="D10446" s="1" t="s">
        <v>2</v>
      </c>
    </row>
    <row r="10447" spans="1:4" x14ac:dyDescent="0.2">
      <c r="A10447" s="1" t="s">
        <v>20858</v>
      </c>
      <c r="B10447" s="1" t="s">
        <v>20859</v>
      </c>
      <c r="C10447" s="1" t="s">
        <v>2</v>
      </c>
      <c r="D10447" s="1" t="s">
        <v>2</v>
      </c>
    </row>
    <row r="10448" spans="1:4" x14ac:dyDescent="0.2">
      <c r="A10448" s="1" t="s">
        <v>20860</v>
      </c>
      <c r="B10448" s="1" t="s">
        <v>20861</v>
      </c>
      <c r="C10448" s="1" t="s">
        <v>2</v>
      </c>
      <c r="D10448" s="1" t="s">
        <v>2</v>
      </c>
    </row>
    <row r="10449" spans="1:4" x14ac:dyDescent="0.2">
      <c r="A10449" s="1" t="s">
        <v>20862</v>
      </c>
      <c r="B10449" s="1" t="s">
        <v>20863</v>
      </c>
      <c r="C10449" s="1" t="s">
        <v>2</v>
      </c>
      <c r="D10449" s="1" t="s">
        <v>2</v>
      </c>
    </row>
    <row r="10450" spans="1:4" x14ac:dyDescent="0.2">
      <c r="A10450" s="1" t="s">
        <v>20864</v>
      </c>
      <c r="B10450" s="1" t="s">
        <v>20865</v>
      </c>
      <c r="C10450" s="1" t="s">
        <v>2</v>
      </c>
      <c r="D10450" s="1" t="s">
        <v>2</v>
      </c>
    </row>
    <row r="10451" spans="1:4" x14ac:dyDescent="0.2">
      <c r="A10451" s="1" t="s">
        <v>20866</v>
      </c>
      <c r="B10451" s="1" t="s">
        <v>20867</v>
      </c>
      <c r="C10451" s="1" t="s">
        <v>2</v>
      </c>
      <c r="D10451" s="1" t="s">
        <v>2</v>
      </c>
    </row>
    <row r="10452" spans="1:4" x14ac:dyDescent="0.2">
      <c r="A10452" s="1" t="s">
        <v>20868</v>
      </c>
      <c r="B10452" s="1" t="s">
        <v>20869</v>
      </c>
      <c r="C10452" s="1" t="s">
        <v>2</v>
      </c>
      <c r="D10452" s="1" t="s">
        <v>2</v>
      </c>
    </row>
    <row r="10453" spans="1:4" x14ac:dyDescent="0.2">
      <c r="A10453" s="1" t="s">
        <v>20870</v>
      </c>
      <c r="B10453" s="1" t="s">
        <v>20871</v>
      </c>
      <c r="C10453" s="1" t="s">
        <v>2</v>
      </c>
      <c r="D10453" s="1" t="s">
        <v>2</v>
      </c>
    </row>
    <row r="10454" spans="1:4" x14ac:dyDescent="0.2">
      <c r="A10454" s="1" t="s">
        <v>20872</v>
      </c>
      <c r="B10454" s="1" t="s">
        <v>20873</v>
      </c>
      <c r="C10454" s="1" t="s">
        <v>2</v>
      </c>
      <c r="D10454" s="1" t="s">
        <v>2</v>
      </c>
    </row>
    <row r="10455" spans="1:4" x14ac:dyDescent="0.2">
      <c r="A10455" s="1" t="s">
        <v>20874</v>
      </c>
      <c r="B10455" s="1" t="s">
        <v>20875</v>
      </c>
      <c r="C10455" s="1" t="s">
        <v>2</v>
      </c>
      <c r="D10455" s="1" t="s">
        <v>2</v>
      </c>
    </row>
    <row r="10456" spans="1:4" x14ac:dyDescent="0.2">
      <c r="A10456" s="1" t="s">
        <v>20876</v>
      </c>
      <c r="B10456" s="1" t="s">
        <v>20877</v>
      </c>
      <c r="C10456" s="1" t="s">
        <v>2</v>
      </c>
      <c r="D10456" s="1" t="s">
        <v>2</v>
      </c>
    </row>
    <row r="10457" spans="1:4" x14ac:dyDescent="0.2">
      <c r="A10457" s="1" t="s">
        <v>20878</v>
      </c>
      <c r="B10457" s="1" t="s">
        <v>20879</v>
      </c>
      <c r="C10457" s="1" t="s">
        <v>2</v>
      </c>
      <c r="D10457" s="1" t="s">
        <v>2</v>
      </c>
    </row>
    <row r="10458" spans="1:4" x14ac:dyDescent="0.2">
      <c r="A10458" s="1" t="s">
        <v>20880</v>
      </c>
      <c r="B10458" s="1" t="s">
        <v>20881</v>
      </c>
      <c r="C10458" s="1" t="s">
        <v>2</v>
      </c>
      <c r="D10458" s="1" t="s">
        <v>2</v>
      </c>
    </row>
    <row r="10459" spans="1:4" x14ac:dyDescent="0.2">
      <c r="A10459" s="1" t="s">
        <v>20882</v>
      </c>
      <c r="B10459" s="1" t="s">
        <v>20883</v>
      </c>
      <c r="C10459" s="1" t="s">
        <v>2</v>
      </c>
      <c r="D10459" s="1" t="s">
        <v>2</v>
      </c>
    </row>
    <row r="10460" spans="1:4" x14ac:dyDescent="0.2">
      <c r="A10460" s="1" t="s">
        <v>20884</v>
      </c>
      <c r="B10460" s="1" t="s">
        <v>20885</v>
      </c>
      <c r="C10460" s="1" t="s">
        <v>2</v>
      </c>
      <c r="D10460" s="1" t="s">
        <v>2</v>
      </c>
    </row>
    <row r="10461" spans="1:4" x14ac:dyDescent="0.2">
      <c r="A10461" s="1" t="s">
        <v>20886</v>
      </c>
      <c r="B10461" s="1" t="s">
        <v>20887</v>
      </c>
      <c r="C10461" s="1" t="s">
        <v>2</v>
      </c>
      <c r="D10461" s="1" t="s">
        <v>2</v>
      </c>
    </row>
    <row r="10462" spans="1:4" x14ac:dyDescent="0.2">
      <c r="A10462" s="1" t="s">
        <v>20888</v>
      </c>
      <c r="B10462" s="1" t="s">
        <v>20889</v>
      </c>
      <c r="C10462" s="1" t="s">
        <v>2</v>
      </c>
      <c r="D10462" s="1" t="s">
        <v>2</v>
      </c>
    </row>
    <row r="10463" spans="1:4" x14ac:dyDescent="0.2">
      <c r="A10463" s="1" t="s">
        <v>20890</v>
      </c>
      <c r="B10463" s="1" t="s">
        <v>20891</v>
      </c>
      <c r="C10463" s="1" t="s">
        <v>2</v>
      </c>
      <c r="D10463" s="1" t="s">
        <v>2</v>
      </c>
    </row>
    <row r="10464" spans="1:4" x14ac:dyDescent="0.2">
      <c r="A10464" s="1" t="s">
        <v>20892</v>
      </c>
      <c r="B10464" s="1" t="s">
        <v>20893</v>
      </c>
      <c r="C10464" s="1" t="s">
        <v>2</v>
      </c>
      <c r="D10464" s="1" t="s">
        <v>2</v>
      </c>
    </row>
    <row r="10465" spans="1:4" x14ac:dyDescent="0.2">
      <c r="A10465" s="1" t="s">
        <v>20894</v>
      </c>
      <c r="B10465" s="1" t="s">
        <v>20895</v>
      </c>
      <c r="C10465" s="1" t="s">
        <v>2</v>
      </c>
      <c r="D10465" s="1" t="s">
        <v>2</v>
      </c>
    </row>
    <row r="10466" spans="1:4" x14ac:dyDescent="0.2">
      <c r="A10466" s="1" t="s">
        <v>20896</v>
      </c>
      <c r="B10466" s="1" t="s">
        <v>20897</v>
      </c>
      <c r="C10466" s="1" t="s">
        <v>2</v>
      </c>
      <c r="D10466" s="1" t="s">
        <v>2</v>
      </c>
    </row>
    <row r="10467" spans="1:4" x14ac:dyDescent="0.2">
      <c r="A10467" s="1" t="s">
        <v>20898</v>
      </c>
      <c r="B10467" s="1" t="s">
        <v>20899</v>
      </c>
      <c r="C10467" s="1" t="s">
        <v>2</v>
      </c>
      <c r="D10467" s="1" t="s">
        <v>2</v>
      </c>
    </row>
    <row r="10468" spans="1:4" x14ac:dyDescent="0.2">
      <c r="A10468" s="1" t="s">
        <v>20900</v>
      </c>
      <c r="B10468" s="1" t="s">
        <v>20901</v>
      </c>
      <c r="C10468" s="1" t="s">
        <v>2</v>
      </c>
      <c r="D10468" s="1" t="s">
        <v>2</v>
      </c>
    </row>
    <row r="10469" spans="1:4" x14ac:dyDescent="0.2">
      <c r="A10469" s="1" t="s">
        <v>20902</v>
      </c>
      <c r="B10469" s="1" t="s">
        <v>20903</v>
      </c>
      <c r="C10469" s="1" t="s">
        <v>2</v>
      </c>
      <c r="D10469" s="1" t="s">
        <v>2</v>
      </c>
    </row>
    <row r="10470" spans="1:4" x14ac:dyDescent="0.2">
      <c r="A10470" s="1" t="s">
        <v>20904</v>
      </c>
      <c r="B10470" s="1" t="s">
        <v>20905</v>
      </c>
      <c r="C10470" s="1" t="s">
        <v>2</v>
      </c>
      <c r="D10470" s="1" t="s">
        <v>2</v>
      </c>
    </row>
    <row r="10471" spans="1:4" x14ac:dyDescent="0.2">
      <c r="A10471" s="1" t="s">
        <v>20906</v>
      </c>
      <c r="B10471" s="1" t="s">
        <v>20907</v>
      </c>
      <c r="C10471" s="1" t="s">
        <v>2</v>
      </c>
      <c r="D10471" s="1" t="s">
        <v>2</v>
      </c>
    </row>
    <row r="10472" spans="1:4" x14ac:dyDescent="0.2">
      <c r="A10472" s="1" t="s">
        <v>20908</v>
      </c>
      <c r="B10472" s="1" t="s">
        <v>20909</v>
      </c>
      <c r="C10472" s="1" t="s">
        <v>2</v>
      </c>
      <c r="D10472" s="1" t="s">
        <v>2</v>
      </c>
    </row>
    <row r="10473" spans="1:4" x14ac:dyDescent="0.2">
      <c r="A10473" s="1" t="s">
        <v>20910</v>
      </c>
      <c r="B10473" s="1" t="s">
        <v>20911</v>
      </c>
      <c r="C10473" s="1" t="s">
        <v>2</v>
      </c>
      <c r="D10473" s="1" t="s">
        <v>2</v>
      </c>
    </row>
    <row r="10474" spans="1:4" x14ac:dyDescent="0.2">
      <c r="A10474" s="1" t="s">
        <v>20912</v>
      </c>
      <c r="B10474" s="1" t="s">
        <v>20913</v>
      </c>
      <c r="C10474" s="1" t="s">
        <v>2</v>
      </c>
      <c r="D10474" s="1" t="s">
        <v>2</v>
      </c>
    </row>
    <row r="10475" spans="1:4" x14ac:dyDescent="0.2">
      <c r="A10475" s="1" t="s">
        <v>20914</v>
      </c>
      <c r="B10475" s="1" t="s">
        <v>20915</v>
      </c>
      <c r="C10475" s="1" t="s">
        <v>2</v>
      </c>
      <c r="D10475" s="1" t="s">
        <v>2</v>
      </c>
    </row>
    <row r="10476" spans="1:4" x14ac:dyDescent="0.2">
      <c r="A10476" s="1" t="s">
        <v>20916</v>
      </c>
      <c r="B10476" s="1" t="s">
        <v>20917</v>
      </c>
      <c r="C10476" s="1" t="s">
        <v>2</v>
      </c>
      <c r="D10476" s="1" t="s">
        <v>2</v>
      </c>
    </row>
    <row r="10477" spans="1:4" x14ac:dyDescent="0.2">
      <c r="A10477" s="1" t="s">
        <v>20918</v>
      </c>
      <c r="B10477" s="1" t="s">
        <v>20919</v>
      </c>
      <c r="C10477" s="1" t="s">
        <v>2</v>
      </c>
      <c r="D10477" s="1" t="s">
        <v>2</v>
      </c>
    </row>
    <row r="10478" spans="1:4" x14ac:dyDescent="0.2">
      <c r="A10478" s="1" t="s">
        <v>20920</v>
      </c>
      <c r="B10478" s="1" t="s">
        <v>20921</v>
      </c>
      <c r="C10478" s="1" t="s">
        <v>2</v>
      </c>
      <c r="D10478" s="1" t="s">
        <v>2</v>
      </c>
    </row>
    <row r="10479" spans="1:4" x14ac:dyDescent="0.2">
      <c r="A10479" s="1" t="s">
        <v>20922</v>
      </c>
      <c r="B10479" s="1" t="s">
        <v>20923</v>
      </c>
      <c r="C10479" s="1" t="s">
        <v>2</v>
      </c>
      <c r="D10479" s="1" t="s">
        <v>2</v>
      </c>
    </row>
    <row r="10480" spans="1:4" x14ac:dyDescent="0.2">
      <c r="A10480" s="1" t="s">
        <v>20924</v>
      </c>
      <c r="B10480" s="1" t="s">
        <v>20925</v>
      </c>
      <c r="C10480" s="1" t="s">
        <v>2</v>
      </c>
      <c r="D10480" s="1" t="s">
        <v>2</v>
      </c>
    </row>
    <row r="10481" spans="1:4" x14ac:dyDescent="0.2">
      <c r="A10481" s="1" t="s">
        <v>20926</v>
      </c>
      <c r="B10481" s="1" t="s">
        <v>20927</v>
      </c>
      <c r="C10481" s="1" t="s">
        <v>2</v>
      </c>
      <c r="D10481" s="1" t="s">
        <v>2</v>
      </c>
    </row>
    <row r="10482" spans="1:4" x14ac:dyDescent="0.2">
      <c r="A10482" s="1" t="s">
        <v>20928</v>
      </c>
      <c r="B10482" s="1" t="s">
        <v>20929</v>
      </c>
      <c r="C10482" s="1" t="s">
        <v>2</v>
      </c>
      <c r="D10482" s="1" t="s">
        <v>2</v>
      </c>
    </row>
    <row r="10483" spans="1:4" x14ac:dyDescent="0.2">
      <c r="A10483" s="1" t="s">
        <v>20930</v>
      </c>
      <c r="B10483" s="1" t="s">
        <v>20931</v>
      </c>
      <c r="C10483" s="1" t="s">
        <v>2</v>
      </c>
      <c r="D10483" s="1" t="s">
        <v>2</v>
      </c>
    </row>
    <row r="10484" spans="1:4" x14ac:dyDescent="0.2">
      <c r="A10484" s="1" t="s">
        <v>20932</v>
      </c>
      <c r="B10484" s="1" t="s">
        <v>20933</v>
      </c>
      <c r="C10484" s="1" t="s">
        <v>2</v>
      </c>
      <c r="D10484" s="1" t="s">
        <v>2</v>
      </c>
    </row>
    <row r="10485" spans="1:4" x14ac:dyDescent="0.2">
      <c r="A10485" s="1" t="s">
        <v>20934</v>
      </c>
      <c r="B10485" s="1" t="s">
        <v>20935</v>
      </c>
      <c r="C10485" s="1" t="s">
        <v>2</v>
      </c>
      <c r="D10485" s="1" t="s">
        <v>2</v>
      </c>
    </row>
    <row r="10486" spans="1:4" x14ac:dyDescent="0.2">
      <c r="A10486" s="1" t="s">
        <v>20936</v>
      </c>
      <c r="B10486" s="1" t="s">
        <v>20937</v>
      </c>
      <c r="C10486" s="1" t="s">
        <v>2</v>
      </c>
      <c r="D10486" s="1" t="s">
        <v>2</v>
      </c>
    </row>
    <row r="10487" spans="1:4" x14ac:dyDescent="0.2">
      <c r="A10487" s="1" t="s">
        <v>20938</v>
      </c>
      <c r="B10487" s="1" t="s">
        <v>20939</v>
      </c>
      <c r="C10487" s="1" t="s">
        <v>2</v>
      </c>
      <c r="D10487" s="1" t="s">
        <v>2</v>
      </c>
    </row>
    <row r="10488" spans="1:4" x14ac:dyDescent="0.2">
      <c r="A10488" s="1" t="s">
        <v>20940</v>
      </c>
      <c r="B10488" s="1" t="s">
        <v>20941</v>
      </c>
      <c r="C10488" s="1" t="s">
        <v>2</v>
      </c>
      <c r="D10488" s="1" t="s">
        <v>2</v>
      </c>
    </row>
    <row r="10489" spans="1:4" x14ac:dyDescent="0.2">
      <c r="A10489" s="1" t="s">
        <v>20942</v>
      </c>
      <c r="B10489" s="1" t="s">
        <v>20943</v>
      </c>
      <c r="C10489" s="1" t="s">
        <v>2</v>
      </c>
      <c r="D10489" s="1" t="s">
        <v>2</v>
      </c>
    </row>
    <row r="10490" spans="1:4" x14ac:dyDescent="0.2">
      <c r="A10490" s="1" t="s">
        <v>20944</v>
      </c>
      <c r="B10490" s="1" t="s">
        <v>20945</v>
      </c>
      <c r="C10490" s="1" t="s">
        <v>2</v>
      </c>
      <c r="D10490" s="1" t="s">
        <v>2</v>
      </c>
    </row>
    <row r="10491" spans="1:4" x14ac:dyDescent="0.2">
      <c r="A10491" s="1" t="s">
        <v>20946</v>
      </c>
      <c r="B10491" s="1" t="s">
        <v>20947</v>
      </c>
      <c r="C10491" s="1" t="s">
        <v>2</v>
      </c>
      <c r="D10491" s="1" t="s">
        <v>2</v>
      </c>
    </row>
    <row r="10492" spans="1:4" x14ac:dyDescent="0.2">
      <c r="A10492" s="1" t="s">
        <v>20948</v>
      </c>
      <c r="B10492" s="1" t="s">
        <v>20949</v>
      </c>
      <c r="C10492" s="1" t="s">
        <v>2</v>
      </c>
      <c r="D10492" s="1" t="s">
        <v>2</v>
      </c>
    </row>
    <row r="10493" spans="1:4" x14ac:dyDescent="0.2">
      <c r="A10493" s="1" t="s">
        <v>20950</v>
      </c>
      <c r="B10493" s="1" t="s">
        <v>20951</v>
      </c>
      <c r="C10493" s="1" t="s">
        <v>2</v>
      </c>
      <c r="D10493" s="1" t="s">
        <v>2</v>
      </c>
    </row>
    <row r="10494" spans="1:4" x14ac:dyDescent="0.2">
      <c r="A10494" s="1" t="s">
        <v>20952</v>
      </c>
      <c r="B10494" s="1" t="s">
        <v>20953</v>
      </c>
      <c r="C10494" s="1" t="s">
        <v>2</v>
      </c>
      <c r="D10494" s="1" t="s">
        <v>2</v>
      </c>
    </row>
    <row r="10495" spans="1:4" x14ac:dyDescent="0.2">
      <c r="A10495" s="1" t="s">
        <v>20954</v>
      </c>
      <c r="B10495" s="1" t="s">
        <v>20955</v>
      </c>
      <c r="C10495" s="1" t="s">
        <v>2</v>
      </c>
      <c r="D10495" s="1" t="s">
        <v>2</v>
      </c>
    </row>
    <row r="10496" spans="1:4" x14ac:dyDescent="0.2">
      <c r="A10496" s="1" t="s">
        <v>20956</v>
      </c>
      <c r="B10496" s="1" t="s">
        <v>20957</v>
      </c>
      <c r="C10496" s="1" t="s">
        <v>2</v>
      </c>
      <c r="D10496" s="1" t="s">
        <v>2</v>
      </c>
    </row>
    <row r="10497" spans="1:4" x14ac:dyDescent="0.2">
      <c r="A10497" s="1" t="s">
        <v>20958</v>
      </c>
      <c r="B10497" s="1" t="s">
        <v>20959</v>
      </c>
      <c r="C10497" s="1" t="s">
        <v>2</v>
      </c>
      <c r="D10497" s="1" t="s">
        <v>2</v>
      </c>
    </row>
    <row r="10498" spans="1:4" x14ac:dyDescent="0.2">
      <c r="A10498" s="1" t="s">
        <v>20960</v>
      </c>
      <c r="B10498" s="1" t="s">
        <v>20961</v>
      </c>
      <c r="C10498" s="1" t="s">
        <v>2</v>
      </c>
      <c r="D10498" s="1" t="s">
        <v>2</v>
      </c>
    </row>
    <row r="10499" spans="1:4" x14ac:dyDescent="0.2">
      <c r="A10499" s="1" t="s">
        <v>20962</v>
      </c>
      <c r="B10499" s="1" t="s">
        <v>20963</v>
      </c>
      <c r="C10499" s="1" t="s">
        <v>2</v>
      </c>
      <c r="D10499" s="1" t="s">
        <v>2</v>
      </c>
    </row>
    <row r="10500" spans="1:4" x14ac:dyDescent="0.2">
      <c r="A10500" s="1" t="s">
        <v>20964</v>
      </c>
      <c r="B10500" s="1" t="s">
        <v>20965</v>
      </c>
      <c r="C10500" s="1" t="s">
        <v>2</v>
      </c>
      <c r="D10500" s="1" t="s">
        <v>2</v>
      </c>
    </row>
    <row r="10501" spans="1:4" x14ac:dyDescent="0.2">
      <c r="A10501" s="1" t="s">
        <v>20966</v>
      </c>
      <c r="B10501" s="1" t="s">
        <v>20967</v>
      </c>
      <c r="C10501" s="1" t="s">
        <v>2</v>
      </c>
      <c r="D10501" s="1" t="s">
        <v>2</v>
      </c>
    </row>
    <row r="10502" spans="1:4" x14ac:dyDescent="0.2">
      <c r="A10502" s="1" t="s">
        <v>20968</v>
      </c>
      <c r="B10502" s="1" t="s">
        <v>20969</v>
      </c>
      <c r="C10502" s="1" t="s">
        <v>2</v>
      </c>
      <c r="D10502" s="1" t="s">
        <v>2</v>
      </c>
    </row>
    <row r="10503" spans="1:4" x14ac:dyDescent="0.2">
      <c r="A10503" s="1" t="s">
        <v>20970</v>
      </c>
      <c r="B10503" s="1" t="s">
        <v>20971</v>
      </c>
      <c r="C10503" s="1" t="s">
        <v>2</v>
      </c>
      <c r="D10503" s="1" t="s">
        <v>2</v>
      </c>
    </row>
    <row r="10504" spans="1:4" x14ac:dyDescent="0.2">
      <c r="A10504" s="1" t="s">
        <v>20972</v>
      </c>
      <c r="B10504" s="1" t="s">
        <v>20973</v>
      </c>
      <c r="C10504" s="1" t="s">
        <v>2</v>
      </c>
      <c r="D10504" s="1" t="s">
        <v>2</v>
      </c>
    </row>
    <row r="10505" spans="1:4" x14ac:dyDescent="0.2">
      <c r="A10505" s="1" t="s">
        <v>20974</v>
      </c>
      <c r="B10505" s="1" t="s">
        <v>20975</v>
      </c>
      <c r="C10505" s="1" t="s">
        <v>2</v>
      </c>
      <c r="D10505" s="1" t="s">
        <v>2</v>
      </c>
    </row>
    <row r="10506" spans="1:4" x14ac:dyDescent="0.2">
      <c r="A10506" s="1" t="s">
        <v>20976</v>
      </c>
      <c r="B10506" s="1" t="s">
        <v>20977</v>
      </c>
      <c r="C10506" s="1" t="s">
        <v>2</v>
      </c>
      <c r="D10506" s="1" t="s">
        <v>2</v>
      </c>
    </row>
    <row r="10507" spans="1:4" x14ac:dyDescent="0.2">
      <c r="A10507" s="1" t="s">
        <v>20978</v>
      </c>
      <c r="B10507" s="1" t="s">
        <v>20979</v>
      </c>
      <c r="C10507" s="1" t="s">
        <v>2</v>
      </c>
      <c r="D10507" s="1" t="s">
        <v>2</v>
      </c>
    </row>
    <row r="10508" spans="1:4" x14ac:dyDescent="0.2">
      <c r="A10508" s="1" t="s">
        <v>20980</v>
      </c>
      <c r="B10508" s="1" t="s">
        <v>20981</v>
      </c>
      <c r="C10508" s="1" t="s">
        <v>2</v>
      </c>
      <c r="D10508" s="1" t="s">
        <v>2</v>
      </c>
    </row>
    <row r="10509" spans="1:4" x14ac:dyDescent="0.2">
      <c r="A10509" s="1" t="s">
        <v>20982</v>
      </c>
      <c r="B10509" s="1" t="s">
        <v>20983</v>
      </c>
      <c r="C10509" s="1" t="s">
        <v>2</v>
      </c>
      <c r="D10509" s="1" t="s">
        <v>2</v>
      </c>
    </row>
    <row r="10510" spans="1:4" x14ac:dyDescent="0.2">
      <c r="A10510" s="1" t="s">
        <v>20984</v>
      </c>
      <c r="B10510" s="1" t="s">
        <v>20985</v>
      </c>
      <c r="C10510" s="1" t="s">
        <v>2</v>
      </c>
      <c r="D10510" s="1" t="s">
        <v>2</v>
      </c>
    </row>
    <row r="10511" spans="1:4" x14ac:dyDescent="0.2">
      <c r="A10511" s="1" t="s">
        <v>20986</v>
      </c>
      <c r="B10511" s="1" t="s">
        <v>20987</v>
      </c>
      <c r="C10511" s="1" t="s">
        <v>2</v>
      </c>
      <c r="D10511" s="1" t="s">
        <v>2</v>
      </c>
    </row>
    <row r="10512" spans="1:4" x14ac:dyDescent="0.2">
      <c r="A10512" s="1" t="s">
        <v>20988</v>
      </c>
      <c r="B10512" s="1" t="s">
        <v>20989</v>
      </c>
      <c r="C10512" s="1" t="s">
        <v>2</v>
      </c>
      <c r="D10512" s="1" t="s">
        <v>2</v>
      </c>
    </row>
    <row r="10513" spans="1:4" x14ac:dyDescent="0.2">
      <c r="A10513" s="1" t="s">
        <v>20990</v>
      </c>
      <c r="B10513" s="1" t="s">
        <v>20991</v>
      </c>
      <c r="C10513" s="1" t="s">
        <v>2</v>
      </c>
      <c r="D10513" s="1" t="s">
        <v>2</v>
      </c>
    </row>
    <row r="10514" spans="1:4" x14ac:dyDescent="0.2">
      <c r="A10514" s="1" t="s">
        <v>20992</v>
      </c>
      <c r="B10514" s="1" t="s">
        <v>20993</v>
      </c>
      <c r="C10514" s="1" t="s">
        <v>2</v>
      </c>
      <c r="D10514" s="1" t="s">
        <v>2</v>
      </c>
    </row>
    <row r="10515" spans="1:4" x14ac:dyDescent="0.2">
      <c r="A10515" s="1" t="s">
        <v>20994</v>
      </c>
      <c r="B10515" s="1" t="s">
        <v>20995</v>
      </c>
      <c r="C10515" s="1" t="s">
        <v>2</v>
      </c>
      <c r="D10515" s="1" t="s">
        <v>2</v>
      </c>
    </row>
    <row r="10516" spans="1:4" x14ac:dyDescent="0.2">
      <c r="A10516" s="1" t="s">
        <v>20996</v>
      </c>
      <c r="B10516" s="1" t="s">
        <v>20997</v>
      </c>
      <c r="C10516" s="1" t="s">
        <v>2</v>
      </c>
      <c r="D10516" s="1" t="s">
        <v>2</v>
      </c>
    </row>
    <row r="10517" spans="1:4" x14ac:dyDescent="0.2">
      <c r="A10517" s="1" t="s">
        <v>20998</v>
      </c>
      <c r="B10517" s="1" t="s">
        <v>20999</v>
      </c>
      <c r="C10517" s="1" t="s">
        <v>2</v>
      </c>
      <c r="D10517" s="1" t="s">
        <v>2</v>
      </c>
    </row>
    <row r="10518" spans="1:4" x14ac:dyDescent="0.2">
      <c r="A10518" s="1" t="s">
        <v>21000</v>
      </c>
      <c r="B10518" s="1" t="s">
        <v>21001</v>
      </c>
      <c r="C10518" s="1" t="s">
        <v>2</v>
      </c>
      <c r="D10518" s="1" t="s">
        <v>2</v>
      </c>
    </row>
    <row r="10519" spans="1:4" x14ac:dyDescent="0.2">
      <c r="A10519" s="1" t="s">
        <v>21002</v>
      </c>
      <c r="B10519" s="1" t="s">
        <v>21003</v>
      </c>
      <c r="C10519" s="1" t="s">
        <v>2</v>
      </c>
      <c r="D10519" s="1" t="s">
        <v>2</v>
      </c>
    </row>
    <row r="10520" spans="1:4" x14ac:dyDescent="0.2">
      <c r="A10520" s="1" t="s">
        <v>21004</v>
      </c>
      <c r="B10520" s="1" t="s">
        <v>21005</v>
      </c>
      <c r="C10520" s="1" t="s">
        <v>2</v>
      </c>
      <c r="D10520" s="1" t="s">
        <v>2</v>
      </c>
    </row>
    <row r="10521" spans="1:4" x14ac:dyDescent="0.2">
      <c r="A10521" s="1" t="s">
        <v>21006</v>
      </c>
      <c r="B10521" s="1" t="s">
        <v>21007</v>
      </c>
      <c r="C10521" s="1" t="s">
        <v>2</v>
      </c>
      <c r="D10521" s="1" t="s">
        <v>2</v>
      </c>
    </row>
    <row r="10522" spans="1:4" x14ac:dyDescent="0.2">
      <c r="A10522" s="1" t="s">
        <v>21008</v>
      </c>
      <c r="B10522" s="1" t="s">
        <v>21009</v>
      </c>
      <c r="C10522" s="1" t="s">
        <v>2</v>
      </c>
      <c r="D10522" s="1" t="s">
        <v>2</v>
      </c>
    </row>
    <row r="10523" spans="1:4" x14ac:dyDescent="0.2">
      <c r="A10523" s="1" t="s">
        <v>21010</v>
      </c>
      <c r="B10523" s="1" t="s">
        <v>21011</v>
      </c>
      <c r="C10523" s="1" t="s">
        <v>2</v>
      </c>
      <c r="D10523" s="1" t="s">
        <v>2</v>
      </c>
    </row>
    <row r="10524" spans="1:4" x14ac:dyDescent="0.2">
      <c r="A10524" s="1" t="s">
        <v>21012</v>
      </c>
      <c r="B10524" s="1" t="s">
        <v>21013</v>
      </c>
      <c r="C10524" s="1" t="s">
        <v>2</v>
      </c>
      <c r="D10524" s="1" t="s">
        <v>2</v>
      </c>
    </row>
    <row r="10525" spans="1:4" x14ac:dyDescent="0.2">
      <c r="A10525" s="1" t="s">
        <v>21014</v>
      </c>
      <c r="B10525" s="1" t="s">
        <v>21015</v>
      </c>
      <c r="C10525" s="1" t="s">
        <v>2</v>
      </c>
      <c r="D10525" s="1" t="s">
        <v>2</v>
      </c>
    </row>
    <row r="10526" spans="1:4" x14ac:dyDescent="0.2">
      <c r="A10526" s="1" t="s">
        <v>21016</v>
      </c>
      <c r="B10526" s="1" t="s">
        <v>21017</v>
      </c>
      <c r="C10526" s="1" t="s">
        <v>2</v>
      </c>
      <c r="D10526" s="1" t="s">
        <v>2</v>
      </c>
    </row>
    <row r="10527" spans="1:4" x14ac:dyDescent="0.2">
      <c r="A10527" s="1" t="s">
        <v>21018</v>
      </c>
      <c r="B10527" s="1" t="s">
        <v>21019</v>
      </c>
      <c r="C10527" s="1" t="s">
        <v>2</v>
      </c>
      <c r="D10527" s="1" t="s">
        <v>2</v>
      </c>
    </row>
    <row r="10528" spans="1:4" x14ac:dyDescent="0.2">
      <c r="A10528" s="1" t="s">
        <v>21020</v>
      </c>
      <c r="B10528" s="1" t="s">
        <v>21021</v>
      </c>
      <c r="C10528" s="1" t="s">
        <v>2</v>
      </c>
      <c r="D10528" s="1" t="s">
        <v>2</v>
      </c>
    </row>
    <row r="10529" spans="1:4" x14ac:dyDescent="0.2">
      <c r="A10529" s="1" t="s">
        <v>21022</v>
      </c>
      <c r="B10529" s="1" t="s">
        <v>21023</v>
      </c>
      <c r="C10529" s="1" t="s">
        <v>2</v>
      </c>
      <c r="D10529" s="1" t="s">
        <v>2</v>
      </c>
    </row>
    <row r="10530" spans="1:4" x14ac:dyDescent="0.2">
      <c r="A10530" s="1" t="s">
        <v>21024</v>
      </c>
      <c r="B10530" s="1" t="s">
        <v>21025</v>
      </c>
      <c r="C10530" s="1" t="s">
        <v>2</v>
      </c>
      <c r="D10530" s="1" t="s">
        <v>2</v>
      </c>
    </row>
    <row r="10531" spans="1:4" x14ac:dyDescent="0.2">
      <c r="A10531" s="1" t="s">
        <v>21026</v>
      </c>
      <c r="B10531" s="1" t="s">
        <v>21027</v>
      </c>
      <c r="C10531" s="1" t="s">
        <v>2</v>
      </c>
      <c r="D10531" s="1" t="s">
        <v>2</v>
      </c>
    </row>
    <row r="10532" spans="1:4" x14ac:dyDescent="0.2">
      <c r="A10532" s="1" t="s">
        <v>21028</v>
      </c>
      <c r="B10532" s="1" t="s">
        <v>21029</v>
      </c>
      <c r="C10532" s="1" t="s">
        <v>2</v>
      </c>
      <c r="D10532" s="1" t="s">
        <v>2</v>
      </c>
    </row>
    <row r="10533" spans="1:4" x14ac:dyDescent="0.2">
      <c r="A10533" s="1" t="s">
        <v>21030</v>
      </c>
      <c r="B10533" s="1" t="s">
        <v>21031</v>
      </c>
      <c r="C10533" s="1" t="s">
        <v>2</v>
      </c>
      <c r="D10533" s="1" t="s">
        <v>2</v>
      </c>
    </row>
    <row r="10534" spans="1:4" x14ac:dyDescent="0.2">
      <c r="A10534" s="1" t="s">
        <v>21032</v>
      </c>
      <c r="B10534" s="1" t="s">
        <v>21033</v>
      </c>
      <c r="C10534" s="1" t="s">
        <v>2</v>
      </c>
      <c r="D10534" s="1" t="s">
        <v>2</v>
      </c>
    </row>
    <row r="10535" spans="1:4" x14ac:dyDescent="0.2">
      <c r="A10535" s="1" t="s">
        <v>21034</v>
      </c>
      <c r="B10535" s="1" t="s">
        <v>21035</v>
      </c>
      <c r="C10535" s="1" t="s">
        <v>2</v>
      </c>
      <c r="D10535" s="1" t="s">
        <v>2</v>
      </c>
    </row>
    <row r="10536" spans="1:4" x14ac:dyDescent="0.2">
      <c r="A10536" s="1" t="s">
        <v>21036</v>
      </c>
      <c r="B10536" s="1" t="s">
        <v>21037</v>
      </c>
      <c r="C10536" s="1" t="s">
        <v>2</v>
      </c>
      <c r="D10536" s="1" t="s">
        <v>2</v>
      </c>
    </row>
    <row r="10537" spans="1:4" x14ac:dyDescent="0.2">
      <c r="A10537" s="1" t="s">
        <v>21038</v>
      </c>
      <c r="B10537" s="1" t="s">
        <v>21039</v>
      </c>
      <c r="C10537" s="1" t="s">
        <v>2</v>
      </c>
      <c r="D10537" s="1" t="s">
        <v>2</v>
      </c>
    </row>
    <row r="10538" spans="1:4" x14ac:dyDescent="0.2">
      <c r="A10538" s="1" t="s">
        <v>21040</v>
      </c>
      <c r="B10538" s="1" t="s">
        <v>21041</v>
      </c>
      <c r="C10538" s="1" t="s">
        <v>2</v>
      </c>
      <c r="D10538" s="1" t="s">
        <v>2</v>
      </c>
    </row>
    <row r="10539" spans="1:4" x14ac:dyDescent="0.2">
      <c r="A10539" s="1" t="s">
        <v>21042</v>
      </c>
      <c r="B10539" s="1" t="s">
        <v>21043</v>
      </c>
      <c r="C10539" s="1" t="s">
        <v>2</v>
      </c>
      <c r="D10539" s="1" t="s">
        <v>2</v>
      </c>
    </row>
    <row r="10540" spans="1:4" x14ac:dyDescent="0.2">
      <c r="A10540" s="1" t="s">
        <v>21044</v>
      </c>
      <c r="B10540" s="1" t="s">
        <v>21045</v>
      </c>
      <c r="C10540" s="1" t="s">
        <v>2</v>
      </c>
      <c r="D10540" s="1" t="s">
        <v>2</v>
      </c>
    </row>
    <row r="10541" spans="1:4" x14ac:dyDescent="0.2">
      <c r="A10541" s="1" t="s">
        <v>21046</v>
      </c>
      <c r="B10541" s="1" t="s">
        <v>21047</v>
      </c>
      <c r="C10541" s="1" t="s">
        <v>2</v>
      </c>
      <c r="D10541" s="1" t="s">
        <v>2</v>
      </c>
    </row>
    <row r="10542" spans="1:4" x14ac:dyDescent="0.2">
      <c r="A10542" s="1" t="s">
        <v>21048</v>
      </c>
      <c r="B10542" s="1" t="s">
        <v>21049</v>
      </c>
      <c r="C10542" s="1" t="s">
        <v>2</v>
      </c>
      <c r="D10542" s="1" t="s">
        <v>2</v>
      </c>
    </row>
    <row r="10543" spans="1:4" x14ac:dyDescent="0.2">
      <c r="A10543" s="1" t="s">
        <v>21050</v>
      </c>
      <c r="B10543" s="1" t="s">
        <v>21051</v>
      </c>
      <c r="C10543" s="1" t="s">
        <v>2</v>
      </c>
      <c r="D10543" s="1" t="s">
        <v>2</v>
      </c>
    </row>
    <row r="10544" spans="1:4" x14ac:dyDescent="0.2">
      <c r="A10544" s="1" t="s">
        <v>21052</v>
      </c>
      <c r="B10544" s="1" t="s">
        <v>21053</v>
      </c>
      <c r="C10544" s="1" t="s">
        <v>2</v>
      </c>
      <c r="D10544" s="1" t="s">
        <v>2</v>
      </c>
    </row>
    <row r="10545" spans="1:4" x14ac:dyDescent="0.2">
      <c r="A10545" s="1" t="s">
        <v>21054</v>
      </c>
      <c r="B10545" s="1" t="s">
        <v>21055</v>
      </c>
      <c r="C10545" s="1" t="s">
        <v>2</v>
      </c>
      <c r="D10545" s="1" t="s">
        <v>2</v>
      </c>
    </row>
    <row r="10546" spans="1:4" x14ac:dyDescent="0.2">
      <c r="A10546" s="1" t="s">
        <v>21056</v>
      </c>
      <c r="B10546" s="1" t="s">
        <v>21057</v>
      </c>
      <c r="C10546" s="1" t="s">
        <v>2</v>
      </c>
      <c r="D10546" s="1" t="s">
        <v>2</v>
      </c>
    </row>
    <row r="10547" spans="1:4" x14ac:dyDescent="0.2">
      <c r="A10547" s="1" t="s">
        <v>21058</v>
      </c>
      <c r="B10547" s="1" t="s">
        <v>21059</v>
      </c>
      <c r="C10547" s="1" t="s">
        <v>2</v>
      </c>
      <c r="D10547" s="1" t="s">
        <v>2</v>
      </c>
    </row>
    <row r="10548" spans="1:4" x14ac:dyDescent="0.2">
      <c r="A10548" s="1" t="s">
        <v>21060</v>
      </c>
      <c r="B10548" s="1" t="s">
        <v>21061</v>
      </c>
      <c r="C10548" s="1" t="s">
        <v>2</v>
      </c>
      <c r="D10548" s="1" t="s">
        <v>2</v>
      </c>
    </row>
    <row r="10549" spans="1:4" x14ac:dyDescent="0.2">
      <c r="A10549" s="1" t="s">
        <v>21062</v>
      </c>
      <c r="B10549" s="1" t="s">
        <v>21063</v>
      </c>
      <c r="C10549" s="1" t="s">
        <v>2</v>
      </c>
      <c r="D10549" s="1" t="s">
        <v>2</v>
      </c>
    </row>
    <row r="10550" spans="1:4" x14ac:dyDescent="0.2">
      <c r="A10550" s="1" t="s">
        <v>21064</v>
      </c>
      <c r="B10550" s="1" t="s">
        <v>21065</v>
      </c>
      <c r="C10550" s="1" t="s">
        <v>2</v>
      </c>
      <c r="D10550" s="1" t="s">
        <v>2</v>
      </c>
    </row>
    <row r="10551" spans="1:4" x14ac:dyDescent="0.2">
      <c r="A10551" s="1" t="s">
        <v>21066</v>
      </c>
      <c r="B10551" s="1" t="s">
        <v>21067</v>
      </c>
      <c r="C10551" s="1" t="s">
        <v>2</v>
      </c>
      <c r="D10551" s="1" t="s">
        <v>2</v>
      </c>
    </row>
    <row r="10552" spans="1:4" x14ac:dyDescent="0.2">
      <c r="A10552" s="1" t="s">
        <v>21068</v>
      </c>
      <c r="B10552" s="1" t="s">
        <v>21069</v>
      </c>
      <c r="C10552" s="1" t="s">
        <v>2</v>
      </c>
      <c r="D10552" s="1" t="s">
        <v>2</v>
      </c>
    </row>
    <row r="10553" spans="1:4" x14ac:dyDescent="0.2">
      <c r="A10553" s="1" t="s">
        <v>21070</v>
      </c>
      <c r="B10553" s="1" t="s">
        <v>21071</v>
      </c>
      <c r="C10553" s="1" t="s">
        <v>2</v>
      </c>
      <c r="D10553" s="1" t="s">
        <v>2</v>
      </c>
    </row>
    <row r="10554" spans="1:4" x14ac:dyDescent="0.2">
      <c r="A10554" s="1" t="s">
        <v>21072</v>
      </c>
      <c r="B10554" s="1" t="s">
        <v>21073</v>
      </c>
      <c r="C10554" s="1" t="s">
        <v>2</v>
      </c>
      <c r="D10554" s="1" t="s">
        <v>2</v>
      </c>
    </row>
    <row r="10555" spans="1:4" x14ac:dyDescent="0.2">
      <c r="A10555" s="1" t="s">
        <v>21074</v>
      </c>
      <c r="B10555" s="1" t="s">
        <v>21075</v>
      </c>
      <c r="C10555" s="1" t="s">
        <v>2</v>
      </c>
      <c r="D10555" s="1" t="s">
        <v>2</v>
      </c>
    </row>
    <row r="10556" spans="1:4" x14ac:dyDescent="0.2">
      <c r="A10556" s="1" t="s">
        <v>21076</v>
      </c>
      <c r="B10556" s="1" t="s">
        <v>21077</v>
      </c>
      <c r="C10556" s="1" t="s">
        <v>2</v>
      </c>
      <c r="D10556" s="1" t="s">
        <v>2</v>
      </c>
    </row>
    <row r="10557" spans="1:4" x14ac:dyDescent="0.2">
      <c r="A10557" s="1" t="s">
        <v>21078</v>
      </c>
      <c r="B10557" s="1" t="s">
        <v>21079</v>
      </c>
      <c r="C10557" s="1" t="s">
        <v>2</v>
      </c>
      <c r="D10557" s="1" t="s">
        <v>2</v>
      </c>
    </row>
    <row r="10558" spans="1:4" x14ac:dyDescent="0.2">
      <c r="A10558" s="1" t="s">
        <v>21080</v>
      </c>
      <c r="B10558" s="1" t="s">
        <v>21081</v>
      </c>
      <c r="C10558" s="1" t="s">
        <v>2</v>
      </c>
      <c r="D10558" s="1" t="s">
        <v>2</v>
      </c>
    </row>
    <row r="10559" spans="1:4" x14ac:dyDescent="0.2">
      <c r="A10559" s="1" t="s">
        <v>21082</v>
      </c>
      <c r="B10559" s="1" t="s">
        <v>21083</v>
      </c>
      <c r="C10559" s="1" t="s">
        <v>2</v>
      </c>
      <c r="D10559" s="1" t="s">
        <v>2</v>
      </c>
    </row>
    <row r="10560" spans="1:4" x14ac:dyDescent="0.2">
      <c r="A10560" s="1" t="s">
        <v>21084</v>
      </c>
      <c r="B10560" s="1" t="s">
        <v>21085</v>
      </c>
      <c r="C10560" s="1" t="s">
        <v>2</v>
      </c>
      <c r="D10560" s="1" t="s">
        <v>2</v>
      </c>
    </row>
    <row r="10561" spans="1:4" x14ac:dyDescent="0.2">
      <c r="A10561" s="1" t="s">
        <v>21086</v>
      </c>
      <c r="B10561" s="1" t="s">
        <v>21087</v>
      </c>
      <c r="C10561" s="1" t="s">
        <v>2</v>
      </c>
      <c r="D10561" s="1" t="s">
        <v>2</v>
      </c>
    </row>
    <row r="10562" spans="1:4" x14ac:dyDescent="0.2">
      <c r="A10562" s="1" t="s">
        <v>21088</v>
      </c>
      <c r="B10562" s="1" t="s">
        <v>21089</v>
      </c>
      <c r="C10562" s="1" t="s">
        <v>2</v>
      </c>
      <c r="D10562" s="1" t="s">
        <v>2</v>
      </c>
    </row>
    <row r="10563" spans="1:4" x14ac:dyDescent="0.2">
      <c r="A10563" s="1" t="s">
        <v>21090</v>
      </c>
      <c r="B10563" s="1" t="s">
        <v>21091</v>
      </c>
      <c r="C10563" s="1" t="s">
        <v>2</v>
      </c>
      <c r="D10563" s="1" t="s">
        <v>2</v>
      </c>
    </row>
    <row r="10564" spans="1:4" x14ac:dyDescent="0.2">
      <c r="A10564" s="1" t="s">
        <v>21092</v>
      </c>
      <c r="B10564" s="1" t="s">
        <v>21093</v>
      </c>
      <c r="C10564" s="1" t="s">
        <v>2</v>
      </c>
      <c r="D10564" s="1" t="s">
        <v>2</v>
      </c>
    </row>
    <row r="10565" spans="1:4" x14ac:dyDescent="0.2">
      <c r="A10565" s="1" t="s">
        <v>21094</v>
      </c>
      <c r="B10565" s="1" t="s">
        <v>21095</v>
      </c>
      <c r="C10565" s="1" t="s">
        <v>2</v>
      </c>
      <c r="D10565" s="1" t="s">
        <v>2</v>
      </c>
    </row>
    <row r="10566" spans="1:4" x14ac:dyDescent="0.2">
      <c r="A10566" s="1" t="s">
        <v>21096</v>
      </c>
      <c r="B10566" s="1" t="s">
        <v>21097</v>
      </c>
      <c r="C10566" s="1" t="s">
        <v>2</v>
      </c>
      <c r="D10566" s="1" t="s">
        <v>2</v>
      </c>
    </row>
    <row r="10567" spans="1:4" x14ac:dyDescent="0.2">
      <c r="A10567" s="1" t="s">
        <v>21098</v>
      </c>
      <c r="B10567" s="1" t="s">
        <v>21099</v>
      </c>
      <c r="C10567" s="1" t="s">
        <v>2</v>
      </c>
      <c r="D10567" s="1" t="s">
        <v>2</v>
      </c>
    </row>
    <row r="10568" spans="1:4" x14ac:dyDescent="0.2">
      <c r="A10568" s="1" t="s">
        <v>21100</v>
      </c>
      <c r="B10568" s="1" t="s">
        <v>21101</v>
      </c>
      <c r="C10568" s="1" t="s">
        <v>2</v>
      </c>
      <c r="D10568" s="1" t="s">
        <v>2</v>
      </c>
    </row>
    <row r="10569" spans="1:4" x14ac:dyDescent="0.2">
      <c r="A10569" s="1" t="s">
        <v>21102</v>
      </c>
      <c r="B10569" s="1" t="s">
        <v>21103</v>
      </c>
      <c r="C10569" s="1" t="s">
        <v>2</v>
      </c>
      <c r="D10569" s="1" t="s">
        <v>2</v>
      </c>
    </row>
    <row r="10570" spans="1:4" x14ac:dyDescent="0.2">
      <c r="A10570" s="1" t="s">
        <v>21104</v>
      </c>
      <c r="B10570" s="1" t="s">
        <v>21105</v>
      </c>
      <c r="C10570" s="1" t="s">
        <v>2</v>
      </c>
      <c r="D10570" s="1" t="s">
        <v>2</v>
      </c>
    </row>
    <row r="10571" spans="1:4" x14ac:dyDescent="0.2">
      <c r="A10571" s="1" t="s">
        <v>21106</v>
      </c>
      <c r="B10571" s="1" t="s">
        <v>21107</v>
      </c>
      <c r="C10571" s="1" t="s">
        <v>2</v>
      </c>
      <c r="D10571" s="1" t="s">
        <v>2</v>
      </c>
    </row>
    <row r="10572" spans="1:4" x14ac:dyDescent="0.2">
      <c r="A10572" s="1" t="s">
        <v>21108</v>
      </c>
      <c r="B10572" s="1" t="s">
        <v>21109</v>
      </c>
      <c r="C10572" s="1" t="s">
        <v>2</v>
      </c>
      <c r="D10572" s="1" t="s">
        <v>2</v>
      </c>
    </row>
    <row r="10573" spans="1:4" x14ac:dyDescent="0.2">
      <c r="A10573" s="1" t="s">
        <v>21110</v>
      </c>
      <c r="B10573" s="1" t="s">
        <v>21111</v>
      </c>
      <c r="C10573" s="1" t="s">
        <v>2</v>
      </c>
      <c r="D10573" s="1" t="s">
        <v>2</v>
      </c>
    </row>
    <row r="10574" spans="1:4" x14ac:dyDescent="0.2">
      <c r="A10574" s="1" t="s">
        <v>21112</v>
      </c>
      <c r="B10574" s="1" t="s">
        <v>21113</v>
      </c>
      <c r="C10574" s="1" t="s">
        <v>2</v>
      </c>
      <c r="D10574" s="1" t="s">
        <v>2</v>
      </c>
    </row>
    <row r="10575" spans="1:4" x14ac:dyDescent="0.2">
      <c r="A10575" s="1" t="s">
        <v>21114</v>
      </c>
      <c r="B10575" s="1" t="s">
        <v>21115</v>
      </c>
      <c r="C10575" s="1" t="s">
        <v>2</v>
      </c>
      <c r="D10575" s="1" t="s">
        <v>2</v>
      </c>
    </row>
    <row r="10576" spans="1:4" x14ac:dyDescent="0.2">
      <c r="A10576" s="1" t="s">
        <v>21116</v>
      </c>
      <c r="B10576" s="1" t="s">
        <v>21117</v>
      </c>
      <c r="C10576" s="1" t="s">
        <v>2</v>
      </c>
      <c r="D10576" s="1" t="s">
        <v>2</v>
      </c>
    </row>
    <row r="10577" spans="1:4" x14ac:dyDescent="0.2">
      <c r="A10577" s="1" t="s">
        <v>21118</v>
      </c>
      <c r="B10577" s="1" t="s">
        <v>21119</v>
      </c>
      <c r="C10577" s="1" t="s">
        <v>2</v>
      </c>
      <c r="D10577" s="1" t="s">
        <v>2</v>
      </c>
    </row>
    <row r="10578" spans="1:4" x14ac:dyDescent="0.2">
      <c r="A10578" s="1" t="s">
        <v>21120</v>
      </c>
      <c r="B10578" s="1" t="s">
        <v>21121</v>
      </c>
      <c r="C10578" s="1" t="s">
        <v>2</v>
      </c>
      <c r="D10578" s="1" t="s">
        <v>2</v>
      </c>
    </row>
    <row r="10579" spans="1:4" x14ac:dyDescent="0.2">
      <c r="A10579" s="1" t="s">
        <v>21122</v>
      </c>
      <c r="B10579" s="1" t="s">
        <v>21123</v>
      </c>
      <c r="C10579" s="1" t="s">
        <v>2</v>
      </c>
      <c r="D10579" s="1" t="s">
        <v>2</v>
      </c>
    </row>
    <row r="10580" spans="1:4" x14ac:dyDescent="0.2">
      <c r="A10580" s="1" t="s">
        <v>21124</v>
      </c>
      <c r="B10580" s="1" t="s">
        <v>21125</v>
      </c>
      <c r="C10580" s="1" t="s">
        <v>2</v>
      </c>
      <c r="D10580" s="1" t="s">
        <v>2</v>
      </c>
    </row>
    <row r="10581" spans="1:4" x14ac:dyDescent="0.2">
      <c r="A10581" s="1" t="s">
        <v>21126</v>
      </c>
      <c r="B10581" s="1" t="s">
        <v>21127</v>
      </c>
      <c r="C10581" s="1" t="s">
        <v>2</v>
      </c>
      <c r="D10581" s="1" t="s">
        <v>2</v>
      </c>
    </row>
    <row r="10582" spans="1:4" x14ac:dyDescent="0.2">
      <c r="A10582" s="1" t="s">
        <v>21128</v>
      </c>
      <c r="B10582" s="1" t="s">
        <v>21129</v>
      </c>
      <c r="C10582" s="1" t="s">
        <v>2</v>
      </c>
      <c r="D10582" s="1" t="s">
        <v>2</v>
      </c>
    </row>
    <row r="10583" spans="1:4" x14ac:dyDescent="0.2">
      <c r="A10583" s="1" t="s">
        <v>21130</v>
      </c>
      <c r="B10583" s="1" t="s">
        <v>21131</v>
      </c>
      <c r="C10583" s="1" t="s">
        <v>2</v>
      </c>
      <c r="D10583" s="1" t="s">
        <v>2</v>
      </c>
    </row>
    <row r="10584" spans="1:4" x14ac:dyDescent="0.2">
      <c r="A10584" s="1" t="s">
        <v>21132</v>
      </c>
      <c r="B10584" s="1" t="s">
        <v>21133</v>
      </c>
      <c r="C10584" s="1" t="s">
        <v>2</v>
      </c>
      <c r="D10584" s="1" t="s">
        <v>2</v>
      </c>
    </row>
    <row r="10585" spans="1:4" x14ac:dyDescent="0.2">
      <c r="A10585" s="1" t="s">
        <v>21134</v>
      </c>
      <c r="B10585" s="1" t="s">
        <v>21135</v>
      </c>
      <c r="C10585" s="1" t="s">
        <v>2</v>
      </c>
      <c r="D10585" s="1" t="s">
        <v>2</v>
      </c>
    </row>
    <row r="10586" spans="1:4" x14ac:dyDescent="0.2">
      <c r="A10586" s="1" t="s">
        <v>21136</v>
      </c>
      <c r="B10586" s="1" t="s">
        <v>21137</v>
      </c>
      <c r="C10586" s="1" t="s">
        <v>2</v>
      </c>
      <c r="D10586" s="1" t="s">
        <v>2</v>
      </c>
    </row>
    <row r="10587" spans="1:4" x14ac:dyDescent="0.2">
      <c r="A10587" s="1" t="s">
        <v>21138</v>
      </c>
      <c r="B10587" s="1" t="s">
        <v>21139</v>
      </c>
      <c r="C10587" s="1" t="s">
        <v>2</v>
      </c>
      <c r="D10587" s="1" t="s">
        <v>2</v>
      </c>
    </row>
    <row r="10588" spans="1:4" x14ac:dyDescent="0.2">
      <c r="A10588" s="1" t="s">
        <v>21140</v>
      </c>
      <c r="B10588" s="1" t="s">
        <v>21141</v>
      </c>
      <c r="C10588" s="1" t="s">
        <v>2</v>
      </c>
      <c r="D10588" s="1" t="s">
        <v>2</v>
      </c>
    </row>
    <row r="10589" spans="1:4" x14ac:dyDescent="0.2">
      <c r="A10589" s="1" t="s">
        <v>21142</v>
      </c>
      <c r="B10589" s="1" t="s">
        <v>21143</v>
      </c>
      <c r="C10589" s="1" t="s">
        <v>2</v>
      </c>
      <c r="D10589" s="1" t="s">
        <v>2</v>
      </c>
    </row>
    <row r="10590" spans="1:4" x14ac:dyDescent="0.2">
      <c r="A10590" s="1" t="s">
        <v>21144</v>
      </c>
      <c r="B10590" s="1" t="s">
        <v>21145</v>
      </c>
      <c r="C10590" s="1" t="s">
        <v>2</v>
      </c>
      <c r="D10590" s="1" t="s">
        <v>2</v>
      </c>
    </row>
    <row r="10591" spans="1:4" x14ac:dyDescent="0.2">
      <c r="A10591" s="1" t="s">
        <v>21146</v>
      </c>
      <c r="B10591" s="1" t="s">
        <v>21147</v>
      </c>
      <c r="C10591" s="1" t="s">
        <v>2</v>
      </c>
      <c r="D10591" s="1" t="s">
        <v>2</v>
      </c>
    </row>
    <row r="10592" spans="1:4" x14ac:dyDescent="0.2">
      <c r="A10592" s="1" t="s">
        <v>21148</v>
      </c>
      <c r="B10592" s="1" t="s">
        <v>21149</v>
      </c>
      <c r="C10592" s="1" t="s">
        <v>2</v>
      </c>
      <c r="D10592" s="1" t="s">
        <v>2</v>
      </c>
    </row>
    <row r="10593" spans="1:4" x14ac:dyDescent="0.2">
      <c r="A10593" s="1" t="s">
        <v>21150</v>
      </c>
      <c r="B10593" s="1" t="s">
        <v>21151</v>
      </c>
      <c r="C10593" s="1" t="s">
        <v>2</v>
      </c>
      <c r="D10593" s="1" t="s">
        <v>2</v>
      </c>
    </row>
    <row r="10594" spans="1:4" x14ac:dyDescent="0.2">
      <c r="A10594" s="1" t="s">
        <v>21152</v>
      </c>
      <c r="B10594" s="1" t="s">
        <v>21153</v>
      </c>
      <c r="C10594" s="1" t="s">
        <v>2</v>
      </c>
      <c r="D10594" s="1" t="s">
        <v>2</v>
      </c>
    </row>
    <row r="10595" spans="1:4" x14ac:dyDescent="0.2">
      <c r="A10595" s="1" t="s">
        <v>21154</v>
      </c>
      <c r="B10595" s="1" t="s">
        <v>21155</v>
      </c>
      <c r="C10595" s="1" t="s">
        <v>2</v>
      </c>
      <c r="D10595" s="1" t="s">
        <v>2</v>
      </c>
    </row>
    <row r="10596" spans="1:4" x14ac:dyDescent="0.2">
      <c r="A10596" s="1" t="s">
        <v>21156</v>
      </c>
      <c r="B10596" s="1" t="s">
        <v>21157</v>
      </c>
      <c r="C10596" s="1" t="s">
        <v>2</v>
      </c>
      <c r="D10596" s="1" t="s">
        <v>2</v>
      </c>
    </row>
    <row r="10597" spans="1:4" x14ac:dyDescent="0.2">
      <c r="A10597" s="1" t="s">
        <v>21158</v>
      </c>
      <c r="B10597" s="1" t="s">
        <v>21159</v>
      </c>
      <c r="C10597" s="1" t="s">
        <v>2</v>
      </c>
      <c r="D10597" s="1" t="s">
        <v>2</v>
      </c>
    </row>
    <row r="10598" spans="1:4" x14ac:dyDescent="0.2">
      <c r="A10598" s="1" t="s">
        <v>21160</v>
      </c>
      <c r="B10598" s="1" t="s">
        <v>21161</v>
      </c>
      <c r="C10598" s="1" t="s">
        <v>2</v>
      </c>
      <c r="D10598" s="1" t="s">
        <v>2</v>
      </c>
    </row>
    <row r="10599" spans="1:4" x14ac:dyDescent="0.2">
      <c r="A10599" s="1" t="s">
        <v>21162</v>
      </c>
      <c r="B10599" s="1" t="s">
        <v>21163</v>
      </c>
      <c r="C10599" s="1" t="s">
        <v>2</v>
      </c>
      <c r="D10599" s="1" t="s">
        <v>2</v>
      </c>
    </row>
    <row r="10600" spans="1:4" x14ac:dyDescent="0.2">
      <c r="A10600" s="1" t="s">
        <v>21164</v>
      </c>
      <c r="B10600" s="1" t="s">
        <v>21165</v>
      </c>
      <c r="C10600" s="1" t="s">
        <v>2</v>
      </c>
      <c r="D10600" s="1" t="s">
        <v>2</v>
      </c>
    </row>
    <row r="10601" spans="1:4" x14ac:dyDescent="0.2">
      <c r="A10601" s="1" t="s">
        <v>21166</v>
      </c>
      <c r="B10601" s="1" t="s">
        <v>21167</v>
      </c>
      <c r="C10601" s="1" t="s">
        <v>2</v>
      </c>
      <c r="D10601" s="1" t="s">
        <v>2</v>
      </c>
    </row>
    <row r="10602" spans="1:4" x14ac:dyDescent="0.2">
      <c r="A10602" s="1" t="s">
        <v>21168</v>
      </c>
      <c r="B10602" s="1" t="s">
        <v>21169</v>
      </c>
      <c r="C10602" s="1" t="s">
        <v>2</v>
      </c>
      <c r="D10602" s="1" t="s">
        <v>2</v>
      </c>
    </row>
    <row r="10603" spans="1:4" x14ac:dyDescent="0.2">
      <c r="A10603" s="1" t="s">
        <v>21170</v>
      </c>
      <c r="B10603" s="1" t="s">
        <v>21171</v>
      </c>
      <c r="C10603" s="1" t="s">
        <v>2</v>
      </c>
      <c r="D10603" s="1" t="s">
        <v>2</v>
      </c>
    </row>
    <row r="10604" spans="1:4" x14ac:dyDescent="0.2">
      <c r="A10604" s="1" t="s">
        <v>21172</v>
      </c>
      <c r="B10604" s="1" t="s">
        <v>21173</v>
      </c>
      <c r="C10604" s="1" t="s">
        <v>2</v>
      </c>
      <c r="D10604" s="1" t="s">
        <v>2</v>
      </c>
    </row>
    <row r="10605" spans="1:4" x14ac:dyDescent="0.2">
      <c r="A10605" s="1" t="s">
        <v>21174</v>
      </c>
      <c r="B10605" s="1" t="s">
        <v>21175</v>
      </c>
      <c r="C10605" s="1" t="s">
        <v>2</v>
      </c>
      <c r="D10605" s="1" t="s">
        <v>2</v>
      </c>
    </row>
    <row r="10606" spans="1:4" x14ac:dyDescent="0.2">
      <c r="A10606" s="1" t="s">
        <v>21176</v>
      </c>
      <c r="B10606" s="1" t="s">
        <v>21177</v>
      </c>
      <c r="C10606" s="1" t="s">
        <v>2</v>
      </c>
      <c r="D10606" s="1" t="s">
        <v>2</v>
      </c>
    </row>
    <row r="10607" spans="1:4" x14ac:dyDescent="0.2">
      <c r="A10607" s="1" t="s">
        <v>21178</v>
      </c>
      <c r="B10607" s="1" t="s">
        <v>21179</v>
      </c>
      <c r="C10607" s="1" t="s">
        <v>2</v>
      </c>
      <c r="D10607" s="1" t="s">
        <v>2</v>
      </c>
    </row>
    <row r="10608" spans="1:4" x14ac:dyDescent="0.2">
      <c r="A10608" s="1" t="s">
        <v>21180</v>
      </c>
      <c r="B10608" s="1" t="s">
        <v>21181</v>
      </c>
      <c r="C10608" s="1" t="s">
        <v>2</v>
      </c>
      <c r="D10608" s="1" t="s">
        <v>2</v>
      </c>
    </row>
    <row r="10609" spans="1:4" x14ac:dyDescent="0.2">
      <c r="A10609" s="1" t="s">
        <v>21182</v>
      </c>
      <c r="B10609" s="1" t="s">
        <v>21183</v>
      </c>
      <c r="C10609" s="1" t="s">
        <v>2</v>
      </c>
      <c r="D10609" s="1" t="s">
        <v>2</v>
      </c>
    </row>
    <row r="10610" spans="1:4" x14ac:dyDescent="0.2">
      <c r="A10610" s="1" t="s">
        <v>21184</v>
      </c>
      <c r="B10610" s="1" t="s">
        <v>21185</v>
      </c>
      <c r="C10610" s="1" t="s">
        <v>2</v>
      </c>
      <c r="D10610" s="1" t="s">
        <v>2</v>
      </c>
    </row>
    <row r="10611" spans="1:4" x14ac:dyDescent="0.2">
      <c r="A10611" s="1" t="s">
        <v>21186</v>
      </c>
      <c r="B10611" s="1" t="s">
        <v>21187</v>
      </c>
      <c r="C10611" s="1" t="s">
        <v>2</v>
      </c>
      <c r="D10611" s="1" t="s">
        <v>2</v>
      </c>
    </row>
    <row r="10612" spans="1:4" x14ac:dyDescent="0.2">
      <c r="A10612" s="1" t="s">
        <v>21188</v>
      </c>
      <c r="B10612" s="1" t="s">
        <v>21189</v>
      </c>
      <c r="C10612" s="1" t="s">
        <v>2</v>
      </c>
      <c r="D10612" s="1" t="s">
        <v>2</v>
      </c>
    </row>
    <row r="10613" spans="1:4" x14ac:dyDescent="0.2">
      <c r="A10613" s="1" t="s">
        <v>21190</v>
      </c>
      <c r="B10613" s="1" t="s">
        <v>21191</v>
      </c>
      <c r="C10613" s="1" t="s">
        <v>2</v>
      </c>
      <c r="D10613" s="1" t="s">
        <v>2</v>
      </c>
    </row>
    <row r="10614" spans="1:4" x14ac:dyDescent="0.2">
      <c r="A10614" s="1" t="s">
        <v>21192</v>
      </c>
      <c r="B10614" s="1" t="s">
        <v>21193</v>
      </c>
      <c r="C10614" s="1" t="s">
        <v>2</v>
      </c>
      <c r="D10614" s="1" t="s">
        <v>2</v>
      </c>
    </row>
    <row r="10615" spans="1:4" x14ac:dyDescent="0.2">
      <c r="A10615" s="1" t="s">
        <v>21194</v>
      </c>
      <c r="B10615" s="1" t="s">
        <v>21195</v>
      </c>
      <c r="C10615" s="1" t="s">
        <v>2</v>
      </c>
      <c r="D10615" s="1" t="s">
        <v>2</v>
      </c>
    </row>
    <row r="10616" spans="1:4" x14ac:dyDescent="0.2">
      <c r="A10616" s="1" t="s">
        <v>21196</v>
      </c>
      <c r="B10616" s="1" t="s">
        <v>21197</v>
      </c>
      <c r="C10616" s="1" t="s">
        <v>2</v>
      </c>
      <c r="D10616" s="1" t="s">
        <v>2</v>
      </c>
    </row>
    <row r="10617" spans="1:4" x14ac:dyDescent="0.2">
      <c r="A10617" s="1" t="s">
        <v>21198</v>
      </c>
      <c r="B10617" s="1" t="s">
        <v>21199</v>
      </c>
      <c r="C10617" s="1" t="s">
        <v>2</v>
      </c>
      <c r="D10617" s="1" t="s">
        <v>2</v>
      </c>
    </row>
    <row r="10618" spans="1:4" x14ac:dyDescent="0.2">
      <c r="A10618" s="1" t="s">
        <v>21200</v>
      </c>
      <c r="B10618" s="1" t="s">
        <v>21201</v>
      </c>
      <c r="C10618" s="1" t="s">
        <v>2</v>
      </c>
      <c r="D10618" s="1" t="s">
        <v>2</v>
      </c>
    </row>
    <row r="10619" spans="1:4" x14ac:dyDescent="0.2">
      <c r="A10619" s="1" t="s">
        <v>21202</v>
      </c>
      <c r="B10619" s="1" t="s">
        <v>21203</v>
      </c>
      <c r="C10619" s="1" t="s">
        <v>2</v>
      </c>
      <c r="D10619" s="1" t="s">
        <v>2</v>
      </c>
    </row>
    <row r="10620" spans="1:4" x14ac:dyDescent="0.2">
      <c r="A10620" s="1" t="s">
        <v>21204</v>
      </c>
      <c r="B10620" s="1" t="s">
        <v>21205</v>
      </c>
      <c r="C10620" s="1" t="s">
        <v>2</v>
      </c>
      <c r="D10620" s="1" t="s">
        <v>2</v>
      </c>
    </row>
    <row r="10621" spans="1:4" x14ac:dyDescent="0.2">
      <c r="A10621" s="1" t="s">
        <v>21206</v>
      </c>
      <c r="B10621" s="1" t="s">
        <v>21207</v>
      </c>
      <c r="C10621" s="1" t="s">
        <v>2</v>
      </c>
      <c r="D10621" s="1" t="s">
        <v>2</v>
      </c>
    </row>
    <row r="10622" spans="1:4" x14ac:dyDescent="0.2">
      <c r="A10622" s="1" t="s">
        <v>21208</v>
      </c>
      <c r="B10622" s="1" t="s">
        <v>21209</v>
      </c>
      <c r="C10622" s="1" t="s">
        <v>2</v>
      </c>
      <c r="D10622" s="1" t="s">
        <v>2</v>
      </c>
    </row>
    <row r="10623" spans="1:4" x14ac:dyDescent="0.2">
      <c r="A10623" s="1" t="s">
        <v>21210</v>
      </c>
      <c r="B10623" s="1" t="s">
        <v>21211</v>
      </c>
      <c r="C10623" s="1" t="s">
        <v>2</v>
      </c>
      <c r="D10623" s="1" t="s">
        <v>2</v>
      </c>
    </row>
    <row r="10624" spans="1:4" x14ac:dyDescent="0.2">
      <c r="A10624" s="1" t="s">
        <v>21212</v>
      </c>
      <c r="B10624" s="1" t="s">
        <v>21213</v>
      </c>
      <c r="C10624" s="1" t="s">
        <v>2</v>
      </c>
      <c r="D10624" s="1" t="s">
        <v>2</v>
      </c>
    </row>
    <row r="10625" spans="1:4" x14ac:dyDescent="0.2">
      <c r="A10625" s="1" t="s">
        <v>21214</v>
      </c>
      <c r="B10625" s="1" t="s">
        <v>21215</v>
      </c>
      <c r="C10625" s="1" t="s">
        <v>2</v>
      </c>
      <c r="D10625" s="1" t="s">
        <v>2</v>
      </c>
    </row>
    <row r="10626" spans="1:4" x14ac:dyDescent="0.2">
      <c r="A10626" s="1" t="s">
        <v>21216</v>
      </c>
      <c r="B10626" s="1" t="s">
        <v>21217</v>
      </c>
      <c r="C10626" s="1" t="s">
        <v>2</v>
      </c>
      <c r="D10626" s="1" t="s">
        <v>2</v>
      </c>
    </row>
    <row r="10627" spans="1:4" x14ac:dyDescent="0.2">
      <c r="A10627" s="1" t="s">
        <v>21218</v>
      </c>
      <c r="B10627" s="1" t="s">
        <v>21219</v>
      </c>
      <c r="C10627" s="1" t="s">
        <v>2</v>
      </c>
      <c r="D10627" s="1" t="s">
        <v>2</v>
      </c>
    </row>
    <row r="10628" spans="1:4" x14ac:dyDescent="0.2">
      <c r="A10628" s="1" t="s">
        <v>21220</v>
      </c>
      <c r="B10628" s="1" t="s">
        <v>21221</v>
      </c>
      <c r="C10628" s="1" t="s">
        <v>2</v>
      </c>
      <c r="D10628" s="1" t="s">
        <v>2</v>
      </c>
    </row>
    <row r="10629" spans="1:4" x14ac:dyDescent="0.2">
      <c r="A10629" s="1" t="s">
        <v>21222</v>
      </c>
      <c r="B10629" s="1" t="s">
        <v>21223</v>
      </c>
      <c r="C10629" s="1" t="s">
        <v>2</v>
      </c>
      <c r="D10629" s="1" t="s">
        <v>2</v>
      </c>
    </row>
    <row r="10630" spans="1:4" x14ac:dyDescent="0.2">
      <c r="A10630" s="1" t="s">
        <v>21224</v>
      </c>
      <c r="B10630" s="1" t="s">
        <v>21225</v>
      </c>
      <c r="C10630" s="1" t="s">
        <v>2</v>
      </c>
      <c r="D10630" s="1" t="s">
        <v>2</v>
      </c>
    </row>
    <row r="10631" spans="1:4" x14ac:dyDescent="0.2">
      <c r="A10631" s="1" t="s">
        <v>21226</v>
      </c>
      <c r="B10631" s="1" t="s">
        <v>21227</v>
      </c>
      <c r="C10631" s="1" t="s">
        <v>2</v>
      </c>
      <c r="D10631" s="1" t="s">
        <v>2</v>
      </c>
    </row>
    <row r="10632" spans="1:4" x14ac:dyDescent="0.2">
      <c r="A10632" s="1" t="s">
        <v>21228</v>
      </c>
      <c r="B10632" s="1" t="s">
        <v>21229</v>
      </c>
      <c r="C10632" s="1" t="s">
        <v>2</v>
      </c>
      <c r="D10632" s="1" t="s">
        <v>2</v>
      </c>
    </row>
    <row r="10633" spans="1:4" x14ac:dyDescent="0.2">
      <c r="A10633" s="1" t="s">
        <v>21230</v>
      </c>
      <c r="B10633" s="1" t="s">
        <v>21231</v>
      </c>
      <c r="C10633" s="1" t="s">
        <v>2</v>
      </c>
      <c r="D10633" s="1" t="s">
        <v>2</v>
      </c>
    </row>
    <row r="10634" spans="1:4" x14ac:dyDescent="0.2">
      <c r="A10634" s="1" t="s">
        <v>21232</v>
      </c>
      <c r="B10634" s="1" t="s">
        <v>21233</v>
      </c>
      <c r="C10634" s="1" t="s">
        <v>2</v>
      </c>
      <c r="D10634" s="1" t="s">
        <v>2</v>
      </c>
    </row>
    <row r="10635" spans="1:4" x14ac:dyDescent="0.2">
      <c r="A10635" s="1" t="s">
        <v>21234</v>
      </c>
      <c r="B10635" s="1" t="s">
        <v>21235</v>
      </c>
      <c r="C10635" s="1" t="s">
        <v>2</v>
      </c>
      <c r="D10635" s="1" t="s">
        <v>2</v>
      </c>
    </row>
    <row r="10636" spans="1:4" x14ac:dyDescent="0.2">
      <c r="A10636" s="1" t="s">
        <v>21236</v>
      </c>
      <c r="B10636" s="1" t="s">
        <v>21237</v>
      </c>
      <c r="C10636" s="1" t="s">
        <v>2</v>
      </c>
      <c r="D10636" s="1" t="s">
        <v>2</v>
      </c>
    </row>
    <row r="10637" spans="1:4" x14ac:dyDescent="0.2">
      <c r="A10637" s="1" t="s">
        <v>21238</v>
      </c>
      <c r="B10637" s="1" t="s">
        <v>21239</v>
      </c>
      <c r="C10637" s="1" t="s">
        <v>2</v>
      </c>
      <c r="D10637" s="1" t="s">
        <v>2</v>
      </c>
    </row>
    <row r="10638" spans="1:4" x14ac:dyDescent="0.2">
      <c r="A10638" s="1" t="s">
        <v>21240</v>
      </c>
      <c r="B10638" s="1" t="s">
        <v>21241</v>
      </c>
      <c r="C10638" s="1" t="s">
        <v>2</v>
      </c>
      <c r="D10638" s="1" t="s">
        <v>2</v>
      </c>
    </row>
    <row r="10639" spans="1:4" x14ac:dyDescent="0.2">
      <c r="A10639" s="1" t="s">
        <v>21242</v>
      </c>
      <c r="B10639" s="1" t="s">
        <v>21243</v>
      </c>
      <c r="C10639" s="1" t="s">
        <v>2</v>
      </c>
      <c r="D10639" s="1" t="s">
        <v>2</v>
      </c>
    </row>
    <row r="10640" spans="1:4" x14ac:dyDescent="0.2">
      <c r="A10640" s="1" t="s">
        <v>21244</v>
      </c>
      <c r="B10640" s="1" t="s">
        <v>21245</v>
      </c>
      <c r="C10640" s="1" t="s">
        <v>2</v>
      </c>
      <c r="D10640" s="1" t="s">
        <v>2</v>
      </c>
    </row>
    <row r="10641" spans="1:4" x14ac:dyDescent="0.2">
      <c r="A10641" s="1" t="s">
        <v>21246</v>
      </c>
      <c r="B10641" s="1" t="s">
        <v>21247</v>
      </c>
      <c r="C10641" s="1" t="s">
        <v>2</v>
      </c>
      <c r="D10641" s="1" t="s">
        <v>2</v>
      </c>
    </row>
    <row r="10642" spans="1:4" x14ac:dyDescent="0.2">
      <c r="A10642" s="1" t="s">
        <v>21248</v>
      </c>
      <c r="B10642" s="1" t="s">
        <v>21249</v>
      </c>
      <c r="C10642" s="1" t="s">
        <v>2</v>
      </c>
      <c r="D10642" s="1" t="s">
        <v>2</v>
      </c>
    </row>
    <row r="10643" spans="1:4" x14ac:dyDescent="0.2">
      <c r="A10643" s="1" t="s">
        <v>21250</v>
      </c>
      <c r="B10643" s="1" t="s">
        <v>21251</v>
      </c>
      <c r="C10643" s="1" t="s">
        <v>2</v>
      </c>
      <c r="D10643" s="1" t="s">
        <v>2</v>
      </c>
    </row>
    <row r="10644" spans="1:4" x14ac:dyDescent="0.2">
      <c r="A10644" s="1" t="s">
        <v>21252</v>
      </c>
      <c r="B10644" s="1" t="s">
        <v>21253</v>
      </c>
      <c r="C10644" s="1" t="s">
        <v>2</v>
      </c>
      <c r="D10644" s="1" t="s">
        <v>2</v>
      </c>
    </row>
    <row r="10645" spans="1:4" x14ac:dyDescent="0.2">
      <c r="A10645" s="1" t="s">
        <v>21254</v>
      </c>
      <c r="B10645" s="1" t="s">
        <v>21255</v>
      </c>
      <c r="C10645" s="1" t="s">
        <v>2</v>
      </c>
      <c r="D10645" s="1" t="s">
        <v>2</v>
      </c>
    </row>
    <row r="10646" spans="1:4" x14ac:dyDescent="0.2">
      <c r="A10646" s="1" t="s">
        <v>21256</v>
      </c>
      <c r="B10646" s="1" t="s">
        <v>21257</v>
      </c>
      <c r="C10646" s="1" t="s">
        <v>2</v>
      </c>
      <c r="D10646" s="1" t="s">
        <v>2</v>
      </c>
    </row>
    <row r="10647" spans="1:4" x14ac:dyDescent="0.2">
      <c r="A10647" s="1" t="s">
        <v>21258</v>
      </c>
      <c r="B10647" s="1" t="s">
        <v>21259</v>
      </c>
      <c r="C10647" s="1" t="s">
        <v>2</v>
      </c>
      <c r="D10647" s="1" t="s">
        <v>2</v>
      </c>
    </row>
    <row r="10648" spans="1:4" x14ac:dyDescent="0.2">
      <c r="A10648" s="1" t="s">
        <v>21260</v>
      </c>
      <c r="B10648" s="1" t="s">
        <v>21261</v>
      </c>
      <c r="C10648" s="1" t="s">
        <v>2</v>
      </c>
      <c r="D10648" s="1" t="s">
        <v>2</v>
      </c>
    </row>
    <row r="10649" spans="1:4" x14ac:dyDescent="0.2">
      <c r="A10649" s="1" t="s">
        <v>21262</v>
      </c>
      <c r="B10649" s="1" t="s">
        <v>21263</v>
      </c>
      <c r="C10649" s="1" t="s">
        <v>2</v>
      </c>
      <c r="D10649" s="1" t="s">
        <v>2</v>
      </c>
    </row>
    <row r="10650" spans="1:4" x14ac:dyDescent="0.2">
      <c r="A10650" s="1" t="s">
        <v>21264</v>
      </c>
      <c r="B10650" s="1" t="s">
        <v>21265</v>
      </c>
      <c r="C10650" s="1" t="s">
        <v>2</v>
      </c>
      <c r="D10650" s="1" t="s">
        <v>2</v>
      </c>
    </row>
    <row r="10651" spans="1:4" x14ac:dyDescent="0.2">
      <c r="A10651" s="1" t="s">
        <v>21266</v>
      </c>
      <c r="B10651" s="1" t="s">
        <v>21267</v>
      </c>
      <c r="C10651" s="1" t="s">
        <v>2</v>
      </c>
      <c r="D10651" s="1" t="s">
        <v>2</v>
      </c>
    </row>
    <row r="10652" spans="1:4" x14ac:dyDescent="0.2">
      <c r="A10652" s="1" t="s">
        <v>21268</v>
      </c>
      <c r="B10652" s="1" t="s">
        <v>21269</v>
      </c>
      <c r="C10652" s="1" t="s">
        <v>2</v>
      </c>
      <c r="D10652" s="1" t="s">
        <v>2</v>
      </c>
    </row>
    <row r="10653" spans="1:4" x14ac:dyDescent="0.2">
      <c r="A10653" s="1" t="s">
        <v>21270</v>
      </c>
      <c r="B10653" s="1" t="s">
        <v>21271</v>
      </c>
      <c r="C10653" s="1" t="s">
        <v>2</v>
      </c>
      <c r="D10653" s="1" t="s">
        <v>2</v>
      </c>
    </row>
    <row r="10654" spans="1:4" x14ac:dyDescent="0.2">
      <c r="A10654" s="1" t="s">
        <v>21272</v>
      </c>
      <c r="B10654" s="1" t="s">
        <v>21273</v>
      </c>
      <c r="C10654" s="1" t="s">
        <v>2</v>
      </c>
      <c r="D10654" s="1" t="s">
        <v>2</v>
      </c>
    </row>
    <row r="10655" spans="1:4" x14ac:dyDescent="0.2">
      <c r="A10655" s="1" t="s">
        <v>21274</v>
      </c>
      <c r="B10655" s="1" t="s">
        <v>21275</v>
      </c>
      <c r="C10655" s="1" t="s">
        <v>2</v>
      </c>
      <c r="D10655" s="1" t="s">
        <v>2</v>
      </c>
    </row>
    <row r="10656" spans="1:4" x14ac:dyDescent="0.2">
      <c r="A10656" s="1" t="s">
        <v>21276</v>
      </c>
      <c r="B10656" s="1" t="s">
        <v>21277</v>
      </c>
      <c r="C10656" s="1" t="s">
        <v>2</v>
      </c>
      <c r="D10656" s="1" t="s">
        <v>2</v>
      </c>
    </row>
    <row r="10657" spans="1:4" x14ac:dyDescent="0.2">
      <c r="A10657" s="1" t="s">
        <v>21278</v>
      </c>
      <c r="B10657" s="1" t="s">
        <v>21279</v>
      </c>
      <c r="C10657" s="1" t="s">
        <v>2</v>
      </c>
      <c r="D10657" s="1" t="s">
        <v>2</v>
      </c>
    </row>
    <row r="10658" spans="1:4" x14ac:dyDescent="0.2">
      <c r="A10658" s="1" t="s">
        <v>21280</v>
      </c>
      <c r="B10658" s="1" t="s">
        <v>21281</v>
      </c>
      <c r="C10658" s="1" t="s">
        <v>2</v>
      </c>
      <c r="D10658" s="1" t="s">
        <v>2</v>
      </c>
    </row>
    <row r="10659" spans="1:4" x14ac:dyDescent="0.2">
      <c r="A10659" s="1" t="s">
        <v>21282</v>
      </c>
      <c r="B10659" s="1" t="s">
        <v>21283</v>
      </c>
      <c r="C10659" s="1" t="s">
        <v>2</v>
      </c>
      <c r="D10659" s="1" t="s">
        <v>2</v>
      </c>
    </row>
    <row r="10660" spans="1:4" x14ac:dyDescent="0.2">
      <c r="A10660" s="1" t="s">
        <v>21284</v>
      </c>
      <c r="B10660" s="1" t="s">
        <v>21285</v>
      </c>
      <c r="C10660" s="1" t="s">
        <v>2</v>
      </c>
      <c r="D10660" s="1" t="s">
        <v>2</v>
      </c>
    </row>
    <row r="10661" spans="1:4" x14ac:dyDescent="0.2">
      <c r="A10661" s="1" t="s">
        <v>21286</v>
      </c>
      <c r="B10661" s="1" t="s">
        <v>21287</v>
      </c>
      <c r="C10661" s="1" t="s">
        <v>2</v>
      </c>
      <c r="D10661" s="1" t="s">
        <v>2</v>
      </c>
    </row>
    <row r="10662" spans="1:4" x14ac:dyDescent="0.2">
      <c r="A10662" s="1" t="s">
        <v>21288</v>
      </c>
      <c r="B10662" s="1" t="s">
        <v>21289</v>
      </c>
      <c r="C10662" s="1" t="s">
        <v>2</v>
      </c>
      <c r="D10662" s="1" t="s">
        <v>2</v>
      </c>
    </row>
    <row r="10663" spans="1:4" x14ac:dyDescent="0.2">
      <c r="A10663" s="1" t="s">
        <v>21290</v>
      </c>
      <c r="B10663" s="1" t="s">
        <v>21291</v>
      </c>
      <c r="C10663" s="1" t="s">
        <v>2</v>
      </c>
      <c r="D10663" s="1" t="s">
        <v>2</v>
      </c>
    </row>
    <row r="10664" spans="1:4" x14ac:dyDescent="0.2">
      <c r="A10664" s="1" t="s">
        <v>21292</v>
      </c>
      <c r="B10664" s="1" t="s">
        <v>21293</v>
      </c>
      <c r="C10664" s="1" t="s">
        <v>2</v>
      </c>
      <c r="D10664" s="1" t="s">
        <v>2</v>
      </c>
    </row>
    <row r="10665" spans="1:4" x14ac:dyDescent="0.2">
      <c r="A10665" s="1" t="s">
        <v>21294</v>
      </c>
      <c r="B10665" s="1" t="s">
        <v>21295</v>
      </c>
      <c r="C10665" s="1" t="s">
        <v>2</v>
      </c>
      <c r="D10665" s="1" t="s">
        <v>2</v>
      </c>
    </row>
    <row r="10666" spans="1:4" x14ac:dyDescent="0.2">
      <c r="A10666" s="1" t="s">
        <v>21296</v>
      </c>
      <c r="B10666" s="1" t="s">
        <v>21297</v>
      </c>
      <c r="C10666" s="1" t="s">
        <v>2</v>
      </c>
      <c r="D10666" s="1" t="s">
        <v>2</v>
      </c>
    </row>
    <row r="10667" spans="1:4" x14ac:dyDescent="0.2">
      <c r="A10667" s="1" t="s">
        <v>21298</v>
      </c>
      <c r="B10667" s="1" t="s">
        <v>21299</v>
      </c>
      <c r="C10667" s="1" t="s">
        <v>2</v>
      </c>
      <c r="D10667" s="1" t="s">
        <v>2</v>
      </c>
    </row>
    <row r="10668" spans="1:4" x14ac:dyDescent="0.2">
      <c r="A10668" s="1" t="s">
        <v>21300</v>
      </c>
      <c r="B10668" s="1" t="s">
        <v>21301</v>
      </c>
      <c r="C10668" s="1" t="s">
        <v>2</v>
      </c>
      <c r="D10668" s="1" t="s">
        <v>2</v>
      </c>
    </row>
    <row r="10669" spans="1:4" x14ac:dyDescent="0.2">
      <c r="A10669" s="1" t="s">
        <v>21302</v>
      </c>
      <c r="B10669" s="1" t="s">
        <v>21303</v>
      </c>
      <c r="C10669" s="1" t="s">
        <v>2</v>
      </c>
      <c r="D10669" s="1" t="s">
        <v>2</v>
      </c>
    </row>
    <row r="10670" spans="1:4" x14ac:dyDescent="0.2">
      <c r="A10670" s="1" t="s">
        <v>21304</v>
      </c>
      <c r="B10670" s="1" t="s">
        <v>21305</v>
      </c>
      <c r="C10670" s="1" t="s">
        <v>2</v>
      </c>
      <c r="D10670" s="1" t="s">
        <v>2</v>
      </c>
    </row>
    <row r="10671" spans="1:4" x14ac:dyDescent="0.2">
      <c r="A10671" s="1" t="s">
        <v>21306</v>
      </c>
      <c r="B10671" s="1" t="s">
        <v>21307</v>
      </c>
      <c r="C10671" s="1" t="s">
        <v>2</v>
      </c>
      <c r="D10671" s="1" t="s">
        <v>2</v>
      </c>
    </row>
    <row r="10672" spans="1:4" x14ac:dyDescent="0.2">
      <c r="A10672" s="1" t="s">
        <v>21308</v>
      </c>
      <c r="B10672" s="1" t="s">
        <v>21309</v>
      </c>
      <c r="C10672" s="1" t="s">
        <v>2</v>
      </c>
      <c r="D10672" s="1" t="s">
        <v>2</v>
      </c>
    </row>
    <row r="10673" spans="1:4" x14ac:dyDescent="0.2">
      <c r="A10673" s="1" t="s">
        <v>21310</v>
      </c>
      <c r="B10673" s="1" t="s">
        <v>21311</v>
      </c>
      <c r="C10673" s="1" t="s">
        <v>2</v>
      </c>
      <c r="D10673" s="1" t="s">
        <v>2</v>
      </c>
    </row>
    <row r="10674" spans="1:4" x14ac:dyDescent="0.2">
      <c r="A10674" s="1" t="s">
        <v>21312</v>
      </c>
      <c r="B10674" s="1" t="s">
        <v>21313</v>
      </c>
      <c r="C10674" s="1" t="s">
        <v>2</v>
      </c>
      <c r="D10674" s="1" t="s">
        <v>2</v>
      </c>
    </row>
    <row r="10675" spans="1:4" x14ac:dyDescent="0.2">
      <c r="A10675" s="1" t="s">
        <v>21314</v>
      </c>
      <c r="B10675" s="1" t="s">
        <v>21315</v>
      </c>
      <c r="C10675" s="1" t="s">
        <v>2</v>
      </c>
      <c r="D10675" s="1" t="s">
        <v>2</v>
      </c>
    </row>
    <row r="10676" spans="1:4" x14ac:dyDescent="0.2">
      <c r="A10676" s="1" t="s">
        <v>21316</v>
      </c>
      <c r="B10676" s="1" t="s">
        <v>21317</v>
      </c>
      <c r="C10676" s="1" t="s">
        <v>2</v>
      </c>
      <c r="D10676" s="1" t="s">
        <v>2</v>
      </c>
    </row>
    <row r="10677" spans="1:4" x14ac:dyDescent="0.2">
      <c r="A10677" s="1" t="s">
        <v>21318</v>
      </c>
      <c r="B10677" s="1" t="s">
        <v>21319</v>
      </c>
      <c r="C10677" s="1" t="s">
        <v>2</v>
      </c>
      <c r="D10677" s="1" t="s">
        <v>2</v>
      </c>
    </row>
    <row r="10678" spans="1:4" x14ac:dyDescent="0.2">
      <c r="A10678" s="1" t="s">
        <v>21320</v>
      </c>
      <c r="B10678" s="1" t="s">
        <v>21321</v>
      </c>
      <c r="C10678" s="1" t="s">
        <v>2</v>
      </c>
      <c r="D10678" s="1" t="s">
        <v>2</v>
      </c>
    </row>
    <row r="10679" spans="1:4" x14ac:dyDescent="0.2">
      <c r="A10679" s="1" t="s">
        <v>21322</v>
      </c>
      <c r="B10679" s="1" t="s">
        <v>21323</v>
      </c>
      <c r="C10679" s="1" t="s">
        <v>2</v>
      </c>
      <c r="D10679" s="1" t="s">
        <v>2</v>
      </c>
    </row>
    <row r="10680" spans="1:4" x14ac:dyDescent="0.2">
      <c r="A10680" s="1" t="s">
        <v>21324</v>
      </c>
      <c r="B10680" s="1" t="s">
        <v>21325</v>
      </c>
      <c r="C10680" s="1" t="s">
        <v>2</v>
      </c>
      <c r="D10680" s="1" t="s">
        <v>2</v>
      </c>
    </row>
    <row r="10681" spans="1:4" x14ac:dyDescent="0.2">
      <c r="A10681" s="1" t="s">
        <v>21326</v>
      </c>
      <c r="B10681" s="1" t="s">
        <v>21327</v>
      </c>
      <c r="C10681" s="1" t="s">
        <v>2</v>
      </c>
      <c r="D10681" s="1" t="s">
        <v>2</v>
      </c>
    </row>
    <row r="10682" spans="1:4" x14ac:dyDescent="0.2">
      <c r="A10682" s="1" t="s">
        <v>21328</v>
      </c>
      <c r="B10682" s="1" t="s">
        <v>21329</v>
      </c>
      <c r="C10682" s="1" t="s">
        <v>2</v>
      </c>
      <c r="D10682" s="1" t="s">
        <v>2</v>
      </c>
    </row>
    <row r="10683" spans="1:4" x14ac:dyDescent="0.2">
      <c r="A10683" s="1" t="s">
        <v>21330</v>
      </c>
      <c r="B10683" s="1" t="s">
        <v>21331</v>
      </c>
      <c r="C10683" s="1" t="s">
        <v>2</v>
      </c>
      <c r="D10683" s="1" t="s">
        <v>2</v>
      </c>
    </row>
    <row r="10684" spans="1:4" x14ac:dyDescent="0.2">
      <c r="A10684" s="1" t="s">
        <v>21332</v>
      </c>
      <c r="B10684" s="1" t="s">
        <v>21333</v>
      </c>
      <c r="C10684" s="1" t="s">
        <v>2</v>
      </c>
      <c r="D10684" s="1" t="s">
        <v>2</v>
      </c>
    </row>
    <row r="10685" spans="1:4" x14ac:dyDescent="0.2">
      <c r="A10685" s="1" t="s">
        <v>21334</v>
      </c>
      <c r="B10685" s="1" t="s">
        <v>21335</v>
      </c>
      <c r="C10685" s="1" t="s">
        <v>2</v>
      </c>
      <c r="D10685" s="1" t="s">
        <v>2</v>
      </c>
    </row>
    <row r="10686" spans="1:4" x14ac:dyDescent="0.2">
      <c r="A10686" s="1" t="s">
        <v>21336</v>
      </c>
      <c r="B10686" s="1" t="s">
        <v>21337</v>
      </c>
      <c r="C10686" s="1" t="s">
        <v>2</v>
      </c>
      <c r="D10686" s="1" t="s">
        <v>2</v>
      </c>
    </row>
    <row r="10687" spans="1:4" x14ac:dyDescent="0.2">
      <c r="A10687" s="1" t="s">
        <v>21338</v>
      </c>
      <c r="B10687" s="1" t="s">
        <v>21339</v>
      </c>
      <c r="C10687" s="1" t="s">
        <v>2</v>
      </c>
      <c r="D10687" s="1" t="s">
        <v>2</v>
      </c>
    </row>
    <row r="10688" spans="1:4" x14ac:dyDescent="0.2">
      <c r="A10688" s="1" t="s">
        <v>21340</v>
      </c>
      <c r="B10688" s="1" t="s">
        <v>21341</v>
      </c>
      <c r="C10688" s="1" t="s">
        <v>2</v>
      </c>
      <c r="D10688" s="1" t="s">
        <v>2</v>
      </c>
    </row>
    <row r="10689" spans="1:4" x14ac:dyDescent="0.2">
      <c r="A10689" s="1" t="s">
        <v>21342</v>
      </c>
      <c r="B10689" s="1" t="s">
        <v>21343</v>
      </c>
      <c r="C10689" s="1" t="s">
        <v>2</v>
      </c>
      <c r="D10689" s="1" t="s">
        <v>2</v>
      </c>
    </row>
    <row r="10690" spans="1:4" x14ac:dyDescent="0.2">
      <c r="A10690" s="1" t="s">
        <v>21344</v>
      </c>
      <c r="B10690" s="1" t="s">
        <v>21345</v>
      </c>
      <c r="C10690" s="1" t="s">
        <v>2</v>
      </c>
      <c r="D10690" s="1" t="s">
        <v>2</v>
      </c>
    </row>
    <row r="10691" spans="1:4" x14ac:dyDescent="0.2">
      <c r="A10691" s="1" t="s">
        <v>21346</v>
      </c>
      <c r="B10691" s="1" t="s">
        <v>21347</v>
      </c>
      <c r="C10691" s="1" t="s">
        <v>2</v>
      </c>
      <c r="D10691" s="1" t="s">
        <v>2</v>
      </c>
    </row>
    <row r="10692" spans="1:4" x14ac:dyDescent="0.2">
      <c r="A10692" s="1" t="s">
        <v>21348</v>
      </c>
      <c r="B10692" s="1" t="s">
        <v>21349</v>
      </c>
      <c r="C10692" s="1" t="s">
        <v>2</v>
      </c>
      <c r="D10692" s="1" t="s">
        <v>2</v>
      </c>
    </row>
    <row r="10693" spans="1:4" x14ac:dyDescent="0.2">
      <c r="A10693" s="1" t="s">
        <v>21350</v>
      </c>
      <c r="B10693" s="1" t="s">
        <v>21351</v>
      </c>
      <c r="C10693" s="1" t="s">
        <v>2</v>
      </c>
      <c r="D10693" s="1" t="s">
        <v>2</v>
      </c>
    </row>
    <row r="10694" spans="1:4" x14ac:dyDescent="0.2">
      <c r="A10694" s="1" t="s">
        <v>21352</v>
      </c>
      <c r="B10694" s="1" t="s">
        <v>21353</v>
      </c>
      <c r="C10694" s="1" t="s">
        <v>2</v>
      </c>
      <c r="D10694" s="1" t="s">
        <v>2</v>
      </c>
    </row>
    <row r="10695" spans="1:4" x14ac:dyDescent="0.2">
      <c r="A10695" s="1" t="s">
        <v>21354</v>
      </c>
      <c r="B10695" s="1" t="s">
        <v>21355</v>
      </c>
      <c r="C10695" s="1" t="s">
        <v>2</v>
      </c>
      <c r="D10695" s="1" t="s">
        <v>2</v>
      </c>
    </row>
    <row r="10696" spans="1:4" x14ac:dyDescent="0.2">
      <c r="A10696" s="1" t="s">
        <v>21356</v>
      </c>
      <c r="B10696" s="1" t="s">
        <v>21357</v>
      </c>
      <c r="C10696" s="1" t="s">
        <v>2</v>
      </c>
      <c r="D10696" s="1" t="s">
        <v>2</v>
      </c>
    </row>
    <row r="10697" spans="1:4" x14ac:dyDescent="0.2">
      <c r="A10697" s="1" t="s">
        <v>21358</v>
      </c>
      <c r="B10697" s="1" t="s">
        <v>21359</v>
      </c>
      <c r="C10697" s="1" t="s">
        <v>2</v>
      </c>
      <c r="D10697" s="1" t="s">
        <v>2</v>
      </c>
    </row>
    <row r="10698" spans="1:4" x14ac:dyDescent="0.2">
      <c r="A10698" s="1" t="s">
        <v>21360</v>
      </c>
      <c r="B10698" s="1" t="s">
        <v>21361</v>
      </c>
      <c r="C10698" s="1" t="s">
        <v>2</v>
      </c>
      <c r="D10698" s="1" t="s">
        <v>2</v>
      </c>
    </row>
    <row r="10699" spans="1:4" x14ac:dyDescent="0.2">
      <c r="A10699" s="1" t="s">
        <v>21362</v>
      </c>
      <c r="B10699" s="1" t="s">
        <v>21363</v>
      </c>
      <c r="C10699" s="1" t="s">
        <v>2</v>
      </c>
      <c r="D10699" s="1" t="s">
        <v>2</v>
      </c>
    </row>
    <row r="10700" spans="1:4" x14ac:dyDescent="0.2">
      <c r="A10700" s="1" t="s">
        <v>21364</v>
      </c>
      <c r="B10700" s="1" t="s">
        <v>21365</v>
      </c>
      <c r="C10700" s="1" t="s">
        <v>2</v>
      </c>
      <c r="D10700" s="1" t="s">
        <v>2</v>
      </c>
    </row>
    <row r="10701" spans="1:4" x14ac:dyDescent="0.2">
      <c r="A10701" s="1" t="s">
        <v>21366</v>
      </c>
      <c r="B10701" s="1" t="s">
        <v>21367</v>
      </c>
      <c r="C10701" s="1" t="s">
        <v>2</v>
      </c>
      <c r="D10701" s="1" t="s">
        <v>2</v>
      </c>
    </row>
    <row r="10702" spans="1:4" x14ac:dyDescent="0.2">
      <c r="A10702" s="1" t="s">
        <v>21368</v>
      </c>
      <c r="B10702" s="1" t="s">
        <v>21369</v>
      </c>
      <c r="C10702" s="1" t="s">
        <v>2</v>
      </c>
      <c r="D10702" s="1" t="s">
        <v>2</v>
      </c>
    </row>
    <row r="10703" spans="1:4" x14ac:dyDescent="0.2">
      <c r="A10703" s="1" t="s">
        <v>21370</v>
      </c>
      <c r="B10703" s="1" t="s">
        <v>21371</v>
      </c>
      <c r="C10703" s="1" t="s">
        <v>2</v>
      </c>
      <c r="D10703" s="1" t="s">
        <v>2</v>
      </c>
    </row>
    <row r="10704" spans="1:4" x14ac:dyDescent="0.2">
      <c r="A10704" s="1" t="s">
        <v>21372</v>
      </c>
      <c r="B10704" s="1" t="s">
        <v>21373</v>
      </c>
      <c r="C10704" s="1" t="s">
        <v>2</v>
      </c>
      <c r="D10704" s="1" t="s">
        <v>2</v>
      </c>
    </row>
    <row r="10705" spans="1:4" x14ac:dyDescent="0.2">
      <c r="A10705" s="1" t="s">
        <v>21374</v>
      </c>
      <c r="B10705" s="1" t="s">
        <v>21375</v>
      </c>
      <c r="C10705" s="1" t="s">
        <v>2</v>
      </c>
      <c r="D10705" s="1" t="s">
        <v>2</v>
      </c>
    </row>
    <row r="10706" spans="1:4" x14ac:dyDescent="0.2">
      <c r="A10706" s="1" t="s">
        <v>21376</v>
      </c>
      <c r="B10706" s="1" t="s">
        <v>21377</v>
      </c>
      <c r="C10706" s="1" t="s">
        <v>2</v>
      </c>
      <c r="D10706" s="1" t="s">
        <v>2</v>
      </c>
    </row>
    <row r="10707" spans="1:4" x14ac:dyDescent="0.2">
      <c r="A10707" s="1" t="s">
        <v>21378</v>
      </c>
      <c r="B10707" s="1" t="s">
        <v>21379</v>
      </c>
      <c r="C10707" s="1" t="s">
        <v>2</v>
      </c>
      <c r="D10707" s="1" t="s">
        <v>2</v>
      </c>
    </row>
    <row r="10708" spans="1:4" x14ac:dyDescent="0.2">
      <c r="A10708" s="1" t="s">
        <v>21380</v>
      </c>
      <c r="B10708" s="1" t="s">
        <v>21381</v>
      </c>
      <c r="C10708" s="1" t="s">
        <v>2</v>
      </c>
      <c r="D10708" s="1" t="s">
        <v>2</v>
      </c>
    </row>
    <row r="10709" spans="1:4" x14ac:dyDescent="0.2">
      <c r="A10709" s="1" t="s">
        <v>21382</v>
      </c>
      <c r="B10709" s="1" t="s">
        <v>21383</v>
      </c>
      <c r="C10709" s="1" t="s">
        <v>2</v>
      </c>
      <c r="D10709" s="1" t="s">
        <v>2</v>
      </c>
    </row>
    <row r="10710" spans="1:4" x14ac:dyDescent="0.2">
      <c r="A10710" s="1" t="s">
        <v>21384</v>
      </c>
      <c r="B10710" s="1" t="s">
        <v>21385</v>
      </c>
      <c r="C10710" s="1" t="s">
        <v>2</v>
      </c>
      <c r="D10710" s="1" t="s">
        <v>2</v>
      </c>
    </row>
    <row r="10711" spans="1:4" x14ac:dyDescent="0.2">
      <c r="A10711" s="1" t="s">
        <v>21386</v>
      </c>
      <c r="B10711" s="1" t="s">
        <v>21387</v>
      </c>
      <c r="C10711" s="1" t="s">
        <v>2</v>
      </c>
      <c r="D10711" s="1" t="s">
        <v>2</v>
      </c>
    </row>
    <row r="10712" spans="1:4" x14ac:dyDescent="0.2">
      <c r="A10712" s="1" t="s">
        <v>21388</v>
      </c>
      <c r="B10712" s="1" t="s">
        <v>21389</v>
      </c>
      <c r="C10712" s="1" t="s">
        <v>2</v>
      </c>
      <c r="D10712" s="1" t="s">
        <v>2</v>
      </c>
    </row>
    <row r="10713" spans="1:4" x14ac:dyDescent="0.2">
      <c r="A10713" s="1" t="s">
        <v>21390</v>
      </c>
      <c r="B10713" s="1" t="s">
        <v>21391</v>
      </c>
      <c r="C10713" s="1" t="s">
        <v>2</v>
      </c>
      <c r="D10713" s="1" t="s">
        <v>2</v>
      </c>
    </row>
    <row r="10714" spans="1:4" x14ac:dyDescent="0.2">
      <c r="A10714" s="1" t="s">
        <v>21392</v>
      </c>
      <c r="B10714" s="1" t="s">
        <v>21393</v>
      </c>
      <c r="C10714" s="1" t="s">
        <v>2</v>
      </c>
      <c r="D10714" s="1" t="s">
        <v>2</v>
      </c>
    </row>
    <row r="10715" spans="1:4" x14ac:dyDescent="0.2">
      <c r="A10715" s="1" t="s">
        <v>21394</v>
      </c>
      <c r="B10715" s="1" t="s">
        <v>21395</v>
      </c>
      <c r="C10715" s="1" t="s">
        <v>2</v>
      </c>
      <c r="D10715" s="1" t="s">
        <v>2</v>
      </c>
    </row>
    <row r="10716" spans="1:4" x14ac:dyDescent="0.2">
      <c r="A10716" s="1" t="s">
        <v>21396</v>
      </c>
      <c r="B10716" s="1" t="s">
        <v>21397</v>
      </c>
      <c r="C10716" s="1" t="s">
        <v>2</v>
      </c>
      <c r="D10716" s="1" t="s">
        <v>2</v>
      </c>
    </row>
    <row r="10717" spans="1:4" x14ac:dyDescent="0.2">
      <c r="A10717" s="1" t="s">
        <v>21398</v>
      </c>
      <c r="B10717" s="1" t="s">
        <v>21399</v>
      </c>
      <c r="C10717" s="1" t="s">
        <v>2</v>
      </c>
      <c r="D10717" s="1" t="s">
        <v>2</v>
      </c>
    </row>
    <row r="10718" spans="1:4" x14ac:dyDescent="0.2">
      <c r="A10718" s="1" t="s">
        <v>21400</v>
      </c>
      <c r="B10718" s="1" t="s">
        <v>21401</v>
      </c>
      <c r="C10718" s="1" t="s">
        <v>2</v>
      </c>
      <c r="D10718" s="1" t="s">
        <v>2</v>
      </c>
    </row>
    <row r="10719" spans="1:4" x14ac:dyDescent="0.2">
      <c r="A10719" s="1" t="s">
        <v>21402</v>
      </c>
      <c r="B10719" s="1" t="s">
        <v>21403</v>
      </c>
      <c r="C10719" s="1" t="s">
        <v>2</v>
      </c>
      <c r="D10719" s="1" t="s">
        <v>2</v>
      </c>
    </row>
    <row r="10720" spans="1:4" x14ac:dyDescent="0.2">
      <c r="A10720" s="1" t="s">
        <v>21404</v>
      </c>
      <c r="B10720" s="1" t="s">
        <v>21405</v>
      </c>
      <c r="C10720" s="1" t="s">
        <v>2</v>
      </c>
      <c r="D10720" s="1" t="s">
        <v>2</v>
      </c>
    </row>
    <row r="10721" spans="1:4" x14ac:dyDescent="0.2">
      <c r="A10721" s="1" t="s">
        <v>21406</v>
      </c>
      <c r="B10721" s="1" t="s">
        <v>21407</v>
      </c>
      <c r="C10721" s="1" t="s">
        <v>2</v>
      </c>
      <c r="D10721" s="1" t="s">
        <v>2</v>
      </c>
    </row>
    <row r="10722" spans="1:4" x14ac:dyDescent="0.2">
      <c r="A10722" s="1" t="s">
        <v>21408</v>
      </c>
      <c r="B10722" s="1" t="s">
        <v>21409</v>
      </c>
      <c r="C10722" s="1" t="s">
        <v>2</v>
      </c>
      <c r="D10722" s="1" t="s">
        <v>2</v>
      </c>
    </row>
    <row r="10723" spans="1:4" x14ac:dyDescent="0.2">
      <c r="A10723" s="1" t="s">
        <v>21410</v>
      </c>
      <c r="B10723" s="1" t="s">
        <v>21411</v>
      </c>
      <c r="C10723" s="1" t="s">
        <v>2</v>
      </c>
      <c r="D10723" s="1" t="s">
        <v>2</v>
      </c>
    </row>
    <row r="10724" spans="1:4" x14ac:dyDescent="0.2">
      <c r="A10724" s="1" t="s">
        <v>21412</v>
      </c>
      <c r="B10724" s="1" t="s">
        <v>21413</v>
      </c>
      <c r="C10724" s="1" t="s">
        <v>2</v>
      </c>
      <c r="D10724" s="1" t="s">
        <v>2</v>
      </c>
    </row>
    <row r="10725" spans="1:4" x14ac:dyDescent="0.2">
      <c r="A10725" s="1" t="s">
        <v>21414</v>
      </c>
      <c r="B10725" s="1" t="s">
        <v>21415</v>
      </c>
      <c r="C10725" s="1" t="s">
        <v>2</v>
      </c>
      <c r="D10725" s="1" t="s">
        <v>2</v>
      </c>
    </row>
    <row r="10726" spans="1:4" x14ac:dyDescent="0.2">
      <c r="A10726" s="1" t="s">
        <v>21416</v>
      </c>
      <c r="B10726" s="1" t="s">
        <v>21417</v>
      </c>
      <c r="C10726" s="1" t="s">
        <v>2</v>
      </c>
      <c r="D10726" s="1" t="s">
        <v>2</v>
      </c>
    </row>
    <row r="10727" spans="1:4" x14ac:dyDescent="0.2">
      <c r="A10727" s="1" t="s">
        <v>21418</v>
      </c>
      <c r="B10727" s="1" t="s">
        <v>21419</v>
      </c>
      <c r="C10727" s="1" t="s">
        <v>2</v>
      </c>
      <c r="D10727" s="1" t="s">
        <v>2</v>
      </c>
    </row>
    <row r="10728" spans="1:4" x14ac:dyDescent="0.2">
      <c r="A10728" s="1" t="s">
        <v>21420</v>
      </c>
      <c r="B10728" s="1" t="s">
        <v>21421</v>
      </c>
      <c r="C10728" s="1" t="s">
        <v>2</v>
      </c>
      <c r="D10728" s="1" t="s">
        <v>2</v>
      </c>
    </row>
    <row r="10729" spans="1:4" x14ac:dyDescent="0.2">
      <c r="A10729" s="1" t="s">
        <v>21422</v>
      </c>
      <c r="B10729" s="1" t="s">
        <v>21423</v>
      </c>
      <c r="C10729" s="1" t="s">
        <v>2</v>
      </c>
      <c r="D10729" s="1" t="s">
        <v>2</v>
      </c>
    </row>
    <row r="10730" spans="1:4" x14ac:dyDescent="0.2">
      <c r="A10730" s="1" t="s">
        <v>21424</v>
      </c>
      <c r="B10730" s="1" t="s">
        <v>21425</v>
      </c>
      <c r="C10730" s="1" t="s">
        <v>2</v>
      </c>
      <c r="D10730" s="1" t="s">
        <v>2</v>
      </c>
    </row>
    <row r="10731" spans="1:4" x14ac:dyDescent="0.2">
      <c r="A10731" s="1" t="s">
        <v>21426</v>
      </c>
      <c r="B10731" s="1" t="s">
        <v>21427</v>
      </c>
      <c r="C10731" s="1" t="s">
        <v>2</v>
      </c>
      <c r="D10731" s="1" t="s">
        <v>2</v>
      </c>
    </row>
    <row r="10732" spans="1:4" x14ac:dyDescent="0.2">
      <c r="A10732" s="1" t="s">
        <v>21428</v>
      </c>
      <c r="B10732" s="1" t="s">
        <v>21429</v>
      </c>
      <c r="C10732" s="1" t="s">
        <v>2</v>
      </c>
      <c r="D10732" s="1" t="s">
        <v>2</v>
      </c>
    </row>
    <row r="10733" spans="1:4" x14ac:dyDescent="0.2">
      <c r="A10733" s="1" t="s">
        <v>21430</v>
      </c>
      <c r="B10733" s="1" t="s">
        <v>21431</v>
      </c>
      <c r="C10733" s="1" t="s">
        <v>2</v>
      </c>
      <c r="D10733" s="1" t="s">
        <v>2</v>
      </c>
    </row>
    <row r="10734" spans="1:4" x14ac:dyDescent="0.2">
      <c r="A10734" s="1" t="s">
        <v>21432</v>
      </c>
      <c r="B10734" s="1" t="s">
        <v>21433</v>
      </c>
      <c r="C10734" s="1" t="s">
        <v>2</v>
      </c>
      <c r="D10734" s="1" t="s">
        <v>2</v>
      </c>
    </row>
    <row r="10735" spans="1:4" x14ac:dyDescent="0.2">
      <c r="A10735" s="1" t="s">
        <v>21434</v>
      </c>
      <c r="B10735" s="1" t="s">
        <v>21435</v>
      </c>
      <c r="C10735" s="1" t="s">
        <v>2</v>
      </c>
      <c r="D10735" s="1" t="s">
        <v>2</v>
      </c>
    </row>
    <row r="10736" spans="1:4" x14ac:dyDescent="0.2">
      <c r="A10736" s="1" t="s">
        <v>21436</v>
      </c>
      <c r="B10736" s="1" t="s">
        <v>21437</v>
      </c>
      <c r="C10736" s="1" t="s">
        <v>2</v>
      </c>
      <c r="D10736" s="1" t="s">
        <v>2</v>
      </c>
    </row>
    <row r="10737" spans="1:4" x14ac:dyDescent="0.2">
      <c r="A10737" s="1" t="s">
        <v>21438</v>
      </c>
      <c r="B10737" s="1" t="s">
        <v>21439</v>
      </c>
      <c r="C10737" s="1" t="s">
        <v>2</v>
      </c>
      <c r="D10737" s="1" t="s">
        <v>2</v>
      </c>
    </row>
    <row r="10738" spans="1:4" x14ac:dyDescent="0.2">
      <c r="A10738" s="1" t="s">
        <v>21440</v>
      </c>
      <c r="B10738" s="1" t="s">
        <v>21441</v>
      </c>
      <c r="C10738" s="1" t="s">
        <v>2</v>
      </c>
      <c r="D10738" s="1" t="s">
        <v>2</v>
      </c>
    </row>
    <row r="10739" spans="1:4" x14ac:dyDescent="0.2">
      <c r="A10739" s="1" t="s">
        <v>21442</v>
      </c>
      <c r="B10739" s="1" t="s">
        <v>21443</v>
      </c>
      <c r="C10739" s="1" t="s">
        <v>2</v>
      </c>
      <c r="D10739" s="1" t="s">
        <v>2</v>
      </c>
    </row>
    <row r="10740" spans="1:4" x14ac:dyDescent="0.2">
      <c r="A10740" s="1" t="s">
        <v>21444</v>
      </c>
      <c r="B10740" s="1" t="s">
        <v>21445</v>
      </c>
      <c r="C10740" s="1" t="s">
        <v>2</v>
      </c>
      <c r="D10740" s="1" t="s">
        <v>2</v>
      </c>
    </row>
    <row r="10741" spans="1:4" x14ac:dyDescent="0.2">
      <c r="A10741" s="1" t="s">
        <v>21446</v>
      </c>
      <c r="B10741" s="1" t="s">
        <v>21447</v>
      </c>
      <c r="C10741" s="1" t="s">
        <v>2</v>
      </c>
      <c r="D10741" s="1" t="s">
        <v>2</v>
      </c>
    </row>
    <row r="10742" spans="1:4" x14ac:dyDescent="0.2">
      <c r="A10742" s="1" t="s">
        <v>21448</v>
      </c>
      <c r="B10742" s="1" t="s">
        <v>21449</v>
      </c>
      <c r="C10742" s="1" t="s">
        <v>2</v>
      </c>
      <c r="D10742" s="1" t="s">
        <v>2</v>
      </c>
    </row>
    <row r="10743" spans="1:4" x14ac:dyDescent="0.2">
      <c r="A10743" s="1" t="s">
        <v>21450</v>
      </c>
      <c r="B10743" s="1" t="s">
        <v>21451</v>
      </c>
      <c r="C10743" s="1" t="s">
        <v>2</v>
      </c>
      <c r="D10743" s="1" t="s">
        <v>2</v>
      </c>
    </row>
    <row r="10744" spans="1:4" x14ac:dyDescent="0.2">
      <c r="A10744" s="1" t="s">
        <v>21452</v>
      </c>
      <c r="B10744" s="1" t="s">
        <v>21453</v>
      </c>
      <c r="C10744" s="1" t="s">
        <v>2</v>
      </c>
      <c r="D10744" s="1" t="s">
        <v>2</v>
      </c>
    </row>
    <row r="10745" spans="1:4" x14ac:dyDescent="0.2">
      <c r="A10745" s="1" t="s">
        <v>21454</v>
      </c>
      <c r="B10745" s="1" t="s">
        <v>21455</v>
      </c>
      <c r="C10745" s="1" t="s">
        <v>2</v>
      </c>
      <c r="D10745" s="1" t="s">
        <v>2</v>
      </c>
    </row>
    <row r="10746" spans="1:4" x14ac:dyDescent="0.2">
      <c r="A10746" s="1" t="s">
        <v>21456</v>
      </c>
      <c r="B10746" s="1" t="s">
        <v>21457</v>
      </c>
      <c r="C10746" s="1" t="s">
        <v>2</v>
      </c>
      <c r="D10746" s="1" t="s">
        <v>2</v>
      </c>
    </row>
    <row r="10747" spans="1:4" x14ac:dyDescent="0.2">
      <c r="A10747" s="1" t="s">
        <v>21458</v>
      </c>
      <c r="B10747" s="1" t="s">
        <v>21459</v>
      </c>
      <c r="C10747" s="1" t="s">
        <v>2</v>
      </c>
      <c r="D10747" s="1" t="s">
        <v>2</v>
      </c>
    </row>
    <row r="10748" spans="1:4" x14ac:dyDescent="0.2">
      <c r="A10748" s="1" t="s">
        <v>21460</v>
      </c>
      <c r="B10748" s="1" t="s">
        <v>21461</v>
      </c>
      <c r="C10748" s="1" t="s">
        <v>2</v>
      </c>
      <c r="D10748" s="1" t="s">
        <v>2</v>
      </c>
    </row>
    <row r="10749" spans="1:4" x14ac:dyDescent="0.2">
      <c r="A10749" s="1" t="s">
        <v>21462</v>
      </c>
      <c r="B10749" s="1" t="s">
        <v>21463</v>
      </c>
      <c r="C10749" s="1" t="s">
        <v>2</v>
      </c>
      <c r="D10749" s="1" t="s">
        <v>2</v>
      </c>
    </row>
    <row r="10750" spans="1:4" x14ac:dyDescent="0.2">
      <c r="A10750" s="1" t="s">
        <v>21464</v>
      </c>
      <c r="B10750" s="1" t="s">
        <v>21465</v>
      </c>
      <c r="C10750" s="1" t="s">
        <v>2</v>
      </c>
      <c r="D10750" s="1" t="s">
        <v>2</v>
      </c>
    </row>
    <row r="10751" spans="1:4" x14ac:dyDescent="0.2">
      <c r="A10751" s="1" t="s">
        <v>21466</v>
      </c>
      <c r="B10751" s="1" t="s">
        <v>21467</v>
      </c>
      <c r="C10751" s="1" t="s">
        <v>2</v>
      </c>
      <c r="D10751" s="1" t="s">
        <v>2</v>
      </c>
    </row>
    <row r="10752" spans="1:4" x14ac:dyDescent="0.2">
      <c r="A10752" s="1" t="s">
        <v>21468</v>
      </c>
      <c r="B10752" s="1" t="s">
        <v>21469</v>
      </c>
      <c r="C10752" s="1" t="s">
        <v>2</v>
      </c>
      <c r="D10752" s="1" t="s">
        <v>2</v>
      </c>
    </row>
    <row r="10753" spans="1:4" x14ac:dyDescent="0.2">
      <c r="A10753" s="1" t="s">
        <v>21470</v>
      </c>
      <c r="B10753" s="1" t="s">
        <v>21471</v>
      </c>
      <c r="C10753" s="1" t="s">
        <v>2</v>
      </c>
      <c r="D10753" s="1" t="s">
        <v>2</v>
      </c>
    </row>
    <row r="10754" spans="1:4" x14ac:dyDescent="0.2">
      <c r="A10754" s="1" t="s">
        <v>21472</v>
      </c>
      <c r="B10754" s="1" t="s">
        <v>21473</v>
      </c>
      <c r="C10754" s="1" t="s">
        <v>2</v>
      </c>
      <c r="D10754" s="1" t="s">
        <v>2</v>
      </c>
    </row>
    <row r="10755" spans="1:4" x14ac:dyDescent="0.2">
      <c r="A10755" s="1" t="s">
        <v>21474</v>
      </c>
      <c r="B10755" s="1" t="s">
        <v>21475</v>
      </c>
      <c r="C10755" s="1" t="s">
        <v>2</v>
      </c>
      <c r="D10755" s="1" t="s">
        <v>2</v>
      </c>
    </row>
    <row r="10756" spans="1:4" x14ac:dyDescent="0.2">
      <c r="A10756" s="1" t="s">
        <v>21476</v>
      </c>
      <c r="B10756" s="1" t="s">
        <v>21477</v>
      </c>
      <c r="C10756" s="1" t="s">
        <v>2</v>
      </c>
      <c r="D10756" s="1" t="s">
        <v>2</v>
      </c>
    </row>
    <row r="10757" spans="1:4" x14ac:dyDescent="0.2">
      <c r="A10757" s="1" t="s">
        <v>21478</v>
      </c>
      <c r="B10757" s="1" t="s">
        <v>21479</v>
      </c>
      <c r="C10757" s="1" t="s">
        <v>2</v>
      </c>
      <c r="D10757" s="1" t="s">
        <v>2</v>
      </c>
    </row>
    <row r="10758" spans="1:4" x14ac:dyDescent="0.2">
      <c r="A10758" s="1" t="s">
        <v>21480</v>
      </c>
      <c r="B10758" s="1" t="s">
        <v>21481</v>
      </c>
      <c r="C10758" s="1" t="s">
        <v>2</v>
      </c>
      <c r="D10758" s="1" t="s">
        <v>2</v>
      </c>
    </row>
    <row r="10759" spans="1:4" x14ac:dyDescent="0.2">
      <c r="A10759" s="1" t="s">
        <v>21482</v>
      </c>
      <c r="B10759" s="1" t="s">
        <v>21483</v>
      </c>
      <c r="C10759" s="1" t="s">
        <v>2</v>
      </c>
      <c r="D10759" s="1" t="s">
        <v>2</v>
      </c>
    </row>
    <row r="10760" spans="1:4" x14ac:dyDescent="0.2">
      <c r="A10760" s="1" t="s">
        <v>21484</v>
      </c>
      <c r="B10760" s="1" t="s">
        <v>21485</v>
      </c>
      <c r="C10760" s="1" t="s">
        <v>2</v>
      </c>
      <c r="D10760" s="1" t="s">
        <v>2</v>
      </c>
    </row>
    <row r="10761" spans="1:4" x14ac:dyDescent="0.2">
      <c r="A10761" s="1" t="s">
        <v>21486</v>
      </c>
      <c r="B10761" s="1" t="s">
        <v>21487</v>
      </c>
      <c r="C10761" s="1" t="s">
        <v>2</v>
      </c>
      <c r="D10761" s="1" t="s">
        <v>2</v>
      </c>
    </row>
    <row r="10762" spans="1:4" x14ac:dyDescent="0.2">
      <c r="A10762" s="1" t="s">
        <v>21488</v>
      </c>
      <c r="B10762" s="1" t="s">
        <v>21489</v>
      </c>
      <c r="C10762" s="1" t="s">
        <v>2</v>
      </c>
      <c r="D10762" s="1" t="s">
        <v>2</v>
      </c>
    </row>
    <row r="10763" spans="1:4" x14ac:dyDescent="0.2">
      <c r="A10763" s="1" t="s">
        <v>21490</v>
      </c>
      <c r="B10763" s="1" t="s">
        <v>21491</v>
      </c>
      <c r="C10763" s="1" t="s">
        <v>2</v>
      </c>
      <c r="D10763" s="1" t="s">
        <v>2</v>
      </c>
    </row>
    <row r="10764" spans="1:4" x14ac:dyDescent="0.2">
      <c r="A10764" s="1" t="s">
        <v>21492</v>
      </c>
      <c r="B10764" s="1" t="s">
        <v>21493</v>
      </c>
      <c r="C10764" s="1" t="s">
        <v>2</v>
      </c>
      <c r="D10764" s="1" t="s">
        <v>2</v>
      </c>
    </row>
    <row r="10765" spans="1:4" x14ac:dyDescent="0.2">
      <c r="A10765" s="1" t="s">
        <v>21494</v>
      </c>
      <c r="B10765" s="1" t="s">
        <v>21495</v>
      </c>
      <c r="C10765" s="1" t="s">
        <v>2</v>
      </c>
      <c r="D10765" s="1" t="s">
        <v>2</v>
      </c>
    </row>
    <row r="10766" spans="1:4" x14ac:dyDescent="0.2">
      <c r="A10766" s="1" t="s">
        <v>21496</v>
      </c>
      <c r="B10766" s="1" t="s">
        <v>21497</v>
      </c>
      <c r="C10766" s="1" t="s">
        <v>2</v>
      </c>
      <c r="D10766" s="1" t="s">
        <v>2</v>
      </c>
    </row>
    <row r="10767" spans="1:4" x14ac:dyDescent="0.2">
      <c r="A10767" s="1" t="s">
        <v>21498</v>
      </c>
      <c r="B10767" s="1" t="s">
        <v>21499</v>
      </c>
      <c r="C10767" s="1" t="s">
        <v>2</v>
      </c>
      <c r="D10767" s="1" t="s">
        <v>2</v>
      </c>
    </row>
    <row r="10768" spans="1:4" x14ac:dyDescent="0.2">
      <c r="A10768" s="1" t="s">
        <v>21500</v>
      </c>
      <c r="B10768" s="1" t="s">
        <v>21501</v>
      </c>
      <c r="C10768" s="1" t="s">
        <v>2</v>
      </c>
      <c r="D10768" s="1" t="s">
        <v>2</v>
      </c>
    </row>
    <row r="10769" spans="1:4" x14ac:dyDescent="0.2">
      <c r="A10769" s="1" t="s">
        <v>21502</v>
      </c>
      <c r="B10769" s="1" t="s">
        <v>21503</v>
      </c>
      <c r="C10769" s="1" t="s">
        <v>2</v>
      </c>
      <c r="D10769" s="1" t="s">
        <v>2</v>
      </c>
    </row>
    <row r="10770" spans="1:4" x14ac:dyDescent="0.2">
      <c r="A10770" s="1" t="s">
        <v>21504</v>
      </c>
      <c r="B10770" s="1" t="s">
        <v>21505</v>
      </c>
      <c r="C10770" s="1" t="s">
        <v>2</v>
      </c>
      <c r="D10770" s="1" t="s">
        <v>2</v>
      </c>
    </row>
    <row r="10771" spans="1:4" x14ac:dyDescent="0.2">
      <c r="A10771" s="1" t="s">
        <v>21506</v>
      </c>
      <c r="B10771" s="1" t="s">
        <v>21507</v>
      </c>
      <c r="C10771" s="1" t="s">
        <v>2</v>
      </c>
      <c r="D10771" s="1" t="s">
        <v>2</v>
      </c>
    </row>
    <row r="10772" spans="1:4" x14ac:dyDescent="0.2">
      <c r="A10772" s="1" t="s">
        <v>21508</v>
      </c>
      <c r="B10772" s="1" t="s">
        <v>21509</v>
      </c>
      <c r="C10772" s="1" t="s">
        <v>2</v>
      </c>
      <c r="D10772" s="1" t="s">
        <v>2</v>
      </c>
    </row>
    <row r="10773" spans="1:4" x14ac:dyDescent="0.2">
      <c r="A10773" s="1" t="s">
        <v>21510</v>
      </c>
      <c r="B10773" s="1" t="s">
        <v>21511</v>
      </c>
      <c r="C10773" s="1" t="s">
        <v>2</v>
      </c>
      <c r="D10773" s="1" t="s">
        <v>2</v>
      </c>
    </row>
    <row r="10774" spans="1:4" x14ac:dyDescent="0.2">
      <c r="A10774" s="1" t="s">
        <v>21512</v>
      </c>
      <c r="B10774" s="1" t="s">
        <v>21513</v>
      </c>
      <c r="C10774" s="1" t="s">
        <v>2</v>
      </c>
      <c r="D10774" s="1" t="s">
        <v>2</v>
      </c>
    </row>
    <row r="10775" spans="1:4" x14ac:dyDescent="0.2">
      <c r="A10775" s="1" t="s">
        <v>21514</v>
      </c>
      <c r="B10775" s="1" t="s">
        <v>21515</v>
      </c>
      <c r="C10775" s="1" t="s">
        <v>2</v>
      </c>
      <c r="D10775" s="1" t="s">
        <v>2</v>
      </c>
    </row>
    <row r="10776" spans="1:4" x14ac:dyDescent="0.2">
      <c r="A10776" s="1" t="s">
        <v>21516</v>
      </c>
      <c r="B10776" s="1" t="s">
        <v>21517</v>
      </c>
      <c r="C10776" s="1" t="s">
        <v>2</v>
      </c>
      <c r="D10776" s="1" t="s">
        <v>2</v>
      </c>
    </row>
    <row r="10777" spans="1:4" x14ac:dyDescent="0.2">
      <c r="A10777" s="1" t="s">
        <v>21518</v>
      </c>
      <c r="B10777" s="1" t="s">
        <v>21519</v>
      </c>
      <c r="C10777" s="1" t="s">
        <v>2</v>
      </c>
      <c r="D10777" s="1" t="s">
        <v>2</v>
      </c>
    </row>
    <row r="10778" spans="1:4" x14ac:dyDescent="0.2">
      <c r="A10778" s="1" t="s">
        <v>21520</v>
      </c>
      <c r="B10778" s="1" t="s">
        <v>21521</v>
      </c>
      <c r="C10778" s="1" t="s">
        <v>2</v>
      </c>
      <c r="D10778" s="1" t="s">
        <v>2</v>
      </c>
    </row>
    <row r="10779" spans="1:4" x14ac:dyDescent="0.2">
      <c r="A10779" s="1" t="s">
        <v>21522</v>
      </c>
      <c r="B10779" s="1" t="s">
        <v>21523</v>
      </c>
      <c r="C10779" s="1" t="s">
        <v>2</v>
      </c>
      <c r="D10779" s="1" t="s">
        <v>2</v>
      </c>
    </row>
    <row r="10780" spans="1:4" x14ac:dyDescent="0.2">
      <c r="A10780" s="1" t="s">
        <v>21524</v>
      </c>
      <c r="B10780" s="1" t="s">
        <v>21525</v>
      </c>
      <c r="C10780" s="1" t="s">
        <v>2</v>
      </c>
      <c r="D10780" s="1" t="s">
        <v>2</v>
      </c>
    </row>
    <row r="10781" spans="1:4" x14ac:dyDescent="0.2">
      <c r="A10781" s="1" t="s">
        <v>21526</v>
      </c>
      <c r="B10781" s="1" t="s">
        <v>21527</v>
      </c>
      <c r="C10781" s="1" t="s">
        <v>2</v>
      </c>
      <c r="D10781" s="1" t="s">
        <v>2</v>
      </c>
    </row>
    <row r="10782" spans="1:4" x14ac:dyDescent="0.2">
      <c r="A10782" s="1" t="s">
        <v>21528</v>
      </c>
      <c r="B10782" s="1" t="s">
        <v>21529</v>
      </c>
      <c r="C10782" s="1" t="s">
        <v>2</v>
      </c>
      <c r="D10782" s="1" t="s">
        <v>2</v>
      </c>
    </row>
    <row r="10783" spans="1:4" x14ac:dyDescent="0.2">
      <c r="A10783" s="1" t="s">
        <v>21530</v>
      </c>
      <c r="B10783" s="1" t="s">
        <v>21531</v>
      </c>
      <c r="C10783" s="1" t="s">
        <v>2</v>
      </c>
      <c r="D10783" s="1" t="s">
        <v>2</v>
      </c>
    </row>
    <row r="10784" spans="1:4" x14ac:dyDescent="0.2">
      <c r="A10784" s="1" t="s">
        <v>21532</v>
      </c>
      <c r="B10784" s="1" t="s">
        <v>21533</v>
      </c>
      <c r="C10784" s="1" t="s">
        <v>2</v>
      </c>
      <c r="D10784" s="1" t="s">
        <v>2</v>
      </c>
    </row>
    <row r="10785" spans="1:4" x14ac:dyDescent="0.2">
      <c r="A10785" s="1" t="s">
        <v>21534</v>
      </c>
      <c r="B10785" s="1" t="s">
        <v>21535</v>
      </c>
      <c r="C10785" s="1" t="s">
        <v>2</v>
      </c>
      <c r="D10785" s="1" t="s">
        <v>2</v>
      </c>
    </row>
    <row r="10786" spans="1:4" x14ac:dyDescent="0.2">
      <c r="A10786" s="1" t="s">
        <v>21536</v>
      </c>
      <c r="B10786" s="1" t="s">
        <v>21537</v>
      </c>
      <c r="C10786" s="1" t="s">
        <v>2</v>
      </c>
      <c r="D10786" s="1" t="s">
        <v>2</v>
      </c>
    </row>
    <row r="10787" spans="1:4" x14ac:dyDescent="0.2">
      <c r="A10787" s="1" t="s">
        <v>21538</v>
      </c>
      <c r="B10787" s="1" t="s">
        <v>21539</v>
      </c>
      <c r="C10787" s="1" t="s">
        <v>2</v>
      </c>
      <c r="D10787" s="1" t="s">
        <v>2</v>
      </c>
    </row>
    <row r="10788" spans="1:4" x14ac:dyDescent="0.2">
      <c r="A10788" s="1" t="s">
        <v>21540</v>
      </c>
      <c r="B10788" s="1" t="s">
        <v>21541</v>
      </c>
      <c r="C10788" s="1" t="s">
        <v>2</v>
      </c>
      <c r="D10788" s="1" t="s">
        <v>2</v>
      </c>
    </row>
    <row r="10789" spans="1:4" x14ac:dyDescent="0.2">
      <c r="A10789" s="1" t="s">
        <v>21542</v>
      </c>
      <c r="B10789" s="1" t="s">
        <v>21543</v>
      </c>
      <c r="C10789" s="1" t="s">
        <v>2</v>
      </c>
      <c r="D10789" s="1" t="s">
        <v>2</v>
      </c>
    </row>
    <row r="10790" spans="1:4" x14ac:dyDescent="0.2">
      <c r="A10790" s="1" t="s">
        <v>21544</v>
      </c>
      <c r="B10790" s="1" t="s">
        <v>21545</v>
      </c>
      <c r="C10790" s="1" t="s">
        <v>2</v>
      </c>
      <c r="D10790" s="1" t="s">
        <v>2</v>
      </c>
    </row>
    <row r="10791" spans="1:4" x14ac:dyDescent="0.2">
      <c r="A10791" s="1" t="s">
        <v>21546</v>
      </c>
      <c r="B10791" s="1" t="s">
        <v>21547</v>
      </c>
      <c r="C10791" s="1" t="s">
        <v>2</v>
      </c>
      <c r="D10791" s="1" t="s">
        <v>2</v>
      </c>
    </row>
    <row r="10792" spans="1:4" x14ac:dyDescent="0.2">
      <c r="A10792" s="1" t="s">
        <v>21548</v>
      </c>
      <c r="B10792" s="1" t="s">
        <v>21549</v>
      </c>
      <c r="C10792" s="1" t="s">
        <v>2</v>
      </c>
      <c r="D10792" s="1" t="s">
        <v>2</v>
      </c>
    </row>
    <row r="10793" spans="1:4" x14ac:dyDescent="0.2">
      <c r="A10793" s="1" t="s">
        <v>21550</v>
      </c>
      <c r="B10793" s="1" t="s">
        <v>21551</v>
      </c>
      <c r="C10793" s="1" t="s">
        <v>2</v>
      </c>
      <c r="D10793" s="1" t="s">
        <v>2</v>
      </c>
    </row>
    <row r="10794" spans="1:4" x14ac:dyDescent="0.2">
      <c r="A10794" s="1" t="s">
        <v>21552</v>
      </c>
      <c r="B10794" s="1" t="s">
        <v>21553</v>
      </c>
      <c r="C10794" s="1" t="s">
        <v>2</v>
      </c>
      <c r="D10794" s="1" t="s">
        <v>2</v>
      </c>
    </row>
    <row r="10795" spans="1:4" x14ac:dyDescent="0.2">
      <c r="A10795" s="1" t="s">
        <v>21554</v>
      </c>
      <c r="B10795" s="1" t="s">
        <v>21555</v>
      </c>
      <c r="C10795" s="1" t="s">
        <v>2</v>
      </c>
      <c r="D10795" s="1" t="s">
        <v>2</v>
      </c>
    </row>
    <row r="10796" spans="1:4" x14ac:dyDescent="0.2">
      <c r="A10796" s="1" t="s">
        <v>21556</v>
      </c>
      <c r="B10796" s="1" t="s">
        <v>21557</v>
      </c>
      <c r="C10796" s="1" t="s">
        <v>2</v>
      </c>
      <c r="D10796" s="1" t="s">
        <v>2</v>
      </c>
    </row>
    <row r="10797" spans="1:4" x14ac:dyDescent="0.2">
      <c r="A10797" s="1" t="s">
        <v>21558</v>
      </c>
      <c r="B10797" s="1" t="s">
        <v>21559</v>
      </c>
      <c r="C10797" s="1" t="s">
        <v>2</v>
      </c>
      <c r="D10797" s="1" t="s">
        <v>2</v>
      </c>
    </row>
    <row r="10798" spans="1:4" x14ac:dyDescent="0.2">
      <c r="A10798" s="1" t="s">
        <v>21560</v>
      </c>
      <c r="B10798" s="1" t="s">
        <v>21561</v>
      </c>
      <c r="C10798" s="1" t="s">
        <v>2</v>
      </c>
      <c r="D10798" s="1" t="s">
        <v>2</v>
      </c>
    </row>
    <row r="10799" spans="1:4" x14ac:dyDescent="0.2">
      <c r="A10799" s="1" t="s">
        <v>21562</v>
      </c>
      <c r="B10799" s="1" t="s">
        <v>21563</v>
      </c>
      <c r="C10799" s="1" t="s">
        <v>2</v>
      </c>
      <c r="D10799" s="1" t="s">
        <v>2</v>
      </c>
    </row>
    <row r="10800" spans="1:4" x14ac:dyDescent="0.2">
      <c r="A10800" s="1" t="s">
        <v>21564</v>
      </c>
      <c r="B10800" s="1" t="s">
        <v>21565</v>
      </c>
      <c r="C10800" s="1" t="s">
        <v>2</v>
      </c>
      <c r="D10800" s="1" t="s">
        <v>2</v>
      </c>
    </row>
    <row r="10801" spans="1:4" x14ac:dyDescent="0.2">
      <c r="A10801" s="1" t="s">
        <v>21566</v>
      </c>
      <c r="B10801" s="1" t="s">
        <v>21567</v>
      </c>
      <c r="C10801" s="1" t="s">
        <v>2</v>
      </c>
      <c r="D10801" s="1" t="s">
        <v>2</v>
      </c>
    </row>
    <row r="10802" spans="1:4" x14ac:dyDescent="0.2">
      <c r="A10802" s="1" t="s">
        <v>21568</v>
      </c>
      <c r="B10802" s="1" t="s">
        <v>21569</v>
      </c>
      <c r="C10802" s="1" t="s">
        <v>2</v>
      </c>
      <c r="D10802" s="1" t="s">
        <v>2</v>
      </c>
    </row>
    <row r="10803" spans="1:4" x14ac:dyDescent="0.2">
      <c r="A10803" s="1" t="s">
        <v>21570</v>
      </c>
      <c r="B10803" s="1" t="s">
        <v>21571</v>
      </c>
      <c r="C10803" s="1" t="s">
        <v>2</v>
      </c>
      <c r="D10803" s="1" t="s">
        <v>2</v>
      </c>
    </row>
    <row r="10804" spans="1:4" x14ac:dyDescent="0.2">
      <c r="A10804" s="1" t="s">
        <v>21572</v>
      </c>
      <c r="B10804" s="1" t="s">
        <v>21573</v>
      </c>
      <c r="C10804" s="1" t="s">
        <v>2</v>
      </c>
      <c r="D10804" s="1" t="s">
        <v>2</v>
      </c>
    </row>
    <row r="10805" spans="1:4" x14ac:dyDescent="0.2">
      <c r="A10805" s="1" t="s">
        <v>21574</v>
      </c>
      <c r="B10805" s="1" t="s">
        <v>21575</v>
      </c>
      <c r="C10805" s="1" t="s">
        <v>2</v>
      </c>
      <c r="D10805" s="1" t="s">
        <v>2</v>
      </c>
    </row>
    <row r="10806" spans="1:4" x14ac:dyDescent="0.2">
      <c r="A10806" s="1" t="s">
        <v>21576</v>
      </c>
      <c r="B10806" s="1" t="s">
        <v>21577</v>
      </c>
      <c r="C10806" s="1" t="s">
        <v>2</v>
      </c>
      <c r="D10806" s="1" t="s">
        <v>2</v>
      </c>
    </row>
    <row r="10807" spans="1:4" x14ac:dyDescent="0.2">
      <c r="A10807" s="1" t="s">
        <v>21578</v>
      </c>
      <c r="B10807" s="1" t="s">
        <v>21579</v>
      </c>
      <c r="C10807" s="1" t="s">
        <v>2</v>
      </c>
      <c r="D10807" s="1" t="s">
        <v>2</v>
      </c>
    </row>
    <row r="10808" spans="1:4" x14ac:dyDescent="0.2">
      <c r="A10808" s="1" t="s">
        <v>21580</v>
      </c>
      <c r="B10808" s="1" t="s">
        <v>21581</v>
      </c>
      <c r="C10808" s="1" t="s">
        <v>2</v>
      </c>
      <c r="D10808" s="1" t="s">
        <v>2</v>
      </c>
    </row>
    <row r="10809" spans="1:4" x14ac:dyDescent="0.2">
      <c r="A10809" s="1" t="s">
        <v>21582</v>
      </c>
      <c r="B10809" s="1" t="s">
        <v>21583</v>
      </c>
      <c r="C10809" s="1" t="s">
        <v>2</v>
      </c>
      <c r="D10809" s="1" t="s">
        <v>2</v>
      </c>
    </row>
    <row r="10810" spans="1:4" x14ac:dyDescent="0.2">
      <c r="A10810" s="1" t="s">
        <v>21584</v>
      </c>
      <c r="B10810" s="1" t="s">
        <v>21585</v>
      </c>
      <c r="C10810" s="1" t="s">
        <v>2</v>
      </c>
      <c r="D10810" s="1" t="s">
        <v>2</v>
      </c>
    </row>
    <row r="10811" spans="1:4" x14ac:dyDescent="0.2">
      <c r="A10811" s="1" t="s">
        <v>21586</v>
      </c>
      <c r="B10811" s="1" t="s">
        <v>21587</v>
      </c>
      <c r="C10811" s="1" t="s">
        <v>2</v>
      </c>
      <c r="D10811" s="1" t="s">
        <v>2</v>
      </c>
    </row>
    <row r="10812" spans="1:4" x14ac:dyDescent="0.2">
      <c r="A10812" s="1" t="s">
        <v>21588</v>
      </c>
      <c r="B10812" s="1" t="s">
        <v>21589</v>
      </c>
      <c r="C10812" s="1" t="s">
        <v>2</v>
      </c>
      <c r="D10812" s="1" t="s">
        <v>2</v>
      </c>
    </row>
    <row r="10813" spans="1:4" x14ac:dyDescent="0.2">
      <c r="A10813" s="1" t="s">
        <v>21590</v>
      </c>
      <c r="B10813" s="1" t="s">
        <v>21591</v>
      </c>
      <c r="C10813" s="1" t="s">
        <v>2</v>
      </c>
      <c r="D10813" s="1" t="s">
        <v>2</v>
      </c>
    </row>
    <row r="10814" spans="1:4" x14ac:dyDescent="0.2">
      <c r="A10814" s="1" t="s">
        <v>21592</v>
      </c>
      <c r="B10814" s="1" t="s">
        <v>21593</v>
      </c>
      <c r="C10814" s="1" t="s">
        <v>2</v>
      </c>
      <c r="D10814" s="1" t="s">
        <v>2</v>
      </c>
    </row>
    <row r="10815" spans="1:4" x14ac:dyDescent="0.2">
      <c r="A10815" s="1" t="s">
        <v>21594</v>
      </c>
      <c r="B10815" s="1" t="s">
        <v>21595</v>
      </c>
      <c r="C10815" s="1" t="s">
        <v>2</v>
      </c>
      <c r="D10815" s="1" t="s">
        <v>2</v>
      </c>
    </row>
    <row r="10816" spans="1:4" x14ac:dyDescent="0.2">
      <c r="A10816" s="1" t="s">
        <v>21596</v>
      </c>
      <c r="B10816" s="1" t="s">
        <v>21597</v>
      </c>
      <c r="C10816" s="1" t="s">
        <v>2</v>
      </c>
      <c r="D10816" s="1" t="s">
        <v>2</v>
      </c>
    </row>
    <row r="10817" spans="1:4" x14ac:dyDescent="0.2">
      <c r="A10817" s="1" t="s">
        <v>21598</v>
      </c>
      <c r="B10817" s="1" t="s">
        <v>21599</v>
      </c>
      <c r="C10817" s="1" t="s">
        <v>2</v>
      </c>
      <c r="D10817" s="1" t="s">
        <v>2</v>
      </c>
    </row>
    <row r="10818" spans="1:4" x14ac:dyDescent="0.2">
      <c r="A10818" s="1" t="s">
        <v>21600</v>
      </c>
      <c r="B10818" s="1" t="s">
        <v>21601</v>
      </c>
      <c r="C10818" s="1" t="s">
        <v>2</v>
      </c>
      <c r="D10818" s="1" t="s">
        <v>2</v>
      </c>
    </row>
    <row r="10819" spans="1:4" x14ac:dyDescent="0.2">
      <c r="A10819" s="1" t="s">
        <v>21602</v>
      </c>
      <c r="B10819" s="1" t="s">
        <v>21603</v>
      </c>
      <c r="C10819" s="1" t="s">
        <v>2</v>
      </c>
      <c r="D10819" s="1" t="s">
        <v>2</v>
      </c>
    </row>
    <row r="10820" spans="1:4" x14ac:dyDescent="0.2">
      <c r="A10820" s="1" t="s">
        <v>21604</v>
      </c>
      <c r="B10820" s="1" t="s">
        <v>21605</v>
      </c>
      <c r="C10820" s="1" t="s">
        <v>2</v>
      </c>
      <c r="D10820" s="1" t="s">
        <v>2</v>
      </c>
    </row>
    <row r="10821" spans="1:4" x14ac:dyDescent="0.2">
      <c r="A10821" s="1" t="s">
        <v>21606</v>
      </c>
      <c r="B10821" s="1" t="s">
        <v>21607</v>
      </c>
      <c r="C10821" s="1" t="s">
        <v>2</v>
      </c>
      <c r="D10821" s="1" t="s">
        <v>2</v>
      </c>
    </row>
    <row r="10822" spans="1:4" x14ac:dyDescent="0.2">
      <c r="A10822" s="1" t="s">
        <v>21608</v>
      </c>
      <c r="B10822" s="1" t="s">
        <v>21609</v>
      </c>
      <c r="C10822" s="1" t="s">
        <v>2</v>
      </c>
      <c r="D10822" s="1" t="s">
        <v>2</v>
      </c>
    </row>
    <row r="10823" spans="1:4" x14ac:dyDescent="0.2">
      <c r="A10823" s="1" t="s">
        <v>21610</v>
      </c>
      <c r="B10823" s="1" t="s">
        <v>21611</v>
      </c>
      <c r="C10823" s="1" t="s">
        <v>2</v>
      </c>
      <c r="D10823" s="1" t="s">
        <v>2</v>
      </c>
    </row>
    <row r="10824" spans="1:4" x14ac:dyDescent="0.2">
      <c r="A10824" s="1" t="s">
        <v>21612</v>
      </c>
      <c r="B10824" s="1" t="s">
        <v>21613</v>
      </c>
      <c r="C10824" s="1" t="s">
        <v>2</v>
      </c>
      <c r="D10824" s="1" t="s">
        <v>2</v>
      </c>
    </row>
    <row r="10825" spans="1:4" x14ac:dyDescent="0.2">
      <c r="A10825" s="1" t="s">
        <v>21614</v>
      </c>
      <c r="B10825" s="1" t="s">
        <v>21615</v>
      </c>
      <c r="C10825" s="1" t="s">
        <v>2</v>
      </c>
      <c r="D10825" s="1" t="s">
        <v>2</v>
      </c>
    </row>
    <row r="10826" spans="1:4" x14ac:dyDescent="0.2">
      <c r="A10826" s="1" t="s">
        <v>21616</v>
      </c>
      <c r="B10826" s="1" t="s">
        <v>21617</v>
      </c>
      <c r="C10826" s="1" t="s">
        <v>2</v>
      </c>
      <c r="D10826" s="1" t="s">
        <v>2</v>
      </c>
    </row>
    <row r="10827" spans="1:4" x14ac:dyDescent="0.2">
      <c r="A10827" s="1" t="s">
        <v>21618</v>
      </c>
      <c r="B10827" s="1" t="s">
        <v>21619</v>
      </c>
      <c r="C10827" s="1" t="s">
        <v>2</v>
      </c>
      <c r="D10827" s="1" t="s">
        <v>2</v>
      </c>
    </row>
    <row r="10828" spans="1:4" x14ac:dyDescent="0.2">
      <c r="A10828" s="1" t="s">
        <v>21620</v>
      </c>
      <c r="B10828" s="1" t="s">
        <v>21621</v>
      </c>
      <c r="C10828" s="1" t="s">
        <v>2</v>
      </c>
      <c r="D10828" s="1" t="s">
        <v>2</v>
      </c>
    </row>
    <row r="10829" spans="1:4" x14ac:dyDescent="0.2">
      <c r="A10829" s="1" t="s">
        <v>21622</v>
      </c>
      <c r="B10829" s="1" t="s">
        <v>21623</v>
      </c>
      <c r="C10829" s="1" t="s">
        <v>2</v>
      </c>
      <c r="D10829" s="1" t="s">
        <v>2</v>
      </c>
    </row>
    <row r="10830" spans="1:4" x14ac:dyDescent="0.2">
      <c r="A10830" s="1" t="s">
        <v>21624</v>
      </c>
      <c r="B10830" s="1" t="s">
        <v>21625</v>
      </c>
      <c r="C10830" s="1" t="s">
        <v>2</v>
      </c>
      <c r="D10830" s="1" t="s">
        <v>2</v>
      </c>
    </row>
    <row r="10831" spans="1:4" x14ac:dyDescent="0.2">
      <c r="A10831" s="1" t="s">
        <v>21626</v>
      </c>
      <c r="B10831" s="1" t="s">
        <v>21627</v>
      </c>
      <c r="C10831" s="1" t="s">
        <v>2</v>
      </c>
      <c r="D10831" s="1" t="s">
        <v>2</v>
      </c>
    </row>
    <row r="10832" spans="1:4" x14ac:dyDescent="0.2">
      <c r="A10832" s="1" t="s">
        <v>21628</v>
      </c>
      <c r="B10832" s="1" t="s">
        <v>21629</v>
      </c>
      <c r="C10832" s="1" t="s">
        <v>2</v>
      </c>
      <c r="D10832" s="1" t="s">
        <v>2</v>
      </c>
    </row>
    <row r="10833" spans="1:4" x14ac:dyDescent="0.2">
      <c r="A10833" s="1" t="s">
        <v>21630</v>
      </c>
      <c r="B10833" s="1" t="s">
        <v>21631</v>
      </c>
      <c r="C10833" s="1" t="s">
        <v>2</v>
      </c>
      <c r="D10833" s="1" t="s">
        <v>2</v>
      </c>
    </row>
    <row r="10834" spans="1:4" x14ac:dyDescent="0.2">
      <c r="A10834" s="1" t="s">
        <v>21632</v>
      </c>
      <c r="B10834" s="1" t="s">
        <v>21633</v>
      </c>
      <c r="C10834" s="1" t="s">
        <v>2</v>
      </c>
      <c r="D10834" s="1" t="s">
        <v>2</v>
      </c>
    </row>
    <row r="10835" spans="1:4" x14ac:dyDescent="0.2">
      <c r="A10835" s="1" t="s">
        <v>21634</v>
      </c>
      <c r="B10835" s="1" t="s">
        <v>21635</v>
      </c>
      <c r="C10835" s="1" t="s">
        <v>2</v>
      </c>
      <c r="D10835" s="1" t="s">
        <v>2</v>
      </c>
    </row>
    <row r="10836" spans="1:4" x14ac:dyDescent="0.2">
      <c r="A10836" s="1" t="s">
        <v>21636</v>
      </c>
      <c r="B10836" s="1" t="s">
        <v>21637</v>
      </c>
      <c r="C10836" s="1" t="s">
        <v>2</v>
      </c>
      <c r="D10836" s="1" t="s">
        <v>2</v>
      </c>
    </row>
    <row r="10837" spans="1:4" x14ac:dyDescent="0.2">
      <c r="A10837" s="1" t="s">
        <v>21638</v>
      </c>
      <c r="B10837" s="1" t="s">
        <v>21639</v>
      </c>
      <c r="C10837" s="1" t="s">
        <v>2</v>
      </c>
      <c r="D10837" s="1" t="s">
        <v>2</v>
      </c>
    </row>
    <row r="10838" spans="1:4" x14ac:dyDescent="0.2">
      <c r="A10838" s="1" t="s">
        <v>21640</v>
      </c>
      <c r="B10838" s="1" t="s">
        <v>21641</v>
      </c>
      <c r="C10838" s="1" t="s">
        <v>2</v>
      </c>
      <c r="D10838" s="1" t="s">
        <v>2</v>
      </c>
    </row>
    <row r="10839" spans="1:4" x14ac:dyDescent="0.2">
      <c r="A10839" s="1" t="s">
        <v>21642</v>
      </c>
      <c r="B10839" s="1" t="s">
        <v>21643</v>
      </c>
      <c r="C10839" s="1" t="s">
        <v>2</v>
      </c>
      <c r="D10839" s="1" t="s">
        <v>2</v>
      </c>
    </row>
    <row r="10840" spans="1:4" x14ac:dyDescent="0.2">
      <c r="A10840" s="1" t="s">
        <v>21644</v>
      </c>
      <c r="B10840" s="1" t="s">
        <v>21645</v>
      </c>
      <c r="C10840" s="1" t="s">
        <v>2</v>
      </c>
      <c r="D10840" s="1" t="s">
        <v>2</v>
      </c>
    </row>
    <row r="10841" spans="1:4" x14ac:dyDescent="0.2">
      <c r="A10841" s="1" t="s">
        <v>21646</v>
      </c>
      <c r="B10841" s="1" t="s">
        <v>21647</v>
      </c>
      <c r="C10841" s="1" t="s">
        <v>2</v>
      </c>
      <c r="D10841" s="1" t="s">
        <v>2</v>
      </c>
    </row>
    <row r="10842" spans="1:4" x14ac:dyDescent="0.2">
      <c r="A10842" s="1" t="s">
        <v>21648</v>
      </c>
      <c r="B10842" s="1" t="s">
        <v>21649</v>
      </c>
      <c r="C10842" s="1" t="s">
        <v>2</v>
      </c>
      <c r="D10842" s="1" t="s">
        <v>2</v>
      </c>
    </row>
    <row r="10843" spans="1:4" x14ac:dyDescent="0.2">
      <c r="A10843" s="1" t="s">
        <v>21650</v>
      </c>
      <c r="B10843" s="1" t="s">
        <v>21651</v>
      </c>
      <c r="C10843" s="1" t="s">
        <v>2</v>
      </c>
      <c r="D10843" s="1" t="s">
        <v>2</v>
      </c>
    </row>
    <row r="10844" spans="1:4" x14ac:dyDescent="0.2">
      <c r="A10844" s="1" t="s">
        <v>21652</v>
      </c>
      <c r="B10844" s="1" t="s">
        <v>21653</v>
      </c>
      <c r="C10844" s="1" t="s">
        <v>2</v>
      </c>
      <c r="D10844" s="1" t="s">
        <v>2</v>
      </c>
    </row>
    <row r="10845" spans="1:4" x14ac:dyDescent="0.2">
      <c r="A10845" s="1" t="s">
        <v>21654</v>
      </c>
      <c r="B10845" s="1" t="s">
        <v>21655</v>
      </c>
      <c r="C10845" s="1" t="s">
        <v>2</v>
      </c>
      <c r="D10845" s="1" t="s">
        <v>2</v>
      </c>
    </row>
    <row r="10846" spans="1:4" x14ac:dyDescent="0.2">
      <c r="A10846" s="1" t="s">
        <v>21656</v>
      </c>
      <c r="B10846" s="1" t="s">
        <v>21657</v>
      </c>
      <c r="C10846" s="1" t="s">
        <v>2</v>
      </c>
      <c r="D10846" s="1" t="s">
        <v>2</v>
      </c>
    </row>
    <row r="10847" spans="1:4" x14ac:dyDescent="0.2">
      <c r="A10847" s="1" t="s">
        <v>21658</v>
      </c>
      <c r="B10847" s="1" t="s">
        <v>21659</v>
      </c>
      <c r="C10847" s="1" t="s">
        <v>2</v>
      </c>
      <c r="D10847" s="1" t="s">
        <v>2</v>
      </c>
    </row>
    <row r="10848" spans="1:4" x14ac:dyDescent="0.2">
      <c r="A10848" s="1" t="s">
        <v>21660</v>
      </c>
      <c r="B10848" s="1" t="s">
        <v>21661</v>
      </c>
      <c r="C10848" s="1" t="s">
        <v>2</v>
      </c>
      <c r="D10848" s="1" t="s">
        <v>2</v>
      </c>
    </row>
    <row r="10849" spans="1:4" x14ac:dyDescent="0.2">
      <c r="A10849" s="1" t="s">
        <v>21662</v>
      </c>
      <c r="B10849" s="1" t="s">
        <v>21663</v>
      </c>
      <c r="C10849" s="1" t="s">
        <v>2</v>
      </c>
      <c r="D10849" s="1" t="s">
        <v>2</v>
      </c>
    </row>
    <row r="10850" spans="1:4" x14ac:dyDescent="0.2">
      <c r="A10850" s="1" t="s">
        <v>21664</v>
      </c>
      <c r="B10850" s="1" t="s">
        <v>21665</v>
      </c>
      <c r="C10850" s="1" t="s">
        <v>2</v>
      </c>
      <c r="D10850" s="1" t="s">
        <v>2</v>
      </c>
    </row>
    <row r="10851" spans="1:4" x14ac:dyDescent="0.2">
      <c r="A10851" s="1" t="s">
        <v>21666</v>
      </c>
      <c r="B10851" s="1" t="s">
        <v>21667</v>
      </c>
      <c r="C10851" s="1" t="s">
        <v>2</v>
      </c>
      <c r="D10851" s="1" t="s">
        <v>2</v>
      </c>
    </row>
    <row r="10852" spans="1:4" x14ac:dyDescent="0.2">
      <c r="A10852" s="1" t="s">
        <v>21668</v>
      </c>
      <c r="B10852" s="1" t="s">
        <v>21669</v>
      </c>
      <c r="C10852" s="1" t="s">
        <v>2</v>
      </c>
      <c r="D10852" s="1" t="s">
        <v>2</v>
      </c>
    </row>
    <row r="10853" spans="1:4" x14ac:dyDescent="0.2">
      <c r="A10853" s="1" t="s">
        <v>21670</v>
      </c>
      <c r="B10853" s="1" t="s">
        <v>21671</v>
      </c>
      <c r="C10853" s="1" t="s">
        <v>2</v>
      </c>
      <c r="D10853" s="1" t="s">
        <v>2</v>
      </c>
    </row>
    <row r="10854" spans="1:4" x14ac:dyDescent="0.2">
      <c r="A10854" s="1" t="s">
        <v>21672</v>
      </c>
      <c r="B10854" s="1" t="s">
        <v>21673</v>
      </c>
      <c r="C10854" s="1" t="s">
        <v>2</v>
      </c>
      <c r="D10854" s="1" t="s">
        <v>2</v>
      </c>
    </row>
    <row r="10855" spans="1:4" x14ac:dyDescent="0.2">
      <c r="A10855" s="1" t="s">
        <v>21674</v>
      </c>
      <c r="B10855" s="1" t="s">
        <v>21675</v>
      </c>
      <c r="C10855" s="1" t="s">
        <v>2</v>
      </c>
      <c r="D10855" s="1" t="s">
        <v>2</v>
      </c>
    </row>
    <row r="10856" spans="1:4" x14ac:dyDescent="0.2">
      <c r="A10856" s="1" t="s">
        <v>21676</v>
      </c>
      <c r="B10856" s="1" t="s">
        <v>21677</v>
      </c>
      <c r="C10856" s="1" t="s">
        <v>2</v>
      </c>
      <c r="D10856" s="1" t="s">
        <v>2</v>
      </c>
    </row>
    <row r="10857" spans="1:4" x14ac:dyDescent="0.2">
      <c r="A10857" s="1" t="s">
        <v>21678</v>
      </c>
      <c r="B10857" s="1" t="s">
        <v>21679</v>
      </c>
      <c r="C10857" s="1" t="s">
        <v>2</v>
      </c>
      <c r="D10857" s="1" t="s">
        <v>2</v>
      </c>
    </row>
    <row r="10858" spans="1:4" x14ac:dyDescent="0.2">
      <c r="A10858" s="1" t="s">
        <v>21680</v>
      </c>
      <c r="B10858" s="1" t="s">
        <v>21681</v>
      </c>
      <c r="C10858" s="1" t="s">
        <v>2</v>
      </c>
      <c r="D10858" s="1" t="s">
        <v>2</v>
      </c>
    </row>
    <row r="10859" spans="1:4" x14ac:dyDescent="0.2">
      <c r="A10859" s="1" t="s">
        <v>21682</v>
      </c>
      <c r="B10859" s="1" t="s">
        <v>21683</v>
      </c>
      <c r="C10859" s="1" t="s">
        <v>2</v>
      </c>
      <c r="D10859" s="1" t="s">
        <v>2</v>
      </c>
    </row>
    <row r="10860" spans="1:4" x14ac:dyDescent="0.2">
      <c r="A10860" s="1" t="s">
        <v>21684</v>
      </c>
      <c r="B10860" s="1" t="s">
        <v>21685</v>
      </c>
      <c r="C10860" s="1" t="s">
        <v>2</v>
      </c>
      <c r="D10860" s="1" t="s">
        <v>2</v>
      </c>
    </row>
    <row r="10861" spans="1:4" x14ac:dyDescent="0.2">
      <c r="A10861" s="1" t="s">
        <v>21686</v>
      </c>
      <c r="B10861" s="1" t="s">
        <v>21687</v>
      </c>
      <c r="C10861" s="1" t="s">
        <v>2</v>
      </c>
      <c r="D10861" s="1" t="s">
        <v>2</v>
      </c>
    </row>
    <row r="10862" spans="1:4" x14ac:dyDescent="0.2">
      <c r="A10862" s="1" t="s">
        <v>21688</v>
      </c>
      <c r="B10862" s="1" t="s">
        <v>21689</v>
      </c>
      <c r="C10862" s="1" t="s">
        <v>2</v>
      </c>
      <c r="D10862" s="1" t="s">
        <v>2</v>
      </c>
    </row>
    <row r="10863" spans="1:4" x14ac:dyDescent="0.2">
      <c r="A10863" s="1" t="s">
        <v>21690</v>
      </c>
      <c r="B10863" s="1" t="s">
        <v>21691</v>
      </c>
      <c r="C10863" s="1" t="s">
        <v>2</v>
      </c>
      <c r="D10863" s="1" t="s">
        <v>2</v>
      </c>
    </row>
    <row r="10864" spans="1:4" x14ac:dyDescent="0.2">
      <c r="A10864" s="1" t="s">
        <v>21692</v>
      </c>
      <c r="B10864" s="1" t="s">
        <v>21693</v>
      </c>
      <c r="C10864" s="1" t="s">
        <v>2</v>
      </c>
      <c r="D10864" s="1" t="s">
        <v>2</v>
      </c>
    </row>
    <row r="10865" spans="1:4" x14ac:dyDescent="0.2">
      <c r="A10865" s="1" t="s">
        <v>21694</v>
      </c>
      <c r="B10865" s="1" t="s">
        <v>21695</v>
      </c>
      <c r="C10865" s="1" t="s">
        <v>2</v>
      </c>
      <c r="D10865" s="1" t="s">
        <v>2</v>
      </c>
    </row>
    <row r="10866" spans="1:4" x14ac:dyDescent="0.2">
      <c r="A10866" s="1" t="s">
        <v>21696</v>
      </c>
      <c r="B10866" s="1" t="s">
        <v>21697</v>
      </c>
      <c r="C10866" s="1" t="s">
        <v>2</v>
      </c>
      <c r="D10866" s="1" t="s">
        <v>2</v>
      </c>
    </row>
    <row r="10867" spans="1:4" x14ac:dyDescent="0.2">
      <c r="A10867" s="1" t="s">
        <v>21698</v>
      </c>
      <c r="B10867" s="1" t="s">
        <v>21699</v>
      </c>
      <c r="C10867" s="1" t="s">
        <v>2</v>
      </c>
      <c r="D10867" s="1" t="s">
        <v>2</v>
      </c>
    </row>
    <row r="10868" spans="1:4" x14ac:dyDescent="0.2">
      <c r="A10868" s="1" t="s">
        <v>21700</v>
      </c>
      <c r="B10868" s="1" t="s">
        <v>21701</v>
      </c>
      <c r="C10868" s="1" t="s">
        <v>2</v>
      </c>
      <c r="D10868" s="1" t="s">
        <v>2</v>
      </c>
    </row>
    <row r="10869" spans="1:4" x14ac:dyDescent="0.2">
      <c r="A10869" s="1" t="s">
        <v>21702</v>
      </c>
      <c r="B10869" s="1" t="s">
        <v>21703</v>
      </c>
      <c r="C10869" s="1" t="s">
        <v>2</v>
      </c>
      <c r="D10869" s="1" t="s">
        <v>2</v>
      </c>
    </row>
    <row r="10870" spans="1:4" x14ac:dyDescent="0.2">
      <c r="A10870" s="1" t="s">
        <v>21704</v>
      </c>
      <c r="B10870" s="1" t="s">
        <v>21705</v>
      </c>
      <c r="C10870" s="1" t="s">
        <v>2</v>
      </c>
      <c r="D10870" s="1" t="s">
        <v>2</v>
      </c>
    </row>
    <row r="10871" spans="1:4" x14ac:dyDescent="0.2">
      <c r="A10871" s="1" t="s">
        <v>21706</v>
      </c>
      <c r="B10871" s="1" t="s">
        <v>21707</v>
      </c>
      <c r="C10871" s="1" t="s">
        <v>2</v>
      </c>
      <c r="D10871" s="1" t="s">
        <v>2</v>
      </c>
    </row>
    <row r="10872" spans="1:4" x14ac:dyDescent="0.2">
      <c r="A10872" s="1" t="s">
        <v>21708</v>
      </c>
      <c r="B10872" s="1" t="s">
        <v>21709</v>
      </c>
      <c r="C10872" s="1" t="s">
        <v>2</v>
      </c>
      <c r="D10872" s="1" t="s">
        <v>2</v>
      </c>
    </row>
    <row r="10873" spans="1:4" x14ac:dyDescent="0.2">
      <c r="A10873" s="1" t="s">
        <v>21710</v>
      </c>
      <c r="B10873" s="1" t="s">
        <v>21711</v>
      </c>
      <c r="C10873" s="1" t="s">
        <v>2</v>
      </c>
      <c r="D10873" s="1" t="s">
        <v>2</v>
      </c>
    </row>
    <row r="10874" spans="1:4" x14ac:dyDescent="0.2">
      <c r="A10874" s="1" t="s">
        <v>21712</v>
      </c>
      <c r="B10874" s="1" t="s">
        <v>21713</v>
      </c>
      <c r="C10874" s="1" t="s">
        <v>2</v>
      </c>
      <c r="D10874" s="1" t="s">
        <v>2</v>
      </c>
    </row>
    <row r="10875" spans="1:4" x14ac:dyDescent="0.2">
      <c r="A10875" s="1" t="s">
        <v>21714</v>
      </c>
      <c r="B10875" s="1" t="s">
        <v>21715</v>
      </c>
      <c r="C10875" s="1" t="s">
        <v>2</v>
      </c>
      <c r="D10875" s="1" t="s">
        <v>2</v>
      </c>
    </row>
    <row r="10876" spans="1:4" x14ac:dyDescent="0.2">
      <c r="A10876" s="1" t="s">
        <v>21716</v>
      </c>
      <c r="B10876" s="1" t="s">
        <v>21717</v>
      </c>
      <c r="C10876" s="1" t="s">
        <v>2</v>
      </c>
      <c r="D10876" s="1" t="s">
        <v>2</v>
      </c>
    </row>
    <row r="10877" spans="1:4" x14ac:dyDescent="0.2">
      <c r="A10877" s="1" t="s">
        <v>21718</v>
      </c>
      <c r="B10877" s="1" t="s">
        <v>21719</v>
      </c>
      <c r="C10877" s="1" t="s">
        <v>2</v>
      </c>
      <c r="D10877" s="1" t="s">
        <v>2</v>
      </c>
    </row>
    <row r="10878" spans="1:4" x14ac:dyDescent="0.2">
      <c r="A10878" s="1" t="s">
        <v>21720</v>
      </c>
      <c r="B10878" s="1" t="s">
        <v>21721</v>
      </c>
      <c r="C10878" s="1" t="s">
        <v>2</v>
      </c>
      <c r="D10878" s="1" t="s">
        <v>2</v>
      </c>
    </row>
    <row r="10879" spans="1:4" x14ac:dyDescent="0.2">
      <c r="A10879" s="1" t="s">
        <v>21722</v>
      </c>
      <c r="B10879" s="1" t="s">
        <v>21723</v>
      </c>
      <c r="C10879" s="1" t="s">
        <v>2</v>
      </c>
      <c r="D10879" s="1" t="s">
        <v>2</v>
      </c>
    </row>
    <row r="10880" spans="1:4" x14ac:dyDescent="0.2">
      <c r="A10880" s="1" t="s">
        <v>21724</v>
      </c>
      <c r="B10880" s="1" t="s">
        <v>21725</v>
      </c>
      <c r="C10880" s="1" t="s">
        <v>2</v>
      </c>
      <c r="D10880" s="1" t="s">
        <v>2</v>
      </c>
    </row>
    <row r="10881" spans="1:4" x14ac:dyDescent="0.2">
      <c r="A10881" s="1" t="s">
        <v>21726</v>
      </c>
      <c r="B10881" s="1" t="s">
        <v>21727</v>
      </c>
      <c r="C10881" s="1" t="s">
        <v>2</v>
      </c>
      <c r="D10881" s="1" t="s">
        <v>2</v>
      </c>
    </row>
    <row r="10882" spans="1:4" x14ac:dyDescent="0.2">
      <c r="A10882" s="1" t="s">
        <v>21728</v>
      </c>
      <c r="B10882" s="1" t="s">
        <v>21729</v>
      </c>
      <c r="C10882" s="1" t="s">
        <v>2</v>
      </c>
      <c r="D10882" s="1" t="s">
        <v>2</v>
      </c>
    </row>
    <row r="10883" spans="1:4" x14ac:dyDescent="0.2">
      <c r="A10883" s="1" t="s">
        <v>21730</v>
      </c>
      <c r="B10883" s="1" t="s">
        <v>21731</v>
      </c>
      <c r="C10883" s="1" t="s">
        <v>2</v>
      </c>
      <c r="D10883" s="1" t="s">
        <v>2</v>
      </c>
    </row>
    <row r="10884" spans="1:4" x14ac:dyDescent="0.2">
      <c r="A10884" s="1" t="s">
        <v>21732</v>
      </c>
      <c r="B10884" s="1" t="s">
        <v>21733</v>
      </c>
      <c r="C10884" s="1" t="s">
        <v>2</v>
      </c>
      <c r="D10884" s="1" t="s">
        <v>2</v>
      </c>
    </row>
    <row r="10885" spans="1:4" x14ac:dyDescent="0.2">
      <c r="A10885" s="1" t="s">
        <v>21734</v>
      </c>
      <c r="B10885" s="1" t="s">
        <v>21735</v>
      </c>
      <c r="C10885" s="1" t="s">
        <v>2</v>
      </c>
      <c r="D10885" s="1" t="s">
        <v>2</v>
      </c>
    </row>
    <row r="10886" spans="1:4" x14ac:dyDescent="0.2">
      <c r="A10886" s="1" t="s">
        <v>21736</v>
      </c>
      <c r="B10886" s="1" t="s">
        <v>21737</v>
      </c>
      <c r="C10886" s="1" t="s">
        <v>2</v>
      </c>
      <c r="D10886" s="1" t="s">
        <v>2</v>
      </c>
    </row>
    <row r="10887" spans="1:4" x14ac:dyDescent="0.2">
      <c r="A10887" s="1" t="s">
        <v>21738</v>
      </c>
      <c r="B10887" s="1" t="s">
        <v>21739</v>
      </c>
      <c r="C10887" s="1" t="s">
        <v>2</v>
      </c>
      <c r="D10887" s="1" t="s">
        <v>2</v>
      </c>
    </row>
    <row r="10888" spans="1:4" x14ac:dyDescent="0.2">
      <c r="A10888" s="1" t="s">
        <v>21740</v>
      </c>
      <c r="B10888" s="1" t="s">
        <v>21741</v>
      </c>
      <c r="C10888" s="1" t="s">
        <v>2</v>
      </c>
      <c r="D10888" s="1" t="s">
        <v>2</v>
      </c>
    </row>
    <row r="10889" spans="1:4" x14ac:dyDescent="0.2">
      <c r="A10889" s="1" t="s">
        <v>21742</v>
      </c>
      <c r="B10889" s="1" t="s">
        <v>21743</v>
      </c>
      <c r="C10889" s="1" t="s">
        <v>2</v>
      </c>
      <c r="D10889" s="1" t="s">
        <v>2</v>
      </c>
    </row>
    <row r="10890" spans="1:4" x14ac:dyDescent="0.2">
      <c r="A10890" s="1" t="s">
        <v>21744</v>
      </c>
      <c r="B10890" s="1" t="s">
        <v>21745</v>
      </c>
      <c r="C10890" s="1" t="s">
        <v>2</v>
      </c>
      <c r="D10890" s="1" t="s">
        <v>2</v>
      </c>
    </row>
    <row r="10891" spans="1:4" x14ac:dyDescent="0.2">
      <c r="A10891" s="1" t="s">
        <v>21746</v>
      </c>
      <c r="B10891" s="1" t="s">
        <v>21747</v>
      </c>
      <c r="C10891" s="1" t="s">
        <v>2</v>
      </c>
      <c r="D10891" s="1" t="s">
        <v>2</v>
      </c>
    </row>
    <row r="10892" spans="1:4" x14ac:dyDescent="0.2">
      <c r="A10892" s="1" t="s">
        <v>21748</v>
      </c>
      <c r="B10892" s="1" t="s">
        <v>21749</v>
      </c>
      <c r="C10892" s="1" t="s">
        <v>2</v>
      </c>
      <c r="D10892" s="1" t="s">
        <v>2</v>
      </c>
    </row>
    <row r="10893" spans="1:4" x14ac:dyDescent="0.2">
      <c r="A10893" s="1" t="s">
        <v>21750</v>
      </c>
      <c r="B10893" s="1" t="s">
        <v>21751</v>
      </c>
      <c r="C10893" s="1" t="s">
        <v>2</v>
      </c>
      <c r="D10893" s="1" t="s">
        <v>2</v>
      </c>
    </row>
    <row r="10894" spans="1:4" x14ac:dyDescent="0.2">
      <c r="A10894" s="1" t="s">
        <v>21752</v>
      </c>
      <c r="B10894" s="1" t="s">
        <v>21753</v>
      </c>
      <c r="C10894" s="1" t="s">
        <v>2</v>
      </c>
      <c r="D10894" s="1" t="s">
        <v>2</v>
      </c>
    </row>
    <row r="10895" spans="1:4" x14ac:dyDescent="0.2">
      <c r="A10895" s="1" t="s">
        <v>21754</v>
      </c>
      <c r="B10895" s="1" t="s">
        <v>21755</v>
      </c>
      <c r="C10895" s="1" t="s">
        <v>2</v>
      </c>
      <c r="D10895" s="1" t="s">
        <v>2</v>
      </c>
    </row>
    <row r="10896" spans="1:4" x14ac:dyDescent="0.2">
      <c r="A10896" s="1" t="s">
        <v>21756</v>
      </c>
      <c r="B10896" s="1" t="s">
        <v>21757</v>
      </c>
      <c r="C10896" s="1" t="s">
        <v>2</v>
      </c>
      <c r="D10896" s="1" t="s">
        <v>2</v>
      </c>
    </row>
    <row r="10897" spans="1:4" x14ac:dyDescent="0.2">
      <c r="A10897" s="1" t="s">
        <v>21758</v>
      </c>
      <c r="B10897" s="1" t="s">
        <v>21759</v>
      </c>
      <c r="C10897" s="1" t="s">
        <v>2</v>
      </c>
      <c r="D10897" s="1" t="s">
        <v>2</v>
      </c>
    </row>
    <row r="10898" spans="1:4" x14ac:dyDescent="0.2">
      <c r="A10898" s="1" t="s">
        <v>21760</v>
      </c>
      <c r="B10898" s="1" t="s">
        <v>21761</v>
      </c>
      <c r="C10898" s="1" t="s">
        <v>2</v>
      </c>
      <c r="D10898" s="1" t="s">
        <v>2</v>
      </c>
    </row>
    <row r="10899" spans="1:4" x14ac:dyDescent="0.2">
      <c r="A10899" s="1" t="s">
        <v>21762</v>
      </c>
      <c r="B10899" s="1" t="s">
        <v>21763</v>
      </c>
      <c r="C10899" s="1" t="s">
        <v>2</v>
      </c>
      <c r="D10899" s="1" t="s">
        <v>2</v>
      </c>
    </row>
    <row r="10900" spans="1:4" x14ac:dyDescent="0.2">
      <c r="A10900" s="1" t="s">
        <v>21764</v>
      </c>
      <c r="B10900" s="1" t="s">
        <v>21765</v>
      </c>
      <c r="C10900" s="1" t="s">
        <v>2</v>
      </c>
      <c r="D10900" s="1" t="s">
        <v>2</v>
      </c>
    </row>
    <row r="10901" spans="1:4" x14ac:dyDescent="0.2">
      <c r="A10901" s="1" t="s">
        <v>21766</v>
      </c>
      <c r="B10901" s="1" t="s">
        <v>21767</v>
      </c>
      <c r="C10901" s="1" t="s">
        <v>2</v>
      </c>
      <c r="D10901" s="1" t="s">
        <v>2</v>
      </c>
    </row>
    <row r="10902" spans="1:4" x14ac:dyDescent="0.2">
      <c r="A10902" s="1" t="s">
        <v>21768</v>
      </c>
      <c r="B10902" s="1" t="s">
        <v>21769</v>
      </c>
      <c r="C10902" s="1" t="s">
        <v>2</v>
      </c>
      <c r="D10902" s="1" t="s">
        <v>2</v>
      </c>
    </row>
    <row r="10903" spans="1:4" x14ac:dyDescent="0.2">
      <c r="A10903" s="1" t="s">
        <v>21770</v>
      </c>
      <c r="B10903" s="1" t="s">
        <v>21771</v>
      </c>
      <c r="C10903" s="1" t="s">
        <v>2</v>
      </c>
      <c r="D10903" s="1" t="s">
        <v>2</v>
      </c>
    </row>
    <row r="10904" spans="1:4" x14ac:dyDescent="0.2">
      <c r="A10904" s="1" t="s">
        <v>21772</v>
      </c>
      <c r="B10904" s="1" t="s">
        <v>21773</v>
      </c>
      <c r="C10904" s="1" t="s">
        <v>2</v>
      </c>
      <c r="D10904" s="1" t="s">
        <v>2</v>
      </c>
    </row>
    <row r="10905" spans="1:4" x14ac:dyDescent="0.2">
      <c r="A10905" s="1" t="s">
        <v>21774</v>
      </c>
      <c r="B10905" s="1" t="s">
        <v>21775</v>
      </c>
      <c r="C10905" s="1" t="s">
        <v>2</v>
      </c>
      <c r="D10905" s="1" t="s">
        <v>2</v>
      </c>
    </row>
    <row r="10906" spans="1:4" x14ac:dyDescent="0.2">
      <c r="A10906" s="1" t="s">
        <v>21776</v>
      </c>
      <c r="B10906" s="1" t="s">
        <v>21777</v>
      </c>
      <c r="C10906" s="1" t="s">
        <v>2</v>
      </c>
      <c r="D10906" s="1" t="s">
        <v>2</v>
      </c>
    </row>
    <row r="10907" spans="1:4" x14ac:dyDescent="0.2">
      <c r="A10907" s="1" t="s">
        <v>21778</v>
      </c>
      <c r="B10907" s="1" t="s">
        <v>21779</v>
      </c>
      <c r="C10907" s="1" t="s">
        <v>2</v>
      </c>
      <c r="D10907" s="1" t="s">
        <v>2</v>
      </c>
    </row>
    <row r="10908" spans="1:4" x14ac:dyDescent="0.2">
      <c r="A10908" s="1" t="s">
        <v>21780</v>
      </c>
      <c r="B10908" s="1" t="s">
        <v>21781</v>
      </c>
      <c r="C10908" s="1" t="s">
        <v>2</v>
      </c>
      <c r="D10908" s="1" t="s">
        <v>2</v>
      </c>
    </row>
    <row r="10909" spans="1:4" x14ac:dyDescent="0.2">
      <c r="A10909" s="1" t="s">
        <v>21782</v>
      </c>
      <c r="B10909" s="1" t="s">
        <v>21783</v>
      </c>
      <c r="C10909" s="1" t="s">
        <v>2</v>
      </c>
      <c r="D10909" s="1" t="s">
        <v>2</v>
      </c>
    </row>
    <row r="10910" spans="1:4" x14ac:dyDescent="0.2">
      <c r="A10910" s="1" t="s">
        <v>21784</v>
      </c>
      <c r="B10910" s="1" t="s">
        <v>21785</v>
      </c>
      <c r="C10910" s="1" t="s">
        <v>2</v>
      </c>
      <c r="D10910" s="1" t="s">
        <v>2</v>
      </c>
    </row>
    <row r="10911" spans="1:4" x14ac:dyDescent="0.2">
      <c r="A10911" s="1" t="s">
        <v>21786</v>
      </c>
      <c r="B10911" s="1" t="s">
        <v>21787</v>
      </c>
      <c r="C10911" s="1" t="s">
        <v>2</v>
      </c>
      <c r="D10911" s="1" t="s">
        <v>2</v>
      </c>
    </row>
    <row r="10912" spans="1:4" x14ac:dyDescent="0.2">
      <c r="A10912" s="1" t="s">
        <v>21788</v>
      </c>
      <c r="B10912" s="1" t="s">
        <v>21789</v>
      </c>
      <c r="C10912" s="1" t="s">
        <v>2</v>
      </c>
      <c r="D10912" s="1" t="s">
        <v>2</v>
      </c>
    </row>
    <row r="10913" spans="1:4" x14ac:dyDescent="0.2">
      <c r="A10913" s="1" t="s">
        <v>21790</v>
      </c>
      <c r="B10913" s="1" t="s">
        <v>21791</v>
      </c>
      <c r="C10913" s="1" t="s">
        <v>2</v>
      </c>
      <c r="D10913" s="1" t="s">
        <v>2</v>
      </c>
    </row>
    <row r="10914" spans="1:4" x14ac:dyDescent="0.2">
      <c r="A10914" s="1" t="s">
        <v>21792</v>
      </c>
      <c r="B10914" s="1" t="s">
        <v>21793</v>
      </c>
      <c r="C10914" s="1" t="s">
        <v>2</v>
      </c>
      <c r="D10914" s="1" t="s">
        <v>2</v>
      </c>
    </row>
    <row r="10915" spans="1:4" x14ac:dyDescent="0.2">
      <c r="A10915" s="1" t="s">
        <v>21794</v>
      </c>
      <c r="B10915" s="1" t="s">
        <v>21795</v>
      </c>
      <c r="C10915" s="1" t="s">
        <v>2</v>
      </c>
      <c r="D10915" s="1" t="s">
        <v>2</v>
      </c>
    </row>
    <row r="10916" spans="1:4" x14ac:dyDescent="0.2">
      <c r="A10916" s="1" t="s">
        <v>21796</v>
      </c>
      <c r="B10916" s="1" t="s">
        <v>21797</v>
      </c>
      <c r="C10916" s="1" t="s">
        <v>2</v>
      </c>
      <c r="D10916" s="1" t="s">
        <v>2</v>
      </c>
    </row>
    <row r="10917" spans="1:4" x14ac:dyDescent="0.2">
      <c r="A10917" s="1" t="s">
        <v>21798</v>
      </c>
      <c r="B10917" s="1" t="s">
        <v>21799</v>
      </c>
      <c r="C10917" s="1" t="s">
        <v>2</v>
      </c>
      <c r="D10917" s="1" t="s">
        <v>2</v>
      </c>
    </row>
    <row r="10918" spans="1:4" x14ac:dyDescent="0.2">
      <c r="A10918" s="1" t="s">
        <v>21800</v>
      </c>
      <c r="B10918" s="1" t="s">
        <v>21801</v>
      </c>
      <c r="C10918" s="1" t="s">
        <v>2</v>
      </c>
      <c r="D10918" s="1" t="s">
        <v>2</v>
      </c>
    </row>
    <row r="10919" spans="1:4" x14ac:dyDescent="0.2">
      <c r="A10919" s="1" t="s">
        <v>21802</v>
      </c>
      <c r="B10919" s="1" t="s">
        <v>21803</v>
      </c>
      <c r="C10919" s="1" t="s">
        <v>2</v>
      </c>
      <c r="D10919" s="1" t="s">
        <v>2</v>
      </c>
    </row>
    <row r="10920" spans="1:4" x14ac:dyDescent="0.2">
      <c r="A10920" s="1" t="s">
        <v>21804</v>
      </c>
      <c r="B10920" s="1" t="s">
        <v>21805</v>
      </c>
      <c r="C10920" s="1" t="s">
        <v>2</v>
      </c>
      <c r="D10920" s="1" t="s">
        <v>2</v>
      </c>
    </row>
    <row r="10921" spans="1:4" x14ac:dyDescent="0.2">
      <c r="A10921" s="1" t="s">
        <v>21806</v>
      </c>
      <c r="B10921" s="1" t="s">
        <v>21807</v>
      </c>
      <c r="C10921" s="1" t="s">
        <v>2</v>
      </c>
      <c r="D10921" s="1" t="s">
        <v>2</v>
      </c>
    </row>
    <row r="10922" spans="1:4" x14ac:dyDescent="0.2">
      <c r="A10922" s="1" t="s">
        <v>21808</v>
      </c>
      <c r="B10922" s="1" t="s">
        <v>21809</v>
      </c>
      <c r="C10922" s="1" t="s">
        <v>2</v>
      </c>
      <c r="D10922" s="1" t="s">
        <v>2</v>
      </c>
    </row>
    <row r="10923" spans="1:4" x14ac:dyDescent="0.2">
      <c r="A10923" s="1" t="s">
        <v>21810</v>
      </c>
      <c r="B10923" s="1" t="s">
        <v>21811</v>
      </c>
      <c r="C10923" s="1" t="s">
        <v>2</v>
      </c>
      <c r="D10923" s="1" t="s">
        <v>2</v>
      </c>
    </row>
    <row r="10924" spans="1:4" x14ac:dyDescent="0.2">
      <c r="A10924" s="1" t="s">
        <v>21812</v>
      </c>
      <c r="B10924" s="1" t="s">
        <v>21813</v>
      </c>
      <c r="C10924" s="1" t="s">
        <v>2</v>
      </c>
      <c r="D10924" s="1" t="s">
        <v>2</v>
      </c>
    </row>
    <row r="10925" spans="1:4" x14ac:dyDescent="0.2">
      <c r="A10925" s="1" t="s">
        <v>21814</v>
      </c>
      <c r="B10925" s="1" t="s">
        <v>21815</v>
      </c>
      <c r="C10925" s="1" t="s">
        <v>2</v>
      </c>
      <c r="D10925" s="1" t="s">
        <v>2</v>
      </c>
    </row>
    <row r="10926" spans="1:4" x14ac:dyDescent="0.2">
      <c r="A10926" s="1" t="s">
        <v>21816</v>
      </c>
      <c r="B10926" s="1" t="s">
        <v>21817</v>
      </c>
      <c r="C10926" s="1" t="s">
        <v>2</v>
      </c>
      <c r="D10926" s="1" t="s">
        <v>2</v>
      </c>
    </row>
    <row r="10927" spans="1:4" x14ac:dyDescent="0.2">
      <c r="A10927" s="1" t="s">
        <v>21818</v>
      </c>
      <c r="B10927" s="1" t="s">
        <v>21819</v>
      </c>
      <c r="C10927" s="1" t="s">
        <v>2</v>
      </c>
      <c r="D10927" s="1" t="s">
        <v>2</v>
      </c>
    </row>
    <row r="10928" spans="1:4" x14ac:dyDescent="0.2">
      <c r="A10928" s="1" t="s">
        <v>21820</v>
      </c>
      <c r="B10928" s="1" t="s">
        <v>21821</v>
      </c>
      <c r="C10928" s="1" t="s">
        <v>2</v>
      </c>
      <c r="D10928" s="1" t="s">
        <v>2</v>
      </c>
    </row>
    <row r="10929" spans="1:4" x14ac:dyDescent="0.2">
      <c r="A10929" s="1" t="s">
        <v>21822</v>
      </c>
      <c r="B10929" s="1" t="s">
        <v>21823</v>
      </c>
      <c r="C10929" s="1" t="s">
        <v>2</v>
      </c>
      <c r="D10929" s="1" t="s">
        <v>2</v>
      </c>
    </row>
    <row r="10930" spans="1:4" x14ac:dyDescent="0.2">
      <c r="A10930" s="1" t="s">
        <v>21824</v>
      </c>
      <c r="B10930" s="1" t="s">
        <v>21825</v>
      </c>
      <c r="C10930" s="1" t="s">
        <v>2</v>
      </c>
      <c r="D10930" s="1" t="s">
        <v>2</v>
      </c>
    </row>
    <row r="10931" spans="1:4" x14ac:dyDescent="0.2">
      <c r="A10931" s="1" t="s">
        <v>21826</v>
      </c>
      <c r="B10931" s="1" t="s">
        <v>21827</v>
      </c>
      <c r="C10931" s="1" t="s">
        <v>2</v>
      </c>
      <c r="D10931" s="1" t="s">
        <v>2</v>
      </c>
    </row>
    <row r="10932" spans="1:4" x14ac:dyDescent="0.2">
      <c r="A10932" s="1" t="s">
        <v>21828</v>
      </c>
      <c r="B10932" s="1" t="s">
        <v>21829</v>
      </c>
      <c r="C10932" s="1" t="s">
        <v>2</v>
      </c>
      <c r="D10932" s="1" t="s">
        <v>2</v>
      </c>
    </row>
    <row r="10933" spans="1:4" x14ac:dyDescent="0.2">
      <c r="A10933" s="1" t="s">
        <v>21830</v>
      </c>
      <c r="B10933" s="1" t="s">
        <v>21831</v>
      </c>
      <c r="C10933" s="1" t="s">
        <v>2</v>
      </c>
      <c r="D10933" s="1" t="s">
        <v>2</v>
      </c>
    </row>
    <row r="10934" spans="1:4" x14ac:dyDescent="0.2">
      <c r="A10934" s="1" t="s">
        <v>21832</v>
      </c>
      <c r="B10934" s="1" t="s">
        <v>21833</v>
      </c>
      <c r="C10934" s="1" t="s">
        <v>2</v>
      </c>
      <c r="D10934" s="1" t="s">
        <v>2</v>
      </c>
    </row>
    <row r="10935" spans="1:4" x14ac:dyDescent="0.2">
      <c r="A10935" s="1" t="s">
        <v>21834</v>
      </c>
      <c r="B10935" s="1" t="s">
        <v>21835</v>
      </c>
      <c r="C10935" s="1" t="s">
        <v>2</v>
      </c>
      <c r="D10935" s="1" t="s">
        <v>2</v>
      </c>
    </row>
    <row r="10936" spans="1:4" x14ac:dyDescent="0.2">
      <c r="A10936" s="1" t="s">
        <v>21836</v>
      </c>
      <c r="B10936" s="1" t="s">
        <v>21837</v>
      </c>
      <c r="C10936" s="1" t="s">
        <v>2</v>
      </c>
      <c r="D10936" s="1" t="s">
        <v>2</v>
      </c>
    </row>
    <row r="10937" spans="1:4" x14ac:dyDescent="0.2">
      <c r="A10937" s="1" t="s">
        <v>21838</v>
      </c>
      <c r="B10937" s="1" t="s">
        <v>21839</v>
      </c>
      <c r="C10937" s="1" t="s">
        <v>2</v>
      </c>
      <c r="D10937" s="1" t="s">
        <v>2</v>
      </c>
    </row>
    <row r="10938" spans="1:4" x14ac:dyDescent="0.2">
      <c r="A10938" s="1" t="s">
        <v>21840</v>
      </c>
      <c r="B10938" s="1" t="s">
        <v>21841</v>
      </c>
      <c r="C10938" s="1" t="s">
        <v>2</v>
      </c>
      <c r="D10938" s="1" t="s">
        <v>2</v>
      </c>
    </row>
    <row r="10939" spans="1:4" x14ac:dyDescent="0.2">
      <c r="A10939" s="1" t="s">
        <v>21842</v>
      </c>
      <c r="B10939" s="1" t="s">
        <v>21843</v>
      </c>
      <c r="C10939" s="1" t="s">
        <v>2</v>
      </c>
      <c r="D10939" s="1" t="s">
        <v>2</v>
      </c>
    </row>
    <row r="10940" spans="1:4" x14ac:dyDescent="0.2">
      <c r="A10940" s="1" t="s">
        <v>21844</v>
      </c>
      <c r="B10940" s="1" t="s">
        <v>21845</v>
      </c>
      <c r="C10940" s="1" t="s">
        <v>2</v>
      </c>
      <c r="D10940" s="1" t="s">
        <v>2</v>
      </c>
    </row>
    <row r="10941" spans="1:4" x14ac:dyDescent="0.2">
      <c r="A10941" s="1" t="s">
        <v>21846</v>
      </c>
      <c r="B10941" s="1" t="s">
        <v>21847</v>
      </c>
      <c r="C10941" s="1" t="s">
        <v>2</v>
      </c>
      <c r="D10941" s="1" t="s">
        <v>2</v>
      </c>
    </row>
    <row r="10942" spans="1:4" x14ac:dyDescent="0.2">
      <c r="A10942" s="1" t="s">
        <v>21848</v>
      </c>
      <c r="B10942" s="1" t="s">
        <v>21849</v>
      </c>
      <c r="C10942" s="1" t="s">
        <v>2</v>
      </c>
      <c r="D10942" s="1" t="s">
        <v>2</v>
      </c>
    </row>
    <row r="10943" spans="1:4" x14ac:dyDescent="0.2">
      <c r="A10943" s="1" t="s">
        <v>21850</v>
      </c>
      <c r="B10943" s="1" t="s">
        <v>21851</v>
      </c>
      <c r="C10943" s="1" t="s">
        <v>2</v>
      </c>
      <c r="D10943" s="1" t="s">
        <v>2</v>
      </c>
    </row>
    <row r="10944" spans="1:4" x14ac:dyDescent="0.2">
      <c r="A10944" s="1" t="s">
        <v>21852</v>
      </c>
      <c r="B10944" s="1" t="s">
        <v>21853</v>
      </c>
      <c r="C10944" s="1" t="s">
        <v>2</v>
      </c>
      <c r="D10944" s="1" t="s">
        <v>2</v>
      </c>
    </row>
    <row r="10945" spans="1:4" x14ac:dyDescent="0.2">
      <c r="A10945" s="1" t="s">
        <v>21854</v>
      </c>
      <c r="B10945" s="1" t="s">
        <v>21855</v>
      </c>
      <c r="C10945" s="1" t="s">
        <v>2</v>
      </c>
      <c r="D10945" s="1" t="s">
        <v>2</v>
      </c>
    </row>
    <row r="10946" spans="1:4" x14ac:dyDescent="0.2">
      <c r="A10946" s="1" t="s">
        <v>21856</v>
      </c>
      <c r="B10946" s="1" t="s">
        <v>21857</v>
      </c>
      <c r="C10946" s="1" t="s">
        <v>2</v>
      </c>
      <c r="D10946" s="1" t="s">
        <v>2</v>
      </c>
    </row>
    <row r="10947" spans="1:4" x14ac:dyDescent="0.2">
      <c r="A10947" s="1" t="s">
        <v>21858</v>
      </c>
      <c r="B10947" s="1" t="s">
        <v>21859</v>
      </c>
      <c r="C10947" s="1" t="s">
        <v>2</v>
      </c>
      <c r="D10947" s="1" t="s">
        <v>2</v>
      </c>
    </row>
    <row r="10948" spans="1:4" x14ac:dyDescent="0.2">
      <c r="A10948" s="1" t="s">
        <v>21860</v>
      </c>
      <c r="B10948" s="1" t="s">
        <v>21861</v>
      </c>
      <c r="C10948" s="1" t="s">
        <v>2</v>
      </c>
      <c r="D10948" s="1" t="s">
        <v>2</v>
      </c>
    </row>
    <row r="10949" spans="1:4" x14ac:dyDescent="0.2">
      <c r="A10949" s="1" t="s">
        <v>21862</v>
      </c>
      <c r="B10949" s="1" t="s">
        <v>21863</v>
      </c>
      <c r="C10949" s="1" t="s">
        <v>2</v>
      </c>
      <c r="D10949" s="1" t="s">
        <v>2</v>
      </c>
    </row>
    <row r="10950" spans="1:4" x14ac:dyDescent="0.2">
      <c r="A10950" s="1" t="s">
        <v>21864</v>
      </c>
      <c r="B10950" s="1" t="s">
        <v>21865</v>
      </c>
      <c r="C10950" s="1" t="s">
        <v>2</v>
      </c>
      <c r="D10950" s="1" t="s">
        <v>2</v>
      </c>
    </row>
    <row r="10951" spans="1:4" x14ac:dyDescent="0.2">
      <c r="A10951" s="1" t="s">
        <v>21866</v>
      </c>
      <c r="B10951" s="1" t="s">
        <v>21867</v>
      </c>
      <c r="C10951" s="1" t="s">
        <v>2</v>
      </c>
      <c r="D10951" s="1" t="s">
        <v>2</v>
      </c>
    </row>
    <row r="10952" spans="1:4" x14ac:dyDescent="0.2">
      <c r="A10952" s="1" t="s">
        <v>21868</v>
      </c>
      <c r="B10952" s="1" t="s">
        <v>21869</v>
      </c>
      <c r="C10952" s="1" t="s">
        <v>2</v>
      </c>
      <c r="D10952" s="1" t="s">
        <v>2</v>
      </c>
    </row>
    <row r="10953" spans="1:4" x14ac:dyDescent="0.2">
      <c r="A10953" s="1" t="s">
        <v>21870</v>
      </c>
      <c r="B10953" s="1" t="s">
        <v>21871</v>
      </c>
      <c r="C10953" s="1" t="s">
        <v>2</v>
      </c>
      <c r="D10953" s="1" t="s">
        <v>2</v>
      </c>
    </row>
    <row r="10954" spans="1:4" x14ac:dyDescent="0.2">
      <c r="A10954" s="1" t="s">
        <v>21872</v>
      </c>
      <c r="B10954" s="1" t="s">
        <v>21873</v>
      </c>
      <c r="C10954" s="1" t="s">
        <v>2</v>
      </c>
      <c r="D10954" s="1" t="s">
        <v>2</v>
      </c>
    </row>
    <row r="10955" spans="1:4" x14ac:dyDescent="0.2">
      <c r="A10955" s="1" t="s">
        <v>21874</v>
      </c>
      <c r="B10955" s="1" t="s">
        <v>21875</v>
      </c>
      <c r="C10955" s="1" t="s">
        <v>2</v>
      </c>
      <c r="D10955" s="1" t="s">
        <v>2</v>
      </c>
    </row>
    <row r="10956" spans="1:4" x14ac:dyDescent="0.2">
      <c r="A10956" s="1" t="s">
        <v>21876</v>
      </c>
      <c r="B10956" s="1" t="s">
        <v>21877</v>
      </c>
      <c r="C10956" s="1" t="s">
        <v>2</v>
      </c>
      <c r="D10956" s="1" t="s">
        <v>2</v>
      </c>
    </row>
    <row r="10957" spans="1:4" x14ac:dyDescent="0.2">
      <c r="A10957" s="1" t="s">
        <v>21878</v>
      </c>
      <c r="B10957" s="1" t="s">
        <v>21879</v>
      </c>
      <c r="C10957" s="1" t="s">
        <v>2</v>
      </c>
      <c r="D10957" s="1" t="s">
        <v>2</v>
      </c>
    </row>
    <row r="10958" spans="1:4" x14ac:dyDescent="0.2">
      <c r="A10958" s="1" t="s">
        <v>21880</v>
      </c>
      <c r="B10958" s="1" t="s">
        <v>21881</v>
      </c>
      <c r="C10958" s="1" t="s">
        <v>2</v>
      </c>
      <c r="D10958" s="1" t="s">
        <v>2</v>
      </c>
    </row>
    <row r="10959" spans="1:4" x14ac:dyDescent="0.2">
      <c r="A10959" s="1" t="s">
        <v>21882</v>
      </c>
      <c r="B10959" s="1" t="s">
        <v>21883</v>
      </c>
      <c r="C10959" s="1" t="s">
        <v>2</v>
      </c>
      <c r="D10959" s="1" t="s">
        <v>2</v>
      </c>
    </row>
    <row r="10960" spans="1:4" x14ac:dyDescent="0.2">
      <c r="A10960" s="1" t="s">
        <v>21884</v>
      </c>
      <c r="B10960" s="1" t="s">
        <v>21885</v>
      </c>
      <c r="C10960" s="1" t="s">
        <v>2</v>
      </c>
      <c r="D10960" s="1" t="s">
        <v>2</v>
      </c>
    </row>
    <row r="10961" spans="1:4" x14ac:dyDescent="0.2">
      <c r="A10961" s="1" t="s">
        <v>21886</v>
      </c>
      <c r="B10961" s="1" t="s">
        <v>21887</v>
      </c>
      <c r="C10961" s="1" t="s">
        <v>2</v>
      </c>
      <c r="D10961" s="1" t="s">
        <v>2</v>
      </c>
    </row>
    <row r="10962" spans="1:4" x14ac:dyDescent="0.2">
      <c r="A10962" s="1" t="s">
        <v>21888</v>
      </c>
      <c r="B10962" s="1" t="s">
        <v>21889</v>
      </c>
      <c r="C10962" s="1" t="s">
        <v>2</v>
      </c>
      <c r="D10962" s="1" t="s">
        <v>2</v>
      </c>
    </row>
    <row r="10963" spans="1:4" x14ac:dyDescent="0.2">
      <c r="A10963" s="1" t="s">
        <v>21890</v>
      </c>
      <c r="B10963" s="1" t="s">
        <v>21891</v>
      </c>
      <c r="C10963" s="1" t="s">
        <v>2</v>
      </c>
      <c r="D10963" s="1" t="s">
        <v>2</v>
      </c>
    </row>
    <row r="10964" spans="1:4" x14ac:dyDescent="0.2">
      <c r="A10964" s="1" t="s">
        <v>21892</v>
      </c>
      <c r="B10964" s="1" t="s">
        <v>21893</v>
      </c>
      <c r="C10964" s="1" t="s">
        <v>2</v>
      </c>
      <c r="D10964" s="1" t="s">
        <v>2</v>
      </c>
    </row>
    <row r="10965" spans="1:4" x14ac:dyDescent="0.2">
      <c r="A10965" s="1" t="s">
        <v>21894</v>
      </c>
      <c r="B10965" s="1" t="s">
        <v>21895</v>
      </c>
      <c r="C10965" s="1" t="s">
        <v>2</v>
      </c>
      <c r="D10965" s="1" t="s">
        <v>2</v>
      </c>
    </row>
    <row r="10966" spans="1:4" x14ac:dyDescent="0.2">
      <c r="A10966" s="1" t="s">
        <v>21896</v>
      </c>
      <c r="B10966" s="1" t="s">
        <v>21897</v>
      </c>
      <c r="C10966" s="1" t="s">
        <v>2</v>
      </c>
      <c r="D10966" s="1" t="s">
        <v>2</v>
      </c>
    </row>
    <row r="10967" spans="1:4" x14ac:dyDescent="0.2">
      <c r="A10967" s="1" t="s">
        <v>21898</v>
      </c>
      <c r="B10967" s="1" t="s">
        <v>21899</v>
      </c>
      <c r="C10967" s="1" t="s">
        <v>2</v>
      </c>
      <c r="D10967" s="1" t="s">
        <v>2</v>
      </c>
    </row>
    <row r="10968" spans="1:4" x14ac:dyDescent="0.2">
      <c r="A10968" s="1" t="s">
        <v>21900</v>
      </c>
      <c r="B10968" s="1" t="s">
        <v>21901</v>
      </c>
      <c r="C10968" s="1" t="s">
        <v>2</v>
      </c>
      <c r="D10968" s="1" t="s">
        <v>2</v>
      </c>
    </row>
    <row r="10969" spans="1:4" x14ac:dyDescent="0.2">
      <c r="A10969" s="1" t="s">
        <v>21902</v>
      </c>
      <c r="B10969" s="1" t="s">
        <v>21903</v>
      </c>
      <c r="C10969" s="1" t="s">
        <v>2</v>
      </c>
      <c r="D10969" s="1" t="s">
        <v>2</v>
      </c>
    </row>
    <row r="10970" spans="1:4" x14ac:dyDescent="0.2">
      <c r="A10970" s="1" t="s">
        <v>21904</v>
      </c>
      <c r="B10970" s="1" t="s">
        <v>21905</v>
      </c>
      <c r="C10970" s="1" t="s">
        <v>2</v>
      </c>
      <c r="D10970" s="1" t="s">
        <v>2</v>
      </c>
    </row>
    <row r="10971" spans="1:4" x14ac:dyDescent="0.2">
      <c r="A10971" s="1" t="s">
        <v>21906</v>
      </c>
      <c r="B10971" s="1" t="s">
        <v>21907</v>
      </c>
      <c r="C10971" s="1" t="s">
        <v>2</v>
      </c>
      <c r="D10971" s="1" t="s">
        <v>2</v>
      </c>
    </row>
    <row r="10972" spans="1:4" x14ac:dyDescent="0.2">
      <c r="A10972" s="1" t="s">
        <v>21908</v>
      </c>
      <c r="B10972" s="1" t="s">
        <v>21909</v>
      </c>
      <c r="C10972" s="1" t="s">
        <v>2</v>
      </c>
      <c r="D10972" s="1" t="s">
        <v>2</v>
      </c>
    </row>
    <row r="10973" spans="1:4" x14ac:dyDescent="0.2">
      <c r="A10973" s="1" t="s">
        <v>21910</v>
      </c>
      <c r="B10973" s="1" t="s">
        <v>21911</v>
      </c>
      <c r="C10973" s="1" t="s">
        <v>2</v>
      </c>
      <c r="D10973" s="1" t="s">
        <v>2</v>
      </c>
    </row>
    <row r="10974" spans="1:4" x14ac:dyDescent="0.2">
      <c r="A10974" s="1" t="s">
        <v>21912</v>
      </c>
      <c r="B10974" s="1" t="s">
        <v>21913</v>
      </c>
      <c r="C10974" s="1" t="s">
        <v>2</v>
      </c>
      <c r="D10974" s="1" t="s">
        <v>2</v>
      </c>
    </row>
    <row r="10975" spans="1:4" x14ac:dyDescent="0.2">
      <c r="A10975" s="1" t="s">
        <v>21914</v>
      </c>
      <c r="B10975" s="1" t="s">
        <v>21915</v>
      </c>
      <c r="C10975" s="1" t="s">
        <v>2</v>
      </c>
      <c r="D10975" s="1" t="s">
        <v>2</v>
      </c>
    </row>
    <row r="10976" spans="1:4" x14ac:dyDescent="0.2">
      <c r="A10976" s="1" t="s">
        <v>21916</v>
      </c>
      <c r="B10976" s="1" t="s">
        <v>21917</v>
      </c>
      <c r="C10976" s="1" t="s">
        <v>2</v>
      </c>
      <c r="D10976" s="1" t="s">
        <v>2</v>
      </c>
    </row>
    <row r="10977" spans="1:4" x14ac:dyDescent="0.2">
      <c r="A10977" s="1" t="s">
        <v>21918</v>
      </c>
      <c r="B10977" s="1" t="s">
        <v>21919</v>
      </c>
      <c r="C10977" s="1" t="s">
        <v>2</v>
      </c>
      <c r="D10977" s="1" t="s">
        <v>2</v>
      </c>
    </row>
    <row r="10978" spans="1:4" x14ac:dyDescent="0.2">
      <c r="A10978" s="1" t="s">
        <v>21920</v>
      </c>
      <c r="B10978" s="1" t="s">
        <v>21921</v>
      </c>
      <c r="C10978" s="1" t="s">
        <v>2</v>
      </c>
      <c r="D10978" s="1" t="s">
        <v>2</v>
      </c>
    </row>
    <row r="10979" spans="1:4" x14ac:dyDescent="0.2">
      <c r="A10979" s="1" t="s">
        <v>21922</v>
      </c>
      <c r="B10979" s="1" t="s">
        <v>21923</v>
      </c>
      <c r="C10979" s="1" t="s">
        <v>2</v>
      </c>
      <c r="D10979" s="1" t="s">
        <v>2</v>
      </c>
    </row>
    <row r="10980" spans="1:4" x14ac:dyDescent="0.2">
      <c r="A10980" s="1" t="s">
        <v>21924</v>
      </c>
      <c r="B10980" s="1" t="s">
        <v>21925</v>
      </c>
      <c r="C10980" s="1" t="s">
        <v>2</v>
      </c>
      <c r="D10980" s="1" t="s">
        <v>2</v>
      </c>
    </row>
    <row r="10981" spans="1:4" x14ac:dyDescent="0.2">
      <c r="A10981" s="1" t="s">
        <v>21926</v>
      </c>
      <c r="B10981" s="1" t="s">
        <v>21927</v>
      </c>
      <c r="C10981" s="1" t="s">
        <v>2</v>
      </c>
      <c r="D10981" s="1" t="s">
        <v>2</v>
      </c>
    </row>
    <row r="10982" spans="1:4" x14ac:dyDescent="0.2">
      <c r="A10982" s="1" t="s">
        <v>21928</v>
      </c>
      <c r="B10982" s="1" t="s">
        <v>21929</v>
      </c>
      <c r="C10982" s="1" t="s">
        <v>2</v>
      </c>
      <c r="D10982" s="1" t="s">
        <v>2</v>
      </c>
    </row>
    <row r="10983" spans="1:4" x14ac:dyDescent="0.2">
      <c r="A10983" s="1" t="s">
        <v>21930</v>
      </c>
      <c r="B10983" s="1" t="s">
        <v>21931</v>
      </c>
      <c r="C10983" s="1" t="s">
        <v>2</v>
      </c>
      <c r="D10983" s="1" t="s">
        <v>2</v>
      </c>
    </row>
    <row r="10984" spans="1:4" x14ac:dyDescent="0.2">
      <c r="A10984" s="1" t="s">
        <v>21932</v>
      </c>
      <c r="B10984" s="1" t="s">
        <v>21933</v>
      </c>
      <c r="C10984" s="1" t="s">
        <v>2</v>
      </c>
      <c r="D10984" s="1" t="s">
        <v>2</v>
      </c>
    </row>
    <row r="10985" spans="1:4" x14ac:dyDescent="0.2">
      <c r="A10985" s="1" t="s">
        <v>21934</v>
      </c>
      <c r="B10985" s="1" t="s">
        <v>21935</v>
      </c>
      <c r="C10985" s="1" t="s">
        <v>2</v>
      </c>
      <c r="D10985" s="1" t="s">
        <v>2</v>
      </c>
    </row>
    <row r="10986" spans="1:4" x14ac:dyDescent="0.2">
      <c r="A10986" s="1" t="s">
        <v>21936</v>
      </c>
      <c r="B10986" s="1" t="s">
        <v>21937</v>
      </c>
      <c r="C10986" s="1" t="s">
        <v>2</v>
      </c>
      <c r="D10986" s="1" t="s">
        <v>2</v>
      </c>
    </row>
    <row r="10987" spans="1:4" x14ac:dyDescent="0.2">
      <c r="A10987" s="1" t="s">
        <v>21938</v>
      </c>
      <c r="B10987" s="1" t="s">
        <v>21939</v>
      </c>
      <c r="C10987" s="1" t="s">
        <v>2</v>
      </c>
      <c r="D10987" s="1" t="s">
        <v>2</v>
      </c>
    </row>
    <row r="10988" spans="1:4" x14ac:dyDescent="0.2">
      <c r="A10988" s="1" t="s">
        <v>21940</v>
      </c>
      <c r="B10988" s="1" t="s">
        <v>21941</v>
      </c>
      <c r="C10988" s="1" t="s">
        <v>2</v>
      </c>
      <c r="D10988" s="1" t="s">
        <v>2</v>
      </c>
    </row>
    <row r="10989" spans="1:4" x14ac:dyDescent="0.2">
      <c r="A10989" s="1" t="s">
        <v>21942</v>
      </c>
      <c r="B10989" s="1" t="s">
        <v>21943</v>
      </c>
      <c r="C10989" s="1" t="s">
        <v>2</v>
      </c>
      <c r="D10989" s="1" t="s">
        <v>2</v>
      </c>
    </row>
    <row r="10990" spans="1:4" x14ac:dyDescent="0.2">
      <c r="A10990" s="1" t="s">
        <v>21944</v>
      </c>
      <c r="B10990" s="1" t="s">
        <v>21945</v>
      </c>
      <c r="C10990" s="1" t="s">
        <v>2</v>
      </c>
      <c r="D10990" s="1" t="s">
        <v>2</v>
      </c>
    </row>
    <row r="10991" spans="1:4" x14ac:dyDescent="0.2">
      <c r="A10991" s="1" t="s">
        <v>21946</v>
      </c>
      <c r="B10991" s="1" t="s">
        <v>21947</v>
      </c>
      <c r="C10991" s="1" t="s">
        <v>2</v>
      </c>
      <c r="D10991" s="1" t="s">
        <v>2</v>
      </c>
    </row>
    <row r="10992" spans="1:4" x14ac:dyDescent="0.2">
      <c r="A10992" s="1" t="s">
        <v>21948</v>
      </c>
      <c r="B10992" s="1" t="s">
        <v>21949</v>
      </c>
      <c r="C10992" s="1" t="s">
        <v>2</v>
      </c>
      <c r="D10992" s="1" t="s">
        <v>2</v>
      </c>
    </row>
    <row r="10993" spans="1:4" x14ac:dyDescent="0.2">
      <c r="A10993" s="1" t="s">
        <v>21950</v>
      </c>
      <c r="B10993" s="1" t="s">
        <v>21951</v>
      </c>
      <c r="C10993" s="1" t="s">
        <v>2</v>
      </c>
      <c r="D10993" s="1" t="s">
        <v>2</v>
      </c>
    </row>
    <row r="10994" spans="1:4" x14ac:dyDescent="0.2">
      <c r="A10994" s="1" t="s">
        <v>21952</v>
      </c>
      <c r="B10994" s="1" t="s">
        <v>21953</v>
      </c>
      <c r="C10994" s="1" t="s">
        <v>2</v>
      </c>
      <c r="D10994" s="1" t="s">
        <v>2</v>
      </c>
    </row>
    <row r="10995" spans="1:4" x14ac:dyDescent="0.2">
      <c r="A10995" s="1" t="s">
        <v>21954</v>
      </c>
      <c r="B10995" s="1" t="s">
        <v>21955</v>
      </c>
      <c r="C10995" s="1" t="s">
        <v>2</v>
      </c>
      <c r="D10995" s="1" t="s">
        <v>2</v>
      </c>
    </row>
    <row r="10996" spans="1:4" x14ac:dyDescent="0.2">
      <c r="A10996" s="1" t="s">
        <v>21956</v>
      </c>
      <c r="B10996" s="1" t="s">
        <v>21957</v>
      </c>
      <c r="C10996" s="1" t="s">
        <v>2</v>
      </c>
      <c r="D10996" s="1" t="s">
        <v>2</v>
      </c>
    </row>
    <row r="10997" spans="1:4" x14ac:dyDescent="0.2">
      <c r="A10997" s="1" t="s">
        <v>21958</v>
      </c>
      <c r="B10997" s="1" t="s">
        <v>21959</v>
      </c>
      <c r="C10997" s="1" t="s">
        <v>2</v>
      </c>
      <c r="D10997" s="1" t="s">
        <v>2</v>
      </c>
    </row>
    <row r="10998" spans="1:4" x14ac:dyDescent="0.2">
      <c r="A10998" s="1" t="s">
        <v>21960</v>
      </c>
      <c r="B10998" s="1" t="s">
        <v>21961</v>
      </c>
      <c r="C10998" s="1" t="s">
        <v>2</v>
      </c>
      <c r="D10998" s="1" t="s">
        <v>2</v>
      </c>
    </row>
    <row r="10999" spans="1:4" x14ac:dyDescent="0.2">
      <c r="A10999" s="1" t="s">
        <v>21962</v>
      </c>
      <c r="B10999" s="1" t="s">
        <v>21963</v>
      </c>
      <c r="C10999" s="1" t="s">
        <v>2</v>
      </c>
      <c r="D10999" s="1" t="s">
        <v>2</v>
      </c>
    </row>
    <row r="11000" spans="1:4" x14ac:dyDescent="0.2">
      <c r="A11000" s="1" t="s">
        <v>21964</v>
      </c>
      <c r="B11000" s="1" t="s">
        <v>21965</v>
      </c>
      <c r="C11000" s="1" t="s">
        <v>2</v>
      </c>
      <c r="D11000" s="1" t="s">
        <v>2</v>
      </c>
    </row>
    <row r="11001" spans="1:4" x14ac:dyDescent="0.2">
      <c r="A11001" s="1" t="s">
        <v>21966</v>
      </c>
      <c r="B11001" s="1" t="s">
        <v>21967</v>
      </c>
      <c r="C11001" s="1" t="s">
        <v>2</v>
      </c>
      <c r="D11001" s="1" t="s">
        <v>2</v>
      </c>
    </row>
    <row r="11002" spans="1:4" x14ac:dyDescent="0.2">
      <c r="A11002" s="1" t="s">
        <v>21968</v>
      </c>
      <c r="B11002" s="1" t="s">
        <v>21969</v>
      </c>
      <c r="C11002" s="1" t="s">
        <v>2</v>
      </c>
      <c r="D11002" s="1" t="s">
        <v>2</v>
      </c>
    </row>
    <row r="11003" spans="1:4" x14ac:dyDescent="0.2">
      <c r="A11003" s="1" t="s">
        <v>21970</v>
      </c>
      <c r="B11003" s="1" t="s">
        <v>21971</v>
      </c>
      <c r="C11003" s="1" t="s">
        <v>2</v>
      </c>
      <c r="D11003" s="1" t="s">
        <v>2</v>
      </c>
    </row>
    <row r="11004" spans="1:4" x14ac:dyDescent="0.2">
      <c r="A11004" s="1" t="s">
        <v>21972</v>
      </c>
      <c r="B11004" s="1" t="s">
        <v>21973</v>
      </c>
      <c r="C11004" s="1" t="s">
        <v>2</v>
      </c>
      <c r="D11004" s="1" t="s">
        <v>2</v>
      </c>
    </row>
    <row r="11005" spans="1:4" x14ac:dyDescent="0.2">
      <c r="A11005" s="1" t="s">
        <v>21974</v>
      </c>
      <c r="B11005" s="1" t="s">
        <v>21975</v>
      </c>
      <c r="C11005" s="1" t="s">
        <v>2</v>
      </c>
      <c r="D11005" s="1" t="s">
        <v>2</v>
      </c>
    </row>
    <row r="11006" spans="1:4" x14ac:dyDescent="0.2">
      <c r="A11006" s="1" t="s">
        <v>21976</v>
      </c>
      <c r="B11006" s="1" t="s">
        <v>21977</v>
      </c>
      <c r="C11006" s="1" t="s">
        <v>2</v>
      </c>
      <c r="D11006" s="1" t="s">
        <v>2</v>
      </c>
    </row>
    <row r="11007" spans="1:4" x14ac:dyDescent="0.2">
      <c r="A11007" s="1" t="s">
        <v>21978</v>
      </c>
      <c r="B11007" s="1" t="s">
        <v>21979</v>
      </c>
      <c r="C11007" s="1" t="s">
        <v>2</v>
      </c>
      <c r="D11007" s="1" t="s">
        <v>2</v>
      </c>
    </row>
    <row r="11008" spans="1:4" x14ac:dyDescent="0.2">
      <c r="A11008" s="1" t="s">
        <v>21980</v>
      </c>
      <c r="B11008" s="1" t="s">
        <v>21981</v>
      </c>
      <c r="C11008" s="1" t="s">
        <v>2</v>
      </c>
      <c r="D11008" s="1" t="s">
        <v>2</v>
      </c>
    </row>
    <row r="11009" spans="1:4" x14ac:dyDescent="0.2">
      <c r="A11009" s="1" t="s">
        <v>21982</v>
      </c>
      <c r="B11009" s="1" t="s">
        <v>21983</v>
      </c>
      <c r="C11009" s="1" t="s">
        <v>2</v>
      </c>
      <c r="D11009" s="1" t="s">
        <v>2</v>
      </c>
    </row>
    <row r="11010" spans="1:4" x14ac:dyDescent="0.2">
      <c r="A11010" s="1" t="s">
        <v>21984</v>
      </c>
      <c r="B11010" s="1" t="s">
        <v>21985</v>
      </c>
      <c r="C11010" s="1" t="s">
        <v>2</v>
      </c>
      <c r="D11010" s="1" t="s">
        <v>2</v>
      </c>
    </row>
    <row r="11011" spans="1:4" x14ac:dyDescent="0.2">
      <c r="A11011" s="1" t="s">
        <v>21986</v>
      </c>
      <c r="B11011" s="1" t="s">
        <v>21987</v>
      </c>
      <c r="C11011" s="1" t="s">
        <v>2</v>
      </c>
      <c r="D11011" s="1" t="s">
        <v>2</v>
      </c>
    </row>
    <row r="11012" spans="1:4" x14ac:dyDescent="0.2">
      <c r="A11012" s="1" t="s">
        <v>21988</v>
      </c>
      <c r="B11012" s="1" t="s">
        <v>21989</v>
      </c>
      <c r="C11012" s="1" t="s">
        <v>2</v>
      </c>
      <c r="D11012" s="1" t="s">
        <v>2</v>
      </c>
    </row>
    <row r="11013" spans="1:4" x14ac:dyDescent="0.2">
      <c r="A11013" s="1" t="s">
        <v>21990</v>
      </c>
      <c r="B11013" s="1" t="s">
        <v>21991</v>
      </c>
      <c r="C11013" s="1" t="s">
        <v>2</v>
      </c>
      <c r="D11013" s="1" t="s">
        <v>2</v>
      </c>
    </row>
    <row r="11014" spans="1:4" x14ac:dyDescent="0.2">
      <c r="A11014" s="1" t="s">
        <v>21992</v>
      </c>
      <c r="B11014" s="1" t="s">
        <v>21993</v>
      </c>
      <c r="C11014" s="1" t="s">
        <v>2</v>
      </c>
      <c r="D11014" s="1" t="s">
        <v>2</v>
      </c>
    </row>
    <row r="11015" spans="1:4" x14ac:dyDescent="0.2">
      <c r="A11015" s="1" t="s">
        <v>21994</v>
      </c>
      <c r="B11015" s="1" t="s">
        <v>21995</v>
      </c>
      <c r="C11015" s="1" t="s">
        <v>2</v>
      </c>
      <c r="D11015" s="1" t="s">
        <v>2</v>
      </c>
    </row>
    <row r="11016" spans="1:4" x14ac:dyDescent="0.2">
      <c r="A11016" s="1" t="s">
        <v>21996</v>
      </c>
      <c r="B11016" s="1" t="s">
        <v>21997</v>
      </c>
      <c r="C11016" s="1" t="s">
        <v>2</v>
      </c>
      <c r="D11016" s="1" t="s">
        <v>2</v>
      </c>
    </row>
    <row r="11017" spans="1:4" x14ac:dyDescent="0.2">
      <c r="A11017" s="1" t="s">
        <v>21998</v>
      </c>
      <c r="B11017" s="1" t="s">
        <v>21999</v>
      </c>
      <c r="C11017" s="1" t="s">
        <v>2</v>
      </c>
      <c r="D11017" s="1" t="s">
        <v>2</v>
      </c>
    </row>
    <row r="11018" spans="1:4" x14ac:dyDescent="0.2">
      <c r="A11018" s="1" t="s">
        <v>22000</v>
      </c>
      <c r="B11018" s="1" t="s">
        <v>22001</v>
      </c>
      <c r="C11018" s="1" t="s">
        <v>2</v>
      </c>
      <c r="D11018" s="1" t="s">
        <v>2</v>
      </c>
    </row>
    <row r="11019" spans="1:4" x14ac:dyDescent="0.2">
      <c r="A11019" s="1" t="s">
        <v>22002</v>
      </c>
      <c r="B11019" s="1" t="s">
        <v>22003</v>
      </c>
      <c r="C11019" s="1" t="s">
        <v>2</v>
      </c>
      <c r="D11019" s="1" t="s">
        <v>2</v>
      </c>
    </row>
    <row r="11020" spans="1:4" x14ac:dyDescent="0.2">
      <c r="A11020" s="1" t="s">
        <v>22004</v>
      </c>
      <c r="B11020" s="1" t="s">
        <v>22005</v>
      </c>
      <c r="C11020" s="1" t="s">
        <v>2</v>
      </c>
      <c r="D11020" s="1" t="s">
        <v>2</v>
      </c>
    </row>
    <row r="11021" spans="1:4" x14ac:dyDescent="0.2">
      <c r="A11021" s="1" t="s">
        <v>22006</v>
      </c>
      <c r="B11021" s="1" t="s">
        <v>22007</v>
      </c>
      <c r="C11021" s="1" t="s">
        <v>2</v>
      </c>
      <c r="D11021" s="1" t="s">
        <v>2</v>
      </c>
    </row>
    <row r="11022" spans="1:4" x14ac:dyDescent="0.2">
      <c r="A11022" s="1" t="s">
        <v>22008</v>
      </c>
      <c r="B11022" s="1" t="s">
        <v>22009</v>
      </c>
      <c r="C11022" s="1" t="s">
        <v>2</v>
      </c>
      <c r="D11022" s="1" t="s">
        <v>2</v>
      </c>
    </row>
    <row r="11023" spans="1:4" x14ac:dyDescent="0.2">
      <c r="A11023" s="1" t="s">
        <v>22010</v>
      </c>
      <c r="B11023" s="1" t="s">
        <v>22011</v>
      </c>
      <c r="C11023" s="1" t="s">
        <v>2</v>
      </c>
      <c r="D11023" s="1" t="s">
        <v>2</v>
      </c>
    </row>
    <row r="11024" spans="1:4" x14ac:dyDescent="0.2">
      <c r="A11024" s="1" t="s">
        <v>22012</v>
      </c>
      <c r="B11024" s="1" t="s">
        <v>22013</v>
      </c>
      <c r="C11024" s="1" t="s">
        <v>2</v>
      </c>
      <c r="D11024" s="1" t="s">
        <v>2</v>
      </c>
    </row>
    <row r="11025" spans="1:4" x14ac:dyDescent="0.2">
      <c r="A11025" s="1" t="s">
        <v>22014</v>
      </c>
      <c r="B11025" s="1" t="s">
        <v>22015</v>
      </c>
      <c r="C11025" s="1" t="s">
        <v>2</v>
      </c>
      <c r="D11025" s="1" t="s">
        <v>2</v>
      </c>
    </row>
    <row r="11026" spans="1:4" x14ac:dyDescent="0.2">
      <c r="A11026" s="1" t="s">
        <v>22016</v>
      </c>
      <c r="B11026" s="1" t="s">
        <v>22017</v>
      </c>
      <c r="C11026" s="1" t="s">
        <v>2</v>
      </c>
      <c r="D11026" s="1" t="s">
        <v>2</v>
      </c>
    </row>
    <row r="11027" spans="1:4" x14ac:dyDescent="0.2">
      <c r="A11027" s="1" t="s">
        <v>22018</v>
      </c>
      <c r="B11027" s="1" t="s">
        <v>22019</v>
      </c>
      <c r="C11027" s="1" t="s">
        <v>2</v>
      </c>
      <c r="D11027" s="1" t="s">
        <v>2</v>
      </c>
    </row>
    <row r="11028" spans="1:4" x14ac:dyDescent="0.2">
      <c r="A11028" s="1" t="s">
        <v>22020</v>
      </c>
      <c r="B11028" s="1" t="s">
        <v>22021</v>
      </c>
      <c r="C11028" s="1" t="s">
        <v>2</v>
      </c>
      <c r="D11028" s="1" t="s">
        <v>2</v>
      </c>
    </row>
    <row r="11029" spans="1:4" x14ac:dyDescent="0.2">
      <c r="A11029" s="1" t="s">
        <v>22022</v>
      </c>
      <c r="B11029" s="1" t="s">
        <v>22023</v>
      </c>
      <c r="C11029" s="1" t="s">
        <v>2</v>
      </c>
      <c r="D11029" s="1" t="s">
        <v>2</v>
      </c>
    </row>
    <row r="11030" spans="1:4" x14ac:dyDescent="0.2">
      <c r="A11030" s="1" t="s">
        <v>22024</v>
      </c>
      <c r="B11030" s="1" t="s">
        <v>22025</v>
      </c>
      <c r="C11030" s="1" t="s">
        <v>2</v>
      </c>
      <c r="D11030" s="1" t="s">
        <v>2</v>
      </c>
    </row>
    <row r="11031" spans="1:4" x14ac:dyDescent="0.2">
      <c r="A11031" s="1" t="s">
        <v>22026</v>
      </c>
      <c r="B11031" s="1" t="s">
        <v>22027</v>
      </c>
      <c r="C11031" s="1" t="s">
        <v>2</v>
      </c>
      <c r="D11031" s="1" t="s">
        <v>2</v>
      </c>
    </row>
    <row r="11032" spans="1:4" x14ac:dyDescent="0.2">
      <c r="A11032" s="1" t="s">
        <v>22028</v>
      </c>
      <c r="B11032" s="1" t="s">
        <v>22029</v>
      </c>
      <c r="C11032" s="1" t="s">
        <v>2</v>
      </c>
      <c r="D11032" s="1" t="s">
        <v>2</v>
      </c>
    </row>
    <row r="11033" spans="1:4" x14ac:dyDescent="0.2">
      <c r="A11033" s="1" t="s">
        <v>22030</v>
      </c>
      <c r="B11033" s="1" t="s">
        <v>22031</v>
      </c>
      <c r="C11033" s="1" t="s">
        <v>2</v>
      </c>
      <c r="D11033" s="1" t="s">
        <v>2</v>
      </c>
    </row>
    <row r="11034" spans="1:4" x14ac:dyDescent="0.2">
      <c r="A11034" s="1" t="s">
        <v>22032</v>
      </c>
      <c r="B11034" s="1" t="s">
        <v>22033</v>
      </c>
      <c r="C11034" s="1" t="s">
        <v>2</v>
      </c>
      <c r="D11034" s="1" t="s">
        <v>2</v>
      </c>
    </row>
    <row r="11035" spans="1:4" x14ac:dyDescent="0.2">
      <c r="A11035" s="1" t="s">
        <v>22034</v>
      </c>
      <c r="B11035" s="1" t="s">
        <v>22035</v>
      </c>
      <c r="C11035" s="1" t="s">
        <v>2</v>
      </c>
      <c r="D11035" s="1" t="s">
        <v>2</v>
      </c>
    </row>
    <row r="11036" spans="1:4" x14ac:dyDescent="0.2">
      <c r="A11036" s="1" t="s">
        <v>22036</v>
      </c>
      <c r="B11036" s="1" t="s">
        <v>22037</v>
      </c>
      <c r="C11036" s="1" t="s">
        <v>2</v>
      </c>
      <c r="D11036" s="1" t="s">
        <v>2</v>
      </c>
    </row>
    <row r="11037" spans="1:4" x14ac:dyDescent="0.2">
      <c r="A11037" s="1" t="s">
        <v>22038</v>
      </c>
      <c r="B11037" s="1" t="s">
        <v>22039</v>
      </c>
      <c r="C11037" s="1" t="s">
        <v>2</v>
      </c>
      <c r="D11037" s="1" t="s">
        <v>2</v>
      </c>
    </row>
    <row r="11038" spans="1:4" x14ac:dyDescent="0.2">
      <c r="A11038" s="1" t="s">
        <v>22040</v>
      </c>
      <c r="B11038" s="1" t="s">
        <v>22041</v>
      </c>
      <c r="C11038" s="1" t="s">
        <v>2</v>
      </c>
      <c r="D11038" s="1" t="s">
        <v>2</v>
      </c>
    </row>
    <row r="11039" spans="1:4" x14ac:dyDescent="0.2">
      <c r="A11039" s="1" t="s">
        <v>22042</v>
      </c>
      <c r="B11039" s="1" t="s">
        <v>22043</v>
      </c>
      <c r="C11039" s="1" t="s">
        <v>2</v>
      </c>
      <c r="D11039" s="1" t="s">
        <v>2</v>
      </c>
    </row>
    <row r="11040" spans="1:4" x14ac:dyDescent="0.2">
      <c r="A11040" s="1" t="s">
        <v>22044</v>
      </c>
      <c r="B11040" s="1" t="s">
        <v>22045</v>
      </c>
      <c r="C11040" s="1" t="s">
        <v>2</v>
      </c>
      <c r="D11040" s="1" t="s">
        <v>2</v>
      </c>
    </row>
    <row r="11041" spans="1:4" x14ac:dyDescent="0.2">
      <c r="A11041" s="1" t="s">
        <v>22046</v>
      </c>
      <c r="B11041" s="1" t="s">
        <v>22047</v>
      </c>
      <c r="C11041" s="1" t="s">
        <v>2</v>
      </c>
      <c r="D11041" s="1" t="s">
        <v>2</v>
      </c>
    </row>
    <row r="11042" spans="1:4" x14ac:dyDescent="0.2">
      <c r="A11042" s="1" t="s">
        <v>22048</v>
      </c>
      <c r="B11042" s="1" t="s">
        <v>22049</v>
      </c>
      <c r="C11042" s="1" t="s">
        <v>2</v>
      </c>
      <c r="D11042" s="1" t="s">
        <v>2</v>
      </c>
    </row>
    <row r="11043" spans="1:4" x14ac:dyDescent="0.2">
      <c r="A11043" s="1" t="s">
        <v>22050</v>
      </c>
      <c r="B11043" s="1" t="s">
        <v>22051</v>
      </c>
      <c r="C11043" s="1" t="s">
        <v>2</v>
      </c>
      <c r="D11043" s="1" t="s">
        <v>2</v>
      </c>
    </row>
    <row r="11044" spans="1:4" x14ac:dyDescent="0.2">
      <c r="A11044" s="1" t="s">
        <v>22052</v>
      </c>
      <c r="B11044" s="1" t="s">
        <v>22053</v>
      </c>
      <c r="C11044" s="1" t="s">
        <v>2</v>
      </c>
      <c r="D11044" s="1" t="s">
        <v>2</v>
      </c>
    </row>
    <row r="11045" spans="1:4" x14ac:dyDescent="0.2">
      <c r="A11045" s="1" t="s">
        <v>22054</v>
      </c>
      <c r="B11045" s="1" t="s">
        <v>22055</v>
      </c>
      <c r="C11045" s="1" t="s">
        <v>2</v>
      </c>
      <c r="D11045" s="1" t="s">
        <v>2</v>
      </c>
    </row>
    <row r="11046" spans="1:4" x14ac:dyDescent="0.2">
      <c r="A11046" s="1" t="s">
        <v>22056</v>
      </c>
      <c r="B11046" s="1" t="s">
        <v>22057</v>
      </c>
      <c r="C11046" s="1" t="s">
        <v>2</v>
      </c>
      <c r="D11046" s="1" t="s">
        <v>2</v>
      </c>
    </row>
    <row r="11047" spans="1:4" x14ac:dyDescent="0.2">
      <c r="A11047" s="1" t="s">
        <v>22058</v>
      </c>
      <c r="B11047" s="1" t="s">
        <v>22059</v>
      </c>
      <c r="C11047" s="1" t="s">
        <v>2</v>
      </c>
      <c r="D11047" s="1" t="s">
        <v>2</v>
      </c>
    </row>
    <row r="11048" spans="1:4" x14ac:dyDescent="0.2">
      <c r="A11048" s="1" t="s">
        <v>22060</v>
      </c>
      <c r="B11048" s="1" t="s">
        <v>22061</v>
      </c>
      <c r="C11048" s="1" t="s">
        <v>2</v>
      </c>
      <c r="D11048" s="1" t="s">
        <v>2</v>
      </c>
    </row>
    <row r="11049" spans="1:4" x14ac:dyDescent="0.2">
      <c r="A11049" s="1" t="s">
        <v>22062</v>
      </c>
      <c r="B11049" s="1" t="s">
        <v>22063</v>
      </c>
      <c r="C11049" s="1" t="s">
        <v>2</v>
      </c>
      <c r="D11049" s="1" t="s">
        <v>2</v>
      </c>
    </row>
    <row r="11050" spans="1:4" x14ac:dyDescent="0.2">
      <c r="A11050" s="1" t="s">
        <v>22064</v>
      </c>
      <c r="B11050" s="1" t="s">
        <v>22065</v>
      </c>
      <c r="C11050" s="1" t="s">
        <v>2</v>
      </c>
      <c r="D11050" s="1" t="s">
        <v>2</v>
      </c>
    </row>
    <row r="11051" spans="1:4" x14ac:dyDescent="0.2">
      <c r="A11051" s="1" t="s">
        <v>22066</v>
      </c>
      <c r="B11051" s="1" t="s">
        <v>22067</v>
      </c>
      <c r="C11051" s="1" t="s">
        <v>2</v>
      </c>
      <c r="D11051" s="1" t="s">
        <v>2</v>
      </c>
    </row>
    <row r="11052" spans="1:4" x14ac:dyDescent="0.2">
      <c r="A11052" s="1" t="s">
        <v>22068</v>
      </c>
      <c r="B11052" s="1" t="s">
        <v>22069</v>
      </c>
      <c r="C11052" s="1" t="s">
        <v>2</v>
      </c>
      <c r="D11052" s="1" t="s">
        <v>2</v>
      </c>
    </row>
    <row r="11053" spans="1:4" x14ac:dyDescent="0.2">
      <c r="A11053" s="1" t="s">
        <v>22070</v>
      </c>
      <c r="B11053" s="1" t="s">
        <v>22071</v>
      </c>
      <c r="C11053" s="1" t="s">
        <v>2</v>
      </c>
      <c r="D11053" s="1" t="s">
        <v>2</v>
      </c>
    </row>
    <row r="11054" spans="1:4" x14ac:dyDescent="0.2">
      <c r="A11054" s="1" t="s">
        <v>22072</v>
      </c>
      <c r="B11054" s="1" t="s">
        <v>22073</v>
      </c>
      <c r="C11054" s="1" t="s">
        <v>2</v>
      </c>
      <c r="D11054" s="1" t="s">
        <v>2</v>
      </c>
    </row>
    <row r="11055" spans="1:4" x14ac:dyDescent="0.2">
      <c r="A11055" s="1" t="s">
        <v>22074</v>
      </c>
      <c r="B11055" s="1" t="s">
        <v>22075</v>
      </c>
      <c r="C11055" s="1" t="s">
        <v>2</v>
      </c>
      <c r="D11055" s="1" t="s">
        <v>2</v>
      </c>
    </row>
    <row r="11056" spans="1:4" x14ac:dyDescent="0.2">
      <c r="A11056" s="1" t="s">
        <v>22076</v>
      </c>
      <c r="B11056" s="1" t="s">
        <v>22077</v>
      </c>
      <c r="C11056" s="1" t="s">
        <v>2</v>
      </c>
      <c r="D11056" s="1" t="s">
        <v>2</v>
      </c>
    </row>
    <row r="11057" spans="1:4" x14ac:dyDescent="0.2">
      <c r="A11057" s="1" t="s">
        <v>22078</v>
      </c>
      <c r="B11057" s="1" t="s">
        <v>22079</v>
      </c>
      <c r="C11057" s="1" t="s">
        <v>2</v>
      </c>
      <c r="D11057" s="1" t="s">
        <v>2</v>
      </c>
    </row>
    <row r="11058" spans="1:4" x14ac:dyDescent="0.2">
      <c r="A11058" s="1" t="s">
        <v>22080</v>
      </c>
      <c r="B11058" s="1" t="s">
        <v>22081</v>
      </c>
      <c r="C11058" s="1" t="s">
        <v>2</v>
      </c>
      <c r="D11058" s="1" t="s">
        <v>2</v>
      </c>
    </row>
    <row r="11059" spans="1:4" x14ac:dyDescent="0.2">
      <c r="A11059" s="1" t="s">
        <v>22082</v>
      </c>
      <c r="B11059" s="1" t="s">
        <v>22083</v>
      </c>
      <c r="C11059" s="1" t="s">
        <v>2</v>
      </c>
      <c r="D11059" s="1" t="s">
        <v>2</v>
      </c>
    </row>
    <row r="11060" spans="1:4" x14ac:dyDescent="0.2">
      <c r="A11060" s="1" t="s">
        <v>22084</v>
      </c>
      <c r="B11060" s="1" t="s">
        <v>22085</v>
      </c>
      <c r="C11060" s="1" t="s">
        <v>2</v>
      </c>
      <c r="D11060" s="1" t="s">
        <v>2</v>
      </c>
    </row>
    <row r="11061" spans="1:4" x14ac:dyDescent="0.2">
      <c r="A11061" s="1" t="s">
        <v>22086</v>
      </c>
      <c r="B11061" s="1" t="s">
        <v>22087</v>
      </c>
      <c r="C11061" s="1" t="s">
        <v>2</v>
      </c>
      <c r="D11061" s="1" t="s">
        <v>2</v>
      </c>
    </row>
    <row r="11062" spans="1:4" x14ac:dyDescent="0.2">
      <c r="A11062" s="1" t="s">
        <v>22088</v>
      </c>
      <c r="B11062" s="1" t="s">
        <v>22089</v>
      </c>
      <c r="C11062" s="1" t="s">
        <v>2</v>
      </c>
      <c r="D11062" s="1" t="s">
        <v>2</v>
      </c>
    </row>
    <row r="11063" spans="1:4" x14ac:dyDescent="0.2">
      <c r="A11063" s="1" t="s">
        <v>22090</v>
      </c>
      <c r="B11063" s="1" t="s">
        <v>22091</v>
      </c>
      <c r="C11063" s="1" t="s">
        <v>2</v>
      </c>
      <c r="D11063" s="1" t="s">
        <v>2</v>
      </c>
    </row>
    <row r="11064" spans="1:4" x14ac:dyDescent="0.2">
      <c r="A11064" s="1" t="s">
        <v>22092</v>
      </c>
      <c r="B11064" s="1" t="s">
        <v>22093</v>
      </c>
      <c r="C11064" s="1" t="s">
        <v>2</v>
      </c>
      <c r="D11064" s="1" t="s">
        <v>2</v>
      </c>
    </row>
    <row r="11065" spans="1:4" x14ac:dyDescent="0.2">
      <c r="A11065" s="1" t="s">
        <v>22094</v>
      </c>
      <c r="B11065" s="1" t="s">
        <v>22095</v>
      </c>
      <c r="C11065" s="1" t="s">
        <v>2</v>
      </c>
      <c r="D11065" s="1" t="s">
        <v>2</v>
      </c>
    </row>
    <row r="11066" spans="1:4" x14ac:dyDescent="0.2">
      <c r="A11066" s="1" t="s">
        <v>22096</v>
      </c>
      <c r="B11066" s="1" t="s">
        <v>22097</v>
      </c>
      <c r="C11066" s="1" t="s">
        <v>2</v>
      </c>
      <c r="D11066" s="1" t="s">
        <v>2</v>
      </c>
    </row>
    <row r="11067" spans="1:4" x14ac:dyDescent="0.2">
      <c r="A11067" s="1" t="s">
        <v>22098</v>
      </c>
      <c r="B11067" s="1" t="s">
        <v>22099</v>
      </c>
      <c r="C11067" s="1" t="s">
        <v>2</v>
      </c>
      <c r="D11067" s="1" t="s">
        <v>2</v>
      </c>
    </row>
    <row r="11068" spans="1:4" x14ac:dyDescent="0.2">
      <c r="A11068" s="1" t="s">
        <v>22100</v>
      </c>
      <c r="B11068" s="1" t="s">
        <v>22101</v>
      </c>
      <c r="C11068" s="1" t="s">
        <v>2</v>
      </c>
      <c r="D11068" s="1" t="s">
        <v>2</v>
      </c>
    </row>
    <row r="11069" spans="1:4" x14ac:dyDescent="0.2">
      <c r="A11069" s="1" t="s">
        <v>22102</v>
      </c>
      <c r="B11069" s="1" t="s">
        <v>22103</v>
      </c>
      <c r="C11069" s="1" t="s">
        <v>2</v>
      </c>
      <c r="D11069" s="1" t="s">
        <v>2</v>
      </c>
    </row>
    <row r="11070" spans="1:4" x14ac:dyDescent="0.2">
      <c r="A11070" s="1" t="s">
        <v>22104</v>
      </c>
      <c r="B11070" s="1" t="s">
        <v>22105</v>
      </c>
      <c r="C11070" s="1" t="s">
        <v>2</v>
      </c>
      <c r="D11070" s="1" t="s">
        <v>2</v>
      </c>
    </row>
    <row r="11071" spans="1:4" x14ac:dyDescent="0.2">
      <c r="A11071" s="1" t="s">
        <v>22106</v>
      </c>
      <c r="B11071" s="1" t="s">
        <v>22107</v>
      </c>
      <c r="C11071" s="1" t="s">
        <v>2</v>
      </c>
      <c r="D11071" s="1" t="s">
        <v>2</v>
      </c>
    </row>
    <row r="11072" spans="1:4" x14ac:dyDescent="0.2">
      <c r="A11072" s="1" t="s">
        <v>22108</v>
      </c>
      <c r="B11072" s="1" t="s">
        <v>22109</v>
      </c>
      <c r="C11072" s="1" t="s">
        <v>2</v>
      </c>
      <c r="D11072" s="1" t="s">
        <v>2</v>
      </c>
    </row>
    <row r="11073" spans="1:4" x14ac:dyDescent="0.2">
      <c r="A11073" s="1" t="s">
        <v>22110</v>
      </c>
      <c r="B11073" s="1" t="s">
        <v>22111</v>
      </c>
      <c r="C11073" s="1" t="s">
        <v>2</v>
      </c>
      <c r="D11073" s="1" t="s">
        <v>2</v>
      </c>
    </row>
    <row r="11074" spans="1:4" x14ac:dyDescent="0.2">
      <c r="A11074" s="1" t="s">
        <v>22112</v>
      </c>
      <c r="B11074" s="1" t="s">
        <v>22113</v>
      </c>
      <c r="C11074" s="1" t="s">
        <v>2</v>
      </c>
      <c r="D11074" s="1" t="s">
        <v>2</v>
      </c>
    </row>
    <row r="11075" spans="1:4" x14ac:dyDescent="0.2">
      <c r="A11075" s="1" t="s">
        <v>22114</v>
      </c>
      <c r="B11075" s="1" t="s">
        <v>22115</v>
      </c>
      <c r="C11075" s="1" t="s">
        <v>2</v>
      </c>
      <c r="D11075" s="1" t="s">
        <v>2</v>
      </c>
    </row>
    <row r="11076" spans="1:4" x14ac:dyDescent="0.2">
      <c r="A11076" s="1" t="s">
        <v>22116</v>
      </c>
      <c r="B11076" s="1" t="s">
        <v>22117</v>
      </c>
      <c r="C11076" s="1" t="s">
        <v>2</v>
      </c>
      <c r="D11076" s="1" t="s">
        <v>2</v>
      </c>
    </row>
    <row r="11077" spans="1:4" x14ac:dyDescent="0.2">
      <c r="A11077" s="1" t="s">
        <v>22118</v>
      </c>
      <c r="B11077" s="1" t="s">
        <v>22119</v>
      </c>
      <c r="C11077" s="1" t="s">
        <v>2</v>
      </c>
      <c r="D11077" s="1" t="s">
        <v>2</v>
      </c>
    </row>
    <row r="11078" spans="1:4" x14ac:dyDescent="0.2">
      <c r="A11078" s="1" t="s">
        <v>22120</v>
      </c>
      <c r="B11078" s="1" t="s">
        <v>22121</v>
      </c>
      <c r="C11078" s="1" t="s">
        <v>2</v>
      </c>
      <c r="D11078" s="1" t="s">
        <v>2</v>
      </c>
    </row>
    <row r="11079" spans="1:4" x14ac:dyDescent="0.2">
      <c r="A11079" s="1" t="s">
        <v>22122</v>
      </c>
      <c r="B11079" s="1" t="s">
        <v>22123</v>
      </c>
      <c r="C11079" s="1" t="s">
        <v>2</v>
      </c>
      <c r="D11079" s="1" t="s">
        <v>2</v>
      </c>
    </row>
    <row r="11080" spans="1:4" x14ac:dyDescent="0.2">
      <c r="A11080" s="1" t="s">
        <v>22124</v>
      </c>
      <c r="B11080" s="1" t="s">
        <v>22125</v>
      </c>
      <c r="C11080" s="1" t="s">
        <v>2</v>
      </c>
      <c r="D11080" s="1" t="s">
        <v>2</v>
      </c>
    </row>
    <row r="11081" spans="1:4" x14ac:dyDescent="0.2">
      <c r="A11081" s="1" t="s">
        <v>22126</v>
      </c>
      <c r="B11081" s="1" t="s">
        <v>22127</v>
      </c>
      <c r="C11081" s="1" t="s">
        <v>2</v>
      </c>
      <c r="D11081" s="1" t="s">
        <v>2</v>
      </c>
    </row>
    <row r="11082" spans="1:4" x14ac:dyDescent="0.2">
      <c r="A11082" s="1" t="s">
        <v>22128</v>
      </c>
      <c r="B11082" s="1" t="s">
        <v>22129</v>
      </c>
      <c r="C11082" s="1" t="s">
        <v>2</v>
      </c>
      <c r="D11082" s="1" t="s">
        <v>2</v>
      </c>
    </row>
    <row r="11083" spans="1:4" x14ac:dyDescent="0.2">
      <c r="A11083" s="1" t="s">
        <v>22130</v>
      </c>
      <c r="B11083" s="1" t="s">
        <v>22131</v>
      </c>
      <c r="C11083" s="1" t="s">
        <v>2</v>
      </c>
      <c r="D11083" s="1" t="s">
        <v>2</v>
      </c>
    </row>
    <row r="11084" spans="1:4" x14ac:dyDescent="0.2">
      <c r="A11084" s="1" t="s">
        <v>22132</v>
      </c>
      <c r="B11084" s="1" t="s">
        <v>22133</v>
      </c>
      <c r="C11084" s="1" t="s">
        <v>2</v>
      </c>
      <c r="D11084" s="1" t="s">
        <v>2</v>
      </c>
    </row>
    <row r="11085" spans="1:4" x14ac:dyDescent="0.2">
      <c r="A11085" s="1" t="s">
        <v>22134</v>
      </c>
      <c r="B11085" s="1" t="s">
        <v>22135</v>
      </c>
      <c r="C11085" s="1" t="s">
        <v>2</v>
      </c>
      <c r="D11085" s="1" t="s">
        <v>2</v>
      </c>
    </row>
    <row r="11086" spans="1:4" x14ac:dyDescent="0.2">
      <c r="A11086" s="1" t="s">
        <v>22136</v>
      </c>
      <c r="B11086" s="1" t="s">
        <v>22137</v>
      </c>
      <c r="C11086" s="1" t="s">
        <v>2</v>
      </c>
      <c r="D11086" s="1" t="s">
        <v>2</v>
      </c>
    </row>
    <row r="11087" spans="1:4" x14ac:dyDescent="0.2">
      <c r="A11087" s="1" t="s">
        <v>22138</v>
      </c>
      <c r="B11087" s="1" t="s">
        <v>22139</v>
      </c>
      <c r="C11087" s="1" t="s">
        <v>2</v>
      </c>
      <c r="D11087" s="1" t="s">
        <v>2</v>
      </c>
    </row>
    <row r="11088" spans="1:4" x14ac:dyDescent="0.2">
      <c r="A11088" s="1" t="s">
        <v>22140</v>
      </c>
      <c r="B11088" s="1" t="s">
        <v>22141</v>
      </c>
      <c r="C11088" s="1" t="s">
        <v>2</v>
      </c>
      <c r="D11088" s="1" t="s">
        <v>2</v>
      </c>
    </row>
    <row r="11089" spans="1:4" x14ac:dyDescent="0.2">
      <c r="A11089" s="1" t="s">
        <v>22142</v>
      </c>
      <c r="B11089" s="1" t="s">
        <v>22143</v>
      </c>
      <c r="C11089" s="1" t="s">
        <v>2</v>
      </c>
      <c r="D11089" s="1" t="s">
        <v>2</v>
      </c>
    </row>
    <row r="11090" spans="1:4" x14ac:dyDescent="0.2">
      <c r="A11090" s="1" t="s">
        <v>22144</v>
      </c>
      <c r="B11090" s="1" t="s">
        <v>22145</v>
      </c>
      <c r="C11090" s="1" t="s">
        <v>2</v>
      </c>
      <c r="D11090" s="1" t="s">
        <v>2</v>
      </c>
    </row>
    <row r="11091" spans="1:4" x14ac:dyDescent="0.2">
      <c r="A11091" s="1" t="s">
        <v>22146</v>
      </c>
      <c r="B11091" s="1" t="s">
        <v>22147</v>
      </c>
      <c r="C11091" s="1" t="s">
        <v>2</v>
      </c>
      <c r="D11091" s="1" t="s">
        <v>2</v>
      </c>
    </row>
    <row r="11092" spans="1:4" x14ac:dyDescent="0.2">
      <c r="A11092" s="1" t="s">
        <v>22148</v>
      </c>
      <c r="B11092" s="1" t="s">
        <v>22149</v>
      </c>
      <c r="C11092" s="1" t="s">
        <v>2</v>
      </c>
      <c r="D11092" s="1" t="s">
        <v>2</v>
      </c>
    </row>
    <row r="11093" spans="1:4" x14ac:dyDescent="0.2">
      <c r="A11093" s="1" t="s">
        <v>22150</v>
      </c>
      <c r="B11093" s="1" t="s">
        <v>22151</v>
      </c>
      <c r="C11093" s="1" t="s">
        <v>2</v>
      </c>
      <c r="D11093" s="1" t="s">
        <v>2</v>
      </c>
    </row>
    <row r="11094" spans="1:4" x14ac:dyDescent="0.2">
      <c r="A11094" s="1" t="s">
        <v>22152</v>
      </c>
      <c r="B11094" s="1" t="s">
        <v>22153</v>
      </c>
      <c r="C11094" s="1" t="s">
        <v>2</v>
      </c>
      <c r="D11094" s="1" t="s">
        <v>2</v>
      </c>
    </row>
    <row r="11095" spans="1:4" x14ac:dyDescent="0.2">
      <c r="A11095" s="1" t="s">
        <v>22154</v>
      </c>
      <c r="B11095" s="1" t="s">
        <v>22155</v>
      </c>
      <c r="C11095" s="1" t="s">
        <v>2</v>
      </c>
      <c r="D11095" s="1" t="s">
        <v>2</v>
      </c>
    </row>
    <row r="11096" spans="1:4" x14ac:dyDescent="0.2">
      <c r="A11096" s="1" t="s">
        <v>22156</v>
      </c>
      <c r="B11096" s="1" t="s">
        <v>22157</v>
      </c>
      <c r="C11096" s="1" t="s">
        <v>2</v>
      </c>
      <c r="D11096" s="1" t="s">
        <v>2</v>
      </c>
    </row>
    <row r="11097" spans="1:4" x14ac:dyDescent="0.2">
      <c r="A11097" s="1" t="s">
        <v>22158</v>
      </c>
      <c r="B11097" s="1" t="s">
        <v>22159</v>
      </c>
      <c r="C11097" s="1" t="s">
        <v>2</v>
      </c>
      <c r="D11097" s="1" t="s">
        <v>2</v>
      </c>
    </row>
    <row r="11098" spans="1:4" x14ac:dyDescent="0.2">
      <c r="A11098" s="1" t="s">
        <v>22160</v>
      </c>
      <c r="B11098" s="1" t="s">
        <v>22161</v>
      </c>
      <c r="C11098" s="1" t="s">
        <v>2</v>
      </c>
      <c r="D11098" s="1" t="s">
        <v>2</v>
      </c>
    </row>
    <row r="11099" spans="1:4" x14ac:dyDescent="0.2">
      <c r="A11099" s="1" t="s">
        <v>22162</v>
      </c>
      <c r="B11099" s="1" t="s">
        <v>22163</v>
      </c>
      <c r="C11099" s="1" t="s">
        <v>2</v>
      </c>
      <c r="D11099" s="1" t="s">
        <v>2</v>
      </c>
    </row>
    <row r="11100" spans="1:4" x14ac:dyDescent="0.2">
      <c r="A11100" s="1" t="s">
        <v>22164</v>
      </c>
      <c r="B11100" s="1" t="s">
        <v>22165</v>
      </c>
      <c r="C11100" s="1" t="s">
        <v>2</v>
      </c>
      <c r="D11100" s="1" t="s">
        <v>2</v>
      </c>
    </row>
    <row r="11101" spans="1:4" x14ac:dyDescent="0.2">
      <c r="A11101" s="1" t="s">
        <v>22166</v>
      </c>
      <c r="B11101" s="1" t="s">
        <v>22167</v>
      </c>
      <c r="C11101" s="1" t="s">
        <v>2</v>
      </c>
      <c r="D11101" s="1" t="s">
        <v>2</v>
      </c>
    </row>
    <row r="11102" spans="1:4" x14ac:dyDescent="0.2">
      <c r="A11102" s="1" t="s">
        <v>22168</v>
      </c>
      <c r="B11102" s="1" t="s">
        <v>22169</v>
      </c>
      <c r="C11102" s="1" t="s">
        <v>2</v>
      </c>
      <c r="D11102" s="1" t="s">
        <v>2</v>
      </c>
    </row>
    <row r="11103" spans="1:4" x14ac:dyDescent="0.2">
      <c r="A11103" s="1" t="s">
        <v>22170</v>
      </c>
      <c r="B11103" s="1" t="s">
        <v>22171</v>
      </c>
      <c r="C11103" s="1" t="s">
        <v>2</v>
      </c>
      <c r="D11103" s="1" t="s">
        <v>2</v>
      </c>
    </row>
    <row r="11104" spans="1:4" x14ac:dyDescent="0.2">
      <c r="A11104" s="1" t="s">
        <v>22172</v>
      </c>
      <c r="B11104" s="1" t="s">
        <v>22173</v>
      </c>
      <c r="C11104" s="1" t="s">
        <v>2</v>
      </c>
      <c r="D11104" s="1" t="s">
        <v>2</v>
      </c>
    </row>
    <row r="11105" spans="1:4" x14ac:dyDescent="0.2">
      <c r="A11105" s="1" t="s">
        <v>22174</v>
      </c>
      <c r="B11105" s="1" t="s">
        <v>22175</v>
      </c>
      <c r="C11105" s="1" t="s">
        <v>2</v>
      </c>
      <c r="D11105" s="1" t="s">
        <v>2</v>
      </c>
    </row>
    <row r="11106" spans="1:4" x14ac:dyDescent="0.2">
      <c r="A11106" s="1" t="s">
        <v>22176</v>
      </c>
      <c r="B11106" s="1" t="s">
        <v>22177</v>
      </c>
      <c r="C11106" s="1" t="s">
        <v>2</v>
      </c>
      <c r="D11106" s="1" t="s">
        <v>2</v>
      </c>
    </row>
    <row r="11107" spans="1:4" x14ac:dyDescent="0.2">
      <c r="A11107" s="1" t="s">
        <v>22178</v>
      </c>
      <c r="B11107" s="1" t="s">
        <v>22179</v>
      </c>
      <c r="C11107" s="1" t="s">
        <v>2</v>
      </c>
      <c r="D11107" s="1" t="s">
        <v>2</v>
      </c>
    </row>
    <row r="11108" spans="1:4" x14ac:dyDescent="0.2">
      <c r="A11108" s="1" t="s">
        <v>22180</v>
      </c>
      <c r="B11108" s="1" t="s">
        <v>22181</v>
      </c>
      <c r="C11108" s="1" t="s">
        <v>2</v>
      </c>
      <c r="D11108" s="1" t="s">
        <v>2</v>
      </c>
    </row>
    <row r="11109" spans="1:4" x14ac:dyDescent="0.2">
      <c r="A11109" s="1" t="s">
        <v>22182</v>
      </c>
      <c r="B11109" s="1" t="s">
        <v>22183</v>
      </c>
      <c r="C11109" s="1" t="s">
        <v>2</v>
      </c>
      <c r="D11109" s="1" t="s">
        <v>2</v>
      </c>
    </row>
    <row r="11110" spans="1:4" x14ac:dyDescent="0.2">
      <c r="A11110" s="1" t="s">
        <v>22184</v>
      </c>
      <c r="B11110" s="1" t="s">
        <v>22185</v>
      </c>
      <c r="C11110" s="1" t="s">
        <v>2</v>
      </c>
      <c r="D11110" s="1" t="s">
        <v>2</v>
      </c>
    </row>
    <row r="11111" spans="1:4" x14ac:dyDescent="0.2">
      <c r="A11111" s="1" t="s">
        <v>22186</v>
      </c>
      <c r="B11111" s="1" t="s">
        <v>22187</v>
      </c>
      <c r="C11111" s="1" t="s">
        <v>2</v>
      </c>
      <c r="D11111" s="1" t="s">
        <v>2</v>
      </c>
    </row>
    <row r="11112" spans="1:4" x14ac:dyDescent="0.2">
      <c r="A11112" s="1" t="s">
        <v>22188</v>
      </c>
      <c r="B11112" s="1" t="s">
        <v>22189</v>
      </c>
      <c r="C11112" s="1" t="s">
        <v>2</v>
      </c>
      <c r="D11112" s="1" t="s">
        <v>2</v>
      </c>
    </row>
    <row r="11113" spans="1:4" x14ac:dyDescent="0.2">
      <c r="A11113" s="1" t="s">
        <v>22190</v>
      </c>
      <c r="B11113" s="1" t="s">
        <v>22191</v>
      </c>
      <c r="C11113" s="1" t="s">
        <v>2</v>
      </c>
      <c r="D11113" s="1" t="s">
        <v>2</v>
      </c>
    </row>
    <row r="11114" spans="1:4" x14ac:dyDescent="0.2">
      <c r="A11114" s="1" t="s">
        <v>22192</v>
      </c>
      <c r="B11114" s="1" t="s">
        <v>22193</v>
      </c>
      <c r="C11114" s="1" t="s">
        <v>2</v>
      </c>
      <c r="D11114" s="1" t="s">
        <v>2</v>
      </c>
    </row>
    <row r="11115" spans="1:4" x14ac:dyDescent="0.2">
      <c r="A11115" s="1" t="s">
        <v>22194</v>
      </c>
      <c r="B11115" s="1" t="s">
        <v>22195</v>
      </c>
      <c r="C11115" s="1" t="s">
        <v>2</v>
      </c>
      <c r="D11115" s="1" t="s">
        <v>2</v>
      </c>
    </row>
    <row r="11116" spans="1:4" x14ac:dyDescent="0.2">
      <c r="A11116" s="1" t="s">
        <v>22196</v>
      </c>
      <c r="B11116" s="1" t="s">
        <v>22197</v>
      </c>
      <c r="C11116" s="1" t="s">
        <v>2</v>
      </c>
      <c r="D11116" s="1" t="s">
        <v>2</v>
      </c>
    </row>
    <row r="11117" spans="1:4" x14ac:dyDescent="0.2">
      <c r="A11117" s="1" t="s">
        <v>22198</v>
      </c>
      <c r="B11117" s="1" t="s">
        <v>22199</v>
      </c>
      <c r="C11117" s="1" t="s">
        <v>2</v>
      </c>
      <c r="D11117" s="1" t="s">
        <v>2</v>
      </c>
    </row>
    <row r="11118" spans="1:4" x14ac:dyDescent="0.2">
      <c r="A11118" s="1" t="s">
        <v>22200</v>
      </c>
      <c r="B11118" s="1" t="s">
        <v>22201</v>
      </c>
      <c r="C11118" s="1" t="s">
        <v>2</v>
      </c>
      <c r="D11118" s="1" t="s">
        <v>2</v>
      </c>
    </row>
    <row r="11119" spans="1:4" x14ac:dyDescent="0.2">
      <c r="A11119" s="1" t="s">
        <v>22202</v>
      </c>
      <c r="B11119" s="1" t="s">
        <v>22203</v>
      </c>
      <c r="C11119" s="1" t="s">
        <v>2</v>
      </c>
      <c r="D11119" s="1" t="s">
        <v>2</v>
      </c>
    </row>
    <row r="11120" spans="1:4" x14ac:dyDescent="0.2">
      <c r="A11120" s="1" t="s">
        <v>22204</v>
      </c>
      <c r="B11120" s="1" t="s">
        <v>22205</v>
      </c>
      <c r="C11120" s="1" t="s">
        <v>2</v>
      </c>
      <c r="D11120" s="1" t="s">
        <v>2</v>
      </c>
    </row>
    <row r="11121" spans="1:4" x14ac:dyDescent="0.2">
      <c r="A11121" s="1" t="s">
        <v>22206</v>
      </c>
      <c r="B11121" s="1" t="s">
        <v>22207</v>
      </c>
      <c r="C11121" s="1" t="s">
        <v>2</v>
      </c>
      <c r="D11121" s="1" t="s">
        <v>2</v>
      </c>
    </row>
    <row r="11122" spans="1:4" x14ac:dyDescent="0.2">
      <c r="A11122" s="1" t="s">
        <v>22208</v>
      </c>
      <c r="B11122" s="1" t="s">
        <v>22209</v>
      </c>
      <c r="C11122" s="1" t="s">
        <v>2</v>
      </c>
      <c r="D11122" s="1" t="s">
        <v>2</v>
      </c>
    </row>
    <row r="11123" spans="1:4" x14ac:dyDescent="0.2">
      <c r="A11123" s="1" t="s">
        <v>22210</v>
      </c>
      <c r="B11123" s="1" t="s">
        <v>22211</v>
      </c>
      <c r="C11123" s="1" t="s">
        <v>2</v>
      </c>
      <c r="D11123" s="1" t="s">
        <v>2</v>
      </c>
    </row>
    <row r="11124" spans="1:4" x14ac:dyDescent="0.2">
      <c r="A11124" s="1" t="s">
        <v>22212</v>
      </c>
      <c r="B11124" s="1" t="s">
        <v>22213</v>
      </c>
      <c r="C11124" s="1" t="s">
        <v>2</v>
      </c>
      <c r="D11124" s="1" t="s">
        <v>2</v>
      </c>
    </row>
    <row r="11125" spans="1:4" x14ac:dyDescent="0.2">
      <c r="A11125" s="1" t="s">
        <v>22214</v>
      </c>
      <c r="B11125" s="1" t="s">
        <v>22215</v>
      </c>
      <c r="C11125" s="1" t="s">
        <v>2</v>
      </c>
      <c r="D11125" s="1" t="s">
        <v>2</v>
      </c>
    </row>
    <row r="11126" spans="1:4" x14ac:dyDescent="0.2">
      <c r="A11126" s="1" t="s">
        <v>22216</v>
      </c>
      <c r="B11126" s="1" t="s">
        <v>22217</v>
      </c>
      <c r="C11126" s="1" t="s">
        <v>2</v>
      </c>
      <c r="D11126" s="1" t="s">
        <v>2</v>
      </c>
    </row>
    <row r="11127" spans="1:4" x14ac:dyDescent="0.2">
      <c r="A11127" s="1" t="s">
        <v>22218</v>
      </c>
      <c r="B11127" s="1" t="s">
        <v>22219</v>
      </c>
      <c r="C11127" s="1" t="s">
        <v>2</v>
      </c>
      <c r="D11127" s="1" t="s">
        <v>2</v>
      </c>
    </row>
    <row r="11128" spans="1:4" x14ac:dyDescent="0.2">
      <c r="A11128" s="1" t="s">
        <v>22220</v>
      </c>
      <c r="B11128" s="1" t="s">
        <v>22221</v>
      </c>
      <c r="C11128" s="1" t="s">
        <v>2</v>
      </c>
      <c r="D11128" s="1" t="s">
        <v>2</v>
      </c>
    </row>
    <row r="11129" spans="1:4" x14ac:dyDescent="0.2">
      <c r="A11129" s="1" t="s">
        <v>22222</v>
      </c>
      <c r="B11129" s="1" t="s">
        <v>22223</v>
      </c>
      <c r="C11129" s="1" t="s">
        <v>2</v>
      </c>
      <c r="D11129" s="1" t="s">
        <v>2</v>
      </c>
    </row>
    <row r="11130" spans="1:4" x14ac:dyDescent="0.2">
      <c r="A11130" s="1" t="s">
        <v>22224</v>
      </c>
      <c r="B11130" s="1" t="s">
        <v>22225</v>
      </c>
      <c r="C11130" s="1" t="s">
        <v>2</v>
      </c>
      <c r="D11130" s="1" t="s">
        <v>2</v>
      </c>
    </row>
    <row r="11131" spans="1:4" x14ac:dyDescent="0.2">
      <c r="A11131" s="1" t="s">
        <v>22226</v>
      </c>
      <c r="B11131" s="1" t="s">
        <v>22227</v>
      </c>
      <c r="C11131" s="1" t="s">
        <v>2</v>
      </c>
      <c r="D11131" s="1" t="s">
        <v>2</v>
      </c>
    </row>
    <row r="11132" spans="1:4" x14ac:dyDescent="0.2">
      <c r="A11132" s="1" t="s">
        <v>22228</v>
      </c>
      <c r="B11132" s="1" t="s">
        <v>22229</v>
      </c>
      <c r="C11132" s="1" t="s">
        <v>2</v>
      </c>
      <c r="D11132" s="1" t="s">
        <v>2</v>
      </c>
    </row>
    <row r="11133" spans="1:4" x14ac:dyDescent="0.2">
      <c r="A11133" s="1" t="s">
        <v>22230</v>
      </c>
      <c r="B11133" s="1" t="s">
        <v>22231</v>
      </c>
      <c r="C11133" s="1" t="s">
        <v>2</v>
      </c>
      <c r="D11133" s="1" t="s">
        <v>2</v>
      </c>
    </row>
    <row r="11134" spans="1:4" x14ac:dyDescent="0.2">
      <c r="A11134" s="1" t="s">
        <v>22232</v>
      </c>
      <c r="B11134" s="1" t="s">
        <v>22233</v>
      </c>
      <c r="C11134" s="1" t="s">
        <v>2</v>
      </c>
      <c r="D11134" s="1" t="s">
        <v>2</v>
      </c>
    </row>
    <row r="11135" spans="1:4" x14ac:dyDescent="0.2">
      <c r="A11135" s="1" t="s">
        <v>22234</v>
      </c>
      <c r="B11135" s="1" t="s">
        <v>22235</v>
      </c>
      <c r="C11135" s="1" t="s">
        <v>2</v>
      </c>
      <c r="D11135" s="1" t="s">
        <v>2</v>
      </c>
    </row>
    <row r="11136" spans="1:4" x14ac:dyDescent="0.2">
      <c r="A11136" s="1" t="s">
        <v>22236</v>
      </c>
      <c r="B11136" s="1" t="s">
        <v>22237</v>
      </c>
      <c r="C11136" s="1" t="s">
        <v>2</v>
      </c>
      <c r="D11136" s="1" t="s">
        <v>2</v>
      </c>
    </row>
    <row r="11137" spans="1:4" x14ac:dyDescent="0.2">
      <c r="A11137" s="1" t="s">
        <v>22238</v>
      </c>
      <c r="B11137" s="1" t="s">
        <v>22239</v>
      </c>
      <c r="C11137" s="1" t="s">
        <v>2</v>
      </c>
      <c r="D11137" s="1" t="s">
        <v>2</v>
      </c>
    </row>
    <row r="11138" spans="1:4" x14ac:dyDescent="0.2">
      <c r="A11138" s="1" t="s">
        <v>22240</v>
      </c>
      <c r="B11138" s="1" t="s">
        <v>22241</v>
      </c>
      <c r="C11138" s="1" t="s">
        <v>2</v>
      </c>
      <c r="D11138" s="1" t="s">
        <v>2</v>
      </c>
    </row>
    <row r="11139" spans="1:4" x14ac:dyDescent="0.2">
      <c r="A11139" s="1" t="s">
        <v>22242</v>
      </c>
      <c r="B11139" s="1" t="s">
        <v>22243</v>
      </c>
      <c r="C11139" s="1" t="s">
        <v>2</v>
      </c>
      <c r="D11139" s="1" t="s">
        <v>2</v>
      </c>
    </row>
    <row r="11140" spans="1:4" x14ac:dyDescent="0.2">
      <c r="A11140" s="1" t="s">
        <v>22244</v>
      </c>
      <c r="B11140" s="1" t="s">
        <v>22245</v>
      </c>
      <c r="C11140" s="1" t="s">
        <v>2</v>
      </c>
      <c r="D11140" s="1" t="s">
        <v>2</v>
      </c>
    </row>
    <row r="11141" spans="1:4" x14ac:dyDescent="0.2">
      <c r="A11141" s="1" t="s">
        <v>22246</v>
      </c>
      <c r="B11141" s="1" t="s">
        <v>22247</v>
      </c>
      <c r="C11141" s="1" t="s">
        <v>2</v>
      </c>
      <c r="D11141" s="1" t="s">
        <v>2</v>
      </c>
    </row>
    <row r="11142" spans="1:4" x14ac:dyDescent="0.2">
      <c r="A11142" s="1" t="s">
        <v>22248</v>
      </c>
      <c r="B11142" s="1" t="s">
        <v>22249</v>
      </c>
      <c r="C11142" s="1" t="s">
        <v>2</v>
      </c>
      <c r="D11142" s="1" t="s">
        <v>2</v>
      </c>
    </row>
    <row r="11143" spans="1:4" x14ac:dyDescent="0.2">
      <c r="A11143" s="1" t="s">
        <v>22250</v>
      </c>
      <c r="B11143" s="1" t="s">
        <v>22251</v>
      </c>
      <c r="C11143" s="1" t="s">
        <v>2</v>
      </c>
      <c r="D11143" s="1" t="s">
        <v>2</v>
      </c>
    </row>
    <row r="11144" spans="1:4" x14ac:dyDescent="0.2">
      <c r="A11144" s="1" t="s">
        <v>22252</v>
      </c>
      <c r="B11144" s="1" t="s">
        <v>22253</v>
      </c>
      <c r="C11144" s="1" t="s">
        <v>2</v>
      </c>
      <c r="D11144" s="1" t="s">
        <v>2</v>
      </c>
    </row>
    <row r="11145" spans="1:4" x14ac:dyDescent="0.2">
      <c r="A11145" s="1" t="s">
        <v>22254</v>
      </c>
      <c r="B11145" s="1" t="s">
        <v>22255</v>
      </c>
      <c r="C11145" s="1" t="s">
        <v>2</v>
      </c>
      <c r="D11145" s="1" t="s">
        <v>2</v>
      </c>
    </row>
    <row r="11146" spans="1:4" x14ac:dyDescent="0.2">
      <c r="A11146" s="1" t="s">
        <v>22256</v>
      </c>
      <c r="B11146" s="1" t="s">
        <v>22257</v>
      </c>
      <c r="C11146" s="1" t="s">
        <v>2</v>
      </c>
      <c r="D11146" s="1" t="s">
        <v>2</v>
      </c>
    </row>
    <row r="11147" spans="1:4" x14ac:dyDescent="0.2">
      <c r="A11147" s="1" t="s">
        <v>22258</v>
      </c>
      <c r="B11147" s="1" t="s">
        <v>22259</v>
      </c>
      <c r="C11147" s="1" t="s">
        <v>2</v>
      </c>
      <c r="D11147" s="1" t="s">
        <v>2</v>
      </c>
    </row>
    <row r="11148" spans="1:4" x14ac:dyDescent="0.2">
      <c r="A11148" s="1" t="s">
        <v>22260</v>
      </c>
      <c r="B11148" s="1" t="s">
        <v>22261</v>
      </c>
      <c r="C11148" s="1" t="s">
        <v>2</v>
      </c>
      <c r="D11148" s="1" t="s">
        <v>2</v>
      </c>
    </row>
    <row r="11149" spans="1:4" x14ac:dyDescent="0.2">
      <c r="A11149" s="1" t="s">
        <v>22262</v>
      </c>
      <c r="B11149" s="1" t="s">
        <v>22263</v>
      </c>
      <c r="C11149" s="1" t="s">
        <v>2</v>
      </c>
      <c r="D11149" s="1" t="s">
        <v>2</v>
      </c>
    </row>
    <row r="11150" spans="1:4" x14ac:dyDescent="0.2">
      <c r="A11150" s="1" t="s">
        <v>22264</v>
      </c>
      <c r="B11150" s="1" t="s">
        <v>22265</v>
      </c>
      <c r="C11150" s="1" t="s">
        <v>2</v>
      </c>
      <c r="D11150" s="1" t="s">
        <v>2</v>
      </c>
    </row>
    <row r="11151" spans="1:4" x14ac:dyDescent="0.2">
      <c r="A11151" s="1" t="s">
        <v>22266</v>
      </c>
      <c r="B11151" s="1" t="s">
        <v>22267</v>
      </c>
      <c r="C11151" s="1" t="s">
        <v>2</v>
      </c>
      <c r="D11151" s="1" t="s">
        <v>2</v>
      </c>
    </row>
    <row r="11152" spans="1:4" x14ac:dyDescent="0.2">
      <c r="A11152" s="1" t="s">
        <v>22268</v>
      </c>
      <c r="B11152" s="1" t="s">
        <v>22269</v>
      </c>
      <c r="C11152" s="1" t="s">
        <v>2</v>
      </c>
      <c r="D11152" s="1" t="s">
        <v>2</v>
      </c>
    </row>
    <row r="11153" spans="1:4" x14ac:dyDescent="0.2">
      <c r="A11153" s="1" t="s">
        <v>22270</v>
      </c>
      <c r="B11153" s="1" t="s">
        <v>22271</v>
      </c>
      <c r="C11153" s="1" t="s">
        <v>2</v>
      </c>
      <c r="D11153" s="1" t="s">
        <v>2</v>
      </c>
    </row>
    <row r="11154" spans="1:4" x14ac:dyDescent="0.2">
      <c r="A11154" s="1" t="s">
        <v>22272</v>
      </c>
      <c r="B11154" s="1" t="s">
        <v>22273</v>
      </c>
      <c r="C11154" s="1" t="s">
        <v>2</v>
      </c>
      <c r="D11154" s="1" t="s">
        <v>2</v>
      </c>
    </row>
    <row r="11155" spans="1:4" x14ac:dyDescent="0.2">
      <c r="A11155" s="1" t="s">
        <v>22274</v>
      </c>
      <c r="B11155" s="1" t="s">
        <v>22275</v>
      </c>
      <c r="C11155" s="1" t="s">
        <v>2</v>
      </c>
      <c r="D11155" s="1" t="s">
        <v>2</v>
      </c>
    </row>
    <row r="11156" spans="1:4" x14ac:dyDescent="0.2">
      <c r="A11156" s="1" t="s">
        <v>22276</v>
      </c>
      <c r="B11156" s="1" t="s">
        <v>22277</v>
      </c>
      <c r="C11156" s="1" t="s">
        <v>2</v>
      </c>
      <c r="D11156" s="1" t="s">
        <v>2</v>
      </c>
    </row>
    <row r="11157" spans="1:4" x14ac:dyDescent="0.2">
      <c r="A11157" s="1" t="s">
        <v>22278</v>
      </c>
      <c r="B11157" s="1" t="s">
        <v>22279</v>
      </c>
      <c r="C11157" s="1" t="s">
        <v>2</v>
      </c>
      <c r="D11157" s="1" t="s">
        <v>2</v>
      </c>
    </row>
    <row r="11158" spans="1:4" x14ac:dyDescent="0.2">
      <c r="A11158" s="1" t="s">
        <v>22280</v>
      </c>
      <c r="B11158" s="1" t="s">
        <v>22281</v>
      </c>
      <c r="C11158" s="1" t="s">
        <v>2</v>
      </c>
      <c r="D11158" s="1" t="s">
        <v>2</v>
      </c>
    </row>
    <row r="11159" spans="1:4" x14ac:dyDescent="0.2">
      <c r="A11159" s="1" t="s">
        <v>22282</v>
      </c>
      <c r="B11159" s="1" t="s">
        <v>22283</v>
      </c>
      <c r="C11159" s="1" t="s">
        <v>2</v>
      </c>
      <c r="D11159" s="1" t="s">
        <v>2</v>
      </c>
    </row>
    <row r="11160" spans="1:4" x14ac:dyDescent="0.2">
      <c r="A11160" s="1" t="s">
        <v>22284</v>
      </c>
      <c r="B11160" s="1" t="s">
        <v>22285</v>
      </c>
      <c r="C11160" s="1" t="s">
        <v>2</v>
      </c>
      <c r="D11160" s="1" t="s">
        <v>2</v>
      </c>
    </row>
    <row r="11161" spans="1:4" x14ac:dyDescent="0.2">
      <c r="A11161" s="1" t="s">
        <v>22286</v>
      </c>
      <c r="B11161" s="1" t="s">
        <v>22287</v>
      </c>
      <c r="C11161" s="1" t="s">
        <v>2</v>
      </c>
      <c r="D11161" s="1" t="s">
        <v>2</v>
      </c>
    </row>
    <row r="11162" spans="1:4" x14ac:dyDescent="0.2">
      <c r="A11162" s="1" t="s">
        <v>22288</v>
      </c>
      <c r="B11162" s="1" t="s">
        <v>22289</v>
      </c>
      <c r="C11162" s="1" t="s">
        <v>2</v>
      </c>
      <c r="D11162" s="1" t="s">
        <v>2</v>
      </c>
    </row>
    <row r="11163" spans="1:4" x14ac:dyDescent="0.2">
      <c r="A11163" s="1" t="s">
        <v>22290</v>
      </c>
      <c r="B11163" s="1" t="s">
        <v>22291</v>
      </c>
      <c r="C11163" s="1" t="s">
        <v>2</v>
      </c>
      <c r="D11163" s="1" t="s">
        <v>2</v>
      </c>
    </row>
    <row r="11164" spans="1:4" x14ac:dyDescent="0.2">
      <c r="A11164" s="1" t="s">
        <v>22292</v>
      </c>
      <c r="B11164" s="1" t="s">
        <v>22293</v>
      </c>
      <c r="C11164" s="1" t="s">
        <v>2</v>
      </c>
      <c r="D11164" s="1" t="s">
        <v>2</v>
      </c>
    </row>
    <row r="11165" spans="1:4" x14ac:dyDescent="0.2">
      <c r="A11165" s="1" t="s">
        <v>22294</v>
      </c>
      <c r="B11165" s="1" t="s">
        <v>22295</v>
      </c>
      <c r="C11165" s="1" t="s">
        <v>2</v>
      </c>
      <c r="D11165" s="1" t="s">
        <v>2</v>
      </c>
    </row>
    <row r="11166" spans="1:4" x14ac:dyDescent="0.2">
      <c r="A11166" s="1" t="s">
        <v>22296</v>
      </c>
      <c r="B11166" s="1" t="s">
        <v>22297</v>
      </c>
      <c r="C11166" s="1" t="s">
        <v>2</v>
      </c>
      <c r="D11166" s="1" t="s">
        <v>2</v>
      </c>
    </row>
    <row r="11167" spans="1:4" x14ac:dyDescent="0.2">
      <c r="A11167" s="1" t="s">
        <v>22298</v>
      </c>
      <c r="B11167" s="1" t="s">
        <v>22299</v>
      </c>
      <c r="C11167" s="1" t="s">
        <v>2</v>
      </c>
      <c r="D11167" s="1" t="s">
        <v>2</v>
      </c>
    </row>
    <row r="11168" spans="1:4" x14ac:dyDescent="0.2">
      <c r="A11168" s="1" t="s">
        <v>22300</v>
      </c>
      <c r="B11168" s="1" t="s">
        <v>22301</v>
      </c>
      <c r="C11168" s="1" t="s">
        <v>2</v>
      </c>
      <c r="D11168" s="1" t="s">
        <v>2</v>
      </c>
    </row>
    <row r="11169" spans="1:4" x14ac:dyDescent="0.2">
      <c r="A11169" s="1" t="s">
        <v>22302</v>
      </c>
      <c r="B11169" s="1" t="s">
        <v>22303</v>
      </c>
      <c r="C11169" s="1" t="s">
        <v>2</v>
      </c>
      <c r="D11169" s="1" t="s">
        <v>2</v>
      </c>
    </row>
    <row r="11170" spans="1:4" x14ac:dyDescent="0.2">
      <c r="A11170" s="1" t="s">
        <v>22304</v>
      </c>
      <c r="B11170" s="1" t="s">
        <v>22305</v>
      </c>
      <c r="C11170" s="1" t="s">
        <v>2</v>
      </c>
      <c r="D11170" s="1" t="s">
        <v>2</v>
      </c>
    </row>
    <row r="11171" spans="1:4" x14ac:dyDescent="0.2">
      <c r="A11171" s="1" t="s">
        <v>22306</v>
      </c>
      <c r="B11171" s="1" t="s">
        <v>22307</v>
      </c>
      <c r="C11171" s="1" t="s">
        <v>2</v>
      </c>
      <c r="D11171" s="1" t="s">
        <v>2</v>
      </c>
    </row>
    <row r="11172" spans="1:4" x14ac:dyDescent="0.2">
      <c r="A11172" s="1" t="s">
        <v>22308</v>
      </c>
      <c r="B11172" s="1" t="s">
        <v>22309</v>
      </c>
      <c r="C11172" s="1" t="s">
        <v>2</v>
      </c>
      <c r="D11172" s="1" t="s">
        <v>2</v>
      </c>
    </row>
    <row r="11173" spans="1:4" x14ac:dyDescent="0.2">
      <c r="A11173" s="1" t="s">
        <v>22310</v>
      </c>
      <c r="B11173" s="1" t="s">
        <v>22311</v>
      </c>
      <c r="C11173" s="1" t="s">
        <v>2</v>
      </c>
      <c r="D11173" s="1" t="s">
        <v>2</v>
      </c>
    </row>
    <row r="11174" spans="1:4" x14ac:dyDescent="0.2">
      <c r="A11174" s="1" t="s">
        <v>22312</v>
      </c>
      <c r="B11174" s="1" t="s">
        <v>22313</v>
      </c>
      <c r="C11174" s="1" t="s">
        <v>2</v>
      </c>
      <c r="D11174" s="1" t="s">
        <v>2</v>
      </c>
    </row>
    <row r="11175" spans="1:4" x14ac:dyDescent="0.2">
      <c r="A11175" s="1" t="s">
        <v>22314</v>
      </c>
      <c r="B11175" s="1" t="s">
        <v>22315</v>
      </c>
      <c r="C11175" s="1" t="s">
        <v>2</v>
      </c>
      <c r="D11175" s="1" t="s">
        <v>2</v>
      </c>
    </row>
    <row r="11176" spans="1:4" x14ac:dyDescent="0.2">
      <c r="A11176" s="1" t="s">
        <v>22316</v>
      </c>
      <c r="B11176" s="1" t="s">
        <v>22317</v>
      </c>
      <c r="C11176" s="1" t="s">
        <v>2</v>
      </c>
      <c r="D11176" s="1" t="s">
        <v>2</v>
      </c>
    </row>
    <row r="11177" spans="1:4" x14ac:dyDescent="0.2">
      <c r="A11177" s="1" t="s">
        <v>22318</v>
      </c>
      <c r="B11177" s="1" t="s">
        <v>22319</v>
      </c>
      <c r="C11177" s="1" t="s">
        <v>2</v>
      </c>
      <c r="D11177" s="1" t="s">
        <v>2</v>
      </c>
    </row>
    <row r="11178" spans="1:4" x14ac:dyDescent="0.2">
      <c r="A11178" s="1" t="s">
        <v>22320</v>
      </c>
      <c r="B11178" s="1" t="s">
        <v>22321</v>
      </c>
      <c r="C11178" s="1" t="s">
        <v>2</v>
      </c>
      <c r="D11178" s="1" t="s">
        <v>2</v>
      </c>
    </row>
    <row r="11179" spans="1:4" x14ac:dyDescent="0.2">
      <c r="A11179" s="1" t="s">
        <v>22322</v>
      </c>
      <c r="B11179" s="1" t="s">
        <v>22323</v>
      </c>
      <c r="C11179" s="1" t="s">
        <v>2</v>
      </c>
      <c r="D11179" s="1" t="s">
        <v>2</v>
      </c>
    </row>
    <row r="11180" spans="1:4" x14ac:dyDescent="0.2">
      <c r="A11180" s="1" t="s">
        <v>22324</v>
      </c>
      <c r="B11180" s="1" t="s">
        <v>22325</v>
      </c>
      <c r="C11180" s="1" t="s">
        <v>2</v>
      </c>
      <c r="D11180" s="1" t="s">
        <v>2</v>
      </c>
    </row>
    <row r="11181" spans="1:4" x14ac:dyDescent="0.2">
      <c r="A11181" s="1" t="s">
        <v>22326</v>
      </c>
      <c r="B11181" s="1" t="s">
        <v>22327</v>
      </c>
      <c r="C11181" s="1" t="s">
        <v>2</v>
      </c>
      <c r="D11181" s="1" t="s">
        <v>2</v>
      </c>
    </row>
    <row r="11182" spans="1:4" x14ac:dyDescent="0.2">
      <c r="A11182" s="1" t="s">
        <v>22328</v>
      </c>
      <c r="B11182" s="1" t="s">
        <v>22329</v>
      </c>
      <c r="C11182" s="1" t="s">
        <v>2</v>
      </c>
      <c r="D11182" s="1" t="s">
        <v>2</v>
      </c>
    </row>
    <row r="11183" spans="1:4" x14ac:dyDescent="0.2">
      <c r="A11183" s="1" t="s">
        <v>22330</v>
      </c>
      <c r="B11183" s="1" t="s">
        <v>22331</v>
      </c>
      <c r="C11183" s="1" t="s">
        <v>2</v>
      </c>
      <c r="D11183" s="1" t="s">
        <v>2</v>
      </c>
    </row>
    <row r="11184" spans="1:4" x14ac:dyDescent="0.2">
      <c r="A11184" s="1" t="s">
        <v>22332</v>
      </c>
      <c r="B11184" s="1" t="s">
        <v>22333</v>
      </c>
      <c r="C11184" s="1" t="s">
        <v>2</v>
      </c>
      <c r="D11184" s="1" t="s">
        <v>2</v>
      </c>
    </row>
    <row r="11185" spans="1:4" x14ac:dyDescent="0.2">
      <c r="A11185" s="1" t="s">
        <v>22334</v>
      </c>
      <c r="B11185" s="1" t="s">
        <v>22335</v>
      </c>
      <c r="C11185" s="1" t="s">
        <v>2</v>
      </c>
      <c r="D11185" s="1" t="s">
        <v>2</v>
      </c>
    </row>
    <row r="11186" spans="1:4" x14ac:dyDescent="0.2">
      <c r="A11186" s="1" t="s">
        <v>22336</v>
      </c>
      <c r="B11186" s="1" t="s">
        <v>22337</v>
      </c>
      <c r="C11186" s="1" t="s">
        <v>2</v>
      </c>
      <c r="D11186" s="1" t="s">
        <v>2</v>
      </c>
    </row>
    <row r="11187" spans="1:4" x14ac:dyDescent="0.2">
      <c r="A11187" s="1" t="s">
        <v>22338</v>
      </c>
      <c r="B11187" s="1" t="s">
        <v>22339</v>
      </c>
      <c r="C11187" s="1" t="s">
        <v>2</v>
      </c>
      <c r="D11187" s="1" t="s">
        <v>2</v>
      </c>
    </row>
    <row r="11188" spans="1:4" x14ac:dyDescent="0.2">
      <c r="A11188" s="1" t="s">
        <v>22340</v>
      </c>
      <c r="B11188" s="1" t="s">
        <v>22341</v>
      </c>
      <c r="C11188" s="1" t="s">
        <v>2</v>
      </c>
      <c r="D11188" s="1" t="s">
        <v>2</v>
      </c>
    </row>
    <row r="11189" spans="1:4" x14ac:dyDescent="0.2">
      <c r="A11189" s="1" t="s">
        <v>22342</v>
      </c>
      <c r="B11189" s="1" t="s">
        <v>22343</v>
      </c>
      <c r="C11189" s="1" t="s">
        <v>2</v>
      </c>
      <c r="D11189" s="1" t="s">
        <v>2</v>
      </c>
    </row>
    <row r="11190" spans="1:4" x14ac:dyDescent="0.2">
      <c r="A11190" s="1" t="s">
        <v>22344</v>
      </c>
      <c r="B11190" s="1" t="s">
        <v>22345</v>
      </c>
      <c r="C11190" s="1" t="s">
        <v>2</v>
      </c>
      <c r="D11190" s="1" t="s">
        <v>2</v>
      </c>
    </row>
    <row r="11191" spans="1:4" x14ac:dyDescent="0.2">
      <c r="A11191" s="1" t="s">
        <v>22346</v>
      </c>
      <c r="B11191" s="1" t="s">
        <v>22347</v>
      </c>
      <c r="C11191" s="1" t="s">
        <v>2</v>
      </c>
      <c r="D11191" s="1" t="s">
        <v>2</v>
      </c>
    </row>
    <row r="11192" spans="1:4" x14ac:dyDescent="0.2">
      <c r="A11192" s="1" t="s">
        <v>22348</v>
      </c>
      <c r="B11192" s="1" t="s">
        <v>22349</v>
      </c>
      <c r="C11192" s="1" t="s">
        <v>2</v>
      </c>
      <c r="D11192" s="1" t="s">
        <v>2</v>
      </c>
    </row>
    <row r="11193" spans="1:4" x14ac:dyDescent="0.2">
      <c r="A11193" s="1" t="s">
        <v>22350</v>
      </c>
      <c r="B11193" s="1" t="s">
        <v>22351</v>
      </c>
      <c r="C11193" s="1" t="s">
        <v>2</v>
      </c>
      <c r="D11193" s="1" t="s">
        <v>2</v>
      </c>
    </row>
    <row r="11194" spans="1:4" x14ac:dyDescent="0.2">
      <c r="A11194" s="1" t="s">
        <v>22352</v>
      </c>
      <c r="B11194" s="1" t="s">
        <v>22353</v>
      </c>
      <c r="C11194" s="1" t="s">
        <v>2</v>
      </c>
      <c r="D11194" s="1" t="s">
        <v>2</v>
      </c>
    </row>
    <row r="11195" spans="1:4" x14ac:dyDescent="0.2">
      <c r="A11195" s="1" t="s">
        <v>22354</v>
      </c>
      <c r="B11195" s="1" t="s">
        <v>22355</v>
      </c>
      <c r="C11195" s="1" t="s">
        <v>2</v>
      </c>
      <c r="D11195" s="1" t="s">
        <v>2</v>
      </c>
    </row>
    <row r="11196" spans="1:4" x14ac:dyDescent="0.2">
      <c r="A11196" s="1" t="s">
        <v>22356</v>
      </c>
      <c r="B11196" s="1" t="s">
        <v>22357</v>
      </c>
      <c r="C11196" s="1" t="s">
        <v>2</v>
      </c>
      <c r="D11196" s="1" t="s">
        <v>2</v>
      </c>
    </row>
    <row r="11197" spans="1:4" x14ac:dyDescent="0.2">
      <c r="A11197" s="1" t="s">
        <v>22358</v>
      </c>
      <c r="B11197" s="1" t="s">
        <v>22359</v>
      </c>
      <c r="C11197" s="1" t="s">
        <v>2</v>
      </c>
      <c r="D11197" s="1" t="s">
        <v>2</v>
      </c>
    </row>
    <row r="11198" spans="1:4" x14ac:dyDescent="0.2">
      <c r="A11198" s="1" t="s">
        <v>22360</v>
      </c>
      <c r="B11198" s="1" t="s">
        <v>22361</v>
      </c>
      <c r="C11198" s="1" t="s">
        <v>2</v>
      </c>
      <c r="D11198" s="1" t="s">
        <v>2</v>
      </c>
    </row>
    <row r="11199" spans="1:4" x14ac:dyDescent="0.2">
      <c r="A11199" s="1" t="s">
        <v>22362</v>
      </c>
      <c r="B11199" s="1" t="s">
        <v>22363</v>
      </c>
      <c r="C11199" s="1" t="s">
        <v>2</v>
      </c>
      <c r="D11199" s="1" t="s">
        <v>2</v>
      </c>
    </row>
    <row r="11200" spans="1:4" x14ac:dyDescent="0.2">
      <c r="A11200" s="1" t="s">
        <v>22364</v>
      </c>
      <c r="B11200" s="1" t="s">
        <v>22365</v>
      </c>
      <c r="C11200" s="1" t="s">
        <v>2</v>
      </c>
      <c r="D11200" s="1" t="s">
        <v>2</v>
      </c>
    </row>
    <row r="11201" spans="1:4" x14ac:dyDescent="0.2">
      <c r="A11201" s="1" t="s">
        <v>22366</v>
      </c>
      <c r="B11201" s="1" t="s">
        <v>22367</v>
      </c>
      <c r="C11201" s="1" t="s">
        <v>2</v>
      </c>
      <c r="D11201" s="1" t="s">
        <v>2</v>
      </c>
    </row>
    <row r="11202" spans="1:4" x14ac:dyDescent="0.2">
      <c r="A11202" s="1" t="s">
        <v>22368</v>
      </c>
      <c r="B11202" s="1" t="s">
        <v>22369</v>
      </c>
      <c r="C11202" s="1" t="s">
        <v>2</v>
      </c>
      <c r="D11202" s="1" t="s">
        <v>2</v>
      </c>
    </row>
    <row r="11203" spans="1:4" x14ac:dyDescent="0.2">
      <c r="A11203" s="1" t="s">
        <v>22370</v>
      </c>
      <c r="B11203" s="1" t="s">
        <v>22371</v>
      </c>
      <c r="C11203" s="1" t="s">
        <v>2</v>
      </c>
      <c r="D11203" s="1" t="s">
        <v>2</v>
      </c>
    </row>
    <row r="11204" spans="1:4" x14ac:dyDescent="0.2">
      <c r="A11204" s="1" t="s">
        <v>22372</v>
      </c>
      <c r="B11204" s="1" t="s">
        <v>22373</v>
      </c>
      <c r="C11204" s="1" t="s">
        <v>2</v>
      </c>
      <c r="D11204" s="1" t="s">
        <v>2</v>
      </c>
    </row>
    <row r="11205" spans="1:4" x14ac:dyDescent="0.2">
      <c r="A11205" s="1" t="s">
        <v>22374</v>
      </c>
      <c r="B11205" s="1" t="s">
        <v>22375</v>
      </c>
      <c r="C11205" s="1" t="s">
        <v>2</v>
      </c>
      <c r="D11205" s="1" t="s">
        <v>2</v>
      </c>
    </row>
    <row r="11206" spans="1:4" x14ac:dyDescent="0.2">
      <c r="A11206" s="1" t="s">
        <v>22376</v>
      </c>
      <c r="B11206" s="1" t="s">
        <v>22377</v>
      </c>
      <c r="C11206" s="1" t="s">
        <v>2</v>
      </c>
      <c r="D11206" s="1" t="s">
        <v>2</v>
      </c>
    </row>
    <row r="11207" spans="1:4" x14ac:dyDescent="0.2">
      <c r="A11207" s="1" t="s">
        <v>22378</v>
      </c>
      <c r="B11207" s="1" t="s">
        <v>22379</v>
      </c>
      <c r="C11207" s="1" t="s">
        <v>2</v>
      </c>
      <c r="D11207" s="1" t="s">
        <v>2</v>
      </c>
    </row>
    <row r="11208" spans="1:4" x14ac:dyDescent="0.2">
      <c r="A11208" s="1" t="s">
        <v>22380</v>
      </c>
      <c r="B11208" s="1" t="s">
        <v>22381</v>
      </c>
      <c r="C11208" s="1" t="s">
        <v>2</v>
      </c>
      <c r="D11208" s="1" t="s">
        <v>2</v>
      </c>
    </row>
    <row r="11209" spans="1:4" x14ac:dyDescent="0.2">
      <c r="A11209" s="1" t="s">
        <v>22382</v>
      </c>
      <c r="B11209" s="1" t="s">
        <v>22383</v>
      </c>
      <c r="C11209" s="1" t="s">
        <v>2</v>
      </c>
      <c r="D11209" s="1" t="s">
        <v>2</v>
      </c>
    </row>
    <row r="11210" spans="1:4" x14ac:dyDescent="0.2">
      <c r="A11210" s="1" t="s">
        <v>22384</v>
      </c>
      <c r="B11210" s="1" t="s">
        <v>22385</v>
      </c>
      <c r="C11210" s="1" t="s">
        <v>2</v>
      </c>
      <c r="D11210" s="1" t="s">
        <v>2</v>
      </c>
    </row>
    <row r="11211" spans="1:4" x14ac:dyDescent="0.2">
      <c r="A11211" s="1" t="s">
        <v>22386</v>
      </c>
      <c r="B11211" s="1" t="s">
        <v>22387</v>
      </c>
      <c r="C11211" s="1" t="s">
        <v>2</v>
      </c>
      <c r="D11211" s="1" t="s">
        <v>2</v>
      </c>
    </row>
    <row r="11212" spans="1:4" x14ac:dyDescent="0.2">
      <c r="A11212" s="1" t="s">
        <v>22388</v>
      </c>
      <c r="B11212" s="1" t="s">
        <v>22389</v>
      </c>
      <c r="C11212" s="1" t="s">
        <v>2</v>
      </c>
      <c r="D11212" s="1" t="s">
        <v>2</v>
      </c>
    </row>
    <row r="11213" spans="1:4" x14ac:dyDescent="0.2">
      <c r="A11213" s="1" t="s">
        <v>22390</v>
      </c>
      <c r="B11213" s="1" t="s">
        <v>22391</v>
      </c>
      <c r="C11213" s="1" t="s">
        <v>2</v>
      </c>
      <c r="D11213" s="1" t="s">
        <v>2</v>
      </c>
    </row>
    <row r="11214" spans="1:4" x14ac:dyDescent="0.2">
      <c r="A11214" s="1" t="s">
        <v>22392</v>
      </c>
      <c r="B11214" s="1" t="s">
        <v>22393</v>
      </c>
      <c r="C11214" s="1" t="s">
        <v>2</v>
      </c>
      <c r="D11214" s="1" t="s">
        <v>2</v>
      </c>
    </row>
    <row r="11215" spans="1:4" x14ac:dyDescent="0.2">
      <c r="A11215" s="1" t="s">
        <v>22394</v>
      </c>
      <c r="B11215" s="1" t="s">
        <v>22395</v>
      </c>
      <c r="C11215" s="1" t="s">
        <v>2</v>
      </c>
      <c r="D11215" s="1" t="s">
        <v>2</v>
      </c>
    </row>
    <row r="11216" spans="1:4" x14ac:dyDescent="0.2">
      <c r="A11216" s="1" t="s">
        <v>22396</v>
      </c>
      <c r="B11216" s="1" t="s">
        <v>22397</v>
      </c>
      <c r="C11216" s="1" t="s">
        <v>2</v>
      </c>
      <c r="D11216" s="1" t="s">
        <v>2</v>
      </c>
    </row>
    <row r="11217" spans="1:4" x14ac:dyDescent="0.2">
      <c r="A11217" s="1" t="s">
        <v>22398</v>
      </c>
      <c r="B11217" s="1" t="s">
        <v>22399</v>
      </c>
      <c r="C11217" s="1" t="s">
        <v>2</v>
      </c>
      <c r="D11217" s="1" t="s">
        <v>2</v>
      </c>
    </row>
    <row r="11218" spans="1:4" x14ac:dyDescent="0.2">
      <c r="A11218" s="1" t="s">
        <v>22400</v>
      </c>
      <c r="B11218" s="1" t="s">
        <v>22401</v>
      </c>
      <c r="C11218" s="1" t="s">
        <v>2</v>
      </c>
      <c r="D11218" s="1" t="s">
        <v>2</v>
      </c>
    </row>
    <row r="11219" spans="1:4" x14ac:dyDescent="0.2">
      <c r="A11219" s="1" t="s">
        <v>22402</v>
      </c>
      <c r="B11219" s="1" t="s">
        <v>22403</v>
      </c>
      <c r="C11219" s="1" t="s">
        <v>2</v>
      </c>
      <c r="D11219" s="1" t="s">
        <v>2</v>
      </c>
    </row>
    <row r="11220" spans="1:4" x14ac:dyDescent="0.2">
      <c r="A11220" s="1" t="s">
        <v>22404</v>
      </c>
      <c r="B11220" s="1" t="s">
        <v>22405</v>
      </c>
      <c r="C11220" s="1" t="s">
        <v>2</v>
      </c>
      <c r="D11220" s="1" t="s">
        <v>2</v>
      </c>
    </row>
    <row r="11221" spans="1:4" x14ac:dyDescent="0.2">
      <c r="A11221" s="1" t="s">
        <v>22406</v>
      </c>
      <c r="B11221" s="1" t="s">
        <v>22407</v>
      </c>
      <c r="C11221" s="1" t="s">
        <v>2</v>
      </c>
      <c r="D11221" s="1" t="s">
        <v>2</v>
      </c>
    </row>
    <row r="11222" spans="1:4" x14ac:dyDescent="0.2">
      <c r="A11222" s="1" t="s">
        <v>22408</v>
      </c>
      <c r="B11222" s="1" t="s">
        <v>22409</v>
      </c>
      <c r="C11222" s="1" t="s">
        <v>2</v>
      </c>
      <c r="D11222" s="1" t="s">
        <v>2</v>
      </c>
    </row>
    <row r="11223" spans="1:4" x14ac:dyDescent="0.2">
      <c r="A11223" s="1" t="s">
        <v>22410</v>
      </c>
      <c r="B11223" s="1" t="s">
        <v>22411</v>
      </c>
      <c r="C11223" s="1" t="s">
        <v>2</v>
      </c>
      <c r="D11223" s="1" t="s">
        <v>2</v>
      </c>
    </row>
    <row r="11224" spans="1:4" x14ac:dyDescent="0.2">
      <c r="A11224" s="1" t="s">
        <v>22412</v>
      </c>
      <c r="B11224" s="1" t="s">
        <v>22413</v>
      </c>
      <c r="C11224" s="1" t="s">
        <v>2</v>
      </c>
      <c r="D11224" s="1" t="s">
        <v>2</v>
      </c>
    </row>
    <row r="11225" spans="1:4" x14ac:dyDescent="0.2">
      <c r="A11225" s="1" t="s">
        <v>22414</v>
      </c>
      <c r="B11225" s="1" t="s">
        <v>22415</v>
      </c>
      <c r="C11225" s="1" t="s">
        <v>2</v>
      </c>
      <c r="D11225" s="1" t="s">
        <v>2</v>
      </c>
    </row>
    <row r="11226" spans="1:4" x14ac:dyDescent="0.2">
      <c r="A11226" s="1" t="s">
        <v>22416</v>
      </c>
      <c r="B11226" s="1" t="s">
        <v>22417</v>
      </c>
      <c r="C11226" s="1" t="s">
        <v>2</v>
      </c>
      <c r="D11226" s="1" t="s">
        <v>2</v>
      </c>
    </row>
    <row r="11227" spans="1:4" x14ac:dyDescent="0.2">
      <c r="A11227" s="1" t="s">
        <v>22418</v>
      </c>
      <c r="B11227" s="1" t="s">
        <v>22419</v>
      </c>
      <c r="C11227" s="1" t="s">
        <v>2</v>
      </c>
      <c r="D11227" s="1" t="s">
        <v>2</v>
      </c>
    </row>
    <row r="11228" spans="1:4" x14ac:dyDescent="0.2">
      <c r="A11228" s="1" t="s">
        <v>22420</v>
      </c>
      <c r="B11228" s="1" t="s">
        <v>22421</v>
      </c>
      <c r="C11228" s="1" t="s">
        <v>2</v>
      </c>
      <c r="D11228" s="1" t="s">
        <v>2</v>
      </c>
    </row>
    <row r="11229" spans="1:4" x14ac:dyDescent="0.2">
      <c r="A11229" s="1" t="s">
        <v>22422</v>
      </c>
      <c r="B11229" s="1" t="s">
        <v>22423</v>
      </c>
      <c r="C11229" s="1" t="s">
        <v>2</v>
      </c>
      <c r="D11229" s="1" t="s">
        <v>2</v>
      </c>
    </row>
    <row r="11230" spans="1:4" x14ac:dyDescent="0.2">
      <c r="A11230" s="1" t="s">
        <v>22424</v>
      </c>
      <c r="B11230" s="1" t="s">
        <v>22425</v>
      </c>
      <c r="C11230" s="1" t="s">
        <v>2</v>
      </c>
      <c r="D11230" s="1" t="s">
        <v>2</v>
      </c>
    </row>
    <row r="11231" spans="1:4" x14ac:dyDescent="0.2">
      <c r="A11231" s="1" t="s">
        <v>22426</v>
      </c>
      <c r="B11231" s="1" t="s">
        <v>22427</v>
      </c>
      <c r="C11231" s="1" t="s">
        <v>2</v>
      </c>
      <c r="D11231" s="1" t="s">
        <v>2</v>
      </c>
    </row>
    <row r="11232" spans="1:4" x14ac:dyDescent="0.2">
      <c r="A11232" s="1" t="s">
        <v>22428</v>
      </c>
      <c r="B11232" s="1" t="s">
        <v>22429</v>
      </c>
      <c r="C11232" s="1" t="s">
        <v>2</v>
      </c>
      <c r="D11232" s="1" t="s">
        <v>2</v>
      </c>
    </row>
    <row r="11233" spans="1:4" x14ac:dyDescent="0.2">
      <c r="A11233" s="1" t="s">
        <v>22430</v>
      </c>
      <c r="B11233" s="1" t="s">
        <v>22431</v>
      </c>
      <c r="C11233" s="1" t="s">
        <v>2</v>
      </c>
      <c r="D11233" s="1" t="s">
        <v>2</v>
      </c>
    </row>
    <row r="11234" spans="1:4" x14ac:dyDescent="0.2">
      <c r="A11234" s="1" t="s">
        <v>22432</v>
      </c>
      <c r="B11234" s="1" t="s">
        <v>22433</v>
      </c>
      <c r="C11234" s="1" t="s">
        <v>2</v>
      </c>
      <c r="D11234" s="1" t="s">
        <v>2</v>
      </c>
    </row>
    <row r="11235" spans="1:4" x14ac:dyDescent="0.2">
      <c r="A11235" s="1" t="s">
        <v>22434</v>
      </c>
      <c r="B11235" s="1" t="s">
        <v>22435</v>
      </c>
      <c r="C11235" s="1" t="s">
        <v>2</v>
      </c>
      <c r="D11235" s="1" t="s">
        <v>2</v>
      </c>
    </row>
    <row r="11236" spans="1:4" x14ac:dyDescent="0.2">
      <c r="A11236" s="1" t="s">
        <v>22436</v>
      </c>
      <c r="B11236" s="1" t="s">
        <v>22437</v>
      </c>
      <c r="C11236" s="1" t="s">
        <v>2</v>
      </c>
      <c r="D11236" s="1" t="s">
        <v>2</v>
      </c>
    </row>
    <row r="11237" spans="1:4" x14ac:dyDescent="0.2">
      <c r="A11237" s="1" t="s">
        <v>22438</v>
      </c>
      <c r="B11237" s="1" t="s">
        <v>22439</v>
      </c>
      <c r="C11237" s="1" t="s">
        <v>2</v>
      </c>
      <c r="D11237" s="1" t="s">
        <v>2</v>
      </c>
    </row>
    <row r="11238" spans="1:4" x14ac:dyDescent="0.2">
      <c r="A11238" s="1" t="s">
        <v>22440</v>
      </c>
      <c r="B11238" s="1" t="s">
        <v>22441</v>
      </c>
      <c r="C11238" s="1" t="s">
        <v>2</v>
      </c>
      <c r="D11238" s="1" t="s">
        <v>2</v>
      </c>
    </row>
    <row r="11239" spans="1:4" x14ac:dyDescent="0.2">
      <c r="A11239" s="1" t="s">
        <v>22442</v>
      </c>
      <c r="B11239" s="1" t="s">
        <v>22443</v>
      </c>
      <c r="C11239" s="1" t="s">
        <v>2</v>
      </c>
      <c r="D11239" s="1" t="s">
        <v>2</v>
      </c>
    </row>
    <row r="11240" spans="1:4" x14ac:dyDescent="0.2">
      <c r="A11240" s="1" t="s">
        <v>22444</v>
      </c>
      <c r="B11240" s="1" t="s">
        <v>22445</v>
      </c>
      <c r="C11240" s="1" t="s">
        <v>2</v>
      </c>
      <c r="D11240" s="1" t="s">
        <v>2</v>
      </c>
    </row>
    <row r="11241" spans="1:4" x14ac:dyDescent="0.2">
      <c r="A11241" s="1" t="s">
        <v>22446</v>
      </c>
      <c r="B11241" s="1" t="s">
        <v>22447</v>
      </c>
      <c r="C11241" s="1" t="s">
        <v>2</v>
      </c>
      <c r="D11241" s="1" t="s">
        <v>2</v>
      </c>
    </row>
    <row r="11242" spans="1:4" x14ac:dyDescent="0.2">
      <c r="A11242" s="1" t="s">
        <v>22448</v>
      </c>
      <c r="B11242" s="1" t="s">
        <v>22449</v>
      </c>
      <c r="C11242" s="1" t="s">
        <v>2</v>
      </c>
      <c r="D11242" s="1" t="s">
        <v>2</v>
      </c>
    </row>
    <row r="11243" spans="1:4" x14ac:dyDescent="0.2">
      <c r="A11243" s="1" t="s">
        <v>22450</v>
      </c>
      <c r="B11243" s="1" t="s">
        <v>22451</v>
      </c>
      <c r="C11243" s="1" t="s">
        <v>2</v>
      </c>
      <c r="D11243" s="1" t="s">
        <v>2</v>
      </c>
    </row>
    <row r="11244" spans="1:4" x14ac:dyDescent="0.2">
      <c r="A11244" s="1" t="s">
        <v>22452</v>
      </c>
      <c r="B11244" s="1" t="s">
        <v>22453</v>
      </c>
      <c r="C11244" s="1" t="s">
        <v>2</v>
      </c>
      <c r="D11244" s="1" t="s">
        <v>2</v>
      </c>
    </row>
    <row r="11245" spans="1:4" x14ac:dyDescent="0.2">
      <c r="A11245" s="1" t="s">
        <v>22454</v>
      </c>
      <c r="B11245" s="1" t="s">
        <v>22455</v>
      </c>
      <c r="C11245" s="1" t="s">
        <v>2</v>
      </c>
      <c r="D11245" s="1" t="s">
        <v>2</v>
      </c>
    </row>
    <row r="11246" spans="1:4" x14ac:dyDescent="0.2">
      <c r="A11246" s="1" t="s">
        <v>22456</v>
      </c>
      <c r="B11246" s="1" t="s">
        <v>22457</v>
      </c>
      <c r="C11246" s="1" t="s">
        <v>2</v>
      </c>
      <c r="D11246" s="1" t="s">
        <v>2</v>
      </c>
    </row>
    <row r="11247" spans="1:4" x14ac:dyDescent="0.2">
      <c r="A11247" s="1" t="s">
        <v>22458</v>
      </c>
      <c r="B11247" s="1" t="s">
        <v>22459</v>
      </c>
      <c r="C11247" s="1" t="s">
        <v>2</v>
      </c>
      <c r="D11247" s="1" t="s">
        <v>2</v>
      </c>
    </row>
    <row r="11248" spans="1:4" x14ac:dyDescent="0.2">
      <c r="A11248" s="1" t="s">
        <v>22460</v>
      </c>
      <c r="B11248" s="1" t="s">
        <v>22461</v>
      </c>
      <c r="C11248" s="1" t="s">
        <v>2</v>
      </c>
      <c r="D11248" s="1" t="s">
        <v>2</v>
      </c>
    </row>
    <row r="11249" spans="1:4" x14ac:dyDescent="0.2">
      <c r="A11249" s="1" t="s">
        <v>22462</v>
      </c>
      <c r="B11249" s="1" t="s">
        <v>22463</v>
      </c>
      <c r="C11249" s="1" t="s">
        <v>2</v>
      </c>
      <c r="D11249" s="1" t="s">
        <v>2</v>
      </c>
    </row>
    <row r="11250" spans="1:4" x14ac:dyDescent="0.2">
      <c r="A11250" s="1" t="s">
        <v>22464</v>
      </c>
      <c r="B11250" s="1" t="s">
        <v>22465</v>
      </c>
      <c r="C11250" s="1" t="s">
        <v>2</v>
      </c>
      <c r="D11250" s="1" t="s">
        <v>2</v>
      </c>
    </row>
    <row r="11251" spans="1:4" x14ac:dyDescent="0.2">
      <c r="A11251" s="1" t="s">
        <v>22466</v>
      </c>
      <c r="B11251" s="1" t="s">
        <v>22467</v>
      </c>
      <c r="C11251" s="1" t="s">
        <v>2</v>
      </c>
      <c r="D11251" s="1" t="s">
        <v>2</v>
      </c>
    </row>
    <row r="11252" spans="1:4" x14ac:dyDescent="0.2">
      <c r="A11252" s="1" t="s">
        <v>22468</v>
      </c>
      <c r="B11252" s="1" t="s">
        <v>22469</v>
      </c>
      <c r="C11252" s="1" t="s">
        <v>2</v>
      </c>
      <c r="D11252" s="1" t="s">
        <v>2</v>
      </c>
    </row>
    <row r="11253" spans="1:4" x14ac:dyDescent="0.2">
      <c r="A11253" s="1" t="s">
        <v>22470</v>
      </c>
      <c r="B11253" s="1" t="s">
        <v>22471</v>
      </c>
      <c r="C11253" s="1" t="s">
        <v>2</v>
      </c>
      <c r="D11253" s="1" t="s">
        <v>2</v>
      </c>
    </row>
    <row r="11254" spans="1:4" x14ac:dyDescent="0.2">
      <c r="A11254" s="1" t="s">
        <v>22472</v>
      </c>
      <c r="B11254" s="1" t="s">
        <v>22473</v>
      </c>
      <c r="C11254" s="1" t="s">
        <v>2</v>
      </c>
      <c r="D11254" s="1" t="s">
        <v>2</v>
      </c>
    </row>
    <row r="11255" spans="1:4" x14ac:dyDescent="0.2">
      <c r="A11255" s="1" t="s">
        <v>22474</v>
      </c>
      <c r="B11255" s="1" t="s">
        <v>22475</v>
      </c>
      <c r="C11255" s="1" t="s">
        <v>2</v>
      </c>
      <c r="D11255" s="1" t="s">
        <v>2</v>
      </c>
    </row>
    <row r="11256" spans="1:4" x14ac:dyDescent="0.2">
      <c r="A11256" s="1" t="s">
        <v>22476</v>
      </c>
      <c r="B11256" s="1" t="s">
        <v>22477</v>
      </c>
      <c r="C11256" s="1" t="s">
        <v>2</v>
      </c>
      <c r="D11256" s="1" t="s">
        <v>2</v>
      </c>
    </row>
    <row r="11257" spans="1:4" x14ac:dyDescent="0.2">
      <c r="A11257" s="1" t="s">
        <v>22478</v>
      </c>
      <c r="B11257" s="1" t="s">
        <v>22479</v>
      </c>
      <c r="C11257" s="1" t="s">
        <v>2</v>
      </c>
      <c r="D11257" s="1" t="s">
        <v>2</v>
      </c>
    </row>
    <row r="11258" spans="1:4" x14ac:dyDescent="0.2">
      <c r="A11258" s="1" t="s">
        <v>22480</v>
      </c>
      <c r="B11258" s="1" t="s">
        <v>22481</v>
      </c>
      <c r="C11258" s="1" t="s">
        <v>2</v>
      </c>
      <c r="D11258" s="1" t="s">
        <v>2</v>
      </c>
    </row>
    <row r="11259" spans="1:4" x14ac:dyDescent="0.2">
      <c r="A11259" s="1" t="s">
        <v>22482</v>
      </c>
      <c r="B11259" s="1" t="s">
        <v>22483</v>
      </c>
      <c r="C11259" s="1" t="s">
        <v>2</v>
      </c>
      <c r="D11259" s="1" t="s">
        <v>2</v>
      </c>
    </row>
    <row r="11260" spans="1:4" x14ac:dyDescent="0.2">
      <c r="A11260" s="1" t="s">
        <v>22484</v>
      </c>
      <c r="B11260" s="1" t="s">
        <v>22485</v>
      </c>
      <c r="C11260" s="1" t="s">
        <v>2</v>
      </c>
      <c r="D11260" s="1" t="s">
        <v>2</v>
      </c>
    </row>
    <row r="11261" spans="1:4" x14ac:dyDescent="0.2">
      <c r="A11261" s="1" t="s">
        <v>22486</v>
      </c>
      <c r="B11261" s="1" t="s">
        <v>22487</v>
      </c>
      <c r="C11261" s="1" t="s">
        <v>2</v>
      </c>
      <c r="D11261" s="1" t="s">
        <v>2</v>
      </c>
    </row>
    <row r="11262" spans="1:4" x14ac:dyDescent="0.2">
      <c r="A11262" s="1" t="s">
        <v>22488</v>
      </c>
      <c r="B11262" s="1" t="s">
        <v>22489</v>
      </c>
      <c r="C11262" s="1" t="s">
        <v>2</v>
      </c>
      <c r="D11262" s="1" t="s">
        <v>2</v>
      </c>
    </row>
    <row r="11263" spans="1:4" x14ac:dyDescent="0.2">
      <c r="A11263" s="1" t="s">
        <v>22490</v>
      </c>
      <c r="B11263" s="1" t="s">
        <v>22491</v>
      </c>
      <c r="C11263" s="1" t="s">
        <v>2</v>
      </c>
      <c r="D11263" s="1" t="s">
        <v>2</v>
      </c>
    </row>
    <row r="11264" spans="1:4" x14ac:dyDescent="0.2">
      <c r="A11264" s="1" t="s">
        <v>22492</v>
      </c>
      <c r="B11264" s="1" t="s">
        <v>22493</v>
      </c>
      <c r="C11264" s="1" t="s">
        <v>2</v>
      </c>
      <c r="D11264" s="1" t="s">
        <v>2</v>
      </c>
    </row>
    <row r="11265" spans="1:4" x14ac:dyDescent="0.2">
      <c r="A11265" s="1" t="s">
        <v>22494</v>
      </c>
      <c r="B11265" s="1" t="s">
        <v>22495</v>
      </c>
      <c r="C11265" s="1" t="s">
        <v>2</v>
      </c>
      <c r="D11265" s="1" t="s">
        <v>2</v>
      </c>
    </row>
    <row r="11266" spans="1:4" x14ac:dyDescent="0.2">
      <c r="A11266" s="1" t="s">
        <v>22496</v>
      </c>
      <c r="B11266" s="1" t="s">
        <v>22497</v>
      </c>
      <c r="C11266" s="1" t="s">
        <v>2</v>
      </c>
      <c r="D11266" s="1" t="s">
        <v>2</v>
      </c>
    </row>
    <row r="11267" spans="1:4" x14ac:dyDescent="0.2">
      <c r="A11267" s="1" t="s">
        <v>22498</v>
      </c>
      <c r="B11267" s="1" t="s">
        <v>22499</v>
      </c>
      <c r="C11267" s="1" t="s">
        <v>2</v>
      </c>
      <c r="D11267" s="1" t="s">
        <v>2</v>
      </c>
    </row>
    <row r="11268" spans="1:4" x14ac:dyDescent="0.2">
      <c r="A11268" s="1" t="s">
        <v>22500</v>
      </c>
      <c r="B11268" s="1" t="s">
        <v>22501</v>
      </c>
      <c r="C11268" s="1" t="s">
        <v>2</v>
      </c>
      <c r="D11268" s="1" t="s">
        <v>2</v>
      </c>
    </row>
    <row r="11269" spans="1:4" x14ac:dyDescent="0.2">
      <c r="A11269" s="1" t="s">
        <v>22502</v>
      </c>
      <c r="B11269" s="1" t="s">
        <v>22503</v>
      </c>
      <c r="C11269" s="1" t="s">
        <v>2</v>
      </c>
      <c r="D11269" s="1" t="s">
        <v>2</v>
      </c>
    </row>
    <row r="11270" spans="1:4" x14ac:dyDescent="0.2">
      <c r="A11270" s="1" t="s">
        <v>22504</v>
      </c>
      <c r="B11270" s="1" t="s">
        <v>22505</v>
      </c>
      <c r="C11270" s="1" t="s">
        <v>2</v>
      </c>
      <c r="D11270" s="1" t="s">
        <v>2</v>
      </c>
    </row>
    <row r="11271" spans="1:4" x14ac:dyDescent="0.2">
      <c r="A11271" s="1" t="s">
        <v>22506</v>
      </c>
      <c r="B11271" s="1" t="s">
        <v>22507</v>
      </c>
      <c r="C11271" s="1" t="s">
        <v>2</v>
      </c>
      <c r="D11271" s="1" t="s">
        <v>2</v>
      </c>
    </row>
    <row r="11272" spans="1:4" x14ac:dyDescent="0.2">
      <c r="A11272" s="1" t="s">
        <v>22508</v>
      </c>
      <c r="B11272" s="1" t="s">
        <v>22509</v>
      </c>
      <c r="C11272" s="1" t="s">
        <v>2</v>
      </c>
      <c r="D11272" s="1" t="s">
        <v>2</v>
      </c>
    </row>
    <row r="11273" spans="1:4" x14ac:dyDescent="0.2">
      <c r="A11273" s="1" t="s">
        <v>22510</v>
      </c>
      <c r="B11273" s="1" t="s">
        <v>22511</v>
      </c>
      <c r="C11273" s="1" t="s">
        <v>2</v>
      </c>
      <c r="D11273" s="1" t="s">
        <v>2</v>
      </c>
    </row>
    <row r="11274" spans="1:4" x14ac:dyDescent="0.2">
      <c r="A11274" s="1" t="s">
        <v>22512</v>
      </c>
      <c r="B11274" s="1" t="s">
        <v>22513</v>
      </c>
      <c r="C11274" s="1" t="s">
        <v>2</v>
      </c>
      <c r="D11274" s="1" t="s">
        <v>2</v>
      </c>
    </row>
    <row r="11275" spans="1:4" x14ac:dyDescent="0.2">
      <c r="A11275" s="1" t="s">
        <v>22514</v>
      </c>
      <c r="B11275" s="1" t="s">
        <v>22515</v>
      </c>
      <c r="C11275" s="1" t="s">
        <v>2</v>
      </c>
      <c r="D11275" s="1" t="s">
        <v>2</v>
      </c>
    </row>
    <row r="11276" spans="1:4" x14ac:dyDescent="0.2">
      <c r="A11276" s="1" t="s">
        <v>22516</v>
      </c>
      <c r="B11276" s="1" t="s">
        <v>22517</v>
      </c>
      <c r="C11276" s="1" t="s">
        <v>2</v>
      </c>
      <c r="D11276" s="1" t="s">
        <v>2</v>
      </c>
    </row>
    <row r="11277" spans="1:4" x14ac:dyDescent="0.2">
      <c r="A11277" s="1" t="s">
        <v>22518</v>
      </c>
      <c r="B11277" s="1" t="s">
        <v>22519</v>
      </c>
      <c r="C11277" s="1" t="s">
        <v>2</v>
      </c>
      <c r="D11277" s="1" t="s">
        <v>2</v>
      </c>
    </row>
    <row r="11278" spans="1:4" x14ac:dyDescent="0.2">
      <c r="A11278" s="1" t="s">
        <v>22520</v>
      </c>
      <c r="B11278" s="1" t="s">
        <v>22521</v>
      </c>
      <c r="C11278" s="1" t="s">
        <v>2</v>
      </c>
      <c r="D11278" s="1" t="s">
        <v>2</v>
      </c>
    </row>
    <row r="11279" spans="1:4" x14ac:dyDescent="0.2">
      <c r="A11279" s="1" t="s">
        <v>22522</v>
      </c>
      <c r="B11279" s="1" t="s">
        <v>22523</v>
      </c>
      <c r="C11279" s="1" t="s">
        <v>2</v>
      </c>
      <c r="D11279" s="1" t="s">
        <v>2</v>
      </c>
    </row>
    <row r="11280" spans="1:4" x14ac:dyDescent="0.2">
      <c r="A11280" s="1" t="s">
        <v>22524</v>
      </c>
      <c r="B11280" s="1" t="s">
        <v>22525</v>
      </c>
      <c r="C11280" s="1" t="s">
        <v>2</v>
      </c>
      <c r="D11280" s="1" t="s">
        <v>2</v>
      </c>
    </row>
    <row r="11281" spans="1:4" x14ac:dyDescent="0.2">
      <c r="A11281" s="1" t="s">
        <v>22526</v>
      </c>
      <c r="B11281" s="1" t="s">
        <v>22527</v>
      </c>
      <c r="C11281" s="1" t="s">
        <v>2</v>
      </c>
      <c r="D11281" s="1" t="s">
        <v>2</v>
      </c>
    </row>
    <row r="11282" spans="1:4" x14ac:dyDescent="0.2">
      <c r="A11282" s="1" t="s">
        <v>22528</v>
      </c>
      <c r="B11282" s="1" t="s">
        <v>22529</v>
      </c>
      <c r="C11282" s="1" t="s">
        <v>2</v>
      </c>
      <c r="D11282" s="1" t="s">
        <v>2</v>
      </c>
    </row>
    <row r="11283" spans="1:4" x14ac:dyDescent="0.2">
      <c r="A11283" s="1" t="s">
        <v>22530</v>
      </c>
      <c r="B11283" s="1" t="s">
        <v>22531</v>
      </c>
      <c r="C11283" s="1" t="s">
        <v>2</v>
      </c>
      <c r="D11283" s="1" t="s">
        <v>2</v>
      </c>
    </row>
    <row r="11284" spans="1:4" x14ac:dyDescent="0.2">
      <c r="A11284" s="1" t="s">
        <v>22532</v>
      </c>
      <c r="B11284" s="1" t="s">
        <v>22533</v>
      </c>
      <c r="C11284" s="1" t="s">
        <v>2</v>
      </c>
      <c r="D11284" s="1" t="s">
        <v>2</v>
      </c>
    </row>
    <row r="11285" spans="1:4" x14ac:dyDescent="0.2">
      <c r="A11285" s="1" t="s">
        <v>22534</v>
      </c>
      <c r="B11285" s="1" t="s">
        <v>22535</v>
      </c>
      <c r="C11285" s="1" t="s">
        <v>2</v>
      </c>
      <c r="D11285" s="1" t="s">
        <v>2</v>
      </c>
    </row>
    <row r="11286" spans="1:4" x14ac:dyDescent="0.2">
      <c r="A11286" s="1" t="s">
        <v>22536</v>
      </c>
      <c r="B11286" s="1" t="s">
        <v>22537</v>
      </c>
      <c r="C11286" s="1" t="s">
        <v>2</v>
      </c>
      <c r="D11286" s="1" t="s">
        <v>2</v>
      </c>
    </row>
    <row r="11287" spans="1:4" x14ac:dyDescent="0.2">
      <c r="A11287" s="1" t="s">
        <v>22538</v>
      </c>
      <c r="B11287" s="1" t="s">
        <v>22539</v>
      </c>
      <c r="C11287" s="1" t="s">
        <v>2</v>
      </c>
      <c r="D11287" s="1" t="s">
        <v>2</v>
      </c>
    </row>
    <row r="11288" spans="1:4" x14ac:dyDescent="0.2">
      <c r="A11288" s="1" t="s">
        <v>22540</v>
      </c>
      <c r="B11288" s="1" t="s">
        <v>22541</v>
      </c>
      <c r="C11288" s="1" t="s">
        <v>2</v>
      </c>
      <c r="D11288" s="1" t="s">
        <v>2</v>
      </c>
    </row>
    <row r="11289" spans="1:4" x14ac:dyDescent="0.2">
      <c r="A11289" s="1" t="s">
        <v>22542</v>
      </c>
      <c r="B11289" s="1" t="s">
        <v>22543</v>
      </c>
      <c r="C11289" s="1" t="s">
        <v>2</v>
      </c>
      <c r="D11289" s="1" t="s">
        <v>2</v>
      </c>
    </row>
    <row r="11290" spans="1:4" x14ac:dyDescent="0.2">
      <c r="A11290" s="1" t="s">
        <v>22544</v>
      </c>
      <c r="B11290" s="1" t="s">
        <v>22545</v>
      </c>
      <c r="C11290" s="1" t="s">
        <v>2</v>
      </c>
      <c r="D11290" s="1" t="s">
        <v>2</v>
      </c>
    </row>
    <row r="11291" spans="1:4" x14ac:dyDescent="0.2">
      <c r="A11291" s="1" t="s">
        <v>22546</v>
      </c>
      <c r="B11291" s="1" t="s">
        <v>22547</v>
      </c>
      <c r="C11291" s="1" t="s">
        <v>2</v>
      </c>
      <c r="D11291" s="1" t="s">
        <v>2</v>
      </c>
    </row>
    <row r="11292" spans="1:4" x14ac:dyDescent="0.2">
      <c r="A11292" s="1" t="s">
        <v>22548</v>
      </c>
      <c r="B11292" s="1" t="s">
        <v>22549</v>
      </c>
      <c r="C11292" s="1" t="s">
        <v>2</v>
      </c>
      <c r="D11292" s="1" t="s">
        <v>2</v>
      </c>
    </row>
    <row r="11293" spans="1:4" x14ac:dyDescent="0.2">
      <c r="A11293" s="1" t="s">
        <v>22550</v>
      </c>
      <c r="B11293" s="1" t="s">
        <v>22551</v>
      </c>
      <c r="C11293" s="1" t="s">
        <v>2</v>
      </c>
      <c r="D11293" s="1" t="s">
        <v>2</v>
      </c>
    </row>
    <row r="11294" spans="1:4" x14ac:dyDescent="0.2">
      <c r="A11294" s="1" t="s">
        <v>22552</v>
      </c>
      <c r="B11294" s="1" t="s">
        <v>22553</v>
      </c>
      <c r="C11294" s="1" t="s">
        <v>2</v>
      </c>
      <c r="D11294" s="1" t="s">
        <v>2</v>
      </c>
    </row>
    <row r="11295" spans="1:4" x14ac:dyDescent="0.2">
      <c r="A11295" s="1" t="s">
        <v>22554</v>
      </c>
      <c r="B11295" s="1" t="s">
        <v>22555</v>
      </c>
      <c r="C11295" s="1" t="s">
        <v>2</v>
      </c>
      <c r="D11295" s="1" t="s">
        <v>2</v>
      </c>
    </row>
    <row r="11296" spans="1:4" x14ac:dyDescent="0.2">
      <c r="A11296" s="1" t="s">
        <v>22556</v>
      </c>
      <c r="B11296" s="1" t="s">
        <v>22557</v>
      </c>
      <c r="C11296" s="1" t="s">
        <v>2</v>
      </c>
      <c r="D11296" s="1" t="s">
        <v>2</v>
      </c>
    </row>
    <row r="11297" spans="1:4" x14ac:dyDescent="0.2">
      <c r="A11297" s="1" t="s">
        <v>22558</v>
      </c>
      <c r="B11297" s="1" t="s">
        <v>22559</v>
      </c>
      <c r="C11297" s="1" t="s">
        <v>2</v>
      </c>
      <c r="D11297" s="1" t="s">
        <v>2</v>
      </c>
    </row>
    <row r="11298" spans="1:4" x14ac:dyDescent="0.2">
      <c r="A11298" s="1" t="s">
        <v>22560</v>
      </c>
      <c r="B11298" s="1" t="s">
        <v>22561</v>
      </c>
      <c r="C11298" s="1" t="s">
        <v>2</v>
      </c>
      <c r="D11298" s="1" t="s">
        <v>2</v>
      </c>
    </row>
    <row r="11299" spans="1:4" x14ac:dyDescent="0.2">
      <c r="A11299" s="1" t="s">
        <v>22562</v>
      </c>
      <c r="B11299" s="1" t="s">
        <v>22563</v>
      </c>
      <c r="C11299" s="1" t="s">
        <v>2</v>
      </c>
      <c r="D11299" s="1" t="s">
        <v>2</v>
      </c>
    </row>
    <row r="11300" spans="1:4" x14ac:dyDescent="0.2">
      <c r="A11300" s="1" t="s">
        <v>22564</v>
      </c>
      <c r="B11300" s="1" t="s">
        <v>22565</v>
      </c>
      <c r="C11300" s="1" t="s">
        <v>2</v>
      </c>
      <c r="D11300" s="1" t="s">
        <v>2</v>
      </c>
    </row>
    <row r="11301" spans="1:4" x14ac:dyDescent="0.2">
      <c r="A11301" s="1" t="s">
        <v>22566</v>
      </c>
      <c r="B11301" s="1" t="s">
        <v>22567</v>
      </c>
      <c r="C11301" s="1" t="s">
        <v>2</v>
      </c>
      <c r="D11301" s="1" t="s">
        <v>2</v>
      </c>
    </row>
    <row r="11302" spans="1:4" x14ac:dyDescent="0.2">
      <c r="A11302" s="1" t="s">
        <v>22568</v>
      </c>
      <c r="B11302" s="1" t="s">
        <v>22569</v>
      </c>
      <c r="C11302" s="1" t="s">
        <v>2</v>
      </c>
      <c r="D11302" s="1" t="s">
        <v>2</v>
      </c>
    </row>
    <row r="11303" spans="1:4" x14ac:dyDescent="0.2">
      <c r="A11303" s="1" t="s">
        <v>22570</v>
      </c>
      <c r="B11303" s="1" t="s">
        <v>22571</v>
      </c>
      <c r="C11303" s="1" t="s">
        <v>2</v>
      </c>
      <c r="D11303" s="1" t="s">
        <v>2</v>
      </c>
    </row>
    <row r="11304" spans="1:4" x14ac:dyDescent="0.2">
      <c r="A11304" s="1" t="s">
        <v>22572</v>
      </c>
      <c r="B11304" s="1" t="s">
        <v>22573</v>
      </c>
      <c r="C11304" s="1" t="s">
        <v>2</v>
      </c>
      <c r="D11304" s="1" t="s">
        <v>2</v>
      </c>
    </row>
    <row r="11305" spans="1:4" x14ac:dyDescent="0.2">
      <c r="A11305" s="1" t="s">
        <v>22574</v>
      </c>
      <c r="B11305" s="1" t="s">
        <v>22575</v>
      </c>
      <c r="C11305" s="1" t="s">
        <v>2</v>
      </c>
      <c r="D11305" s="1" t="s">
        <v>2</v>
      </c>
    </row>
    <row r="11306" spans="1:4" x14ac:dyDescent="0.2">
      <c r="A11306" s="1" t="s">
        <v>22576</v>
      </c>
      <c r="B11306" s="1" t="s">
        <v>22577</v>
      </c>
      <c r="C11306" s="1" t="s">
        <v>2</v>
      </c>
      <c r="D11306" s="1" t="s">
        <v>2</v>
      </c>
    </row>
    <row r="11307" spans="1:4" x14ac:dyDescent="0.2">
      <c r="A11307" s="1" t="s">
        <v>22578</v>
      </c>
      <c r="B11307" s="1" t="s">
        <v>22579</v>
      </c>
      <c r="C11307" s="1" t="s">
        <v>2</v>
      </c>
      <c r="D11307" s="1" t="s">
        <v>2</v>
      </c>
    </row>
    <row r="11308" spans="1:4" x14ac:dyDescent="0.2">
      <c r="A11308" s="1" t="s">
        <v>22580</v>
      </c>
      <c r="B11308" s="1" t="s">
        <v>22581</v>
      </c>
      <c r="C11308" s="1" t="s">
        <v>2</v>
      </c>
      <c r="D11308" s="1" t="s">
        <v>2</v>
      </c>
    </row>
    <row r="11309" spans="1:4" x14ac:dyDescent="0.2">
      <c r="A11309" s="1" t="s">
        <v>22582</v>
      </c>
      <c r="B11309" s="1" t="s">
        <v>22583</v>
      </c>
      <c r="C11309" s="1" t="s">
        <v>2</v>
      </c>
      <c r="D11309" s="1" t="s">
        <v>2</v>
      </c>
    </row>
    <row r="11310" spans="1:4" x14ac:dyDescent="0.2">
      <c r="A11310" s="1" t="s">
        <v>22584</v>
      </c>
      <c r="B11310" s="1" t="s">
        <v>22585</v>
      </c>
      <c r="C11310" s="1" t="s">
        <v>2</v>
      </c>
      <c r="D11310" s="1" t="s">
        <v>2</v>
      </c>
    </row>
    <row r="11311" spans="1:4" x14ac:dyDescent="0.2">
      <c r="A11311" s="1" t="s">
        <v>22586</v>
      </c>
      <c r="B11311" s="1" t="s">
        <v>22587</v>
      </c>
      <c r="C11311" s="1" t="s">
        <v>2</v>
      </c>
      <c r="D11311" s="1" t="s">
        <v>2</v>
      </c>
    </row>
    <row r="11312" spans="1:4" x14ac:dyDescent="0.2">
      <c r="A11312" s="1" t="s">
        <v>22588</v>
      </c>
      <c r="B11312" s="1" t="s">
        <v>22589</v>
      </c>
      <c r="C11312" s="1" t="s">
        <v>2</v>
      </c>
      <c r="D11312" s="1" t="s">
        <v>2</v>
      </c>
    </row>
    <row r="11313" spans="1:4" x14ac:dyDescent="0.2">
      <c r="A11313" s="1" t="s">
        <v>22590</v>
      </c>
      <c r="B11313" s="1" t="s">
        <v>22591</v>
      </c>
      <c r="C11313" s="1" t="s">
        <v>2</v>
      </c>
      <c r="D11313" s="1" t="s">
        <v>2</v>
      </c>
    </row>
    <row r="11314" spans="1:4" x14ac:dyDescent="0.2">
      <c r="A11314" s="1" t="s">
        <v>22592</v>
      </c>
      <c r="B11314" s="1" t="s">
        <v>22593</v>
      </c>
      <c r="C11314" s="1" t="s">
        <v>2</v>
      </c>
      <c r="D11314" s="1" t="s">
        <v>2</v>
      </c>
    </row>
    <row r="11315" spans="1:4" x14ac:dyDescent="0.2">
      <c r="A11315" s="1" t="s">
        <v>22594</v>
      </c>
      <c r="B11315" s="1" t="s">
        <v>22595</v>
      </c>
      <c r="C11315" s="1" t="s">
        <v>2</v>
      </c>
      <c r="D11315" s="1" t="s">
        <v>2</v>
      </c>
    </row>
    <row r="11316" spans="1:4" x14ac:dyDescent="0.2">
      <c r="A11316" s="1" t="s">
        <v>22596</v>
      </c>
      <c r="B11316" s="1" t="s">
        <v>22597</v>
      </c>
      <c r="C11316" s="1" t="s">
        <v>2</v>
      </c>
      <c r="D11316" s="1" t="s">
        <v>2</v>
      </c>
    </row>
    <row r="11317" spans="1:4" x14ac:dyDescent="0.2">
      <c r="A11317" s="1" t="s">
        <v>22598</v>
      </c>
      <c r="B11317" s="1" t="s">
        <v>22599</v>
      </c>
      <c r="C11317" s="1" t="s">
        <v>2</v>
      </c>
      <c r="D11317" s="1" t="s">
        <v>2</v>
      </c>
    </row>
    <row r="11318" spans="1:4" x14ac:dyDescent="0.2">
      <c r="A11318" s="1" t="s">
        <v>22600</v>
      </c>
      <c r="B11318" s="1" t="s">
        <v>22601</v>
      </c>
      <c r="C11318" s="1" t="s">
        <v>2</v>
      </c>
      <c r="D11318" s="1" t="s">
        <v>2</v>
      </c>
    </row>
    <row r="11319" spans="1:4" x14ac:dyDescent="0.2">
      <c r="A11319" s="1" t="s">
        <v>22602</v>
      </c>
      <c r="B11319" s="1" t="s">
        <v>22603</v>
      </c>
      <c r="C11319" s="1" t="s">
        <v>2</v>
      </c>
      <c r="D11319" s="1" t="s">
        <v>2</v>
      </c>
    </row>
    <row r="11320" spans="1:4" x14ac:dyDescent="0.2">
      <c r="A11320" s="1" t="s">
        <v>22604</v>
      </c>
      <c r="B11320" s="1" t="s">
        <v>22605</v>
      </c>
      <c r="C11320" s="1" t="s">
        <v>2</v>
      </c>
      <c r="D11320" s="1" t="s">
        <v>2</v>
      </c>
    </row>
    <row r="11321" spans="1:4" x14ac:dyDescent="0.2">
      <c r="A11321" s="1" t="s">
        <v>22606</v>
      </c>
      <c r="B11321" s="1" t="s">
        <v>22607</v>
      </c>
      <c r="C11321" s="1" t="s">
        <v>2</v>
      </c>
      <c r="D11321" s="1" t="s">
        <v>2</v>
      </c>
    </row>
    <row r="11322" spans="1:4" x14ac:dyDescent="0.2">
      <c r="A11322" s="1" t="s">
        <v>22608</v>
      </c>
      <c r="B11322" s="1" t="s">
        <v>22609</v>
      </c>
      <c r="C11322" s="1" t="s">
        <v>2</v>
      </c>
      <c r="D11322" s="1" t="s">
        <v>2</v>
      </c>
    </row>
    <row r="11323" spans="1:4" x14ac:dyDescent="0.2">
      <c r="A11323" s="1" t="s">
        <v>22610</v>
      </c>
      <c r="B11323" s="1" t="s">
        <v>22611</v>
      </c>
      <c r="C11323" s="1" t="s">
        <v>2</v>
      </c>
      <c r="D11323" s="1" t="s">
        <v>2</v>
      </c>
    </row>
    <row r="11324" spans="1:4" x14ac:dyDescent="0.2">
      <c r="A11324" s="1" t="s">
        <v>22612</v>
      </c>
      <c r="B11324" s="1" t="s">
        <v>22613</v>
      </c>
      <c r="C11324" s="1" t="s">
        <v>2</v>
      </c>
      <c r="D11324" s="1" t="s">
        <v>2</v>
      </c>
    </row>
    <row r="11325" spans="1:4" x14ac:dyDescent="0.2">
      <c r="A11325" s="1" t="s">
        <v>22614</v>
      </c>
      <c r="B11325" s="1" t="s">
        <v>22615</v>
      </c>
      <c r="C11325" s="1" t="s">
        <v>2</v>
      </c>
      <c r="D11325" s="1" t="s">
        <v>2</v>
      </c>
    </row>
    <row r="11326" spans="1:4" x14ac:dyDescent="0.2">
      <c r="A11326" s="1" t="s">
        <v>22616</v>
      </c>
      <c r="B11326" s="1" t="s">
        <v>22617</v>
      </c>
      <c r="C11326" s="1" t="s">
        <v>2</v>
      </c>
      <c r="D11326" s="1" t="s">
        <v>2</v>
      </c>
    </row>
    <row r="11327" spans="1:4" x14ac:dyDescent="0.2">
      <c r="A11327" s="1" t="s">
        <v>22618</v>
      </c>
      <c r="B11327" s="1" t="s">
        <v>22619</v>
      </c>
      <c r="C11327" s="1" t="s">
        <v>2</v>
      </c>
      <c r="D11327" s="1" t="s">
        <v>2</v>
      </c>
    </row>
    <row r="11328" spans="1:4" x14ac:dyDescent="0.2">
      <c r="A11328" s="1" t="s">
        <v>22620</v>
      </c>
      <c r="B11328" s="1" t="s">
        <v>22621</v>
      </c>
      <c r="C11328" s="1" t="s">
        <v>2</v>
      </c>
      <c r="D11328" s="1" t="s">
        <v>2</v>
      </c>
    </row>
    <row r="11329" spans="1:4" x14ac:dyDescent="0.2">
      <c r="A11329" s="1" t="s">
        <v>22622</v>
      </c>
      <c r="B11329" s="1" t="s">
        <v>22623</v>
      </c>
      <c r="C11329" s="1" t="s">
        <v>2</v>
      </c>
      <c r="D11329" s="1" t="s">
        <v>2</v>
      </c>
    </row>
    <row r="11330" spans="1:4" x14ac:dyDescent="0.2">
      <c r="A11330" s="1" t="s">
        <v>22624</v>
      </c>
      <c r="B11330" s="1" t="s">
        <v>22625</v>
      </c>
      <c r="C11330" s="1" t="s">
        <v>2</v>
      </c>
      <c r="D11330" s="1" t="s">
        <v>2</v>
      </c>
    </row>
    <row r="11331" spans="1:4" x14ac:dyDescent="0.2">
      <c r="A11331" s="1" t="s">
        <v>22626</v>
      </c>
      <c r="B11331" s="1" t="s">
        <v>22627</v>
      </c>
      <c r="C11331" s="1" t="s">
        <v>2</v>
      </c>
      <c r="D11331" s="1" t="s">
        <v>2</v>
      </c>
    </row>
    <row r="11332" spans="1:4" x14ac:dyDescent="0.2">
      <c r="A11332" s="1" t="s">
        <v>22628</v>
      </c>
      <c r="B11332" s="1" t="s">
        <v>22629</v>
      </c>
      <c r="C11332" s="1" t="s">
        <v>2</v>
      </c>
      <c r="D11332" s="1" t="s">
        <v>2</v>
      </c>
    </row>
    <row r="11333" spans="1:4" x14ac:dyDescent="0.2">
      <c r="A11333" s="1" t="s">
        <v>22630</v>
      </c>
      <c r="B11333" s="1" t="s">
        <v>22631</v>
      </c>
      <c r="C11333" s="1" t="s">
        <v>2</v>
      </c>
      <c r="D11333" s="1" t="s">
        <v>2</v>
      </c>
    </row>
    <row r="11334" spans="1:4" x14ac:dyDescent="0.2">
      <c r="A11334" s="1" t="s">
        <v>22632</v>
      </c>
      <c r="B11334" s="1" t="s">
        <v>22633</v>
      </c>
      <c r="C11334" s="1" t="s">
        <v>2</v>
      </c>
      <c r="D11334" s="1" t="s">
        <v>2</v>
      </c>
    </row>
    <row r="11335" spans="1:4" x14ac:dyDescent="0.2">
      <c r="A11335" s="1" t="s">
        <v>22634</v>
      </c>
      <c r="B11335" s="1" t="s">
        <v>22635</v>
      </c>
      <c r="C11335" s="1" t="s">
        <v>2</v>
      </c>
      <c r="D11335" s="1" t="s">
        <v>2</v>
      </c>
    </row>
    <row r="11336" spans="1:4" x14ac:dyDescent="0.2">
      <c r="A11336" s="1" t="s">
        <v>22636</v>
      </c>
      <c r="B11336" s="1" t="s">
        <v>22637</v>
      </c>
      <c r="C11336" s="1" t="s">
        <v>2</v>
      </c>
      <c r="D11336" s="1" t="s">
        <v>2</v>
      </c>
    </row>
    <row r="11337" spans="1:4" x14ac:dyDescent="0.2">
      <c r="A11337" s="1" t="s">
        <v>22638</v>
      </c>
      <c r="B11337" s="1" t="s">
        <v>22639</v>
      </c>
      <c r="C11337" s="1" t="s">
        <v>2</v>
      </c>
      <c r="D11337" s="1" t="s">
        <v>2</v>
      </c>
    </row>
    <row r="11338" spans="1:4" x14ac:dyDescent="0.2">
      <c r="A11338" s="1" t="s">
        <v>22640</v>
      </c>
      <c r="B11338" s="1" t="s">
        <v>22641</v>
      </c>
      <c r="C11338" s="1" t="s">
        <v>2</v>
      </c>
      <c r="D11338" s="1" t="s">
        <v>2</v>
      </c>
    </row>
    <row r="11339" spans="1:4" x14ac:dyDescent="0.2">
      <c r="A11339" s="1" t="s">
        <v>22642</v>
      </c>
      <c r="B11339" s="1" t="s">
        <v>22643</v>
      </c>
      <c r="C11339" s="1" t="s">
        <v>2</v>
      </c>
      <c r="D11339" s="1" t="s">
        <v>2</v>
      </c>
    </row>
    <row r="11340" spans="1:4" x14ac:dyDescent="0.2">
      <c r="A11340" s="1" t="s">
        <v>22644</v>
      </c>
      <c r="B11340" s="1" t="s">
        <v>22645</v>
      </c>
      <c r="C11340" s="1" t="s">
        <v>2</v>
      </c>
      <c r="D11340" s="1" t="s">
        <v>2</v>
      </c>
    </row>
    <row r="11341" spans="1:4" x14ac:dyDescent="0.2">
      <c r="A11341" s="1" t="s">
        <v>22646</v>
      </c>
      <c r="B11341" s="1" t="s">
        <v>22647</v>
      </c>
      <c r="C11341" s="1" t="s">
        <v>2</v>
      </c>
      <c r="D11341" s="1" t="s">
        <v>2</v>
      </c>
    </row>
    <row r="11342" spans="1:4" x14ac:dyDescent="0.2">
      <c r="A11342" s="1" t="s">
        <v>22648</v>
      </c>
      <c r="B11342" s="1" t="s">
        <v>22649</v>
      </c>
      <c r="C11342" s="1" t="s">
        <v>2</v>
      </c>
      <c r="D11342" s="1" t="s">
        <v>2</v>
      </c>
    </row>
    <row r="11343" spans="1:4" x14ac:dyDescent="0.2">
      <c r="A11343" s="1" t="s">
        <v>22650</v>
      </c>
      <c r="B11343" s="1" t="s">
        <v>22651</v>
      </c>
      <c r="C11343" s="1" t="s">
        <v>2</v>
      </c>
      <c r="D11343" s="1" t="s">
        <v>2</v>
      </c>
    </row>
    <row r="11344" spans="1:4" x14ac:dyDescent="0.2">
      <c r="A11344" s="1" t="s">
        <v>22652</v>
      </c>
      <c r="B11344" s="1" t="s">
        <v>22653</v>
      </c>
      <c r="C11344" s="1" t="s">
        <v>2</v>
      </c>
      <c r="D11344" s="1" t="s">
        <v>2</v>
      </c>
    </row>
    <row r="11345" spans="1:4" x14ac:dyDescent="0.2">
      <c r="A11345" s="1" t="s">
        <v>22654</v>
      </c>
      <c r="B11345" s="1" t="s">
        <v>22655</v>
      </c>
      <c r="C11345" s="1" t="s">
        <v>2</v>
      </c>
      <c r="D11345" s="1" t="s">
        <v>2</v>
      </c>
    </row>
    <row r="11346" spans="1:4" x14ac:dyDescent="0.2">
      <c r="A11346" s="1" t="s">
        <v>22656</v>
      </c>
      <c r="B11346" s="1" t="s">
        <v>22657</v>
      </c>
      <c r="C11346" s="1" t="s">
        <v>2</v>
      </c>
      <c r="D11346" s="1" t="s">
        <v>2</v>
      </c>
    </row>
    <row r="11347" spans="1:4" x14ac:dyDescent="0.2">
      <c r="A11347" s="1" t="s">
        <v>22658</v>
      </c>
      <c r="B11347" s="1" t="s">
        <v>22659</v>
      </c>
      <c r="C11347" s="1" t="s">
        <v>2</v>
      </c>
      <c r="D11347" s="1" t="s">
        <v>2</v>
      </c>
    </row>
    <row r="11348" spans="1:4" x14ac:dyDescent="0.2">
      <c r="A11348" s="1" t="s">
        <v>22660</v>
      </c>
      <c r="B11348" s="1" t="s">
        <v>22661</v>
      </c>
      <c r="C11348" s="1" t="s">
        <v>2</v>
      </c>
      <c r="D11348" s="1" t="s">
        <v>2</v>
      </c>
    </row>
    <row r="11349" spans="1:4" x14ac:dyDescent="0.2">
      <c r="A11349" s="1" t="s">
        <v>22662</v>
      </c>
      <c r="B11349" s="1" t="s">
        <v>22663</v>
      </c>
      <c r="C11349" s="1" t="s">
        <v>2</v>
      </c>
      <c r="D11349" s="1" t="s">
        <v>2</v>
      </c>
    </row>
    <row r="11350" spans="1:4" x14ac:dyDescent="0.2">
      <c r="A11350" s="1" t="s">
        <v>22664</v>
      </c>
      <c r="B11350" s="1" t="s">
        <v>22665</v>
      </c>
      <c r="C11350" s="1" t="s">
        <v>2</v>
      </c>
      <c r="D11350" s="1" t="s">
        <v>2</v>
      </c>
    </row>
    <row r="11351" spans="1:4" x14ac:dyDescent="0.2">
      <c r="A11351" s="1" t="s">
        <v>22666</v>
      </c>
      <c r="B11351" s="1" t="s">
        <v>22667</v>
      </c>
      <c r="C11351" s="1" t="s">
        <v>2</v>
      </c>
      <c r="D11351" s="1" t="s">
        <v>2</v>
      </c>
    </row>
    <row r="11352" spans="1:4" x14ac:dyDescent="0.2">
      <c r="A11352" s="1" t="s">
        <v>22668</v>
      </c>
      <c r="B11352" s="1" t="s">
        <v>22669</v>
      </c>
      <c r="C11352" s="1" t="s">
        <v>2</v>
      </c>
      <c r="D11352" s="1" t="s">
        <v>2</v>
      </c>
    </row>
    <row r="11353" spans="1:4" x14ac:dyDescent="0.2">
      <c r="A11353" s="1" t="s">
        <v>22670</v>
      </c>
      <c r="B11353" s="1" t="s">
        <v>22671</v>
      </c>
      <c r="C11353" s="1" t="s">
        <v>2</v>
      </c>
      <c r="D11353" s="1" t="s">
        <v>2</v>
      </c>
    </row>
    <row r="11354" spans="1:4" x14ac:dyDescent="0.2">
      <c r="A11354" s="1" t="s">
        <v>22672</v>
      </c>
      <c r="B11354" s="1" t="s">
        <v>22673</v>
      </c>
      <c r="C11354" s="1" t="s">
        <v>2</v>
      </c>
      <c r="D11354" s="1" t="s">
        <v>2</v>
      </c>
    </row>
    <row r="11355" spans="1:4" x14ac:dyDescent="0.2">
      <c r="A11355" s="1" t="s">
        <v>22674</v>
      </c>
      <c r="B11355" s="1" t="s">
        <v>22675</v>
      </c>
      <c r="C11355" s="1" t="s">
        <v>2</v>
      </c>
      <c r="D11355" s="1" t="s">
        <v>2</v>
      </c>
    </row>
    <row r="11356" spans="1:4" x14ac:dyDescent="0.2">
      <c r="A11356" s="1" t="s">
        <v>22676</v>
      </c>
      <c r="B11356" s="1" t="s">
        <v>22677</v>
      </c>
      <c r="C11356" s="1" t="s">
        <v>2</v>
      </c>
      <c r="D11356" s="1" t="s">
        <v>2</v>
      </c>
    </row>
    <row r="11357" spans="1:4" x14ac:dyDescent="0.2">
      <c r="A11357" s="1" t="s">
        <v>22678</v>
      </c>
      <c r="B11357" s="1" t="s">
        <v>22679</v>
      </c>
      <c r="C11357" s="1" t="s">
        <v>2</v>
      </c>
      <c r="D11357" s="1" t="s">
        <v>2</v>
      </c>
    </row>
    <row r="11358" spans="1:4" x14ac:dyDescent="0.2">
      <c r="A11358" s="1" t="s">
        <v>22680</v>
      </c>
      <c r="B11358" s="1" t="s">
        <v>22681</v>
      </c>
      <c r="C11358" s="1" t="s">
        <v>2</v>
      </c>
      <c r="D11358" s="1" t="s">
        <v>2</v>
      </c>
    </row>
    <row r="11359" spans="1:4" x14ac:dyDescent="0.2">
      <c r="A11359" s="1" t="s">
        <v>22682</v>
      </c>
      <c r="B11359" s="1" t="s">
        <v>22683</v>
      </c>
      <c r="C11359" s="1" t="s">
        <v>2</v>
      </c>
      <c r="D11359" s="1" t="s">
        <v>2</v>
      </c>
    </row>
    <row r="11360" spans="1:4" x14ac:dyDescent="0.2">
      <c r="A11360" s="1" t="s">
        <v>22684</v>
      </c>
      <c r="B11360" s="1" t="s">
        <v>22685</v>
      </c>
      <c r="C11360" s="1" t="s">
        <v>2</v>
      </c>
      <c r="D11360" s="1" t="s">
        <v>2</v>
      </c>
    </row>
    <row r="11361" spans="1:4" x14ac:dyDescent="0.2">
      <c r="A11361" s="1" t="s">
        <v>22686</v>
      </c>
      <c r="B11361" s="1" t="s">
        <v>22687</v>
      </c>
      <c r="C11361" s="1" t="s">
        <v>2</v>
      </c>
      <c r="D11361" s="1" t="s">
        <v>2</v>
      </c>
    </row>
    <row r="11362" spans="1:4" x14ac:dyDescent="0.2">
      <c r="A11362" s="1" t="s">
        <v>22688</v>
      </c>
      <c r="B11362" s="1" t="s">
        <v>22689</v>
      </c>
      <c r="C11362" s="1" t="s">
        <v>2</v>
      </c>
      <c r="D11362" s="1" t="s">
        <v>2</v>
      </c>
    </row>
    <row r="11363" spans="1:4" x14ac:dyDescent="0.2">
      <c r="A11363" s="1" t="s">
        <v>22690</v>
      </c>
      <c r="B11363" s="1" t="s">
        <v>22691</v>
      </c>
      <c r="C11363" s="1" t="s">
        <v>2</v>
      </c>
      <c r="D11363" s="1" t="s">
        <v>2</v>
      </c>
    </row>
    <row r="11364" spans="1:4" x14ac:dyDescent="0.2">
      <c r="A11364" s="1" t="s">
        <v>22692</v>
      </c>
      <c r="B11364" s="1" t="s">
        <v>22693</v>
      </c>
      <c r="C11364" s="1" t="s">
        <v>2</v>
      </c>
      <c r="D11364" s="1" t="s">
        <v>2</v>
      </c>
    </row>
    <row r="11365" spans="1:4" x14ac:dyDescent="0.2">
      <c r="A11365" s="1" t="s">
        <v>22694</v>
      </c>
      <c r="B11365" s="1" t="s">
        <v>22695</v>
      </c>
      <c r="C11365" s="1" t="s">
        <v>2</v>
      </c>
      <c r="D11365" s="1" t="s">
        <v>2</v>
      </c>
    </row>
    <row r="11366" spans="1:4" x14ac:dyDescent="0.2">
      <c r="A11366" s="1" t="s">
        <v>22696</v>
      </c>
      <c r="B11366" s="1" t="s">
        <v>22697</v>
      </c>
      <c r="C11366" s="1" t="s">
        <v>2</v>
      </c>
      <c r="D11366" s="1" t="s">
        <v>2</v>
      </c>
    </row>
    <row r="11367" spans="1:4" x14ac:dyDescent="0.2">
      <c r="A11367" s="1" t="s">
        <v>22698</v>
      </c>
      <c r="B11367" s="1" t="s">
        <v>22699</v>
      </c>
      <c r="C11367" s="1" t="s">
        <v>2</v>
      </c>
      <c r="D11367" s="1" t="s">
        <v>2</v>
      </c>
    </row>
    <row r="11368" spans="1:4" x14ac:dyDescent="0.2">
      <c r="A11368" s="1" t="s">
        <v>22700</v>
      </c>
      <c r="B11368" s="1" t="s">
        <v>22701</v>
      </c>
      <c r="C11368" s="1" t="s">
        <v>2</v>
      </c>
      <c r="D11368" s="1" t="s">
        <v>2</v>
      </c>
    </row>
    <row r="11369" spans="1:4" x14ac:dyDescent="0.2">
      <c r="A11369" s="1" t="s">
        <v>22702</v>
      </c>
      <c r="B11369" s="1" t="s">
        <v>22703</v>
      </c>
      <c r="C11369" s="1" t="s">
        <v>2</v>
      </c>
      <c r="D11369" s="1" t="s">
        <v>2</v>
      </c>
    </row>
    <row r="11370" spans="1:4" x14ac:dyDescent="0.2">
      <c r="A11370" s="1" t="s">
        <v>22704</v>
      </c>
      <c r="B11370" s="1" t="s">
        <v>22705</v>
      </c>
      <c r="C11370" s="1" t="s">
        <v>2</v>
      </c>
      <c r="D11370" s="1" t="s">
        <v>2</v>
      </c>
    </row>
    <row r="11371" spans="1:4" x14ac:dyDescent="0.2">
      <c r="A11371" s="1" t="s">
        <v>22706</v>
      </c>
      <c r="B11371" s="1" t="s">
        <v>22707</v>
      </c>
      <c r="C11371" s="1" t="s">
        <v>2</v>
      </c>
      <c r="D11371" s="1" t="s">
        <v>2</v>
      </c>
    </row>
    <row r="11372" spans="1:4" x14ac:dyDescent="0.2">
      <c r="A11372" s="1" t="s">
        <v>22708</v>
      </c>
      <c r="B11372" s="1" t="s">
        <v>22709</v>
      </c>
      <c r="C11372" s="1" t="s">
        <v>2</v>
      </c>
      <c r="D11372" s="1" t="s">
        <v>2</v>
      </c>
    </row>
    <row r="11373" spans="1:4" x14ac:dyDescent="0.2">
      <c r="A11373" s="1" t="s">
        <v>22710</v>
      </c>
      <c r="B11373" s="1" t="s">
        <v>22711</v>
      </c>
      <c r="C11373" s="1" t="s">
        <v>2</v>
      </c>
      <c r="D11373" s="1" t="s">
        <v>2</v>
      </c>
    </row>
    <row r="11374" spans="1:4" x14ac:dyDescent="0.2">
      <c r="A11374" s="1" t="s">
        <v>22712</v>
      </c>
      <c r="B11374" s="1" t="s">
        <v>22713</v>
      </c>
      <c r="C11374" s="1" t="s">
        <v>2</v>
      </c>
      <c r="D11374" s="1" t="s">
        <v>2</v>
      </c>
    </row>
    <row r="11375" spans="1:4" x14ac:dyDescent="0.2">
      <c r="A11375" s="1" t="s">
        <v>22714</v>
      </c>
      <c r="B11375" s="1" t="s">
        <v>22715</v>
      </c>
      <c r="C11375" s="1" t="s">
        <v>2</v>
      </c>
      <c r="D11375" s="1" t="s">
        <v>2</v>
      </c>
    </row>
    <row r="11376" spans="1:4" x14ac:dyDescent="0.2">
      <c r="A11376" s="1" t="s">
        <v>22716</v>
      </c>
      <c r="B11376" s="1" t="s">
        <v>22717</v>
      </c>
      <c r="C11376" s="1" t="s">
        <v>2</v>
      </c>
      <c r="D11376" s="1" t="s">
        <v>2</v>
      </c>
    </row>
    <row r="11377" spans="1:4" x14ac:dyDescent="0.2">
      <c r="A11377" s="1" t="s">
        <v>22718</v>
      </c>
      <c r="B11377" s="1" t="s">
        <v>22719</v>
      </c>
      <c r="C11377" s="1" t="s">
        <v>2</v>
      </c>
      <c r="D11377" s="1" t="s">
        <v>2</v>
      </c>
    </row>
    <row r="11378" spans="1:4" x14ac:dyDescent="0.2">
      <c r="A11378" s="1" t="s">
        <v>22720</v>
      </c>
      <c r="B11378" s="1" t="s">
        <v>22721</v>
      </c>
      <c r="C11378" s="1" t="s">
        <v>2</v>
      </c>
      <c r="D11378" s="1" t="s">
        <v>2</v>
      </c>
    </row>
    <row r="11379" spans="1:4" x14ac:dyDescent="0.2">
      <c r="A11379" s="1" t="s">
        <v>22722</v>
      </c>
      <c r="B11379" s="1" t="s">
        <v>22723</v>
      </c>
      <c r="C11379" s="1" t="s">
        <v>2</v>
      </c>
      <c r="D11379" s="1" t="s">
        <v>2</v>
      </c>
    </row>
    <row r="11380" spans="1:4" x14ac:dyDescent="0.2">
      <c r="A11380" s="1" t="s">
        <v>22724</v>
      </c>
      <c r="B11380" s="1" t="s">
        <v>22725</v>
      </c>
      <c r="C11380" s="1" t="s">
        <v>2</v>
      </c>
      <c r="D11380" s="1" t="s">
        <v>2</v>
      </c>
    </row>
    <row r="11381" spans="1:4" x14ac:dyDescent="0.2">
      <c r="A11381" s="1" t="s">
        <v>22726</v>
      </c>
      <c r="B11381" s="1" t="s">
        <v>22727</v>
      </c>
      <c r="C11381" s="1" t="s">
        <v>2</v>
      </c>
      <c r="D11381" s="1" t="s">
        <v>2</v>
      </c>
    </row>
    <row r="11382" spans="1:4" x14ac:dyDescent="0.2">
      <c r="A11382" s="1" t="s">
        <v>22728</v>
      </c>
      <c r="B11382" s="1" t="s">
        <v>22729</v>
      </c>
      <c r="C11382" s="1" t="s">
        <v>2</v>
      </c>
      <c r="D11382" s="1" t="s">
        <v>2</v>
      </c>
    </row>
    <row r="11383" spans="1:4" x14ac:dyDescent="0.2">
      <c r="A11383" s="1" t="s">
        <v>22730</v>
      </c>
      <c r="B11383" s="1" t="s">
        <v>22731</v>
      </c>
      <c r="C11383" s="1" t="s">
        <v>2</v>
      </c>
      <c r="D11383" s="1" t="s">
        <v>2</v>
      </c>
    </row>
    <row r="11384" spans="1:4" x14ac:dyDescent="0.2">
      <c r="A11384" s="1" t="s">
        <v>22732</v>
      </c>
      <c r="B11384" s="1" t="s">
        <v>22733</v>
      </c>
      <c r="C11384" s="1" t="s">
        <v>2</v>
      </c>
      <c r="D11384" s="1" t="s">
        <v>2</v>
      </c>
    </row>
    <row r="11385" spans="1:4" x14ac:dyDescent="0.2">
      <c r="A11385" s="1" t="s">
        <v>22734</v>
      </c>
      <c r="B11385" s="1" t="s">
        <v>22735</v>
      </c>
      <c r="C11385" s="1" t="s">
        <v>2</v>
      </c>
      <c r="D11385" s="1" t="s">
        <v>2</v>
      </c>
    </row>
    <row r="11386" spans="1:4" x14ac:dyDescent="0.2">
      <c r="A11386" s="1" t="s">
        <v>22736</v>
      </c>
      <c r="B11386" s="1" t="s">
        <v>22737</v>
      </c>
      <c r="C11386" s="1" t="s">
        <v>2</v>
      </c>
      <c r="D11386" s="1" t="s">
        <v>2</v>
      </c>
    </row>
    <row r="11387" spans="1:4" x14ac:dyDescent="0.2">
      <c r="A11387" s="1" t="s">
        <v>22738</v>
      </c>
      <c r="B11387" s="1" t="s">
        <v>22739</v>
      </c>
      <c r="C11387" s="1" t="s">
        <v>2</v>
      </c>
      <c r="D11387" s="1" t="s">
        <v>2</v>
      </c>
    </row>
    <row r="11388" spans="1:4" x14ac:dyDescent="0.2">
      <c r="A11388" s="1" t="s">
        <v>22740</v>
      </c>
      <c r="B11388" s="1" t="s">
        <v>22741</v>
      </c>
      <c r="C11388" s="1" t="s">
        <v>2</v>
      </c>
      <c r="D11388" s="1" t="s">
        <v>2</v>
      </c>
    </row>
    <row r="11389" spans="1:4" x14ac:dyDescent="0.2">
      <c r="A11389" s="1" t="s">
        <v>22742</v>
      </c>
      <c r="B11389" s="1" t="s">
        <v>22743</v>
      </c>
      <c r="C11389" s="1" t="s">
        <v>2</v>
      </c>
      <c r="D11389" s="1" t="s">
        <v>2</v>
      </c>
    </row>
    <row r="11390" spans="1:4" x14ac:dyDescent="0.2">
      <c r="A11390" s="1" t="s">
        <v>22744</v>
      </c>
      <c r="B11390" s="1" t="s">
        <v>22745</v>
      </c>
      <c r="C11390" s="1" t="s">
        <v>2</v>
      </c>
      <c r="D11390" s="1" t="s">
        <v>2</v>
      </c>
    </row>
    <row r="11391" spans="1:4" x14ac:dyDescent="0.2">
      <c r="A11391" s="1" t="s">
        <v>22746</v>
      </c>
      <c r="B11391" s="1" t="s">
        <v>22747</v>
      </c>
      <c r="C11391" s="1" t="s">
        <v>2</v>
      </c>
      <c r="D11391" s="1" t="s">
        <v>2</v>
      </c>
    </row>
    <row r="11392" spans="1:4" x14ac:dyDescent="0.2">
      <c r="A11392" s="1" t="s">
        <v>22748</v>
      </c>
      <c r="B11392" s="1" t="s">
        <v>22749</v>
      </c>
      <c r="C11392" s="1" t="s">
        <v>2</v>
      </c>
      <c r="D11392" s="1" t="s">
        <v>2</v>
      </c>
    </row>
    <row r="11393" spans="1:4" x14ac:dyDescent="0.2">
      <c r="A11393" s="1" t="s">
        <v>22750</v>
      </c>
      <c r="B11393" s="1" t="s">
        <v>22751</v>
      </c>
      <c r="C11393" s="1" t="s">
        <v>2</v>
      </c>
      <c r="D11393" s="1" t="s">
        <v>2</v>
      </c>
    </row>
    <row r="11394" spans="1:4" x14ac:dyDescent="0.2">
      <c r="A11394" s="1" t="s">
        <v>22752</v>
      </c>
      <c r="B11394" s="1" t="s">
        <v>22753</v>
      </c>
      <c r="C11394" s="1" t="s">
        <v>2</v>
      </c>
      <c r="D11394" s="1" t="s">
        <v>2</v>
      </c>
    </row>
    <row r="11395" spans="1:4" x14ac:dyDescent="0.2">
      <c r="A11395" s="1" t="s">
        <v>22754</v>
      </c>
      <c r="B11395" s="1" t="s">
        <v>22755</v>
      </c>
      <c r="C11395" s="1" t="s">
        <v>2</v>
      </c>
      <c r="D11395" s="1" t="s">
        <v>2</v>
      </c>
    </row>
    <row r="11396" spans="1:4" x14ac:dyDescent="0.2">
      <c r="A11396" s="1" t="s">
        <v>22756</v>
      </c>
      <c r="B11396" s="1" t="s">
        <v>22757</v>
      </c>
      <c r="C11396" s="1" t="s">
        <v>2</v>
      </c>
      <c r="D11396" s="1" t="s">
        <v>2</v>
      </c>
    </row>
    <row r="11397" spans="1:4" x14ac:dyDescent="0.2">
      <c r="A11397" s="1" t="s">
        <v>22758</v>
      </c>
      <c r="B11397" s="1" t="s">
        <v>22759</v>
      </c>
      <c r="C11397" s="1" t="s">
        <v>2</v>
      </c>
      <c r="D11397" s="1" t="s">
        <v>2</v>
      </c>
    </row>
    <row r="11398" spans="1:4" x14ac:dyDescent="0.2">
      <c r="A11398" s="1" t="s">
        <v>22760</v>
      </c>
      <c r="B11398" s="1" t="s">
        <v>22761</v>
      </c>
      <c r="C11398" s="1" t="s">
        <v>2</v>
      </c>
      <c r="D11398" s="1" t="s">
        <v>2</v>
      </c>
    </row>
    <row r="11399" spans="1:4" x14ac:dyDescent="0.2">
      <c r="A11399" s="1" t="s">
        <v>22762</v>
      </c>
      <c r="B11399" s="1" t="s">
        <v>22763</v>
      </c>
      <c r="C11399" s="1" t="s">
        <v>2</v>
      </c>
      <c r="D11399" s="1" t="s">
        <v>2</v>
      </c>
    </row>
    <row r="11400" spans="1:4" x14ac:dyDescent="0.2">
      <c r="A11400" s="1" t="s">
        <v>22764</v>
      </c>
      <c r="B11400" s="1" t="s">
        <v>22765</v>
      </c>
      <c r="C11400" s="1" t="s">
        <v>2</v>
      </c>
      <c r="D11400" s="1" t="s">
        <v>2</v>
      </c>
    </row>
    <row r="11401" spans="1:4" x14ac:dyDescent="0.2">
      <c r="A11401" s="1" t="s">
        <v>22766</v>
      </c>
      <c r="B11401" s="1" t="s">
        <v>22767</v>
      </c>
      <c r="C11401" s="1" t="s">
        <v>2</v>
      </c>
      <c r="D11401" s="1" t="s">
        <v>2</v>
      </c>
    </row>
    <row r="11402" spans="1:4" x14ac:dyDescent="0.2">
      <c r="A11402" s="1" t="s">
        <v>22768</v>
      </c>
      <c r="B11402" s="1" t="s">
        <v>22769</v>
      </c>
      <c r="C11402" s="1" t="s">
        <v>2</v>
      </c>
      <c r="D11402" s="1" t="s">
        <v>2</v>
      </c>
    </row>
    <row r="11403" spans="1:4" x14ac:dyDescent="0.2">
      <c r="A11403" s="1" t="s">
        <v>22770</v>
      </c>
      <c r="B11403" s="1" t="s">
        <v>22771</v>
      </c>
      <c r="C11403" s="1" t="s">
        <v>2</v>
      </c>
      <c r="D11403" s="1" t="s">
        <v>2</v>
      </c>
    </row>
    <row r="11404" spans="1:4" x14ac:dyDescent="0.2">
      <c r="A11404" s="1" t="s">
        <v>22772</v>
      </c>
      <c r="B11404" s="1" t="s">
        <v>22773</v>
      </c>
      <c r="C11404" s="1" t="s">
        <v>2</v>
      </c>
      <c r="D11404" s="1" t="s">
        <v>2</v>
      </c>
    </row>
    <row r="11405" spans="1:4" x14ac:dyDescent="0.2">
      <c r="A11405" s="1" t="s">
        <v>22774</v>
      </c>
      <c r="B11405" s="1" t="s">
        <v>22775</v>
      </c>
      <c r="C11405" s="1" t="s">
        <v>2</v>
      </c>
      <c r="D11405" s="1" t="s">
        <v>2</v>
      </c>
    </row>
    <row r="11406" spans="1:4" x14ac:dyDescent="0.2">
      <c r="A11406" s="1" t="s">
        <v>22776</v>
      </c>
      <c r="B11406" s="1" t="s">
        <v>22777</v>
      </c>
      <c r="C11406" s="1" t="s">
        <v>2</v>
      </c>
      <c r="D11406" s="1" t="s">
        <v>2</v>
      </c>
    </row>
    <row r="11407" spans="1:4" x14ac:dyDescent="0.2">
      <c r="A11407" s="1" t="s">
        <v>22778</v>
      </c>
      <c r="B11407" s="1" t="s">
        <v>22779</v>
      </c>
      <c r="C11407" s="1" t="s">
        <v>2</v>
      </c>
      <c r="D11407" s="1" t="s">
        <v>2</v>
      </c>
    </row>
    <row r="11408" spans="1:4" x14ac:dyDescent="0.2">
      <c r="A11408" s="1" t="s">
        <v>22780</v>
      </c>
      <c r="B11408" s="1" t="s">
        <v>22781</v>
      </c>
      <c r="C11408" s="1" t="s">
        <v>2</v>
      </c>
      <c r="D11408" s="1" t="s">
        <v>2</v>
      </c>
    </row>
    <row r="11409" spans="1:4" x14ac:dyDescent="0.2">
      <c r="A11409" s="1" t="s">
        <v>22782</v>
      </c>
      <c r="B11409" s="1" t="s">
        <v>22783</v>
      </c>
      <c r="C11409" s="1" t="s">
        <v>2</v>
      </c>
      <c r="D11409" s="1" t="s">
        <v>2</v>
      </c>
    </row>
    <row r="11410" spans="1:4" x14ac:dyDescent="0.2">
      <c r="A11410" s="1" t="s">
        <v>22784</v>
      </c>
      <c r="B11410" s="1" t="s">
        <v>22785</v>
      </c>
      <c r="C11410" s="1" t="s">
        <v>2</v>
      </c>
      <c r="D11410" s="1" t="s">
        <v>2</v>
      </c>
    </row>
    <row r="11411" spans="1:4" x14ac:dyDescent="0.2">
      <c r="A11411" s="1" t="s">
        <v>22786</v>
      </c>
      <c r="B11411" s="1" t="s">
        <v>22787</v>
      </c>
      <c r="C11411" s="1" t="s">
        <v>2</v>
      </c>
      <c r="D11411" s="1" t="s">
        <v>2</v>
      </c>
    </row>
    <row r="11412" spans="1:4" x14ac:dyDescent="0.2">
      <c r="A11412" s="1" t="s">
        <v>22788</v>
      </c>
      <c r="B11412" s="1" t="s">
        <v>22789</v>
      </c>
      <c r="C11412" s="1" t="s">
        <v>2</v>
      </c>
      <c r="D11412" s="1" t="s">
        <v>2</v>
      </c>
    </row>
    <row r="11413" spans="1:4" x14ac:dyDescent="0.2">
      <c r="A11413" s="1" t="s">
        <v>22790</v>
      </c>
      <c r="B11413" s="1" t="s">
        <v>22791</v>
      </c>
      <c r="C11413" s="1" t="s">
        <v>2</v>
      </c>
      <c r="D11413" s="1" t="s">
        <v>2</v>
      </c>
    </row>
    <row r="11414" spans="1:4" x14ac:dyDescent="0.2">
      <c r="A11414" s="1" t="s">
        <v>22792</v>
      </c>
      <c r="B11414" s="1" t="s">
        <v>22793</v>
      </c>
      <c r="C11414" s="1" t="s">
        <v>2</v>
      </c>
      <c r="D11414" s="1" t="s">
        <v>2</v>
      </c>
    </row>
    <row r="11415" spans="1:4" x14ac:dyDescent="0.2">
      <c r="A11415" s="1" t="s">
        <v>22794</v>
      </c>
      <c r="B11415" s="1" t="s">
        <v>22795</v>
      </c>
      <c r="C11415" s="1" t="s">
        <v>2</v>
      </c>
      <c r="D11415" s="1" t="s">
        <v>2</v>
      </c>
    </row>
    <row r="11416" spans="1:4" x14ac:dyDescent="0.2">
      <c r="A11416" s="1" t="s">
        <v>22796</v>
      </c>
      <c r="B11416" s="1" t="s">
        <v>22797</v>
      </c>
      <c r="C11416" s="1" t="s">
        <v>2</v>
      </c>
      <c r="D11416" s="1" t="s">
        <v>2</v>
      </c>
    </row>
    <row r="11417" spans="1:4" x14ac:dyDescent="0.2">
      <c r="A11417" s="1" t="s">
        <v>22798</v>
      </c>
      <c r="B11417" s="1" t="s">
        <v>22799</v>
      </c>
      <c r="C11417" s="1" t="s">
        <v>2</v>
      </c>
      <c r="D11417" s="1" t="s">
        <v>2</v>
      </c>
    </row>
    <row r="11418" spans="1:4" x14ac:dyDescent="0.2">
      <c r="A11418" s="1" t="s">
        <v>22800</v>
      </c>
      <c r="B11418" s="1" t="s">
        <v>22801</v>
      </c>
      <c r="C11418" s="1" t="s">
        <v>2</v>
      </c>
      <c r="D11418" s="1" t="s">
        <v>2</v>
      </c>
    </row>
    <row r="11419" spans="1:4" x14ac:dyDescent="0.2">
      <c r="A11419" s="1" t="s">
        <v>22802</v>
      </c>
      <c r="B11419" s="1" t="s">
        <v>22803</v>
      </c>
      <c r="C11419" s="1" t="s">
        <v>2</v>
      </c>
      <c r="D11419" s="1" t="s">
        <v>2</v>
      </c>
    </row>
    <row r="11420" spans="1:4" x14ac:dyDescent="0.2">
      <c r="A11420" s="1" t="s">
        <v>22804</v>
      </c>
      <c r="B11420" s="1" t="s">
        <v>22805</v>
      </c>
      <c r="C11420" s="1" t="s">
        <v>2</v>
      </c>
      <c r="D11420" s="1" t="s">
        <v>2</v>
      </c>
    </row>
    <row r="11421" spans="1:4" x14ac:dyDescent="0.2">
      <c r="A11421" s="1" t="s">
        <v>22806</v>
      </c>
      <c r="B11421" s="1" t="s">
        <v>22807</v>
      </c>
      <c r="C11421" s="1" t="s">
        <v>2</v>
      </c>
      <c r="D11421" s="1" t="s">
        <v>2</v>
      </c>
    </row>
    <row r="11422" spans="1:4" x14ac:dyDescent="0.2">
      <c r="A11422" s="1" t="s">
        <v>22808</v>
      </c>
      <c r="B11422" s="1" t="s">
        <v>22809</v>
      </c>
      <c r="C11422" s="1" t="s">
        <v>2</v>
      </c>
      <c r="D11422" s="1" t="s">
        <v>2</v>
      </c>
    </row>
    <row r="11423" spans="1:4" x14ac:dyDescent="0.2">
      <c r="A11423" s="1" t="s">
        <v>22810</v>
      </c>
      <c r="B11423" s="1" t="s">
        <v>22811</v>
      </c>
      <c r="C11423" s="1" t="s">
        <v>2</v>
      </c>
      <c r="D11423" s="1" t="s">
        <v>2</v>
      </c>
    </row>
    <row r="11424" spans="1:4" x14ac:dyDescent="0.2">
      <c r="A11424" s="1" t="s">
        <v>22812</v>
      </c>
      <c r="B11424" s="1" t="s">
        <v>22813</v>
      </c>
      <c r="C11424" s="1" t="s">
        <v>2</v>
      </c>
      <c r="D11424" s="1" t="s">
        <v>2</v>
      </c>
    </row>
    <row r="11425" spans="1:4" x14ac:dyDescent="0.2">
      <c r="A11425" s="1" t="s">
        <v>22814</v>
      </c>
      <c r="B11425" s="1" t="s">
        <v>22815</v>
      </c>
      <c r="C11425" s="1" t="s">
        <v>2</v>
      </c>
      <c r="D11425" s="1" t="s">
        <v>2</v>
      </c>
    </row>
    <row r="11426" spans="1:4" x14ac:dyDescent="0.2">
      <c r="A11426" s="1" t="s">
        <v>22816</v>
      </c>
      <c r="B11426" s="1" t="s">
        <v>22817</v>
      </c>
      <c r="C11426" s="1" t="s">
        <v>2</v>
      </c>
      <c r="D11426" s="1" t="s">
        <v>2</v>
      </c>
    </row>
    <row r="11427" spans="1:4" x14ac:dyDescent="0.2">
      <c r="A11427" s="1" t="s">
        <v>22818</v>
      </c>
      <c r="B11427" s="1" t="s">
        <v>22819</v>
      </c>
      <c r="C11427" s="1" t="s">
        <v>2</v>
      </c>
      <c r="D11427" s="1" t="s">
        <v>2</v>
      </c>
    </row>
    <row r="11428" spans="1:4" x14ac:dyDescent="0.2">
      <c r="A11428" s="1" t="s">
        <v>22820</v>
      </c>
      <c r="B11428" s="1" t="s">
        <v>22821</v>
      </c>
      <c r="C11428" s="1" t="s">
        <v>2</v>
      </c>
      <c r="D11428" s="1" t="s">
        <v>2</v>
      </c>
    </row>
    <row r="11429" spans="1:4" x14ac:dyDescent="0.2">
      <c r="A11429" s="1" t="s">
        <v>22822</v>
      </c>
      <c r="B11429" s="1" t="s">
        <v>22823</v>
      </c>
      <c r="C11429" s="1" t="s">
        <v>2</v>
      </c>
      <c r="D11429" s="1" t="s">
        <v>2</v>
      </c>
    </row>
    <row r="11430" spans="1:4" x14ac:dyDescent="0.2">
      <c r="A11430" s="1" t="s">
        <v>22824</v>
      </c>
      <c r="B11430" s="1" t="s">
        <v>22825</v>
      </c>
      <c r="C11430" s="1" t="s">
        <v>2</v>
      </c>
      <c r="D11430" s="1" t="s">
        <v>2</v>
      </c>
    </row>
    <row r="11431" spans="1:4" x14ac:dyDescent="0.2">
      <c r="A11431" s="1" t="s">
        <v>22826</v>
      </c>
      <c r="B11431" s="1" t="s">
        <v>22827</v>
      </c>
      <c r="C11431" s="1" t="s">
        <v>2</v>
      </c>
      <c r="D11431" s="1" t="s">
        <v>2</v>
      </c>
    </row>
    <row r="11432" spans="1:4" x14ac:dyDescent="0.2">
      <c r="A11432" s="1" t="s">
        <v>22828</v>
      </c>
      <c r="B11432" s="1" t="s">
        <v>22829</v>
      </c>
      <c r="C11432" s="1" t="s">
        <v>2</v>
      </c>
      <c r="D11432" s="1" t="s">
        <v>2</v>
      </c>
    </row>
    <row r="11433" spans="1:4" x14ac:dyDescent="0.2">
      <c r="A11433" s="1" t="s">
        <v>22830</v>
      </c>
      <c r="B11433" s="1" t="s">
        <v>22831</v>
      </c>
      <c r="C11433" s="1" t="s">
        <v>2</v>
      </c>
      <c r="D11433" s="1" t="s">
        <v>2</v>
      </c>
    </row>
    <row r="11434" spans="1:4" x14ac:dyDescent="0.2">
      <c r="A11434" s="1" t="s">
        <v>22832</v>
      </c>
      <c r="B11434" s="1" t="s">
        <v>22833</v>
      </c>
      <c r="C11434" s="1" t="s">
        <v>2</v>
      </c>
      <c r="D11434" s="1" t="s">
        <v>2</v>
      </c>
    </row>
    <row r="11435" spans="1:4" x14ac:dyDescent="0.2">
      <c r="A11435" s="1" t="s">
        <v>22834</v>
      </c>
      <c r="B11435" s="1" t="s">
        <v>22835</v>
      </c>
      <c r="C11435" s="1" t="s">
        <v>2</v>
      </c>
      <c r="D11435" s="1" t="s">
        <v>2</v>
      </c>
    </row>
    <row r="11436" spans="1:4" x14ac:dyDescent="0.2">
      <c r="A11436" s="1" t="s">
        <v>22836</v>
      </c>
      <c r="B11436" s="1" t="s">
        <v>22837</v>
      </c>
      <c r="C11436" s="1" t="s">
        <v>2</v>
      </c>
      <c r="D11436" s="1" t="s">
        <v>2</v>
      </c>
    </row>
    <row r="11437" spans="1:4" x14ac:dyDescent="0.2">
      <c r="A11437" s="1" t="s">
        <v>22838</v>
      </c>
      <c r="B11437" s="1" t="s">
        <v>22839</v>
      </c>
      <c r="C11437" s="1" t="s">
        <v>2</v>
      </c>
      <c r="D11437" s="1" t="s">
        <v>2</v>
      </c>
    </row>
    <row r="11438" spans="1:4" x14ac:dyDescent="0.2">
      <c r="A11438" s="1" t="s">
        <v>22840</v>
      </c>
      <c r="B11438" s="1" t="s">
        <v>22841</v>
      </c>
      <c r="C11438" s="1" t="s">
        <v>2</v>
      </c>
      <c r="D11438" s="1" t="s">
        <v>2</v>
      </c>
    </row>
    <row r="11439" spans="1:4" x14ac:dyDescent="0.2">
      <c r="A11439" s="1" t="s">
        <v>22842</v>
      </c>
      <c r="B11439" s="1" t="s">
        <v>22843</v>
      </c>
      <c r="C11439" s="1" t="s">
        <v>2</v>
      </c>
      <c r="D11439" s="1" t="s">
        <v>2</v>
      </c>
    </row>
    <row r="11440" spans="1:4" x14ac:dyDescent="0.2">
      <c r="A11440" s="1" t="s">
        <v>22844</v>
      </c>
      <c r="B11440" s="1" t="s">
        <v>22845</v>
      </c>
      <c r="C11440" s="1" t="s">
        <v>2</v>
      </c>
      <c r="D11440" s="1" t="s">
        <v>2</v>
      </c>
    </row>
    <row r="11441" spans="1:4" x14ac:dyDescent="0.2">
      <c r="A11441" s="1" t="s">
        <v>22846</v>
      </c>
      <c r="B11441" s="1" t="s">
        <v>22847</v>
      </c>
      <c r="C11441" s="1" t="s">
        <v>2</v>
      </c>
      <c r="D11441" s="1" t="s">
        <v>2</v>
      </c>
    </row>
    <row r="11442" spans="1:4" x14ac:dyDescent="0.2">
      <c r="A11442" s="1" t="s">
        <v>22848</v>
      </c>
      <c r="B11442" s="1" t="s">
        <v>22849</v>
      </c>
      <c r="C11442" s="1" t="s">
        <v>2</v>
      </c>
      <c r="D11442" s="1" t="s">
        <v>2</v>
      </c>
    </row>
    <row r="11443" spans="1:4" x14ac:dyDescent="0.2">
      <c r="A11443" s="1" t="s">
        <v>22850</v>
      </c>
      <c r="B11443" s="1" t="s">
        <v>22851</v>
      </c>
      <c r="C11443" s="1" t="s">
        <v>2</v>
      </c>
      <c r="D11443" s="1" t="s">
        <v>2</v>
      </c>
    </row>
    <row r="11444" spans="1:4" x14ac:dyDescent="0.2">
      <c r="A11444" s="1" t="s">
        <v>22852</v>
      </c>
      <c r="B11444" s="1" t="s">
        <v>22853</v>
      </c>
      <c r="C11444" s="1" t="s">
        <v>2</v>
      </c>
      <c r="D11444" s="1" t="s">
        <v>2</v>
      </c>
    </row>
    <row r="11445" spans="1:4" x14ac:dyDescent="0.2">
      <c r="A11445" s="1" t="s">
        <v>22854</v>
      </c>
      <c r="B11445" s="1" t="s">
        <v>22855</v>
      </c>
      <c r="C11445" s="1" t="s">
        <v>2</v>
      </c>
      <c r="D11445" s="1" t="s">
        <v>2</v>
      </c>
    </row>
    <row r="11446" spans="1:4" x14ac:dyDescent="0.2">
      <c r="A11446" s="1" t="s">
        <v>22856</v>
      </c>
      <c r="B11446" s="1" t="s">
        <v>22857</v>
      </c>
      <c r="C11446" s="1" t="s">
        <v>2</v>
      </c>
      <c r="D11446" s="1" t="s">
        <v>2</v>
      </c>
    </row>
    <row r="11447" spans="1:4" x14ac:dyDescent="0.2">
      <c r="A11447" s="1" t="s">
        <v>22858</v>
      </c>
      <c r="B11447" s="1" t="s">
        <v>22859</v>
      </c>
      <c r="C11447" s="1" t="s">
        <v>2</v>
      </c>
      <c r="D11447" s="1" t="s">
        <v>2</v>
      </c>
    </row>
    <row r="11448" spans="1:4" x14ac:dyDescent="0.2">
      <c r="A11448" s="1" t="s">
        <v>22860</v>
      </c>
      <c r="B11448" s="1" t="s">
        <v>22861</v>
      </c>
      <c r="C11448" s="1" t="s">
        <v>2</v>
      </c>
      <c r="D11448" s="1" t="s">
        <v>2</v>
      </c>
    </row>
    <row r="11449" spans="1:4" x14ac:dyDescent="0.2">
      <c r="A11449" s="1" t="s">
        <v>22862</v>
      </c>
      <c r="B11449" s="1" t="s">
        <v>22863</v>
      </c>
      <c r="C11449" s="1" t="s">
        <v>2</v>
      </c>
      <c r="D11449" s="1" t="s">
        <v>2</v>
      </c>
    </row>
    <row r="11450" spans="1:4" x14ac:dyDescent="0.2">
      <c r="A11450" s="1" t="s">
        <v>22864</v>
      </c>
      <c r="B11450" s="1" t="s">
        <v>22865</v>
      </c>
      <c r="C11450" s="1" t="s">
        <v>2</v>
      </c>
      <c r="D11450" s="1" t="s">
        <v>2</v>
      </c>
    </row>
    <row r="11451" spans="1:4" x14ac:dyDescent="0.2">
      <c r="A11451" s="1" t="s">
        <v>22866</v>
      </c>
      <c r="B11451" s="1" t="s">
        <v>22867</v>
      </c>
      <c r="C11451" s="1" t="s">
        <v>2</v>
      </c>
      <c r="D11451" s="1" t="s">
        <v>2</v>
      </c>
    </row>
    <row r="11452" spans="1:4" x14ac:dyDescent="0.2">
      <c r="A11452" s="1" t="s">
        <v>22868</v>
      </c>
      <c r="B11452" s="1" t="s">
        <v>22869</v>
      </c>
      <c r="C11452" s="1" t="s">
        <v>2</v>
      </c>
      <c r="D11452" s="1" t="s">
        <v>2</v>
      </c>
    </row>
    <row r="11453" spans="1:4" x14ac:dyDescent="0.2">
      <c r="A11453" s="1" t="s">
        <v>22870</v>
      </c>
      <c r="B11453" s="1" t="s">
        <v>22871</v>
      </c>
      <c r="C11453" s="1" t="s">
        <v>2</v>
      </c>
      <c r="D11453" s="1" t="s">
        <v>2</v>
      </c>
    </row>
    <row r="11454" spans="1:4" x14ac:dyDescent="0.2">
      <c r="A11454" s="1" t="s">
        <v>22872</v>
      </c>
      <c r="B11454" s="1" t="s">
        <v>22873</v>
      </c>
      <c r="C11454" s="1" t="s">
        <v>2</v>
      </c>
      <c r="D11454" s="1" t="s">
        <v>2</v>
      </c>
    </row>
    <row r="11455" spans="1:4" x14ac:dyDescent="0.2">
      <c r="A11455" s="1" t="s">
        <v>22874</v>
      </c>
      <c r="B11455" s="1" t="s">
        <v>22875</v>
      </c>
      <c r="C11455" s="1" t="s">
        <v>2</v>
      </c>
      <c r="D11455" s="1" t="s">
        <v>2</v>
      </c>
    </row>
    <row r="11456" spans="1:4" x14ac:dyDescent="0.2">
      <c r="A11456" s="1" t="s">
        <v>22876</v>
      </c>
      <c r="B11456" s="1" t="s">
        <v>22877</v>
      </c>
      <c r="C11456" s="1" t="s">
        <v>2</v>
      </c>
      <c r="D11456" s="1" t="s">
        <v>2</v>
      </c>
    </row>
    <row r="11457" spans="1:4" x14ac:dyDescent="0.2">
      <c r="A11457" s="1" t="s">
        <v>22878</v>
      </c>
      <c r="B11457" s="1" t="s">
        <v>22879</v>
      </c>
      <c r="C11457" s="1" t="s">
        <v>2</v>
      </c>
      <c r="D11457" s="1" t="s">
        <v>2</v>
      </c>
    </row>
    <row r="11458" spans="1:4" x14ac:dyDescent="0.2">
      <c r="A11458" s="1" t="s">
        <v>22880</v>
      </c>
      <c r="B11458" s="1" t="s">
        <v>22881</v>
      </c>
      <c r="C11458" s="1" t="s">
        <v>2</v>
      </c>
      <c r="D11458" s="1" t="s">
        <v>2</v>
      </c>
    </row>
    <row r="11459" spans="1:4" x14ac:dyDescent="0.2">
      <c r="A11459" s="1" t="s">
        <v>22882</v>
      </c>
      <c r="B11459" s="1" t="s">
        <v>22883</v>
      </c>
      <c r="C11459" s="1" t="s">
        <v>2</v>
      </c>
      <c r="D11459" s="1" t="s">
        <v>2</v>
      </c>
    </row>
    <row r="11460" spans="1:4" x14ac:dyDescent="0.2">
      <c r="A11460" s="1" t="s">
        <v>22884</v>
      </c>
      <c r="B11460" s="1" t="s">
        <v>22885</v>
      </c>
      <c r="C11460" s="1" t="s">
        <v>2</v>
      </c>
      <c r="D11460" s="1" t="s">
        <v>2</v>
      </c>
    </row>
    <row r="11461" spans="1:4" x14ac:dyDescent="0.2">
      <c r="A11461" s="1" t="s">
        <v>22886</v>
      </c>
      <c r="B11461" s="1" t="s">
        <v>22887</v>
      </c>
      <c r="C11461" s="1" t="s">
        <v>2</v>
      </c>
      <c r="D11461" s="1" t="s">
        <v>2</v>
      </c>
    </row>
    <row r="11462" spans="1:4" x14ac:dyDescent="0.2">
      <c r="A11462" s="1" t="s">
        <v>22888</v>
      </c>
      <c r="B11462" s="1" t="s">
        <v>22889</v>
      </c>
      <c r="C11462" s="1" t="s">
        <v>2</v>
      </c>
      <c r="D11462" s="1" t="s">
        <v>2</v>
      </c>
    </row>
    <row r="11463" spans="1:4" x14ac:dyDescent="0.2">
      <c r="A11463" s="1" t="s">
        <v>22890</v>
      </c>
      <c r="B11463" s="1" t="s">
        <v>22891</v>
      </c>
      <c r="C11463" s="1" t="s">
        <v>2</v>
      </c>
      <c r="D11463" s="1" t="s">
        <v>2</v>
      </c>
    </row>
    <row r="11464" spans="1:4" x14ac:dyDescent="0.2">
      <c r="A11464" s="1" t="s">
        <v>22892</v>
      </c>
      <c r="B11464" s="1" t="s">
        <v>22893</v>
      </c>
      <c r="C11464" s="1" t="s">
        <v>2</v>
      </c>
      <c r="D11464" s="1" t="s">
        <v>2</v>
      </c>
    </row>
    <row r="11465" spans="1:4" x14ac:dyDescent="0.2">
      <c r="A11465" s="1" t="s">
        <v>22894</v>
      </c>
      <c r="B11465" s="1" t="s">
        <v>22895</v>
      </c>
      <c r="C11465" s="1" t="s">
        <v>2</v>
      </c>
      <c r="D11465" s="1" t="s">
        <v>2</v>
      </c>
    </row>
    <row r="11466" spans="1:4" x14ac:dyDescent="0.2">
      <c r="A11466" s="1" t="s">
        <v>22896</v>
      </c>
      <c r="B11466" s="1" t="s">
        <v>22897</v>
      </c>
      <c r="C11466" s="1" t="s">
        <v>2</v>
      </c>
      <c r="D11466" s="1" t="s">
        <v>2</v>
      </c>
    </row>
    <row r="11467" spans="1:4" x14ac:dyDescent="0.2">
      <c r="A11467" s="1" t="s">
        <v>22898</v>
      </c>
      <c r="B11467" s="1" t="s">
        <v>22899</v>
      </c>
      <c r="C11467" s="1" t="s">
        <v>2</v>
      </c>
      <c r="D11467" s="1" t="s">
        <v>2</v>
      </c>
    </row>
    <row r="11468" spans="1:4" x14ac:dyDescent="0.2">
      <c r="A11468" s="1" t="s">
        <v>22900</v>
      </c>
      <c r="B11468" s="1" t="s">
        <v>22901</v>
      </c>
      <c r="C11468" s="1" t="s">
        <v>2</v>
      </c>
      <c r="D11468" s="1" t="s">
        <v>2</v>
      </c>
    </row>
    <row r="11469" spans="1:4" x14ac:dyDescent="0.2">
      <c r="A11469" s="1" t="s">
        <v>22902</v>
      </c>
      <c r="B11469" s="1" t="s">
        <v>22903</v>
      </c>
      <c r="C11469" s="1" t="s">
        <v>2</v>
      </c>
      <c r="D11469" s="1" t="s">
        <v>2</v>
      </c>
    </row>
    <row r="11470" spans="1:4" x14ac:dyDescent="0.2">
      <c r="A11470" s="1" t="s">
        <v>22904</v>
      </c>
      <c r="B11470" s="1" t="s">
        <v>22905</v>
      </c>
      <c r="C11470" s="1" t="s">
        <v>2</v>
      </c>
      <c r="D11470" s="1" t="s">
        <v>2</v>
      </c>
    </row>
    <row r="11471" spans="1:4" x14ac:dyDescent="0.2">
      <c r="A11471" s="1" t="s">
        <v>22906</v>
      </c>
      <c r="B11471" s="1" t="s">
        <v>22907</v>
      </c>
      <c r="C11471" s="1" t="s">
        <v>2</v>
      </c>
      <c r="D11471" s="1" t="s">
        <v>2</v>
      </c>
    </row>
    <row r="11472" spans="1:4" x14ac:dyDescent="0.2">
      <c r="A11472" s="1" t="s">
        <v>22908</v>
      </c>
      <c r="B11472" s="1" t="s">
        <v>22909</v>
      </c>
      <c r="C11472" s="1" t="s">
        <v>2</v>
      </c>
      <c r="D11472" s="1" t="s">
        <v>2</v>
      </c>
    </row>
    <row r="11473" spans="1:4" x14ac:dyDescent="0.2">
      <c r="A11473" s="1" t="s">
        <v>22910</v>
      </c>
      <c r="B11473" s="1" t="s">
        <v>22911</v>
      </c>
      <c r="C11473" s="1" t="s">
        <v>2</v>
      </c>
      <c r="D11473" s="1" t="s">
        <v>2</v>
      </c>
    </row>
    <row r="11474" spans="1:4" x14ac:dyDescent="0.2">
      <c r="A11474" s="1" t="s">
        <v>22912</v>
      </c>
      <c r="B11474" s="1" t="s">
        <v>22913</v>
      </c>
      <c r="C11474" s="1" t="s">
        <v>2</v>
      </c>
      <c r="D11474" s="1" t="s">
        <v>2</v>
      </c>
    </row>
    <row r="11475" spans="1:4" x14ac:dyDescent="0.2">
      <c r="A11475" s="1" t="s">
        <v>22914</v>
      </c>
      <c r="B11475" s="1" t="s">
        <v>22915</v>
      </c>
      <c r="C11475" s="1" t="s">
        <v>2</v>
      </c>
      <c r="D11475" s="1" t="s">
        <v>2</v>
      </c>
    </row>
    <row r="11476" spans="1:4" x14ac:dyDescent="0.2">
      <c r="A11476" s="1" t="s">
        <v>22916</v>
      </c>
      <c r="B11476" s="1" t="s">
        <v>22917</v>
      </c>
      <c r="C11476" s="1" t="s">
        <v>2</v>
      </c>
      <c r="D11476" s="1" t="s">
        <v>2</v>
      </c>
    </row>
    <row r="11477" spans="1:4" x14ac:dyDescent="0.2">
      <c r="A11477" s="1" t="s">
        <v>22918</v>
      </c>
      <c r="B11477" s="1" t="s">
        <v>22919</v>
      </c>
      <c r="C11477" s="1" t="s">
        <v>2</v>
      </c>
      <c r="D11477" s="1" t="s">
        <v>2</v>
      </c>
    </row>
    <row r="11478" spans="1:4" x14ac:dyDescent="0.2">
      <c r="A11478" s="1" t="s">
        <v>22920</v>
      </c>
      <c r="B11478" s="1" t="s">
        <v>22921</v>
      </c>
      <c r="C11478" s="1" t="s">
        <v>2</v>
      </c>
      <c r="D11478" s="1" t="s">
        <v>2</v>
      </c>
    </row>
    <row r="11479" spans="1:4" x14ac:dyDescent="0.2">
      <c r="A11479" s="1" t="s">
        <v>22922</v>
      </c>
      <c r="B11479" s="1" t="s">
        <v>22923</v>
      </c>
      <c r="C11479" s="1" t="s">
        <v>2</v>
      </c>
      <c r="D11479" s="1" t="s">
        <v>2</v>
      </c>
    </row>
    <row r="11480" spans="1:4" x14ac:dyDescent="0.2">
      <c r="A11480" s="1" t="s">
        <v>22924</v>
      </c>
      <c r="B11480" s="1" t="s">
        <v>22925</v>
      </c>
      <c r="C11480" s="1" t="s">
        <v>2</v>
      </c>
      <c r="D11480" s="1" t="s">
        <v>2</v>
      </c>
    </row>
    <row r="11481" spans="1:4" x14ac:dyDescent="0.2">
      <c r="A11481" s="1" t="s">
        <v>22926</v>
      </c>
      <c r="B11481" s="1" t="s">
        <v>22927</v>
      </c>
      <c r="C11481" s="1" t="s">
        <v>2</v>
      </c>
      <c r="D11481" s="1" t="s">
        <v>2</v>
      </c>
    </row>
    <row r="11482" spans="1:4" x14ac:dyDescent="0.2">
      <c r="A11482" s="1" t="s">
        <v>22928</v>
      </c>
      <c r="B11482" s="1" t="s">
        <v>22929</v>
      </c>
      <c r="C11482" s="1" t="s">
        <v>2</v>
      </c>
      <c r="D11482" s="1" t="s">
        <v>2</v>
      </c>
    </row>
    <row r="11483" spans="1:4" x14ac:dyDescent="0.2">
      <c r="A11483" s="1" t="s">
        <v>22930</v>
      </c>
      <c r="B11483" s="1" t="s">
        <v>22931</v>
      </c>
      <c r="C11483" s="1" t="s">
        <v>2</v>
      </c>
      <c r="D11483" s="1" t="s">
        <v>2</v>
      </c>
    </row>
    <row r="11484" spans="1:4" x14ac:dyDescent="0.2">
      <c r="A11484" s="1" t="s">
        <v>22932</v>
      </c>
      <c r="B11484" s="1" t="s">
        <v>22933</v>
      </c>
      <c r="C11484" s="1" t="s">
        <v>2</v>
      </c>
      <c r="D11484" s="1" t="s">
        <v>2</v>
      </c>
    </row>
    <row r="11485" spans="1:4" x14ac:dyDescent="0.2">
      <c r="A11485" s="1" t="s">
        <v>22934</v>
      </c>
      <c r="B11485" s="1" t="s">
        <v>22935</v>
      </c>
      <c r="C11485" s="1" t="s">
        <v>2</v>
      </c>
      <c r="D11485" s="1" t="s">
        <v>2</v>
      </c>
    </row>
    <row r="11486" spans="1:4" x14ac:dyDescent="0.2">
      <c r="A11486" s="1" t="s">
        <v>22936</v>
      </c>
      <c r="B11486" s="1" t="s">
        <v>22937</v>
      </c>
      <c r="C11486" s="1" t="s">
        <v>2</v>
      </c>
      <c r="D11486" s="1" t="s">
        <v>2</v>
      </c>
    </row>
    <row r="11487" spans="1:4" x14ac:dyDescent="0.2">
      <c r="A11487" s="1" t="s">
        <v>22938</v>
      </c>
      <c r="B11487" s="1" t="s">
        <v>22939</v>
      </c>
      <c r="C11487" s="1" t="s">
        <v>2</v>
      </c>
      <c r="D11487" s="1" t="s">
        <v>2</v>
      </c>
    </row>
    <row r="11488" spans="1:4" x14ac:dyDescent="0.2">
      <c r="A11488" s="1" t="s">
        <v>22940</v>
      </c>
      <c r="B11488" s="1" t="s">
        <v>22941</v>
      </c>
      <c r="C11488" s="1" t="s">
        <v>2</v>
      </c>
      <c r="D11488" s="1" t="s">
        <v>2</v>
      </c>
    </row>
    <row r="11489" spans="1:4" x14ac:dyDescent="0.2">
      <c r="A11489" s="1" t="s">
        <v>22942</v>
      </c>
      <c r="B11489" s="1" t="s">
        <v>22943</v>
      </c>
      <c r="C11489" s="1" t="s">
        <v>2</v>
      </c>
      <c r="D11489" s="1" t="s">
        <v>2</v>
      </c>
    </row>
    <row r="11490" spans="1:4" x14ac:dyDescent="0.2">
      <c r="A11490" s="1" t="s">
        <v>22944</v>
      </c>
      <c r="B11490" s="1" t="s">
        <v>22945</v>
      </c>
      <c r="C11490" s="1" t="s">
        <v>2</v>
      </c>
      <c r="D11490" s="1" t="s">
        <v>2</v>
      </c>
    </row>
    <row r="11491" spans="1:4" x14ac:dyDescent="0.2">
      <c r="A11491" s="1" t="s">
        <v>22946</v>
      </c>
      <c r="B11491" s="1" t="s">
        <v>22947</v>
      </c>
      <c r="C11491" s="1" t="s">
        <v>2</v>
      </c>
      <c r="D11491" s="1" t="s">
        <v>2</v>
      </c>
    </row>
    <row r="11492" spans="1:4" x14ac:dyDescent="0.2">
      <c r="A11492" s="1" t="s">
        <v>22948</v>
      </c>
      <c r="B11492" s="1" t="s">
        <v>22949</v>
      </c>
      <c r="C11492" s="1" t="s">
        <v>2</v>
      </c>
      <c r="D11492" s="1" t="s">
        <v>2</v>
      </c>
    </row>
    <row r="11493" spans="1:4" x14ac:dyDescent="0.2">
      <c r="A11493" s="1" t="s">
        <v>22950</v>
      </c>
      <c r="B11493" s="1" t="s">
        <v>22951</v>
      </c>
      <c r="C11493" s="1" t="s">
        <v>2</v>
      </c>
      <c r="D11493" s="1" t="s">
        <v>2</v>
      </c>
    </row>
    <row r="11494" spans="1:4" x14ac:dyDescent="0.2">
      <c r="A11494" s="1" t="s">
        <v>22952</v>
      </c>
      <c r="B11494" s="1" t="s">
        <v>22953</v>
      </c>
      <c r="C11494" s="1" t="s">
        <v>2</v>
      </c>
      <c r="D11494" s="1" t="s">
        <v>2</v>
      </c>
    </row>
    <row r="11495" spans="1:4" x14ac:dyDescent="0.2">
      <c r="A11495" s="1" t="s">
        <v>22954</v>
      </c>
      <c r="B11495" s="1" t="s">
        <v>22955</v>
      </c>
      <c r="C11495" s="1" t="s">
        <v>2</v>
      </c>
      <c r="D11495" s="1" t="s">
        <v>2</v>
      </c>
    </row>
    <row r="11496" spans="1:4" x14ac:dyDescent="0.2">
      <c r="A11496" s="1" t="s">
        <v>22956</v>
      </c>
      <c r="B11496" s="1" t="s">
        <v>22957</v>
      </c>
      <c r="C11496" s="1" t="s">
        <v>2</v>
      </c>
      <c r="D11496" s="1" t="s">
        <v>2</v>
      </c>
    </row>
    <row r="11497" spans="1:4" x14ac:dyDescent="0.2">
      <c r="A11497" s="1" t="s">
        <v>22958</v>
      </c>
      <c r="B11497" s="1" t="s">
        <v>22959</v>
      </c>
      <c r="C11497" s="1" t="s">
        <v>2</v>
      </c>
      <c r="D11497" s="1" t="s">
        <v>2</v>
      </c>
    </row>
    <row r="11498" spans="1:4" x14ac:dyDescent="0.2">
      <c r="A11498" s="1" t="s">
        <v>22960</v>
      </c>
      <c r="B11498" s="1" t="s">
        <v>22961</v>
      </c>
      <c r="C11498" s="1" t="s">
        <v>2</v>
      </c>
      <c r="D11498" s="1" t="s">
        <v>2</v>
      </c>
    </row>
    <row r="11499" spans="1:4" x14ac:dyDescent="0.2">
      <c r="A11499" s="1" t="s">
        <v>22962</v>
      </c>
      <c r="B11499" s="1" t="s">
        <v>22963</v>
      </c>
      <c r="C11499" s="1" t="s">
        <v>2</v>
      </c>
      <c r="D11499" s="1" t="s">
        <v>2</v>
      </c>
    </row>
    <row r="11500" spans="1:4" x14ac:dyDescent="0.2">
      <c r="A11500" s="1" t="s">
        <v>22964</v>
      </c>
      <c r="B11500" s="1" t="s">
        <v>22965</v>
      </c>
      <c r="C11500" s="1" t="s">
        <v>2</v>
      </c>
      <c r="D11500" s="1" t="s">
        <v>2</v>
      </c>
    </row>
    <row r="11501" spans="1:4" x14ac:dyDescent="0.2">
      <c r="A11501" s="1" t="s">
        <v>22966</v>
      </c>
      <c r="B11501" s="1" t="s">
        <v>22967</v>
      </c>
      <c r="C11501" s="1" t="s">
        <v>2</v>
      </c>
      <c r="D11501" s="1" t="s">
        <v>2</v>
      </c>
    </row>
    <row r="11502" spans="1:4" x14ac:dyDescent="0.2">
      <c r="A11502" s="1" t="s">
        <v>22968</v>
      </c>
      <c r="B11502" s="1" t="s">
        <v>22969</v>
      </c>
      <c r="C11502" s="1" t="s">
        <v>2</v>
      </c>
      <c r="D11502" s="1" t="s">
        <v>2</v>
      </c>
    </row>
    <row r="11503" spans="1:4" x14ac:dyDescent="0.2">
      <c r="A11503" s="1" t="s">
        <v>22970</v>
      </c>
      <c r="B11503" s="1" t="s">
        <v>22971</v>
      </c>
      <c r="C11503" s="1" t="s">
        <v>2</v>
      </c>
      <c r="D11503" s="1" t="s">
        <v>2</v>
      </c>
    </row>
    <row r="11504" spans="1:4" x14ac:dyDescent="0.2">
      <c r="A11504" s="1" t="s">
        <v>22972</v>
      </c>
      <c r="B11504" s="1" t="s">
        <v>22973</v>
      </c>
      <c r="C11504" s="1" t="s">
        <v>2</v>
      </c>
      <c r="D11504" s="1" t="s">
        <v>2</v>
      </c>
    </row>
    <row r="11505" spans="1:4" x14ac:dyDescent="0.2">
      <c r="A11505" s="1" t="s">
        <v>22974</v>
      </c>
      <c r="B11505" s="1" t="s">
        <v>22975</v>
      </c>
      <c r="C11505" s="1" t="s">
        <v>2</v>
      </c>
      <c r="D11505" s="1" t="s">
        <v>2</v>
      </c>
    </row>
    <row r="11506" spans="1:4" x14ac:dyDescent="0.2">
      <c r="A11506" s="1" t="s">
        <v>22976</v>
      </c>
      <c r="B11506" s="1" t="s">
        <v>22977</v>
      </c>
      <c r="C11506" s="1" t="s">
        <v>2</v>
      </c>
      <c r="D11506" s="1" t="s">
        <v>2</v>
      </c>
    </row>
    <row r="11507" spans="1:4" x14ac:dyDescent="0.2">
      <c r="A11507" s="1" t="s">
        <v>22978</v>
      </c>
      <c r="B11507" s="1" t="s">
        <v>22979</v>
      </c>
      <c r="C11507" s="1" t="s">
        <v>2</v>
      </c>
      <c r="D11507" s="1" t="s">
        <v>2</v>
      </c>
    </row>
    <row r="11508" spans="1:4" x14ac:dyDescent="0.2">
      <c r="A11508" s="1" t="s">
        <v>22980</v>
      </c>
      <c r="B11508" s="1" t="s">
        <v>22981</v>
      </c>
      <c r="C11508" s="1" t="s">
        <v>2</v>
      </c>
      <c r="D11508" s="1" t="s">
        <v>2</v>
      </c>
    </row>
    <row r="11509" spans="1:4" x14ac:dyDescent="0.2">
      <c r="A11509" s="1" t="s">
        <v>22982</v>
      </c>
      <c r="B11509" s="1" t="s">
        <v>22983</v>
      </c>
      <c r="C11509" s="1" t="s">
        <v>2</v>
      </c>
      <c r="D11509" s="1" t="s">
        <v>2</v>
      </c>
    </row>
    <row r="11510" spans="1:4" x14ac:dyDescent="0.2">
      <c r="A11510" s="1" t="s">
        <v>22984</v>
      </c>
      <c r="B11510" s="1" t="s">
        <v>22985</v>
      </c>
      <c r="C11510" s="1" t="s">
        <v>2</v>
      </c>
      <c r="D11510" s="1" t="s">
        <v>2</v>
      </c>
    </row>
    <row r="11511" spans="1:4" x14ac:dyDescent="0.2">
      <c r="A11511" s="1" t="s">
        <v>22986</v>
      </c>
      <c r="B11511" s="1" t="s">
        <v>22987</v>
      </c>
      <c r="C11511" s="1" t="s">
        <v>2</v>
      </c>
      <c r="D11511" s="1" t="s">
        <v>2</v>
      </c>
    </row>
    <row r="11512" spans="1:4" x14ac:dyDescent="0.2">
      <c r="A11512" s="1" t="s">
        <v>22988</v>
      </c>
      <c r="B11512" s="1" t="s">
        <v>22989</v>
      </c>
      <c r="C11512" s="1" t="s">
        <v>2</v>
      </c>
      <c r="D11512" s="1" t="s">
        <v>2</v>
      </c>
    </row>
    <row r="11513" spans="1:4" x14ac:dyDescent="0.2">
      <c r="A11513" s="1" t="s">
        <v>22990</v>
      </c>
      <c r="B11513" s="1" t="s">
        <v>22991</v>
      </c>
      <c r="C11513" s="1" t="s">
        <v>2</v>
      </c>
      <c r="D11513" s="1" t="s">
        <v>2</v>
      </c>
    </row>
    <row r="11514" spans="1:4" x14ac:dyDescent="0.2">
      <c r="A11514" s="1" t="s">
        <v>22992</v>
      </c>
      <c r="B11514" s="1" t="s">
        <v>22993</v>
      </c>
      <c r="C11514" s="1" t="s">
        <v>2</v>
      </c>
      <c r="D11514" s="1" t="s">
        <v>2</v>
      </c>
    </row>
    <row r="11515" spans="1:4" x14ac:dyDescent="0.2">
      <c r="A11515" s="1" t="s">
        <v>22994</v>
      </c>
      <c r="B11515" s="1" t="s">
        <v>22995</v>
      </c>
      <c r="C11515" s="1" t="s">
        <v>2</v>
      </c>
      <c r="D11515" s="1" t="s">
        <v>2</v>
      </c>
    </row>
    <row r="11516" spans="1:4" x14ac:dyDescent="0.2">
      <c r="A11516" s="1" t="s">
        <v>22996</v>
      </c>
      <c r="B11516" s="1" t="s">
        <v>22997</v>
      </c>
      <c r="C11516" s="1" t="s">
        <v>2</v>
      </c>
      <c r="D11516" s="1" t="s">
        <v>2</v>
      </c>
    </row>
    <row r="11517" spans="1:4" x14ac:dyDescent="0.2">
      <c r="A11517" s="1" t="s">
        <v>22998</v>
      </c>
      <c r="B11517" s="1" t="s">
        <v>22999</v>
      </c>
      <c r="C11517" s="1" t="s">
        <v>2</v>
      </c>
      <c r="D11517" s="1" t="s">
        <v>2</v>
      </c>
    </row>
    <row r="11518" spans="1:4" x14ac:dyDescent="0.2">
      <c r="A11518" s="1" t="s">
        <v>23000</v>
      </c>
      <c r="B11518" s="1" t="s">
        <v>23001</v>
      </c>
      <c r="C11518" s="1" t="s">
        <v>2</v>
      </c>
      <c r="D11518" s="1" t="s">
        <v>2</v>
      </c>
    </row>
    <row r="11519" spans="1:4" x14ac:dyDescent="0.2">
      <c r="A11519" s="1" t="s">
        <v>23002</v>
      </c>
      <c r="B11519" s="1" t="s">
        <v>23003</v>
      </c>
      <c r="C11519" s="1" t="s">
        <v>2</v>
      </c>
      <c r="D11519" s="1" t="s">
        <v>2</v>
      </c>
    </row>
    <row r="11520" spans="1:4" x14ac:dyDescent="0.2">
      <c r="A11520" s="1" t="s">
        <v>23004</v>
      </c>
      <c r="B11520" s="1" t="s">
        <v>23005</v>
      </c>
      <c r="C11520" s="1" t="s">
        <v>2</v>
      </c>
      <c r="D11520" s="1" t="s">
        <v>2</v>
      </c>
    </row>
    <row r="11521" spans="1:4" x14ac:dyDescent="0.2">
      <c r="A11521" s="1" t="s">
        <v>23006</v>
      </c>
      <c r="B11521" s="1" t="s">
        <v>23007</v>
      </c>
      <c r="C11521" s="1" t="s">
        <v>2</v>
      </c>
      <c r="D11521" s="1" t="s">
        <v>2</v>
      </c>
    </row>
    <row r="11522" spans="1:4" x14ac:dyDescent="0.2">
      <c r="A11522" s="1" t="s">
        <v>23008</v>
      </c>
      <c r="B11522" s="1" t="s">
        <v>23009</v>
      </c>
      <c r="C11522" s="1" t="s">
        <v>2</v>
      </c>
      <c r="D11522" s="1" t="s">
        <v>2</v>
      </c>
    </row>
    <row r="11523" spans="1:4" x14ac:dyDescent="0.2">
      <c r="A11523" s="1" t="s">
        <v>23010</v>
      </c>
      <c r="B11523" s="1" t="s">
        <v>23011</v>
      </c>
      <c r="C11523" s="1" t="s">
        <v>2</v>
      </c>
      <c r="D11523" s="1" t="s">
        <v>2</v>
      </c>
    </row>
    <row r="11524" spans="1:4" x14ac:dyDescent="0.2">
      <c r="A11524" s="1" t="s">
        <v>23012</v>
      </c>
      <c r="B11524" s="1" t="s">
        <v>23013</v>
      </c>
      <c r="C11524" s="1" t="s">
        <v>2</v>
      </c>
      <c r="D11524" s="1" t="s">
        <v>2</v>
      </c>
    </row>
    <row r="11525" spans="1:4" x14ac:dyDescent="0.2">
      <c r="A11525" s="1" t="s">
        <v>23014</v>
      </c>
      <c r="B11525" s="1" t="s">
        <v>23015</v>
      </c>
      <c r="C11525" s="1" t="s">
        <v>2</v>
      </c>
      <c r="D11525" s="1" t="s">
        <v>2</v>
      </c>
    </row>
    <row r="11526" spans="1:4" x14ac:dyDescent="0.2">
      <c r="A11526" s="1" t="s">
        <v>23016</v>
      </c>
      <c r="B11526" s="1" t="s">
        <v>23017</v>
      </c>
      <c r="C11526" s="1" t="s">
        <v>2</v>
      </c>
      <c r="D11526" s="1" t="s">
        <v>2</v>
      </c>
    </row>
    <row r="11527" spans="1:4" x14ac:dyDescent="0.2">
      <c r="A11527" s="1" t="s">
        <v>23018</v>
      </c>
      <c r="B11527" s="1" t="s">
        <v>23019</v>
      </c>
      <c r="C11527" s="1" t="s">
        <v>2</v>
      </c>
      <c r="D11527" s="1" t="s">
        <v>2</v>
      </c>
    </row>
    <row r="11528" spans="1:4" x14ac:dyDescent="0.2">
      <c r="A11528" s="1" t="s">
        <v>23020</v>
      </c>
      <c r="B11528" s="1" t="s">
        <v>23021</v>
      </c>
      <c r="C11528" s="1" t="s">
        <v>2</v>
      </c>
      <c r="D11528" s="1" t="s">
        <v>2</v>
      </c>
    </row>
    <row r="11529" spans="1:4" x14ac:dyDescent="0.2">
      <c r="A11529" s="1" t="s">
        <v>23022</v>
      </c>
      <c r="B11529" s="1" t="s">
        <v>23023</v>
      </c>
      <c r="C11529" s="1" t="s">
        <v>2</v>
      </c>
      <c r="D11529" s="1" t="s">
        <v>2</v>
      </c>
    </row>
    <row r="11530" spans="1:4" x14ac:dyDescent="0.2">
      <c r="A11530" s="1" t="s">
        <v>23024</v>
      </c>
      <c r="B11530" s="1" t="s">
        <v>23025</v>
      </c>
      <c r="C11530" s="1" t="s">
        <v>2</v>
      </c>
      <c r="D11530" s="1" t="s">
        <v>2</v>
      </c>
    </row>
    <row r="11531" spans="1:4" x14ac:dyDescent="0.2">
      <c r="A11531" s="1" t="s">
        <v>23026</v>
      </c>
      <c r="B11531" s="1" t="s">
        <v>23027</v>
      </c>
      <c r="C11531" s="1" t="s">
        <v>2</v>
      </c>
      <c r="D11531" s="1" t="s">
        <v>2</v>
      </c>
    </row>
    <row r="11532" spans="1:4" x14ac:dyDescent="0.2">
      <c r="A11532" s="1" t="s">
        <v>23028</v>
      </c>
      <c r="B11532" s="1" t="s">
        <v>23029</v>
      </c>
      <c r="C11532" s="1" t="s">
        <v>2</v>
      </c>
      <c r="D11532" s="1" t="s">
        <v>2</v>
      </c>
    </row>
    <row r="11533" spans="1:4" x14ac:dyDescent="0.2">
      <c r="A11533" s="1" t="s">
        <v>23030</v>
      </c>
      <c r="B11533" s="1" t="s">
        <v>23031</v>
      </c>
      <c r="C11533" s="1" t="s">
        <v>2</v>
      </c>
      <c r="D11533" s="1" t="s">
        <v>2</v>
      </c>
    </row>
    <row r="11534" spans="1:4" x14ac:dyDescent="0.2">
      <c r="A11534" s="1" t="s">
        <v>23032</v>
      </c>
      <c r="B11534" s="1" t="s">
        <v>23033</v>
      </c>
      <c r="C11534" s="1" t="s">
        <v>2</v>
      </c>
      <c r="D11534" s="1" t="s">
        <v>2</v>
      </c>
    </row>
    <row r="11535" spans="1:4" x14ac:dyDescent="0.2">
      <c r="A11535" s="1" t="s">
        <v>23034</v>
      </c>
      <c r="B11535" s="1" t="s">
        <v>23035</v>
      </c>
      <c r="C11535" s="1" t="s">
        <v>2</v>
      </c>
      <c r="D11535" s="1" t="s">
        <v>2</v>
      </c>
    </row>
    <row r="11536" spans="1:4" x14ac:dyDescent="0.2">
      <c r="A11536" s="1" t="s">
        <v>23036</v>
      </c>
      <c r="B11536" s="1" t="s">
        <v>23037</v>
      </c>
      <c r="C11536" s="1" t="s">
        <v>2</v>
      </c>
      <c r="D11536" s="1" t="s">
        <v>2</v>
      </c>
    </row>
    <row r="11537" spans="1:4" x14ac:dyDescent="0.2">
      <c r="A11537" s="1" t="s">
        <v>23038</v>
      </c>
      <c r="B11537" s="1" t="s">
        <v>23039</v>
      </c>
      <c r="C11537" s="1" t="s">
        <v>2</v>
      </c>
      <c r="D11537" s="1" t="s">
        <v>2</v>
      </c>
    </row>
    <row r="11538" spans="1:4" x14ac:dyDescent="0.2">
      <c r="A11538" s="1" t="s">
        <v>23040</v>
      </c>
      <c r="B11538" s="1" t="s">
        <v>23041</v>
      </c>
      <c r="C11538" s="1" t="s">
        <v>2</v>
      </c>
      <c r="D11538" s="1" t="s">
        <v>2</v>
      </c>
    </row>
    <row r="11539" spans="1:4" x14ac:dyDescent="0.2">
      <c r="A11539" s="1" t="s">
        <v>23042</v>
      </c>
      <c r="B11539" s="1" t="s">
        <v>23043</v>
      </c>
      <c r="C11539" s="1" t="s">
        <v>2</v>
      </c>
      <c r="D11539" s="1" t="s">
        <v>2</v>
      </c>
    </row>
    <row r="11540" spans="1:4" x14ac:dyDescent="0.2">
      <c r="A11540" s="1" t="s">
        <v>23044</v>
      </c>
      <c r="B11540" s="1" t="s">
        <v>23045</v>
      </c>
      <c r="C11540" s="1" t="s">
        <v>2</v>
      </c>
      <c r="D11540" s="1" t="s">
        <v>2</v>
      </c>
    </row>
    <row r="11541" spans="1:4" x14ac:dyDescent="0.2">
      <c r="A11541" s="1" t="s">
        <v>23046</v>
      </c>
      <c r="B11541" s="1" t="s">
        <v>23047</v>
      </c>
      <c r="C11541" s="1" t="s">
        <v>2</v>
      </c>
      <c r="D11541" s="1" t="s">
        <v>2</v>
      </c>
    </row>
    <row r="11542" spans="1:4" x14ac:dyDescent="0.2">
      <c r="A11542" s="1" t="s">
        <v>23048</v>
      </c>
      <c r="B11542" s="1" t="s">
        <v>23049</v>
      </c>
      <c r="C11542" s="1" t="s">
        <v>2</v>
      </c>
      <c r="D11542" s="1" t="s">
        <v>2</v>
      </c>
    </row>
    <row r="11543" spans="1:4" x14ac:dyDescent="0.2">
      <c r="A11543" s="1" t="s">
        <v>23050</v>
      </c>
      <c r="B11543" s="1" t="s">
        <v>23051</v>
      </c>
      <c r="C11543" s="1" t="s">
        <v>2</v>
      </c>
      <c r="D11543" s="1" t="s">
        <v>2</v>
      </c>
    </row>
    <row r="11544" spans="1:4" x14ac:dyDescent="0.2">
      <c r="A11544" s="1" t="s">
        <v>23052</v>
      </c>
      <c r="B11544" s="1" t="s">
        <v>23053</v>
      </c>
      <c r="C11544" s="1" t="s">
        <v>2</v>
      </c>
      <c r="D11544" s="1" t="s">
        <v>2</v>
      </c>
    </row>
    <row r="11545" spans="1:4" x14ac:dyDescent="0.2">
      <c r="A11545" s="1" t="s">
        <v>23054</v>
      </c>
      <c r="B11545" s="1" t="s">
        <v>23055</v>
      </c>
      <c r="C11545" s="1" t="s">
        <v>2</v>
      </c>
      <c r="D11545" s="1" t="s">
        <v>2</v>
      </c>
    </row>
    <row r="11546" spans="1:4" x14ac:dyDescent="0.2">
      <c r="A11546" s="1" t="s">
        <v>23056</v>
      </c>
      <c r="B11546" s="1" t="s">
        <v>23057</v>
      </c>
      <c r="C11546" s="1" t="s">
        <v>2</v>
      </c>
      <c r="D11546" s="1" t="s">
        <v>2</v>
      </c>
    </row>
    <row r="11547" spans="1:4" x14ac:dyDescent="0.2">
      <c r="A11547" s="1" t="s">
        <v>23058</v>
      </c>
      <c r="B11547" s="1" t="s">
        <v>23059</v>
      </c>
      <c r="C11547" s="1" t="s">
        <v>2</v>
      </c>
      <c r="D11547" s="1" t="s">
        <v>2</v>
      </c>
    </row>
    <row r="11548" spans="1:4" x14ac:dyDescent="0.2">
      <c r="A11548" s="1" t="s">
        <v>23060</v>
      </c>
      <c r="B11548" s="1" t="s">
        <v>23061</v>
      </c>
      <c r="C11548" s="1" t="s">
        <v>2</v>
      </c>
      <c r="D11548" s="1" t="s">
        <v>2</v>
      </c>
    </row>
    <row r="11549" spans="1:4" x14ac:dyDescent="0.2">
      <c r="A11549" s="1" t="s">
        <v>23062</v>
      </c>
      <c r="B11549" s="1" t="s">
        <v>23063</v>
      </c>
      <c r="C11549" s="1" t="s">
        <v>2</v>
      </c>
      <c r="D11549" s="1" t="s">
        <v>2</v>
      </c>
    </row>
    <row r="11550" spans="1:4" x14ac:dyDescent="0.2">
      <c r="A11550" s="1" t="s">
        <v>23064</v>
      </c>
      <c r="B11550" s="1" t="s">
        <v>23065</v>
      </c>
      <c r="C11550" s="1" t="s">
        <v>2</v>
      </c>
      <c r="D11550" s="1" t="s">
        <v>2</v>
      </c>
    </row>
    <row r="11551" spans="1:4" x14ac:dyDescent="0.2">
      <c r="A11551" s="1" t="s">
        <v>23066</v>
      </c>
      <c r="B11551" s="1" t="s">
        <v>23067</v>
      </c>
      <c r="C11551" s="1" t="s">
        <v>2</v>
      </c>
      <c r="D11551" s="1" t="s">
        <v>2</v>
      </c>
    </row>
    <row r="11552" spans="1:4" x14ac:dyDescent="0.2">
      <c r="A11552" s="1" t="s">
        <v>23068</v>
      </c>
      <c r="B11552" s="1" t="s">
        <v>23069</v>
      </c>
      <c r="C11552" s="1" t="s">
        <v>2</v>
      </c>
      <c r="D11552" s="1" t="s">
        <v>2</v>
      </c>
    </row>
    <row r="11553" spans="1:4" x14ac:dyDescent="0.2">
      <c r="A11553" s="1" t="s">
        <v>23070</v>
      </c>
      <c r="B11553" s="1" t="s">
        <v>23071</v>
      </c>
      <c r="C11553" s="1" t="s">
        <v>2</v>
      </c>
      <c r="D11553" s="1" t="s">
        <v>2</v>
      </c>
    </row>
    <row r="11554" spans="1:4" x14ac:dyDescent="0.2">
      <c r="A11554" s="1" t="s">
        <v>23072</v>
      </c>
      <c r="B11554" s="1" t="s">
        <v>23073</v>
      </c>
      <c r="C11554" s="1" t="s">
        <v>2</v>
      </c>
      <c r="D11554" s="1" t="s">
        <v>2</v>
      </c>
    </row>
    <row r="11555" spans="1:4" x14ac:dyDescent="0.2">
      <c r="A11555" s="1" t="s">
        <v>23074</v>
      </c>
      <c r="B11555" s="1" t="s">
        <v>23075</v>
      </c>
      <c r="C11555" s="1" t="s">
        <v>2</v>
      </c>
      <c r="D11555" s="1" t="s">
        <v>2</v>
      </c>
    </row>
    <row r="11556" spans="1:4" x14ac:dyDescent="0.2">
      <c r="A11556" s="1" t="s">
        <v>23076</v>
      </c>
      <c r="B11556" s="1" t="s">
        <v>23077</v>
      </c>
      <c r="C11556" s="1" t="s">
        <v>2</v>
      </c>
      <c r="D11556" s="1" t="s">
        <v>2</v>
      </c>
    </row>
    <row r="11557" spans="1:4" x14ac:dyDescent="0.2">
      <c r="A11557" s="1" t="s">
        <v>23078</v>
      </c>
      <c r="B11557" s="1" t="s">
        <v>23079</v>
      </c>
      <c r="C11557" s="1" t="s">
        <v>2</v>
      </c>
      <c r="D11557" s="1" t="s">
        <v>2</v>
      </c>
    </row>
    <row r="11558" spans="1:4" x14ac:dyDescent="0.2">
      <c r="A11558" s="1" t="s">
        <v>23080</v>
      </c>
      <c r="B11558" s="1" t="s">
        <v>23081</v>
      </c>
      <c r="C11558" s="1" t="s">
        <v>2</v>
      </c>
      <c r="D11558" s="1" t="s">
        <v>2</v>
      </c>
    </row>
    <row r="11559" spans="1:4" x14ac:dyDescent="0.2">
      <c r="A11559" s="1" t="s">
        <v>23082</v>
      </c>
      <c r="B11559" s="1" t="s">
        <v>23083</v>
      </c>
      <c r="C11559" s="1" t="s">
        <v>2</v>
      </c>
      <c r="D11559" s="1" t="s">
        <v>2</v>
      </c>
    </row>
    <row r="11560" spans="1:4" x14ac:dyDescent="0.2">
      <c r="A11560" s="1" t="s">
        <v>23084</v>
      </c>
      <c r="B11560" s="1" t="s">
        <v>23085</v>
      </c>
      <c r="C11560" s="1" t="s">
        <v>2</v>
      </c>
      <c r="D11560" s="1" t="s">
        <v>2</v>
      </c>
    </row>
    <row r="11561" spans="1:4" x14ac:dyDescent="0.2">
      <c r="A11561" s="1" t="s">
        <v>23086</v>
      </c>
      <c r="B11561" s="1" t="s">
        <v>23087</v>
      </c>
      <c r="C11561" s="1" t="s">
        <v>2</v>
      </c>
      <c r="D11561" s="1" t="s">
        <v>2</v>
      </c>
    </row>
    <row r="11562" spans="1:4" x14ac:dyDescent="0.2">
      <c r="A11562" s="1" t="s">
        <v>23088</v>
      </c>
      <c r="B11562" s="1" t="s">
        <v>23089</v>
      </c>
      <c r="C11562" s="1" t="s">
        <v>2</v>
      </c>
      <c r="D11562" s="1" t="s">
        <v>2</v>
      </c>
    </row>
    <row r="11563" spans="1:4" x14ac:dyDescent="0.2">
      <c r="A11563" s="1" t="s">
        <v>23090</v>
      </c>
      <c r="B11563" s="1" t="s">
        <v>23091</v>
      </c>
      <c r="C11563" s="1" t="s">
        <v>2</v>
      </c>
      <c r="D11563" s="1" t="s">
        <v>2</v>
      </c>
    </row>
    <row r="11564" spans="1:4" x14ac:dyDescent="0.2">
      <c r="A11564" s="1" t="s">
        <v>23092</v>
      </c>
      <c r="B11564" s="1" t="s">
        <v>23093</v>
      </c>
      <c r="C11564" s="1" t="s">
        <v>2</v>
      </c>
      <c r="D11564" s="1" t="s">
        <v>2</v>
      </c>
    </row>
    <row r="11565" spans="1:4" x14ac:dyDescent="0.2">
      <c r="A11565" s="1" t="s">
        <v>23094</v>
      </c>
      <c r="B11565" s="1" t="s">
        <v>23095</v>
      </c>
      <c r="C11565" s="1" t="s">
        <v>2</v>
      </c>
      <c r="D11565" s="1" t="s">
        <v>2</v>
      </c>
    </row>
    <row r="11566" spans="1:4" x14ac:dyDescent="0.2">
      <c r="A11566" s="1" t="s">
        <v>23096</v>
      </c>
      <c r="B11566" s="1" t="s">
        <v>23097</v>
      </c>
      <c r="C11566" s="1" t="s">
        <v>2</v>
      </c>
      <c r="D11566" s="1" t="s">
        <v>2</v>
      </c>
    </row>
    <row r="11567" spans="1:4" x14ac:dyDescent="0.2">
      <c r="A11567" s="1" t="s">
        <v>23098</v>
      </c>
      <c r="B11567" s="1" t="s">
        <v>23099</v>
      </c>
      <c r="C11567" s="1" t="s">
        <v>2</v>
      </c>
      <c r="D11567" s="1" t="s">
        <v>2</v>
      </c>
    </row>
    <row r="11568" spans="1:4" x14ac:dyDescent="0.2">
      <c r="A11568" s="1" t="s">
        <v>23100</v>
      </c>
      <c r="B11568" s="1" t="s">
        <v>23101</v>
      </c>
      <c r="C11568" s="1" t="s">
        <v>2</v>
      </c>
      <c r="D11568" s="1" t="s">
        <v>2</v>
      </c>
    </row>
    <row r="11569" spans="1:4" x14ac:dyDescent="0.2">
      <c r="A11569" s="1" t="s">
        <v>23102</v>
      </c>
      <c r="B11569" s="1" t="s">
        <v>23103</v>
      </c>
      <c r="C11569" s="1" t="s">
        <v>2</v>
      </c>
      <c r="D11569" s="1" t="s">
        <v>2</v>
      </c>
    </row>
    <row r="11570" spans="1:4" x14ac:dyDescent="0.2">
      <c r="A11570" s="1" t="s">
        <v>23104</v>
      </c>
      <c r="B11570" s="1" t="s">
        <v>23105</v>
      </c>
      <c r="C11570" s="1" t="s">
        <v>2</v>
      </c>
      <c r="D11570" s="1" t="s">
        <v>2</v>
      </c>
    </row>
    <row r="11571" spans="1:4" x14ac:dyDescent="0.2">
      <c r="A11571" s="1" t="s">
        <v>23106</v>
      </c>
      <c r="B11571" s="1" t="s">
        <v>23107</v>
      </c>
      <c r="C11571" s="1" t="s">
        <v>2</v>
      </c>
      <c r="D11571" s="1" t="s">
        <v>2</v>
      </c>
    </row>
    <row r="11572" spans="1:4" x14ac:dyDescent="0.2">
      <c r="A11572" s="1" t="s">
        <v>23108</v>
      </c>
      <c r="B11572" s="1" t="s">
        <v>23109</v>
      </c>
      <c r="C11572" s="1" t="s">
        <v>2</v>
      </c>
      <c r="D11572" s="1" t="s">
        <v>2</v>
      </c>
    </row>
    <row r="11573" spans="1:4" x14ac:dyDescent="0.2">
      <c r="A11573" s="1" t="s">
        <v>23110</v>
      </c>
      <c r="B11573" s="1" t="s">
        <v>23111</v>
      </c>
      <c r="C11573" s="1" t="s">
        <v>2</v>
      </c>
      <c r="D11573" s="1" t="s">
        <v>2</v>
      </c>
    </row>
    <row r="11574" spans="1:4" x14ac:dyDescent="0.2">
      <c r="A11574" s="1" t="s">
        <v>23112</v>
      </c>
      <c r="B11574" s="1" t="s">
        <v>23113</v>
      </c>
      <c r="C11574" s="1" t="s">
        <v>2</v>
      </c>
      <c r="D11574" s="1" t="s">
        <v>2</v>
      </c>
    </row>
    <row r="11575" spans="1:4" x14ac:dyDescent="0.2">
      <c r="A11575" s="1" t="s">
        <v>23114</v>
      </c>
      <c r="B11575" s="1" t="s">
        <v>23115</v>
      </c>
      <c r="C11575" s="1" t="s">
        <v>2</v>
      </c>
      <c r="D11575" s="1" t="s">
        <v>2</v>
      </c>
    </row>
    <row r="11576" spans="1:4" x14ac:dyDescent="0.2">
      <c r="A11576" s="1" t="s">
        <v>23116</v>
      </c>
      <c r="B11576" s="1" t="s">
        <v>23117</v>
      </c>
      <c r="C11576" s="1" t="s">
        <v>2</v>
      </c>
      <c r="D11576" s="1" t="s">
        <v>2</v>
      </c>
    </row>
    <row r="11577" spans="1:4" x14ac:dyDescent="0.2">
      <c r="A11577" s="1" t="s">
        <v>23118</v>
      </c>
      <c r="B11577" s="1" t="s">
        <v>23119</v>
      </c>
      <c r="C11577" s="1" t="s">
        <v>2</v>
      </c>
      <c r="D11577" s="1" t="s">
        <v>2</v>
      </c>
    </row>
    <row r="11578" spans="1:4" x14ac:dyDescent="0.2">
      <c r="A11578" s="1" t="s">
        <v>23120</v>
      </c>
      <c r="B11578" s="1" t="s">
        <v>23121</v>
      </c>
      <c r="C11578" s="1" t="s">
        <v>2</v>
      </c>
      <c r="D11578" s="1" t="s">
        <v>2</v>
      </c>
    </row>
    <row r="11579" spans="1:4" x14ac:dyDescent="0.2">
      <c r="A11579" s="1" t="s">
        <v>23122</v>
      </c>
      <c r="B11579" s="1" t="s">
        <v>23123</v>
      </c>
      <c r="C11579" s="1" t="s">
        <v>2</v>
      </c>
      <c r="D11579" s="1" t="s">
        <v>2</v>
      </c>
    </row>
    <row r="11580" spans="1:4" x14ac:dyDescent="0.2">
      <c r="A11580" s="1" t="s">
        <v>23124</v>
      </c>
      <c r="B11580" s="1" t="s">
        <v>23125</v>
      </c>
      <c r="C11580" s="1" t="s">
        <v>2</v>
      </c>
      <c r="D11580" s="1" t="s">
        <v>2</v>
      </c>
    </row>
    <row r="11581" spans="1:4" x14ac:dyDescent="0.2">
      <c r="A11581" s="1" t="s">
        <v>23126</v>
      </c>
      <c r="B11581" s="1" t="s">
        <v>23127</v>
      </c>
      <c r="C11581" s="1" t="s">
        <v>2</v>
      </c>
      <c r="D11581" s="1" t="s">
        <v>2</v>
      </c>
    </row>
    <row r="11582" spans="1:4" x14ac:dyDescent="0.2">
      <c r="A11582" s="1" t="s">
        <v>23128</v>
      </c>
      <c r="B11582" s="1" t="s">
        <v>23129</v>
      </c>
      <c r="C11582" s="1" t="s">
        <v>2</v>
      </c>
      <c r="D11582" s="1" t="s">
        <v>2</v>
      </c>
    </row>
    <row r="11583" spans="1:4" x14ac:dyDescent="0.2">
      <c r="A11583" s="1" t="s">
        <v>23130</v>
      </c>
      <c r="B11583" s="1" t="s">
        <v>23131</v>
      </c>
      <c r="C11583" s="1" t="s">
        <v>2</v>
      </c>
      <c r="D11583" s="1" t="s">
        <v>2</v>
      </c>
    </row>
    <row r="11584" spans="1:4" x14ac:dyDescent="0.2">
      <c r="A11584" s="1" t="s">
        <v>23132</v>
      </c>
      <c r="B11584" s="1" t="s">
        <v>23133</v>
      </c>
      <c r="C11584" s="1" t="s">
        <v>2</v>
      </c>
      <c r="D11584" s="1" t="s">
        <v>2</v>
      </c>
    </row>
    <row r="11585" spans="1:4" x14ac:dyDescent="0.2">
      <c r="A11585" s="1" t="s">
        <v>23134</v>
      </c>
      <c r="B11585" s="1" t="s">
        <v>23135</v>
      </c>
      <c r="C11585" s="1" t="s">
        <v>2</v>
      </c>
      <c r="D11585" s="1" t="s">
        <v>2</v>
      </c>
    </row>
    <row r="11586" spans="1:4" x14ac:dyDescent="0.2">
      <c r="A11586" s="1" t="s">
        <v>23136</v>
      </c>
      <c r="B11586" s="1" t="s">
        <v>23137</v>
      </c>
      <c r="C11586" s="1" t="s">
        <v>2</v>
      </c>
      <c r="D11586" s="1" t="s">
        <v>2</v>
      </c>
    </row>
    <row r="11587" spans="1:4" x14ac:dyDescent="0.2">
      <c r="A11587" s="1" t="s">
        <v>23138</v>
      </c>
      <c r="B11587" s="1" t="s">
        <v>23139</v>
      </c>
      <c r="C11587" s="1" t="s">
        <v>2</v>
      </c>
      <c r="D11587" s="1" t="s">
        <v>2</v>
      </c>
    </row>
    <row r="11588" spans="1:4" x14ac:dyDescent="0.2">
      <c r="A11588" s="1" t="s">
        <v>23140</v>
      </c>
      <c r="B11588" s="1" t="s">
        <v>23141</v>
      </c>
      <c r="C11588" s="1" t="s">
        <v>2</v>
      </c>
      <c r="D11588" s="1" t="s">
        <v>2</v>
      </c>
    </row>
    <row r="11589" spans="1:4" x14ac:dyDescent="0.2">
      <c r="A11589" s="1" t="s">
        <v>23142</v>
      </c>
      <c r="B11589" s="1" t="s">
        <v>23143</v>
      </c>
      <c r="C11589" s="1" t="s">
        <v>2</v>
      </c>
      <c r="D11589" s="1" t="s">
        <v>2</v>
      </c>
    </row>
    <row r="11590" spans="1:4" x14ac:dyDescent="0.2">
      <c r="A11590" s="1" t="s">
        <v>23144</v>
      </c>
      <c r="B11590" s="1" t="s">
        <v>23145</v>
      </c>
      <c r="C11590" s="1" t="s">
        <v>2</v>
      </c>
      <c r="D11590" s="1" t="s">
        <v>2</v>
      </c>
    </row>
    <row r="11591" spans="1:4" x14ac:dyDescent="0.2">
      <c r="A11591" s="1" t="s">
        <v>23146</v>
      </c>
      <c r="B11591" s="1" t="s">
        <v>23147</v>
      </c>
      <c r="C11591" s="1" t="s">
        <v>2</v>
      </c>
      <c r="D11591" s="1" t="s">
        <v>2</v>
      </c>
    </row>
    <row r="11592" spans="1:4" x14ac:dyDescent="0.2">
      <c r="A11592" s="1" t="s">
        <v>23148</v>
      </c>
      <c r="B11592" s="1" t="s">
        <v>23149</v>
      </c>
      <c r="C11592" s="1" t="s">
        <v>2</v>
      </c>
      <c r="D11592" s="1" t="s">
        <v>2</v>
      </c>
    </row>
    <row r="11593" spans="1:4" x14ac:dyDescent="0.2">
      <c r="A11593" s="1" t="s">
        <v>23150</v>
      </c>
      <c r="B11593" s="1" t="s">
        <v>23151</v>
      </c>
      <c r="C11593" s="1" t="s">
        <v>2</v>
      </c>
      <c r="D11593" s="1" t="s">
        <v>2</v>
      </c>
    </row>
    <row r="11594" spans="1:4" x14ac:dyDescent="0.2">
      <c r="A11594" s="1" t="s">
        <v>23152</v>
      </c>
      <c r="B11594" s="1" t="s">
        <v>23153</v>
      </c>
      <c r="C11594" s="1" t="s">
        <v>2</v>
      </c>
      <c r="D11594" s="1" t="s">
        <v>2</v>
      </c>
    </row>
    <row r="11595" spans="1:4" x14ac:dyDescent="0.2">
      <c r="A11595" s="1" t="s">
        <v>23154</v>
      </c>
      <c r="B11595" s="1" t="s">
        <v>23155</v>
      </c>
      <c r="C11595" s="1" t="s">
        <v>2</v>
      </c>
      <c r="D11595" s="1" t="s">
        <v>2</v>
      </c>
    </row>
    <row r="11596" spans="1:4" x14ac:dyDescent="0.2">
      <c r="A11596" s="1" t="s">
        <v>23156</v>
      </c>
      <c r="B11596" s="1" t="s">
        <v>23157</v>
      </c>
      <c r="C11596" s="1" t="s">
        <v>2</v>
      </c>
      <c r="D11596" s="1" t="s">
        <v>2</v>
      </c>
    </row>
    <row r="11597" spans="1:4" x14ac:dyDescent="0.2">
      <c r="A11597" s="1" t="s">
        <v>23158</v>
      </c>
      <c r="B11597" s="1" t="s">
        <v>23159</v>
      </c>
      <c r="C11597" s="1" t="s">
        <v>2</v>
      </c>
      <c r="D11597" s="1" t="s">
        <v>2</v>
      </c>
    </row>
    <row r="11598" spans="1:4" x14ac:dyDescent="0.2">
      <c r="A11598" s="1" t="s">
        <v>23160</v>
      </c>
      <c r="B11598" s="1" t="s">
        <v>23161</v>
      </c>
      <c r="C11598" s="1" t="s">
        <v>2</v>
      </c>
      <c r="D11598" s="1" t="s">
        <v>2</v>
      </c>
    </row>
    <row r="11599" spans="1:4" x14ac:dyDescent="0.2">
      <c r="A11599" s="1" t="s">
        <v>23162</v>
      </c>
      <c r="B11599" s="1" t="s">
        <v>23163</v>
      </c>
      <c r="C11599" s="1" t="s">
        <v>2</v>
      </c>
      <c r="D11599" s="1" t="s">
        <v>2</v>
      </c>
    </row>
    <row r="11600" spans="1:4" x14ac:dyDescent="0.2">
      <c r="A11600" s="1" t="s">
        <v>23164</v>
      </c>
      <c r="B11600" s="1" t="s">
        <v>23165</v>
      </c>
      <c r="C11600" s="1" t="s">
        <v>2</v>
      </c>
      <c r="D11600" s="1" t="s">
        <v>2</v>
      </c>
    </row>
    <row r="11601" spans="1:4" x14ac:dyDescent="0.2">
      <c r="A11601" s="1" t="s">
        <v>23166</v>
      </c>
      <c r="B11601" s="1" t="s">
        <v>23167</v>
      </c>
      <c r="C11601" s="1" t="s">
        <v>2</v>
      </c>
      <c r="D11601" s="1" t="s">
        <v>2</v>
      </c>
    </row>
    <row r="11602" spans="1:4" x14ac:dyDescent="0.2">
      <c r="A11602" s="1" t="s">
        <v>23168</v>
      </c>
      <c r="B11602" s="1" t="s">
        <v>23169</v>
      </c>
      <c r="C11602" s="1" t="s">
        <v>2</v>
      </c>
      <c r="D11602" s="1" t="s">
        <v>2</v>
      </c>
    </row>
    <row r="11603" spans="1:4" x14ac:dyDescent="0.2">
      <c r="A11603" s="1" t="s">
        <v>23170</v>
      </c>
      <c r="B11603" s="1" t="s">
        <v>23171</v>
      </c>
      <c r="C11603" s="1" t="s">
        <v>2</v>
      </c>
      <c r="D11603" s="1" t="s">
        <v>2</v>
      </c>
    </row>
    <row r="11604" spans="1:4" x14ac:dyDescent="0.2">
      <c r="A11604" s="1" t="s">
        <v>23172</v>
      </c>
      <c r="B11604" s="1" t="s">
        <v>23173</v>
      </c>
      <c r="C11604" s="1" t="s">
        <v>2</v>
      </c>
      <c r="D11604" s="1" t="s">
        <v>2</v>
      </c>
    </row>
    <row r="11605" spans="1:4" x14ac:dyDescent="0.2">
      <c r="A11605" s="1" t="s">
        <v>23174</v>
      </c>
      <c r="B11605" s="1" t="s">
        <v>23175</v>
      </c>
      <c r="C11605" s="1" t="s">
        <v>2</v>
      </c>
      <c r="D11605" s="1" t="s">
        <v>2</v>
      </c>
    </row>
    <row r="11606" spans="1:4" x14ac:dyDescent="0.2">
      <c r="A11606" s="1" t="s">
        <v>23176</v>
      </c>
      <c r="B11606" s="1" t="s">
        <v>23177</v>
      </c>
      <c r="C11606" s="1" t="s">
        <v>2</v>
      </c>
      <c r="D11606" s="1" t="s">
        <v>2</v>
      </c>
    </row>
    <row r="11607" spans="1:4" x14ac:dyDescent="0.2">
      <c r="A11607" s="1" t="s">
        <v>23178</v>
      </c>
      <c r="B11607" s="1" t="s">
        <v>23179</v>
      </c>
      <c r="C11607" s="1" t="s">
        <v>2</v>
      </c>
      <c r="D11607" s="1" t="s">
        <v>2</v>
      </c>
    </row>
    <row r="11608" spans="1:4" x14ac:dyDescent="0.2">
      <c r="A11608" s="1" t="s">
        <v>23180</v>
      </c>
      <c r="B11608" s="1" t="s">
        <v>23181</v>
      </c>
      <c r="C11608" s="1" t="s">
        <v>2</v>
      </c>
      <c r="D11608" s="1" t="s">
        <v>2</v>
      </c>
    </row>
    <row r="11609" spans="1:4" x14ac:dyDescent="0.2">
      <c r="A11609" s="1" t="s">
        <v>23182</v>
      </c>
      <c r="B11609" s="1" t="s">
        <v>23183</v>
      </c>
      <c r="C11609" s="1" t="s">
        <v>2</v>
      </c>
      <c r="D11609" s="1" t="s">
        <v>2</v>
      </c>
    </row>
    <row r="11610" spans="1:4" x14ac:dyDescent="0.2">
      <c r="A11610" s="1" t="s">
        <v>23184</v>
      </c>
      <c r="B11610" s="1" t="s">
        <v>23185</v>
      </c>
      <c r="C11610" s="1" t="s">
        <v>2</v>
      </c>
      <c r="D11610" s="1" t="s">
        <v>2</v>
      </c>
    </row>
    <row r="11611" spans="1:4" x14ac:dyDescent="0.2">
      <c r="A11611" s="1" t="s">
        <v>23186</v>
      </c>
      <c r="B11611" s="1" t="s">
        <v>23187</v>
      </c>
      <c r="C11611" s="1" t="s">
        <v>2</v>
      </c>
      <c r="D11611" s="1" t="s">
        <v>2</v>
      </c>
    </row>
    <row r="11612" spans="1:4" x14ac:dyDescent="0.2">
      <c r="A11612" s="1" t="s">
        <v>23188</v>
      </c>
      <c r="B11612" s="1" t="s">
        <v>23189</v>
      </c>
      <c r="C11612" s="1" t="s">
        <v>2</v>
      </c>
      <c r="D11612" s="1" t="s">
        <v>2</v>
      </c>
    </row>
    <row r="11613" spans="1:4" x14ac:dyDescent="0.2">
      <c r="A11613" s="1" t="s">
        <v>23190</v>
      </c>
      <c r="B11613" s="1" t="s">
        <v>23191</v>
      </c>
      <c r="C11613" s="1" t="s">
        <v>2</v>
      </c>
      <c r="D11613" s="1" t="s">
        <v>2</v>
      </c>
    </row>
    <row r="11614" spans="1:4" x14ac:dyDescent="0.2">
      <c r="A11614" s="1" t="s">
        <v>23192</v>
      </c>
      <c r="B11614" s="1" t="s">
        <v>23193</v>
      </c>
      <c r="C11614" s="1" t="s">
        <v>2</v>
      </c>
      <c r="D11614" s="1" t="s">
        <v>2</v>
      </c>
    </row>
    <row r="11615" spans="1:4" x14ac:dyDescent="0.2">
      <c r="A11615" s="1" t="s">
        <v>23194</v>
      </c>
      <c r="B11615" s="1" t="s">
        <v>23195</v>
      </c>
      <c r="C11615" s="1" t="s">
        <v>2</v>
      </c>
      <c r="D11615" s="1" t="s">
        <v>2</v>
      </c>
    </row>
    <row r="11616" spans="1:4" x14ac:dyDescent="0.2">
      <c r="A11616" s="1" t="s">
        <v>23196</v>
      </c>
      <c r="B11616" s="1" t="s">
        <v>23197</v>
      </c>
      <c r="C11616" s="1" t="s">
        <v>2</v>
      </c>
      <c r="D11616" s="1" t="s">
        <v>2</v>
      </c>
    </row>
    <row r="11617" spans="1:4" x14ac:dyDescent="0.2">
      <c r="A11617" s="1" t="s">
        <v>23198</v>
      </c>
      <c r="B11617" s="1" t="s">
        <v>23199</v>
      </c>
      <c r="C11617" s="1" t="s">
        <v>2</v>
      </c>
      <c r="D11617" s="1" t="s">
        <v>2</v>
      </c>
    </row>
    <row r="11618" spans="1:4" x14ac:dyDescent="0.2">
      <c r="A11618" s="1" t="s">
        <v>23200</v>
      </c>
      <c r="B11618" s="1" t="s">
        <v>23201</v>
      </c>
      <c r="C11618" s="1" t="s">
        <v>2</v>
      </c>
      <c r="D11618" s="1" t="s">
        <v>2</v>
      </c>
    </row>
    <row r="11619" spans="1:4" x14ac:dyDescent="0.2">
      <c r="A11619" s="1" t="s">
        <v>23202</v>
      </c>
      <c r="B11619" s="1" t="s">
        <v>23203</v>
      </c>
      <c r="C11619" s="1" t="s">
        <v>2</v>
      </c>
      <c r="D11619" s="1" t="s">
        <v>2</v>
      </c>
    </row>
    <row r="11620" spans="1:4" x14ac:dyDescent="0.2">
      <c r="A11620" s="1" t="s">
        <v>23204</v>
      </c>
      <c r="B11620" s="1" t="s">
        <v>23205</v>
      </c>
      <c r="C11620" s="1" t="s">
        <v>2</v>
      </c>
      <c r="D11620" s="1" t="s">
        <v>2</v>
      </c>
    </row>
    <row r="11621" spans="1:4" x14ac:dyDescent="0.2">
      <c r="A11621" s="1" t="s">
        <v>23206</v>
      </c>
      <c r="B11621" s="1" t="s">
        <v>23207</v>
      </c>
      <c r="C11621" s="1" t="s">
        <v>2</v>
      </c>
      <c r="D11621" s="1" t="s">
        <v>2</v>
      </c>
    </row>
    <row r="11622" spans="1:4" x14ac:dyDescent="0.2">
      <c r="A11622" s="1" t="s">
        <v>23208</v>
      </c>
      <c r="B11622" s="1" t="s">
        <v>23209</v>
      </c>
      <c r="C11622" s="1" t="s">
        <v>2</v>
      </c>
      <c r="D11622" s="1" t="s">
        <v>2</v>
      </c>
    </row>
    <row r="11623" spans="1:4" x14ac:dyDescent="0.2">
      <c r="A11623" s="1" t="s">
        <v>23210</v>
      </c>
      <c r="B11623" s="1" t="s">
        <v>23211</v>
      </c>
      <c r="C11623" s="1" t="s">
        <v>2</v>
      </c>
      <c r="D11623" s="1" t="s">
        <v>2</v>
      </c>
    </row>
    <row r="11624" spans="1:4" x14ac:dyDescent="0.2">
      <c r="A11624" s="1" t="s">
        <v>23212</v>
      </c>
      <c r="B11624" s="1" t="s">
        <v>23213</v>
      </c>
      <c r="C11624" s="1" t="s">
        <v>2</v>
      </c>
      <c r="D11624" s="1" t="s">
        <v>2</v>
      </c>
    </row>
    <row r="11625" spans="1:4" x14ac:dyDescent="0.2">
      <c r="A11625" s="1" t="s">
        <v>23214</v>
      </c>
      <c r="B11625" s="1" t="s">
        <v>23215</v>
      </c>
      <c r="C11625" s="1" t="s">
        <v>2</v>
      </c>
      <c r="D11625" s="1" t="s">
        <v>2</v>
      </c>
    </row>
    <row r="11626" spans="1:4" x14ac:dyDescent="0.2">
      <c r="A11626" s="1" t="s">
        <v>23216</v>
      </c>
      <c r="B11626" s="1" t="s">
        <v>23217</v>
      </c>
      <c r="C11626" s="1" t="s">
        <v>2</v>
      </c>
      <c r="D11626" s="1" t="s">
        <v>2</v>
      </c>
    </row>
    <row r="11627" spans="1:4" x14ac:dyDescent="0.2">
      <c r="A11627" s="1" t="s">
        <v>23218</v>
      </c>
      <c r="B11627" s="1" t="s">
        <v>23219</v>
      </c>
      <c r="C11627" s="1" t="s">
        <v>2</v>
      </c>
      <c r="D11627" s="1" t="s">
        <v>2</v>
      </c>
    </row>
    <row r="11628" spans="1:4" x14ac:dyDescent="0.2">
      <c r="A11628" s="1" t="s">
        <v>23220</v>
      </c>
      <c r="B11628" s="1" t="s">
        <v>23221</v>
      </c>
      <c r="C11628" s="1" t="s">
        <v>2</v>
      </c>
      <c r="D11628" s="1" t="s">
        <v>2</v>
      </c>
    </row>
    <row r="11629" spans="1:4" x14ac:dyDescent="0.2">
      <c r="A11629" s="1" t="s">
        <v>23222</v>
      </c>
      <c r="B11629" s="1" t="s">
        <v>23223</v>
      </c>
      <c r="C11629" s="1" t="s">
        <v>2</v>
      </c>
      <c r="D11629" s="1" t="s">
        <v>2</v>
      </c>
    </row>
    <row r="11630" spans="1:4" x14ac:dyDescent="0.2">
      <c r="A11630" s="1" t="s">
        <v>23224</v>
      </c>
      <c r="B11630" s="1" t="s">
        <v>23225</v>
      </c>
      <c r="C11630" s="1" t="s">
        <v>2</v>
      </c>
      <c r="D11630" s="1" t="s">
        <v>2</v>
      </c>
    </row>
    <row r="11631" spans="1:4" x14ac:dyDescent="0.2">
      <c r="A11631" s="1" t="s">
        <v>23226</v>
      </c>
      <c r="B11631" s="1" t="s">
        <v>23227</v>
      </c>
      <c r="C11631" s="1" t="s">
        <v>2</v>
      </c>
      <c r="D11631" s="1" t="s">
        <v>2</v>
      </c>
    </row>
    <row r="11632" spans="1:4" x14ac:dyDescent="0.2">
      <c r="A11632" s="1" t="s">
        <v>23228</v>
      </c>
      <c r="B11632" s="1" t="s">
        <v>23229</v>
      </c>
      <c r="C11632" s="1" t="s">
        <v>2</v>
      </c>
      <c r="D11632" s="1" t="s">
        <v>2</v>
      </c>
    </row>
    <row r="11633" spans="1:4" x14ac:dyDescent="0.2">
      <c r="A11633" s="1" t="s">
        <v>23230</v>
      </c>
      <c r="B11633" s="1" t="s">
        <v>23231</v>
      </c>
      <c r="C11633" s="1" t="s">
        <v>2</v>
      </c>
      <c r="D11633" s="1" t="s">
        <v>2</v>
      </c>
    </row>
    <row r="11634" spans="1:4" x14ac:dyDescent="0.2">
      <c r="A11634" s="1" t="s">
        <v>23232</v>
      </c>
      <c r="B11634" s="1" t="s">
        <v>23233</v>
      </c>
      <c r="C11634" s="1" t="s">
        <v>2</v>
      </c>
      <c r="D11634" s="1" t="s">
        <v>2</v>
      </c>
    </row>
    <row r="11635" spans="1:4" x14ac:dyDescent="0.2">
      <c r="A11635" s="1" t="s">
        <v>23234</v>
      </c>
      <c r="B11635" s="1" t="s">
        <v>23235</v>
      </c>
      <c r="C11635" s="1" t="s">
        <v>2</v>
      </c>
      <c r="D11635" s="1" t="s">
        <v>2</v>
      </c>
    </row>
    <row r="11636" spans="1:4" x14ac:dyDescent="0.2">
      <c r="A11636" s="1" t="s">
        <v>23236</v>
      </c>
      <c r="B11636" s="1" t="s">
        <v>23237</v>
      </c>
      <c r="C11636" s="1" t="s">
        <v>2</v>
      </c>
      <c r="D11636" s="1" t="s">
        <v>2</v>
      </c>
    </row>
    <row r="11637" spans="1:4" x14ac:dyDescent="0.2">
      <c r="A11637" s="1" t="s">
        <v>23238</v>
      </c>
      <c r="B11637" s="1" t="s">
        <v>23239</v>
      </c>
      <c r="C11637" s="1" t="s">
        <v>2</v>
      </c>
      <c r="D11637" s="1" t="s">
        <v>2</v>
      </c>
    </row>
    <row r="11638" spans="1:4" x14ac:dyDescent="0.2">
      <c r="A11638" s="1" t="s">
        <v>23240</v>
      </c>
      <c r="B11638" s="1" t="s">
        <v>23241</v>
      </c>
      <c r="C11638" s="1" t="s">
        <v>2</v>
      </c>
      <c r="D11638" s="1" t="s">
        <v>2</v>
      </c>
    </row>
    <row r="11639" spans="1:4" x14ac:dyDescent="0.2">
      <c r="A11639" s="1" t="s">
        <v>23242</v>
      </c>
      <c r="B11639" s="1" t="s">
        <v>23243</v>
      </c>
      <c r="C11639" s="1" t="s">
        <v>2</v>
      </c>
      <c r="D11639" s="1" t="s">
        <v>2</v>
      </c>
    </row>
    <row r="11640" spans="1:4" x14ac:dyDescent="0.2">
      <c r="A11640" s="1" t="s">
        <v>23244</v>
      </c>
      <c r="B11640" s="1" t="s">
        <v>23245</v>
      </c>
      <c r="C11640" s="1" t="s">
        <v>2</v>
      </c>
      <c r="D11640" s="1" t="s">
        <v>2</v>
      </c>
    </row>
    <row r="11641" spans="1:4" x14ac:dyDescent="0.2">
      <c r="A11641" s="1" t="s">
        <v>23246</v>
      </c>
      <c r="B11641" s="1" t="s">
        <v>23247</v>
      </c>
      <c r="C11641" s="1" t="s">
        <v>2</v>
      </c>
      <c r="D11641" s="1" t="s">
        <v>2</v>
      </c>
    </row>
    <row r="11642" spans="1:4" x14ac:dyDescent="0.2">
      <c r="A11642" s="1" t="s">
        <v>23248</v>
      </c>
      <c r="B11642" s="1" t="s">
        <v>23249</v>
      </c>
      <c r="C11642" s="1" t="s">
        <v>2</v>
      </c>
      <c r="D11642" s="1" t="s">
        <v>2</v>
      </c>
    </row>
    <row r="11643" spans="1:4" x14ac:dyDescent="0.2">
      <c r="A11643" s="1" t="s">
        <v>23250</v>
      </c>
      <c r="B11643" s="1" t="s">
        <v>23251</v>
      </c>
      <c r="C11643" s="1" t="s">
        <v>2</v>
      </c>
      <c r="D11643" s="1" t="s">
        <v>2</v>
      </c>
    </row>
    <row r="11644" spans="1:4" x14ac:dyDescent="0.2">
      <c r="A11644" s="1" t="s">
        <v>23252</v>
      </c>
      <c r="B11644" s="1" t="s">
        <v>23253</v>
      </c>
      <c r="C11644" s="1" t="s">
        <v>2</v>
      </c>
      <c r="D11644" s="1" t="s">
        <v>2</v>
      </c>
    </row>
    <row r="11645" spans="1:4" x14ac:dyDescent="0.2">
      <c r="A11645" s="1" t="s">
        <v>23254</v>
      </c>
      <c r="B11645" s="1" t="s">
        <v>23255</v>
      </c>
      <c r="C11645" s="1" t="s">
        <v>2</v>
      </c>
      <c r="D11645" s="1" t="s">
        <v>2</v>
      </c>
    </row>
    <row r="11646" spans="1:4" x14ac:dyDescent="0.2">
      <c r="A11646" s="1" t="s">
        <v>23256</v>
      </c>
      <c r="B11646" s="1" t="s">
        <v>23257</v>
      </c>
      <c r="C11646" s="1" t="s">
        <v>2</v>
      </c>
      <c r="D11646" s="1" t="s">
        <v>2</v>
      </c>
    </row>
    <row r="11647" spans="1:4" x14ac:dyDescent="0.2">
      <c r="A11647" s="1" t="s">
        <v>23258</v>
      </c>
      <c r="B11647" s="1" t="s">
        <v>23259</v>
      </c>
      <c r="C11647" s="1" t="s">
        <v>2</v>
      </c>
      <c r="D11647" s="1" t="s">
        <v>2</v>
      </c>
    </row>
    <row r="11648" spans="1:4" x14ac:dyDescent="0.2">
      <c r="A11648" s="1" t="s">
        <v>23260</v>
      </c>
      <c r="B11648" s="1" t="s">
        <v>23261</v>
      </c>
      <c r="C11648" s="1" t="s">
        <v>2</v>
      </c>
      <c r="D11648" s="1" t="s">
        <v>2</v>
      </c>
    </row>
    <row r="11649" spans="1:4" x14ac:dyDescent="0.2">
      <c r="A11649" s="1" t="s">
        <v>23262</v>
      </c>
      <c r="B11649" s="1" t="s">
        <v>23263</v>
      </c>
      <c r="C11649" s="1" t="s">
        <v>2</v>
      </c>
      <c r="D11649" s="1" t="s">
        <v>2</v>
      </c>
    </row>
    <row r="11650" spans="1:4" x14ac:dyDescent="0.2">
      <c r="A11650" s="1" t="s">
        <v>23264</v>
      </c>
      <c r="B11650" s="1" t="s">
        <v>23265</v>
      </c>
      <c r="C11650" s="1" t="s">
        <v>2</v>
      </c>
      <c r="D11650" s="1" t="s">
        <v>2</v>
      </c>
    </row>
    <row r="11651" spans="1:4" x14ac:dyDescent="0.2">
      <c r="A11651" s="1" t="s">
        <v>23266</v>
      </c>
      <c r="B11651" s="1" t="s">
        <v>23267</v>
      </c>
      <c r="C11651" s="1" t="s">
        <v>2</v>
      </c>
      <c r="D11651" s="1" t="s">
        <v>2</v>
      </c>
    </row>
    <row r="11652" spans="1:4" x14ac:dyDescent="0.2">
      <c r="A11652" s="1" t="s">
        <v>23268</v>
      </c>
      <c r="B11652" s="1" t="s">
        <v>23269</v>
      </c>
      <c r="C11652" s="1" t="s">
        <v>2</v>
      </c>
      <c r="D11652" s="1" t="s">
        <v>2</v>
      </c>
    </row>
    <row r="11653" spans="1:4" x14ac:dyDescent="0.2">
      <c r="A11653" s="1" t="s">
        <v>23270</v>
      </c>
      <c r="B11653" s="1" t="s">
        <v>23271</v>
      </c>
      <c r="C11653" s="1" t="s">
        <v>2</v>
      </c>
      <c r="D11653" s="1" t="s">
        <v>2</v>
      </c>
    </row>
    <row r="11654" spans="1:4" x14ac:dyDescent="0.2">
      <c r="A11654" s="1" t="s">
        <v>23272</v>
      </c>
      <c r="B11654" s="1" t="s">
        <v>23273</v>
      </c>
      <c r="C11654" s="1" t="s">
        <v>2</v>
      </c>
      <c r="D11654" s="1" t="s">
        <v>2</v>
      </c>
    </row>
    <row r="11655" spans="1:4" x14ac:dyDescent="0.2">
      <c r="A11655" s="1" t="s">
        <v>23274</v>
      </c>
      <c r="B11655" s="1" t="s">
        <v>23275</v>
      </c>
      <c r="C11655" s="1" t="s">
        <v>2</v>
      </c>
      <c r="D11655" s="1" t="s">
        <v>2</v>
      </c>
    </row>
    <row r="11656" spans="1:4" x14ac:dyDescent="0.2">
      <c r="A11656" s="1" t="s">
        <v>23276</v>
      </c>
      <c r="B11656" s="1" t="s">
        <v>23277</v>
      </c>
      <c r="C11656" s="1" t="s">
        <v>2</v>
      </c>
      <c r="D11656" s="1" t="s">
        <v>2</v>
      </c>
    </row>
    <row r="11657" spans="1:4" x14ac:dyDescent="0.2">
      <c r="A11657" s="1" t="s">
        <v>23278</v>
      </c>
      <c r="B11657" s="1" t="s">
        <v>23279</v>
      </c>
      <c r="C11657" s="1" t="s">
        <v>2</v>
      </c>
      <c r="D11657" s="1" t="s">
        <v>2</v>
      </c>
    </row>
    <row r="11658" spans="1:4" x14ac:dyDescent="0.2">
      <c r="A11658" s="1" t="s">
        <v>23280</v>
      </c>
      <c r="B11658" s="1" t="s">
        <v>23281</v>
      </c>
      <c r="C11658" s="1" t="s">
        <v>2</v>
      </c>
      <c r="D11658" s="1" t="s">
        <v>2</v>
      </c>
    </row>
    <row r="11659" spans="1:4" x14ac:dyDescent="0.2">
      <c r="A11659" s="1" t="s">
        <v>23282</v>
      </c>
      <c r="B11659" s="1" t="s">
        <v>23283</v>
      </c>
      <c r="C11659" s="1" t="s">
        <v>2</v>
      </c>
      <c r="D11659" s="1" t="s">
        <v>2</v>
      </c>
    </row>
    <row r="11660" spans="1:4" x14ac:dyDescent="0.2">
      <c r="A11660" s="1" t="s">
        <v>23284</v>
      </c>
      <c r="B11660" s="1" t="s">
        <v>23285</v>
      </c>
      <c r="C11660" s="1" t="s">
        <v>2</v>
      </c>
      <c r="D11660" s="1" t="s">
        <v>2</v>
      </c>
    </row>
    <row r="11661" spans="1:4" x14ac:dyDescent="0.2">
      <c r="A11661" s="1" t="s">
        <v>23286</v>
      </c>
      <c r="B11661" s="1" t="s">
        <v>23287</v>
      </c>
      <c r="C11661" s="1" t="s">
        <v>2</v>
      </c>
      <c r="D11661" s="1" t="s">
        <v>2</v>
      </c>
    </row>
    <row r="11662" spans="1:4" x14ac:dyDescent="0.2">
      <c r="A11662" s="1" t="s">
        <v>23288</v>
      </c>
      <c r="B11662" s="1" t="s">
        <v>23289</v>
      </c>
      <c r="C11662" s="1" t="s">
        <v>2</v>
      </c>
      <c r="D11662" s="1" t="s">
        <v>2</v>
      </c>
    </row>
    <row r="11663" spans="1:4" x14ac:dyDescent="0.2">
      <c r="A11663" s="1" t="s">
        <v>23290</v>
      </c>
      <c r="B11663" s="1" t="s">
        <v>23291</v>
      </c>
      <c r="C11663" s="1" t="s">
        <v>2</v>
      </c>
      <c r="D11663" s="1" t="s">
        <v>2</v>
      </c>
    </row>
    <row r="11664" spans="1:4" x14ac:dyDescent="0.2">
      <c r="A11664" s="1" t="s">
        <v>23292</v>
      </c>
      <c r="B11664" s="1" t="s">
        <v>23293</v>
      </c>
      <c r="C11664" s="1" t="s">
        <v>2</v>
      </c>
      <c r="D11664" s="1" t="s">
        <v>2</v>
      </c>
    </row>
    <row r="11665" spans="1:4" x14ac:dyDescent="0.2">
      <c r="A11665" s="1" t="s">
        <v>23294</v>
      </c>
      <c r="B11665" s="1" t="s">
        <v>23295</v>
      </c>
      <c r="C11665" s="1" t="s">
        <v>2</v>
      </c>
      <c r="D11665" s="1" t="s">
        <v>2</v>
      </c>
    </row>
    <row r="11666" spans="1:4" x14ac:dyDescent="0.2">
      <c r="A11666" s="1" t="s">
        <v>23296</v>
      </c>
      <c r="B11666" s="1" t="s">
        <v>23297</v>
      </c>
      <c r="C11666" s="1" t="s">
        <v>2</v>
      </c>
      <c r="D11666" s="1" t="s">
        <v>2</v>
      </c>
    </row>
    <row r="11667" spans="1:4" x14ac:dyDescent="0.2">
      <c r="A11667" s="1" t="s">
        <v>23298</v>
      </c>
      <c r="B11667" s="1" t="s">
        <v>23299</v>
      </c>
      <c r="C11667" s="1" t="s">
        <v>2</v>
      </c>
      <c r="D11667" s="1" t="s">
        <v>2</v>
      </c>
    </row>
    <row r="11668" spans="1:4" x14ac:dyDescent="0.2">
      <c r="A11668" s="1" t="s">
        <v>23300</v>
      </c>
      <c r="B11668" s="1" t="s">
        <v>23301</v>
      </c>
      <c r="C11668" s="1" t="s">
        <v>2</v>
      </c>
      <c r="D11668" s="1" t="s">
        <v>2</v>
      </c>
    </row>
    <row r="11669" spans="1:4" x14ac:dyDescent="0.2">
      <c r="A11669" s="1" t="s">
        <v>23302</v>
      </c>
      <c r="B11669" s="1" t="s">
        <v>23303</v>
      </c>
      <c r="C11669" s="1" t="s">
        <v>2</v>
      </c>
      <c r="D11669" s="1" t="s">
        <v>2</v>
      </c>
    </row>
    <row r="11670" spans="1:4" x14ac:dyDescent="0.2">
      <c r="A11670" s="1" t="s">
        <v>23304</v>
      </c>
      <c r="B11670" s="1" t="s">
        <v>23305</v>
      </c>
      <c r="C11670" s="1" t="s">
        <v>2</v>
      </c>
      <c r="D11670" s="1" t="s">
        <v>2</v>
      </c>
    </row>
    <row r="11671" spans="1:4" x14ac:dyDescent="0.2">
      <c r="A11671" s="1" t="s">
        <v>23306</v>
      </c>
      <c r="B11671" s="1" t="s">
        <v>23307</v>
      </c>
      <c r="C11671" s="1" t="s">
        <v>2</v>
      </c>
      <c r="D11671" s="1" t="s">
        <v>2</v>
      </c>
    </row>
    <row r="11672" spans="1:4" x14ac:dyDescent="0.2">
      <c r="A11672" s="1" t="s">
        <v>23308</v>
      </c>
      <c r="B11672" s="1" t="s">
        <v>23309</v>
      </c>
      <c r="C11672" s="1" t="s">
        <v>2</v>
      </c>
      <c r="D11672" s="1" t="s">
        <v>2</v>
      </c>
    </row>
    <row r="11673" spans="1:4" x14ac:dyDescent="0.2">
      <c r="A11673" s="1" t="s">
        <v>23310</v>
      </c>
      <c r="B11673" s="1" t="s">
        <v>23311</v>
      </c>
      <c r="C11673" s="1" t="s">
        <v>2</v>
      </c>
      <c r="D11673" s="1" t="s">
        <v>2</v>
      </c>
    </row>
    <row r="11674" spans="1:4" x14ac:dyDescent="0.2">
      <c r="A11674" s="1" t="s">
        <v>23312</v>
      </c>
      <c r="B11674" s="1" t="s">
        <v>23313</v>
      </c>
      <c r="C11674" s="1" t="s">
        <v>2</v>
      </c>
      <c r="D11674" s="1" t="s">
        <v>2</v>
      </c>
    </row>
    <row r="11675" spans="1:4" x14ac:dyDescent="0.2">
      <c r="A11675" s="1" t="s">
        <v>23314</v>
      </c>
      <c r="B11675" s="1" t="s">
        <v>23315</v>
      </c>
      <c r="C11675" s="1" t="s">
        <v>2</v>
      </c>
      <c r="D11675" s="1" t="s">
        <v>2</v>
      </c>
    </row>
    <row r="11676" spans="1:4" x14ac:dyDescent="0.2">
      <c r="A11676" s="1" t="s">
        <v>23316</v>
      </c>
      <c r="B11676" s="1" t="s">
        <v>23317</v>
      </c>
      <c r="C11676" s="1" t="s">
        <v>2</v>
      </c>
      <c r="D11676" s="1" t="s">
        <v>2</v>
      </c>
    </row>
    <row r="11677" spans="1:4" x14ac:dyDescent="0.2">
      <c r="A11677" s="1" t="s">
        <v>23318</v>
      </c>
      <c r="B11677" s="1" t="s">
        <v>23319</v>
      </c>
      <c r="C11677" s="1" t="s">
        <v>2</v>
      </c>
      <c r="D11677" s="1" t="s">
        <v>2</v>
      </c>
    </row>
    <row r="11678" spans="1:4" x14ac:dyDescent="0.2">
      <c r="A11678" s="1" t="s">
        <v>23320</v>
      </c>
      <c r="B11678" s="1" t="s">
        <v>23321</v>
      </c>
      <c r="C11678" s="1" t="s">
        <v>2</v>
      </c>
      <c r="D11678" s="1" t="s">
        <v>2</v>
      </c>
    </row>
    <row r="11679" spans="1:4" x14ac:dyDescent="0.2">
      <c r="A11679" s="1" t="s">
        <v>23322</v>
      </c>
      <c r="B11679" s="1" t="s">
        <v>23323</v>
      </c>
      <c r="C11679" s="1" t="s">
        <v>2</v>
      </c>
      <c r="D11679" s="1" t="s">
        <v>2</v>
      </c>
    </row>
    <row r="11680" spans="1:4" x14ac:dyDescent="0.2">
      <c r="A11680" s="1" t="s">
        <v>23324</v>
      </c>
      <c r="B11680" s="1" t="s">
        <v>23325</v>
      </c>
      <c r="C11680" s="1" t="s">
        <v>2</v>
      </c>
      <c r="D11680" s="1" t="s">
        <v>2</v>
      </c>
    </row>
    <row r="11681" spans="1:4" x14ac:dyDescent="0.2">
      <c r="A11681" s="1" t="s">
        <v>23326</v>
      </c>
      <c r="B11681" s="1" t="s">
        <v>23327</v>
      </c>
      <c r="C11681" s="1" t="s">
        <v>2</v>
      </c>
      <c r="D11681" s="1" t="s">
        <v>2</v>
      </c>
    </row>
    <row r="11682" spans="1:4" x14ac:dyDescent="0.2">
      <c r="A11682" s="1" t="s">
        <v>23328</v>
      </c>
      <c r="B11682" s="1" t="s">
        <v>23329</v>
      </c>
      <c r="C11682" s="1" t="s">
        <v>2</v>
      </c>
      <c r="D11682" s="1" t="s">
        <v>2</v>
      </c>
    </row>
    <row r="11683" spans="1:4" x14ac:dyDescent="0.2">
      <c r="A11683" s="1" t="s">
        <v>23330</v>
      </c>
      <c r="B11683" s="1" t="s">
        <v>23331</v>
      </c>
      <c r="C11683" s="1" t="s">
        <v>2</v>
      </c>
      <c r="D11683" s="1" t="s">
        <v>2</v>
      </c>
    </row>
    <row r="11684" spans="1:4" x14ac:dyDescent="0.2">
      <c r="A11684" s="1" t="s">
        <v>23332</v>
      </c>
      <c r="B11684" s="1" t="s">
        <v>23333</v>
      </c>
      <c r="C11684" s="1" t="s">
        <v>2</v>
      </c>
      <c r="D11684" s="1" t="s">
        <v>2</v>
      </c>
    </row>
    <row r="11685" spans="1:4" x14ac:dyDescent="0.2">
      <c r="A11685" s="1" t="s">
        <v>23296</v>
      </c>
      <c r="B11685" s="1" t="s">
        <v>23297</v>
      </c>
      <c r="C11685" s="1" t="s">
        <v>2</v>
      </c>
      <c r="D11685" s="1" t="s">
        <v>2</v>
      </c>
    </row>
    <row r="11686" spans="1:4" x14ac:dyDescent="0.2">
      <c r="A11686" s="1" t="s">
        <v>23334</v>
      </c>
      <c r="B11686" s="1" t="s">
        <v>23335</v>
      </c>
      <c r="C11686" s="1" t="s">
        <v>2</v>
      </c>
      <c r="D11686" s="1" t="s">
        <v>2</v>
      </c>
    </row>
    <row r="11687" spans="1:4" x14ac:dyDescent="0.2">
      <c r="A11687" s="1" t="s">
        <v>23336</v>
      </c>
      <c r="B11687" s="1" t="s">
        <v>23337</v>
      </c>
      <c r="C11687" s="1" t="s">
        <v>2</v>
      </c>
      <c r="D11687" s="1" t="s">
        <v>2</v>
      </c>
    </row>
    <row r="11688" spans="1:4" x14ac:dyDescent="0.2">
      <c r="A11688" s="1" t="s">
        <v>23338</v>
      </c>
      <c r="B11688" s="1" t="s">
        <v>23339</v>
      </c>
      <c r="C11688" s="1" t="s">
        <v>2</v>
      </c>
      <c r="D11688" s="1" t="s">
        <v>2</v>
      </c>
    </row>
    <row r="11689" spans="1:4" x14ac:dyDescent="0.2">
      <c r="A11689" s="1" t="s">
        <v>23340</v>
      </c>
      <c r="B11689" s="1" t="s">
        <v>23341</v>
      </c>
      <c r="C11689" s="1" t="s">
        <v>2</v>
      </c>
      <c r="D11689" s="1" t="s">
        <v>2</v>
      </c>
    </row>
    <row r="11690" spans="1:4" x14ac:dyDescent="0.2">
      <c r="A11690" s="1" t="s">
        <v>23342</v>
      </c>
      <c r="B11690" s="1" t="s">
        <v>23343</v>
      </c>
      <c r="C11690" s="1" t="s">
        <v>2</v>
      </c>
      <c r="D11690" s="1" t="s">
        <v>2</v>
      </c>
    </row>
    <row r="11691" spans="1:4" x14ac:dyDescent="0.2">
      <c r="A11691" s="1" t="s">
        <v>23344</v>
      </c>
      <c r="B11691" s="1" t="s">
        <v>23345</v>
      </c>
      <c r="C11691" s="1" t="s">
        <v>2</v>
      </c>
      <c r="D11691" s="1" t="s">
        <v>2</v>
      </c>
    </row>
    <row r="11692" spans="1:4" x14ac:dyDescent="0.2">
      <c r="A11692" s="1" t="s">
        <v>23296</v>
      </c>
      <c r="B11692" s="1" t="s">
        <v>23297</v>
      </c>
      <c r="C11692" s="1" t="s">
        <v>2</v>
      </c>
      <c r="D11692" s="1" t="s">
        <v>2</v>
      </c>
    </row>
    <row r="11693" spans="1:4" x14ac:dyDescent="0.2">
      <c r="A11693" s="1" t="s">
        <v>23346</v>
      </c>
      <c r="B11693" s="1" t="s">
        <v>23347</v>
      </c>
      <c r="C11693" s="1" t="s">
        <v>2</v>
      </c>
      <c r="D11693" s="1" t="s">
        <v>2</v>
      </c>
    </row>
    <row r="11694" spans="1:4" x14ac:dyDescent="0.2">
      <c r="A11694" s="1" t="s">
        <v>23348</v>
      </c>
      <c r="B11694" s="1" t="s">
        <v>23349</v>
      </c>
      <c r="C11694" s="1" t="s">
        <v>2</v>
      </c>
      <c r="D11694" s="1" t="s">
        <v>2</v>
      </c>
    </row>
    <row r="11695" spans="1:4" x14ac:dyDescent="0.2">
      <c r="A11695" s="1" t="s">
        <v>23350</v>
      </c>
      <c r="B11695" s="1" t="s">
        <v>23351</v>
      </c>
      <c r="C11695" s="1" t="s">
        <v>2</v>
      </c>
      <c r="D11695" s="1" t="s">
        <v>2</v>
      </c>
    </row>
    <row r="11696" spans="1:4" x14ac:dyDescent="0.2">
      <c r="A11696" s="1" t="s">
        <v>23352</v>
      </c>
      <c r="B11696" s="1" t="s">
        <v>23353</v>
      </c>
      <c r="C11696" s="1" t="s">
        <v>2</v>
      </c>
      <c r="D11696" s="1" t="s">
        <v>2</v>
      </c>
    </row>
    <row r="11697" spans="1:4" x14ac:dyDescent="0.2">
      <c r="A11697" s="1" t="s">
        <v>23354</v>
      </c>
      <c r="B11697" s="1" t="s">
        <v>23355</v>
      </c>
      <c r="C11697" s="1" t="s">
        <v>2</v>
      </c>
      <c r="D11697" s="1" t="s">
        <v>2</v>
      </c>
    </row>
    <row r="11698" spans="1:4" x14ac:dyDescent="0.2">
      <c r="A11698" s="1" t="s">
        <v>23356</v>
      </c>
      <c r="B11698" s="1" t="s">
        <v>23357</v>
      </c>
      <c r="C11698" s="1" t="s">
        <v>2</v>
      </c>
      <c r="D11698" s="1" t="s">
        <v>2</v>
      </c>
    </row>
    <row r="11699" spans="1:4" x14ac:dyDescent="0.2">
      <c r="A11699" s="1" t="s">
        <v>23358</v>
      </c>
      <c r="B11699" s="1" t="s">
        <v>23359</v>
      </c>
      <c r="C11699" s="1" t="s">
        <v>2</v>
      </c>
      <c r="D11699" s="1" t="s">
        <v>2</v>
      </c>
    </row>
    <row r="11700" spans="1:4" x14ac:dyDescent="0.2">
      <c r="A11700" s="1" t="s">
        <v>23296</v>
      </c>
      <c r="B11700" s="1" t="s">
        <v>23297</v>
      </c>
      <c r="C11700" s="1" t="s">
        <v>2</v>
      </c>
      <c r="D11700" s="1" t="s">
        <v>2</v>
      </c>
    </row>
    <row r="11701" spans="1:4" x14ac:dyDescent="0.2">
      <c r="A11701" s="1" t="s">
        <v>23360</v>
      </c>
      <c r="B11701" s="1" t="s">
        <v>23361</v>
      </c>
      <c r="C11701" s="1" t="s">
        <v>2</v>
      </c>
      <c r="D11701" s="1" t="s">
        <v>2</v>
      </c>
    </row>
    <row r="11702" spans="1:4" x14ac:dyDescent="0.2">
      <c r="A11702" s="1" t="s">
        <v>23362</v>
      </c>
      <c r="B11702" s="1" t="s">
        <v>23363</v>
      </c>
      <c r="C11702" s="1" t="s">
        <v>2</v>
      </c>
      <c r="D11702" s="1" t="s">
        <v>2</v>
      </c>
    </row>
    <row r="11703" spans="1:4" x14ac:dyDescent="0.2">
      <c r="A11703" s="1" t="s">
        <v>23364</v>
      </c>
      <c r="B11703" s="1" t="s">
        <v>23365</v>
      </c>
      <c r="C11703" s="1" t="s">
        <v>2</v>
      </c>
      <c r="D11703" s="1" t="s">
        <v>2</v>
      </c>
    </row>
    <row r="11704" spans="1:4" x14ac:dyDescent="0.2">
      <c r="A11704" s="1" t="s">
        <v>23366</v>
      </c>
      <c r="B11704" s="1" t="s">
        <v>23367</v>
      </c>
      <c r="C11704" s="1" t="s">
        <v>2</v>
      </c>
      <c r="D11704" s="1" t="s">
        <v>2</v>
      </c>
    </row>
    <row r="11705" spans="1:4" x14ac:dyDescent="0.2">
      <c r="A11705" s="1" t="s">
        <v>23368</v>
      </c>
      <c r="B11705" s="1" t="s">
        <v>23369</v>
      </c>
      <c r="C11705" s="1" t="s">
        <v>2</v>
      </c>
      <c r="D11705" s="1" t="s">
        <v>2</v>
      </c>
    </row>
    <row r="11706" spans="1:4" x14ac:dyDescent="0.2">
      <c r="A11706" s="1" t="s">
        <v>23370</v>
      </c>
      <c r="B11706" s="1" t="s">
        <v>23371</v>
      </c>
      <c r="C11706" s="1" t="s">
        <v>2</v>
      </c>
      <c r="D11706" s="1" t="s">
        <v>2</v>
      </c>
    </row>
    <row r="11707" spans="1:4" x14ac:dyDescent="0.2">
      <c r="A11707" s="1" t="s">
        <v>23372</v>
      </c>
      <c r="B11707" s="1" t="s">
        <v>23373</v>
      </c>
      <c r="C11707" s="1" t="s">
        <v>2</v>
      </c>
      <c r="D11707" s="1" t="s">
        <v>2</v>
      </c>
    </row>
    <row r="11708" spans="1:4" x14ac:dyDescent="0.2">
      <c r="A11708" s="1" t="s">
        <v>23374</v>
      </c>
      <c r="B11708" s="1" t="s">
        <v>23375</v>
      </c>
      <c r="C11708" s="1" t="s">
        <v>2</v>
      </c>
      <c r="D11708" s="1" t="s">
        <v>2</v>
      </c>
    </row>
    <row r="11709" spans="1:4" x14ac:dyDescent="0.2">
      <c r="A11709" s="1" t="s">
        <v>23376</v>
      </c>
      <c r="B11709" s="1" t="s">
        <v>23377</v>
      </c>
      <c r="C11709" s="1" t="s">
        <v>2</v>
      </c>
      <c r="D11709" s="1" t="s">
        <v>2</v>
      </c>
    </row>
    <row r="11710" spans="1:4" x14ac:dyDescent="0.2">
      <c r="A11710" s="1" t="s">
        <v>23378</v>
      </c>
      <c r="B11710" s="1" t="s">
        <v>23379</v>
      </c>
      <c r="C11710" s="1" t="s">
        <v>2</v>
      </c>
      <c r="D11710" s="1" t="s">
        <v>2</v>
      </c>
    </row>
    <row r="11711" spans="1:4" x14ac:dyDescent="0.2">
      <c r="A11711" s="1" t="s">
        <v>23380</v>
      </c>
      <c r="B11711" s="1" t="s">
        <v>23381</v>
      </c>
      <c r="C11711" s="1" t="s">
        <v>2</v>
      </c>
      <c r="D11711" s="1" t="s">
        <v>2</v>
      </c>
    </row>
    <row r="11712" spans="1:4" x14ac:dyDescent="0.2">
      <c r="A11712" s="1" t="s">
        <v>23382</v>
      </c>
      <c r="B11712" s="1" t="s">
        <v>23383</v>
      </c>
      <c r="C11712" s="1" t="s">
        <v>2</v>
      </c>
      <c r="D11712" s="1" t="s">
        <v>2</v>
      </c>
    </row>
    <row r="11713" spans="1:4" x14ac:dyDescent="0.2">
      <c r="A11713" s="1" t="s">
        <v>23384</v>
      </c>
      <c r="B11713" s="1" t="s">
        <v>23385</v>
      </c>
      <c r="C11713" s="1" t="s">
        <v>2</v>
      </c>
      <c r="D11713" s="1" t="s">
        <v>2</v>
      </c>
    </row>
    <row r="11714" spans="1:4" x14ac:dyDescent="0.2">
      <c r="A11714" s="1" t="s">
        <v>23386</v>
      </c>
      <c r="B11714" s="1" t="s">
        <v>23387</v>
      </c>
      <c r="C11714" s="1" t="s">
        <v>2</v>
      </c>
      <c r="D11714" s="1" t="s">
        <v>2</v>
      </c>
    </row>
    <row r="11715" spans="1:4" x14ac:dyDescent="0.2">
      <c r="A11715" s="1" t="s">
        <v>23388</v>
      </c>
      <c r="B11715" s="1" t="s">
        <v>23389</v>
      </c>
      <c r="C11715" s="1" t="s">
        <v>2</v>
      </c>
      <c r="D11715" s="1" t="s">
        <v>2</v>
      </c>
    </row>
    <row r="11716" spans="1:4" x14ac:dyDescent="0.2">
      <c r="A11716" s="1" t="s">
        <v>23390</v>
      </c>
      <c r="B11716" s="1" t="s">
        <v>23391</v>
      </c>
      <c r="C11716" s="1" t="s">
        <v>2</v>
      </c>
      <c r="D11716" s="1" t="s">
        <v>2</v>
      </c>
    </row>
    <row r="11717" spans="1:4" x14ac:dyDescent="0.2">
      <c r="A11717" s="1" t="s">
        <v>23392</v>
      </c>
      <c r="B11717" s="1" t="s">
        <v>23393</v>
      </c>
      <c r="C11717" s="1" t="s">
        <v>2</v>
      </c>
      <c r="D11717" s="1" t="s">
        <v>2</v>
      </c>
    </row>
    <row r="11718" spans="1:4" x14ac:dyDescent="0.2">
      <c r="A11718" s="1" t="s">
        <v>23394</v>
      </c>
      <c r="B11718" s="1" t="s">
        <v>23395</v>
      </c>
      <c r="C11718" s="1" t="s">
        <v>2</v>
      </c>
      <c r="D11718" s="1" t="s">
        <v>2</v>
      </c>
    </row>
    <row r="11719" spans="1:4" x14ac:dyDescent="0.2">
      <c r="A11719" s="1" t="s">
        <v>23396</v>
      </c>
      <c r="B11719" s="1" t="s">
        <v>23397</v>
      </c>
      <c r="C11719" s="1" t="s">
        <v>2</v>
      </c>
      <c r="D11719" s="1" t="s">
        <v>2</v>
      </c>
    </row>
    <row r="11720" spans="1:4" x14ac:dyDescent="0.2">
      <c r="A11720" s="1" t="s">
        <v>23398</v>
      </c>
      <c r="B11720" s="1" t="s">
        <v>23399</v>
      </c>
      <c r="C11720" s="1" t="s">
        <v>2</v>
      </c>
      <c r="D11720" s="1" t="s">
        <v>2</v>
      </c>
    </row>
    <row r="11721" spans="1:4" x14ac:dyDescent="0.2">
      <c r="A11721" s="1" t="s">
        <v>23400</v>
      </c>
      <c r="B11721" s="1" t="s">
        <v>23401</v>
      </c>
      <c r="C11721" s="1" t="s">
        <v>2</v>
      </c>
      <c r="D11721" s="1" t="s">
        <v>2</v>
      </c>
    </row>
    <row r="11722" spans="1:4" x14ac:dyDescent="0.2">
      <c r="A11722" s="1" t="s">
        <v>23402</v>
      </c>
      <c r="B11722" s="1" t="s">
        <v>23403</v>
      </c>
      <c r="C11722" s="1" t="s">
        <v>2</v>
      </c>
      <c r="D11722" s="1" t="s">
        <v>2</v>
      </c>
    </row>
    <row r="11723" spans="1:4" x14ac:dyDescent="0.2">
      <c r="A11723" s="1" t="s">
        <v>23404</v>
      </c>
      <c r="B11723" s="1" t="s">
        <v>23405</v>
      </c>
      <c r="C11723" s="1" t="s">
        <v>2</v>
      </c>
      <c r="D11723" s="1" t="s">
        <v>2</v>
      </c>
    </row>
    <row r="11724" spans="1:4" x14ac:dyDescent="0.2">
      <c r="A11724" s="1" t="s">
        <v>23406</v>
      </c>
      <c r="B11724" s="1" t="s">
        <v>23407</v>
      </c>
      <c r="C11724" s="1" t="s">
        <v>2</v>
      </c>
      <c r="D11724" s="1" t="s">
        <v>2</v>
      </c>
    </row>
    <row r="11725" spans="1:4" x14ac:dyDescent="0.2">
      <c r="A11725" s="1" t="s">
        <v>23408</v>
      </c>
      <c r="B11725" s="1" t="s">
        <v>23409</v>
      </c>
      <c r="C11725" s="1" t="s">
        <v>2</v>
      </c>
      <c r="D11725" s="1" t="s">
        <v>2</v>
      </c>
    </row>
    <row r="11726" spans="1:4" x14ac:dyDescent="0.2">
      <c r="A11726" s="1" t="s">
        <v>23410</v>
      </c>
      <c r="B11726" s="1" t="s">
        <v>23411</v>
      </c>
      <c r="C11726" s="1" t="s">
        <v>2</v>
      </c>
      <c r="D11726" s="1" t="s">
        <v>2</v>
      </c>
    </row>
    <row r="11727" spans="1:4" x14ac:dyDescent="0.2">
      <c r="A11727" s="1" t="s">
        <v>23412</v>
      </c>
      <c r="B11727" s="1" t="s">
        <v>23413</v>
      </c>
      <c r="C11727" s="1" t="s">
        <v>2</v>
      </c>
      <c r="D11727" s="1" t="s">
        <v>2</v>
      </c>
    </row>
    <row r="11728" spans="1:4" x14ac:dyDescent="0.2">
      <c r="A11728" s="1" t="s">
        <v>23414</v>
      </c>
      <c r="B11728" s="1" t="s">
        <v>23415</v>
      </c>
      <c r="C11728" s="1" t="s">
        <v>2</v>
      </c>
      <c r="D11728" s="1" t="s">
        <v>2</v>
      </c>
    </row>
    <row r="11729" spans="1:4" x14ac:dyDescent="0.2">
      <c r="A11729" s="1" t="s">
        <v>23416</v>
      </c>
      <c r="B11729" s="1" t="s">
        <v>23417</v>
      </c>
      <c r="C11729" s="1" t="s">
        <v>2</v>
      </c>
      <c r="D11729" s="1" t="s">
        <v>2</v>
      </c>
    </row>
    <row r="11730" spans="1:4" x14ac:dyDescent="0.2">
      <c r="A11730" s="1" t="s">
        <v>23418</v>
      </c>
      <c r="B11730" s="1" t="s">
        <v>23419</v>
      </c>
      <c r="C11730" s="1" t="s">
        <v>2</v>
      </c>
      <c r="D11730" s="1" t="s">
        <v>2</v>
      </c>
    </row>
    <row r="11731" spans="1:4" x14ac:dyDescent="0.2">
      <c r="A11731" s="1" t="s">
        <v>23420</v>
      </c>
      <c r="B11731" s="1" t="s">
        <v>23421</v>
      </c>
      <c r="C11731" s="1" t="s">
        <v>2</v>
      </c>
      <c r="D11731" s="1" t="s">
        <v>2</v>
      </c>
    </row>
    <row r="11732" spans="1:4" x14ac:dyDescent="0.2">
      <c r="A11732" s="1" t="s">
        <v>23422</v>
      </c>
      <c r="B11732" s="1" t="s">
        <v>23423</v>
      </c>
      <c r="C11732" s="1" t="s">
        <v>2</v>
      </c>
      <c r="D11732" s="1" t="s">
        <v>2</v>
      </c>
    </row>
    <row r="11733" spans="1:4" x14ac:dyDescent="0.2">
      <c r="A11733" s="1" t="s">
        <v>23424</v>
      </c>
      <c r="B11733" s="1" t="s">
        <v>23425</v>
      </c>
      <c r="C11733" s="1" t="s">
        <v>2</v>
      </c>
      <c r="D11733" s="1" t="s">
        <v>2</v>
      </c>
    </row>
    <row r="11734" spans="1:4" x14ac:dyDescent="0.2">
      <c r="A11734" s="1" t="s">
        <v>23426</v>
      </c>
      <c r="B11734" s="1" t="s">
        <v>23427</v>
      </c>
      <c r="C11734" s="1" t="s">
        <v>2</v>
      </c>
      <c r="D11734" s="1" t="s">
        <v>2</v>
      </c>
    </row>
    <row r="11735" spans="1:4" x14ac:dyDescent="0.2">
      <c r="A11735" s="1" t="s">
        <v>23410</v>
      </c>
      <c r="B11735" s="1" t="s">
        <v>23411</v>
      </c>
      <c r="C11735" s="1" t="s">
        <v>2</v>
      </c>
      <c r="D11735" s="1" t="s">
        <v>2</v>
      </c>
    </row>
    <row r="11736" spans="1:4" x14ac:dyDescent="0.2">
      <c r="A11736" s="1" t="s">
        <v>23428</v>
      </c>
      <c r="B11736" s="1" t="s">
        <v>23429</v>
      </c>
      <c r="C11736" s="1" t="s">
        <v>2</v>
      </c>
      <c r="D11736" s="1" t="s">
        <v>2</v>
      </c>
    </row>
    <row r="11737" spans="1:4" x14ac:dyDescent="0.2">
      <c r="A11737" s="1" t="s">
        <v>23430</v>
      </c>
      <c r="B11737" s="1" t="s">
        <v>23431</v>
      </c>
      <c r="C11737" s="1" t="s">
        <v>2</v>
      </c>
      <c r="D11737" s="1" t="s">
        <v>2</v>
      </c>
    </row>
    <row r="11738" spans="1:4" x14ac:dyDescent="0.2">
      <c r="A11738" s="1" t="s">
        <v>23432</v>
      </c>
      <c r="B11738" s="1" t="s">
        <v>23433</v>
      </c>
      <c r="C11738" s="1" t="s">
        <v>2</v>
      </c>
      <c r="D11738" s="1" t="s">
        <v>2</v>
      </c>
    </row>
    <row r="11739" spans="1:4" x14ac:dyDescent="0.2">
      <c r="A11739" s="1" t="s">
        <v>23434</v>
      </c>
      <c r="B11739" s="1" t="s">
        <v>23435</v>
      </c>
      <c r="C11739" s="1" t="s">
        <v>2</v>
      </c>
      <c r="D11739" s="1" t="s">
        <v>2</v>
      </c>
    </row>
    <row r="11740" spans="1:4" x14ac:dyDescent="0.2">
      <c r="A11740" s="1" t="s">
        <v>23436</v>
      </c>
      <c r="B11740" s="1" t="s">
        <v>23437</v>
      </c>
      <c r="C11740" s="1" t="s">
        <v>2</v>
      </c>
      <c r="D11740" s="1" t="s">
        <v>2</v>
      </c>
    </row>
    <row r="11741" spans="1:4" x14ac:dyDescent="0.2">
      <c r="A11741" s="1" t="s">
        <v>23438</v>
      </c>
      <c r="B11741" s="1" t="s">
        <v>23439</v>
      </c>
      <c r="C11741" s="1" t="s">
        <v>2</v>
      </c>
      <c r="D11741" s="1" t="s">
        <v>2</v>
      </c>
    </row>
    <row r="11742" spans="1:4" x14ac:dyDescent="0.2">
      <c r="A11742" s="1" t="s">
        <v>23440</v>
      </c>
      <c r="B11742" s="1" t="s">
        <v>23441</v>
      </c>
      <c r="C11742" s="1" t="s">
        <v>2</v>
      </c>
      <c r="D11742" s="1" t="s">
        <v>2</v>
      </c>
    </row>
    <row r="11743" spans="1:4" x14ac:dyDescent="0.2">
      <c r="A11743" s="1" t="s">
        <v>23296</v>
      </c>
      <c r="B11743" s="1" t="s">
        <v>23297</v>
      </c>
      <c r="C11743" s="1" t="s">
        <v>2</v>
      </c>
      <c r="D11743" s="1" t="s">
        <v>2</v>
      </c>
    </row>
    <row r="11744" spans="1:4" x14ac:dyDescent="0.2">
      <c r="A11744" s="1" t="s">
        <v>23442</v>
      </c>
      <c r="B11744" s="1" t="s">
        <v>23443</v>
      </c>
      <c r="C11744" s="1" t="s">
        <v>2</v>
      </c>
      <c r="D11744" s="1" t="s">
        <v>2</v>
      </c>
    </row>
    <row r="11745" spans="1:4" x14ac:dyDescent="0.2">
      <c r="A11745" s="1" t="s">
        <v>23444</v>
      </c>
      <c r="B11745" s="1" t="s">
        <v>23445</v>
      </c>
      <c r="C11745" s="1" t="s">
        <v>2</v>
      </c>
      <c r="D11745" s="1" t="s">
        <v>2</v>
      </c>
    </row>
    <row r="11746" spans="1:4" x14ac:dyDescent="0.2">
      <c r="A11746" s="1" t="s">
        <v>23446</v>
      </c>
      <c r="B11746" s="1" t="s">
        <v>23447</v>
      </c>
      <c r="C11746" s="1" t="s">
        <v>2</v>
      </c>
      <c r="D11746" s="1" t="s">
        <v>2</v>
      </c>
    </row>
    <row r="11747" spans="1:4" x14ac:dyDescent="0.2">
      <c r="A11747" s="1" t="s">
        <v>23448</v>
      </c>
      <c r="B11747" s="1" t="s">
        <v>23449</v>
      </c>
      <c r="C11747" s="1" t="s">
        <v>2</v>
      </c>
      <c r="D11747" s="1" t="s">
        <v>2</v>
      </c>
    </row>
    <row r="11748" spans="1:4" x14ac:dyDescent="0.2">
      <c r="A11748" s="1" t="s">
        <v>23450</v>
      </c>
      <c r="B11748" s="1" t="s">
        <v>23451</v>
      </c>
      <c r="C11748" s="1" t="s">
        <v>2</v>
      </c>
      <c r="D11748" s="1" t="s">
        <v>2</v>
      </c>
    </row>
    <row r="11749" spans="1:4" x14ac:dyDescent="0.2">
      <c r="A11749" s="1" t="s">
        <v>23452</v>
      </c>
      <c r="B11749" s="1" t="s">
        <v>23453</v>
      </c>
      <c r="C11749" s="1" t="s">
        <v>2</v>
      </c>
      <c r="D11749" s="1" t="s">
        <v>2</v>
      </c>
    </row>
    <row r="11750" spans="1:4" x14ac:dyDescent="0.2">
      <c r="A11750" s="1" t="s">
        <v>23454</v>
      </c>
      <c r="B11750" s="1" t="s">
        <v>23455</v>
      </c>
      <c r="C11750" s="1" t="s">
        <v>2</v>
      </c>
      <c r="D11750" s="1" t="s">
        <v>2</v>
      </c>
    </row>
    <row r="11751" spans="1:4" x14ac:dyDescent="0.2">
      <c r="A11751" s="1" t="s">
        <v>23456</v>
      </c>
      <c r="B11751" s="1" t="s">
        <v>23457</v>
      </c>
      <c r="C11751" s="1" t="s">
        <v>2</v>
      </c>
      <c r="D11751" s="1" t="s">
        <v>2</v>
      </c>
    </row>
    <row r="11752" spans="1:4" x14ac:dyDescent="0.2">
      <c r="A11752" s="1" t="s">
        <v>23458</v>
      </c>
      <c r="B11752" s="1" t="s">
        <v>23459</v>
      </c>
      <c r="C11752" s="1" t="s">
        <v>2</v>
      </c>
      <c r="D11752" s="1" t="s">
        <v>2</v>
      </c>
    </row>
    <row r="11753" spans="1:4" x14ac:dyDescent="0.2">
      <c r="A11753" s="1" t="s">
        <v>23460</v>
      </c>
      <c r="B11753" s="1" t="s">
        <v>23461</v>
      </c>
      <c r="C11753" s="1" t="s">
        <v>2</v>
      </c>
      <c r="D11753" s="1" t="s">
        <v>2</v>
      </c>
    </row>
    <row r="11754" spans="1:4" x14ac:dyDescent="0.2">
      <c r="A11754" s="1" t="s">
        <v>23462</v>
      </c>
      <c r="B11754" s="1" t="s">
        <v>23463</v>
      </c>
      <c r="C11754" s="1" t="s">
        <v>2</v>
      </c>
      <c r="D11754" s="1" t="s">
        <v>2</v>
      </c>
    </row>
    <row r="11755" spans="1:4" x14ac:dyDescent="0.2">
      <c r="A11755" s="1" t="s">
        <v>23464</v>
      </c>
      <c r="B11755" s="1" t="s">
        <v>23465</v>
      </c>
      <c r="C11755" s="1" t="s">
        <v>2</v>
      </c>
      <c r="D11755" s="1" t="s">
        <v>2</v>
      </c>
    </row>
    <row r="11756" spans="1:4" x14ac:dyDescent="0.2">
      <c r="A11756" s="1" t="s">
        <v>23466</v>
      </c>
      <c r="B11756" s="1" t="s">
        <v>23467</v>
      </c>
      <c r="C11756" s="1" t="s">
        <v>2</v>
      </c>
      <c r="D11756" s="1" t="s">
        <v>2</v>
      </c>
    </row>
    <row r="11757" spans="1:4" x14ac:dyDescent="0.2">
      <c r="A11757" s="1" t="s">
        <v>23468</v>
      </c>
      <c r="B11757" s="1" t="s">
        <v>23469</v>
      </c>
      <c r="C11757" s="1" t="s">
        <v>2</v>
      </c>
      <c r="D11757" s="1" t="s">
        <v>2</v>
      </c>
    </row>
    <row r="11758" spans="1:4" x14ac:dyDescent="0.2">
      <c r="A11758" s="1" t="s">
        <v>23470</v>
      </c>
      <c r="B11758" s="1" t="s">
        <v>23471</v>
      </c>
      <c r="C11758" s="1" t="s">
        <v>2</v>
      </c>
      <c r="D11758" s="1" t="s">
        <v>2</v>
      </c>
    </row>
    <row r="11759" spans="1:4" x14ac:dyDescent="0.2">
      <c r="A11759" s="1" t="s">
        <v>23472</v>
      </c>
      <c r="B11759" s="1" t="s">
        <v>23473</v>
      </c>
      <c r="C11759" s="1" t="s">
        <v>2</v>
      </c>
      <c r="D11759" s="1" t="s">
        <v>2</v>
      </c>
    </row>
    <row r="11760" spans="1:4" x14ac:dyDescent="0.2">
      <c r="A11760" s="1" t="s">
        <v>23474</v>
      </c>
      <c r="B11760" s="1" t="s">
        <v>23475</v>
      </c>
      <c r="C11760" s="1" t="s">
        <v>2</v>
      </c>
      <c r="D11760" s="1" t="s">
        <v>2</v>
      </c>
    </row>
    <row r="11761" spans="1:4" x14ac:dyDescent="0.2">
      <c r="A11761" s="1" t="s">
        <v>23476</v>
      </c>
      <c r="B11761" s="1" t="s">
        <v>23477</v>
      </c>
      <c r="C11761" s="1" t="s">
        <v>2</v>
      </c>
      <c r="D11761" s="1" t="s">
        <v>2</v>
      </c>
    </row>
    <row r="11762" spans="1:4" x14ac:dyDescent="0.2">
      <c r="A11762" s="1" t="s">
        <v>23478</v>
      </c>
      <c r="B11762" s="1" t="s">
        <v>23479</v>
      </c>
      <c r="C11762" s="1" t="s">
        <v>2</v>
      </c>
      <c r="D11762" s="1" t="s">
        <v>2</v>
      </c>
    </row>
    <row r="11763" spans="1:4" x14ac:dyDescent="0.2">
      <c r="A11763" s="1" t="s">
        <v>23480</v>
      </c>
      <c r="B11763" s="1" t="s">
        <v>23481</v>
      </c>
      <c r="C11763" s="1" t="s">
        <v>2</v>
      </c>
      <c r="D11763" s="1" t="s">
        <v>2</v>
      </c>
    </row>
    <row r="11764" spans="1:4" x14ac:dyDescent="0.2">
      <c r="A11764" s="1" t="s">
        <v>23482</v>
      </c>
      <c r="B11764" s="1" t="s">
        <v>23483</v>
      </c>
      <c r="C11764" s="1" t="s">
        <v>2</v>
      </c>
      <c r="D11764" s="1" t="s">
        <v>2</v>
      </c>
    </row>
    <row r="11765" spans="1:4" x14ac:dyDescent="0.2">
      <c r="A11765" s="1" t="s">
        <v>23484</v>
      </c>
      <c r="B11765" s="1" t="s">
        <v>23485</v>
      </c>
      <c r="C11765" s="1" t="s">
        <v>2</v>
      </c>
      <c r="D11765" s="1" t="s">
        <v>2</v>
      </c>
    </row>
    <row r="11766" spans="1:4" x14ac:dyDescent="0.2">
      <c r="A11766" s="1" t="s">
        <v>23486</v>
      </c>
      <c r="B11766" s="1" t="s">
        <v>23487</v>
      </c>
      <c r="C11766" s="1" t="s">
        <v>2</v>
      </c>
      <c r="D11766" s="1" t="s">
        <v>2</v>
      </c>
    </row>
    <row r="11767" spans="1:4" x14ac:dyDescent="0.2">
      <c r="A11767" s="1" t="s">
        <v>23488</v>
      </c>
      <c r="B11767" s="1" t="s">
        <v>23489</v>
      </c>
      <c r="C11767" s="1" t="s">
        <v>2</v>
      </c>
      <c r="D11767" s="1" t="s">
        <v>2</v>
      </c>
    </row>
    <row r="11768" spans="1:4" x14ac:dyDescent="0.2">
      <c r="A11768" s="1" t="s">
        <v>23490</v>
      </c>
      <c r="B11768" s="1" t="s">
        <v>23491</v>
      </c>
      <c r="C11768" s="1" t="s">
        <v>2</v>
      </c>
      <c r="D11768" s="1" t="s">
        <v>2</v>
      </c>
    </row>
    <row r="11769" spans="1:4" x14ac:dyDescent="0.2">
      <c r="A11769" s="1" t="s">
        <v>23492</v>
      </c>
      <c r="B11769" s="1" t="s">
        <v>23493</v>
      </c>
      <c r="C11769" s="1" t="s">
        <v>2</v>
      </c>
      <c r="D11769" s="1" t="s">
        <v>2</v>
      </c>
    </row>
    <row r="11770" spans="1:4" x14ac:dyDescent="0.2">
      <c r="A11770" s="1" t="s">
        <v>23494</v>
      </c>
      <c r="B11770" s="1" t="s">
        <v>23495</v>
      </c>
      <c r="C11770" s="1" t="s">
        <v>2</v>
      </c>
      <c r="D11770" s="1" t="s">
        <v>2</v>
      </c>
    </row>
    <row r="11771" spans="1:4" x14ac:dyDescent="0.2">
      <c r="A11771" s="1" t="s">
        <v>23496</v>
      </c>
      <c r="B11771" s="1" t="s">
        <v>23497</v>
      </c>
      <c r="C11771" s="1" t="s">
        <v>2</v>
      </c>
      <c r="D11771" s="1" t="s">
        <v>2</v>
      </c>
    </row>
    <row r="11772" spans="1:4" x14ac:dyDescent="0.2">
      <c r="A11772" s="1" t="s">
        <v>23498</v>
      </c>
      <c r="B11772" s="1" t="s">
        <v>23499</v>
      </c>
      <c r="C11772" s="1" t="s">
        <v>2</v>
      </c>
      <c r="D11772" s="1" t="s">
        <v>2</v>
      </c>
    </row>
    <row r="11773" spans="1:4" x14ac:dyDescent="0.2">
      <c r="A11773" s="1" t="s">
        <v>23500</v>
      </c>
      <c r="B11773" s="1" t="s">
        <v>23501</v>
      </c>
      <c r="C11773" s="1" t="s">
        <v>2</v>
      </c>
      <c r="D11773" s="1" t="s">
        <v>2</v>
      </c>
    </row>
    <row r="11774" spans="1:4" x14ac:dyDescent="0.2">
      <c r="A11774" s="1" t="s">
        <v>23502</v>
      </c>
      <c r="B11774" s="1" t="s">
        <v>23503</v>
      </c>
      <c r="C11774" s="1" t="s">
        <v>2</v>
      </c>
      <c r="D11774" s="1" t="s">
        <v>2</v>
      </c>
    </row>
    <row r="11775" spans="1:4" x14ac:dyDescent="0.2">
      <c r="A11775" s="1" t="s">
        <v>23504</v>
      </c>
      <c r="B11775" s="1" t="s">
        <v>23505</v>
      </c>
      <c r="C11775" s="1" t="s">
        <v>2</v>
      </c>
      <c r="D11775" s="1" t="s">
        <v>2</v>
      </c>
    </row>
    <row r="11776" spans="1:4" x14ac:dyDescent="0.2">
      <c r="A11776" s="1" t="s">
        <v>23506</v>
      </c>
      <c r="B11776" s="1" t="s">
        <v>23507</v>
      </c>
      <c r="C11776" s="1" t="s">
        <v>2</v>
      </c>
      <c r="D11776" s="1" t="s">
        <v>2</v>
      </c>
    </row>
    <row r="11777" spans="1:4" x14ac:dyDescent="0.2">
      <c r="A11777" s="1" t="s">
        <v>23508</v>
      </c>
      <c r="B11777" s="1" t="s">
        <v>23509</v>
      </c>
      <c r="C11777" s="1" t="s">
        <v>2</v>
      </c>
      <c r="D11777" s="1" t="s">
        <v>2</v>
      </c>
    </row>
    <row r="11778" spans="1:4" x14ac:dyDescent="0.2">
      <c r="A11778" s="1" t="s">
        <v>23510</v>
      </c>
      <c r="B11778" s="1" t="s">
        <v>23511</v>
      </c>
      <c r="C11778" s="1" t="s">
        <v>2</v>
      </c>
      <c r="D11778" s="1" t="s">
        <v>2</v>
      </c>
    </row>
    <row r="11779" spans="1:4" x14ac:dyDescent="0.2">
      <c r="A11779" s="1" t="s">
        <v>23512</v>
      </c>
      <c r="B11779" s="1" t="s">
        <v>23513</v>
      </c>
      <c r="C11779" s="1" t="s">
        <v>2</v>
      </c>
      <c r="D11779" s="1" t="s">
        <v>2</v>
      </c>
    </row>
    <row r="11780" spans="1:4" x14ac:dyDescent="0.2">
      <c r="A11780" s="1" t="s">
        <v>23514</v>
      </c>
      <c r="B11780" s="1" t="s">
        <v>23515</v>
      </c>
      <c r="C11780" s="1" t="s">
        <v>2</v>
      </c>
      <c r="D11780" s="1" t="s">
        <v>2</v>
      </c>
    </row>
    <row r="11781" spans="1:4" x14ac:dyDescent="0.2">
      <c r="A11781" s="1" t="s">
        <v>23516</v>
      </c>
      <c r="B11781" s="1" t="s">
        <v>23517</v>
      </c>
      <c r="C11781" s="1" t="s">
        <v>2</v>
      </c>
      <c r="D11781" s="1" t="s">
        <v>2</v>
      </c>
    </row>
    <row r="11782" spans="1:4" x14ac:dyDescent="0.2">
      <c r="A11782" s="1" t="s">
        <v>23518</v>
      </c>
      <c r="B11782" s="1" t="s">
        <v>23519</v>
      </c>
      <c r="C11782" s="1" t="s">
        <v>2</v>
      </c>
      <c r="D11782" s="1" t="s">
        <v>2</v>
      </c>
    </row>
    <row r="11783" spans="1:4" x14ac:dyDescent="0.2">
      <c r="A11783" s="1" t="s">
        <v>23520</v>
      </c>
      <c r="B11783" s="1" t="s">
        <v>23521</v>
      </c>
      <c r="C11783" s="1" t="s">
        <v>2</v>
      </c>
      <c r="D11783" s="1" t="s">
        <v>2</v>
      </c>
    </row>
    <row r="11784" spans="1:4" x14ac:dyDescent="0.2">
      <c r="A11784" s="1" t="s">
        <v>23522</v>
      </c>
      <c r="B11784" s="1" t="s">
        <v>23523</v>
      </c>
      <c r="C11784" s="1" t="s">
        <v>2</v>
      </c>
      <c r="D11784" s="1" t="s">
        <v>2</v>
      </c>
    </row>
    <row r="11785" spans="1:4" x14ac:dyDescent="0.2">
      <c r="A11785" s="1" t="s">
        <v>23524</v>
      </c>
      <c r="B11785" s="1" t="s">
        <v>23525</v>
      </c>
      <c r="C11785" s="1" t="s">
        <v>2</v>
      </c>
      <c r="D11785" s="1" t="s">
        <v>2</v>
      </c>
    </row>
    <row r="11786" spans="1:4" x14ac:dyDescent="0.2">
      <c r="A11786" s="1" t="s">
        <v>23526</v>
      </c>
      <c r="B11786" s="1" t="s">
        <v>23527</v>
      </c>
      <c r="C11786" s="1" t="s">
        <v>2</v>
      </c>
      <c r="D11786" s="1" t="s">
        <v>2</v>
      </c>
    </row>
    <row r="11787" spans="1:4" x14ac:dyDescent="0.2">
      <c r="A11787" s="1" t="s">
        <v>23528</v>
      </c>
      <c r="B11787" s="1" t="s">
        <v>23529</v>
      </c>
      <c r="C11787" s="1" t="s">
        <v>2</v>
      </c>
      <c r="D11787" s="1" t="s">
        <v>2</v>
      </c>
    </row>
    <row r="11788" spans="1:4" x14ac:dyDescent="0.2">
      <c r="A11788" s="1" t="s">
        <v>23530</v>
      </c>
      <c r="B11788" s="1" t="s">
        <v>23531</v>
      </c>
      <c r="C11788" s="1" t="s">
        <v>2</v>
      </c>
      <c r="D11788" s="1" t="s">
        <v>2</v>
      </c>
    </row>
    <row r="11789" spans="1:4" x14ac:dyDescent="0.2">
      <c r="A11789" s="1" t="s">
        <v>23532</v>
      </c>
      <c r="B11789" s="1" t="s">
        <v>23533</v>
      </c>
      <c r="C11789" s="1" t="s">
        <v>2</v>
      </c>
      <c r="D11789" s="1" t="s">
        <v>2</v>
      </c>
    </row>
    <row r="11790" spans="1:4" x14ac:dyDescent="0.2">
      <c r="A11790" s="1" t="s">
        <v>23534</v>
      </c>
      <c r="B11790" s="1" t="s">
        <v>23535</v>
      </c>
      <c r="C11790" s="1" t="s">
        <v>2</v>
      </c>
      <c r="D11790" s="1" t="s">
        <v>2</v>
      </c>
    </row>
    <row r="11791" spans="1:4" x14ac:dyDescent="0.2">
      <c r="A11791" s="1" t="s">
        <v>23536</v>
      </c>
      <c r="B11791" s="1" t="s">
        <v>23537</v>
      </c>
      <c r="C11791" s="1" t="s">
        <v>2</v>
      </c>
      <c r="D11791" s="1" t="s">
        <v>2</v>
      </c>
    </row>
    <row r="11792" spans="1:4" x14ac:dyDescent="0.2">
      <c r="A11792" s="1" t="s">
        <v>23538</v>
      </c>
      <c r="B11792" s="1" t="s">
        <v>23539</v>
      </c>
      <c r="C11792" s="1" t="s">
        <v>2</v>
      </c>
      <c r="D11792" s="1" t="s">
        <v>2</v>
      </c>
    </row>
    <row r="11793" spans="1:4" x14ac:dyDescent="0.2">
      <c r="A11793" s="1" t="s">
        <v>23540</v>
      </c>
      <c r="B11793" s="1" t="s">
        <v>23541</v>
      </c>
      <c r="C11793" s="1" t="s">
        <v>2</v>
      </c>
      <c r="D11793" s="1" t="s">
        <v>2</v>
      </c>
    </row>
    <row r="11794" spans="1:4" x14ac:dyDescent="0.2">
      <c r="A11794" s="1" t="s">
        <v>23542</v>
      </c>
      <c r="B11794" s="1" t="s">
        <v>23543</v>
      </c>
      <c r="C11794" s="1" t="s">
        <v>2</v>
      </c>
      <c r="D11794" s="1" t="s">
        <v>2</v>
      </c>
    </row>
    <row r="11795" spans="1:4" x14ac:dyDescent="0.2">
      <c r="A11795" s="1" t="s">
        <v>23544</v>
      </c>
      <c r="B11795" s="1" t="s">
        <v>23545</v>
      </c>
      <c r="C11795" s="1" t="s">
        <v>2</v>
      </c>
      <c r="D11795" s="1" t="s">
        <v>2</v>
      </c>
    </row>
    <row r="11796" spans="1:4" x14ac:dyDescent="0.2">
      <c r="A11796" s="1" t="s">
        <v>23546</v>
      </c>
      <c r="B11796" s="1" t="s">
        <v>23547</v>
      </c>
      <c r="C11796" s="1" t="s">
        <v>2</v>
      </c>
      <c r="D11796" s="1" t="s">
        <v>2</v>
      </c>
    </row>
    <row r="11797" spans="1:4" x14ac:dyDescent="0.2">
      <c r="A11797" s="1" t="s">
        <v>23548</v>
      </c>
      <c r="B11797" s="1" t="s">
        <v>23549</v>
      </c>
      <c r="C11797" s="1" t="s">
        <v>2</v>
      </c>
      <c r="D11797" s="1" t="s">
        <v>2</v>
      </c>
    </row>
    <row r="11798" spans="1:4" x14ac:dyDescent="0.2">
      <c r="A11798" s="1" t="s">
        <v>23550</v>
      </c>
      <c r="B11798" s="1" t="s">
        <v>23551</v>
      </c>
      <c r="C11798" s="1" t="s">
        <v>2</v>
      </c>
      <c r="D11798" s="1" t="s">
        <v>2</v>
      </c>
    </row>
    <row r="11799" spans="1:4" x14ac:dyDescent="0.2">
      <c r="A11799" s="1" t="s">
        <v>23552</v>
      </c>
      <c r="B11799" s="1" t="s">
        <v>23553</v>
      </c>
      <c r="C11799" s="1" t="s">
        <v>2</v>
      </c>
      <c r="D11799" s="1" t="s">
        <v>2</v>
      </c>
    </row>
    <row r="11800" spans="1:4" x14ac:dyDescent="0.2">
      <c r="A11800" s="1" t="s">
        <v>23554</v>
      </c>
      <c r="B11800" s="1" t="s">
        <v>23555</v>
      </c>
      <c r="C11800" s="1" t="s">
        <v>2</v>
      </c>
      <c r="D11800" s="1" t="s">
        <v>2</v>
      </c>
    </row>
    <row r="11801" spans="1:4" x14ac:dyDescent="0.2">
      <c r="A11801" s="1" t="s">
        <v>23556</v>
      </c>
      <c r="B11801" s="1" t="s">
        <v>23557</v>
      </c>
      <c r="C11801" s="1" t="s">
        <v>2</v>
      </c>
      <c r="D11801" s="1" t="s">
        <v>2</v>
      </c>
    </row>
    <row r="11802" spans="1:4" x14ac:dyDescent="0.2">
      <c r="A11802" s="1" t="s">
        <v>23558</v>
      </c>
      <c r="B11802" s="1" t="s">
        <v>23559</v>
      </c>
      <c r="C11802" s="1" t="s">
        <v>2</v>
      </c>
      <c r="D11802" s="1" t="s">
        <v>2</v>
      </c>
    </row>
    <row r="11803" spans="1:4" x14ac:dyDescent="0.2">
      <c r="A11803" s="1" t="s">
        <v>23560</v>
      </c>
      <c r="B11803" s="1" t="s">
        <v>23561</v>
      </c>
      <c r="C11803" s="1" t="s">
        <v>2</v>
      </c>
      <c r="D11803" s="1" t="s">
        <v>2</v>
      </c>
    </row>
    <row r="11804" spans="1:4" x14ac:dyDescent="0.2">
      <c r="A11804" s="1" t="s">
        <v>23562</v>
      </c>
      <c r="B11804" s="1" t="s">
        <v>23563</v>
      </c>
      <c r="C11804" s="1" t="s">
        <v>2</v>
      </c>
      <c r="D11804" s="1" t="s">
        <v>2</v>
      </c>
    </row>
    <row r="11805" spans="1:4" x14ac:dyDescent="0.2">
      <c r="A11805" s="1" t="s">
        <v>23564</v>
      </c>
      <c r="B11805" s="1" t="s">
        <v>23565</v>
      </c>
      <c r="C11805" s="1" t="s">
        <v>2</v>
      </c>
      <c r="D11805" s="1" t="s">
        <v>2</v>
      </c>
    </row>
    <row r="11806" spans="1:4" x14ac:dyDescent="0.2">
      <c r="A11806" s="1" t="s">
        <v>23566</v>
      </c>
      <c r="B11806" s="1" t="s">
        <v>23567</v>
      </c>
      <c r="C11806" s="1" t="s">
        <v>2</v>
      </c>
      <c r="D11806" s="1" t="s">
        <v>2</v>
      </c>
    </row>
    <row r="11807" spans="1:4" x14ac:dyDescent="0.2">
      <c r="A11807" s="1" t="s">
        <v>23568</v>
      </c>
      <c r="B11807" s="1" t="s">
        <v>23569</v>
      </c>
      <c r="C11807" s="1" t="s">
        <v>2</v>
      </c>
      <c r="D11807" s="1" t="s">
        <v>2</v>
      </c>
    </row>
    <row r="11808" spans="1:4" x14ac:dyDescent="0.2">
      <c r="A11808" s="1" t="s">
        <v>23570</v>
      </c>
      <c r="B11808" s="1" t="s">
        <v>23571</v>
      </c>
      <c r="C11808" s="1" t="s">
        <v>2</v>
      </c>
      <c r="D11808" s="1" t="s">
        <v>2</v>
      </c>
    </row>
    <row r="11809" spans="1:4" x14ac:dyDescent="0.2">
      <c r="A11809" s="1" t="s">
        <v>23572</v>
      </c>
      <c r="B11809" s="1" t="s">
        <v>23573</v>
      </c>
      <c r="C11809" s="1" t="s">
        <v>2</v>
      </c>
      <c r="D11809" s="1" t="s">
        <v>2</v>
      </c>
    </row>
    <row r="11810" spans="1:4" x14ac:dyDescent="0.2">
      <c r="A11810" s="1" t="s">
        <v>23574</v>
      </c>
      <c r="B11810" s="1" t="s">
        <v>23575</v>
      </c>
      <c r="C11810" s="1" t="s">
        <v>2</v>
      </c>
      <c r="D11810" s="1" t="s">
        <v>2</v>
      </c>
    </row>
    <row r="11811" spans="1:4" x14ac:dyDescent="0.2">
      <c r="A11811" s="1" t="s">
        <v>23576</v>
      </c>
      <c r="B11811" s="1" t="s">
        <v>23577</v>
      </c>
      <c r="C11811" s="1" t="s">
        <v>2</v>
      </c>
      <c r="D11811" s="1" t="s">
        <v>2</v>
      </c>
    </row>
    <row r="11812" spans="1:4" x14ac:dyDescent="0.2">
      <c r="A11812" s="1" t="s">
        <v>23578</v>
      </c>
      <c r="B11812" s="1" t="s">
        <v>23579</v>
      </c>
      <c r="C11812" s="1" t="s">
        <v>2</v>
      </c>
      <c r="D11812" s="1" t="s">
        <v>2</v>
      </c>
    </row>
    <row r="11813" spans="1:4" x14ac:dyDescent="0.2">
      <c r="A11813" s="1" t="s">
        <v>23580</v>
      </c>
      <c r="B11813" s="1" t="s">
        <v>23581</v>
      </c>
      <c r="C11813" s="1" t="s">
        <v>2</v>
      </c>
      <c r="D11813" s="1" t="s">
        <v>2</v>
      </c>
    </row>
    <row r="11814" spans="1:4" x14ac:dyDescent="0.2">
      <c r="A11814" s="1" t="s">
        <v>23582</v>
      </c>
      <c r="B11814" s="1" t="s">
        <v>23583</v>
      </c>
      <c r="C11814" s="1" t="s">
        <v>2</v>
      </c>
      <c r="D11814" s="1" t="s">
        <v>2</v>
      </c>
    </row>
    <row r="11815" spans="1:4" x14ac:dyDescent="0.2">
      <c r="A11815" s="1" t="s">
        <v>23584</v>
      </c>
      <c r="B11815" s="1" t="s">
        <v>23585</v>
      </c>
      <c r="C11815" s="1" t="s">
        <v>2</v>
      </c>
      <c r="D11815" s="1" t="s">
        <v>2</v>
      </c>
    </row>
    <row r="11816" spans="1:4" x14ac:dyDescent="0.2">
      <c r="A11816" s="1" t="s">
        <v>23586</v>
      </c>
      <c r="B11816" s="1" t="s">
        <v>23587</v>
      </c>
      <c r="C11816" s="1" t="s">
        <v>2</v>
      </c>
      <c r="D11816" s="1" t="s">
        <v>2</v>
      </c>
    </row>
    <row r="11817" spans="1:4" x14ac:dyDescent="0.2">
      <c r="A11817" s="1" t="s">
        <v>23588</v>
      </c>
      <c r="B11817" s="1" t="s">
        <v>23589</v>
      </c>
      <c r="C11817" s="1" t="s">
        <v>2</v>
      </c>
      <c r="D11817" s="1" t="s">
        <v>2</v>
      </c>
    </row>
    <row r="11818" spans="1:4" x14ac:dyDescent="0.2">
      <c r="A11818" s="1" t="s">
        <v>23590</v>
      </c>
      <c r="B11818" s="1" t="s">
        <v>23591</v>
      </c>
      <c r="C11818" s="1" t="s">
        <v>2</v>
      </c>
      <c r="D11818" s="1" t="s">
        <v>2</v>
      </c>
    </row>
    <row r="11819" spans="1:4" x14ac:dyDescent="0.2">
      <c r="A11819" s="1" t="s">
        <v>23592</v>
      </c>
      <c r="B11819" s="1" t="s">
        <v>23593</v>
      </c>
      <c r="C11819" s="1" t="s">
        <v>2</v>
      </c>
      <c r="D11819" s="1" t="s">
        <v>2</v>
      </c>
    </row>
    <row r="11820" spans="1:4" x14ac:dyDescent="0.2">
      <c r="A11820" s="1" t="s">
        <v>23594</v>
      </c>
      <c r="B11820" s="1" t="s">
        <v>23595</v>
      </c>
      <c r="C11820" s="1" t="s">
        <v>2</v>
      </c>
      <c r="D11820" s="1" t="s">
        <v>2</v>
      </c>
    </row>
    <row r="11821" spans="1:4" x14ac:dyDescent="0.2">
      <c r="A11821" s="1" t="s">
        <v>23596</v>
      </c>
      <c r="B11821" s="1" t="s">
        <v>23597</v>
      </c>
      <c r="C11821" s="1" t="s">
        <v>2</v>
      </c>
      <c r="D11821" s="1" t="s">
        <v>2</v>
      </c>
    </row>
    <row r="11822" spans="1:4" x14ac:dyDescent="0.2">
      <c r="A11822" s="1" t="s">
        <v>23598</v>
      </c>
      <c r="B11822" s="1" t="s">
        <v>23599</v>
      </c>
      <c r="C11822" s="1" t="s">
        <v>2</v>
      </c>
      <c r="D11822" s="1" t="s">
        <v>2</v>
      </c>
    </row>
    <row r="11823" spans="1:4" x14ac:dyDescent="0.2">
      <c r="A11823" s="1" t="s">
        <v>23600</v>
      </c>
      <c r="B11823" s="1" t="s">
        <v>23601</v>
      </c>
      <c r="C11823" s="1" t="s">
        <v>2</v>
      </c>
      <c r="D11823" s="1" t="s">
        <v>2</v>
      </c>
    </row>
    <row r="11824" spans="1:4" x14ac:dyDescent="0.2">
      <c r="A11824" s="1" t="s">
        <v>23602</v>
      </c>
      <c r="B11824" s="1" t="s">
        <v>23603</v>
      </c>
      <c r="C11824" s="1" t="s">
        <v>2</v>
      </c>
      <c r="D11824" s="1" t="s">
        <v>2</v>
      </c>
    </row>
    <row r="11825" spans="1:4" x14ac:dyDescent="0.2">
      <c r="A11825" s="1" t="s">
        <v>23604</v>
      </c>
      <c r="B11825" s="1" t="s">
        <v>23605</v>
      </c>
      <c r="C11825" s="1" t="s">
        <v>2</v>
      </c>
      <c r="D11825" s="1" t="s">
        <v>2</v>
      </c>
    </row>
    <row r="11826" spans="1:4" x14ac:dyDescent="0.2">
      <c r="A11826" s="1" t="s">
        <v>23606</v>
      </c>
      <c r="B11826" s="1" t="s">
        <v>23607</v>
      </c>
      <c r="C11826" s="1" t="s">
        <v>2</v>
      </c>
      <c r="D11826" s="1" t="s">
        <v>2</v>
      </c>
    </row>
    <row r="11827" spans="1:4" x14ac:dyDescent="0.2">
      <c r="A11827" s="1" t="s">
        <v>23608</v>
      </c>
      <c r="B11827" s="1" t="s">
        <v>23609</v>
      </c>
      <c r="C11827" s="1" t="s">
        <v>2</v>
      </c>
      <c r="D11827" s="1" t="s">
        <v>2</v>
      </c>
    </row>
    <row r="11828" spans="1:4" x14ac:dyDescent="0.2">
      <c r="A11828" s="1" t="s">
        <v>23610</v>
      </c>
      <c r="B11828" s="1" t="s">
        <v>23611</v>
      </c>
      <c r="C11828" s="1" t="s">
        <v>2</v>
      </c>
      <c r="D11828" s="1" t="s">
        <v>2</v>
      </c>
    </row>
    <row r="11829" spans="1:4" x14ac:dyDescent="0.2">
      <c r="A11829" s="1" t="s">
        <v>23612</v>
      </c>
      <c r="B11829" s="1" t="s">
        <v>23613</v>
      </c>
      <c r="C11829" s="1" t="s">
        <v>2</v>
      </c>
      <c r="D11829" s="1" t="s">
        <v>2</v>
      </c>
    </row>
    <row r="11830" spans="1:4" x14ac:dyDescent="0.2">
      <c r="A11830" s="1" t="s">
        <v>23614</v>
      </c>
      <c r="B11830" s="1" t="s">
        <v>23615</v>
      </c>
      <c r="C11830" s="1" t="s">
        <v>2</v>
      </c>
      <c r="D11830" s="1" t="s">
        <v>2</v>
      </c>
    </row>
    <row r="11831" spans="1:4" x14ac:dyDescent="0.2">
      <c r="A11831" s="1" t="s">
        <v>23616</v>
      </c>
      <c r="B11831" s="1" t="s">
        <v>23617</v>
      </c>
      <c r="C11831" s="1" t="s">
        <v>2</v>
      </c>
      <c r="D11831" s="1" t="s">
        <v>2</v>
      </c>
    </row>
    <row r="11832" spans="1:4" x14ac:dyDescent="0.2">
      <c r="A11832" s="1" t="s">
        <v>23618</v>
      </c>
      <c r="B11832" s="1" t="s">
        <v>23619</v>
      </c>
      <c r="C11832" s="1" t="s">
        <v>2</v>
      </c>
      <c r="D11832" s="1" t="s">
        <v>2</v>
      </c>
    </row>
    <row r="11833" spans="1:4" x14ac:dyDescent="0.2">
      <c r="A11833" s="1" t="s">
        <v>23620</v>
      </c>
      <c r="B11833" s="1" t="s">
        <v>23621</v>
      </c>
      <c r="C11833" s="1" t="s">
        <v>2</v>
      </c>
      <c r="D11833" s="1" t="s">
        <v>2</v>
      </c>
    </row>
    <row r="11834" spans="1:4" x14ac:dyDescent="0.2">
      <c r="A11834" s="1" t="s">
        <v>23622</v>
      </c>
      <c r="B11834" s="1" t="s">
        <v>23623</v>
      </c>
      <c r="C11834" s="1" t="s">
        <v>2</v>
      </c>
      <c r="D11834" s="1" t="s">
        <v>2</v>
      </c>
    </row>
    <row r="11835" spans="1:4" x14ac:dyDescent="0.2">
      <c r="A11835" s="1" t="s">
        <v>23624</v>
      </c>
      <c r="B11835" s="1" t="s">
        <v>23625</v>
      </c>
      <c r="C11835" s="1" t="s">
        <v>2</v>
      </c>
      <c r="D11835" s="1" t="s">
        <v>2</v>
      </c>
    </row>
    <row r="11836" spans="1:4" x14ac:dyDescent="0.2">
      <c r="A11836" s="1" t="s">
        <v>23626</v>
      </c>
      <c r="B11836" s="1" t="s">
        <v>23627</v>
      </c>
      <c r="C11836" s="1" t="s">
        <v>2</v>
      </c>
      <c r="D11836" s="1" t="s">
        <v>2</v>
      </c>
    </row>
    <row r="11837" spans="1:4" x14ac:dyDescent="0.2">
      <c r="A11837" s="1" t="s">
        <v>23628</v>
      </c>
      <c r="B11837" s="1" t="s">
        <v>23629</v>
      </c>
      <c r="C11837" s="1" t="s">
        <v>2</v>
      </c>
      <c r="D11837" s="1" t="s">
        <v>2</v>
      </c>
    </row>
    <row r="11838" spans="1:4" x14ac:dyDescent="0.2">
      <c r="A11838" s="1" t="s">
        <v>23630</v>
      </c>
      <c r="B11838" s="1" t="s">
        <v>23631</v>
      </c>
      <c r="C11838" s="1" t="s">
        <v>2</v>
      </c>
      <c r="D11838" s="1" t="s">
        <v>2</v>
      </c>
    </row>
    <row r="11839" spans="1:4" x14ac:dyDescent="0.2">
      <c r="A11839" s="1" t="s">
        <v>23632</v>
      </c>
      <c r="B11839" s="1" t="s">
        <v>23633</v>
      </c>
      <c r="C11839" s="1" t="s">
        <v>2</v>
      </c>
      <c r="D11839" s="1" t="s">
        <v>2</v>
      </c>
    </row>
    <row r="11840" spans="1:4" x14ac:dyDescent="0.2">
      <c r="A11840" s="1" t="s">
        <v>23634</v>
      </c>
      <c r="B11840" s="1" t="s">
        <v>23635</v>
      </c>
      <c r="C11840" s="1" t="s">
        <v>2</v>
      </c>
      <c r="D11840" s="1" t="s">
        <v>2</v>
      </c>
    </row>
    <row r="11841" spans="1:4" x14ac:dyDescent="0.2">
      <c r="A11841" s="1" t="s">
        <v>23636</v>
      </c>
      <c r="B11841" s="1" t="s">
        <v>23637</v>
      </c>
      <c r="C11841" s="1" t="s">
        <v>2</v>
      </c>
      <c r="D11841" s="1" t="s">
        <v>2</v>
      </c>
    </row>
    <row r="11842" spans="1:4" x14ac:dyDescent="0.2">
      <c r="A11842" s="1" t="s">
        <v>23638</v>
      </c>
      <c r="B11842" s="1" t="s">
        <v>23639</v>
      </c>
      <c r="C11842" s="1" t="s">
        <v>2</v>
      </c>
      <c r="D11842" s="1" t="s">
        <v>2</v>
      </c>
    </row>
    <row r="11843" spans="1:4" x14ac:dyDescent="0.2">
      <c r="A11843" s="1" t="s">
        <v>23640</v>
      </c>
      <c r="B11843" s="1" t="s">
        <v>23641</v>
      </c>
      <c r="C11843" s="1" t="s">
        <v>2</v>
      </c>
      <c r="D11843" s="1" t="s">
        <v>2</v>
      </c>
    </row>
    <row r="11844" spans="1:4" x14ac:dyDescent="0.2">
      <c r="A11844" s="1" t="s">
        <v>23642</v>
      </c>
      <c r="B11844" s="1" t="s">
        <v>23643</v>
      </c>
      <c r="C11844" s="1" t="s">
        <v>2</v>
      </c>
      <c r="D11844" s="1" t="s">
        <v>2</v>
      </c>
    </row>
    <row r="11845" spans="1:4" x14ac:dyDescent="0.2">
      <c r="A11845" s="1" t="s">
        <v>23644</v>
      </c>
      <c r="B11845" s="1" t="s">
        <v>23645</v>
      </c>
      <c r="C11845" s="1" t="s">
        <v>2</v>
      </c>
      <c r="D11845" s="1" t="s">
        <v>2</v>
      </c>
    </row>
    <row r="11846" spans="1:4" x14ac:dyDescent="0.2">
      <c r="A11846" s="1" t="s">
        <v>23646</v>
      </c>
      <c r="B11846" s="1" t="s">
        <v>23647</v>
      </c>
      <c r="C11846" s="1" t="s">
        <v>2</v>
      </c>
      <c r="D11846" s="1" t="s">
        <v>2</v>
      </c>
    </row>
    <row r="11847" spans="1:4" x14ac:dyDescent="0.2">
      <c r="A11847" s="1" t="s">
        <v>23648</v>
      </c>
      <c r="B11847" s="1" t="s">
        <v>23649</v>
      </c>
      <c r="C11847" s="1" t="s">
        <v>2</v>
      </c>
      <c r="D11847" s="1" t="s">
        <v>2</v>
      </c>
    </row>
    <row r="11848" spans="1:4" x14ac:dyDescent="0.2">
      <c r="A11848" s="1" t="s">
        <v>23650</v>
      </c>
      <c r="B11848" s="1" t="s">
        <v>23651</v>
      </c>
      <c r="C11848" s="1" t="s">
        <v>2</v>
      </c>
      <c r="D11848" s="1" t="s">
        <v>2</v>
      </c>
    </row>
    <row r="11849" spans="1:4" x14ac:dyDescent="0.2">
      <c r="A11849" s="1" t="s">
        <v>23652</v>
      </c>
      <c r="B11849" s="1" t="s">
        <v>23653</v>
      </c>
      <c r="C11849" s="1" t="s">
        <v>2</v>
      </c>
      <c r="D11849" s="1" t="s">
        <v>2</v>
      </c>
    </row>
    <row r="11850" spans="1:4" x14ac:dyDescent="0.2">
      <c r="A11850" s="1" t="s">
        <v>23654</v>
      </c>
      <c r="B11850" s="1" t="s">
        <v>23655</v>
      </c>
      <c r="C11850" s="1" t="s">
        <v>2</v>
      </c>
      <c r="D11850" s="1" t="s">
        <v>2</v>
      </c>
    </row>
    <row r="11851" spans="1:4" x14ac:dyDescent="0.2">
      <c r="A11851" s="1" t="s">
        <v>23656</v>
      </c>
      <c r="B11851" s="1" t="s">
        <v>23657</v>
      </c>
      <c r="C11851" s="1" t="s">
        <v>2</v>
      </c>
      <c r="D11851" s="1" t="s">
        <v>2</v>
      </c>
    </row>
    <row r="11852" spans="1:4" x14ac:dyDescent="0.2">
      <c r="A11852" s="1" t="s">
        <v>23658</v>
      </c>
      <c r="B11852" s="1" t="s">
        <v>23659</v>
      </c>
      <c r="C11852" s="1" t="s">
        <v>2</v>
      </c>
      <c r="D11852" s="1" t="s">
        <v>2</v>
      </c>
    </row>
    <row r="11853" spans="1:4" x14ac:dyDescent="0.2">
      <c r="A11853" s="1" t="s">
        <v>23660</v>
      </c>
      <c r="B11853" s="1" t="s">
        <v>23661</v>
      </c>
      <c r="C11853" s="1" t="s">
        <v>2</v>
      </c>
      <c r="D11853" s="1" t="s">
        <v>2</v>
      </c>
    </row>
    <row r="11854" spans="1:4" x14ac:dyDescent="0.2">
      <c r="A11854" s="1" t="s">
        <v>23662</v>
      </c>
      <c r="B11854" s="1" t="s">
        <v>23663</v>
      </c>
      <c r="C11854" s="1" t="s">
        <v>2</v>
      </c>
      <c r="D11854" s="1" t="s">
        <v>2</v>
      </c>
    </row>
    <row r="11855" spans="1:4" x14ac:dyDescent="0.2">
      <c r="A11855" s="1" t="s">
        <v>23664</v>
      </c>
      <c r="B11855" s="1" t="s">
        <v>23665</v>
      </c>
      <c r="C11855" s="1" t="s">
        <v>2</v>
      </c>
      <c r="D11855" s="1" t="s">
        <v>2</v>
      </c>
    </row>
    <row r="11856" spans="1:4" x14ac:dyDescent="0.2">
      <c r="A11856" s="1" t="s">
        <v>23666</v>
      </c>
      <c r="B11856" s="1" t="s">
        <v>23667</v>
      </c>
      <c r="C11856" s="1" t="s">
        <v>2</v>
      </c>
      <c r="D11856" s="1" t="s">
        <v>2</v>
      </c>
    </row>
    <row r="11857" spans="1:4" x14ac:dyDescent="0.2">
      <c r="A11857" s="1" t="s">
        <v>23668</v>
      </c>
      <c r="B11857" s="1" t="s">
        <v>23669</v>
      </c>
      <c r="C11857" s="1" t="s">
        <v>2</v>
      </c>
      <c r="D11857" s="1" t="s">
        <v>2</v>
      </c>
    </row>
    <row r="11858" spans="1:4" x14ac:dyDescent="0.2">
      <c r="A11858" s="1" t="s">
        <v>23670</v>
      </c>
      <c r="B11858" s="1" t="s">
        <v>23671</v>
      </c>
      <c r="C11858" s="1" t="s">
        <v>2</v>
      </c>
      <c r="D11858" s="1" t="s">
        <v>2</v>
      </c>
    </row>
    <row r="11859" spans="1:4" x14ac:dyDescent="0.2">
      <c r="A11859" s="1" t="s">
        <v>23672</v>
      </c>
      <c r="B11859" s="1" t="s">
        <v>23673</v>
      </c>
      <c r="C11859" s="1" t="s">
        <v>2</v>
      </c>
      <c r="D11859" s="1" t="s">
        <v>2</v>
      </c>
    </row>
    <row r="11860" spans="1:4" x14ac:dyDescent="0.2">
      <c r="A11860" s="1" t="s">
        <v>23674</v>
      </c>
      <c r="B11860" s="1" t="s">
        <v>23675</v>
      </c>
      <c r="C11860" s="1" t="s">
        <v>2</v>
      </c>
      <c r="D11860" s="1" t="s">
        <v>2</v>
      </c>
    </row>
    <row r="11861" spans="1:4" x14ac:dyDescent="0.2">
      <c r="A11861" s="1" t="s">
        <v>23676</v>
      </c>
      <c r="B11861" s="1" t="s">
        <v>23677</v>
      </c>
      <c r="C11861" s="1" t="s">
        <v>2</v>
      </c>
      <c r="D11861" s="1" t="s">
        <v>2</v>
      </c>
    </row>
    <row r="11862" spans="1:4" x14ac:dyDescent="0.2">
      <c r="A11862" s="1" t="s">
        <v>23678</v>
      </c>
      <c r="B11862" s="1" t="s">
        <v>23679</v>
      </c>
      <c r="C11862" s="1" t="s">
        <v>2</v>
      </c>
      <c r="D11862" s="1" t="s">
        <v>2</v>
      </c>
    </row>
    <row r="11863" spans="1:4" x14ac:dyDescent="0.2">
      <c r="A11863" s="1" t="s">
        <v>23680</v>
      </c>
      <c r="B11863" s="1" t="s">
        <v>23681</v>
      </c>
      <c r="C11863" s="1" t="s">
        <v>2</v>
      </c>
      <c r="D11863" s="1" t="s">
        <v>2</v>
      </c>
    </row>
    <row r="11864" spans="1:4" x14ac:dyDescent="0.2">
      <c r="A11864" s="1" t="s">
        <v>23682</v>
      </c>
      <c r="B11864" s="1" t="s">
        <v>23683</v>
      </c>
      <c r="C11864" s="1" t="s">
        <v>2</v>
      </c>
      <c r="D11864" s="1" t="s">
        <v>2</v>
      </c>
    </row>
    <row r="11865" spans="1:4" x14ac:dyDescent="0.2">
      <c r="A11865" s="1" t="s">
        <v>23684</v>
      </c>
      <c r="B11865" s="1" t="s">
        <v>23685</v>
      </c>
      <c r="C11865" s="1" t="s">
        <v>2</v>
      </c>
      <c r="D11865" s="1" t="s">
        <v>2</v>
      </c>
    </row>
    <row r="11866" spans="1:4" x14ac:dyDescent="0.2">
      <c r="A11866" s="1" t="s">
        <v>23686</v>
      </c>
      <c r="B11866" s="1" t="s">
        <v>23687</v>
      </c>
      <c r="C11866" s="1" t="s">
        <v>2</v>
      </c>
      <c r="D11866" s="1" t="s">
        <v>2</v>
      </c>
    </row>
    <row r="11867" spans="1:4" x14ac:dyDescent="0.2">
      <c r="A11867" s="1" t="s">
        <v>23688</v>
      </c>
      <c r="B11867" s="1" t="s">
        <v>23689</v>
      </c>
      <c r="C11867" s="1" t="s">
        <v>2</v>
      </c>
      <c r="D11867" s="1" t="s">
        <v>2</v>
      </c>
    </row>
    <row r="11868" spans="1:4" x14ac:dyDescent="0.2">
      <c r="A11868" s="1" t="s">
        <v>23690</v>
      </c>
      <c r="B11868" s="1" t="s">
        <v>23691</v>
      </c>
      <c r="C11868" s="1" t="s">
        <v>2</v>
      </c>
      <c r="D11868" s="1" t="s">
        <v>2</v>
      </c>
    </row>
    <row r="11869" spans="1:4" x14ac:dyDescent="0.2">
      <c r="A11869" s="1" t="s">
        <v>23692</v>
      </c>
      <c r="B11869" s="1" t="s">
        <v>23693</v>
      </c>
      <c r="C11869" s="1" t="s">
        <v>2</v>
      </c>
      <c r="D11869" s="1" t="s">
        <v>2</v>
      </c>
    </row>
    <row r="11870" spans="1:4" x14ac:dyDescent="0.2">
      <c r="A11870" s="1" t="s">
        <v>23694</v>
      </c>
      <c r="B11870" s="1" t="s">
        <v>23695</v>
      </c>
      <c r="C11870" s="1" t="s">
        <v>2</v>
      </c>
      <c r="D11870" s="1" t="s">
        <v>2</v>
      </c>
    </row>
    <row r="11871" spans="1:4" x14ac:dyDescent="0.2">
      <c r="A11871" s="1" t="s">
        <v>23696</v>
      </c>
      <c r="B11871" s="1" t="s">
        <v>23697</v>
      </c>
      <c r="C11871" s="1" t="s">
        <v>2</v>
      </c>
      <c r="D11871" s="1" t="s">
        <v>2</v>
      </c>
    </row>
    <row r="11872" spans="1:4" x14ac:dyDescent="0.2">
      <c r="A11872" s="1" t="s">
        <v>23698</v>
      </c>
      <c r="B11872" s="1" t="s">
        <v>23699</v>
      </c>
      <c r="C11872" s="1" t="s">
        <v>2</v>
      </c>
      <c r="D11872" s="1" t="s">
        <v>2</v>
      </c>
    </row>
    <row r="11873" spans="1:4" x14ac:dyDescent="0.2">
      <c r="A11873" s="1" t="s">
        <v>23700</v>
      </c>
      <c r="B11873" s="1" t="s">
        <v>23701</v>
      </c>
      <c r="C11873" s="1" t="s">
        <v>2</v>
      </c>
      <c r="D11873" s="1" t="s">
        <v>2</v>
      </c>
    </row>
    <row r="11874" spans="1:4" x14ac:dyDescent="0.2">
      <c r="A11874" s="1" t="s">
        <v>23702</v>
      </c>
      <c r="B11874" s="1" t="s">
        <v>23703</v>
      </c>
      <c r="C11874" s="1" t="s">
        <v>2</v>
      </c>
      <c r="D11874" s="1" t="s">
        <v>2</v>
      </c>
    </row>
    <row r="11875" spans="1:4" x14ac:dyDescent="0.2">
      <c r="A11875" s="1" t="s">
        <v>23704</v>
      </c>
      <c r="B11875" s="1" t="s">
        <v>23705</v>
      </c>
      <c r="C11875" s="1" t="s">
        <v>2</v>
      </c>
      <c r="D11875" s="1" t="s">
        <v>2</v>
      </c>
    </row>
    <row r="11876" spans="1:4" x14ac:dyDescent="0.2">
      <c r="A11876" s="1" t="s">
        <v>23706</v>
      </c>
      <c r="B11876" s="1" t="s">
        <v>23707</v>
      </c>
      <c r="C11876" s="1" t="s">
        <v>2</v>
      </c>
      <c r="D11876" s="1" t="s">
        <v>2</v>
      </c>
    </row>
    <row r="11877" spans="1:4" x14ac:dyDescent="0.2">
      <c r="A11877" s="1" t="s">
        <v>23708</v>
      </c>
      <c r="B11877" s="1" t="s">
        <v>23709</v>
      </c>
      <c r="C11877" s="1" t="s">
        <v>2</v>
      </c>
      <c r="D11877" s="1" t="s">
        <v>2</v>
      </c>
    </row>
    <row r="11878" spans="1:4" x14ac:dyDescent="0.2">
      <c r="A11878" s="1" t="s">
        <v>23710</v>
      </c>
      <c r="B11878" s="1" t="s">
        <v>23711</v>
      </c>
      <c r="C11878" s="1" t="s">
        <v>2</v>
      </c>
      <c r="D11878" s="1" t="s">
        <v>2</v>
      </c>
    </row>
    <row r="11879" spans="1:4" x14ac:dyDescent="0.2">
      <c r="A11879" s="1" t="s">
        <v>23712</v>
      </c>
      <c r="B11879" s="1" t="s">
        <v>23713</v>
      </c>
      <c r="C11879" s="1" t="s">
        <v>2</v>
      </c>
      <c r="D11879" s="1" t="s">
        <v>2</v>
      </c>
    </row>
    <row r="11880" spans="1:4" x14ac:dyDescent="0.2">
      <c r="A11880" s="1" t="s">
        <v>23714</v>
      </c>
      <c r="B11880" s="1" t="s">
        <v>23715</v>
      </c>
      <c r="C11880" s="1" t="s">
        <v>2</v>
      </c>
      <c r="D11880" s="1" t="s">
        <v>2</v>
      </c>
    </row>
    <row r="11881" spans="1:4" x14ac:dyDescent="0.2">
      <c r="A11881" s="1" t="s">
        <v>23716</v>
      </c>
      <c r="B11881" s="1" t="s">
        <v>23717</v>
      </c>
      <c r="C11881" s="1" t="s">
        <v>2</v>
      </c>
      <c r="D11881" s="1" t="s">
        <v>2</v>
      </c>
    </row>
    <row r="11882" spans="1:4" x14ac:dyDescent="0.2">
      <c r="A11882" s="1" t="s">
        <v>23718</v>
      </c>
      <c r="B11882" s="1" t="s">
        <v>23719</v>
      </c>
      <c r="C11882" s="1" t="s">
        <v>2</v>
      </c>
      <c r="D11882" s="1" t="s">
        <v>2</v>
      </c>
    </row>
    <row r="11883" spans="1:4" x14ac:dyDescent="0.2">
      <c r="A11883" s="1" t="s">
        <v>23720</v>
      </c>
      <c r="B11883" s="1" t="s">
        <v>23721</v>
      </c>
      <c r="C11883" s="1" t="s">
        <v>2</v>
      </c>
      <c r="D11883" s="1" t="s">
        <v>2</v>
      </c>
    </row>
    <row r="11884" spans="1:4" x14ac:dyDescent="0.2">
      <c r="A11884" s="1" t="s">
        <v>23722</v>
      </c>
      <c r="B11884" s="1" t="s">
        <v>23723</v>
      </c>
      <c r="C11884" s="1" t="s">
        <v>2</v>
      </c>
      <c r="D11884" s="1" t="s">
        <v>2</v>
      </c>
    </row>
    <row r="11885" spans="1:4" x14ac:dyDescent="0.2">
      <c r="A11885" s="1" t="s">
        <v>23724</v>
      </c>
      <c r="B11885" s="1" t="s">
        <v>23725</v>
      </c>
      <c r="C11885" s="1" t="s">
        <v>2</v>
      </c>
      <c r="D11885" s="1" t="s">
        <v>2</v>
      </c>
    </row>
    <row r="11886" spans="1:4" x14ac:dyDescent="0.2">
      <c r="A11886" s="1" t="s">
        <v>23726</v>
      </c>
      <c r="B11886" s="1" t="s">
        <v>23727</v>
      </c>
      <c r="C11886" s="1" t="s">
        <v>2</v>
      </c>
      <c r="D11886" s="1" t="s">
        <v>2</v>
      </c>
    </row>
    <row r="11887" spans="1:4" x14ac:dyDescent="0.2">
      <c r="A11887" s="1" t="s">
        <v>23728</v>
      </c>
      <c r="B11887" s="1" t="s">
        <v>23729</v>
      </c>
      <c r="C11887" s="1" t="s">
        <v>2</v>
      </c>
      <c r="D11887" s="1" t="s">
        <v>2</v>
      </c>
    </row>
    <row r="11888" spans="1:4" x14ac:dyDescent="0.2">
      <c r="A11888" s="1" t="s">
        <v>23730</v>
      </c>
      <c r="B11888" s="1" t="s">
        <v>23731</v>
      </c>
      <c r="C11888" s="1" t="s">
        <v>2</v>
      </c>
      <c r="D11888" s="1" t="s">
        <v>2</v>
      </c>
    </row>
    <row r="11889" spans="1:4" x14ac:dyDescent="0.2">
      <c r="A11889" s="1" t="s">
        <v>23732</v>
      </c>
      <c r="B11889" s="1" t="s">
        <v>23733</v>
      </c>
      <c r="C11889" s="1" t="s">
        <v>2</v>
      </c>
      <c r="D11889" s="1" t="s">
        <v>2</v>
      </c>
    </row>
    <row r="11890" spans="1:4" x14ac:dyDescent="0.2">
      <c r="A11890" s="1" t="s">
        <v>23734</v>
      </c>
      <c r="B11890" s="1" t="s">
        <v>23735</v>
      </c>
      <c r="C11890" s="1" t="s">
        <v>2</v>
      </c>
      <c r="D11890" s="1" t="s">
        <v>2</v>
      </c>
    </row>
    <row r="11891" spans="1:4" x14ac:dyDescent="0.2">
      <c r="A11891" s="1" t="s">
        <v>23736</v>
      </c>
      <c r="B11891" s="1" t="s">
        <v>23737</v>
      </c>
      <c r="C11891" s="1" t="s">
        <v>2</v>
      </c>
      <c r="D11891" s="1" t="s">
        <v>2</v>
      </c>
    </row>
    <row r="11892" spans="1:4" x14ac:dyDescent="0.2">
      <c r="A11892" s="1" t="s">
        <v>23738</v>
      </c>
      <c r="B11892" s="1" t="s">
        <v>23739</v>
      </c>
      <c r="C11892" s="1" t="s">
        <v>2</v>
      </c>
      <c r="D11892" s="1" t="s">
        <v>2</v>
      </c>
    </row>
    <row r="11893" spans="1:4" x14ac:dyDescent="0.2">
      <c r="A11893" s="1" t="s">
        <v>23740</v>
      </c>
      <c r="B11893" s="1" t="s">
        <v>23741</v>
      </c>
      <c r="C11893" s="1" t="s">
        <v>2</v>
      </c>
      <c r="D11893" s="1" t="s">
        <v>2</v>
      </c>
    </row>
    <row r="11894" spans="1:4" x14ac:dyDescent="0.2">
      <c r="A11894" s="1" t="s">
        <v>23742</v>
      </c>
      <c r="B11894" s="1" t="s">
        <v>23743</v>
      </c>
      <c r="C11894" s="1" t="s">
        <v>2</v>
      </c>
      <c r="D11894" s="1" t="s">
        <v>2</v>
      </c>
    </row>
    <row r="11895" spans="1:4" x14ac:dyDescent="0.2">
      <c r="A11895" s="1" t="s">
        <v>23744</v>
      </c>
      <c r="B11895" s="1" t="s">
        <v>23745</v>
      </c>
      <c r="C11895" s="1" t="s">
        <v>2</v>
      </c>
      <c r="D11895" s="1" t="s">
        <v>2</v>
      </c>
    </row>
    <row r="11896" spans="1:4" x14ac:dyDescent="0.2">
      <c r="A11896" s="1" t="s">
        <v>23746</v>
      </c>
      <c r="B11896" s="1" t="s">
        <v>23747</v>
      </c>
      <c r="C11896" s="1" t="s">
        <v>2</v>
      </c>
      <c r="D11896" s="1" t="s">
        <v>2</v>
      </c>
    </row>
    <row r="11897" spans="1:4" x14ac:dyDescent="0.2">
      <c r="A11897" s="1" t="s">
        <v>23748</v>
      </c>
      <c r="B11897" s="1" t="s">
        <v>23749</v>
      </c>
      <c r="C11897" s="1" t="s">
        <v>2</v>
      </c>
      <c r="D11897" s="1" t="s">
        <v>2</v>
      </c>
    </row>
    <row r="11898" spans="1:4" x14ac:dyDescent="0.2">
      <c r="A11898" s="1" t="s">
        <v>23750</v>
      </c>
      <c r="B11898" s="1" t="s">
        <v>23751</v>
      </c>
      <c r="C11898" s="1" t="s">
        <v>2</v>
      </c>
      <c r="D11898" s="1" t="s">
        <v>2</v>
      </c>
    </row>
    <row r="11899" spans="1:4" x14ac:dyDescent="0.2">
      <c r="A11899" s="1" t="s">
        <v>23752</v>
      </c>
      <c r="B11899" s="1" t="s">
        <v>23753</v>
      </c>
      <c r="C11899" s="1" t="s">
        <v>2</v>
      </c>
      <c r="D11899" s="1" t="s">
        <v>2</v>
      </c>
    </row>
    <row r="11900" spans="1:4" x14ac:dyDescent="0.2">
      <c r="A11900" s="1" t="s">
        <v>23754</v>
      </c>
      <c r="B11900" s="1" t="s">
        <v>23755</v>
      </c>
      <c r="C11900" s="1" t="s">
        <v>2</v>
      </c>
      <c r="D11900" s="1" t="s">
        <v>2</v>
      </c>
    </row>
    <row r="11901" spans="1:4" x14ac:dyDescent="0.2">
      <c r="A11901" s="1" t="s">
        <v>23756</v>
      </c>
      <c r="B11901" s="1" t="s">
        <v>23757</v>
      </c>
      <c r="C11901" s="1" t="s">
        <v>2</v>
      </c>
      <c r="D11901" s="1" t="s">
        <v>2</v>
      </c>
    </row>
    <row r="11902" spans="1:4" x14ac:dyDescent="0.2">
      <c r="A11902" s="1" t="s">
        <v>23758</v>
      </c>
      <c r="B11902" s="1" t="s">
        <v>23759</v>
      </c>
      <c r="C11902" s="1" t="s">
        <v>2</v>
      </c>
      <c r="D11902" s="1" t="s">
        <v>2</v>
      </c>
    </row>
    <row r="11903" spans="1:4" x14ac:dyDescent="0.2">
      <c r="A11903" s="1" t="s">
        <v>23760</v>
      </c>
      <c r="B11903" s="1" t="s">
        <v>23761</v>
      </c>
      <c r="C11903" s="1" t="s">
        <v>2</v>
      </c>
      <c r="D11903" s="1" t="s">
        <v>2</v>
      </c>
    </row>
    <row r="11904" spans="1:4" x14ac:dyDescent="0.2">
      <c r="A11904" s="1" t="s">
        <v>23762</v>
      </c>
      <c r="B11904" s="1" t="s">
        <v>23763</v>
      </c>
      <c r="C11904" s="1" t="s">
        <v>2</v>
      </c>
      <c r="D11904" s="1" t="s">
        <v>2</v>
      </c>
    </row>
    <row r="11905" spans="1:4" x14ac:dyDescent="0.2">
      <c r="A11905" s="1" t="s">
        <v>23764</v>
      </c>
      <c r="B11905" s="1" t="s">
        <v>23765</v>
      </c>
      <c r="C11905" s="1" t="s">
        <v>2</v>
      </c>
      <c r="D11905" s="1" t="s">
        <v>2</v>
      </c>
    </row>
    <row r="11906" spans="1:4" x14ac:dyDescent="0.2">
      <c r="A11906" s="1" t="s">
        <v>23766</v>
      </c>
      <c r="B11906" s="1" t="s">
        <v>23767</v>
      </c>
      <c r="C11906" s="1" t="s">
        <v>2</v>
      </c>
      <c r="D11906" s="1" t="s">
        <v>2</v>
      </c>
    </row>
    <row r="11907" spans="1:4" x14ac:dyDescent="0.2">
      <c r="A11907" s="1" t="s">
        <v>23768</v>
      </c>
      <c r="B11907" s="1" t="s">
        <v>23769</v>
      </c>
      <c r="C11907" s="1" t="s">
        <v>2</v>
      </c>
      <c r="D11907" s="1" t="s">
        <v>2</v>
      </c>
    </row>
    <row r="11908" spans="1:4" x14ac:dyDescent="0.2">
      <c r="A11908" s="1" t="s">
        <v>23770</v>
      </c>
      <c r="B11908" s="1" t="s">
        <v>23771</v>
      </c>
      <c r="C11908" s="1" t="s">
        <v>2</v>
      </c>
      <c r="D11908" s="1" t="s">
        <v>2</v>
      </c>
    </row>
    <row r="11909" spans="1:4" x14ac:dyDescent="0.2">
      <c r="A11909" s="1" t="s">
        <v>23772</v>
      </c>
      <c r="B11909" s="1" t="s">
        <v>23773</v>
      </c>
      <c r="C11909" s="1" t="s">
        <v>2</v>
      </c>
      <c r="D11909" s="1" t="s">
        <v>2</v>
      </c>
    </row>
    <row r="11910" spans="1:4" x14ac:dyDescent="0.2">
      <c r="A11910" s="1" t="s">
        <v>23774</v>
      </c>
      <c r="B11910" s="1" t="s">
        <v>23775</v>
      </c>
      <c r="C11910" s="1" t="s">
        <v>2</v>
      </c>
      <c r="D11910" s="1" t="s">
        <v>2</v>
      </c>
    </row>
    <row r="11911" spans="1:4" x14ac:dyDescent="0.2">
      <c r="A11911" s="1" t="s">
        <v>23776</v>
      </c>
      <c r="B11911" s="1" t="s">
        <v>23777</v>
      </c>
      <c r="C11911" s="1" t="s">
        <v>2</v>
      </c>
      <c r="D11911" s="1" t="s">
        <v>2</v>
      </c>
    </row>
    <row r="11912" spans="1:4" x14ac:dyDescent="0.2">
      <c r="A11912" s="1" t="s">
        <v>23778</v>
      </c>
      <c r="B11912" s="1" t="s">
        <v>23779</v>
      </c>
      <c r="C11912" s="1" t="s">
        <v>2</v>
      </c>
      <c r="D11912" s="1" t="s">
        <v>2</v>
      </c>
    </row>
    <row r="11913" spans="1:4" x14ac:dyDescent="0.2">
      <c r="A11913" s="1" t="s">
        <v>23780</v>
      </c>
      <c r="B11913" s="1" t="s">
        <v>23781</v>
      </c>
      <c r="C11913" s="1" t="s">
        <v>2</v>
      </c>
      <c r="D11913" s="1" t="s">
        <v>2</v>
      </c>
    </row>
    <row r="11914" spans="1:4" x14ac:dyDescent="0.2">
      <c r="A11914" s="1" t="s">
        <v>23782</v>
      </c>
      <c r="B11914" s="1" t="s">
        <v>23783</v>
      </c>
      <c r="C11914" s="1" t="s">
        <v>2</v>
      </c>
      <c r="D11914" s="1" t="s">
        <v>2</v>
      </c>
    </row>
    <row r="11915" spans="1:4" x14ac:dyDescent="0.2">
      <c r="A11915" s="1" t="s">
        <v>23784</v>
      </c>
      <c r="B11915" s="1" t="s">
        <v>23785</v>
      </c>
      <c r="C11915" s="1" t="s">
        <v>2</v>
      </c>
      <c r="D11915" s="1" t="s">
        <v>2</v>
      </c>
    </row>
    <row r="11916" spans="1:4" x14ac:dyDescent="0.2">
      <c r="A11916" s="1" t="s">
        <v>23786</v>
      </c>
      <c r="B11916" s="1" t="s">
        <v>23787</v>
      </c>
      <c r="C11916" s="1" t="s">
        <v>2</v>
      </c>
      <c r="D11916" s="1" t="s">
        <v>2</v>
      </c>
    </row>
    <row r="11917" spans="1:4" x14ac:dyDescent="0.2">
      <c r="A11917" s="1" t="s">
        <v>23788</v>
      </c>
      <c r="B11917" s="1" t="s">
        <v>23789</v>
      </c>
      <c r="C11917" s="1" t="s">
        <v>2</v>
      </c>
      <c r="D11917" s="1" t="s">
        <v>2</v>
      </c>
    </row>
    <row r="11918" spans="1:4" x14ac:dyDescent="0.2">
      <c r="A11918" s="1" t="s">
        <v>23790</v>
      </c>
      <c r="B11918" s="1" t="s">
        <v>23791</v>
      </c>
      <c r="C11918" s="1" t="s">
        <v>2</v>
      </c>
      <c r="D11918" s="1" t="s">
        <v>2</v>
      </c>
    </row>
    <row r="11919" spans="1:4" x14ac:dyDescent="0.2">
      <c r="A11919" s="1" t="s">
        <v>23792</v>
      </c>
      <c r="B11919" s="1" t="s">
        <v>23793</v>
      </c>
      <c r="C11919" s="1" t="s">
        <v>2</v>
      </c>
      <c r="D11919" s="1" t="s">
        <v>2</v>
      </c>
    </row>
    <row r="11920" spans="1:4" x14ac:dyDescent="0.2">
      <c r="A11920" s="1" t="s">
        <v>23794</v>
      </c>
      <c r="B11920" s="1" t="s">
        <v>23795</v>
      </c>
      <c r="C11920" s="1" t="s">
        <v>2</v>
      </c>
      <c r="D11920" s="1" t="s">
        <v>2</v>
      </c>
    </row>
    <row r="11921" spans="1:4" x14ac:dyDescent="0.2">
      <c r="A11921" s="1" t="s">
        <v>23796</v>
      </c>
      <c r="B11921" s="1" t="s">
        <v>23797</v>
      </c>
      <c r="C11921" s="1" t="s">
        <v>2</v>
      </c>
      <c r="D11921" s="1" t="s">
        <v>2</v>
      </c>
    </row>
    <row r="11922" spans="1:4" x14ac:dyDescent="0.2">
      <c r="A11922" s="1" t="s">
        <v>23798</v>
      </c>
      <c r="B11922" s="1" t="s">
        <v>23799</v>
      </c>
      <c r="C11922" s="1" t="s">
        <v>2</v>
      </c>
      <c r="D11922" s="1" t="s">
        <v>2</v>
      </c>
    </row>
    <row r="11923" spans="1:4" x14ac:dyDescent="0.2">
      <c r="A11923" s="1" t="s">
        <v>23800</v>
      </c>
      <c r="B11923" s="1" t="s">
        <v>23801</v>
      </c>
      <c r="C11923" s="1" t="s">
        <v>2</v>
      </c>
      <c r="D11923" s="1" t="s">
        <v>2</v>
      </c>
    </row>
    <row r="11924" spans="1:4" x14ac:dyDescent="0.2">
      <c r="A11924" s="1" t="s">
        <v>23802</v>
      </c>
      <c r="B11924" s="1" t="s">
        <v>23803</v>
      </c>
      <c r="C11924" s="1" t="s">
        <v>2</v>
      </c>
      <c r="D11924" s="1" t="s">
        <v>2</v>
      </c>
    </row>
    <row r="11925" spans="1:4" x14ac:dyDescent="0.2">
      <c r="A11925" s="1" t="s">
        <v>23804</v>
      </c>
      <c r="B11925" s="1" t="s">
        <v>23805</v>
      </c>
      <c r="C11925" s="1" t="s">
        <v>2</v>
      </c>
      <c r="D11925" s="1" t="s">
        <v>2</v>
      </c>
    </row>
    <row r="11926" spans="1:4" x14ac:dyDescent="0.2">
      <c r="A11926" s="1" t="s">
        <v>23806</v>
      </c>
      <c r="B11926" s="1" t="s">
        <v>23807</v>
      </c>
      <c r="C11926" s="1" t="s">
        <v>2</v>
      </c>
      <c r="D11926" s="1" t="s">
        <v>2</v>
      </c>
    </row>
    <row r="11927" spans="1:4" x14ac:dyDescent="0.2">
      <c r="A11927" s="1" t="s">
        <v>23808</v>
      </c>
      <c r="B11927" s="1" t="s">
        <v>23809</v>
      </c>
      <c r="C11927" s="1" t="s">
        <v>2</v>
      </c>
      <c r="D11927" s="1" t="s">
        <v>2</v>
      </c>
    </row>
    <row r="11928" spans="1:4" x14ac:dyDescent="0.2">
      <c r="A11928" s="1" t="s">
        <v>23810</v>
      </c>
      <c r="B11928" s="1" t="s">
        <v>23811</v>
      </c>
      <c r="C11928" s="1" t="s">
        <v>2</v>
      </c>
      <c r="D11928" s="1" t="s">
        <v>2</v>
      </c>
    </row>
    <row r="11929" spans="1:4" x14ac:dyDescent="0.2">
      <c r="A11929" s="1" t="s">
        <v>23812</v>
      </c>
      <c r="B11929" s="1" t="s">
        <v>23813</v>
      </c>
      <c r="C11929" s="1" t="s">
        <v>2</v>
      </c>
      <c r="D11929" s="1" t="s">
        <v>2</v>
      </c>
    </row>
    <row r="11930" spans="1:4" x14ac:dyDescent="0.2">
      <c r="A11930" s="1" t="s">
        <v>23814</v>
      </c>
      <c r="B11930" s="1" t="s">
        <v>23815</v>
      </c>
      <c r="C11930" s="1" t="s">
        <v>2</v>
      </c>
      <c r="D11930" s="1" t="s">
        <v>2</v>
      </c>
    </row>
    <row r="11931" spans="1:4" x14ac:dyDescent="0.2">
      <c r="A11931" s="1" t="s">
        <v>23816</v>
      </c>
      <c r="B11931" s="1" t="s">
        <v>23817</v>
      </c>
      <c r="C11931" s="1" t="s">
        <v>2</v>
      </c>
      <c r="D11931" s="1" t="s">
        <v>2</v>
      </c>
    </row>
    <row r="11932" spans="1:4" x14ac:dyDescent="0.2">
      <c r="A11932" s="1" t="s">
        <v>23818</v>
      </c>
      <c r="B11932" s="1" t="s">
        <v>23819</v>
      </c>
      <c r="C11932" s="1" t="s">
        <v>2</v>
      </c>
      <c r="D11932" s="1" t="s">
        <v>2</v>
      </c>
    </row>
    <row r="11933" spans="1:4" x14ac:dyDescent="0.2">
      <c r="A11933" s="1" t="s">
        <v>23820</v>
      </c>
      <c r="B11933" s="1" t="s">
        <v>23821</v>
      </c>
      <c r="C11933" s="1" t="s">
        <v>2</v>
      </c>
      <c r="D11933" s="1" t="s">
        <v>2</v>
      </c>
    </row>
    <row r="11934" spans="1:4" x14ac:dyDescent="0.2">
      <c r="A11934" s="1" t="s">
        <v>23822</v>
      </c>
      <c r="B11934" s="1" t="s">
        <v>23823</v>
      </c>
      <c r="C11934" s="1" t="s">
        <v>2</v>
      </c>
      <c r="D11934" s="1" t="s">
        <v>2</v>
      </c>
    </row>
    <row r="11935" spans="1:4" x14ac:dyDescent="0.2">
      <c r="A11935" s="1" t="s">
        <v>23824</v>
      </c>
      <c r="B11935" s="1" t="s">
        <v>23825</v>
      </c>
      <c r="C11935" s="1" t="s">
        <v>2</v>
      </c>
      <c r="D11935" s="1" t="s">
        <v>2</v>
      </c>
    </row>
    <row r="11936" spans="1:4" x14ac:dyDescent="0.2">
      <c r="A11936" s="1" t="s">
        <v>23826</v>
      </c>
      <c r="B11936" s="1" t="s">
        <v>23827</v>
      </c>
      <c r="C11936" s="1" t="s">
        <v>2</v>
      </c>
      <c r="D11936" s="1" t="s">
        <v>2</v>
      </c>
    </row>
    <row r="11937" spans="1:4" x14ac:dyDescent="0.2">
      <c r="A11937" s="1" t="s">
        <v>23828</v>
      </c>
      <c r="B11937" s="1" t="s">
        <v>23829</v>
      </c>
      <c r="C11937" s="1" t="s">
        <v>2</v>
      </c>
      <c r="D11937" s="1" t="s">
        <v>2</v>
      </c>
    </row>
    <row r="11938" spans="1:4" x14ac:dyDescent="0.2">
      <c r="A11938" s="1" t="s">
        <v>23830</v>
      </c>
      <c r="B11938" s="1" t="s">
        <v>23831</v>
      </c>
      <c r="C11938" s="1" t="s">
        <v>2</v>
      </c>
      <c r="D11938" s="1" t="s">
        <v>2</v>
      </c>
    </row>
    <row r="11939" spans="1:4" x14ac:dyDescent="0.2">
      <c r="A11939" s="1" t="s">
        <v>23832</v>
      </c>
      <c r="B11939" s="1" t="s">
        <v>23833</v>
      </c>
      <c r="C11939" s="1" t="s">
        <v>2</v>
      </c>
      <c r="D11939" s="1" t="s">
        <v>2</v>
      </c>
    </row>
    <row r="11940" spans="1:4" x14ac:dyDescent="0.2">
      <c r="A11940" s="1" t="s">
        <v>23834</v>
      </c>
      <c r="B11940" s="1" t="s">
        <v>23835</v>
      </c>
      <c r="C11940" s="1" t="s">
        <v>2</v>
      </c>
      <c r="D11940" s="1" t="s">
        <v>2</v>
      </c>
    </row>
    <row r="11941" spans="1:4" x14ac:dyDescent="0.2">
      <c r="A11941" s="1" t="s">
        <v>23836</v>
      </c>
      <c r="B11941" s="1" t="s">
        <v>23837</v>
      </c>
      <c r="C11941" s="1" t="s">
        <v>2</v>
      </c>
      <c r="D11941" s="1" t="s">
        <v>2</v>
      </c>
    </row>
    <row r="11942" spans="1:4" x14ac:dyDescent="0.2">
      <c r="A11942" s="1" t="s">
        <v>23838</v>
      </c>
      <c r="B11942" s="1" t="s">
        <v>23839</v>
      </c>
      <c r="C11942" s="1" t="s">
        <v>2</v>
      </c>
      <c r="D11942" s="1" t="s">
        <v>2</v>
      </c>
    </row>
    <row r="11943" spans="1:4" x14ac:dyDescent="0.2">
      <c r="A11943" s="1" t="s">
        <v>23840</v>
      </c>
      <c r="B11943" s="1" t="s">
        <v>23841</v>
      </c>
      <c r="C11943" s="1" t="s">
        <v>2</v>
      </c>
      <c r="D11943" s="1" t="s">
        <v>2</v>
      </c>
    </row>
    <row r="11944" spans="1:4" x14ac:dyDescent="0.2">
      <c r="A11944" s="1" t="s">
        <v>23842</v>
      </c>
      <c r="B11944" s="1" t="s">
        <v>23843</v>
      </c>
      <c r="C11944" s="1" t="s">
        <v>2</v>
      </c>
      <c r="D11944" s="1" t="s">
        <v>2</v>
      </c>
    </row>
    <row r="11945" spans="1:4" x14ac:dyDescent="0.2">
      <c r="A11945" s="1" t="s">
        <v>23844</v>
      </c>
      <c r="B11945" s="1" t="s">
        <v>23845</v>
      </c>
      <c r="C11945" s="1" t="s">
        <v>2</v>
      </c>
      <c r="D11945" s="1" t="s">
        <v>2</v>
      </c>
    </row>
    <row r="11946" spans="1:4" x14ac:dyDescent="0.2">
      <c r="A11946" s="1" t="s">
        <v>23846</v>
      </c>
      <c r="B11946" s="1" t="s">
        <v>23847</v>
      </c>
      <c r="C11946" s="1" t="s">
        <v>2</v>
      </c>
      <c r="D11946" s="1" t="s">
        <v>2</v>
      </c>
    </row>
    <row r="11947" spans="1:4" x14ac:dyDescent="0.2">
      <c r="A11947" s="1" t="s">
        <v>23848</v>
      </c>
      <c r="B11947" s="1" t="s">
        <v>23849</v>
      </c>
      <c r="C11947" s="1" t="s">
        <v>2</v>
      </c>
      <c r="D11947" s="1" t="s">
        <v>2</v>
      </c>
    </row>
    <row r="11948" spans="1:4" x14ac:dyDescent="0.2">
      <c r="A11948" s="1" t="s">
        <v>23850</v>
      </c>
      <c r="B11948" s="1" t="s">
        <v>23851</v>
      </c>
      <c r="C11948" s="1" t="s">
        <v>2</v>
      </c>
      <c r="D11948" s="1" t="s">
        <v>2</v>
      </c>
    </row>
    <row r="11949" spans="1:4" x14ac:dyDescent="0.2">
      <c r="A11949" s="1" t="s">
        <v>23852</v>
      </c>
      <c r="B11949" s="1" t="s">
        <v>23853</v>
      </c>
      <c r="C11949" s="1" t="s">
        <v>2</v>
      </c>
      <c r="D11949" s="1" t="s">
        <v>2</v>
      </c>
    </row>
    <row r="11950" spans="1:4" x14ac:dyDescent="0.2">
      <c r="A11950" s="1" t="s">
        <v>23854</v>
      </c>
      <c r="B11950" s="1" t="s">
        <v>23855</v>
      </c>
      <c r="C11950" s="1" t="s">
        <v>2</v>
      </c>
      <c r="D11950" s="1" t="s">
        <v>2</v>
      </c>
    </row>
    <row r="11951" spans="1:4" x14ac:dyDescent="0.2">
      <c r="A11951" s="1" t="s">
        <v>23856</v>
      </c>
      <c r="B11951" s="1" t="s">
        <v>23857</v>
      </c>
      <c r="C11951" s="1" t="s">
        <v>2</v>
      </c>
      <c r="D11951" s="1" t="s">
        <v>2</v>
      </c>
    </row>
    <row r="11952" spans="1:4" x14ac:dyDescent="0.2">
      <c r="A11952" s="1" t="s">
        <v>23858</v>
      </c>
      <c r="B11952" s="1" t="s">
        <v>23859</v>
      </c>
      <c r="C11952" s="1" t="s">
        <v>2</v>
      </c>
      <c r="D11952" s="1" t="s">
        <v>2</v>
      </c>
    </row>
    <row r="11953" spans="1:4" x14ac:dyDescent="0.2">
      <c r="A11953" s="1" t="s">
        <v>23860</v>
      </c>
      <c r="B11953" s="1" t="s">
        <v>23861</v>
      </c>
      <c r="C11953" s="1" t="s">
        <v>2</v>
      </c>
      <c r="D11953" s="1" t="s">
        <v>2</v>
      </c>
    </row>
    <row r="11954" spans="1:4" x14ac:dyDescent="0.2">
      <c r="A11954" s="1" t="s">
        <v>23862</v>
      </c>
      <c r="B11954" s="1" t="s">
        <v>23863</v>
      </c>
      <c r="C11954" s="1" t="s">
        <v>2</v>
      </c>
      <c r="D11954" s="1" t="s">
        <v>2</v>
      </c>
    </row>
    <row r="11955" spans="1:4" x14ac:dyDescent="0.2">
      <c r="A11955" s="1" t="s">
        <v>23864</v>
      </c>
      <c r="B11955" s="1" t="s">
        <v>23865</v>
      </c>
      <c r="C11955" s="1" t="s">
        <v>2</v>
      </c>
      <c r="D11955" s="1" t="s">
        <v>2</v>
      </c>
    </row>
    <row r="11956" spans="1:4" x14ac:dyDescent="0.2">
      <c r="A11956" s="1" t="s">
        <v>23866</v>
      </c>
      <c r="B11956" s="1" t="s">
        <v>23867</v>
      </c>
      <c r="C11956" s="1" t="s">
        <v>2</v>
      </c>
      <c r="D11956" s="1" t="s">
        <v>2</v>
      </c>
    </row>
    <row r="11957" spans="1:4" x14ac:dyDescent="0.2">
      <c r="A11957" s="1" t="s">
        <v>23868</v>
      </c>
      <c r="B11957" s="1" t="s">
        <v>23869</v>
      </c>
      <c r="C11957" s="1" t="s">
        <v>2</v>
      </c>
      <c r="D11957" s="1" t="s">
        <v>2</v>
      </c>
    </row>
    <row r="11958" spans="1:4" x14ac:dyDescent="0.2">
      <c r="A11958" s="1" t="s">
        <v>23870</v>
      </c>
      <c r="B11958" s="1" t="s">
        <v>23871</v>
      </c>
      <c r="C11958" s="1" t="s">
        <v>2</v>
      </c>
      <c r="D11958" s="1" t="s">
        <v>2</v>
      </c>
    </row>
    <row r="11959" spans="1:4" x14ac:dyDescent="0.2">
      <c r="A11959" s="1" t="s">
        <v>23872</v>
      </c>
      <c r="B11959" s="1" t="s">
        <v>23873</v>
      </c>
      <c r="C11959" s="1" t="s">
        <v>2</v>
      </c>
      <c r="D11959" s="1" t="s">
        <v>2</v>
      </c>
    </row>
    <row r="11960" spans="1:4" x14ac:dyDescent="0.2">
      <c r="A11960" s="1" t="s">
        <v>23874</v>
      </c>
      <c r="B11960" s="1" t="s">
        <v>23875</v>
      </c>
      <c r="C11960" s="1" t="s">
        <v>2</v>
      </c>
      <c r="D11960" s="1" t="s">
        <v>2</v>
      </c>
    </row>
    <row r="11961" spans="1:4" x14ac:dyDescent="0.2">
      <c r="A11961" s="1" t="s">
        <v>23876</v>
      </c>
      <c r="B11961" s="1" t="s">
        <v>23877</v>
      </c>
      <c r="C11961" s="1" t="s">
        <v>2</v>
      </c>
      <c r="D11961" s="1" t="s">
        <v>2</v>
      </c>
    </row>
    <row r="11962" spans="1:4" x14ac:dyDescent="0.2">
      <c r="A11962" s="1" t="s">
        <v>23878</v>
      </c>
      <c r="B11962" s="1" t="s">
        <v>23879</v>
      </c>
      <c r="C11962" s="1" t="s">
        <v>2</v>
      </c>
      <c r="D11962" s="1" t="s">
        <v>2</v>
      </c>
    </row>
    <row r="11963" spans="1:4" x14ac:dyDescent="0.2">
      <c r="A11963" s="1" t="s">
        <v>23880</v>
      </c>
      <c r="B11963" s="1" t="s">
        <v>23881</v>
      </c>
      <c r="C11963" s="1" t="s">
        <v>2</v>
      </c>
      <c r="D11963" s="1" t="s">
        <v>2</v>
      </c>
    </row>
    <row r="11964" spans="1:4" x14ac:dyDescent="0.2">
      <c r="A11964" s="1" t="s">
        <v>23806</v>
      </c>
      <c r="B11964" s="1" t="s">
        <v>23807</v>
      </c>
      <c r="C11964" s="1" t="s">
        <v>2</v>
      </c>
      <c r="D11964" s="1" t="s">
        <v>2</v>
      </c>
    </row>
    <row r="11965" spans="1:4" x14ac:dyDescent="0.2">
      <c r="A11965" s="1" t="s">
        <v>23882</v>
      </c>
      <c r="B11965" s="1" t="s">
        <v>23883</v>
      </c>
      <c r="C11965" s="1" t="s">
        <v>2</v>
      </c>
      <c r="D11965" s="1" t="s">
        <v>2</v>
      </c>
    </row>
    <row r="11966" spans="1:4" x14ac:dyDescent="0.2">
      <c r="A11966" s="1" t="s">
        <v>23884</v>
      </c>
      <c r="B11966" s="1" t="s">
        <v>23885</v>
      </c>
      <c r="C11966" s="1" t="s">
        <v>2</v>
      </c>
      <c r="D11966" s="1" t="s">
        <v>2</v>
      </c>
    </row>
    <row r="11967" spans="1:4" x14ac:dyDescent="0.2">
      <c r="A11967" s="1" t="s">
        <v>23886</v>
      </c>
      <c r="B11967" s="1" t="s">
        <v>23887</v>
      </c>
      <c r="C11967" s="1" t="s">
        <v>2</v>
      </c>
      <c r="D11967" s="1" t="s">
        <v>2</v>
      </c>
    </row>
    <row r="11968" spans="1:4" x14ac:dyDescent="0.2">
      <c r="A11968" s="1" t="s">
        <v>23888</v>
      </c>
      <c r="B11968" s="1" t="s">
        <v>23889</v>
      </c>
      <c r="C11968" s="1" t="s">
        <v>2</v>
      </c>
      <c r="D11968" s="1" t="s">
        <v>2</v>
      </c>
    </row>
    <row r="11969" spans="1:4" x14ac:dyDescent="0.2">
      <c r="A11969" s="1" t="s">
        <v>23890</v>
      </c>
      <c r="B11969" s="1" t="s">
        <v>23891</v>
      </c>
      <c r="C11969" s="1" t="s">
        <v>2</v>
      </c>
      <c r="D11969" s="1" t="s">
        <v>2</v>
      </c>
    </row>
    <row r="11970" spans="1:4" x14ac:dyDescent="0.2">
      <c r="A11970" s="1" t="s">
        <v>23892</v>
      </c>
      <c r="B11970" s="1" t="s">
        <v>23893</v>
      </c>
      <c r="C11970" s="1" t="s">
        <v>2</v>
      </c>
      <c r="D11970" s="1" t="s">
        <v>2</v>
      </c>
    </row>
    <row r="11971" spans="1:4" x14ac:dyDescent="0.2">
      <c r="A11971" s="1" t="s">
        <v>23894</v>
      </c>
      <c r="B11971" s="1" t="s">
        <v>23895</v>
      </c>
      <c r="C11971" s="1" t="s">
        <v>2</v>
      </c>
      <c r="D11971" s="1" t="s">
        <v>2</v>
      </c>
    </row>
    <row r="11972" spans="1:4" x14ac:dyDescent="0.2">
      <c r="A11972" s="1" t="s">
        <v>23896</v>
      </c>
      <c r="B11972" s="1" t="s">
        <v>23897</v>
      </c>
      <c r="C11972" s="1" t="s">
        <v>2</v>
      </c>
      <c r="D11972" s="1" t="s">
        <v>2</v>
      </c>
    </row>
    <row r="11973" spans="1:4" x14ac:dyDescent="0.2">
      <c r="A11973" s="1" t="s">
        <v>23898</v>
      </c>
      <c r="B11973" s="1" t="s">
        <v>23899</v>
      </c>
      <c r="C11973" s="1" t="s">
        <v>2</v>
      </c>
      <c r="D11973" s="1" t="s">
        <v>2</v>
      </c>
    </row>
    <row r="11974" spans="1:4" x14ac:dyDescent="0.2">
      <c r="A11974" s="1" t="s">
        <v>23900</v>
      </c>
      <c r="B11974" s="1" t="s">
        <v>23901</v>
      </c>
      <c r="C11974" s="1" t="s">
        <v>2</v>
      </c>
      <c r="D11974" s="1" t="s">
        <v>2</v>
      </c>
    </row>
    <row r="11975" spans="1:4" x14ac:dyDescent="0.2">
      <c r="A11975" s="1" t="s">
        <v>23902</v>
      </c>
      <c r="B11975" s="1" t="s">
        <v>23903</v>
      </c>
      <c r="C11975" s="1" t="s">
        <v>2</v>
      </c>
      <c r="D11975" s="1" t="s">
        <v>2</v>
      </c>
    </row>
    <row r="11976" spans="1:4" x14ac:dyDescent="0.2">
      <c r="A11976" s="1" t="s">
        <v>23904</v>
      </c>
      <c r="B11976" s="1" t="s">
        <v>23905</v>
      </c>
      <c r="C11976" s="1" t="s">
        <v>2</v>
      </c>
      <c r="D11976" s="1" t="s">
        <v>2</v>
      </c>
    </row>
    <row r="11977" spans="1:4" x14ac:dyDescent="0.2">
      <c r="A11977" s="1" t="s">
        <v>23906</v>
      </c>
      <c r="B11977" s="1" t="s">
        <v>23907</v>
      </c>
      <c r="C11977" s="1" t="s">
        <v>2</v>
      </c>
      <c r="D11977" s="1" t="s">
        <v>2</v>
      </c>
    </row>
    <row r="11978" spans="1:4" x14ac:dyDescent="0.2">
      <c r="A11978" s="1" t="s">
        <v>23908</v>
      </c>
      <c r="B11978" s="1" t="s">
        <v>23909</v>
      </c>
      <c r="C11978" s="1" t="s">
        <v>2</v>
      </c>
      <c r="D11978" s="1" t="s">
        <v>2</v>
      </c>
    </row>
    <row r="11979" spans="1:4" x14ac:dyDescent="0.2">
      <c r="A11979" s="1" t="s">
        <v>23910</v>
      </c>
      <c r="B11979" s="1" t="s">
        <v>23911</v>
      </c>
      <c r="C11979" s="1" t="s">
        <v>2</v>
      </c>
      <c r="D11979" s="1" t="s">
        <v>2</v>
      </c>
    </row>
    <row r="11980" spans="1:4" x14ac:dyDescent="0.2">
      <c r="A11980" s="1" t="s">
        <v>23912</v>
      </c>
      <c r="B11980" s="1" t="s">
        <v>23913</v>
      </c>
      <c r="C11980" s="1" t="s">
        <v>2</v>
      </c>
      <c r="D11980" s="1" t="s">
        <v>2</v>
      </c>
    </row>
    <row r="11981" spans="1:4" x14ac:dyDescent="0.2">
      <c r="A11981" s="1" t="s">
        <v>23914</v>
      </c>
      <c r="B11981" s="1" t="s">
        <v>23915</v>
      </c>
      <c r="C11981" s="1" t="s">
        <v>2</v>
      </c>
      <c r="D11981" s="1" t="s">
        <v>2</v>
      </c>
    </row>
    <row r="11982" spans="1:4" x14ac:dyDescent="0.2">
      <c r="A11982" s="1" t="s">
        <v>23916</v>
      </c>
      <c r="B11982" s="1" t="s">
        <v>23917</v>
      </c>
      <c r="C11982" s="1" t="s">
        <v>2</v>
      </c>
      <c r="D11982" s="1" t="s">
        <v>2</v>
      </c>
    </row>
    <row r="11983" spans="1:4" x14ac:dyDescent="0.2">
      <c r="A11983" s="1" t="s">
        <v>23918</v>
      </c>
      <c r="B11983" s="1" t="s">
        <v>23919</v>
      </c>
      <c r="C11983" s="1" t="s">
        <v>2</v>
      </c>
      <c r="D11983" s="1" t="s">
        <v>2</v>
      </c>
    </row>
    <row r="11984" spans="1:4" x14ac:dyDescent="0.2">
      <c r="A11984" s="1" t="s">
        <v>23920</v>
      </c>
      <c r="B11984" s="1" t="s">
        <v>23921</v>
      </c>
      <c r="C11984" s="1" t="s">
        <v>2</v>
      </c>
      <c r="D11984" s="1" t="s">
        <v>2</v>
      </c>
    </row>
    <row r="11985" spans="1:4" x14ac:dyDescent="0.2">
      <c r="A11985" s="1" t="s">
        <v>23922</v>
      </c>
      <c r="B11985" s="1" t="s">
        <v>23923</v>
      </c>
      <c r="C11985" s="1" t="s">
        <v>2</v>
      </c>
      <c r="D11985" s="1" t="s">
        <v>2</v>
      </c>
    </row>
    <row r="11986" spans="1:4" x14ac:dyDescent="0.2">
      <c r="A11986" s="1" t="s">
        <v>23924</v>
      </c>
      <c r="B11986" s="1" t="s">
        <v>23925</v>
      </c>
      <c r="C11986" s="1" t="s">
        <v>2</v>
      </c>
      <c r="D11986" s="1" t="s">
        <v>2</v>
      </c>
    </row>
    <row r="11987" spans="1:4" x14ac:dyDescent="0.2">
      <c r="A11987" s="1" t="s">
        <v>23926</v>
      </c>
      <c r="B11987" s="1" t="s">
        <v>23927</v>
      </c>
      <c r="C11987" s="1" t="s">
        <v>2</v>
      </c>
      <c r="D11987" s="1" t="s">
        <v>2</v>
      </c>
    </row>
    <row r="11988" spans="1:4" x14ac:dyDescent="0.2">
      <c r="A11988" s="1" t="s">
        <v>23928</v>
      </c>
      <c r="B11988" s="1" t="s">
        <v>23929</v>
      </c>
      <c r="C11988" s="1" t="s">
        <v>2</v>
      </c>
      <c r="D11988" s="1" t="s">
        <v>2</v>
      </c>
    </row>
    <row r="11989" spans="1:4" x14ac:dyDescent="0.2">
      <c r="A11989" s="1" t="s">
        <v>23930</v>
      </c>
      <c r="B11989" s="1" t="s">
        <v>23931</v>
      </c>
      <c r="C11989" s="1" t="s">
        <v>2</v>
      </c>
      <c r="D11989" s="1" t="s">
        <v>2</v>
      </c>
    </row>
    <row r="11990" spans="1:4" x14ac:dyDescent="0.2">
      <c r="A11990" s="1" t="s">
        <v>23932</v>
      </c>
      <c r="B11990" s="1" t="s">
        <v>23933</v>
      </c>
      <c r="C11990" s="1" t="s">
        <v>2</v>
      </c>
      <c r="D11990" s="1" t="s">
        <v>2</v>
      </c>
    </row>
    <row r="11991" spans="1:4" x14ac:dyDescent="0.2">
      <c r="A11991" s="1" t="s">
        <v>23934</v>
      </c>
      <c r="B11991" s="1" t="s">
        <v>23935</v>
      </c>
      <c r="C11991" s="1" t="s">
        <v>2</v>
      </c>
      <c r="D11991" s="1" t="s">
        <v>2</v>
      </c>
    </row>
    <row r="11992" spans="1:4" x14ac:dyDescent="0.2">
      <c r="A11992" s="1" t="s">
        <v>23936</v>
      </c>
      <c r="B11992" s="1" t="s">
        <v>23937</v>
      </c>
      <c r="C11992" s="1" t="s">
        <v>2</v>
      </c>
      <c r="D11992" s="1" t="s">
        <v>2</v>
      </c>
    </row>
    <row r="11993" spans="1:4" x14ac:dyDescent="0.2">
      <c r="A11993" s="1" t="s">
        <v>23938</v>
      </c>
      <c r="B11993" s="1" t="s">
        <v>23939</v>
      </c>
      <c r="C11993" s="1" t="s">
        <v>2</v>
      </c>
      <c r="D11993" s="1" t="s">
        <v>2</v>
      </c>
    </row>
    <row r="11994" spans="1:4" x14ac:dyDescent="0.2">
      <c r="A11994" s="1" t="s">
        <v>23940</v>
      </c>
      <c r="B11994" s="1" t="s">
        <v>23941</v>
      </c>
      <c r="C11994" s="1" t="s">
        <v>2</v>
      </c>
      <c r="D11994" s="1" t="s">
        <v>2</v>
      </c>
    </row>
    <row r="11995" spans="1:4" x14ac:dyDescent="0.2">
      <c r="A11995" s="1" t="s">
        <v>23942</v>
      </c>
      <c r="B11995" s="1" t="s">
        <v>23943</v>
      </c>
      <c r="C11995" s="1" t="s">
        <v>2</v>
      </c>
      <c r="D11995" s="1" t="s">
        <v>2</v>
      </c>
    </row>
    <row r="11996" spans="1:4" x14ac:dyDescent="0.2">
      <c r="A11996" s="1" t="s">
        <v>23944</v>
      </c>
      <c r="B11996" s="1" t="s">
        <v>23945</v>
      </c>
      <c r="C11996" s="1" t="s">
        <v>2</v>
      </c>
      <c r="D11996" s="1" t="s">
        <v>2</v>
      </c>
    </row>
    <row r="11997" spans="1:4" x14ac:dyDescent="0.2">
      <c r="A11997" s="1" t="s">
        <v>23946</v>
      </c>
      <c r="B11997" s="1" t="s">
        <v>23947</v>
      </c>
      <c r="C11997" s="1" t="s">
        <v>2</v>
      </c>
      <c r="D11997" s="1" t="s">
        <v>2</v>
      </c>
    </row>
    <row r="11998" spans="1:4" x14ac:dyDescent="0.2">
      <c r="A11998" s="1" t="s">
        <v>23948</v>
      </c>
      <c r="B11998" s="1" t="s">
        <v>23949</v>
      </c>
      <c r="C11998" s="1" t="s">
        <v>2</v>
      </c>
      <c r="D11998" s="1" t="s">
        <v>2</v>
      </c>
    </row>
    <row r="11999" spans="1:4" x14ac:dyDescent="0.2">
      <c r="A11999" s="1" t="s">
        <v>23950</v>
      </c>
      <c r="B11999" s="1" t="s">
        <v>23951</v>
      </c>
      <c r="C11999" s="1" t="s">
        <v>2</v>
      </c>
      <c r="D11999" s="1" t="s">
        <v>2</v>
      </c>
    </row>
    <row r="12000" spans="1:4" x14ac:dyDescent="0.2">
      <c r="A12000" s="1" t="s">
        <v>23952</v>
      </c>
      <c r="B12000" s="1" t="s">
        <v>23953</v>
      </c>
      <c r="C12000" s="1" t="s">
        <v>2</v>
      </c>
      <c r="D12000" s="1" t="s">
        <v>2</v>
      </c>
    </row>
    <row r="12001" spans="1:4" x14ac:dyDescent="0.2">
      <c r="A12001" s="1" t="s">
        <v>23954</v>
      </c>
      <c r="B12001" s="1" t="s">
        <v>23955</v>
      </c>
      <c r="C12001" s="1" t="s">
        <v>2</v>
      </c>
      <c r="D12001" s="1" t="s">
        <v>2</v>
      </c>
    </row>
    <row r="12002" spans="1:4" x14ac:dyDescent="0.2">
      <c r="A12002" s="1" t="s">
        <v>23956</v>
      </c>
      <c r="B12002" s="1" t="s">
        <v>23957</v>
      </c>
      <c r="C12002" s="1" t="s">
        <v>2</v>
      </c>
      <c r="D12002" s="1" t="s">
        <v>2</v>
      </c>
    </row>
    <row r="12003" spans="1:4" x14ac:dyDescent="0.2">
      <c r="A12003" s="1" t="s">
        <v>23958</v>
      </c>
      <c r="B12003" s="1" t="s">
        <v>23959</v>
      </c>
      <c r="C12003" s="1" t="s">
        <v>2</v>
      </c>
      <c r="D12003" s="1" t="s">
        <v>2</v>
      </c>
    </row>
    <row r="12004" spans="1:4" x14ac:dyDescent="0.2">
      <c r="A12004" s="1" t="s">
        <v>23960</v>
      </c>
      <c r="B12004" s="1" t="s">
        <v>23961</v>
      </c>
      <c r="C12004" s="1" t="s">
        <v>2</v>
      </c>
      <c r="D12004" s="1" t="s">
        <v>2</v>
      </c>
    </row>
    <row r="12005" spans="1:4" x14ac:dyDescent="0.2">
      <c r="A12005" s="1" t="s">
        <v>23962</v>
      </c>
      <c r="B12005" s="1" t="s">
        <v>23963</v>
      </c>
      <c r="C12005" s="1" t="s">
        <v>2</v>
      </c>
      <c r="D12005" s="1" t="s">
        <v>2</v>
      </c>
    </row>
    <row r="12006" spans="1:4" x14ac:dyDescent="0.2">
      <c r="A12006" s="1" t="s">
        <v>23964</v>
      </c>
      <c r="B12006" s="1" t="s">
        <v>23965</v>
      </c>
      <c r="C12006" s="1" t="s">
        <v>2</v>
      </c>
      <c r="D12006" s="1" t="s">
        <v>2</v>
      </c>
    </row>
    <row r="12007" spans="1:4" x14ac:dyDescent="0.2">
      <c r="A12007" s="1" t="s">
        <v>23966</v>
      </c>
      <c r="B12007" s="1" t="s">
        <v>23967</v>
      </c>
      <c r="C12007" s="1" t="s">
        <v>2</v>
      </c>
      <c r="D12007" s="1" t="s">
        <v>2</v>
      </c>
    </row>
    <row r="12008" spans="1:4" x14ac:dyDescent="0.2">
      <c r="A12008" s="1" t="s">
        <v>23968</v>
      </c>
      <c r="B12008" s="1" t="s">
        <v>23969</v>
      </c>
      <c r="C12008" s="1" t="s">
        <v>2</v>
      </c>
      <c r="D12008" s="1" t="s">
        <v>2</v>
      </c>
    </row>
    <row r="12009" spans="1:4" x14ac:dyDescent="0.2">
      <c r="A12009" s="1" t="s">
        <v>23970</v>
      </c>
      <c r="B12009" s="1" t="s">
        <v>23971</v>
      </c>
      <c r="C12009" s="1" t="s">
        <v>2</v>
      </c>
      <c r="D12009" s="1" t="s">
        <v>2</v>
      </c>
    </row>
    <row r="12010" spans="1:4" x14ac:dyDescent="0.2">
      <c r="A12010" s="1" t="s">
        <v>23972</v>
      </c>
      <c r="B12010" s="1" t="s">
        <v>23973</v>
      </c>
      <c r="C12010" s="1" t="s">
        <v>2</v>
      </c>
      <c r="D12010" s="1" t="s">
        <v>2</v>
      </c>
    </row>
    <row r="12011" spans="1:4" x14ac:dyDescent="0.2">
      <c r="A12011" s="1" t="s">
        <v>23974</v>
      </c>
      <c r="B12011" s="1" t="s">
        <v>23975</v>
      </c>
      <c r="C12011" s="1" t="s">
        <v>2</v>
      </c>
      <c r="D12011" s="1" t="s">
        <v>2</v>
      </c>
    </row>
    <row r="12012" spans="1:4" x14ac:dyDescent="0.2">
      <c r="A12012" s="1" t="s">
        <v>23976</v>
      </c>
      <c r="B12012" s="1" t="s">
        <v>23977</v>
      </c>
      <c r="C12012" s="1" t="s">
        <v>2</v>
      </c>
      <c r="D12012" s="1" t="s">
        <v>2</v>
      </c>
    </row>
    <row r="12013" spans="1:4" x14ac:dyDescent="0.2">
      <c r="A12013" s="1" t="s">
        <v>23978</v>
      </c>
      <c r="B12013" s="1" t="s">
        <v>23979</v>
      </c>
      <c r="C12013" s="1" t="s">
        <v>2</v>
      </c>
      <c r="D12013" s="1" t="s">
        <v>2</v>
      </c>
    </row>
    <row r="12014" spans="1:4" x14ac:dyDescent="0.2">
      <c r="A12014" s="1" t="s">
        <v>23980</v>
      </c>
      <c r="B12014" s="1" t="s">
        <v>23981</v>
      </c>
      <c r="C12014" s="1" t="s">
        <v>2</v>
      </c>
      <c r="D12014" s="1" t="s">
        <v>2</v>
      </c>
    </row>
    <row r="12015" spans="1:4" x14ac:dyDescent="0.2">
      <c r="A12015" s="1" t="s">
        <v>23982</v>
      </c>
      <c r="B12015" s="1" t="s">
        <v>23983</v>
      </c>
      <c r="C12015" s="1" t="s">
        <v>2</v>
      </c>
      <c r="D12015" s="1" t="s">
        <v>2</v>
      </c>
    </row>
    <row r="12016" spans="1:4" x14ac:dyDescent="0.2">
      <c r="A12016" s="1" t="s">
        <v>23984</v>
      </c>
      <c r="B12016" s="1" t="s">
        <v>23985</v>
      </c>
      <c r="C12016" s="1" t="s">
        <v>2</v>
      </c>
      <c r="D12016" s="1" t="s">
        <v>2</v>
      </c>
    </row>
    <row r="12017" spans="1:4" x14ac:dyDescent="0.2">
      <c r="A12017" s="1" t="s">
        <v>23986</v>
      </c>
      <c r="B12017" s="1" t="s">
        <v>23987</v>
      </c>
      <c r="C12017" s="1" t="s">
        <v>2</v>
      </c>
      <c r="D12017" s="1" t="s">
        <v>2</v>
      </c>
    </row>
    <row r="12018" spans="1:4" x14ac:dyDescent="0.2">
      <c r="A12018" s="1" t="s">
        <v>23988</v>
      </c>
      <c r="B12018" s="1" t="s">
        <v>23989</v>
      </c>
      <c r="C12018" s="1" t="s">
        <v>2</v>
      </c>
      <c r="D12018" s="1" t="s">
        <v>2</v>
      </c>
    </row>
    <row r="12019" spans="1:4" x14ac:dyDescent="0.2">
      <c r="A12019" s="1" t="s">
        <v>23990</v>
      </c>
      <c r="B12019" s="1" t="s">
        <v>23991</v>
      </c>
      <c r="C12019" s="1" t="s">
        <v>2</v>
      </c>
      <c r="D12019" s="1" t="s">
        <v>2</v>
      </c>
    </row>
    <row r="12020" spans="1:4" x14ac:dyDescent="0.2">
      <c r="A12020" s="1" t="s">
        <v>23992</v>
      </c>
      <c r="B12020" s="1" t="s">
        <v>23993</v>
      </c>
      <c r="C12020" s="1" t="s">
        <v>2</v>
      </c>
      <c r="D12020" s="1" t="s">
        <v>2</v>
      </c>
    </row>
    <row r="12021" spans="1:4" x14ac:dyDescent="0.2">
      <c r="A12021" s="1" t="s">
        <v>23994</v>
      </c>
      <c r="B12021" s="1" t="s">
        <v>23995</v>
      </c>
      <c r="C12021" s="1" t="s">
        <v>2</v>
      </c>
      <c r="D12021" s="1" t="s">
        <v>2</v>
      </c>
    </row>
    <row r="12022" spans="1:4" x14ac:dyDescent="0.2">
      <c r="A12022" s="1" t="s">
        <v>23996</v>
      </c>
      <c r="B12022" s="1" t="s">
        <v>23997</v>
      </c>
      <c r="C12022" s="1" t="s">
        <v>2</v>
      </c>
      <c r="D12022" s="1" t="s">
        <v>2</v>
      </c>
    </row>
    <row r="12023" spans="1:4" x14ac:dyDescent="0.2">
      <c r="A12023" s="1" t="s">
        <v>23998</v>
      </c>
      <c r="B12023" s="1" t="s">
        <v>23999</v>
      </c>
      <c r="C12023" s="1" t="s">
        <v>2</v>
      </c>
      <c r="D12023" s="1" t="s">
        <v>2</v>
      </c>
    </row>
    <row r="12024" spans="1:4" x14ac:dyDescent="0.2">
      <c r="A12024" s="1" t="s">
        <v>24000</v>
      </c>
      <c r="B12024" s="1" t="s">
        <v>24001</v>
      </c>
      <c r="C12024" s="1" t="s">
        <v>2</v>
      </c>
      <c r="D12024" s="1" t="s">
        <v>2</v>
      </c>
    </row>
    <row r="12025" spans="1:4" x14ac:dyDescent="0.2">
      <c r="A12025" s="1" t="s">
        <v>24002</v>
      </c>
      <c r="B12025" s="1" t="s">
        <v>24003</v>
      </c>
      <c r="C12025" s="1" t="s">
        <v>2</v>
      </c>
      <c r="D12025" s="1" t="s">
        <v>2</v>
      </c>
    </row>
    <row r="12026" spans="1:4" x14ac:dyDescent="0.2">
      <c r="A12026" s="1" t="s">
        <v>24004</v>
      </c>
      <c r="B12026" s="1" t="s">
        <v>24005</v>
      </c>
      <c r="C12026" s="1" t="s">
        <v>2</v>
      </c>
      <c r="D12026" s="1" t="s">
        <v>2</v>
      </c>
    </row>
    <row r="12027" spans="1:4" x14ac:dyDescent="0.2">
      <c r="A12027" s="1" t="s">
        <v>24006</v>
      </c>
      <c r="B12027" s="1" t="s">
        <v>24007</v>
      </c>
      <c r="C12027" s="1" t="s">
        <v>2</v>
      </c>
      <c r="D12027" s="1" t="s">
        <v>2</v>
      </c>
    </row>
    <row r="12028" spans="1:4" x14ac:dyDescent="0.2">
      <c r="A12028" s="1" t="s">
        <v>24008</v>
      </c>
      <c r="B12028" s="1" t="s">
        <v>24009</v>
      </c>
      <c r="C12028" s="1" t="s">
        <v>2</v>
      </c>
      <c r="D12028" s="1" t="s">
        <v>2</v>
      </c>
    </row>
    <row r="12029" spans="1:4" x14ac:dyDescent="0.2">
      <c r="A12029" s="1" t="s">
        <v>24010</v>
      </c>
      <c r="B12029" s="1" t="s">
        <v>24011</v>
      </c>
      <c r="C12029" s="1" t="s">
        <v>2</v>
      </c>
      <c r="D12029" s="1" t="s">
        <v>2</v>
      </c>
    </row>
    <row r="12030" spans="1:4" x14ac:dyDescent="0.2">
      <c r="A12030" s="1" t="s">
        <v>24012</v>
      </c>
      <c r="B12030" s="1" t="s">
        <v>24013</v>
      </c>
      <c r="C12030" s="1" t="s">
        <v>2</v>
      </c>
      <c r="D12030" s="1" t="s">
        <v>2</v>
      </c>
    </row>
    <row r="12031" spans="1:4" x14ac:dyDescent="0.2">
      <c r="A12031" s="1" t="s">
        <v>24014</v>
      </c>
      <c r="B12031" s="1" t="s">
        <v>24015</v>
      </c>
      <c r="C12031" s="1" t="s">
        <v>2</v>
      </c>
      <c r="D12031" s="1" t="s">
        <v>2</v>
      </c>
    </row>
    <row r="12032" spans="1:4" x14ac:dyDescent="0.2">
      <c r="A12032" s="1" t="s">
        <v>24016</v>
      </c>
      <c r="B12032" s="1" t="s">
        <v>24017</v>
      </c>
      <c r="C12032" s="1" t="s">
        <v>2</v>
      </c>
      <c r="D12032" s="1" t="s">
        <v>2</v>
      </c>
    </row>
    <row r="12033" spans="1:4" x14ac:dyDescent="0.2">
      <c r="A12033" s="1" t="s">
        <v>24018</v>
      </c>
      <c r="B12033" s="1" t="s">
        <v>24019</v>
      </c>
      <c r="C12033" s="1" t="s">
        <v>2</v>
      </c>
      <c r="D12033" s="1" t="s">
        <v>2</v>
      </c>
    </row>
    <row r="12034" spans="1:4" x14ac:dyDescent="0.2">
      <c r="A12034" s="1" t="s">
        <v>24020</v>
      </c>
      <c r="B12034" s="1" t="s">
        <v>24021</v>
      </c>
      <c r="C12034" s="1" t="s">
        <v>2</v>
      </c>
      <c r="D12034" s="1" t="s">
        <v>2</v>
      </c>
    </row>
    <row r="12035" spans="1:4" x14ac:dyDescent="0.2">
      <c r="A12035" s="1" t="s">
        <v>24022</v>
      </c>
      <c r="B12035" s="1" t="s">
        <v>24023</v>
      </c>
      <c r="C12035" s="1" t="s">
        <v>2</v>
      </c>
      <c r="D12035" s="1" t="s">
        <v>2</v>
      </c>
    </row>
    <row r="12036" spans="1:4" x14ac:dyDescent="0.2">
      <c r="A12036" s="1" t="s">
        <v>24024</v>
      </c>
      <c r="B12036" s="1" t="s">
        <v>24025</v>
      </c>
      <c r="C12036" s="1" t="s">
        <v>2</v>
      </c>
      <c r="D12036" s="1" t="s">
        <v>2</v>
      </c>
    </row>
    <row r="12037" spans="1:4" x14ac:dyDescent="0.2">
      <c r="A12037" s="1" t="s">
        <v>24026</v>
      </c>
      <c r="B12037" s="1" t="s">
        <v>24027</v>
      </c>
      <c r="C12037" s="1" t="s">
        <v>2</v>
      </c>
      <c r="D12037" s="1" t="s">
        <v>2</v>
      </c>
    </row>
    <row r="12038" spans="1:4" x14ac:dyDescent="0.2">
      <c r="A12038" s="1" t="s">
        <v>24028</v>
      </c>
      <c r="B12038" s="1" t="s">
        <v>24029</v>
      </c>
      <c r="C12038" s="1" t="s">
        <v>2</v>
      </c>
      <c r="D12038" s="1" t="s">
        <v>2</v>
      </c>
    </row>
    <row r="12039" spans="1:4" x14ac:dyDescent="0.2">
      <c r="A12039" s="1" t="s">
        <v>24030</v>
      </c>
      <c r="B12039" s="1" t="s">
        <v>24031</v>
      </c>
      <c r="C12039" s="1" t="s">
        <v>2</v>
      </c>
      <c r="D12039" s="1" t="s">
        <v>2</v>
      </c>
    </row>
    <row r="12040" spans="1:4" x14ac:dyDescent="0.2">
      <c r="A12040" s="1" t="s">
        <v>24032</v>
      </c>
      <c r="B12040" s="1" t="s">
        <v>24033</v>
      </c>
      <c r="C12040" s="1" t="s">
        <v>2</v>
      </c>
      <c r="D12040" s="1" t="s">
        <v>2</v>
      </c>
    </row>
    <row r="12041" spans="1:4" x14ac:dyDescent="0.2">
      <c r="A12041" s="1" t="s">
        <v>24034</v>
      </c>
      <c r="B12041" s="1" t="s">
        <v>24035</v>
      </c>
      <c r="C12041" s="1" t="s">
        <v>2</v>
      </c>
      <c r="D12041" s="1" t="s">
        <v>2</v>
      </c>
    </row>
    <row r="12042" spans="1:4" x14ac:dyDescent="0.2">
      <c r="A12042" s="1" t="s">
        <v>24036</v>
      </c>
      <c r="B12042" s="1" t="s">
        <v>24037</v>
      </c>
      <c r="C12042" s="1" t="s">
        <v>2</v>
      </c>
      <c r="D12042" s="1" t="s">
        <v>2</v>
      </c>
    </row>
    <row r="12043" spans="1:4" x14ac:dyDescent="0.2">
      <c r="A12043" s="1" t="s">
        <v>24038</v>
      </c>
      <c r="B12043" s="1" t="s">
        <v>24039</v>
      </c>
      <c r="C12043" s="1" t="s">
        <v>2</v>
      </c>
      <c r="D12043" s="1" t="s">
        <v>2</v>
      </c>
    </row>
    <row r="12044" spans="1:4" x14ac:dyDescent="0.2">
      <c r="A12044" s="1" t="s">
        <v>24040</v>
      </c>
      <c r="B12044" s="1" t="s">
        <v>24041</v>
      </c>
      <c r="C12044" s="1" t="s">
        <v>2</v>
      </c>
      <c r="D12044" s="1" t="s">
        <v>2</v>
      </c>
    </row>
    <row r="12045" spans="1:4" x14ac:dyDescent="0.2">
      <c r="A12045" s="1" t="s">
        <v>24042</v>
      </c>
      <c r="B12045" s="1" t="s">
        <v>24043</v>
      </c>
      <c r="C12045" s="1" t="s">
        <v>2</v>
      </c>
      <c r="D12045" s="1" t="s">
        <v>2</v>
      </c>
    </row>
    <row r="12046" spans="1:4" x14ac:dyDescent="0.2">
      <c r="A12046" s="1" t="s">
        <v>24044</v>
      </c>
      <c r="B12046" s="1" t="s">
        <v>24045</v>
      </c>
      <c r="C12046" s="1" t="s">
        <v>2</v>
      </c>
      <c r="D12046" s="1" t="s">
        <v>2</v>
      </c>
    </row>
    <row r="12047" spans="1:4" x14ac:dyDescent="0.2">
      <c r="A12047" s="1" t="s">
        <v>24046</v>
      </c>
      <c r="B12047" s="1" t="s">
        <v>24047</v>
      </c>
      <c r="C12047" s="1" t="s">
        <v>2</v>
      </c>
      <c r="D12047" s="1" t="s">
        <v>2</v>
      </c>
    </row>
    <row r="12048" spans="1:4" x14ac:dyDescent="0.2">
      <c r="A12048" s="1" t="s">
        <v>24048</v>
      </c>
      <c r="B12048" s="1" t="s">
        <v>24049</v>
      </c>
      <c r="C12048" s="1" t="s">
        <v>2</v>
      </c>
      <c r="D12048" s="1" t="s">
        <v>2</v>
      </c>
    </row>
    <row r="12049" spans="1:4" x14ac:dyDescent="0.2">
      <c r="A12049" s="1" t="s">
        <v>24050</v>
      </c>
      <c r="B12049" s="1" t="s">
        <v>24051</v>
      </c>
      <c r="C12049" s="1" t="s">
        <v>2</v>
      </c>
      <c r="D12049" s="1" t="s">
        <v>2</v>
      </c>
    </row>
    <row r="12050" spans="1:4" x14ac:dyDescent="0.2">
      <c r="A12050" s="1" t="s">
        <v>24052</v>
      </c>
      <c r="B12050" s="1" t="s">
        <v>24053</v>
      </c>
      <c r="C12050" s="1" t="s">
        <v>2</v>
      </c>
      <c r="D12050" s="1" t="s">
        <v>2</v>
      </c>
    </row>
    <row r="12051" spans="1:4" x14ac:dyDescent="0.2">
      <c r="A12051" s="1" t="s">
        <v>24054</v>
      </c>
      <c r="B12051" s="1" t="s">
        <v>24055</v>
      </c>
      <c r="C12051" s="1" t="s">
        <v>2</v>
      </c>
      <c r="D12051" s="1" t="s">
        <v>2</v>
      </c>
    </row>
    <row r="12052" spans="1:4" x14ac:dyDescent="0.2">
      <c r="A12052" s="1" t="s">
        <v>24056</v>
      </c>
      <c r="B12052" s="1" t="s">
        <v>24057</v>
      </c>
      <c r="C12052" s="1" t="s">
        <v>2</v>
      </c>
      <c r="D12052" s="1" t="s">
        <v>2</v>
      </c>
    </row>
    <row r="12053" spans="1:4" x14ac:dyDescent="0.2">
      <c r="A12053" s="1" t="s">
        <v>24058</v>
      </c>
      <c r="B12053" s="1" t="s">
        <v>24059</v>
      </c>
      <c r="C12053" s="1" t="s">
        <v>2</v>
      </c>
      <c r="D12053" s="1" t="s">
        <v>2</v>
      </c>
    </row>
    <row r="12054" spans="1:4" x14ac:dyDescent="0.2">
      <c r="A12054" s="1" t="s">
        <v>24060</v>
      </c>
      <c r="B12054" s="1" t="s">
        <v>24061</v>
      </c>
      <c r="C12054" s="1" t="s">
        <v>2</v>
      </c>
      <c r="D12054" s="1" t="s">
        <v>2</v>
      </c>
    </row>
    <row r="12055" spans="1:4" x14ac:dyDescent="0.2">
      <c r="A12055" s="1" t="s">
        <v>24062</v>
      </c>
      <c r="B12055" s="1" t="s">
        <v>24063</v>
      </c>
      <c r="C12055" s="1" t="s">
        <v>2</v>
      </c>
      <c r="D12055" s="1" t="s">
        <v>2</v>
      </c>
    </row>
    <row r="12056" spans="1:4" x14ac:dyDescent="0.2">
      <c r="A12056" s="1" t="s">
        <v>24064</v>
      </c>
      <c r="B12056" s="1" t="s">
        <v>24065</v>
      </c>
      <c r="C12056" s="1" t="s">
        <v>2</v>
      </c>
      <c r="D12056" s="1" t="s">
        <v>2</v>
      </c>
    </row>
    <row r="12057" spans="1:4" x14ac:dyDescent="0.2">
      <c r="A12057" s="1" t="s">
        <v>24066</v>
      </c>
      <c r="B12057" s="1" t="s">
        <v>24067</v>
      </c>
      <c r="C12057" s="1" t="s">
        <v>2</v>
      </c>
      <c r="D12057" s="1" t="s">
        <v>2</v>
      </c>
    </row>
    <row r="12058" spans="1:4" x14ac:dyDescent="0.2">
      <c r="A12058" s="1" t="s">
        <v>24068</v>
      </c>
      <c r="B12058" s="1" t="s">
        <v>24069</v>
      </c>
      <c r="C12058" s="1" t="s">
        <v>2</v>
      </c>
      <c r="D12058" s="1" t="s">
        <v>2</v>
      </c>
    </row>
    <row r="12059" spans="1:4" x14ac:dyDescent="0.2">
      <c r="A12059" s="1" t="s">
        <v>24070</v>
      </c>
      <c r="B12059" s="1" t="s">
        <v>24071</v>
      </c>
      <c r="C12059" s="1" t="s">
        <v>2</v>
      </c>
      <c r="D12059" s="1" t="s">
        <v>2</v>
      </c>
    </row>
    <row r="12060" spans="1:4" x14ac:dyDescent="0.2">
      <c r="A12060" s="1" t="s">
        <v>24072</v>
      </c>
      <c r="B12060" s="1" t="s">
        <v>24073</v>
      </c>
      <c r="C12060" s="1" t="s">
        <v>2</v>
      </c>
      <c r="D12060" s="1" t="s">
        <v>2</v>
      </c>
    </row>
    <row r="12061" spans="1:4" x14ac:dyDescent="0.2">
      <c r="A12061" s="1" t="s">
        <v>24074</v>
      </c>
      <c r="B12061" s="1" t="s">
        <v>24075</v>
      </c>
      <c r="C12061" s="1" t="s">
        <v>2</v>
      </c>
      <c r="D12061" s="1" t="s">
        <v>2</v>
      </c>
    </row>
    <row r="12062" spans="1:4" x14ac:dyDescent="0.2">
      <c r="A12062" s="1" t="s">
        <v>24076</v>
      </c>
      <c r="B12062" s="1" t="s">
        <v>24077</v>
      </c>
      <c r="C12062" s="1" t="s">
        <v>2</v>
      </c>
      <c r="D12062" s="1" t="s">
        <v>2</v>
      </c>
    </row>
    <row r="12063" spans="1:4" x14ac:dyDescent="0.2">
      <c r="A12063" s="1" t="s">
        <v>24078</v>
      </c>
      <c r="B12063" s="1" t="s">
        <v>24079</v>
      </c>
      <c r="C12063" s="1" t="s">
        <v>2</v>
      </c>
      <c r="D12063" s="1" t="s">
        <v>2</v>
      </c>
    </row>
    <row r="12064" spans="1:4" x14ac:dyDescent="0.2">
      <c r="A12064" s="1" t="s">
        <v>24080</v>
      </c>
      <c r="B12064" s="1" t="s">
        <v>24081</v>
      </c>
      <c r="C12064" s="1" t="s">
        <v>2</v>
      </c>
      <c r="D12064" s="1" t="s">
        <v>2</v>
      </c>
    </row>
    <row r="12065" spans="1:4" x14ac:dyDescent="0.2">
      <c r="A12065" s="1" t="s">
        <v>24082</v>
      </c>
      <c r="B12065" s="1" t="s">
        <v>24083</v>
      </c>
      <c r="C12065" s="1" t="s">
        <v>2</v>
      </c>
      <c r="D12065" s="1" t="s">
        <v>2</v>
      </c>
    </row>
    <row r="12066" spans="1:4" x14ac:dyDescent="0.2">
      <c r="A12066" s="1" t="s">
        <v>24084</v>
      </c>
      <c r="B12066" s="1" t="s">
        <v>24085</v>
      </c>
      <c r="C12066" s="1" t="s">
        <v>2</v>
      </c>
      <c r="D12066" s="1" t="s">
        <v>2</v>
      </c>
    </row>
    <row r="12067" spans="1:4" x14ac:dyDescent="0.2">
      <c r="A12067" s="1" t="s">
        <v>24086</v>
      </c>
      <c r="B12067" s="1" t="s">
        <v>24087</v>
      </c>
      <c r="C12067" s="1" t="s">
        <v>2</v>
      </c>
      <c r="D12067" s="1" t="s">
        <v>2</v>
      </c>
    </row>
    <row r="12068" spans="1:4" x14ac:dyDescent="0.2">
      <c r="A12068" s="1" t="s">
        <v>24088</v>
      </c>
      <c r="B12068" s="1" t="s">
        <v>24089</v>
      </c>
      <c r="C12068" s="1" t="s">
        <v>2</v>
      </c>
      <c r="D12068" s="1" t="s">
        <v>2</v>
      </c>
    </row>
    <row r="12069" spans="1:4" x14ac:dyDescent="0.2">
      <c r="A12069" s="1" t="s">
        <v>24090</v>
      </c>
      <c r="B12069" s="1" t="s">
        <v>24091</v>
      </c>
      <c r="C12069" s="1" t="s">
        <v>2</v>
      </c>
      <c r="D12069" s="1" t="s">
        <v>2</v>
      </c>
    </row>
    <row r="12070" spans="1:4" x14ac:dyDescent="0.2">
      <c r="A12070" s="1" t="s">
        <v>24092</v>
      </c>
      <c r="B12070" s="1" t="s">
        <v>24093</v>
      </c>
      <c r="C12070" s="1" t="s">
        <v>2</v>
      </c>
      <c r="D12070" s="1" t="s">
        <v>2</v>
      </c>
    </row>
    <row r="12071" spans="1:4" x14ac:dyDescent="0.2">
      <c r="A12071" s="1" t="s">
        <v>24094</v>
      </c>
      <c r="B12071" s="1" t="s">
        <v>24095</v>
      </c>
      <c r="C12071" s="1" t="s">
        <v>2</v>
      </c>
      <c r="D12071" s="1" t="s">
        <v>2</v>
      </c>
    </row>
    <row r="12072" spans="1:4" x14ac:dyDescent="0.2">
      <c r="A12072" s="1" t="s">
        <v>24096</v>
      </c>
      <c r="B12072" s="1" t="s">
        <v>24097</v>
      </c>
      <c r="C12072" s="1" t="s">
        <v>2</v>
      </c>
      <c r="D12072" s="1" t="s">
        <v>2</v>
      </c>
    </row>
    <row r="12073" spans="1:4" x14ac:dyDescent="0.2">
      <c r="A12073" s="1" t="s">
        <v>24098</v>
      </c>
      <c r="B12073" s="1" t="s">
        <v>24099</v>
      </c>
      <c r="C12073" s="1" t="s">
        <v>2</v>
      </c>
      <c r="D12073" s="1" t="s">
        <v>2</v>
      </c>
    </row>
    <row r="12074" spans="1:4" x14ac:dyDescent="0.2">
      <c r="A12074" s="1" t="s">
        <v>24100</v>
      </c>
      <c r="B12074" s="1" t="s">
        <v>24101</v>
      </c>
      <c r="C12074" s="1" t="s">
        <v>2</v>
      </c>
      <c r="D12074" s="1" t="s">
        <v>2</v>
      </c>
    </row>
    <row r="12075" spans="1:4" x14ac:dyDescent="0.2">
      <c r="A12075" s="1" t="s">
        <v>24102</v>
      </c>
      <c r="B12075" s="1" t="s">
        <v>24103</v>
      </c>
      <c r="C12075" s="1" t="s">
        <v>2</v>
      </c>
      <c r="D12075" s="1" t="s">
        <v>2</v>
      </c>
    </row>
    <row r="12076" spans="1:4" x14ac:dyDescent="0.2">
      <c r="A12076" s="1" t="s">
        <v>24104</v>
      </c>
      <c r="B12076" s="1" t="s">
        <v>24105</v>
      </c>
      <c r="C12076" s="1" t="s">
        <v>2</v>
      </c>
      <c r="D12076" s="1" t="s">
        <v>2</v>
      </c>
    </row>
    <row r="12077" spans="1:4" x14ac:dyDescent="0.2">
      <c r="A12077" s="1" t="s">
        <v>24106</v>
      </c>
      <c r="B12077" s="1" t="s">
        <v>24107</v>
      </c>
      <c r="C12077" s="1" t="s">
        <v>2</v>
      </c>
      <c r="D12077" s="1" t="s">
        <v>2</v>
      </c>
    </row>
    <row r="12078" spans="1:4" x14ac:dyDescent="0.2">
      <c r="A12078" s="1" t="s">
        <v>24108</v>
      </c>
      <c r="B12078" s="1" t="s">
        <v>24109</v>
      </c>
      <c r="C12078" s="1" t="s">
        <v>2</v>
      </c>
      <c r="D12078" s="1" t="s">
        <v>2</v>
      </c>
    </row>
    <row r="12079" spans="1:4" x14ac:dyDescent="0.2">
      <c r="A12079" s="1" t="s">
        <v>24110</v>
      </c>
      <c r="B12079" s="1" t="s">
        <v>24111</v>
      </c>
      <c r="C12079" s="1" t="s">
        <v>2</v>
      </c>
      <c r="D12079" s="1" t="s">
        <v>2</v>
      </c>
    </row>
    <row r="12080" spans="1:4" x14ac:dyDescent="0.2">
      <c r="A12080" s="1" t="s">
        <v>24112</v>
      </c>
      <c r="B12080" s="1" t="s">
        <v>24113</v>
      </c>
      <c r="C12080" s="1" t="s">
        <v>2</v>
      </c>
      <c r="D12080" s="1" t="s">
        <v>2</v>
      </c>
    </row>
    <row r="12081" spans="1:4" x14ac:dyDescent="0.2">
      <c r="A12081" s="1" t="s">
        <v>24114</v>
      </c>
      <c r="B12081" s="1" t="s">
        <v>24115</v>
      </c>
      <c r="C12081" s="1" t="s">
        <v>2</v>
      </c>
      <c r="D12081" s="1" t="s">
        <v>2</v>
      </c>
    </row>
    <row r="12082" spans="1:4" x14ac:dyDescent="0.2">
      <c r="A12082" s="1" t="s">
        <v>24116</v>
      </c>
      <c r="B12082" s="1" t="s">
        <v>24117</v>
      </c>
      <c r="C12082" s="1" t="s">
        <v>2</v>
      </c>
      <c r="D12082" s="1" t="s">
        <v>2</v>
      </c>
    </row>
    <row r="12083" spans="1:4" x14ac:dyDescent="0.2">
      <c r="A12083" s="1" t="s">
        <v>24118</v>
      </c>
      <c r="B12083" s="1" t="s">
        <v>24119</v>
      </c>
      <c r="C12083" s="1" t="s">
        <v>2</v>
      </c>
      <c r="D12083" s="1" t="s">
        <v>2</v>
      </c>
    </row>
    <row r="12084" spans="1:4" x14ac:dyDescent="0.2">
      <c r="A12084" s="1" t="s">
        <v>24120</v>
      </c>
      <c r="B12084" s="1" t="s">
        <v>24121</v>
      </c>
      <c r="C12084" s="1" t="s">
        <v>2</v>
      </c>
      <c r="D12084" s="1" t="s">
        <v>2</v>
      </c>
    </row>
    <row r="12085" spans="1:4" x14ac:dyDescent="0.2">
      <c r="A12085" s="1" t="s">
        <v>24122</v>
      </c>
      <c r="B12085" s="1" t="s">
        <v>24123</v>
      </c>
      <c r="C12085" s="1" t="s">
        <v>2</v>
      </c>
      <c r="D12085" s="1" t="s">
        <v>2</v>
      </c>
    </row>
    <row r="12086" spans="1:4" x14ac:dyDescent="0.2">
      <c r="A12086" s="1" t="s">
        <v>24124</v>
      </c>
      <c r="B12086" s="1" t="s">
        <v>24125</v>
      </c>
      <c r="C12086" s="1" t="s">
        <v>2</v>
      </c>
      <c r="D12086" s="1" t="s">
        <v>2</v>
      </c>
    </row>
    <row r="12087" spans="1:4" x14ac:dyDescent="0.2">
      <c r="A12087" s="1" t="s">
        <v>24126</v>
      </c>
      <c r="B12087" s="1" t="s">
        <v>24127</v>
      </c>
      <c r="C12087" s="1" t="s">
        <v>2</v>
      </c>
      <c r="D12087" s="1" t="s">
        <v>2</v>
      </c>
    </row>
    <row r="12088" spans="1:4" x14ac:dyDescent="0.2">
      <c r="A12088" s="1" t="s">
        <v>24128</v>
      </c>
      <c r="B12088" s="1" t="s">
        <v>24129</v>
      </c>
      <c r="C12088" s="1" t="s">
        <v>2</v>
      </c>
      <c r="D12088" s="1" t="s">
        <v>2</v>
      </c>
    </row>
    <row r="12089" spans="1:4" x14ac:dyDescent="0.2">
      <c r="A12089" s="1" t="s">
        <v>24130</v>
      </c>
      <c r="B12089" s="1" t="s">
        <v>24131</v>
      </c>
      <c r="C12089" s="1" t="s">
        <v>2</v>
      </c>
      <c r="D12089" s="1" t="s">
        <v>2</v>
      </c>
    </row>
    <row r="12090" spans="1:4" x14ac:dyDescent="0.2">
      <c r="A12090" s="1" t="s">
        <v>24132</v>
      </c>
      <c r="B12090" s="1" t="s">
        <v>24133</v>
      </c>
      <c r="C12090" s="1" t="s">
        <v>2</v>
      </c>
      <c r="D12090" s="1" t="s">
        <v>2</v>
      </c>
    </row>
    <row r="12091" spans="1:4" x14ac:dyDescent="0.2">
      <c r="A12091" s="1" t="s">
        <v>24134</v>
      </c>
      <c r="B12091" s="1" t="s">
        <v>24135</v>
      </c>
      <c r="C12091" s="1" t="s">
        <v>2</v>
      </c>
      <c r="D12091" s="1" t="s">
        <v>2</v>
      </c>
    </row>
    <row r="12092" spans="1:4" x14ac:dyDescent="0.2">
      <c r="A12092" s="1" t="s">
        <v>24136</v>
      </c>
      <c r="B12092" s="1" t="s">
        <v>24137</v>
      </c>
      <c r="C12092" s="1" t="s">
        <v>2</v>
      </c>
      <c r="D12092" s="1" t="s">
        <v>2</v>
      </c>
    </row>
    <row r="12093" spans="1:4" x14ac:dyDescent="0.2">
      <c r="A12093" s="1" t="s">
        <v>24138</v>
      </c>
      <c r="B12093" s="1" t="s">
        <v>24139</v>
      </c>
      <c r="C12093" s="1" t="s">
        <v>2</v>
      </c>
      <c r="D12093" s="1" t="s">
        <v>2</v>
      </c>
    </row>
    <row r="12094" spans="1:4" x14ac:dyDescent="0.2">
      <c r="A12094" s="1" t="s">
        <v>24140</v>
      </c>
      <c r="B12094" s="1" t="s">
        <v>24141</v>
      </c>
      <c r="C12094" s="1" t="s">
        <v>2</v>
      </c>
      <c r="D12094" s="1" t="s">
        <v>2</v>
      </c>
    </row>
    <row r="12095" spans="1:4" x14ac:dyDescent="0.2">
      <c r="A12095" s="1" t="s">
        <v>24142</v>
      </c>
      <c r="B12095" s="1" t="s">
        <v>24143</v>
      </c>
      <c r="C12095" s="1" t="s">
        <v>2</v>
      </c>
      <c r="D12095" s="1" t="s">
        <v>2</v>
      </c>
    </row>
    <row r="12096" spans="1:4" x14ac:dyDescent="0.2">
      <c r="A12096" s="1" t="s">
        <v>24144</v>
      </c>
      <c r="B12096" s="1" t="s">
        <v>24145</v>
      </c>
      <c r="C12096" s="1" t="s">
        <v>2</v>
      </c>
      <c r="D12096" s="1" t="s">
        <v>2</v>
      </c>
    </row>
    <row r="12097" spans="1:4" x14ac:dyDescent="0.2">
      <c r="A12097" s="1" t="s">
        <v>24146</v>
      </c>
      <c r="B12097" s="1" t="s">
        <v>24147</v>
      </c>
      <c r="C12097" s="1" t="s">
        <v>2</v>
      </c>
      <c r="D12097" s="1" t="s">
        <v>2</v>
      </c>
    </row>
    <row r="12098" spans="1:4" x14ac:dyDescent="0.2">
      <c r="A12098" s="1" t="s">
        <v>24148</v>
      </c>
      <c r="B12098" s="1" t="s">
        <v>24149</v>
      </c>
      <c r="C12098" s="1" t="s">
        <v>2</v>
      </c>
      <c r="D12098" s="1" t="s">
        <v>2</v>
      </c>
    </row>
    <row r="12099" spans="1:4" x14ac:dyDescent="0.2">
      <c r="A12099" s="1" t="s">
        <v>24150</v>
      </c>
      <c r="B12099" s="1" t="s">
        <v>24151</v>
      </c>
      <c r="C12099" s="1" t="s">
        <v>2</v>
      </c>
      <c r="D12099" s="1" t="s">
        <v>2</v>
      </c>
    </row>
    <row r="12100" spans="1:4" x14ac:dyDescent="0.2">
      <c r="A12100" s="1" t="s">
        <v>24152</v>
      </c>
      <c r="B12100" s="1" t="s">
        <v>24153</v>
      </c>
      <c r="C12100" s="1" t="s">
        <v>2</v>
      </c>
      <c r="D12100" s="1" t="s">
        <v>2</v>
      </c>
    </row>
    <row r="12101" spans="1:4" x14ac:dyDescent="0.2">
      <c r="A12101" s="1" t="s">
        <v>24154</v>
      </c>
      <c r="B12101" s="1" t="s">
        <v>24155</v>
      </c>
      <c r="C12101" s="1" t="s">
        <v>2</v>
      </c>
      <c r="D12101" s="1" t="s">
        <v>2</v>
      </c>
    </row>
    <row r="12102" spans="1:4" x14ac:dyDescent="0.2">
      <c r="A12102" s="1" t="s">
        <v>24156</v>
      </c>
      <c r="B12102" s="1" t="s">
        <v>24157</v>
      </c>
      <c r="C12102" s="1" t="s">
        <v>2</v>
      </c>
      <c r="D12102" s="1" t="s">
        <v>2</v>
      </c>
    </row>
    <row r="12103" spans="1:4" x14ac:dyDescent="0.2">
      <c r="A12103" s="1" t="s">
        <v>24158</v>
      </c>
      <c r="B12103" s="1" t="s">
        <v>24159</v>
      </c>
      <c r="C12103" s="1" t="s">
        <v>2</v>
      </c>
      <c r="D12103" s="1" t="s">
        <v>2</v>
      </c>
    </row>
    <row r="12104" spans="1:4" x14ac:dyDescent="0.2">
      <c r="A12104" s="1" t="s">
        <v>24160</v>
      </c>
      <c r="B12104" s="1" t="s">
        <v>24161</v>
      </c>
      <c r="C12104" s="1" t="s">
        <v>2</v>
      </c>
      <c r="D12104" s="1" t="s">
        <v>2</v>
      </c>
    </row>
    <row r="12105" spans="1:4" x14ac:dyDescent="0.2">
      <c r="A12105" s="1" t="s">
        <v>24162</v>
      </c>
      <c r="B12105" s="1" t="s">
        <v>24163</v>
      </c>
      <c r="C12105" s="1" t="s">
        <v>2</v>
      </c>
      <c r="D12105" s="1" t="s">
        <v>2</v>
      </c>
    </row>
    <row r="12106" spans="1:4" x14ac:dyDescent="0.2">
      <c r="A12106" s="1" t="s">
        <v>24164</v>
      </c>
      <c r="B12106" s="1" t="s">
        <v>24165</v>
      </c>
      <c r="C12106" s="1" t="s">
        <v>2</v>
      </c>
      <c r="D12106" s="1" t="s">
        <v>2</v>
      </c>
    </row>
    <row r="12107" spans="1:4" x14ac:dyDescent="0.2">
      <c r="A12107" s="1" t="s">
        <v>24166</v>
      </c>
      <c r="B12107" s="1" t="s">
        <v>24167</v>
      </c>
      <c r="C12107" s="1" t="s">
        <v>2</v>
      </c>
      <c r="D12107" s="1" t="s">
        <v>2</v>
      </c>
    </row>
    <row r="12108" spans="1:4" x14ac:dyDescent="0.2">
      <c r="A12108" s="1" t="s">
        <v>24168</v>
      </c>
      <c r="B12108" s="1" t="s">
        <v>24169</v>
      </c>
      <c r="C12108" s="1" t="s">
        <v>2</v>
      </c>
      <c r="D12108" s="1" t="s">
        <v>2</v>
      </c>
    </row>
    <row r="12109" spans="1:4" x14ac:dyDescent="0.2">
      <c r="A12109" s="1" t="s">
        <v>24170</v>
      </c>
      <c r="B12109" s="1" t="s">
        <v>24171</v>
      </c>
      <c r="C12109" s="1" t="s">
        <v>2</v>
      </c>
      <c r="D12109" s="1" t="s">
        <v>2</v>
      </c>
    </row>
    <row r="12110" spans="1:4" x14ac:dyDescent="0.2">
      <c r="A12110" s="1" t="s">
        <v>24172</v>
      </c>
      <c r="B12110" s="1" t="s">
        <v>24173</v>
      </c>
      <c r="C12110" s="1" t="s">
        <v>2</v>
      </c>
      <c r="D12110" s="1" t="s">
        <v>2</v>
      </c>
    </row>
    <row r="12111" spans="1:4" x14ac:dyDescent="0.2">
      <c r="A12111" s="1" t="s">
        <v>24174</v>
      </c>
      <c r="B12111" s="1" t="s">
        <v>24175</v>
      </c>
      <c r="C12111" s="1" t="s">
        <v>2</v>
      </c>
      <c r="D12111" s="1" t="s">
        <v>2</v>
      </c>
    </row>
    <row r="12112" spans="1:4" x14ac:dyDescent="0.2">
      <c r="A12112" s="1" t="s">
        <v>24176</v>
      </c>
      <c r="B12112" s="1" t="s">
        <v>24177</v>
      </c>
      <c r="C12112" s="1" t="s">
        <v>2</v>
      </c>
      <c r="D12112" s="1" t="s">
        <v>2</v>
      </c>
    </row>
    <row r="12113" spans="1:4" x14ac:dyDescent="0.2">
      <c r="A12113" s="1" t="s">
        <v>24178</v>
      </c>
      <c r="B12113" s="1" t="s">
        <v>24179</v>
      </c>
      <c r="C12113" s="1" t="s">
        <v>2</v>
      </c>
      <c r="D12113" s="1" t="s">
        <v>2</v>
      </c>
    </row>
    <row r="12114" spans="1:4" x14ac:dyDescent="0.2">
      <c r="A12114" s="1" t="s">
        <v>24180</v>
      </c>
      <c r="B12114" s="1" t="s">
        <v>24181</v>
      </c>
      <c r="C12114" s="1" t="s">
        <v>2</v>
      </c>
      <c r="D12114" s="1" t="s">
        <v>2</v>
      </c>
    </row>
    <row r="12115" spans="1:4" x14ac:dyDescent="0.2">
      <c r="A12115" s="1" t="s">
        <v>24182</v>
      </c>
      <c r="B12115" s="1" t="s">
        <v>24183</v>
      </c>
      <c r="C12115" s="1" t="s">
        <v>2</v>
      </c>
      <c r="D12115" s="1" t="s">
        <v>2</v>
      </c>
    </row>
    <row r="12116" spans="1:4" x14ac:dyDescent="0.2">
      <c r="A12116" s="1" t="s">
        <v>24184</v>
      </c>
      <c r="B12116" s="1" t="s">
        <v>24185</v>
      </c>
      <c r="C12116" s="1" t="s">
        <v>2</v>
      </c>
      <c r="D12116" s="1" t="s">
        <v>2</v>
      </c>
    </row>
    <row r="12117" spans="1:4" x14ac:dyDescent="0.2">
      <c r="A12117" s="1" t="s">
        <v>24186</v>
      </c>
      <c r="B12117" s="1" t="s">
        <v>24187</v>
      </c>
      <c r="C12117" s="1" t="s">
        <v>2</v>
      </c>
      <c r="D12117" s="1" t="s">
        <v>2</v>
      </c>
    </row>
    <row r="12118" spans="1:4" x14ac:dyDescent="0.2">
      <c r="A12118" s="1" t="s">
        <v>24188</v>
      </c>
      <c r="B12118" s="1" t="s">
        <v>24189</v>
      </c>
      <c r="C12118" s="1" t="s">
        <v>2</v>
      </c>
      <c r="D12118" s="1" t="s">
        <v>2</v>
      </c>
    </row>
    <row r="12119" spans="1:4" x14ac:dyDescent="0.2">
      <c r="A12119" s="1" t="s">
        <v>24190</v>
      </c>
      <c r="B12119" s="1" t="s">
        <v>24191</v>
      </c>
      <c r="C12119" s="1" t="s">
        <v>2</v>
      </c>
      <c r="D12119" s="1" t="s">
        <v>2</v>
      </c>
    </row>
    <row r="12120" spans="1:4" x14ac:dyDescent="0.2">
      <c r="A12120" s="1" t="s">
        <v>24192</v>
      </c>
      <c r="B12120" s="1" t="s">
        <v>24193</v>
      </c>
      <c r="C12120" s="1" t="s">
        <v>2</v>
      </c>
      <c r="D12120" s="1" t="s">
        <v>2</v>
      </c>
    </row>
    <row r="12121" spans="1:4" x14ac:dyDescent="0.2">
      <c r="A12121" s="1" t="s">
        <v>24194</v>
      </c>
      <c r="B12121" s="1" t="s">
        <v>24195</v>
      </c>
      <c r="C12121" s="1" t="s">
        <v>2</v>
      </c>
      <c r="D12121" s="1" t="s">
        <v>2</v>
      </c>
    </row>
    <row r="12122" spans="1:4" x14ac:dyDescent="0.2">
      <c r="A12122" s="1" t="s">
        <v>24196</v>
      </c>
      <c r="B12122" s="1" t="s">
        <v>24197</v>
      </c>
      <c r="C12122" s="1" t="s">
        <v>2</v>
      </c>
      <c r="D12122" s="1" t="s">
        <v>2</v>
      </c>
    </row>
    <row r="12123" spans="1:4" x14ac:dyDescent="0.2">
      <c r="A12123" s="1" t="s">
        <v>24198</v>
      </c>
      <c r="B12123" s="1" t="s">
        <v>24199</v>
      </c>
      <c r="C12123" s="1" t="s">
        <v>2</v>
      </c>
      <c r="D12123" s="1" t="s">
        <v>2</v>
      </c>
    </row>
    <row r="12124" spans="1:4" x14ac:dyDescent="0.2">
      <c r="A12124" s="1" t="s">
        <v>24200</v>
      </c>
      <c r="B12124" s="1" t="s">
        <v>24201</v>
      </c>
      <c r="C12124" s="1" t="s">
        <v>2</v>
      </c>
      <c r="D12124" s="1" t="s">
        <v>2</v>
      </c>
    </row>
    <row r="12125" spans="1:4" x14ac:dyDescent="0.2">
      <c r="A12125" s="1" t="s">
        <v>24202</v>
      </c>
      <c r="B12125" s="1" t="s">
        <v>24203</v>
      </c>
      <c r="C12125" s="1" t="s">
        <v>2</v>
      </c>
      <c r="D12125" s="1" t="s">
        <v>2</v>
      </c>
    </row>
    <row r="12126" spans="1:4" x14ac:dyDescent="0.2">
      <c r="A12126" s="1" t="s">
        <v>24204</v>
      </c>
      <c r="B12126" s="1" t="s">
        <v>24205</v>
      </c>
      <c r="C12126" s="1" t="s">
        <v>2</v>
      </c>
      <c r="D12126" s="1" t="s">
        <v>2</v>
      </c>
    </row>
    <row r="12127" spans="1:4" x14ac:dyDescent="0.2">
      <c r="A12127" s="1" t="s">
        <v>24206</v>
      </c>
      <c r="B12127" s="1" t="s">
        <v>24207</v>
      </c>
      <c r="C12127" s="1" t="s">
        <v>2</v>
      </c>
      <c r="D12127" s="1" t="s">
        <v>2</v>
      </c>
    </row>
    <row r="12128" spans="1:4" x14ac:dyDescent="0.2">
      <c r="A12128" s="1" t="s">
        <v>24208</v>
      </c>
      <c r="B12128" s="1" t="s">
        <v>24209</v>
      </c>
      <c r="C12128" s="1" t="s">
        <v>2</v>
      </c>
      <c r="D12128" s="1" t="s">
        <v>2</v>
      </c>
    </row>
    <row r="12129" spans="1:4" x14ac:dyDescent="0.2">
      <c r="A12129" s="1" t="s">
        <v>24210</v>
      </c>
      <c r="B12129" s="1" t="s">
        <v>24211</v>
      </c>
      <c r="C12129" s="1" t="s">
        <v>2</v>
      </c>
      <c r="D12129" s="1" t="s">
        <v>2</v>
      </c>
    </row>
    <row r="12130" spans="1:4" x14ac:dyDescent="0.2">
      <c r="A12130" s="1" t="s">
        <v>24212</v>
      </c>
      <c r="B12130" s="1" t="s">
        <v>24213</v>
      </c>
      <c r="C12130" s="1" t="s">
        <v>2</v>
      </c>
      <c r="D12130" s="1" t="s">
        <v>2</v>
      </c>
    </row>
    <row r="12131" spans="1:4" x14ac:dyDescent="0.2">
      <c r="A12131" s="1" t="s">
        <v>24214</v>
      </c>
      <c r="B12131" s="1" t="s">
        <v>24215</v>
      </c>
      <c r="C12131" s="1" t="s">
        <v>2</v>
      </c>
      <c r="D12131" s="1" t="s">
        <v>2</v>
      </c>
    </row>
    <row r="12132" spans="1:4" x14ac:dyDescent="0.2">
      <c r="A12132" s="1" t="s">
        <v>24216</v>
      </c>
      <c r="B12132" s="1" t="s">
        <v>24217</v>
      </c>
      <c r="C12132" s="1" t="s">
        <v>2</v>
      </c>
      <c r="D12132" s="1" t="s">
        <v>2</v>
      </c>
    </row>
    <row r="12133" spans="1:4" x14ac:dyDescent="0.2">
      <c r="A12133" s="1" t="s">
        <v>24218</v>
      </c>
      <c r="B12133" s="1" t="s">
        <v>24219</v>
      </c>
      <c r="C12133" s="1" t="s">
        <v>2</v>
      </c>
      <c r="D12133" s="1" t="s">
        <v>2</v>
      </c>
    </row>
    <row r="12134" spans="1:4" x14ac:dyDescent="0.2">
      <c r="A12134" s="1" t="s">
        <v>24220</v>
      </c>
      <c r="B12134" s="1" t="s">
        <v>24221</v>
      </c>
      <c r="C12134" s="1" t="s">
        <v>2</v>
      </c>
      <c r="D12134" s="1" t="s">
        <v>2</v>
      </c>
    </row>
    <row r="12135" spans="1:4" x14ac:dyDescent="0.2">
      <c r="A12135" s="1" t="s">
        <v>24222</v>
      </c>
      <c r="B12135" s="1" t="s">
        <v>24223</v>
      </c>
      <c r="C12135" s="1" t="s">
        <v>2</v>
      </c>
      <c r="D12135" s="1" t="s">
        <v>2</v>
      </c>
    </row>
    <row r="12136" spans="1:4" x14ac:dyDescent="0.2">
      <c r="A12136" s="1" t="s">
        <v>24224</v>
      </c>
      <c r="B12136" s="1" t="s">
        <v>24225</v>
      </c>
      <c r="C12136" s="1" t="s">
        <v>2</v>
      </c>
      <c r="D12136" s="1" t="s">
        <v>2</v>
      </c>
    </row>
    <row r="12137" spans="1:4" x14ac:dyDescent="0.2">
      <c r="A12137" s="1" t="s">
        <v>24226</v>
      </c>
      <c r="B12137" s="1" t="s">
        <v>24227</v>
      </c>
      <c r="C12137" s="1" t="s">
        <v>2</v>
      </c>
      <c r="D12137" s="1" t="s">
        <v>2</v>
      </c>
    </row>
    <row r="12138" spans="1:4" x14ac:dyDescent="0.2">
      <c r="A12138" s="1" t="s">
        <v>24228</v>
      </c>
      <c r="B12138" s="1" t="s">
        <v>24229</v>
      </c>
      <c r="C12138" s="1" t="s">
        <v>2</v>
      </c>
      <c r="D12138" s="1" t="s">
        <v>2</v>
      </c>
    </row>
    <row r="12139" spans="1:4" x14ac:dyDescent="0.2">
      <c r="A12139" s="1" t="s">
        <v>24230</v>
      </c>
      <c r="B12139" s="1" t="s">
        <v>24231</v>
      </c>
      <c r="C12139" s="1" t="s">
        <v>2</v>
      </c>
      <c r="D12139" s="1" t="s">
        <v>2</v>
      </c>
    </row>
    <row r="12140" spans="1:4" x14ac:dyDescent="0.2">
      <c r="A12140" s="1" t="s">
        <v>24232</v>
      </c>
      <c r="B12140" s="1" t="s">
        <v>24233</v>
      </c>
      <c r="C12140" s="1" t="s">
        <v>2</v>
      </c>
      <c r="D12140" s="1" t="s">
        <v>2</v>
      </c>
    </row>
    <row r="12141" spans="1:4" x14ac:dyDescent="0.2">
      <c r="A12141" s="1" t="s">
        <v>24234</v>
      </c>
      <c r="B12141" s="1" t="s">
        <v>24235</v>
      </c>
      <c r="C12141" s="1" t="s">
        <v>2</v>
      </c>
      <c r="D12141" s="1" t="s">
        <v>2</v>
      </c>
    </row>
    <row r="12142" spans="1:4" x14ac:dyDescent="0.2">
      <c r="A12142" s="1" t="s">
        <v>24236</v>
      </c>
      <c r="B12142" s="1" t="s">
        <v>24237</v>
      </c>
      <c r="C12142" s="1" t="s">
        <v>2</v>
      </c>
      <c r="D12142" s="1" t="s">
        <v>2</v>
      </c>
    </row>
    <row r="12143" spans="1:4" x14ac:dyDescent="0.2">
      <c r="A12143" s="1" t="s">
        <v>24238</v>
      </c>
      <c r="B12143" s="1" t="s">
        <v>24239</v>
      </c>
      <c r="C12143" s="1" t="s">
        <v>2</v>
      </c>
      <c r="D12143" s="1" t="s">
        <v>2</v>
      </c>
    </row>
    <row r="12144" spans="1:4" x14ac:dyDescent="0.2">
      <c r="A12144" s="1" t="s">
        <v>24240</v>
      </c>
      <c r="B12144" s="1" t="s">
        <v>24241</v>
      </c>
      <c r="C12144" s="1" t="s">
        <v>2</v>
      </c>
      <c r="D12144" s="1" t="s">
        <v>2</v>
      </c>
    </row>
    <row r="12145" spans="1:4" x14ac:dyDescent="0.2">
      <c r="A12145" s="1" t="s">
        <v>24242</v>
      </c>
      <c r="B12145" s="1" t="s">
        <v>24243</v>
      </c>
      <c r="C12145" s="1" t="s">
        <v>2</v>
      </c>
      <c r="D12145" s="1" t="s">
        <v>2</v>
      </c>
    </row>
    <row r="12146" spans="1:4" x14ac:dyDescent="0.2">
      <c r="A12146" s="1" t="s">
        <v>24244</v>
      </c>
      <c r="B12146" s="1" t="s">
        <v>24245</v>
      </c>
      <c r="C12146" s="1" t="s">
        <v>2</v>
      </c>
      <c r="D12146" s="1" t="s">
        <v>2</v>
      </c>
    </row>
    <row r="12147" spans="1:4" x14ac:dyDescent="0.2">
      <c r="A12147" s="1" t="s">
        <v>24246</v>
      </c>
      <c r="B12147" s="1" t="s">
        <v>24247</v>
      </c>
      <c r="C12147" s="1" t="s">
        <v>2</v>
      </c>
      <c r="D12147" s="1" t="s">
        <v>2</v>
      </c>
    </row>
    <row r="12148" spans="1:4" x14ac:dyDescent="0.2">
      <c r="A12148" s="1" t="s">
        <v>24248</v>
      </c>
      <c r="B12148" s="1" t="s">
        <v>24249</v>
      </c>
      <c r="C12148" s="1" t="s">
        <v>2</v>
      </c>
      <c r="D12148" s="1" t="s">
        <v>2</v>
      </c>
    </row>
    <row r="12149" spans="1:4" x14ac:dyDescent="0.2">
      <c r="A12149" s="1" t="s">
        <v>24250</v>
      </c>
      <c r="B12149" s="1" t="s">
        <v>24251</v>
      </c>
      <c r="C12149" s="1" t="s">
        <v>2</v>
      </c>
      <c r="D12149" s="1" t="s">
        <v>2</v>
      </c>
    </row>
    <row r="12150" spans="1:4" x14ac:dyDescent="0.2">
      <c r="A12150" s="1" t="s">
        <v>24252</v>
      </c>
      <c r="B12150" s="1" t="s">
        <v>24253</v>
      </c>
      <c r="C12150" s="1" t="s">
        <v>2</v>
      </c>
      <c r="D12150" s="1" t="s">
        <v>2</v>
      </c>
    </row>
    <row r="12151" spans="1:4" x14ac:dyDescent="0.2">
      <c r="A12151" s="1" t="s">
        <v>24254</v>
      </c>
      <c r="B12151" s="1" t="s">
        <v>24255</v>
      </c>
      <c r="C12151" s="1" t="s">
        <v>2</v>
      </c>
      <c r="D12151" s="1" t="s">
        <v>2</v>
      </c>
    </row>
    <row r="12152" spans="1:4" x14ac:dyDescent="0.2">
      <c r="A12152" s="1" t="s">
        <v>24256</v>
      </c>
      <c r="B12152" s="1" t="s">
        <v>24257</v>
      </c>
      <c r="C12152" s="1" t="s">
        <v>2</v>
      </c>
      <c r="D12152" s="1" t="s">
        <v>2</v>
      </c>
    </row>
    <row r="12153" spans="1:4" x14ac:dyDescent="0.2">
      <c r="A12153" s="1" t="s">
        <v>24258</v>
      </c>
      <c r="B12153" s="1" t="s">
        <v>24259</v>
      </c>
      <c r="C12153" s="1" t="s">
        <v>2</v>
      </c>
      <c r="D12153" s="1" t="s">
        <v>2</v>
      </c>
    </row>
    <row r="12154" spans="1:4" x14ac:dyDescent="0.2">
      <c r="A12154" s="1" t="s">
        <v>24260</v>
      </c>
      <c r="B12154" s="1" t="s">
        <v>24261</v>
      </c>
      <c r="C12154" s="1" t="s">
        <v>2</v>
      </c>
      <c r="D12154" s="1" t="s">
        <v>2</v>
      </c>
    </row>
    <row r="12155" spans="1:4" x14ac:dyDescent="0.2">
      <c r="A12155" s="1" t="s">
        <v>24262</v>
      </c>
      <c r="B12155" s="1" t="s">
        <v>24263</v>
      </c>
      <c r="C12155" s="1" t="s">
        <v>2</v>
      </c>
      <c r="D12155" s="1" t="s">
        <v>2</v>
      </c>
    </row>
    <row r="12156" spans="1:4" x14ac:dyDescent="0.2">
      <c r="A12156" s="1" t="s">
        <v>24264</v>
      </c>
      <c r="B12156" s="1" t="s">
        <v>24265</v>
      </c>
      <c r="C12156" s="1" t="s">
        <v>2</v>
      </c>
      <c r="D12156" s="1" t="s">
        <v>2</v>
      </c>
    </row>
    <row r="12157" spans="1:4" x14ac:dyDescent="0.2">
      <c r="A12157" s="1" t="s">
        <v>24266</v>
      </c>
      <c r="B12157" s="1" t="s">
        <v>24267</v>
      </c>
      <c r="C12157" s="1" t="s">
        <v>2</v>
      </c>
      <c r="D12157" s="1" t="s">
        <v>2</v>
      </c>
    </row>
    <row r="12158" spans="1:4" x14ac:dyDescent="0.2">
      <c r="A12158" s="1" t="s">
        <v>24268</v>
      </c>
      <c r="B12158" s="1" t="s">
        <v>24269</v>
      </c>
      <c r="C12158" s="1" t="s">
        <v>2</v>
      </c>
      <c r="D12158" s="1" t="s">
        <v>2</v>
      </c>
    </row>
    <row r="12159" spans="1:4" x14ac:dyDescent="0.2">
      <c r="A12159" s="1" t="s">
        <v>24270</v>
      </c>
      <c r="B12159" s="1" t="s">
        <v>24271</v>
      </c>
      <c r="C12159" s="1" t="s">
        <v>2</v>
      </c>
      <c r="D12159" s="1" t="s">
        <v>2</v>
      </c>
    </row>
    <row r="12160" spans="1:4" x14ac:dyDescent="0.2">
      <c r="A12160" s="1" t="s">
        <v>24272</v>
      </c>
      <c r="B12160" s="1" t="s">
        <v>24273</v>
      </c>
      <c r="C12160" s="1" t="s">
        <v>2</v>
      </c>
      <c r="D12160" s="1" t="s">
        <v>2</v>
      </c>
    </row>
    <row r="12161" spans="1:4" x14ac:dyDescent="0.2">
      <c r="A12161" s="1" t="s">
        <v>24274</v>
      </c>
      <c r="B12161" s="1" t="s">
        <v>24275</v>
      </c>
      <c r="C12161" s="1" t="s">
        <v>2</v>
      </c>
      <c r="D12161" s="1" t="s">
        <v>2</v>
      </c>
    </row>
    <row r="12162" spans="1:4" x14ac:dyDescent="0.2">
      <c r="A12162" s="1" t="s">
        <v>24276</v>
      </c>
      <c r="B12162" s="1" t="s">
        <v>24277</v>
      </c>
      <c r="C12162" s="1" t="s">
        <v>2</v>
      </c>
      <c r="D12162" s="1" t="s">
        <v>2</v>
      </c>
    </row>
    <row r="12163" spans="1:4" x14ac:dyDescent="0.2">
      <c r="A12163" s="1" t="s">
        <v>24278</v>
      </c>
      <c r="B12163" s="1" t="s">
        <v>24279</v>
      </c>
      <c r="C12163" s="1" t="s">
        <v>2</v>
      </c>
      <c r="D12163" s="1" t="s">
        <v>2</v>
      </c>
    </row>
    <row r="12164" spans="1:4" x14ac:dyDescent="0.2">
      <c r="A12164" s="1" t="s">
        <v>24280</v>
      </c>
      <c r="B12164" s="1" t="s">
        <v>24281</v>
      </c>
      <c r="C12164" s="1" t="s">
        <v>2</v>
      </c>
      <c r="D12164" s="1" t="s">
        <v>2</v>
      </c>
    </row>
    <row r="12165" spans="1:4" x14ac:dyDescent="0.2">
      <c r="A12165" s="1" t="s">
        <v>24282</v>
      </c>
      <c r="B12165" s="1" t="s">
        <v>24283</v>
      </c>
      <c r="C12165" s="1" t="s">
        <v>2</v>
      </c>
      <c r="D12165" s="1" t="s">
        <v>2</v>
      </c>
    </row>
    <row r="12166" spans="1:4" x14ac:dyDescent="0.2">
      <c r="A12166" s="1" t="s">
        <v>24284</v>
      </c>
      <c r="B12166" s="1" t="s">
        <v>24285</v>
      </c>
      <c r="C12166" s="1" t="s">
        <v>2</v>
      </c>
      <c r="D12166" s="1" t="s">
        <v>2</v>
      </c>
    </row>
    <row r="12167" spans="1:4" x14ac:dyDescent="0.2">
      <c r="A12167" s="1" t="s">
        <v>24286</v>
      </c>
      <c r="B12167" s="1" t="s">
        <v>24287</v>
      </c>
      <c r="C12167" s="1" t="s">
        <v>2</v>
      </c>
      <c r="D12167" s="1" t="s">
        <v>2</v>
      </c>
    </row>
    <row r="12168" spans="1:4" x14ac:dyDescent="0.2">
      <c r="A12168" s="1" t="s">
        <v>24288</v>
      </c>
      <c r="B12168" s="1" t="s">
        <v>24289</v>
      </c>
      <c r="C12168" s="1" t="s">
        <v>2</v>
      </c>
      <c r="D12168" s="1" t="s">
        <v>2</v>
      </c>
    </row>
    <row r="12169" spans="1:4" x14ac:dyDescent="0.2">
      <c r="A12169" s="1" t="s">
        <v>24290</v>
      </c>
      <c r="B12169" s="1" t="s">
        <v>24291</v>
      </c>
      <c r="C12169" s="1" t="s">
        <v>2</v>
      </c>
      <c r="D12169" s="1" t="s">
        <v>2</v>
      </c>
    </row>
    <row r="12170" spans="1:4" x14ac:dyDescent="0.2">
      <c r="A12170" s="1" t="s">
        <v>24292</v>
      </c>
      <c r="B12170" s="1" t="s">
        <v>24293</v>
      </c>
      <c r="C12170" s="1" t="s">
        <v>2</v>
      </c>
      <c r="D12170" s="1" t="s">
        <v>2</v>
      </c>
    </row>
    <row r="12171" spans="1:4" x14ac:dyDescent="0.2">
      <c r="A12171" s="1" t="s">
        <v>24294</v>
      </c>
      <c r="B12171" s="1" t="s">
        <v>24295</v>
      </c>
      <c r="C12171" s="1" t="s">
        <v>2</v>
      </c>
      <c r="D12171" s="1" t="s">
        <v>2</v>
      </c>
    </row>
    <row r="12172" spans="1:4" x14ac:dyDescent="0.2">
      <c r="A12172" s="1" t="s">
        <v>24296</v>
      </c>
      <c r="B12172" s="1" t="s">
        <v>24297</v>
      </c>
      <c r="C12172" s="1" t="s">
        <v>2</v>
      </c>
      <c r="D12172" s="1" t="s">
        <v>2</v>
      </c>
    </row>
    <row r="12173" spans="1:4" x14ac:dyDescent="0.2">
      <c r="A12173" s="1" t="s">
        <v>24298</v>
      </c>
      <c r="B12173" s="1" t="s">
        <v>24299</v>
      </c>
      <c r="C12173" s="1" t="s">
        <v>2</v>
      </c>
      <c r="D12173" s="1" t="s">
        <v>2</v>
      </c>
    </row>
    <row r="12174" spans="1:4" x14ac:dyDescent="0.2">
      <c r="A12174" s="1" t="s">
        <v>24300</v>
      </c>
      <c r="B12174" s="1" t="s">
        <v>24301</v>
      </c>
      <c r="C12174" s="1" t="s">
        <v>2</v>
      </c>
      <c r="D12174" s="1" t="s">
        <v>2</v>
      </c>
    </row>
    <row r="12175" spans="1:4" x14ac:dyDescent="0.2">
      <c r="A12175" s="1" t="s">
        <v>24302</v>
      </c>
      <c r="B12175" s="1" t="s">
        <v>24303</v>
      </c>
      <c r="C12175" s="1" t="s">
        <v>2</v>
      </c>
      <c r="D12175" s="1" t="s">
        <v>2</v>
      </c>
    </row>
    <row r="12176" spans="1:4" x14ac:dyDescent="0.2">
      <c r="A12176" s="1" t="s">
        <v>24304</v>
      </c>
      <c r="B12176" s="1" t="s">
        <v>24305</v>
      </c>
      <c r="C12176" s="1" t="s">
        <v>2</v>
      </c>
      <c r="D12176" s="1" t="s">
        <v>2</v>
      </c>
    </row>
    <row r="12177" spans="1:4" x14ac:dyDescent="0.2">
      <c r="A12177" s="1" t="s">
        <v>24306</v>
      </c>
      <c r="B12177" s="1" t="s">
        <v>24307</v>
      </c>
      <c r="C12177" s="1" t="s">
        <v>2</v>
      </c>
      <c r="D12177" s="1" t="s">
        <v>2</v>
      </c>
    </row>
    <row r="12178" spans="1:4" x14ac:dyDescent="0.2">
      <c r="A12178" s="1" t="s">
        <v>24308</v>
      </c>
      <c r="B12178" s="1" t="s">
        <v>24309</v>
      </c>
      <c r="C12178" s="1" t="s">
        <v>2</v>
      </c>
      <c r="D12178" s="1" t="s">
        <v>2</v>
      </c>
    </row>
    <row r="12179" spans="1:4" x14ac:dyDescent="0.2">
      <c r="A12179" s="1" t="s">
        <v>24310</v>
      </c>
      <c r="B12179" s="1" t="s">
        <v>24311</v>
      </c>
      <c r="C12179" s="1" t="s">
        <v>2</v>
      </c>
      <c r="D12179" s="1" t="s">
        <v>2</v>
      </c>
    </row>
    <row r="12180" spans="1:4" x14ac:dyDescent="0.2">
      <c r="A12180" s="1" t="s">
        <v>24312</v>
      </c>
      <c r="B12180" s="1" t="s">
        <v>24313</v>
      </c>
      <c r="C12180" s="1" t="s">
        <v>2</v>
      </c>
      <c r="D12180" s="1" t="s">
        <v>2</v>
      </c>
    </row>
    <row r="12181" spans="1:4" x14ac:dyDescent="0.2">
      <c r="A12181" s="1" t="s">
        <v>24314</v>
      </c>
      <c r="B12181" s="1" t="s">
        <v>24315</v>
      </c>
      <c r="C12181" s="1" t="s">
        <v>2</v>
      </c>
      <c r="D12181" s="1" t="s">
        <v>2</v>
      </c>
    </row>
    <row r="12182" spans="1:4" x14ac:dyDescent="0.2">
      <c r="A12182" s="1" t="s">
        <v>24316</v>
      </c>
      <c r="B12182" s="1" t="s">
        <v>24317</v>
      </c>
      <c r="C12182" s="1" t="s">
        <v>2</v>
      </c>
      <c r="D12182" s="1" t="s">
        <v>2</v>
      </c>
    </row>
    <row r="12183" spans="1:4" x14ac:dyDescent="0.2">
      <c r="A12183" s="1" t="s">
        <v>24318</v>
      </c>
      <c r="B12183" s="1" t="s">
        <v>24319</v>
      </c>
      <c r="C12183" s="1" t="s">
        <v>2</v>
      </c>
      <c r="D12183" s="1" t="s">
        <v>2</v>
      </c>
    </row>
    <row r="12184" spans="1:4" x14ac:dyDescent="0.2">
      <c r="A12184" s="1" t="s">
        <v>24320</v>
      </c>
      <c r="B12184" s="1" t="s">
        <v>24321</v>
      </c>
      <c r="C12184" s="1" t="s">
        <v>2</v>
      </c>
      <c r="D12184" s="1" t="s">
        <v>2</v>
      </c>
    </row>
    <row r="12185" spans="1:4" x14ac:dyDescent="0.2">
      <c r="A12185" s="1" t="s">
        <v>24322</v>
      </c>
      <c r="B12185" s="1" t="s">
        <v>24323</v>
      </c>
      <c r="C12185" s="1" t="s">
        <v>2</v>
      </c>
      <c r="D12185" s="1" t="s">
        <v>2</v>
      </c>
    </row>
    <row r="12186" spans="1:4" x14ac:dyDescent="0.2">
      <c r="A12186" s="1" t="s">
        <v>24324</v>
      </c>
      <c r="B12186" s="1" t="s">
        <v>24325</v>
      </c>
      <c r="C12186" s="1" t="s">
        <v>2</v>
      </c>
      <c r="D12186" s="1" t="s">
        <v>2</v>
      </c>
    </row>
    <row r="12187" spans="1:4" x14ac:dyDescent="0.2">
      <c r="A12187" s="1" t="s">
        <v>24326</v>
      </c>
      <c r="B12187" s="1" t="s">
        <v>24327</v>
      </c>
      <c r="C12187" s="1" t="s">
        <v>2</v>
      </c>
      <c r="D12187" s="1" t="s">
        <v>2</v>
      </c>
    </row>
    <row r="12188" spans="1:4" x14ac:dyDescent="0.2">
      <c r="A12188" s="1" t="s">
        <v>24328</v>
      </c>
      <c r="B12188" s="1" t="s">
        <v>24329</v>
      </c>
      <c r="C12188" s="1" t="s">
        <v>2</v>
      </c>
      <c r="D12188" s="1" t="s">
        <v>2</v>
      </c>
    </row>
    <row r="12189" spans="1:4" x14ac:dyDescent="0.2">
      <c r="A12189" s="1" t="s">
        <v>24330</v>
      </c>
      <c r="B12189" s="1" t="s">
        <v>24331</v>
      </c>
      <c r="C12189" s="1" t="s">
        <v>2</v>
      </c>
      <c r="D12189" s="1" t="s">
        <v>2</v>
      </c>
    </row>
    <row r="12190" spans="1:4" x14ac:dyDescent="0.2">
      <c r="A12190" s="1" t="s">
        <v>24332</v>
      </c>
      <c r="B12190" s="1" t="s">
        <v>24333</v>
      </c>
      <c r="C12190" s="1" t="s">
        <v>2</v>
      </c>
      <c r="D12190" s="1" t="s">
        <v>2</v>
      </c>
    </row>
    <row r="12191" spans="1:4" x14ac:dyDescent="0.2">
      <c r="A12191" s="1" t="s">
        <v>24334</v>
      </c>
      <c r="B12191" s="1" t="s">
        <v>24335</v>
      </c>
      <c r="C12191" s="1" t="s">
        <v>2</v>
      </c>
      <c r="D12191" s="1" t="s">
        <v>2</v>
      </c>
    </row>
    <row r="12192" spans="1:4" x14ac:dyDescent="0.2">
      <c r="A12192" s="1" t="s">
        <v>24336</v>
      </c>
      <c r="B12192" s="1" t="s">
        <v>24337</v>
      </c>
      <c r="C12192" s="1" t="s">
        <v>2</v>
      </c>
      <c r="D12192" s="1" t="s">
        <v>2</v>
      </c>
    </row>
    <row r="12193" spans="1:4" x14ac:dyDescent="0.2">
      <c r="A12193" s="1" t="s">
        <v>24338</v>
      </c>
      <c r="B12193" s="1" t="s">
        <v>24339</v>
      </c>
      <c r="C12193" s="1" t="s">
        <v>2</v>
      </c>
      <c r="D12193" s="1" t="s">
        <v>2</v>
      </c>
    </row>
    <row r="12194" spans="1:4" x14ac:dyDescent="0.2">
      <c r="A12194" s="1" t="s">
        <v>24340</v>
      </c>
      <c r="B12194" s="1" t="s">
        <v>24341</v>
      </c>
      <c r="C12194" s="1" t="s">
        <v>2</v>
      </c>
      <c r="D12194" s="1" t="s">
        <v>2</v>
      </c>
    </row>
    <row r="12195" spans="1:4" x14ac:dyDescent="0.2">
      <c r="A12195" s="1" t="s">
        <v>24342</v>
      </c>
      <c r="B12195" s="1" t="s">
        <v>24343</v>
      </c>
      <c r="C12195" s="1" t="s">
        <v>2</v>
      </c>
      <c r="D12195" s="1" t="s">
        <v>2</v>
      </c>
    </row>
    <row r="12196" spans="1:4" x14ac:dyDescent="0.2">
      <c r="A12196" s="1" t="s">
        <v>24344</v>
      </c>
      <c r="B12196" s="1" t="s">
        <v>24345</v>
      </c>
      <c r="C12196" s="1" t="s">
        <v>2</v>
      </c>
      <c r="D12196" s="1" t="s">
        <v>2</v>
      </c>
    </row>
    <row r="12197" spans="1:4" x14ac:dyDescent="0.2">
      <c r="A12197" s="1" t="s">
        <v>24346</v>
      </c>
      <c r="B12197" s="1" t="s">
        <v>24347</v>
      </c>
      <c r="C12197" s="1" t="s">
        <v>2</v>
      </c>
      <c r="D12197" s="1" t="s">
        <v>2</v>
      </c>
    </row>
    <row r="12198" spans="1:4" x14ac:dyDescent="0.2">
      <c r="A12198" s="1" t="s">
        <v>24348</v>
      </c>
      <c r="B12198" s="1" t="s">
        <v>24349</v>
      </c>
      <c r="C12198" s="1" t="s">
        <v>2</v>
      </c>
      <c r="D12198" s="1" t="s">
        <v>2</v>
      </c>
    </row>
    <row r="12199" spans="1:4" x14ac:dyDescent="0.2">
      <c r="A12199" s="1" t="s">
        <v>24350</v>
      </c>
      <c r="B12199" s="1" t="s">
        <v>24351</v>
      </c>
      <c r="C12199" s="1" t="s">
        <v>2</v>
      </c>
      <c r="D12199" s="1" t="s">
        <v>2</v>
      </c>
    </row>
    <row r="12200" spans="1:4" x14ac:dyDescent="0.2">
      <c r="A12200" s="1" t="s">
        <v>24352</v>
      </c>
      <c r="B12200" s="1" t="s">
        <v>24353</v>
      </c>
      <c r="C12200" s="1" t="s">
        <v>2</v>
      </c>
      <c r="D12200" s="1" t="s">
        <v>2</v>
      </c>
    </row>
    <row r="12201" spans="1:4" x14ac:dyDescent="0.2">
      <c r="A12201" s="1" t="s">
        <v>24354</v>
      </c>
      <c r="B12201" s="1" t="s">
        <v>24355</v>
      </c>
      <c r="C12201" s="1" t="s">
        <v>2</v>
      </c>
      <c r="D12201" s="1" t="s">
        <v>2</v>
      </c>
    </row>
    <row r="12202" spans="1:4" x14ac:dyDescent="0.2">
      <c r="A12202" s="1" t="s">
        <v>24356</v>
      </c>
      <c r="B12202" s="1" t="s">
        <v>24357</v>
      </c>
      <c r="C12202" s="1" t="s">
        <v>2</v>
      </c>
      <c r="D12202" s="1" t="s">
        <v>2</v>
      </c>
    </row>
    <row r="12203" spans="1:4" x14ac:dyDescent="0.2">
      <c r="A12203" s="1" t="s">
        <v>24358</v>
      </c>
      <c r="B12203" s="1" t="s">
        <v>24359</v>
      </c>
      <c r="C12203" s="1" t="s">
        <v>2</v>
      </c>
      <c r="D12203" s="1" t="s">
        <v>2</v>
      </c>
    </row>
    <row r="12204" spans="1:4" x14ac:dyDescent="0.2">
      <c r="A12204" s="1" t="s">
        <v>24360</v>
      </c>
      <c r="B12204" s="1" t="s">
        <v>24361</v>
      </c>
      <c r="C12204" s="1" t="s">
        <v>2</v>
      </c>
      <c r="D12204" s="1" t="s">
        <v>2</v>
      </c>
    </row>
    <row r="12205" spans="1:4" x14ac:dyDescent="0.2">
      <c r="A12205" s="1" t="s">
        <v>24362</v>
      </c>
      <c r="B12205" s="1" t="s">
        <v>24363</v>
      </c>
      <c r="C12205" s="1" t="s">
        <v>2</v>
      </c>
      <c r="D12205" s="1" t="s">
        <v>2</v>
      </c>
    </row>
    <row r="12206" spans="1:4" x14ac:dyDescent="0.2">
      <c r="A12206" s="1" t="s">
        <v>24364</v>
      </c>
      <c r="B12206" s="1" t="s">
        <v>24365</v>
      </c>
      <c r="C12206" s="1" t="s">
        <v>2</v>
      </c>
      <c r="D12206" s="1" t="s">
        <v>2</v>
      </c>
    </row>
    <row r="12207" spans="1:4" x14ac:dyDescent="0.2">
      <c r="A12207" s="1" t="s">
        <v>24366</v>
      </c>
      <c r="B12207" s="1" t="s">
        <v>24367</v>
      </c>
      <c r="C12207" s="1" t="s">
        <v>2</v>
      </c>
      <c r="D12207" s="1" t="s">
        <v>2</v>
      </c>
    </row>
    <row r="12208" spans="1:4" x14ac:dyDescent="0.2">
      <c r="A12208" s="1" t="s">
        <v>24368</v>
      </c>
      <c r="B12208" s="1" t="s">
        <v>24369</v>
      </c>
      <c r="C12208" s="1" t="s">
        <v>2</v>
      </c>
      <c r="D12208" s="1" t="s">
        <v>2</v>
      </c>
    </row>
    <row r="12209" spans="1:4" x14ac:dyDescent="0.2">
      <c r="A12209" s="1" t="s">
        <v>24370</v>
      </c>
      <c r="B12209" s="1" t="s">
        <v>24371</v>
      </c>
      <c r="C12209" s="1" t="s">
        <v>2</v>
      </c>
      <c r="D12209" s="1" t="s">
        <v>2</v>
      </c>
    </row>
    <row r="12210" spans="1:4" x14ac:dyDescent="0.2">
      <c r="A12210" s="1" t="s">
        <v>24372</v>
      </c>
      <c r="B12210" s="1" t="s">
        <v>24373</v>
      </c>
      <c r="C12210" s="1" t="s">
        <v>2</v>
      </c>
      <c r="D12210" s="1" t="s">
        <v>2</v>
      </c>
    </row>
    <row r="12211" spans="1:4" x14ac:dyDescent="0.2">
      <c r="A12211" s="1" t="s">
        <v>24374</v>
      </c>
      <c r="B12211" s="1" t="s">
        <v>24375</v>
      </c>
      <c r="C12211" s="1" t="s">
        <v>2</v>
      </c>
      <c r="D12211" s="1" t="s">
        <v>2</v>
      </c>
    </row>
    <row r="12212" spans="1:4" x14ac:dyDescent="0.2">
      <c r="A12212" s="1" t="s">
        <v>24376</v>
      </c>
      <c r="B12212" s="1" t="s">
        <v>24377</v>
      </c>
      <c r="C12212" s="1" t="s">
        <v>2</v>
      </c>
      <c r="D12212" s="1" t="s">
        <v>2</v>
      </c>
    </row>
    <row r="12213" spans="1:4" x14ac:dyDescent="0.2">
      <c r="A12213" s="1" t="s">
        <v>24378</v>
      </c>
      <c r="B12213" s="1" t="s">
        <v>24379</v>
      </c>
      <c r="C12213" s="1" t="s">
        <v>2</v>
      </c>
      <c r="D12213" s="1" t="s">
        <v>2</v>
      </c>
    </row>
    <row r="12214" spans="1:4" x14ac:dyDescent="0.2">
      <c r="A12214" s="1" t="s">
        <v>24380</v>
      </c>
      <c r="B12214" s="1" t="s">
        <v>24381</v>
      </c>
      <c r="C12214" s="1" t="s">
        <v>2</v>
      </c>
      <c r="D12214" s="1" t="s">
        <v>2</v>
      </c>
    </row>
    <row r="12215" spans="1:4" x14ac:dyDescent="0.2">
      <c r="A12215" s="1" t="s">
        <v>24382</v>
      </c>
      <c r="B12215" s="1" t="s">
        <v>24383</v>
      </c>
      <c r="C12215" s="1" t="s">
        <v>2</v>
      </c>
      <c r="D12215" s="1" t="s">
        <v>2</v>
      </c>
    </row>
    <row r="12216" spans="1:4" x14ac:dyDescent="0.2">
      <c r="A12216" s="1" t="s">
        <v>24384</v>
      </c>
      <c r="B12216" s="1" t="s">
        <v>24385</v>
      </c>
      <c r="C12216" s="1" t="s">
        <v>2</v>
      </c>
      <c r="D12216" s="1" t="s">
        <v>2</v>
      </c>
    </row>
    <row r="12217" spans="1:4" x14ac:dyDescent="0.2">
      <c r="A12217" s="1" t="s">
        <v>24386</v>
      </c>
      <c r="B12217" s="1" t="s">
        <v>24387</v>
      </c>
      <c r="C12217" s="1" t="s">
        <v>2</v>
      </c>
      <c r="D12217" s="1" t="s">
        <v>2</v>
      </c>
    </row>
    <row r="12218" spans="1:4" x14ac:dyDescent="0.2">
      <c r="A12218" s="1" t="s">
        <v>24388</v>
      </c>
      <c r="B12218" s="1" t="s">
        <v>24389</v>
      </c>
      <c r="C12218" s="1" t="s">
        <v>2</v>
      </c>
      <c r="D12218" s="1" t="s">
        <v>2</v>
      </c>
    </row>
    <row r="12219" spans="1:4" x14ac:dyDescent="0.2">
      <c r="A12219" s="1" t="s">
        <v>24390</v>
      </c>
      <c r="B12219" s="1" t="s">
        <v>24391</v>
      </c>
      <c r="C12219" s="1" t="s">
        <v>2</v>
      </c>
      <c r="D12219" s="1" t="s">
        <v>2</v>
      </c>
    </row>
    <row r="12220" spans="1:4" x14ac:dyDescent="0.2">
      <c r="A12220" s="1" t="s">
        <v>24392</v>
      </c>
      <c r="B12220" s="1" t="s">
        <v>24393</v>
      </c>
      <c r="C12220" s="1" t="s">
        <v>2</v>
      </c>
      <c r="D12220" s="1" t="s">
        <v>2</v>
      </c>
    </row>
    <row r="12221" spans="1:4" x14ac:dyDescent="0.2">
      <c r="A12221" s="1" t="s">
        <v>24394</v>
      </c>
      <c r="B12221" s="1" t="s">
        <v>24395</v>
      </c>
      <c r="C12221" s="1" t="s">
        <v>2</v>
      </c>
      <c r="D12221" s="1" t="s">
        <v>2</v>
      </c>
    </row>
    <row r="12222" spans="1:4" x14ac:dyDescent="0.2">
      <c r="A12222" s="1" t="s">
        <v>24396</v>
      </c>
      <c r="B12222" s="1" t="s">
        <v>24397</v>
      </c>
      <c r="C12222" s="1" t="s">
        <v>2</v>
      </c>
      <c r="D12222" s="1" t="s">
        <v>2</v>
      </c>
    </row>
    <row r="12223" spans="1:4" x14ac:dyDescent="0.2">
      <c r="A12223" s="1" t="s">
        <v>24398</v>
      </c>
      <c r="B12223" s="1" t="s">
        <v>24399</v>
      </c>
      <c r="C12223" s="1" t="s">
        <v>2</v>
      </c>
      <c r="D12223" s="1" t="s">
        <v>2</v>
      </c>
    </row>
    <row r="12224" spans="1:4" x14ac:dyDescent="0.2">
      <c r="A12224" s="1" t="s">
        <v>24400</v>
      </c>
      <c r="B12224" s="1" t="s">
        <v>24401</v>
      </c>
      <c r="C12224" s="1" t="s">
        <v>2</v>
      </c>
      <c r="D12224" s="1" t="s">
        <v>2</v>
      </c>
    </row>
    <row r="12225" spans="1:4" x14ac:dyDescent="0.2">
      <c r="A12225" s="1" t="s">
        <v>24402</v>
      </c>
      <c r="B12225" s="1" t="s">
        <v>24403</v>
      </c>
      <c r="C12225" s="1" t="s">
        <v>2</v>
      </c>
      <c r="D12225" s="1" t="s">
        <v>2</v>
      </c>
    </row>
    <row r="12226" spans="1:4" x14ac:dyDescent="0.2">
      <c r="A12226" s="1" t="s">
        <v>24404</v>
      </c>
      <c r="B12226" s="1" t="s">
        <v>24405</v>
      </c>
      <c r="C12226" s="1" t="s">
        <v>2</v>
      </c>
      <c r="D12226" s="1" t="s">
        <v>2</v>
      </c>
    </row>
    <row r="12227" spans="1:4" x14ac:dyDescent="0.2">
      <c r="A12227" s="1" t="s">
        <v>24406</v>
      </c>
      <c r="B12227" s="1" t="s">
        <v>24407</v>
      </c>
      <c r="C12227" s="1" t="s">
        <v>2</v>
      </c>
      <c r="D12227" s="1" t="s">
        <v>2</v>
      </c>
    </row>
    <row r="12228" spans="1:4" x14ac:dyDescent="0.2">
      <c r="A12228" s="1" t="s">
        <v>24408</v>
      </c>
      <c r="B12228" s="1" t="s">
        <v>24409</v>
      </c>
      <c r="C12228" s="1" t="s">
        <v>2</v>
      </c>
      <c r="D12228" s="1" t="s">
        <v>2</v>
      </c>
    </row>
    <row r="12229" spans="1:4" x14ac:dyDescent="0.2">
      <c r="A12229" s="1" t="s">
        <v>24410</v>
      </c>
      <c r="B12229" s="1" t="s">
        <v>24411</v>
      </c>
      <c r="C12229" s="1" t="s">
        <v>2</v>
      </c>
      <c r="D12229" s="1" t="s">
        <v>2</v>
      </c>
    </row>
    <row r="12230" spans="1:4" x14ac:dyDescent="0.2">
      <c r="A12230" s="1" t="s">
        <v>24412</v>
      </c>
      <c r="B12230" s="1" t="s">
        <v>24413</v>
      </c>
      <c r="C12230" s="1" t="s">
        <v>2</v>
      </c>
      <c r="D12230" s="1" t="s">
        <v>2</v>
      </c>
    </row>
    <row r="12231" spans="1:4" x14ac:dyDescent="0.2">
      <c r="A12231" s="1" t="s">
        <v>24414</v>
      </c>
      <c r="B12231" s="1" t="s">
        <v>24415</v>
      </c>
      <c r="C12231" s="1" t="s">
        <v>2</v>
      </c>
      <c r="D12231" s="1" t="s">
        <v>2</v>
      </c>
    </row>
    <row r="12232" spans="1:4" x14ac:dyDescent="0.2">
      <c r="A12232" s="1" t="s">
        <v>24416</v>
      </c>
      <c r="B12232" s="1" t="s">
        <v>24417</v>
      </c>
      <c r="C12232" s="1" t="s">
        <v>2</v>
      </c>
      <c r="D12232" s="1" t="s">
        <v>2</v>
      </c>
    </row>
    <row r="12233" spans="1:4" x14ac:dyDescent="0.2">
      <c r="A12233" s="1" t="s">
        <v>24418</v>
      </c>
      <c r="B12233" s="1" t="s">
        <v>24419</v>
      </c>
      <c r="C12233" s="1" t="s">
        <v>2</v>
      </c>
      <c r="D12233" s="1" t="s">
        <v>2</v>
      </c>
    </row>
    <row r="12234" spans="1:4" x14ac:dyDescent="0.2">
      <c r="A12234" s="1" t="s">
        <v>24420</v>
      </c>
      <c r="B12234" s="1" t="s">
        <v>24421</v>
      </c>
      <c r="C12234" s="1" t="s">
        <v>2</v>
      </c>
      <c r="D12234" s="1" t="s">
        <v>2</v>
      </c>
    </row>
    <row r="12235" spans="1:4" x14ac:dyDescent="0.2">
      <c r="A12235" s="1" t="s">
        <v>24422</v>
      </c>
      <c r="B12235" s="1" t="s">
        <v>24423</v>
      </c>
      <c r="C12235" s="1" t="s">
        <v>2</v>
      </c>
      <c r="D12235" s="1" t="s">
        <v>2</v>
      </c>
    </row>
    <row r="12236" spans="1:4" x14ac:dyDescent="0.2">
      <c r="A12236" s="1" t="s">
        <v>24424</v>
      </c>
      <c r="B12236" s="1" t="s">
        <v>24425</v>
      </c>
      <c r="C12236" s="1" t="s">
        <v>2</v>
      </c>
      <c r="D12236" s="1" t="s">
        <v>2</v>
      </c>
    </row>
    <row r="12237" spans="1:4" x14ac:dyDescent="0.2">
      <c r="A12237" s="1" t="s">
        <v>24426</v>
      </c>
      <c r="B12237" s="1" t="s">
        <v>24427</v>
      </c>
      <c r="C12237" s="1" t="s">
        <v>2</v>
      </c>
      <c r="D12237" s="1" t="s">
        <v>2</v>
      </c>
    </row>
    <row r="12238" spans="1:4" x14ac:dyDescent="0.2">
      <c r="A12238" s="1" t="s">
        <v>24428</v>
      </c>
      <c r="B12238" s="1" t="s">
        <v>24429</v>
      </c>
      <c r="C12238" s="1" t="s">
        <v>2</v>
      </c>
      <c r="D12238" s="1" t="s">
        <v>2</v>
      </c>
    </row>
    <row r="12239" spans="1:4" x14ac:dyDescent="0.2">
      <c r="A12239" s="1" t="s">
        <v>24430</v>
      </c>
      <c r="B12239" s="1" t="s">
        <v>24431</v>
      </c>
      <c r="C12239" s="1" t="s">
        <v>2</v>
      </c>
      <c r="D12239" s="1" t="s">
        <v>2</v>
      </c>
    </row>
    <row r="12240" spans="1:4" x14ac:dyDescent="0.2">
      <c r="A12240" s="1" t="s">
        <v>24432</v>
      </c>
      <c r="B12240" s="1" t="s">
        <v>24433</v>
      </c>
      <c r="C12240" s="1" t="s">
        <v>2</v>
      </c>
      <c r="D12240" s="1" t="s">
        <v>2</v>
      </c>
    </row>
    <row r="12241" spans="1:4" x14ac:dyDescent="0.2">
      <c r="A12241" s="1" t="s">
        <v>24434</v>
      </c>
      <c r="B12241" s="1" t="s">
        <v>24435</v>
      </c>
      <c r="C12241" s="1" t="s">
        <v>2</v>
      </c>
      <c r="D12241" s="1" t="s">
        <v>2</v>
      </c>
    </row>
    <row r="12242" spans="1:4" x14ac:dyDescent="0.2">
      <c r="A12242" s="1" t="s">
        <v>24436</v>
      </c>
      <c r="B12242" s="1" t="s">
        <v>24437</v>
      </c>
      <c r="C12242" s="1" t="s">
        <v>2</v>
      </c>
      <c r="D12242" s="1" t="s">
        <v>2</v>
      </c>
    </row>
    <row r="12243" spans="1:4" x14ac:dyDescent="0.2">
      <c r="A12243" s="1" t="s">
        <v>24438</v>
      </c>
      <c r="B12243" s="1" t="s">
        <v>24439</v>
      </c>
      <c r="C12243" s="1" t="s">
        <v>2</v>
      </c>
      <c r="D12243" s="1" t="s">
        <v>2</v>
      </c>
    </row>
    <row r="12244" spans="1:4" x14ac:dyDescent="0.2">
      <c r="A12244" s="1" t="s">
        <v>24440</v>
      </c>
      <c r="B12244" s="1" t="s">
        <v>24441</v>
      </c>
      <c r="C12244" s="1" t="s">
        <v>2</v>
      </c>
      <c r="D12244" s="1" t="s">
        <v>2</v>
      </c>
    </row>
    <row r="12245" spans="1:4" x14ac:dyDescent="0.2">
      <c r="A12245" s="1" t="s">
        <v>24442</v>
      </c>
      <c r="B12245" s="1" t="s">
        <v>24443</v>
      </c>
      <c r="C12245" s="1" t="s">
        <v>2</v>
      </c>
      <c r="D12245" s="1" t="s">
        <v>2</v>
      </c>
    </row>
    <row r="12246" spans="1:4" x14ac:dyDescent="0.2">
      <c r="A12246" s="1" t="s">
        <v>24444</v>
      </c>
      <c r="B12246" s="1" t="s">
        <v>24445</v>
      </c>
      <c r="C12246" s="1" t="s">
        <v>2</v>
      </c>
      <c r="D12246" s="1" t="s">
        <v>2</v>
      </c>
    </row>
    <row r="12247" spans="1:4" x14ac:dyDescent="0.2">
      <c r="A12247" s="1" t="s">
        <v>24446</v>
      </c>
      <c r="B12247" s="1" t="s">
        <v>24447</v>
      </c>
      <c r="C12247" s="1" t="s">
        <v>2</v>
      </c>
      <c r="D12247" s="1" t="s">
        <v>2</v>
      </c>
    </row>
    <row r="12248" spans="1:4" x14ac:dyDescent="0.2">
      <c r="A12248" s="1" t="s">
        <v>24448</v>
      </c>
      <c r="B12248" s="1" t="s">
        <v>24449</v>
      </c>
      <c r="C12248" s="1" t="s">
        <v>2</v>
      </c>
      <c r="D12248" s="1" t="s">
        <v>2</v>
      </c>
    </row>
    <row r="12249" spans="1:4" x14ac:dyDescent="0.2">
      <c r="A12249" s="1" t="s">
        <v>24450</v>
      </c>
      <c r="B12249" s="1" t="s">
        <v>24451</v>
      </c>
      <c r="C12249" s="1" t="s">
        <v>2</v>
      </c>
      <c r="D12249" s="1" t="s">
        <v>2</v>
      </c>
    </row>
    <row r="12250" spans="1:4" x14ac:dyDescent="0.2">
      <c r="A12250" s="1" t="s">
        <v>24452</v>
      </c>
      <c r="B12250" s="1" t="s">
        <v>24453</v>
      </c>
      <c r="C12250" s="1" t="s">
        <v>2</v>
      </c>
      <c r="D12250" s="1" t="s">
        <v>2</v>
      </c>
    </row>
    <row r="12251" spans="1:4" x14ac:dyDescent="0.2">
      <c r="A12251" s="1" t="s">
        <v>24454</v>
      </c>
      <c r="B12251" s="1" t="s">
        <v>24455</v>
      </c>
      <c r="C12251" s="1" t="s">
        <v>2</v>
      </c>
      <c r="D12251" s="1" t="s">
        <v>2</v>
      </c>
    </row>
    <row r="12252" spans="1:4" x14ac:dyDescent="0.2">
      <c r="A12252" s="1" t="s">
        <v>24456</v>
      </c>
      <c r="B12252" s="1" t="s">
        <v>24457</v>
      </c>
      <c r="C12252" s="1" t="s">
        <v>2</v>
      </c>
      <c r="D12252" s="1" t="s">
        <v>2</v>
      </c>
    </row>
    <row r="12253" spans="1:4" x14ac:dyDescent="0.2">
      <c r="A12253" s="1" t="s">
        <v>24458</v>
      </c>
      <c r="B12253" s="1" t="s">
        <v>24459</v>
      </c>
      <c r="C12253" s="1" t="s">
        <v>2</v>
      </c>
      <c r="D12253" s="1" t="s">
        <v>2</v>
      </c>
    </row>
    <row r="12254" spans="1:4" x14ac:dyDescent="0.2">
      <c r="A12254" s="1" t="s">
        <v>24460</v>
      </c>
      <c r="B12254" s="1" t="s">
        <v>24461</v>
      </c>
      <c r="C12254" s="1" t="s">
        <v>2</v>
      </c>
      <c r="D12254" s="1" t="s">
        <v>2</v>
      </c>
    </row>
    <row r="12255" spans="1:4" x14ac:dyDescent="0.2">
      <c r="A12255" s="1" t="s">
        <v>24462</v>
      </c>
      <c r="B12255" s="1" t="s">
        <v>24463</v>
      </c>
      <c r="C12255" s="1" t="s">
        <v>2</v>
      </c>
      <c r="D12255" s="1" t="s">
        <v>2</v>
      </c>
    </row>
    <row r="12256" spans="1:4" x14ac:dyDescent="0.2">
      <c r="A12256" s="1" t="s">
        <v>24464</v>
      </c>
      <c r="B12256" s="1" t="s">
        <v>24465</v>
      </c>
      <c r="C12256" s="1" t="s">
        <v>2</v>
      </c>
      <c r="D12256" s="1" t="s">
        <v>2</v>
      </c>
    </row>
    <row r="12257" spans="1:4" x14ac:dyDescent="0.2">
      <c r="A12257" s="1" t="s">
        <v>24466</v>
      </c>
      <c r="B12257" s="1" t="s">
        <v>24467</v>
      </c>
      <c r="C12257" s="1" t="s">
        <v>2</v>
      </c>
      <c r="D12257" s="1" t="s">
        <v>2</v>
      </c>
    </row>
    <row r="12258" spans="1:4" x14ac:dyDescent="0.2">
      <c r="A12258" s="1" t="s">
        <v>24468</v>
      </c>
      <c r="B12258" s="1" t="s">
        <v>24469</v>
      </c>
      <c r="C12258" s="1" t="s">
        <v>2</v>
      </c>
      <c r="D12258" s="1" t="s">
        <v>2</v>
      </c>
    </row>
    <row r="12259" spans="1:4" x14ac:dyDescent="0.2">
      <c r="A12259" s="1" t="s">
        <v>24470</v>
      </c>
      <c r="B12259" s="1" t="s">
        <v>24471</v>
      </c>
      <c r="C12259" s="1" t="s">
        <v>2</v>
      </c>
      <c r="D12259" s="1" t="s">
        <v>2</v>
      </c>
    </row>
    <row r="12260" spans="1:4" x14ac:dyDescent="0.2">
      <c r="A12260" s="1" t="s">
        <v>24472</v>
      </c>
      <c r="B12260" s="1" t="s">
        <v>24473</v>
      </c>
      <c r="C12260" s="1" t="s">
        <v>2</v>
      </c>
      <c r="D12260" s="1" t="s">
        <v>2</v>
      </c>
    </row>
    <row r="12261" spans="1:4" x14ac:dyDescent="0.2">
      <c r="A12261" s="1" t="s">
        <v>24474</v>
      </c>
      <c r="B12261" s="1" t="s">
        <v>24475</v>
      </c>
      <c r="C12261" s="1" t="s">
        <v>2</v>
      </c>
      <c r="D12261" s="1" t="s">
        <v>2</v>
      </c>
    </row>
    <row r="12262" spans="1:4" x14ac:dyDescent="0.2">
      <c r="A12262" s="1" t="s">
        <v>24476</v>
      </c>
      <c r="B12262" s="1" t="s">
        <v>24477</v>
      </c>
      <c r="C12262" s="1" t="s">
        <v>2</v>
      </c>
      <c r="D12262" s="1" t="s">
        <v>2</v>
      </c>
    </row>
    <row r="12263" spans="1:4" x14ac:dyDescent="0.2">
      <c r="A12263" s="1" t="s">
        <v>24478</v>
      </c>
      <c r="B12263" s="1" t="s">
        <v>24479</v>
      </c>
      <c r="C12263" s="1" t="s">
        <v>2</v>
      </c>
      <c r="D12263" s="1" t="s">
        <v>2</v>
      </c>
    </row>
    <row r="12264" spans="1:4" x14ac:dyDescent="0.2">
      <c r="A12264" s="1" t="s">
        <v>24480</v>
      </c>
      <c r="B12264" s="1" t="s">
        <v>24481</v>
      </c>
      <c r="C12264" s="1" t="s">
        <v>2</v>
      </c>
      <c r="D12264" s="1" t="s">
        <v>2</v>
      </c>
    </row>
    <row r="12265" spans="1:4" x14ac:dyDescent="0.2">
      <c r="A12265" s="1" t="s">
        <v>24482</v>
      </c>
      <c r="B12265" s="1" t="s">
        <v>24483</v>
      </c>
      <c r="C12265" s="1" t="s">
        <v>2</v>
      </c>
      <c r="D12265" s="1" t="s">
        <v>2</v>
      </c>
    </row>
    <row r="12266" spans="1:4" x14ac:dyDescent="0.2">
      <c r="A12266" s="1" t="s">
        <v>24484</v>
      </c>
      <c r="B12266" s="1" t="s">
        <v>24485</v>
      </c>
      <c r="C12266" s="1" t="s">
        <v>2</v>
      </c>
      <c r="D12266" s="1" t="s">
        <v>2</v>
      </c>
    </row>
    <row r="12267" spans="1:4" x14ac:dyDescent="0.2">
      <c r="A12267" s="1" t="s">
        <v>24486</v>
      </c>
      <c r="B12267" s="1" t="s">
        <v>24487</v>
      </c>
      <c r="C12267" s="1" t="s">
        <v>2</v>
      </c>
      <c r="D12267" s="1" t="s">
        <v>2</v>
      </c>
    </row>
    <row r="12268" spans="1:4" x14ac:dyDescent="0.2">
      <c r="A12268" s="1" t="s">
        <v>24488</v>
      </c>
      <c r="B12268" s="1" t="s">
        <v>24489</v>
      </c>
      <c r="C12268" s="1" t="s">
        <v>2</v>
      </c>
      <c r="D12268" s="1" t="s">
        <v>2</v>
      </c>
    </row>
    <row r="12269" spans="1:4" x14ac:dyDescent="0.2">
      <c r="A12269" s="1" t="s">
        <v>24490</v>
      </c>
      <c r="B12269" s="1" t="s">
        <v>24491</v>
      </c>
      <c r="C12269" s="1" t="s">
        <v>2</v>
      </c>
      <c r="D12269" s="1" t="s">
        <v>2</v>
      </c>
    </row>
    <row r="12270" spans="1:4" x14ac:dyDescent="0.2">
      <c r="A12270" s="1" t="s">
        <v>24492</v>
      </c>
      <c r="B12270" s="1" t="s">
        <v>24493</v>
      </c>
      <c r="C12270" s="1" t="s">
        <v>2</v>
      </c>
      <c r="D12270" s="1" t="s">
        <v>2</v>
      </c>
    </row>
    <row r="12271" spans="1:4" x14ac:dyDescent="0.2">
      <c r="A12271" s="1" t="s">
        <v>24494</v>
      </c>
      <c r="B12271" s="1" t="s">
        <v>24495</v>
      </c>
      <c r="C12271" s="1" t="s">
        <v>2</v>
      </c>
      <c r="D12271" s="1" t="s">
        <v>2</v>
      </c>
    </row>
    <row r="12272" spans="1:4" x14ac:dyDescent="0.2">
      <c r="A12272" s="1" t="s">
        <v>24496</v>
      </c>
      <c r="B12272" s="1" t="s">
        <v>24497</v>
      </c>
      <c r="C12272" s="1" t="s">
        <v>2</v>
      </c>
      <c r="D12272" s="1" t="s">
        <v>2</v>
      </c>
    </row>
    <row r="12273" spans="1:4" x14ac:dyDescent="0.2">
      <c r="A12273" s="1" t="s">
        <v>24498</v>
      </c>
      <c r="B12273" s="1" t="s">
        <v>24499</v>
      </c>
      <c r="C12273" s="1" t="s">
        <v>2</v>
      </c>
      <c r="D12273" s="1" t="s">
        <v>2</v>
      </c>
    </row>
    <row r="12274" spans="1:4" x14ac:dyDescent="0.2">
      <c r="A12274" s="1" t="s">
        <v>24500</v>
      </c>
      <c r="B12274" s="1" t="s">
        <v>24501</v>
      </c>
      <c r="C12274" s="1" t="s">
        <v>2</v>
      </c>
      <c r="D12274" s="1" t="s">
        <v>2</v>
      </c>
    </row>
    <row r="12275" spans="1:4" x14ac:dyDescent="0.2">
      <c r="A12275" s="1" t="s">
        <v>24502</v>
      </c>
      <c r="B12275" s="1" t="s">
        <v>24503</v>
      </c>
      <c r="C12275" s="1" t="s">
        <v>2</v>
      </c>
      <c r="D12275" s="1" t="s">
        <v>2</v>
      </c>
    </row>
    <row r="12276" spans="1:4" x14ac:dyDescent="0.2">
      <c r="A12276" s="1" t="s">
        <v>24504</v>
      </c>
      <c r="B12276" s="1" t="s">
        <v>24505</v>
      </c>
      <c r="C12276" s="1" t="s">
        <v>2</v>
      </c>
      <c r="D12276" s="1" t="s">
        <v>2</v>
      </c>
    </row>
    <row r="12277" spans="1:4" x14ac:dyDescent="0.2">
      <c r="A12277" s="1" t="s">
        <v>24506</v>
      </c>
      <c r="B12277" s="1" t="s">
        <v>24507</v>
      </c>
      <c r="C12277" s="1" t="s">
        <v>2</v>
      </c>
      <c r="D12277" s="1" t="s">
        <v>2</v>
      </c>
    </row>
    <row r="12278" spans="1:4" x14ac:dyDescent="0.2">
      <c r="A12278" s="1" t="s">
        <v>24508</v>
      </c>
      <c r="B12278" s="1" t="s">
        <v>24509</v>
      </c>
      <c r="C12278" s="1" t="s">
        <v>2</v>
      </c>
      <c r="D12278" s="1" t="s">
        <v>2</v>
      </c>
    </row>
    <row r="12279" spans="1:4" x14ac:dyDescent="0.2">
      <c r="A12279" s="1" t="s">
        <v>24510</v>
      </c>
      <c r="B12279" s="1" t="s">
        <v>24511</v>
      </c>
      <c r="C12279" s="1" t="s">
        <v>2</v>
      </c>
      <c r="D12279" s="1" t="s">
        <v>2</v>
      </c>
    </row>
    <row r="12280" spans="1:4" x14ac:dyDescent="0.2">
      <c r="A12280" s="1" t="s">
        <v>24512</v>
      </c>
      <c r="B12280" s="1" t="s">
        <v>24513</v>
      </c>
      <c r="C12280" s="1" t="s">
        <v>2</v>
      </c>
      <c r="D12280" s="1" t="s">
        <v>2</v>
      </c>
    </row>
    <row r="12281" spans="1:4" x14ac:dyDescent="0.2">
      <c r="A12281" s="1" t="s">
        <v>24514</v>
      </c>
      <c r="B12281" s="1" t="s">
        <v>24515</v>
      </c>
      <c r="C12281" s="1" t="s">
        <v>2</v>
      </c>
      <c r="D12281" s="1" t="s">
        <v>2</v>
      </c>
    </row>
    <row r="12282" spans="1:4" x14ac:dyDescent="0.2">
      <c r="A12282" s="1" t="s">
        <v>24516</v>
      </c>
      <c r="B12282" s="1" t="s">
        <v>24517</v>
      </c>
      <c r="C12282" s="1" t="s">
        <v>2</v>
      </c>
      <c r="D12282" s="1" t="s">
        <v>2</v>
      </c>
    </row>
    <row r="12283" spans="1:4" x14ac:dyDescent="0.2">
      <c r="A12283" s="1" t="s">
        <v>24518</v>
      </c>
      <c r="B12283" s="1" t="s">
        <v>24519</v>
      </c>
      <c r="C12283" s="1" t="s">
        <v>2</v>
      </c>
      <c r="D12283" s="1" t="s">
        <v>2</v>
      </c>
    </row>
    <row r="12284" spans="1:4" x14ac:dyDescent="0.2">
      <c r="A12284" s="1" t="s">
        <v>24520</v>
      </c>
      <c r="B12284" s="1" t="s">
        <v>24521</v>
      </c>
      <c r="C12284" s="1" t="s">
        <v>2</v>
      </c>
      <c r="D12284" s="1" t="s">
        <v>2</v>
      </c>
    </row>
    <row r="12285" spans="1:4" x14ac:dyDescent="0.2">
      <c r="A12285" s="1" t="s">
        <v>24522</v>
      </c>
      <c r="B12285" s="1" t="s">
        <v>24523</v>
      </c>
      <c r="C12285" s="1" t="s">
        <v>2</v>
      </c>
      <c r="D12285" s="1" t="s">
        <v>2</v>
      </c>
    </row>
    <row r="12286" spans="1:4" x14ac:dyDescent="0.2">
      <c r="A12286" s="1" t="s">
        <v>24524</v>
      </c>
      <c r="B12286" s="1" t="s">
        <v>24525</v>
      </c>
      <c r="C12286" s="1" t="s">
        <v>2</v>
      </c>
      <c r="D12286" s="1" t="s">
        <v>2</v>
      </c>
    </row>
    <row r="12287" spans="1:4" x14ac:dyDescent="0.2">
      <c r="A12287" s="1" t="s">
        <v>24526</v>
      </c>
      <c r="B12287" s="1" t="s">
        <v>24527</v>
      </c>
      <c r="C12287" s="1" t="s">
        <v>2</v>
      </c>
      <c r="D12287" s="1" t="s">
        <v>2</v>
      </c>
    </row>
    <row r="12288" spans="1:4" x14ac:dyDescent="0.2">
      <c r="A12288" s="1" t="s">
        <v>24528</v>
      </c>
      <c r="B12288" s="1" t="s">
        <v>24529</v>
      </c>
      <c r="C12288" s="1" t="s">
        <v>2</v>
      </c>
      <c r="D12288" s="1" t="s">
        <v>2</v>
      </c>
    </row>
    <row r="12289" spans="1:4" x14ac:dyDescent="0.2">
      <c r="A12289" s="1" t="s">
        <v>24530</v>
      </c>
      <c r="B12289" s="1" t="s">
        <v>24531</v>
      </c>
      <c r="C12289" s="1" t="s">
        <v>2</v>
      </c>
      <c r="D12289" s="1" t="s">
        <v>2</v>
      </c>
    </row>
    <row r="12290" spans="1:4" x14ac:dyDescent="0.2">
      <c r="A12290" s="1" t="s">
        <v>24532</v>
      </c>
      <c r="B12290" s="1" t="s">
        <v>24533</v>
      </c>
      <c r="C12290" s="1" t="s">
        <v>2</v>
      </c>
      <c r="D12290" s="1" t="s">
        <v>2</v>
      </c>
    </row>
    <row r="12291" spans="1:4" x14ac:dyDescent="0.2">
      <c r="A12291" s="1" t="s">
        <v>24534</v>
      </c>
      <c r="B12291" s="1" t="s">
        <v>24535</v>
      </c>
      <c r="C12291" s="1" t="s">
        <v>2</v>
      </c>
      <c r="D12291" s="1" t="s">
        <v>2</v>
      </c>
    </row>
    <row r="12292" spans="1:4" x14ac:dyDescent="0.2">
      <c r="A12292" s="1" t="s">
        <v>24536</v>
      </c>
      <c r="B12292" s="1" t="s">
        <v>24537</v>
      </c>
      <c r="C12292" s="1" t="s">
        <v>2</v>
      </c>
      <c r="D12292" s="1" t="s">
        <v>2</v>
      </c>
    </row>
    <row r="12293" spans="1:4" x14ac:dyDescent="0.2">
      <c r="A12293" s="1" t="s">
        <v>24538</v>
      </c>
      <c r="B12293" s="1" t="s">
        <v>24539</v>
      </c>
      <c r="C12293" s="1" t="s">
        <v>2</v>
      </c>
      <c r="D12293" s="1" t="s">
        <v>2</v>
      </c>
    </row>
    <row r="12294" spans="1:4" x14ac:dyDescent="0.2">
      <c r="A12294" s="1" t="s">
        <v>24540</v>
      </c>
      <c r="B12294" s="1" t="s">
        <v>24541</v>
      </c>
      <c r="C12294" s="1" t="s">
        <v>2</v>
      </c>
      <c r="D12294" s="1" t="s">
        <v>2</v>
      </c>
    </row>
    <row r="12295" spans="1:4" x14ac:dyDescent="0.2">
      <c r="A12295" s="1" t="s">
        <v>24542</v>
      </c>
      <c r="B12295" s="1" t="s">
        <v>24543</v>
      </c>
      <c r="C12295" s="1" t="s">
        <v>2</v>
      </c>
      <c r="D12295" s="1" t="s">
        <v>2</v>
      </c>
    </row>
    <row r="12296" spans="1:4" x14ac:dyDescent="0.2">
      <c r="A12296" s="1" t="s">
        <v>24544</v>
      </c>
      <c r="B12296" s="1" t="s">
        <v>24545</v>
      </c>
      <c r="C12296" s="1" t="s">
        <v>2</v>
      </c>
      <c r="D12296" s="1" t="s">
        <v>2</v>
      </c>
    </row>
    <row r="12297" spans="1:4" x14ac:dyDescent="0.2">
      <c r="A12297" s="1" t="s">
        <v>24546</v>
      </c>
      <c r="B12297" s="1" t="s">
        <v>24547</v>
      </c>
      <c r="C12297" s="1" t="s">
        <v>2</v>
      </c>
      <c r="D12297" s="1" t="s">
        <v>2</v>
      </c>
    </row>
    <row r="12298" spans="1:4" x14ac:dyDescent="0.2">
      <c r="A12298" s="1" t="s">
        <v>24548</v>
      </c>
      <c r="B12298" s="1" t="s">
        <v>24549</v>
      </c>
      <c r="C12298" s="1" t="s">
        <v>2</v>
      </c>
      <c r="D12298" s="1" t="s">
        <v>2</v>
      </c>
    </row>
    <row r="12299" spans="1:4" x14ac:dyDescent="0.2">
      <c r="A12299" s="1" t="s">
        <v>24550</v>
      </c>
      <c r="B12299" s="1" t="s">
        <v>24551</v>
      </c>
      <c r="C12299" s="1" t="s">
        <v>2</v>
      </c>
      <c r="D12299" s="1" t="s">
        <v>2</v>
      </c>
    </row>
    <row r="12300" spans="1:4" x14ac:dyDescent="0.2">
      <c r="A12300" s="1" t="s">
        <v>24552</v>
      </c>
      <c r="B12300" s="1" t="s">
        <v>24553</v>
      </c>
      <c r="C12300" s="1" t="s">
        <v>2</v>
      </c>
      <c r="D12300" s="1" t="s">
        <v>2</v>
      </c>
    </row>
    <row r="12301" spans="1:4" x14ac:dyDescent="0.2">
      <c r="A12301" s="1" t="s">
        <v>24554</v>
      </c>
      <c r="B12301" s="1" t="s">
        <v>24555</v>
      </c>
      <c r="C12301" s="1" t="s">
        <v>2</v>
      </c>
      <c r="D12301" s="1" t="s">
        <v>2</v>
      </c>
    </row>
    <row r="12302" spans="1:4" x14ac:dyDescent="0.2">
      <c r="A12302" s="1" t="s">
        <v>24556</v>
      </c>
      <c r="B12302" s="1" t="s">
        <v>24557</v>
      </c>
      <c r="C12302" s="1" t="s">
        <v>2</v>
      </c>
      <c r="D12302" s="1" t="s">
        <v>2</v>
      </c>
    </row>
    <row r="12303" spans="1:4" x14ac:dyDescent="0.2">
      <c r="A12303" s="1" t="s">
        <v>24558</v>
      </c>
      <c r="B12303" s="1" t="s">
        <v>24559</v>
      </c>
      <c r="C12303" s="1" t="s">
        <v>2</v>
      </c>
      <c r="D12303" s="1" t="s">
        <v>2</v>
      </c>
    </row>
    <row r="12304" spans="1:4" x14ac:dyDescent="0.2">
      <c r="A12304" s="1" t="s">
        <v>24560</v>
      </c>
      <c r="B12304" s="1" t="s">
        <v>24561</v>
      </c>
      <c r="C12304" s="1" t="s">
        <v>2</v>
      </c>
      <c r="D12304" s="1" t="s">
        <v>2</v>
      </c>
    </row>
    <row r="12305" spans="1:4" x14ac:dyDescent="0.2">
      <c r="A12305" s="1" t="s">
        <v>24562</v>
      </c>
      <c r="B12305" s="1" t="s">
        <v>24563</v>
      </c>
      <c r="C12305" s="1" t="s">
        <v>2</v>
      </c>
      <c r="D12305" s="1" t="s">
        <v>2</v>
      </c>
    </row>
    <row r="12306" spans="1:4" x14ac:dyDescent="0.2">
      <c r="A12306" s="1" t="s">
        <v>24564</v>
      </c>
      <c r="B12306" s="1" t="s">
        <v>24565</v>
      </c>
      <c r="C12306" s="1" t="s">
        <v>2</v>
      </c>
      <c r="D12306" s="1" t="s">
        <v>2</v>
      </c>
    </row>
    <row r="12307" spans="1:4" x14ac:dyDescent="0.2">
      <c r="A12307" s="1" t="s">
        <v>24566</v>
      </c>
      <c r="B12307" s="1" t="s">
        <v>24567</v>
      </c>
      <c r="C12307" s="1" t="s">
        <v>2</v>
      </c>
      <c r="D12307" s="1" t="s">
        <v>2</v>
      </c>
    </row>
    <row r="12308" spans="1:4" x14ac:dyDescent="0.2">
      <c r="A12308" s="1" t="s">
        <v>24568</v>
      </c>
      <c r="B12308" s="1" t="s">
        <v>24569</v>
      </c>
      <c r="C12308" s="1" t="s">
        <v>2</v>
      </c>
      <c r="D12308" s="1" t="s">
        <v>2</v>
      </c>
    </row>
    <row r="12309" spans="1:4" x14ac:dyDescent="0.2">
      <c r="A12309" s="1" t="s">
        <v>24570</v>
      </c>
      <c r="B12309" s="1" t="s">
        <v>24571</v>
      </c>
      <c r="C12309" s="1" t="s">
        <v>2</v>
      </c>
      <c r="D12309" s="1" t="s">
        <v>2</v>
      </c>
    </row>
    <row r="12310" spans="1:4" x14ac:dyDescent="0.2">
      <c r="A12310" s="1" t="s">
        <v>24572</v>
      </c>
      <c r="B12310" s="1" t="s">
        <v>24573</v>
      </c>
      <c r="C12310" s="1" t="s">
        <v>2</v>
      </c>
      <c r="D12310" s="1" t="s">
        <v>2</v>
      </c>
    </row>
    <row r="12311" spans="1:4" x14ac:dyDescent="0.2">
      <c r="A12311" s="1" t="s">
        <v>24574</v>
      </c>
      <c r="B12311" s="1" t="s">
        <v>24575</v>
      </c>
      <c r="C12311" s="1" t="s">
        <v>2</v>
      </c>
      <c r="D12311" s="1" t="s">
        <v>2</v>
      </c>
    </row>
    <row r="12312" spans="1:4" x14ac:dyDescent="0.2">
      <c r="A12312" s="1" t="s">
        <v>24576</v>
      </c>
      <c r="B12312" s="1" t="s">
        <v>24577</v>
      </c>
      <c r="C12312" s="1" t="s">
        <v>2</v>
      </c>
      <c r="D12312" s="1" t="s">
        <v>2</v>
      </c>
    </row>
    <row r="12313" spans="1:4" x14ac:dyDescent="0.2">
      <c r="A12313" s="1" t="s">
        <v>24578</v>
      </c>
      <c r="B12313" s="1" t="s">
        <v>24579</v>
      </c>
      <c r="C12313" s="1" t="s">
        <v>2</v>
      </c>
      <c r="D12313" s="1" t="s">
        <v>2</v>
      </c>
    </row>
    <row r="12314" spans="1:4" x14ac:dyDescent="0.2">
      <c r="A12314" s="1" t="s">
        <v>24580</v>
      </c>
      <c r="B12314" s="1" t="s">
        <v>24581</v>
      </c>
      <c r="C12314" s="1" t="s">
        <v>2</v>
      </c>
      <c r="D12314" s="1" t="s">
        <v>2</v>
      </c>
    </row>
    <row r="12315" spans="1:4" x14ac:dyDescent="0.2">
      <c r="A12315" s="1" t="s">
        <v>24582</v>
      </c>
      <c r="B12315" s="1" t="s">
        <v>24583</v>
      </c>
      <c r="C12315" s="1" t="s">
        <v>2</v>
      </c>
      <c r="D12315" s="1" t="s">
        <v>2</v>
      </c>
    </row>
    <row r="12316" spans="1:4" x14ac:dyDescent="0.2">
      <c r="A12316" s="1" t="s">
        <v>24584</v>
      </c>
      <c r="B12316" s="1" t="s">
        <v>24585</v>
      </c>
      <c r="C12316" s="1" t="s">
        <v>2</v>
      </c>
      <c r="D12316" s="1" t="s">
        <v>2</v>
      </c>
    </row>
    <row r="12317" spans="1:4" x14ac:dyDescent="0.2">
      <c r="A12317" s="1" t="s">
        <v>24586</v>
      </c>
      <c r="B12317" s="1" t="s">
        <v>24587</v>
      </c>
      <c r="C12317" s="1" t="s">
        <v>2</v>
      </c>
      <c r="D12317" s="1" t="s">
        <v>2</v>
      </c>
    </row>
    <row r="12318" spans="1:4" x14ac:dyDescent="0.2">
      <c r="A12318" s="1" t="s">
        <v>24588</v>
      </c>
      <c r="B12318" s="1" t="s">
        <v>24589</v>
      </c>
      <c r="C12318" s="1" t="s">
        <v>2</v>
      </c>
      <c r="D12318" s="1" t="s">
        <v>2</v>
      </c>
    </row>
    <row r="12319" spans="1:4" x14ac:dyDescent="0.2">
      <c r="A12319" s="1" t="s">
        <v>24590</v>
      </c>
      <c r="B12319" s="1" t="s">
        <v>24591</v>
      </c>
      <c r="C12319" s="1" t="s">
        <v>2</v>
      </c>
      <c r="D12319" s="1" t="s">
        <v>2</v>
      </c>
    </row>
    <row r="12320" spans="1:4" x14ac:dyDescent="0.2">
      <c r="A12320" s="1" t="s">
        <v>24592</v>
      </c>
      <c r="B12320" s="1" t="s">
        <v>24593</v>
      </c>
      <c r="C12320" s="1" t="s">
        <v>2</v>
      </c>
      <c r="D12320" s="1" t="s">
        <v>2</v>
      </c>
    </row>
    <row r="12321" spans="1:4" x14ac:dyDescent="0.2">
      <c r="A12321" s="1" t="s">
        <v>24594</v>
      </c>
      <c r="B12321" s="1" t="s">
        <v>24595</v>
      </c>
      <c r="C12321" s="1" t="s">
        <v>2</v>
      </c>
      <c r="D12321" s="1" t="s">
        <v>2</v>
      </c>
    </row>
    <row r="12322" spans="1:4" x14ac:dyDescent="0.2">
      <c r="A12322" s="1" t="s">
        <v>24596</v>
      </c>
      <c r="B12322" s="1" t="s">
        <v>24597</v>
      </c>
      <c r="C12322" s="1" t="s">
        <v>2</v>
      </c>
      <c r="D12322" s="1" t="s">
        <v>2</v>
      </c>
    </row>
    <row r="12323" spans="1:4" x14ac:dyDescent="0.2">
      <c r="A12323" s="1" t="s">
        <v>24598</v>
      </c>
      <c r="B12323" s="1" t="s">
        <v>24599</v>
      </c>
      <c r="C12323" s="1" t="s">
        <v>2</v>
      </c>
      <c r="D12323" s="1" t="s">
        <v>2</v>
      </c>
    </row>
    <row r="12324" spans="1:4" x14ac:dyDescent="0.2">
      <c r="A12324" s="1" t="s">
        <v>24600</v>
      </c>
      <c r="B12324" s="1" t="s">
        <v>24601</v>
      </c>
      <c r="C12324" s="1" t="s">
        <v>2</v>
      </c>
      <c r="D12324" s="1" t="s">
        <v>2</v>
      </c>
    </row>
    <row r="12325" spans="1:4" x14ac:dyDescent="0.2">
      <c r="A12325" s="1" t="s">
        <v>24602</v>
      </c>
      <c r="B12325" s="1" t="s">
        <v>24603</v>
      </c>
      <c r="C12325" s="1" t="s">
        <v>2</v>
      </c>
      <c r="D12325" s="1" t="s">
        <v>2</v>
      </c>
    </row>
    <row r="12326" spans="1:4" x14ac:dyDescent="0.2">
      <c r="A12326" s="1" t="s">
        <v>24604</v>
      </c>
      <c r="B12326" s="1" t="s">
        <v>24605</v>
      </c>
      <c r="C12326" s="1" t="s">
        <v>2</v>
      </c>
      <c r="D12326" s="1" t="s">
        <v>2</v>
      </c>
    </row>
    <row r="12327" spans="1:4" x14ac:dyDescent="0.2">
      <c r="A12327" s="1" t="s">
        <v>24606</v>
      </c>
      <c r="B12327" s="1" t="s">
        <v>24607</v>
      </c>
      <c r="C12327" s="1" t="s">
        <v>2</v>
      </c>
      <c r="D12327" s="1" t="s">
        <v>2</v>
      </c>
    </row>
    <row r="12328" spans="1:4" x14ac:dyDescent="0.2">
      <c r="A12328" s="1" t="s">
        <v>24608</v>
      </c>
      <c r="B12328" s="1" t="s">
        <v>24609</v>
      </c>
      <c r="C12328" s="1" t="s">
        <v>2</v>
      </c>
      <c r="D12328" s="1" t="s">
        <v>2</v>
      </c>
    </row>
    <row r="12329" spans="1:4" x14ac:dyDescent="0.2">
      <c r="A12329" s="1" t="s">
        <v>24610</v>
      </c>
      <c r="B12329" s="1" t="s">
        <v>24611</v>
      </c>
      <c r="C12329" s="1" t="s">
        <v>2</v>
      </c>
      <c r="D12329" s="1" t="s">
        <v>2</v>
      </c>
    </row>
    <row r="12330" spans="1:4" x14ac:dyDescent="0.2">
      <c r="A12330" s="1" t="s">
        <v>24612</v>
      </c>
      <c r="B12330" s="1" t="s">
        <v>24613</v>
      </c>
      <c r="C12330" s="1" t="s">
        <v>2</v>
      </c>
      <c r="D12330" s="1" t="s">
        <v>2</v>
      </c>
    </row>
    <row r="12331" spans="1:4" x14ac:dyDescent="0.2">
      <c r="A12331" s="1" t="s">
        <v>24614</v>
      </c>
      <c r="B12331" s="1" t="s">
        <v>24615</v>
      </c>
      <c r="C12331" s="1" t="s">
        <v>2</v>
      </c>
      <c r="D12331" s="1" t="s">
        <v>2</v>
      </c>
    </row>
    <row r="12332" spans="1:4" x14ac:dyDescent="0.2">
      <c r="A12332" s="1" t="s">
        <v>24616</v>
      </c>
      <c r="B12332" s="1" t="s">
        <v>24617</v>
      </c>
      <c r="C12332" s="1" t="s">
        <v>2</v>
      </c>
      <c r="D12332" s="1" t="s">
        <v>2</v>
      </c>
    </row>
    <row r="12333" spans="1:4" x14ac:dyDescent="0.2">
      <c r="A12333" s="1" t="s">
        <v>24618</v>
      </c>
      <c r="B12333" s="1" t="s">
        <v>24619</v>
      </c>
      <c r="C12333" s="1" t="s">
        <v>2</v>
      </c>
      <c r="D12333" s="1" t="s">
        <v>2</v>
      </c>
    </row>
    <row r="12334" spans="1:4" x14ac:dyDescent="0.2">
      <c r="A12334" s="1" t="s">
        <v>24620</v>
      </c>
      <c r="B12334" s="1" t="s">
        <v>24621</v>
      </c>
      <c r="C12334" s="1" t="s">
        <v>2</v>
      </c>
      <c r="D12334" s="1" t="s">
        <v>2</v>
      </c>
    </row>
    <row r="12335" spans="1:4" x14ac:dyDescent="0.2">
      <c r="A12335" s="1" t="s">
        <v>24622</v>
      </c>
      <c r="B12335" s="1" t="s">
        <v>24623</v>
      </c>
      <c r="C12335" s="1" t="s">
        <v>2</v>
      </c>
      <c r="D12335" s="1" t="s">
        <v>2</v>
      </c>
    </row>
    <row r="12336" spans="1:4" x14ac:dyDescent="0.2">
      <c r="A12336" s="1" t="s">
        <v>24624</v>
      </c>
      <c r="B12336" s="1" t="s">
        <v>24625</v>
      </c>
      <c r="C12336" s="1" t="s">
        <v>2</v>
      </c>
      <c r="D12336" s="1" t="s">
        <v>2</v>
      </c>
    </row>
    <row r="12337" spans="1:4" x14ac:dyDescent="0.2">
      <c r="A12337" s="1" t="s">
        <v>24626</v>
      </c>
      <c r="B12337" s="1" t="s">
        <v>24627</v>
      </c>
      <c r="C12337" s="1" t="s">
        <v>2</v>
      </c>
      <c r="D12337" s="1" t="s">
        <v>2</v>
      </c>
    </row>
    <row r="12338" spans="1:4" x14ac:dyDescent="0.2">
      <c r="A12338" s="1" t="s">
        <v>24628</v>
      </c>
      <c r="B12338" s="1" t="s">
        <v>24629</v>
      </c>
      <c r="C12338" s="1" t="s">
        <v>2</v>
      </c>
      <c r="D12338" s="1" t="s">
        <v>2</v>
      </c>
    </row>
    <row r="12339" spans="1:4" x14ac:dyDescent="0.2">
      <c r="A12339" s="1" t="s">
        <v>24630</v>
      </c>
      <c r="B12339" s="1" t="s">
        <v>24631</v>
      </c>
      <c r="C12339" s="1" t="s">
        <v>2</v>
      </c>
      <c r="D12339" s="1" t="s">
        <v>2</v>
      </c>
    </row>
    <row r="12340" spans="1:4" x14ac:dyDescent="0.2">
      <c r="A12340" s="1" t="s">
        <v>24632</v>
      </c>
      <c r="B12340" s="1" t="s">
        <v>24633</v>
      </c>
      <c r="C12340" s="1" t="s">
        <v>2</v>
      </c>
      <c r="D12340" s="1" t="s">
        <v>2</v>
      </c>
    </row>
    <row r="12341" spans="1:4" x14ac:dyDescent="0.2">
      <c r="A12341" s="1" t="s">
        <v>24634</v>
      </c>
      <c r="B12341" s="1" t="s">
        <v>24635</v>
      </c>
      <c r="C12341" s="1" t="s">
        <v>2</v>
      </c>
      <c r="D12341" s="1" t="s">
        <v>2</v>
      </c>
    </row>
    <row r="12342" spans="1:4" x14ac:dyDescent="0.2">
      <c r="A12342" s="1" t="s">
        <v>24636</v>
      </c>
      <c r="B12342" s="1" t="s">
        <v>24637</v>
      </c>
      <c r="C12342" s="1" t="s">
        <v>2</v>
      </c>
      <c r="D12342" s="1" t="s">
        <v>2</v>
      </c>
    </row>
    <row r="12343" spans="1:4" x14ac:dyDescent="0.2">
      <c r="A12343" s="1" t="s">
        <v>24638</v>
      </c>
      <c r="B12343" s="1" t="s">
        <v>24639</v>
      </c>
      <c r="C12343" s="1" t="s">
        <v>2</v>
      </c>
      <c r="D12343" s="1" t="s">
        <v>2</v>
      </c>
    </row>
    <row r="12344" spans="1:4" x14ac:dyDescent="0.2">
      <c r="A12344" s="1" t="s">
        <v>24640</v>
      </c>
      <c r="B12344" s="1" t="s">
        <v>24641</v>
      </c>
      <c r="C12344" s="1" t="s">
        <v>2</v>
      </c>
      <c r="D12344" s="1" t="s">
        <v>2</v>
      </c>
    </row>
    <row r="12345" spans="1:4" x14ac:dyDescent="0.2">
      <c r="A12345" s="1" t="s">
        <v>24642</v>
      </c>
      <c r="B12345" s="1" t="s">
        <v>24643</v>
      </c>
      <c r="C12345" s="1" t="s">
        <v>2</v>
      </c>
      <c r="D12345" s="1" t="s">
        <v>2</v>
      </c>
    </row>
    <row r="12346" spans="1:4" x14ac:dyDescent="0.2">
      <c r="A12346" s="1" t="s">
        <v>24644</v>
      </c>
      <c r="B12346" s="1" t="s">
        <v>24645</v>
      </c>
      <c r="C12346" s="1" t="s">
        <v>2</v>
      </c>
      <c r="D12346" s="1" t="s">
        <v>2</v>
      </c>
    </row>
    <row r="12347" spans="1:4" x14ac:dyDescent="0.2">
      <c r="A12347" s="1" t="s">
        <v>24646</v>
      </c>
      <c r="B12347" s="1" t="s">
        <v>24647</v>
      </c>
      <c r="C12347" s="1" t="s">
        <v>2</v>
      </c>
      <c r="D12347" s="1" t="s">
        <v>2</v>
      </c>
    </row>
    <row r="12348" spans="1:4" x14ac:dyDescent="0.2">
      <c r="A12348" s="1" t="s">
        <v>24648</v>
      </c>
      <c r="B12348" s="1" t="s">
        <v>24649</v>
      </c>
      <c r="C12348" s="1" t="s">
        <v>2</v>
      </c>
      <c r="D12348" s="1" t="s">
        <v>2</v>
      </c>
    </row>
    <row r="12349" spans="1:4" x14ac:dyDescent="0.2">
      <c r="A12349" s="1" t="s">
        <v>24650</v>
      </c>
      <c r="B12349" s="1" t="s">
        <v>24651</v>
      </c>
      <c r="C12349" s="1" t="s">
        <v>2</v>
      </c>
      <c r="D12349" s="1" t="s">
        <v>2</v>
      </c>
    </row>
    <row r="12350" spans="1:4" x14ac:dyDescent="0.2">
      <c r="A12350" s="1" t="s">
        <v>24652</v>
      </c>
      <c r="B12350" s="1" t="s">
        <v>24653</v>
      </c>
      <c r="C12350" s="1" t="s">
        <v>2</v>
      </c>
      <c r="D12350" s="1" t="s">
        <v>2</v>
      </c>
    </row>
    <row r="12351" spans="1:4" x14ac:dyDescent="0.2">
      <c r="A12351" s="1" t="s">
        <v>24654</v>
      </c>
      <c r="B12351" s="1" t="s">
        <v>24655</v>
      </c>
      <c r="C12351" s="1" t="s">
        <v>2</v>
      </c>
      <c r="D12351" s="1" t="s">
        <v>2</v>
      </c>
    </row>
    <row r="12352" spans="1:4" x14ac:dyDescent="0.2">
      <c r="A12352" s="1" t="s">
        <v>24656</v>
      </c>
      <c r="B12352" s="1" t="s">
        <v>24657</v>
      </c>
      <c r="C12352" s="1" t="s">
        <v>2</v>
      </c>
      <c r="D12352" s="1" t="s">
        <v>2</v>
      </c>
    </row>
    <row r="12353" spans="1:4" x14ac:dyDescent="0.2">
      <c r="A12353" s="1" t="s">
        <v>24658</v>
      </c>
      <c r="B12353" s="1" t="s">
        <v>24659</v>
      </c>
      <c r="C12353" s="1" t="s">
        <v>2</v>
      </c>
      <c r="D12353" s="1" t="s">
        <v>2</v>
      </c>
    </row>
    <row r="12354" spans="1:4" x14ac:dyDescent="0.2">
      <c r="A12354" s="1" t="s">
        <v>24660</v>
      </c>
      <c r="B12354" s="1" t="s">
        <v>24661</v>
      </c>
      <c r="C12354" s="1" t="s">
        <v>2</v>
      </c>
      <c r="D12354" s="1" t="s">
        <v>2</v>
      </c>
    </row>
    <row r="12355" spans="1:4" x14ac:dyDescent="0.2">
      <c r="A12355" s="1" t="s">
        <v>24662</v>
      </c>
      <c r="B12355" s="1" t="s">
        <v>24663</v>
      </c>
      <c r="C12355" s="1" t="s">
        <v>2</v>
      </c>
      <c r="D12355" s="1" t="s">
        <v>2</v>
      </c>
    </row>
    <row r="12356" spans="1:4" x14ac:dyDescent="0.2">
      <c r="A12356" s="1" t="s">
        <v>24664</v>
      </c>
      <c r="B12356" s="1" t="s">
        <v>24665</v>
      </c>
      <c r="C12356" s="1" t="s">
        <v>2</v>
      </c>
      <c r="D12356" s="1" t="s">
        <v>2</v>
      </c>
    </row>
    <row r="12357" spans="1:4" x14ac:dyDescent="0.2">
      <c r="A12357" s="1" t="s">
        <v>24666</v>
      </c>
      <c r="B12357" s="1" t="s">
        <v>24667</v>
      </c>
      <c r="C12357" s="1" t="s">
        <v>2</v>
      </c>
      <c r="D12357" s="1" t="s">
        <v>2</v>
      </c>
    </row>
    <row r="12358" spans="1:4" x14ac:dyDescent="0.2">
      <c r="A12358" s="1" t="s">
        <v>24668</v>
      </c>
      <c r="B12358" s="1" t="s">
        <v>24669</v>
      </c>
      <c r="C12358" s="1" t="s">
        <v>2</v>
      </c>
      <c r="D12358" s="1" t="s">
        <v>2</v>
      </c>
    </row>
    <row r="12359" spans="1:4" x14ac:dyDescent="0.2">
      <c r="A12359" s="1" t="s">
        <v>24670</v>
      </c>
      <c r="B12359" s="1" t="s">
        <v>24671</v>
      </c>
      <c r="C12359" s="1" t="s">
        <v>2</v>
      </c>
      <c r="D12359" s="1" t="s">
        <v>2</v>
      </c>
    </row>
    <row r="12360" spans="1:4" x14ac:dyDescent="0.2">
      <c r="A12360" s="1" t="s">
        <v>24672</v>
      </c>
      <c r="B12360" s="1" t="s">
        <v>24673</v>
      </c>
      <c r="C12360" s="1" t="s">
        <v>2</v>
      </c>
      <c r="D12360" s="1" t="s">
        <v>2</v>
      </c>
    </row>
    <row r="12361" spans="1:4" x14ac:dyDescent="0.2">
      <c r="A12361" s="1" t="s">
        <v>24674</v>
      </c>
      <c r="B12361" s="1" t="s">
        <v>24675</v>
      </c>
      <c r="C12361" s="1" t="s">
        <v>2</v>
      </c>
      <c r="D12361" s="1" t="s">
        <v>2</v>
      </c>
    </row>
    <row r="12362" spans="1:4" x14ac:dyDescent="0.2">
      <c r="A12362" s="1" t="s">
        <v>24676</v>
      </c>
      <c r="B12362" s="1" t="s">
        <v>24677</v>
      </c>
      <c r="C12362" s="1" t="s">
        <v>2</v>
      </c>
      <c r="D12362" s="1" t="s">
        <v>2</v>
      </c>
    </row>
    <row r="12363" spans="1:4" x14ac:dyDescent="0.2">
      <c r="A12363" s="1" t="s">
        <v>24678</v>
      </c>
      <c r="B12363" s="1" t="s">
        <v>24679</v>
      </c>
      <c r="C12363" s="1" t="s">
        <v>2</v>
      </c>
      <c r="D12363" s="1" t="s">
        <v>2</v>
      </c>
    </row>
    <row r="12364" spans="1:4" x14ac:dyDescent="0.2">
      <c r="A12364" s="1" t="s">
        <v>24680</v>
      </c>
      <c r="B12364" s="1" t="s">
        <v>24681</v>
      </c>
      <c r="C12364" s="1" t="s">
        <v>2</v>
      </c>
      <c r="D12364" s="1" t="s">
        <v>2</v>
      </c>
    </row>
    <row r="12365" spans="1:4" x14ac:dyDescent="0.2">
      <c r="A12365" s="1" t="s">
        <v>24682</v>
      </c>
      <c r="B12365" s="1" t="s">
        <v>24683</v>
      </c>
      <c r="C12365" s="1" t="s">
        <v>2</v>
      </c>
      <c r="D12365" s="1" t="s">
        <v>2</v>
      </c>
    </row>
    <row r="12366" spans="1:4" x14ac:dyDescent="0.2">
      <c r="A12366" s="1" t="s">
        <v>24684</v>
      </c>
      <c r="B12366" s="1" t="s">
        <v>24685</v>
      </c>
      <c r="C12366" s="1" t="s">
        <v>2</v>
      </c>
      <c r="D12366" s="1" t="s">
        <v>2</v>
      </c>
    </row>
    <row r="12367" spans="1:4" x14ac:dyDescent="0.2">
      <c r="A12367" s="1" t="s">
        <v>24686</v>
      </c>
      <c r="B12367" s="1" t="s">
        <v>24687</v>
      </c>
      <c r="C12367" s="1" t="s">
        <v>2</v>
      </c>
      <c r="D12367" s="1" t="s">
        <v>2</v>
      </c>
    </row>
    <row r="12368" spans="1:4" x14ac:dyDescent="0.2">
      <c r="A12368" s="1" t="s">
        <v>24688</v>
      </c>
      <c r="B12368" s="1" t="s">
        <v>24689</v>
      </c>
      <c r="C12368" s="1" t="s">
        <v>2</v>
      </c>
      <c r="D12368" s="1" t="s">
        <v>2</v>
      </c>
    </row>
    <row r="12369" spans="1:4" x14ac:dyDescent="0.2">
      <c r="A12369" s="1" t="s">
        <v>24690</v>
      </c>
      <c r="B12369" s="1" t="s">
        <v>24691</v>
      </c>
      <c r="C12369" s="1" t="s">
        <v>2</v>
      </c>
      <c r="D12369" s="1" t="s">
        <v>2</v>
      </c>
    </row>
    <row r="12370" spans="1:4" x14ac:dyDescent="0.2">
      <c r="A12370" s="1" t="s">
        <v>24692</v>
      </c>
      <c r="B12370" s="1" t="s">
        <v>24693</v>
      </c>
      <c r="C12370" s="1" t="s">
        <v>2</v>
      </c>
      <c r="D12370" s="1" t="s">
        <v>2</v>
      </c>
    </row>
    <row r="12371" spans="1:4" x14ac:dyDescent="0.2">
      <c r="A12371" s="1" t="s">
        <v>24694</v>
      </c>
      <c r="B12371" s="1" t="s">
        <v>24695</v>
      </c>
      <c r="C12371" s="1" t="s">
        <v>2</v>
      </c>
      <c r="D12371" s="1" t="s">
        <v>2</v>
      </c>
    </row>
    <row r="12372" spans="1:4" x14ac:dyDescent="0.2">
      <c r="A12372" s="1" t="s">
        <v>24696</v>
      </c>
      <c r="B12372" s="1" t="s">
        <v>24697</v>
      </c>
      <c r="C12372" s="1" t="s">
        <v>2</v>
      </c>
      <c r="D12372" s="1" t="s">
        <v>2</v>
      </c>
    </row>
    <row r="12373" spans="1:4" x14ac:dyDescent="0.2">
      <c r="A12373" s="1" t="s">
        <v>24698</v>
      </c>
      <c r="B12373" s="1" t="s">
        <v>24699</v>
      </c>
      <c r="C12373" s="1" t="s">
        <v>2</v>
      </c>
      <c r="D12373" s="1" t="s">
        <v>2</v>
      </c>
    </row>
    <row r="12374" spans="1:4" x14ac:dyDescent="0.2">
      <c r="A12374" s="1" t="s">
        <v>24700</v>
      </c>
      <c r="B12374" s="1" t="s">
        <v>24701</v>
      </c>
      <c r="C12374" s="1" t="s">
        <v>2</v>
      </c>
      <c r="D12374" s="1" t="s">
        <v>2</v>
      </c>
    </row>
    <row r="12375" spans="1:4" x14ac:dyDescent="0.2">
      <c r="A12375" s="1" t="s">
        <v>24702</v>
      </c>
      <c r="B12375" s="1" t="s">
        <v>24703</v>
      </c>
      <c r="C12375" s="1" t="s">
        <v>2</v>
      </c>
      <c r="D12375" s="1" t="s">
        <v>2</v>
      </c>
    </row>
    <row r="12376" spans="1:4" x14ac:dyDescent="0.2">
      <c r="A12376" s="1" t="s">
        <v>24704</v>
      </c>
      <c r="B12376" s="1" t="s">
        <v>24705</v>
      </c>
      <c r="C12376" s="1" t="s">
        <v>2</v>
      </c>
      <c r="D12376" s="1" t="s">
        <v>2</v>
      </c>
    </row>
    <row r="12377" spans="1:4" x14ac:dyDescent="0.2">
      <c r="A12377" s="1" t="s">
        <v>24706</v>
      </c>
      <c r="B12377" s="1" t="s">
        <v>24707</v>
      </c>
      <c r="C12377" s="1" t="s">
        <v>2</v>
      </c>
      <c r="D12377" s="1" t="s">
        <v>2</v>
      </c>
    </row>
    <row r="12378" spans="1:4" x14ac:dyDescent="0.2">
      <c r="A12378" s="1" t="s">
        <v>24708</v>
      </c>
      <c r="B12378" s="1" t="s">
        <v>24709</v>
      </c>
      <c r="C12378" s="1" t="s">
        <v>2</v>
      </c>
      <c r="D12378" s="1" t="s">
        <v>2</v>
      </c>
    </row>
    <row r="12379" spans="1:4" x14ac:dyDescent="0.2">
      <c r="A12379" s="1" t="s">
        <v>24710</v>
      </c>
      <c r="B12379" s="1" t="s">
        <v>24711</v>
      </c>
      <c r="C12379" s="1" t="s">
        <v>2</v>
      </c>
      <c r="D12379" s="1" t="s">
        <v>2</v>
      </c>
    </row>
    <row r="12380" spans="1:4" x14ac:dyDescent="0.2">
      <c r="A12380" s="1" t="s">
        <v>24712</v>
      </c>
      <c r="B12380" s="1" t="s">
        <v>24713</v>
      </c>
      <c r="C12380" s="1" t="s">
        <v>2</v>
      </c>
      <c r="D12380" s="1" t="s">
        <v>2</v>
      </c>
    </row>
    <row r="12381" spans="1:4" x14ac:dyDescent="0.2">
      <c r="A12381" s="1" t="s">
        <v>24714</v>
      </c>
      <c r="B12381" s="1" t="s">
        <v>24715</v>
      </c>
      <c r="C12381" s="1" t="s">
        <v>2</v>
      </c>
      <c r="D12381" s="1" t="s">
        <v>2</v>
      </c>
    </row>
    <row r="12382" spans="1:4" x14ac:dyDescent="0.2">
      <c r="A12382" s="1" t="s">
        <v>24716</v>
      </c>
      <c r="B12382" s="1" t="s">
        <v>24717</v>
      </c>
      <c r="C12382" s="1" t="s">
        <v>2</v>
      </c>
      <c r="D12382" s="1" t="s">
        <v>2</v>
      </c>
    </row>
    <row r="12383" spans="1:4" x14ac:dyDescent="0.2">
      <c r="A12383" s="1" t="s">
        <v>24718</v>
      </c>
      <c r="B12383" s="1" t="s">
        <v>24719</v>
      </c>
      <c r="C12383" s="1" t="s">
        <v>2</v>
      </c>
      <c r="D12383" s="1" t="s">
        <v>2</v>
      </c>
    </row>
    <row r="12384" spans="1:4" x14ac:dyDescent="0.2">
      <c r="A12384" s="1" t="s">
        <v>24720</v>
      </c>
      <c r="B12384" s="1" t="s">
        <v>24721</v>
      </c>
      <c r="C12384" s="1" t="s">
        <v>2</v>
      </c>
      <c r="D12384" s="1" t="s">
        <v>2</v>
      </c>
    </row>
    <row r="12385" spans="1:4" x14ac:dyDescent="0.2">
      <c r="A12385" s="1" t="s">
        <v>24722</v>
      </c>
      <c r="B12385" s="1" t="s">
        <v>24723</v>
      </c>
      <c r="C12385" s="1" t="s">
        <v>2</v>
      </c>
      <c r="D12385" s="1" t="s">
        <v>2</v>
      </c>
    </row>
    <row r="12386" spans="1:4" x14ac:dyDescent="0.2">
      <c r="A12386" s="1" t="s">
        <v>24724</v>
      </c>
      <c r="B12386" s="1" t="s">
        <v>24725</v>
      </c>
      <c r="C12386" s="1" t="s">
        <v>2</v>
      </c>
      <c r="D12386" s="1" t="s">
        <v>2</v>
      </c>
    </row>
    <row r="12387" spans="1:4" x14ac:dyDescent="0.2">
      <c r="A12387" s="1" t="s">
        <v>24726</v>
      </c>
      <c r="B12387" s="1" t="s">
        <v>24727</v>
      </c>
      <c r="C12387" s="1" t="s">
        <v>2</v>
      </c>
      <c r="D12387" s="1" t="s">
        <v>2</v>
      </c>
    </row>
    <row r="12388" spans="1:4" x14ac:dyDescent="0.2">
      <c r="A12388" s="1" t="s">
        <v>24728</v>
      </c>
      <c r="B12388" s="1" t="s">
        <v>24729</v>
      </c>
      <c r="C12388" s="1" t="s">
        <v>2</v>
      </c>
      <c r="D12388" s="1" t="s">
        <v>2</v>
      </c>
    </row>
    <row r="12389" spans="1:4" x14ac:dyDescent="0.2">
      <c r="A12389" s="1" t="s">
        <v>24730</v>
      </c>
      <c r="B12389" s="1" t="s">
        <v>24731</v>
      </c>
      <c r="C12389" s="1" t="s">
        <v>2</v>
      </c>
      <c r="D12389" s="1" t="s">
        <v>2</v>
      </c>
    </row>
    <row r="12390" spans="1:4" x14ac:dyDescent="0.2">
      <c r="A12390" s="1" t="s">
        <v>24732</v>
      </c>
      <c r="B12390" s="1" t="s">
        <v>24733</v>
      </c>
      <c r="C12390" s="1" t="s">
        <v>2</v>
      </c>
      <c r="D12390" s="1" t="s">
        <v>2</v>
      </c>
    </row>
    <row r="12391" spans="1:4" x14ac:dyDescent="0.2">
      <c r="A12391" s="1" t="s">
        <v>24734</v>
      </c>
      <c r="B12391" s="1" t="s">
        <v>24735</v>
      </c>
      <c r="C12391" s="1" t="s">
        <v>2</v>
      </c>
      <c r="D12391" s="1" t="s">
        <v>2</v>
      </c>
    </row>
    <row r="12392" spans="1:4" x14ac:dyDescent="0.2">
      <c r="A12392" s="1" t="s">
        <v>24736</v>
      </c>
      <c r="B12392" s="1" t="s">
        <v>24737</v>
      </c>
      <c r="C12392" s="1" t="s">
        <v>2</v>
      </c>
      <c r="D12392" s="1" t="s">
        <v>2</v>
      </c>
    </row>
    <row r="12393" spans="1:4" x14ac:dyDescent="0.2">
      <c r="A12393" s="1" t="s">
        <v>24738</v>
      </c>
      <c r="B12393" s="1" t="s">
        <v>24739</v>
      </c>
      <c r="C12393" s="1" t="s">
        <v>2</v>
      </c>
      <c r="D12393" s="1" t="s">
        <v>2</v>
      </c>
    </row>
    <row r="12394" spans="1:4" x14ac:dyDescent="0.2">
      <c r="A12394" s="1" t="s">
        <v>24740</v>
      </c>
      <c r="B12394" s="1" t="s">
        <v>24741</v>
      </c>
      <c r="C12394" s="1" t="s">
        <v>2</v>
      </c>
      <c r="D12394" s="1" t="s">
        <v>2</v>
      </c>
    </row>
    <row r="12395" spans="1:4" x14ac:dyDescent="0.2">
      <c r="A12395" s="1" t="s">
        <v>24742</v>
      </c>
      <c r="B12395" s="1" t="s">
        <v>24743</v>
      </c>
      <c r="C12395" s="1" t="s">
        <v>2</v>
      </c>
      <c r="D12395" s="1" t="s">
        <v>2</v>
      </c>
    </row>
    <row r="12396" spans="1:4" x14ac:dyDescent="0.2">
      <c r="A12396" s="1" t="s">
        <v>24744</v>
      </c>
      <c r="B12396" s="1" t="s">
        <v>24745</v>
      </c>
      <c r="C12396" s="1" t="s">
        <v>2</v>
      </c>
      <c r="D12396" s="1" t="s">
        <v>2</v>
      </c>
    </row>
    <row r="12397" spans="1:4" x14ac:dyDescent="0.2">
      <c r="A12397" s="1" t="s">
        <v>24746</v>
      </c>
      <c r="B12397" s="1" t="s">
        <v>24747</v>
      </c>
      <c r="C12397" s="1" t="s">
        <v>2</v>
      </c>
      <c r="D12397" s="1" t="s">
        <v>2</v>
      </c>
    </row>
    <row r="12398" spans="1:4" x14ac:dyDescent="0.2">
      <c r="A12398" s="1" t="s">
        <v>24748</v>
      </c>
      <c r="B12398" s="1" t="s">
        <v>24749</v>
      </c>
      <c r="C12398" s="1" t="s">
        <v>2</v>
      </c>
      <c r="D12398" s="1" t="s">
        <v>2</v>
      </c>
    </row>
    <row r="12399" spans="1:4" x14ac:dyDescent="0.2">
      <c r="A12399" s="1" t="s">
        <v>24750</v>
      </c>
      <c r="B12399" s="1" t="s">
        <v>24751</v>
      </c>
      <c r="C12399" s="1" t="s">
        <v>2</v>
      </c>
      <c r="D12399" s="1" t="s">
        <v>2</v>
      </c>
    </row>
    <row r="12400" spans="1:4" x14ac:dyDescent="0.2">
      <c r="A12400" s="1" t="s">
        <v>24752</v>
      </c>
      <c r="B12400" s="1" t="s">
        <v>24753</v>
      </c>
      <c r="C12400" s="1" t="s">
        <v>2</v>
      </c>
      <c r="D12400" s="1" t="s">
        <v>2</v>
      </c>
    </row>
    <row r="12401" spans="1:4" x14ac:dyDescent="0.2">
      <c r="A12401" s="1" t="s">
        <v>24754</v>
      </c>
      <c r="B12401" s="1" t="s">
        <v>24755</v>
      </c>
      <c r="C12401" s="1" t="s">
        <v>2</v>
      </c>
      <c r="D12401" s="1" t="s">
        <v>2</v>
      </c>
    </row>
    <row r="12402" spans="1:4" x14ac:dyDescent="0.2">
      <c r="A12402" s="1" t="s">
        <v>24756</v>
      </c>
      <c r="B12402" s="1" t="s">
        <v>24757</v>
      </c>
      <c r="C12402" s="1" t="s">
        <v>2</v>
      </c>
      <c r="D12402" s="1" t="s">
        <v>2</v>
      </c>
    </row>
    <row r="12403" spans="1:4" x14ac:dyDescent="0.2">
      <c r="A12403" s="1" t="s">
        <v>24758</v>
      </c>
      <c r="B12403" s="1" t="s">
        <v>24759</v>
      </c>
      <c r="C12403" s="1" t="s">
        <v>2</v>
      </c>
      <c r="D12403" s="1" t="s">
        <v>2</v>
      </c>
    </row>
    <row r="12404" spans="1:4" x14ac:dyDescent="0.2">
      <c r="A12404" s="1" t="s">
        <v>24760</v>
      </c>
      <c r="B12404" s="1" t="s">
        <v>24761</v>
      </c>
      <c r="C12404" s="1" t="s">
        <v>2</v>
      </c>
      <c r="D12404" s="1" t="s">
        <v>2</v>
      </c>
    </row>
    <row r="12405" spans="1:4" x14ac:dyDescent="0.2">
      <c r="A12405" s="1" t="s">
        <v>24762</v>
      </c>
      <c r="B12405" s="1" t="s">
        <v>24763</v>
      </c>
      <c r="C12405" s="1" t="s">
        <v>2</v>
      </c>
      <c r="D12405" s="1" t="s">
        <v>2</v>
      </c>
    </row>
    <row r="12406" spans="1:4" x14ac:dyDescent="0.2">
      <c r="A12406" s="1" t="s">
        <v>24764</v>
      </c>
      <c r="B12406" s="1" t="s">
        <v>24765</v>
      </c>
      <c r="C12406" s="1" t="s">
        <v>2</v>
      </c>
      <c r="D12406" s="1" t="s">
        <v>2</v>
      </c>
    </row>
    <row r="12407" spans="1:4" x14ac:dyDescent="0.2">
      <c r="A12407" s="1" t="s">
        <v>24766</v>
      </c>
      <c r="B12407" s="1" t="s">
        <v>24767</v>
      </c>
      <c r="C12407" s="1" t="s">
        <v>2</v>
      </c>
      <c r="D12407" s="1" t="s">
        <v>2</v>
      </c>
    </row>
    <row r="12408" spans="1:4" x14ac:dyDescent="0.2">
      <c r="A12408" s="1" t="s">
        <v>24768</v>
      </c>
      <c r="B12408" s="1" t="s">
        <v>24769</v>
      </c>
      <c r="C12408" s="1" t="s">
        <v>2</v>
      </c>
      <c r="D12408" s="1" t="s">
        <v>2</v>
      </c>
    </row>
    <row r="12409" spans="1:4" x14ac:dyDescent="0.2">
      <c r="A12409" s="1" t="s">
        <v>24770</v>
      </c>
      <c r="B12409" s="1" t="s">
        <v>24771</v>
      </c>
      <c r="C12409" s="1" t="s">
        <v>2</v>
      </c>
      <c r="D12409" s="1" t="s">
        <v>2</v>
      </c>
    </row>
    <row r="12410" spans="1:4" x14ac:dyDescent="0.2">
      <c r="A12410" s="1" t="s">
        <v>24772</v>
      </c>
      <c r="B12410" s="1" t="s">
        <v>24773</v>
      </c>
      <c r="C12410" s="1" t="s">
        <v>2</v>
      </c>
      <c r="D12410" s="1" t="s">
        <v>2</v>
      </c>
    </row>
    <row r="12411" spans="1:4" x14ac:dyDescent="0.2">
      <c r="A12411" s="1" t="s">
        <v>24774</v>
      </c>
      <c r="B12411" s="1" t="s">
        <v>24775</v>
      </c>
      <c r="C12411" s="1" t="s">
        <v>2</v>
      </c>
      <c r="D12411" s="1" t="s">
        <v>2</v>
      </c>
    </row>
    <row r="12412" spans="1:4" x14ac:dyDescent="0.2">
      <c r="A12412" s="1" t="s">
        <v>24776</v>
      </c>
      <c r="B12412" s="1" t="s">
        <v>24777</v>
      </c>
      <c r="C12412" s="1" t="s">
        <v>2</v>
      </c>
      <c r="D12412" s="1" t="s">
        <v>2</v>
      </c>
    </row>
    <row r="12413" spans="1:4" x14ac:dyDescent="0.2">
      <c r="A12413" s="1" t="s">
        <v>24778</v>
      </c>
      <c r="B12413" s="1" t="s">
        <v>24779</v>
      </c>
      <c r="C12413" s="1" t="s">
        <v>2</v>
      </c>
      <c r="D12413" s="1" t="s">
        <v>2</v>
      </c>
    </row>
    <row r="12414" spans="1:4" x14ac:dyDescent="0.2">
      <c r="A12414" s="1" t="s">
        <v>24780</v>
      </c>
      <c r="B12414" s="1" t="s">
        <v>24781</v>
      </c>
      <c r="C12414" s="1" t="s">
        <v>2</v>
      </c>
      <c r="D12414" s="1" t="s">
        <v>2</v>
      </c>
    </row>
    <row r="12415" spans="1:4" x14ac:dyDescent="0.2">
      <c r="A12415" s="1" t="s">
        <v>24782</v>
      </c>
      <c r="B12415" s="1" t="s">
        <v>24783</v>
      </c>
      <c r="C12415" s="1" t="s">
        <v>2</v>
      </c>
      <c r="D12415" s="1" t="s">
        <v>2</v>
      </c>
    </row>
    <row r="12416" spans="1:4" x14ac:dyDescent="0.2">
      <c r="A12416" s="1" t="s">
        <v>24784</v>
      </c>
      <c r="B12416" s="1" t="s">
        <v>24785</v>
      </c>
      <c r="C12416" s="1" t="s">
        <v>2</v>
      </c>
      <c r="D12416" s="1" t="s">
        <v>2</v>
      </c>
    </row>
    <row r="12417" spans="1:4" x14ac:dyDescent="0.2">
      <c r="A12417" s="1" t="s">
        <v>24786</v>
      </c>
      <c r="B12417" s="1" t="s">
        <v>24787</v>
      </c>
      <c r="C12417" s="1" t="s">
        <v>2</v>
      </c>
      <c r="D12417" s="1" t="s">
        <v>2</v>
      </c>
    </row>
    <row r="12418" spans="1:4" x14ac:dyDescent="0.2">
      <c r="A12418" s="1" t="s">
        <v>24788</v>
      </c>
      <c r="B12418" s="1" t="s">
        <v>24789</v>
      </c>
      <c r="C12418" s="1" t="s">
        <v>2</v>
      </c>
      <c r="D12418" s="1" t="s">
        <v>2</v>
      </c>
    </row>
    <row r="12419" spans="1:4" x14ac:dyDescent="0.2">
      <c r="A12419" s="1" t="s">
        <v>24790</v>
      </c>
      <c r="B12419" s="1" t="s">
        <v>24791</v>
      </c>
      <c r="C12419" s="1" t="s">
        <v>2</v>
      </c>
      <c r="D12419" s="1" t="s">
        <v>2</v>
      </c>
    </row>
    <row r="12420" spans="1:4" x14ac:dyDescent="0.2">
      <c r="A12420" s="1" t="s">
        <v>24792</v>
      </c>
      <c r="B12420" s="1" t="s">
        <v>24793</v>
      </c>
      <c r="C12420" s="1" t="s">
        <v>2</v>
      </c>
      <c r="D12420" s="1" t="s">
        <v>2</v>
      </c>
    </row>
    <row r="12421" spans="1:4" x14ac:dyDescent="0.2">
      <c r="A12421" s="1" t="s">
        <v>24794</v>
      </c>
      <c r="B12421" s="1" t="s">
        <v>24795</v>
      </c>
      <c r="C12421" s="1" t="s">
        <v>2</v>
      </c>
      <c r="D12421" s="1" t="s">
        <v>2</v>
      </c>
    </row>
    <row r="12422" spans="1:4" x14ac:dyDescent="0.2">
      <c r="A12422" s="1" t="s">
        <v>24796</v>
      </c>
      <c r="B12422" s="1" t="s">
        <v>24797</v>
      </c>
      <c r="C12422" s="1" t="s">
        <v>2</v>
      </c>
      <c r="D12422" s="1" t="s">
        <v>2</v>
      </c>
    </row>
    <row r="12423" spans="1:4" x14ac:dyDescent="0.2">
      <c r="A12423" s="1" t="s">
        <v>24798</v>
      </c>
      <c r="B12423" s="1" t="s">
        <v>24799</v>
      </c>
      <c r="C12423" s="1" t="s">
        <v>2</v>
      </c>
      <c r="D12423" s="1" t="s">
        <v>2</v>
      </c>
    </row>
    <row r="12424" spans="1:4" x14ac:dyDescent="0.2">
      <c r="A12424" s="1" t="s">
        <v>24800</v>
      </c>
      <c r="B12424" s="1" t="s">
        <v>24801</v>
      </c>
      <c r="C12424" s="1" t="s">
        <v>2</v>
      </c>
      <c r="D12424" s="1" t="s">
        <v>2</v>
      </c>
    </row>
    <row r="12425" spans="1:4" x14ac:dyDescent="0.2">
      <c r="A12425" s="1" t="s">
        <v>24802</v>
      </c>
      <c r="B12425" s="1" t="s">
        <v>24803</v>
      </c>
      <c r="C12425" s="1" t="s">
        <v>2</v>
      </c>
      <c r="D12425" s="1" t="s">
        <v>2</v>
      </c>
    </row>
    <row r="12426" spans="1:4" x14ac:dyDescent="0.2">
      <c r="A12426" s="1" t="s">
        <v>24804</v>
      </c>
      <c r="B12426" s="1" t="s">
        <v>24805</v>
      </c>
      <c r="C12426" s="1" t="s">
        <v>2</v>
      </c>
      <c r="D12426" s="1" t="s">
        <v>2</v>
      </c>
    </row>
    <row r="12427" spans="1:4" x14ac:dyDescent="0.2">
      <c r="A12427" s="1" t="s">
        <v>24806</v>
      </c>
      <c r="B12427" s="1" t="s">
        <v>24807</v>
      </c>
      <c r="C12427" s="1" t="s">
        <v>2</v>
      </c>
      <c r="D12427" s="1" t="s">
        <v>2</v>
      </c>
    </row>
    <row r="12428" spans="1:4" x14ac:dyDescent="0.2">
      <c r="A12428" s="1" t="s">
        <v>24808</v>
      </c>
      <c r="B12428" s="1" t="s">
        <v>24809</v>
      </c>
      <c r="C12428" s="1" t="s">
        <v>2</v>
      </c>
      <c r="D12428" s="1" t="s">
        <v>2</v>
      </c>
    </row>
    <row r="12429" spans="1:4" x14ac:dyDescent="0.2">
      <c r="A12429" s="1" t="s">
        <v>24810</v>
      </c>
      <c r="B12429" s="1" t="s">
        <v>24811</v>
      </c>
      <c r="C12429" s="1" t="s">
        <v>2</v>
      </c>
      <c r="D12429" s="1" t="s">
        <v>2</v>
      </c>
    </row>
    <row r="12430" spans="1:4" x14ac:dyDescent="0.2">
      <c r="A12430" s="1" t="s">
        <v>24812</v>
      </c>
      <c r="B12430" s="1" t="s">
        <v>24813</v>
      </c>
      <c r="C12430" s="1" t="s">
        <v>2</v>
      </c>
      <c r="D12430" s="1" t="s">
        <v>2</v>
      </c>
    </row>
    <row r="12431" spans="1:4" x14ac:dyDescent="0.2">
      <c r="A12431" s="1" t="s">
        <v>24814</v>
      </c>
      <c r="B12431" s="1" t="s">
        <v>24815</v>
      </c>
      <c r="C12431" s="1" t="s">
        <v>2</v>
      </c>
      <c r="D12431" s="1" t="s">
        <v>2</v>
      </c>
    </row>
    <row r="12432" spans="1:4" x14ac:dyDescent="0.2">
      <c r="A12432" s="1" t="s">
        <v>24816</v>
      </c>
      <c r="B12432" s="1" t="s">
        <v>24817</v>
      </c>
      <c r="C12432" s="1" t="s">
        <v>2</v>
      </c>
      <c r="D12432" s="1" t="s">
        <v>2</v>
      </c>
    </row>
    <row r="12433" spans="1:4" x14ac:dyDescent="0.2">
      <c r="A12433" s="1" t="s">
        <v>24818</v>
      </c>
      <c r="B12433" s="1" t="s">
        <v>24819</v>
      </c>
      <c r="C12433" s="1" t="s">
        <v>2</v>
      </c>
      <c r="D12433" s="1" t="s">
        <v>2</v>
      </c>
    </row>
    <row r="12434" spans="1:4" x14ac:dyDescent="0.2">
      <c r="A12434" s="1" t="s">
        <v>24820</v>
      </c>
      <c r="B12434" s="1" t="s">
        <v>24821</v>
      </c>
      <c r="C12434" s="1" t="s">
        <v>2</v>
      </c>
      <c r="D12434" s="1" t="s">
        <v>2</v>
      </c>
    </row>
    <row r="12435" spans="1:4" x14ac:dyDescent="0.2">
      <c r="A12435" s="1" t="s">
        <v>24822</v>
      </c>
      <c r="B12435" s="1" t="s">
        <v>24823</v>
      </c>
      <c r="C12435" s="1" t="s">
        <v>2</v>
      </c>
      <c r="D12435" s="1" t="s">
        <v>2</v>
      </c>
    </row>
    <row r="12436" spans="1:4" x14ac:dyDescent="0.2">
      <c r="A12436" s="1" t="s">
        <v>24824</v>
      </c>
      <c r="B12436" s="1" t="s">
        <v>24825</v>
      </c>
      <c r="C12436" s="1" t="s">
        <v>2</v>
      </c>
      <c r="D12436" s="1" t="s">
        <v>2</v>
      </c>
    </row>
    <row r="12437" spans="1:4" x14ac:dyDescent="0.2">
      <c r="A12437" s="1" t="s">
        <v>24826</v>
      </c>
      <c r="B12437" s="1" t="s">
        <v>24827</v>
      </c>
      <c r="C12437" s="1" t="s">
        <v>2</v>
      </c>
      <c r="D12437" s="1" t="s">
        <v>2</v>
      </c>
    </row>
    <row r="12438" spans="1:4" x14ac:dyDescent="0.2">
      <c r="A12438" s="1" t="s">
        <v>24828</v>
      </c>
      <c r="B12438" s="1" t="s">
        <v>24829</v>
      </c>
      <c r="C12438" s="1" t="s">
        <v>2</v>
      </c>
      <c r="D12438" s="1" t="s">
        <v>2</v>
      </c>
    </row>
    <row r="12439" spans="1:4" x14ac:dyDescent="0.2">
      <c r="A12439" s="1" t="s">
        <v>24830</v>
      </c>
      <c r="B12439" s="1" t="s">
        <v>24831</v>
      </c>
      <c r="C12439" s="1" t="s">
        <v>2</v>
      </c>
      <c r="D12439" s="1" t="s">
        <v>2</v>
      </c>
    </row>
    <row r="12440" spans="1:4" x14ac:dyDescent="0.2">
      <c r="A12440" s="1" t="s">
        <v>24832</v>
      </c>
      <c r="B12440" s="1" t="s">
        <v>24833</v>
      </c>
      <c r="C12440" s="1" t="s">
        <v>2</v>
      </c>
      <c r="D12440" s="1" t="s">
        <v>2</v>
      </c>
    </row>
    <row r="12441" spans="1:4" x14ac:dyDescent="0.2">
      <c r="A12441" s="1" t="s">
        <v>24834</v>
      </c>
      <c r="B12441" s="1" t="s">
        <v>24835</v>
      </c>
      <c r="C12441" s="1" t="s">
        <v>2</v>
      </c>
      <c r="D12441" s="1" t="s">
        <v>2</v>
      </c>
    </row>
    <row r="12442" spans="1:4" x14ac:dyDescent="0.2">
      <c r="A12442" s="1" t="s">
        <v>24836</v>
      </c>
      <c r="B12442" s="1" t="s">
        <v>24837</v>
      </c>
      <c r="C12442" s="1" t="s">
        <v>2</v>
      </c>
      <c r="D12442" s="1" t="s">
        <v>2</v>
      </c>
    </row>
    <row r="12443" spans="1:4" x14ac:dyDescent="0.2">
      <c r="A12443" s="1" t="s">
        <v>24838</v>
      </c>
      <c r="B12443" s="1" t="s">
        <v>24839</v>
      </c>
      <c r="C12443" s="1" t="s">
        <v>2</v>
      </c>
      <c r="D12443" s="1" t="s">
        <v>2</v>
      </c>
    </row>
    <row r="12444" spans="1:4" x14ac:dyDescent="0.2">
      <c r="A12444" s="1" t="s">
        <v>24840</v>
      </c>
      <c r="B12444" s="1" t="s">
        <v>24841</v>
      </c>
      <c r="C12444" s="1" t="s">
        <v>2</v>
      </c>
      <c r="D12444" s="1" t="s">
        <v>2</v>
      </c>
    </row>
    <row r="12445" spans="1:4" x14ac:dyDescent="0.2">
      <c r="A12445" s="1" t="s">
        <v>24842</v>
      </c>
      <c r="B12445" s="1" t="s">
        <v>24843</v>
      </c>
      <c r="C12445" s="1" t="s">
        <v>2</v>
      </c>
      <c r="D12445" s="1" t="s">
        <v>2</v>
      </c>
    </row>
    <row r="12446" spans="1:4" x14ac:dyDescent="0.2">
      <c r="A12446" s="1" t="s">
        <v>24844</v>
      </c>
      <c r="B12446" s="1" t="s">
        <v>24845</v>
      </c>
      <c r="C12446" s="1" t="s">
        <v>2</v>
      </c>
      <c r="D12446" s="1" t="s">
        <v>2</v>
      </c>
    </row>
    <row r="12447" spans="1:4" x14ac:dyDescent="0.2">
      <c r="A12447" s="1" t="s">
        <v>24846</v>
      </c>
      <c r="B12447" s="1" t="s">
        <v>24847</v>
      </c>
      <c r="C12447" s="1" t="s">
        <v>2</v>
      </c>
      <c r="D12447" s="1" t="s">
        <v>2</v>
      </c>
    </row>
    <row r="12448" spans="1:4" x14ac:dyDescent="0.2">
      <c r="A12448" s="1" t="s">
        <v>24848</v>
      </c>
      <c r="B12448" s="1" t="s">
        <v>24849</v>
      </c>
      <c r="C12448" s="1" t="s">
        <v>2</v>
      </c>
      <c r="D12448" s="1" t="s">
        <v>2</v>
      </c>
    </row>
    <row r="12449" spans="1:4" x14ac:dyDescent="0.2">
      <c r="A12449" s="1" t="s">
        <v>24850</v>
      </c>
      <c r="B12449" s="1" t="s">
        <v>24851</v>
      </c>
      <c r="C12449" s="1" t="s">
        <v>2</v>
      </c>
      <c r="D12449" s="1" t="s">
        <v>2</v>
      </c>
    </row>
    <row r="12450" spans="1:4" x14ac:dyDescent="0.2">
      <c r="A12450" s="1" t="s">
        <v>24852</v>
      </c>
      <c r="B12450" s="1" t="s">
        <v>24853</v>
      </c>
      <c r="C12450" s="1" t="s">
        <v>2</v>
      </c>
      <c r="D12450" s="1" t="s">
        <v>2</v>
      </c>
    </row>
    <row r="12451" spans="1:4" x14ac:dyDescent="0.2">
      <c r="A12451" s="1" t="s">
        <v>24854</v>
      </c>
      <c r="B12451" s="1" t="s">
        <v>24855</v>
      </c>
      <c r="C12451" s="1" t="s">
        <v>2</v>
      </c>
      <c r="D12451" s="1" t="s">
        <v>2</v>
      </c>
    </row>
    <row r="12452" spans="1:4" x14ac:dyDescent="0.2">
      <c r="A12452" s="1" t="s">
        <v>24856</v>
      </c>
      <c r="B12452" s="1" t="s">
        <v>24857</v>
      </c>
      <c r="C12452" s="1" t="s">
        <v>2</v>
      </c>
      <c r="D12452" s="1" t="s">
        <v>2</v>
      </c>
    </row>
    <row r="12453" spans="1:4" x14ac:dyDescent="0.2">
      <c r="A12453" s="1" t="s">
        <v>24858</v>
      </c>
      <c r="B12453" s="1" t="s">
        <v>24859</v>
      </c>
      <c r="C12453" s="1" t="s">
        <v>2</v>
      </c>
      <c r="D12453" s="1" t="s">
        <v>2</v>
      </c>
    </row>
    <row r="12454" spans="1:4" x14ac:dyDescent="0.2">
      <c r="A12454" s="1" t="s">
        <v>24860</v>
      </c>
      <c r="B12454" s="1" t="s">
        <v>24861</v>
      </c>
      <c r="C12454" s="1" t="s">
        <v>2</v>
      </c>
      <c r="D12454" s="1" t="s">
        <v>2</v>
      </c>
    </row>
    <row r="12455" spans="1:4" x14ac:dyDescent="0.2">
      <c r="A12455" s="1" t="s">
        <v>24862</v>
      </c>
      <c r="B12455" s="1" t="s">
        <v>24863</v>
      </c>
      <c r="C12455" s="1" t="s">
        <v>2</v>
      </c>
      <c r="D12455" s="1" t="s">
        <v>2</v>
      </c>
    </row>
    <row r="12456" spans="1:4" x14ac:dyDescent="0.2">
      <c r="A12456" s="1" t="s">
        <v>24864</v>
      </c>
      <c r="B12456" s="1" t="s">
        <v>24865</v>
      </c>
      <c r="C12456" s="1" t="s">
        <v>2</v>
      </c>
      <c r="D12456" s="1" t="s">
        <v>2</v>
      </c>
    </row>
    <row r="12457" spans="1:4" x14ac:dyDescent="0.2">
      <c r="A12457" s="1" t="s">
        <v>24866</v>
      </c>
      <c r="B12457" s="1" t="s">
        <v>24867</v>
      </c>
      <c r="C12457" s="1" t="s">
        <v>2</v>
      </c>
      <c r="D12457" s="1" t="s">
        <v>2</v>
      </c>
    </row>
    <row r="12458" spans="1:4" x14ac:dyDescent="0.2">
      <c r="A12458" s="1" t="s">
        <v>24868</v>
      </c>
      <c r="B12458" s="1" t="s">
        <v>24869</v>
      </c>
      <c r="C12458" s="1" t="s">
        <v>2</v>
      </c>
      <c r="D12458" s="1" t="s">
        <v>2</v>
      </c>
    </row>
    <row r="12459" spans="1:4" x14ac:dyDescent="0.2">
      <c r="A12459" s="1" t="s">
        <v>24870</v>
      </c>
      <c r="B12459" s="1" t="s">
        <v>24871</v>
      </c>
      <c r="C12459" s="1" t="s">
        <v>2</v>
      </c>
      <c r="D12459" s="1" t="s">
        <v>2</v>
      </c>
    </row>
    <row r="12460" spans="1:4" x14ac:dyDescent="0.2">
      <c r="A12460" s="1" t="s">
        <v>24872</v>
      </c>
      <c r="B12460" s="1" t="s">
        <v>24873</v>
      </c>
      <c r="C12460" s="1" t="s">
        <v>2</v>
      </c>
      <c r="D12460" s="1" t="s">
        <v>2</v>
      </c>
    </row>
    <row r="12461" spans="1:4" x14ac:dyDescent="0.2">
      <c r="A12461" s="1" t="s">
        <v>24874</v>
      </c>
      <c r="B12461" s="1" t="s">
        <v>24875</v>
      </c>
      <c r="C12461" s="1" t="s">
        <v>2</v>
      </c>
      <c r="D12461" s="1" t="s">
        <v>2</v>
      </c>
    </row>
    <row r="12462" spans="1:4" x14ac:dyDescent="0.2">
      <c r="A12462" s="1" t="s">
        <v>24876</v>
      </c>
      <c r="B12462" s="1" t="s">
        <v>24877</v>
      </c>
      <c r="C12462" s="1" t="s">
        <v>2</v>
      </c>
      <c r="D12462" s="1" t="s">
        <v>2</v>
      </c>
    </row>
    <row r="12463" spans="1:4" x14ac:dyDescent="0.2">
      <c r="A12463" s="1" t="s">
        <v>24878</v>
      </c>
      <c r="B12463" s="1" t="s">
        <v>24879</v>
      </c>
      <c r="C12463" s="1" t="s">
        <v>2</v>
      </c>
      <c r="D12463" s="1" t="s">
        <v>2</v>
      </c>
    </row>
    <row r="12464" spans="1:4" x14ac:dyDescent="0.2">
      <c r="A12464" s="1" t="s">
        <v>24880</v>
      </c>
      <c r="B12464" s="1" t="s">
        <v>24881</v>
      </c>
      <c r="C12464" s="1" t="s">
        <v>2</v>
      </c>
      <c r="D12464" s="1" t="s">
        <v>2</v>
      </c>
    </row>
    <row r="12465" spans="1:4" x14ac:dyDescent="0.2">
      <c r="A12465" s="1" t="s">
        <v>24882</v>
      </c>
      <c r="B12465" s="1" t="s">
        <v>24883</v>
      </c>
      <c r="C12465" s="1" t="s">
        <v>2</v>
      </c>
      <c r="D12465" s="1" t="s">
        <v>2</v>
      </c>
    </row>
    <row r="12466" spans="1:4" x14ac:dyDescent="0.2">
      <c r="A12466" s="1" t="s">
        <v>24884</v>
      </c>
      <c r="B12466" s="1" t="s">
        <v>24885</v>
      </c>
      <c r="C12466" s="1" t="s">
        <v>2</v>
      </c>
      <c r="D12466" s="1" t="s">
        <v>2</v>
      </c>
    </row>
    <row r="12467" spans="1:4" x14ac:dyDescent="0.2">
      <c r="A12467" s="1" t="s">
        <v>24886</v>
      </c>
      <c r="B12467" s="1" t="s">
        <v>24887</v>
      </c>
      <c r="C12467" s="1" t="s">
        <v>2</v>
      </c>
      <c r="D12467" s="1" t="s">
        <v>2</v>
      </c>
    </row>
    <row r="12468" spans="1:4" x14ac:dyDescent="0.2">
      <c r="A12468" s="1" t="s">
        <v>24888</v>
      </c>
      <c r="B12468" s="1" t="s">
        <v>24889</v>
      </c>
      <c r="C12468" s="1" t="s">
        <v>2</v>
      </c>
      <c r="D12468" s="1" t="s">
        <v>2</v>
      </c>
    </row>
    <row r="12469" spans="1:4" x14ac:dyDescent="0.2">
      <c r="A12469" s="1" t="s">
        <v>24890</v>
      </c>
      <c r="B12469" s="1" t="s">
        <v>24891</v>
      </c>
      <c r="C12469" s="1" t="s">
        <v>2</v>
      </c>
      <c r="D12469" s="1" t="s">
        <v>2</v>
      </c>
    </row>
    <row r="12470" spans="1:4" x14ac:dyDescent="0.2">
      <c r="A12470" s="1" t="s">
        <v>24892</v>
      </c>
      <c r="B12470" s="1" t="s">
        <v>24893</v>
      </c>
      <c r="C12470" s="1" t="s">
        <v>2</v>
      </c>
      <c r="D12470" s="1" t="s">
        <v>2</v>
      </c>
    </row>
    <row r="12471" spans="1:4" x14ac:dyDescent="0.2">
      <c r="A12471" s="1" t="s">
        <v>24894</v>
      </c>
      <c r="B12471" s="1" t="s">
        <v>24895</v>
      </c>
      <c r="C12471" s="1" t="s">
        <v>2</v>
      </c>
      <c r="D12471" s="1" t="s">
        <v>2</v>
      </c>
    </row>
    <row r="12472" spans="1:4" x14ac:dyDescent="0.2">
      <c r="A12472" s="1" t="s">
        <v>24896</v>
      </c>
      <c r="B12472" s="1" t="s">
        <v>24897</v>
      </c>
      <c r="C12472" s="1" t="s">
        <v>2</v>
      </c>
      <c r="D12472" s="1" t="s">
        <v>2</v>
      </c>
    </row>
    <row r="12473" spans="1:4" x14ac:dyDescent="0.2">
      <c r="A12473" s="1" t="s">
        <v>24898</v>
      </c>
      <c r="B12473" s="1" t="s">
        <v>24899</v>
      </c>
      <c r="C12473" s="1" t="s">
        <v>2</v>
      </c>
      <c r="D12473" s="1" t="s">
        <v>2</v>
      </c>
    </row>
    <row r="12474" spans="1:4" x14ac:dyDescent="0.2">
      <c r="A12474" s="1" t="s">
        <v>24900</v>
      </c>
      <c r="B12474" s="1" t="s">
        <v>24901</v>
      </c>
      <c r="C12474" s="1" t="s">
        <v>2</v>
      </c>
      <c r="D12474" s="1" t="s">
        <v>2</v>
      </c>
    </row>
    <row r="12475" spans="1:4" x14ac:dyDescent="0.2">
      <c r="A12475" s="1" t="s">
        <v>24902</v>
      </c>
      <c r="B12475" s="1" t="s">
        <v>24903</v>
      </c>
      <c r="C12475" s="1" t="s">
        <v>2</v>
      </c>
      <c r="D12475" s="1" t="s">
        <v>2</v>
      </c>
    </row>
    <row r="12476" spans="1:4" x14ac:dyDescent="0.2">
      <c r="A12476" s="1" t="s">
        <v>24904</v>
      </c>
      <c r="B12476" s="1" t="s">
        <v>24905</v>
      </c>
      <c r="C12476" s="1" t="s">
        <v>2</v>
      </c>
      <c r="D12476" s="1" t="s">
        <v>2</v>
      </c>
    </row>
    <row r="12477" spans="1:4" x14ac:dyDescent="0.2">
      <c r="A12477" s="1" t="s">
        <v>24906</v>
      </c>
      <c r="B12477" s="1" t="s">
        <v>24907</v>
      </c>
      <c r="C12477" s="1" t="s">
        <v>2</v>
      </c>
      <c r="D12477" s="1" t="s">
        <v>2</v>
      </c>
    </row>
    <row r="12478" spans="1:4" x14ac:dyDescent="0.2">
      <c r="A12478" s="1" t="s">
        <v>24908</v>
      </c>
      <c r="B12478" s="1" t="s">
        <v>24909</v>
      </c>
      <c r="C12478" s="1" t="s">
        <v>2</v>
      </c>
      <c r="D12478" s="1" t="s">
        <v>2</v>
      </c>
    </row>
    <row r="12479" spans="1:4" x14ac:dyDescent="0.2">
      <c r="A12479" s="1" t="s">
        <v>24910</v>
      </c>
      <c r="B12479" s="1" t="s">
        <v>24911</v>
      </c>
      <c r="C12479" s="1" t="s">
        <v>2</v>
      </c>
      <c r="D12479" s="1" t="s">
        <v>2</v>
      </c>
    </row>
    <row r="12480" spans="1:4" x14ac:dyDescent="0.2">
      <c r="A12480" s="1" t="s">
        <v>24912</v>
      </c>
      <c r="B12480" s="1" t="s">
        <v>24913</v>
      </c>
      <c r="C12480" s="1" t="s">
        <v>2</v>
      </c>
      <c r="D12480" s="1" t="s">
        <v>2</v>
      </c>
    </row>
    <row r="12481" spans="1:4" x14ac:dyDescent="0.2">
      <c r="A12481" s="1" t="s">
        <v>24914</v>
      </c>
      <c r="B12481" s="1" t="s">
        <v>24915</v>
      </c>
      <c r="C12481" s="1" t="s">
        <v>2</v>
      </c>
      <c r="D12481" s="1" t="s">
        <v>2</v>
      </c>
    </row>
    <row r="12482" spans="1:4" x14ac:dyDescent="0.2">
      <c r="A12482" s="1" t="s">
        <v>24916</v>
      </c>
      <c r="B12482" s="1" t="s">
        <v>24917</v>
      </c>
      <c r="C12482" s="1" t="s">
        <v>2</v>
      </c>
      <c r="D12482" s="1" t="s">
        <v>2</v>
      </c>
    </row>
    <row r="12483" spans="1:4" x14ac:dyDescent="0.2">
      <c r="A12483" s="1" t="s">
        <v>24918</v>
      </c>
      <c r="B12483" s="1" t="s">
        <v>24919</v>
      </c>
      <c r="C12483" s="1" t="s">
        <v>2</v>
      </c>
      <c r="D12483" s="1" t="s">
        <v>2</v>
      </c>
    </row>
    <row r="12484" spans="1:4" x14ac:dyDescent="0.2">
      <c r="A12484" s="1" t="s">
        <v>24920</v>
      </c>
      <c r="B12484" s="1" t="s">
        <v>24921</v>
      </c>
      <c r="C12484" s="1" t="s">
        <v>2</v>
      </c>
      <c r="D12484" s="1" t="s">
        <v>2</v>
      </c>
    </row>
    <row r="12485" spans="1:4" x14ac:dyDescent="0.2">
      <c r="A12485" s="1" t="s">
        <v>24922</v>
      </c>
      <c r="B12485" s="1" t="s">
        <v>24923</v>
      </c>
      <c r="C12485" s="1" t="s">
        <v>2</v>
      </c>
      <c r="D12485" s="1" t="s">
        <v>2</v>
      </c>
    </row>
    <row r="12486" spans="1:4" x14ac:dyDescent="0.2">
      <c r="A12486" s="1" t="s">
        <v>24924</v>
      </c>
      <c r="B12486" s="1" t="s">
        <v>24925</v>
      </c>
      <c r="C12486" s="1" t="s">
        <v>2</v>
      </c>
      <c r="D12486" s="1" t="s">
        <v>2</v>
      </c>
    </row>
    <row r="12487" spans="1:4" x14ac:dyDescent="0.2">
      <c r="A12487" s="1" t="s">
        <v>24926</v>
      </c>
      <c r="B12487" s="1" t="s">
        <v>24927</v>
      </c>
      <c r="C12487" s="1" t="s">
        <v>2</v>
      </c>
      <c r="D12487" s="1" t="s">
        <v>2</v>
      </c>
    </row>
    <row r="12488" spans="1:4" x14ac:dyDescent="0.2">
      <c r="A12488" s="1" t="s">
        <v>24928</v>
      </c>
      <c r="B12488" s="1" t="s">
        <v>24929</v>
      </c>
      <c r="C12488" s="1" t="s">
        <v>2</v>
      </c>
      <c r="D12488" s="1" t="s">
        <v>2</v>
      </c>
    </row>
    <row r="12489" spans="1:4" x14ac:dyDescent="0.2">
      <c r="A12489" s="1" t="s">
        <v>24930</v>
      </c>
      <c r="B12489" s="1" t="s">
        <v>24931</v>
      </c>
      <c r="C12489" s="1" t="s">
        <v>2</v>
      </c>
      <c r="D12489" s="1" t="s">
        <v>2</v>
      </c>
    </row>
    <row r="12490" spans="1:4" x14ac:dyDescent="0.2">
      <c r="A12490" s="1" t="s">
        <v>24932</v>
      </c>
      <c r="B12490" s="1" t="s">
        <v>24933</v>
      </c>
      <c r="C12490" s="1" t="s">
        <v>2</v>
      </c>
      <c r="D12490" s="1" t="s">
        <v>2</v>
      </c>
    </row>
    <row r="12491" spans="1:4" x14ac:dyDescent="0.2">
      <c r="A12491" s="1" t="s">
        <v>24934</v>
      </c>
      <c r="B12491" s="1" t="s">
        <v>24935</v>
      </c>
      <c r="C12491" s="1" t="s">
        <v>2</v>
      </c>
      <c r="D12491" s="1" t="s">
        <v>2</v>
      </c>
    </row>
    <row r="12492" spans="1:4" x14ac:dyDescent="0.2">
      <c r="A12492" s="1" t="s">
        <v>24936</v>
      </c>
      <c r="B12492" s="1" t="s">
        <v>24937</v>
      </c>
      <c r="C12492" s="1" t="s">
        <v>2</v>
      </c>
      <c r="D12492" s="1" t="s">
        <v>2</v>
      </c>
    </row>
    <row r="12493" spans="1:4" x14ac:dyDescent="0.2">
      <c r="A12493" s="1" t="s">
        <v>24938</v>
      </c>
      <c r="B12493" s="1" t="s">
        <v>24939</v>
      </c>
      <c r="C12493" s="1" t="s">
        <v>2</v>
      </c>
      <c r="D12493" s="1" t="s">
        <v>2</v>
      </c>
    </row>
    <row r="12494" spans="1:4" x14ac:dyDescent="0.2">
      <c r="A12494" s="1" t="s">
        <v>24940</v>
      </c>
      <c r="B12494" s="1" t="s">
        <v>24941</v>
      </c>
      <c r="C12494" s="1" t="s">
        <v>2</v>
      </c>
      <c r="D12494" s="1" t="s">
        <v>2</v>
      </c>
    </row>
    <row r="12495" spans="1:4" x14ac:dyDescent="0.2">
      <c r="A12495" s="1" t="s">
        <v>24942</v>
      </c>
      <c r="B12495" s="1" t="s">
        <v>24943</v>
      </c>
      <c r="C12495" s="1" t="s">
        <v>2</v>
      </c>
      <c r="D12495" s="1" t="s">
        <v>2</v>
      </c>
    </row>
    <row r="12496" spans="1:4" x14ac:dyDescent="0.2">
      <c r="A12496" s="1" t="s">
        <v>24944</v>
      </c>
      <c r="B12496" s="1" t="s">
        <v>24945</v>
      </c>
      <c r="C12496" s="1" t="s">
        <v>2</v>
      </c>
      <c r="D12496" s="1" t="s">
        <v>2</v>
      </c>
    </row>
    <row r="12497" spans="1:4" x14ac:dyDescent="0.2">
      <c r="A12497" s="1" t="s">
        <v>24946</v>
      </c>
      <c r="B12497" s="1" t="s">
        <v>24947</v>
      </c>
      <c r="C12497" s="1" t="s">
        <v>2</v>
      </c>
      <c r="D12497" s="1" t="s">
        <v>2</v>
      </c>
    </row>
    <row r="12498" spans="1:4" x14ac:dyDescent="0.2">
      <c r="A12498" s="1" t="s">
        <v>24948</v>
      </c>
      <c r="B12498" s="1" t="s">
        <v>24949</v>
      </c>
      <c r="C12498" s="1" t="s">
        <v>2</v>
      </c>
      <c r="D12498" s="1" t="s">
        <v>2</v>
      </c>
    </row>
    <row r="12499" spans="1:4" x14ac:dyDescent="0.2">
      <c r="A12499" s="1" t="s">
        <v>24950</v>
      </c>
      <c r="B12499" s="1" t="s">
        <v>24951</v>
      </c>
      <c r="C12499" s="1" t="s">
        <v>2</v>
      </c>
      <c r="D12499" s="1" t="s">
        <v>2</v>
      </c>
    </row>
    <row r="12500" spans="1:4" x14ac:dyDescent="0.2">
      <c r="A12500" s="1" t="s">
        <v>24952</v>
      </c>
      <c r="B12500" s="1" t="s">
        <v>24953</v>
      </c>
      <c r="C12500" s="1" t="s">
        <v>2</v>
      </c>
      <c r="D12500" s="1" t="s">
        <v>2</v>
      </c>
    </row>
    <row r="12501" spans="1:4" x14ac:dyDescent="0.2">
      <c r="A12501" s="1" t="s">
        <v>24954</v>
      </c>
      <c r="B12501" s="1" t="s">
        <v>24955</v>
      </c>
      <c r="C12501" s="1" t="s">
        <v>2</v>
      </c>
      <c r="D12501" s="1" t="s">
        <v>2</v>
      </c>
    </row>
    <row r="12502" spans="1:4" x14ac:dyDescent="0.2">
      <c r="A12502" s="1" t="s">
        <v>24956</v>
      </c>
      <c r="B12502" s="1" t="s">
        <v>24957</v>
      </c>
      <c r="C12502" s="1" t="s">
        <v>2</v>
      </c>
      <c r="D12502" s="1" t="s">
        <v>2</v>
      </c>
    </row>
    <row r="12503" spans="1:4" x14ac:dyDescent="0.2">
      <c r="A12503" s="1" t="s">
        <v>24958</v>
      </c>
      <c r="B12503" s="1" t="s">
        <v>24959</v>
      </c>
      <c r="C12503" s="1" t="s">
        <v>2</v>
      </c>
      <c r="D12503" s="1" t="s">
        <v>2</v>
      </c>
    </row>
    <row r="12504" spans="1:4" x14ac:dyDescent="0.2">
      <c r="A12504" s="1" t="s">
        <v>24960</v>
      </c>
      <c r="B12504" s="1" t="s">
        <v>24961</v>
      </c>
      <c r="C12504" s="1" t="s">
        <v>2</v>
      </c>
      <c r="D12504" s="1" t="s">
        <v>2</v>
      </c>
    </row>
    <row r="12505" spans="1:4" x14ac:dyDescent="0.2">
      <c r="A12505" s="1" t="s">
        <v>24962</v>
      </c>
      <c r="B12505" s="1" t="s">
        <v>24963</v>
      </c>
      <c r="C12505" s="1" t="s">
        <v>2</v>
      </c>
      <c r="D12505" s="1" t="s">
        <v>2</v>
      </c>
    </row>
    <row r="12506" spans="1:4" x14ac:dyDescent="0.2">
      <c r="A12506" s="1" t="s">
        <v>24964</v>
      </c>
      <c r="B12506" s="1" t="s">
        <v>24965</v>
      </c>
      <c r="C12506" s="1" t="s">
        <v>2</v>
      </c>
      <c r="D12506" s="1" t="s">
        <v>2</v>
      </c>
    </row>
    <row r="12507" spans="1:4" x14ac:dyDescent="0.2">
      <c r="A12507" s="1" t="s">
        <v>24966</v>
      </c>
      <c r="B12507" s="1" t="s">
        <v>24967</v>
      </c>
      <c r="C12507" s="1" t="s">
        <v>2</v>
      </c>
      <c r="D12507" s="1" t="s">
        <v>2</v>
      </c>
    </row>
    <row r="12508" spans="1:4" x14ac:dyDescent="0.2">
      <c r="A12508" s="1" t="s">
        <v>24968</v>
      </c>
      <c r="B12508" s="1" t="s">
        <v>24969</v>
      </c>
      <c r="C12508" s="1" t="s">
        <v>2</v>
      </c>
      <c r="D12508" s="1" t="s">
        <v>2</v>
      </c>
    </row>
    <row r="12509" spans="1:4" x14ac:dyDescent="0.2">
      <c r="A12509" s="1" t="s">
        <v>24970</v>
      </c>
      <c r="B12509" s="1" t="s">
        <v>24971</v>
      </c>
      <c r="C12509" s="1" t="s">
        <v>2</v>
      </c>
      <c r="D12509" s="1" t="s">
        <v>2</v>
      </c>
    </row>
    <row r="12510" spans="1:4" x14ac:dyDescent="0.2">
      <c r="A12510" s="1" t="s">
        <v>24972</v>
      </c>
      <c r="B12510" s="1" t="s">
        <v>24973</v>
      </c>
      <c r="C12510" s="1" t="s">
        <v>2</v>
      </c>
      <c r="D12510" s="1" t="s">
        <v>2</v>
      </c>
    </row>
    <row r="12511" spans="1:4" x14ac:dyDescent="0.2">
      <c r="A12511" s="1" t="s">
        <v>24974</v>
      </c>
      <c r="B12511" s="1" t="s">
        <v>24975</v>
      </c>
      <c r="C12511" s="1" t="s">
        <v>2</v>
      </c>
      <c r="D12511" s="1" t="s">
        <v>2</v>
      </c>
    </row>
    <row r="12512" spans="1:4" x14ac:dyDescent="0.2">
      <c r="A12512" s="1" t="s">
        <v>24976</v>
      </c>
      <c r="B12512" s="1" t="s">
        <v>24977</v>
      </c>
      <c r="C12512" s="1" t="s">
        <v>2</v>
      </c>
      <c r="D12512" s="1" t="s">
        <v>2</v>
      </c>
    </row>
    <row r="12513" spans="1:4" x14ac:dyDescent="0.2">
      <c r="A12513" s="1" t="s">
        <v>24978</v>
      </c>
      <c r="B12513" s="1" t="s">
        <v>24979</v>
      </c>
      <c r="C12513" s="1" t="s">
        <v>2</v>
      </c>
      <c r="D12513" s="1" t="s">
        <v>2</v>
      </c>
    </row>
    <row r="12514" spans="1:4" x14ac:dyDescent="0.2">
      <c r="A12514" s="1" t="s">
        <v>24980</v>
      </c>
      <c r="B12514" s="1" t="s">
        <v>24981</v>
      </c>
      <c r="C12514" s="1" t="s">
        <v>2</v>
      </c>
      <c r="D12514" s="1" t="s">
        <v>2</v>
      </c>
    </row>
    <row r="12515" spans="1:4" x14ac:dyDescent="0.2">
      <c r="A12515" s="1" t="s">
        <v>24982</v>
      </c>
      <c r="B12515" s="1" t="s">
        <v>24983</v>
      </c>
      <c r="C12515" s="1" t="s">
        <v>2</v>
      </c>
      <c r="D12515" s="1" t="s">
        <v>2</v>
      </c>
    </row>
    <row r="12516" spans="1:4" x14ac:dyDescent="0.2">
      <c r="A12516" s="1" t="s">
        <v>24984</v>
      </c>
      <c r="B12516" s="1" t="s">
        <v>24985</v>
      </c>
      <c r="C12516" s="1" t="s">
        <v>2</v>
      </c>
      <c r="D12516" s="1" t="s">
        <v>2</v>
      </c>
    </row>
    <row r="12517" spans="1:4" x14ac:dyDescent="0.2">
      <c r="A12517" s="1" t="s">
        <v>24986</v>
      </c>
      <c r="B12517" s="1" t="s">
        <v>24987</v>
      </c>
      <c r="C12517" s="1" t="s">
        <v>2</v>
      </c>
      <c r="D12517" s="1" t="s">
        <v>2</v>
      </c>
    </row>
    <row r="12518" spans="1:4" x14ac:dyDescent="0.2">
      <c r="A12518" s="1" t="s">
        <v>24988</v>
      </c>
      <c r="B12518" s="1" t="s">
        <v>24989</v>
      </c>
      <c r="C12518" s="1" t="s">
        <v>2</v>
      </c>
      <c r="D12518" s="1" t="s">
        <v>2</v>
      </c>
    </row>
    <row r="12519" spans="1:4" x14ac:dyDescent="0.2">
      <c r="A12519" s="1" t="s">
        <v>24990</v>
      </c>
      <c r="B12519" s="1" t="s">
        <v>24991</v>
      </c>
      <c r="C12519" s="1" t="s">
        <v>2</v>
      </c>
      <c r="D12519" s="1" t="s">
        <v>2</v>
      </c>
    </row>
    <row r="12520" spans="1:4" x14ac:dyDescent="0.2">
      <c r="A12520" s="1" t="s">
        <v>24992</v>
      </c>
      <c r="B12520" s="1" t="s">
        <v>24993</v>
      </c>
      <c r="C12520" s="1" t="s">
        <v>2</v>
      </c>
      <c r="D12520" s="1" t="s">
        <v>2</v>
      </c>
    </row>
    <row r="12521" spans="1:4" x14ac:dyDescent="0.2">
      <c r="A12521" s="1" t="s">
        <v>24994</v>
      </c>
      <c r="B12521" s="1" t="s">
        <v>24995</v>
      </c>
      <c r="C12521" s="1" t="s">
        <v>2</v>
      </c>
      <c r="D12521" s="1" t="s">
        <v>2</v>
      </c>
    </row>
    <row r="12522" spans="1:4" x14ac:dyDescent="0.2">
      <c r="A12522" s="1" t="s">
        <v>24996</v>
      </c>
      <c r="B12522" s="1" t="s">
        <v>24997</v>
      </c>
      <c r="C12522" s="1" t="s">
        <v>2</v>
      </c>
      <c r="D12522" s="1" t="s">
        <v>2</v>
      </c>
    </row>
    <row r="12523" spans="1:4" x14ac:dyDescent="0.2">
      <c r="A12523" s="1" t="s">
        <v>24998</v>
      </c>
      <c r="B12523" s="1" t="s">
        <v>24999</v>
      </c>
      <c r="C12523" s="1" t="s">
        <v>2</v>
      </c>
      <c r="D12523" s="1" t="s">
        <v>2</v>
      </c>
    </row>
    <row r="12524" spans="1:4" x14ac:dyDescent="0.2">
      <c r="A12524" s="1" t="s">
        <v>25000</v>
      </c>
      <c r="B12524" s="1" t="s">
        <v>25001</v>
      </c>
      <c r="C12524" s="1" t="s">
        <v>2</v>
      </c>
      <c r="D12524" s="1" t="s">
        <v>2</v>
      </c>
    </row>
    <row r="12525" spans="1:4" x14ac:dyDescent="0.2">
      <c r="A12525" s="1" t="s">
        <v>25002</v>
      </c>
      <c r="B12525" s="1" t="s">
        <v>25003</v>
      </c>
      <c r="C12525" s="1" t="s">
        <v>2</v>
      </c>
      <c r="D12525" s="1" t="s">
        <v>2</v>
      </c>
    </row>
    <row r="12526" spans="1:4" x14ac:dyDescent="0.2">
      <c r="A12526" s="1" t="s">
        <v>25004</v>
      </c>
      <c r="B12526" s="1" t="s">
        <v>25005</v>
      </c>
      <c r="C12526" s="1" t="s">
        <v>2</v>
      </c>
      <c r="D12526" s="1" t="s">
        <v>2</v>
      </c>
    </row>
    <row r="12527" spans="1:4" x14ac:dyDescent="0.2">
      <c r="A12527" s="1" t="s">
        <v>25006</v>
      </c>
      <c r="B12527" s="1" t="s">
        <v>25007</v>
      </c>
      <c r="C12527" s="1" t="s">
        <v>2</v>
      </c>
      <c r="D12527" s="1" t="s">
        <v>2</v>
      </c>
    </row>
    <row r="12528" spans="1:4" x14ac:dyDescent="0.2">
      <c r="A12528" s="1" t="s">
        <v>25008</v>
      </c>
      <c r="B12528" s="1" t="s">
        <v>25009</v>
      </c>
      <c r="C12528" s="1" t="s">
        <v>2</v>
      </c>
      <c r="D12528" s="1" t="s">
        <v>2</v>
      </c>
    </row>
    <row r="12529" spans="1:4" x14ac:dyDescent="0.2">
      <c r="A12529" s="1" t="s">
        <v>25010</v>
      </c>
      <c r="B12529" s="1" t="s">
        <v>25011</v>
      </c>
      <c r="C12529" s="1" t="s">
        <v>2</v>
      </c>
      <c r="D12529" s="1" t="s">
        <v>2</v>
      </c>
    </row>
    <row r="12530" spans="1:4" x14ac:dyDescent="0.2">
      <c r="A12530" s="1" t="s">
        <v>25012</v>
      </c>
      <c r="B12530" s="1" t="s">
        <v>25013</v>
      </c>
      <c r="C12530" s="1" t="s">
        <v>2</v>
      </c>
      <c r="D12530" s="1" t="s">
        <v>2</v>
      </c>
    </row>
    <row r="12531" spans="1:4" x14ac:dyDescent="0.2">
      <c r="A12531" s="1" t="s">
        <v>25014</v>
      </c>
      <c r="B12531" s="1" t="s">
        <v>25015</v>
      </c>
      <c r="C12531" s="1" t="s">
        <v>2</v>
      </c>
      <c r="D12531" s="1" t="s">
        <v>2</v>
      </c>
    </row>
    <row r="12532" spans="1:4" x14ac:dyDescent="0.2">
      <c r="A12532" s="1" t="s">
        <v>25016</v>
      </c>
      <c r="B12532" s="1" t="s">
        <v>25017</v>
      </c>
      <c r="C12532" s="1" t="s">
        <v>2</v>
      </c>
      <c r="D12532" s="1" t="s">
        <v>2</v>
      </c>
    </row>
    <row r="12533" spans="1:4" x14ac:dyDescent="0.2">
      <c r="A12533" s="1" t="s">
        <v>25018</v>
      </c>
      <c r="B12533" s="1" t="s">
        <v>25019</v>
      </c>
      <c r="C12533" s="1" t="s">
        <v>2</v>
      </c>
      <c r="D12533" s="1" t="s">
        <v>2</v>
      </c>
    </row>
    <row r="12534" spans="1:4" x14ac:dyDescent="0.2">
      <c r="A12534" s="1" t="s">
        <v>25020</v>
      </c>
      <c r="B12534" s="1" t="s">
        <v>25021</v>
      </c>
      <c r="C12534" s="1" t="s">
        <v>2</v>
      </c>
      <c r="D12534" s="1" t="s">
        <v>2</v>
      </c>
    </row>
    <row r="12535" spans="1:4" x14ac:dyDescent="0.2">
      <c r="A12535" s="1" t="s">
        <v>25022</v>
      </c>
      <c r="B12535" s="1" t="s">
        <v>25023</v>
      </c>
      <c r="C12535" s="1" t="s">
        <v>2</v>
      </c>
      <c r="D12535" s="1" t="s">
        <v>2</v>
      </c>
    </row>
    <row r="12536" spans="1:4" x14ac:dyDescent="0.2">
      <c r="A12536" s="1" t="s">
        <v>25024</v>
      </c>
      <c r="B12536" s="1" t="s">
        <v>25025</v>
      </c>
      <c r="C12536" s="1" t="s">
        <v>2</v>
      </c>
      <c r="D12536" s="1" t="s">
        <v>2</v>
      </c>
    </row>
    <row r="12537" spans="1:4" x14ac:dyDescent="0.2">
      <c r="A12537" s="1" t="s">
        <v>25026</v>
      </c>
      <c r="B12537" s="1" t="s">
        <v>25027</v>
      </c>
      <c r="C12537" s="1" t="s">
        <v>2</v>
      </c>
      <c r="D12537" s="1" t="s">
        <v>2</v>
      </c>
    </row>
    <row r="12538" spans="1:4" x14ac:dyDescent="0.2">
      <c r="A12538" s="1" t="s">
        <v>25028</v>
      </c>
      <c r="B12538" s="1" t="s">
        <v>25029</v>
      </c>
      <c r="C12538" s="1" t="s">
        <v>2</v>
      </c>
      <c r="D12538" s="1" t="s">
        <v>2</v>
      </c>
    </row>
    <row r="12539" spans="1:4" x14ac:dyDescent="0.2">
      <c r="A12539" s="1" t="s">
        <v>25030</v>
      </c>
      <c r="B12539" s="1" t="s">
        <v>25031</v>
      </c>
      <c r="C12539" s="1" t="s">
        <v>2</v>
      </c>
      <c r="D12539" s="1" t="s">
        <v>2</v>
      </c>
    </row>
    <row r="12540" spans="1:4" x14ac:dyDescent="0.2">
      <c r="A12540" s="1" t="s">
        <v>25032</v>
      </c>
      <c r="B12540" s="1" t="s">
        <v>25033</v>
      </c>
      <c r="C12540" s="1" t="s">
        <v>2</v>
      </c>
      <c r="D12540" s="1" t="s">
        <v>2</v>
      </c>
    </row>
    <row r="12541" spans="1:4" x14ac:dyDescent="0.2">
      <c r="A12541" s="1" t="s">
        <v>25034</v>
      </c>
      <c r="B12541" s="1" t="s">
        <v>25035</v>
      </c>
      <c r="C12541" s="1" t="s">
        <v>2</v>
      </c>
      <c r="D12541" s="1" t="s">
        <v>2</v>
      </c>
    </row>
    <row r="12542" spans="1:4" x14ac:dyDescent="0.2">
      <c r="A12542" s="1" t="s">
        <v>25036</v>
      </c>
      <c r="B12542" s="1" t="s">
        <v>25037</v>
      </c>
      <c r="C12542" s="1" t="s">
        <v>2</v>
      </c>
      <c r="D12542" s="1" t="s">
        <v>2</v>
      </c>
    </row>
    <row r="12543" spans="1:4" x14ac:dyDescent="0.2">
      <c r="A12543" s="1" t="s">
        <v>25038</v>
      </c>
      <c r="B12543" s="1" t="s">
        <v>25039</v>
      </c>
      <c r="C12543" s="1" t="s">
        <v>2</v>
      </c>
      <c r="D12543" s="1" t="s">
        <v>2</v>
      </c>
    </row>
    <row r="12544" spans="1:4" x14ac:dyDescent="0.2">
      <c r="A12544" s="1" t="s">
        <v>25040</v>
      </c>
      <c r="B12544" s="1" t="s">
        <v>25041</v>
      </c>
      <c r="C12544" s="1" t="s">
        <v>2</v>
      </c>
      <c r="D12544" s="1" t="s">
        <v>2</v>
      </c>
    </row>
    <row r="12545" spans="1:4" x14ac:dyDescent="0.2">
      <c r="A12545" s="1" t="s">
        <v>25042</v>
      </c>
      <c r="B12545" s="1" t="s">
        <v>25043</v>
      </c>
      <c r="C12545" s="1" t="s">
        <v>2</v>
      </c>
      <c r="D12545" s="1" t="s">
        <v>2</v>
      </c>
    </row>
    <row r="12546" spans="1:4" x14ac:dyDescent="0.2">
      <c r="A12546" s="1" t="s">
        <v>25044</v>
      </c>
      <c r="B12546" s="1" t="s">
        <v>25045</v>
      </c>
      <c r="C12546" s="1" t="s">
        <v>2</v>
      </c>
      <c r="D12546" s="1" t="s">
        <v>2</v>
      </c>
    </row>
    <row r="12547" spans="1:4" x14ac:dyDescent="0.2">
      <c r="A12547" s="1" t="s">
        <v>25046</v>
      </c>
      <c r="B12547" s="1" t="s">
        <v>25047</v>
      </c>
      <c r="C12547" s="1" t="s">
        <v>2</v>
      </c>
      <c r="D12547" s="1" t="s">
        <v>2</v>
      </c>
    </row>
    <row r="12548" spans="1:4" x14ac:dyDescent="0.2">
      <c r="A12548" s="1" t="s">
        <v>25048</v>
      </c>
      <c r="B12548" s="1" t="s">
        <v>25049</v>
      </c>
      <c r="C12548" s="1" t="s">
        <v>2</v>
      </c>
      <c r="D12548" s="1" t="s">
        <v>2</v>
      </c>
    </row>
    <row r="12549" spans="1:4" x14ac:dyDescent="0.2">
      <c r="A12549" s="1" t="s">
        <v>25050</v>
      </c>
      <c r="B12549" s="1" t="s">
        <v>25051</v>
      </c>
      <c r="C12549" s="1" t="s">
        <v>2</v>
      </c>
      <c r="D12549" s="1" t="s">
        <v>2</v>
      </c>
    </row>
    <row r="12550" spans="1:4" x14ac:dyDescent="0.2">
      <c r="A12550" s="1" t="s">
        <v>25052</v>
      </c>
      <c r="B12550" s="1" t="s">
        <v>25053</v>
      </c>
      <c r="C12550" s="1" t="s">
        <v>2</v>
      </c>
      <c r="D12550" s="1" t="s">
        <v>2</v>
      </c>
    </row>
    <row r="12551" spans="1:4" x14ac:dyDescent="0.2">
      <c r="A12551" s="1" t="s">
        <v>25054</v>
      </c>
      <c r="B12551" s="1" t="s">
        <v>25055</v>
      </c>
      <c r="C12551" s="1" t="s">
        <v>2</v>
      </c>
      <c r="D12551" s="1" t="s">
        <v>2</v>
      </c>
    </row>
    <row r="12552" spans="1:4" x14ac:dyDescent="0.2">
      <c r="A12552" s="1" t="s">
        <v>25056</v>
      </c>
      <c r="B12552" s="1" t="s">
        <v>25057</v>
      </c>
      <c r="C12552" s="1" t="s">
        <v>2</v>
      </c>
      <c r="D12552" s="1" t="s">
        <v>2</v>
      </c>
    </row>
    <row r="12553" spans="1:4" x14ac:dyDescent="0.2">
      <c r="A12553" s="1" t="s">
        <v>25058</v>
      </c>
      <c r="B12553" s="1" t="s">
        <v>25059</v>
      </c>
      <c r="C12553" s="1" t="s">
        <v>2</v>
      </c>
      <c r="D12553" s="1" t="s">
        <v>2</v>
      </c>
    </row>
    <row r="12554" spans="1:4" x14ac:dyDescent="0.2">
      <c r="A12554" s="1" t="s">
        <v>25060</v>
      </c>
      <c r="B12554" s="1" t="s">
        <v>25061</v>
      </c>
      <c r="C12554" s="1" t="s">
        <v>2</v>
      </c>
      <c r="D12554" s="1" t="s">
        <v>2</v>
      </c>
    </row>
    <row r="12555" spans="1:4" x14ac:dyDescent="0.2">
      <c r="A12555" s="1" t="s">
        <v>25062</v>
      </c>
      <c r="B12555" s="1" t="s">
        <v>25063</v>
      </c>
      <c r="C12555" s="1" t="s">
        <v>2</v>
      </c>
      <c r="D12555" s="1" t="s">
        <v>2</v>
      </c>
    </row>
    <row r="12556" spans="1:4" x14ac:dyDescent="0.2">
      <c r="A12556" s="1" t="s">
        <v>25064</v>
      </c>
      <c r="B12556" s="1" t="s">
        <v>25065</v>
      </c>
      <c r="C12556" s="1" t="s">
        <v>2</v>
      </c>
      <c r="D12556" s="1" t="s">
        <v>2</v>
      </c>
    </row>
    <row r="12557" spans="1:4" x14ac:dyDescent="0.2">
      <c r="A12557" s="1" t="s">
        <v>25066</v>
      </c>
      <c r="B12557" s="1" t="s">
        <v>25067</v>
      </c>
      <c r="C12557" s="1" t="s">
        <v>2</v>
      </c>
      <c r="D12557" s="1" t="s">
        <v>2</v>
      </c>
    </row>
    <row r="12558" spans="1:4" x14ac:dyDescent="0.2">
      <c r="A12558" s="1" t="s">
        <v>25068</v>
      </c>
      <c r="B12558" s="1" t="s">
        <v>25069</v>
      </c>
      <c r="C12558" s="1" t="s">
        <v>2</v>
      </c>
      <c r="D12558" s="1" t="s">
        <v>2</v>
      </c>
    </row>
    <row r="12559" spans="1:4" x14ac:dyDescent="0.2">
      <c r="A12559" s="1" t="s">
        <v>25070</v>
      </c>
      <c r="B12559" s="1" t="s">
        <v>25071</v>
      </c>
      <c r="C12559" s="1" t="s">
        <v>2</v>
      </c>
      <c r="D12559" s="1" t="s">
        <v>2</v>
      </c>
    </row>
    <row r="12560" spans="1:4" x14ac:dyDescent="0.2">
      <c r="A12560" s="1" t="s">
        <v>25072</v>
      </c>
      <c r="B12560" s="1" t="s">
        <v>25073</v>
      </c>
      <c r="C12560" s="1" t="s">
        <v>2</v>
      </c>
      <c r="D12560" s="1" t="s">
        <v>2</v>
      </c>
    </row>
    <row r="12561" spans="1:4" x14ac:dyDescent="0.2">
      <c r="A12561" s="1" t="s">
        <v>25074</v>
      </c>
      <c r="B12561" s="1" t="s">
        <v>25075</v>
      </c>
      <c r="C12561" s="1" t="s">
        <v>2</v>
      </c>
      <c r="D12561" s="1" t="s">
        <v>2</v>
      </c>
    </row>
    <row r="12562" spans="1:4" x14ac:dyDescent="0.2">
      <c r="A12562" s="1" t="s">
        <v>25076</v>
      </c>
      <c r="B12562" s="1" t="s">
        <v>25077</v>
      </c>
      <c r="C12562" s="1" t="s">
        <v>2</v>
      </c>
      <c r="D12562" s="1" t="s">
        <v>2</v>
      </c>
    </row>
    <row r="12563" spans="1:4" x14ac:dyDescent="0.2">
      <c r="A12563" s="1" t="s">
        <v>25078</v>
      </c>
      <c r="B12563" s="1" t="s">
        <v>25079</v>
      </c>
      <c r="C12563" s="1" t="s">
        <v>2</v>
      </c>
      <c r="D12563" s="1" t="s">
        <v>2</v>
      </c>
    </row>
    <row r="12564" spans="1:4" x14ac:dyDescent="0.2">
      <c r="A12564" s="1" t="s">
        <v>25080</v>
      </c>
      <c r="B12564" s="1" t="s">
        <v>25081</v>
      </c>
      <c r="C12564" s="1" t="s">
        <v>2</v>
      </c>
      <c r="D12564" s="1" t="s">
        <v>2</v>
      </c>
    </row>
    <row r="12565" spans="1:4" x14ac:dyDescent="0.2">
      <c r="A12565" s="1" t="s">
        <v>25082</v>
      </c>
      <c r="B12565" s="1" t="s">
        <v>25083</v>
      </c>
      <c r="C12565" s="1" t="s">
        <v>2</v>
      </c>
      <c r="D12565" s="1" t="s">
        <v>2</v>
      </c>
    </row>
    <row r="12566" spans="1:4" x14ac:dyDescent="0.2">
      <c r="A12566" s="1" t="s">
        <v>25084</v>
      </c>
      <c r="B12566" s="1" t="s">
        <v>25085</v>
      </c>
      <c r="C12566" s="1" t="s">
        <v>2</v>
      </c>
      <c r="D12566" s="1" t="s">
        <v>2</v>
      </c>
    </row>
    <row r="12567" spans="1:4" x14ac:dyDescent="0.2">
      <c r="A12567" s="1" t="s">
        <v>25086</v>
      </c>
      <c r="B12567" s="1" t="s">
        <v>25087</v>
      </c>
      <c r="C12567" s="1" t="s">
        <v>2</v>
      </c>
      <c r="D12567" s="1" t="s">
        <v>2</v>
      </c>
    </row>
    <row r="12568" spans="1:4" x14ac:dyDescent="0.2">
      <c r="A12568" s="1" t="s">
        <v>25088</v>
      </c>
      <c r="B12568" s="1" t="s">
        <v>25089</v>
      </c>
      <c r="C12568" s="1" t="s">
        <v>2</v>
      </c>
      <c r="D12568" s="1" t="s">
        <v>2</v>
      </c>
    </row>
    <row r="12569" spans="1:4" x14ac:dyDescent="0.2">
      <c r="A12569" s="1" t="s">
        <v>25090</v>
      </c>
      <c r="B12569" s="1" t="s">
        <v>25091</v>
      </c>
      <c r="C12569" s="1" t="s">
        <v>2</v>
      </c>
      <c r="D12569" s="1" t="s">
        <v>2</v>
      </c>
    </row>
    <row r="12570" spans="1:4" x14ac:dyDescent="0.2">
      <c r="A12570" s="1" t="s">
        <v>25092</v>
      </c>
      <c r="B12570" s="1" t="s">
        <v>25093</v>
      </c>
      <c r="C12570" s="1" t="s">
        <v>2</v>
      </c>
      <c r="D12570" s="1" t="s">
        <v>2</v>
      </c>
    </row>
    <row r="12571" spans="1:4" x14ac:dyDescent="0.2">
      <c r="A12571" s="1" t="s">
        <v>25094</v>
      </c>
      <c r="B12571" s="1" t="s">
        <v>25095</v>
      </c>
      <c r="C12571" s="1" t="s">
        <v>2</v>
      </c>
      <c r="D12571" s="1" t="s">
        <v>2</v>
      </c>
    </row>
    <row r="12572" spans="1:4" x14ac:dyDescent="0.2">
      <c r="A12572" s="1" t="s">
        <v>25096</v>
      </c>
      <c r="B12572" s="1" t="s">
        <v>25097</v>
      </c>
      <c r="C12572" s="1" t="s">
        <v>2</v>
      </c>
      <c r="D12572" s="1" t="s">
        <v>2</v>
      </c>
    </row>
    <row r="12573" spans="1:4" x14ac:dyDescent="0.2">
      <c r="A12573" s="1" t="s">
        <v>25098</v>
      </c>
      <c r="B12573" s="1" t="s">
        <v>25099</v>
      </c>
      <c r="C12573" s="1" t="s">
        <v>2</v>
      </c>
      <c r="D12573" s="1" t="s">
        <v>2</v>
      </c>
    </row>
    <row r="12574" spans="1:4" x14ac:dyDescent="0.2">
      <c r="A12574" s="1" t="s">
        <v>25100</v>
      </c>
      <c r="B12574" s="1" t="s">
        <v>25101</v>
      </c>
      <c r="C12574" s="1" t="s">
        <v>2</v>
      </c>
      <c r="D12574" s="1" t="s">
        <v>2</v>
      </c>
    </row>
    <row r="12575" spans="1:4" x14ac:dyDescent="0.2">
      <c r="A12575" s="1" t="s">
        <v>25102</v>
      </c>
      <c r="B12575" s="1" t="s">
        <v>25103</v>
      </c>
      <c r="C12575" s="1" t="s">
        <v>2</v>
      </c>
      <c r="D12575" s="1" t="s">
        <v>2</v>
      </c>
    </row>
    <row r="12576" spans="1:4" x14ac:dyDescent="0.2">
      <c r="A12576" s="1" t="s">
        <v>25104</v>
      </c>
      <c r="B12576" s="1" t="s">
        <v>25105</v>
      </c>
      <c r="C12576" s="1" t="s">
        <v>2</v>
      </c>
      <c r="D12576" s="1" t="s">
        <v>2</v>
      </c>
    </row>
    <row r="12577" spans="1:4" x14ac:dyDescent="0.2">
      <c r="A12577" s="1" t="s">
        <v>25106</v>
      </c>
      <c r="B12577" s="1" t="s">
        <v>25107</v>
      </c>
      <c r="C12577" s="1" t="s">
        <v>2</v>
      </c>
      <c r="D12577" s="1" t="s">
        <v>2</v>
      </c>
    </row>
    <row r="12578" spans="1:4" x14ac:dyDescent="0.2">
      <c r="A12578" s="1" t="s">
        <v>25108</v>
      </c>
      <c r="B12578" s="1" t="s">
        <v>25109</v>
      </c>
      <c r="C12578" s="1" t="s">
        <v>2</v>
      </c>
      <c r="D12578" s="1" t="s">
        <v>2</v>
      </c>
    </row>
    <row r="12579" spans="1:4" x14ac:dyDescent="0.2">
      <c r="A12579" s="1" t="s">
        <v>25110</v>
      </c>
      <c r="B12579" s="1" t="s">
        <v>25111</v>
      </c>
      <c r="C12579" s="1" t="s">
        <v>2</v>
      </c>
      <c r="D12579" s="1" t="s">
        <v>2</v>
      </c>
    </row>
    <row r="12580" spans="1:4" x14ac:dyDescent="0.2">
      <c r="A12580" s="1" t="s">
        <v>25112</v>
      </c>
      <c r="B12580" s="1" t="s">
        <v>25113</v>
      </c>
      <c r="C12580" s="1" t="s">
        <v>2</v>
      </c>
      <c r="D12580" s="1" t="s">
        <v>2</v>
      </c>
    </row>
    <row r="12581" spans="1:4" x14ac:dyDescent="0.2">
      <c r="A12581" s="1" t="s">
        <v>25114</v>
      </c>
      <c r="B12581" s="1" t="s">
        <v>25115</v>
      </c>
      <c r="C12581" s="1" t="s">
        <v>2</v>
      </c>
      <c r="D12581" s="1" t="s">
        <v>2</v>
      </c>
    </row>
    <row r="12582" spans="1:4" x14ac:dyDescent="0.2">
      <c r="A12582" s="1" t="s">
        <v>25116</v>
      </c>
      <c r="B12582" s="1" t="s">
        <v>25117</v>
      </c>
      <c r="C12582" s="1" t="s">
        <v>2</v>
      </c>
      <c r="D12582" s="1" t="s">
        <v>2</v>
      </c>
    </row>
    <row r="12583" spans="1:4" x14ac:dyDescent="0.2">
      <c r="A12583" s="1" t="s">
        <v>25118</v>
      </c>
      <c r="B12583" s="1" t="s">
        <v>25119</v>
      </c>
      <c r="C12583" s="1" t="s">
        <v>2</v>
      </c>
      <c r="D12583" s="1" t="s">
        <v>2</v>
      </c>
    </row>
    <row r="12584" spans="1:4" x14ac:dyDescent="0.2">
      <c r="A12584" s="1" t="s">
        <v>25120</v>
      </c>
      <c r="B12584" s="1" t="s">
        <v>25121</v>
      </c>
      <c r="C12584" s="1" t="s">
        <v>2</v>
      </c>
      <c r="D12584" s="1" t="s">
        <v>2</v>
      </c>
    </row>
    <row r="12585" spans="1:4" x14ac:dyDescent="0.2">
      <c r="A12585" s="1" t="s">
        <v>25122</v>
      </c>
      <c r="B12585" s="1" t="s">
        <v>25123</v>
      </c>
      <c r="C12585" s="1" t="s">
        <v>2</v>
      </c>
      <c r="D12585" s="1" t="s">
        <v>2</v>
      </c>
    </row>
    <row r="12586" spans="1:4" x14ac:dyDescent="0.2">
      <c r="A12586" s="1" t="s">
        <v>25124</v>
      </c>
      <c r="B12586" s="1" t="s">
        <v>25125</v>
      </c>
      <c r="C12586" s="1" t="s">
        <v>2</v>
      </c>
      <c r="D12586" s="1" t="s">
        <v>2</v>
      </c>
    </row>
    <row r="12587" spans="1:4" x14ac:dyDescent="0.2">
      <c r="A12587" s="1" t="s">
        <v>25126</v>
      </c>
      <c r="B12587" s="1" t="s">
        <v>25127</v>
      </c>
      <c r="C12587" s="1" t="s">
        <v>2</v>
      </c>
      <c r="D12587" s="1" t="s">
        <v>2</v>
      </c>
    </row>
    <row r="12588" spans="1:4" x14ac:dyDescent="0.2">
      <c r="A12588" s="1" t="s">
        <v>25128</v>
      </c>
      <c r="B12588" s="1" t="s">
        <v>25129</v>
      </c>
      <c r="C12588" s="1" t="s">
        <v>2</v>
      </c>
      <c r="D12588" s="1" t="s">
        <v>2</v>
      </c>
    </row>
    <row r="12589" spans="1:4" x14ac:dyDescent="0.2">
      <c r="A12589" s="1" t="s">
        <v>25130</v>
      </c>
      <c r="B12589" s="1" t="s">
        <v>25131</v>
      </c>
      <c r="C12589" s="1" t="s">
        <v>2</v>
      </c>
      <c r="D12589" s="1" t="s">
        <v>2</v>
      </c>
    </row>
    <row r="12590" spans="1:4" x14ac:dyDescent="0.2">
      <c r="A12590" s="1" t="s">
        <v>25132</v>
      </c>
      <c r="B12590" s="1" t="s">
        <v>25133</v>
      </c>
      <c r="C12590" s="1" t="s">
        <v>2</v>
      </c>
      <c r="D12590" s="1" t="s">
        <v>2</v>
      </c>
    </row>
    <row r="12591" spans="1:4" x14ac:dyDescent="0.2">
      <c r="A12591" s="1" t="s">
        <v>25134</v>
      </c>
      <c r="B12591" s="1" t="s">
        <v>25135</v>
      </c>
      <c r="C12591" s="1" t="s">
        <v>2</v>
      </c>
      <c r="D12591" s="1" t="s">
        <v>2</v>
      </c>
    </row>
    <row r="12592" spans="1:4" x14ac:dyDescent="0.2">
      <c r="A12592" s="1" t="s">
        <v>25136</v>
      </c>
      <c r="B12592" s="1" t="s">
        <v>25137</v>
      </c>
      <c r="C12592" s="1" t="s">
        <v>2</v>
      </c>
      <c r="D12592" s="1" t="s">
        <v>2</v>
      </c>
    </row>
    <row r="12593" spans="1:4" x14ac:dyDescent="0.2">
      <c r="A12593" s="1" t="s">
        <v>25138</v>
      </c>
      <c r="B12593" s="1" t="s">
        <v>25139</v>
      </c>
      <c r="C12593" s="1" t="s">
        <v>2</v>
      </c>
      <c r="D12593" s="1" t="s">
        <v>2</v>
      </c>
    </row>
    <row r="12594" spans="1:4" x14ac:dyDescent="0.2">
      <c r="A12594" s="1" t="s">
        <v>25140</v>
      </c>
      <c r="B12594" s="1" t="s">
        <v>25141</v>
      </c>
      <c r="C12594" s="1" t="s">
        <v>2</v>
      </c>
      <c r="D12594" s="1" t="s">
        <v>2</v>
      </c>
    </row>
    <row r="12595" spans="1:4" x14ac:dyDescent="0.2">
      <c r="A12595" s="1" t="s">
        <v>25142</v>
      </c>
      <c r="B12595" s="1" t="s">
        <v>25143</v>
      </c>
      <c r="C12595" s="1" t="s">
        <v>2</v>
      </c>
      <c r="D12595" s="1" t="s">
        <v>2</v>
      </c>
    </row>
    <row r="12596" spans="1:4" x14ac:dyDescent="0.2">
      <c r="A12596" s="1" t="s">
        <v>25144</v>
      </c>
      <c r="B12596" s="1" t="s">
        <v>25145</v>
      </c>
      <c r="C12596" s="1" t="s">
        <v>2</v>
      </c>
      <c r="D12596" s="1" t="s">
        <v>2</v>
      </c>
    </row>
    <row r="12597" spans="1:4" x14ac:dyDescent="0.2">
      <c r="A12597" s="1" t="s">
        <v>25146</v>
      </c>
      <c r="B12597" s="1" t="s">
        <v>25147</v>
      </c>
      <c r="C12597" s="1" t="s">
        <v>2</v>
      </c>
      <c r="D12597" s="1" t="s">
        <v>2</v>
      </c>
    </row>
    <row r="12598" spans="1:4" x14ac:dyDescent="0.2">
      <c r="A12598" s="1" t="s">
        <v>25148</v>
      </c>
      <c r="B12598" s="1" t="s">
        <v>25149</v>
      </c>
      <c r="C12598" s="1" t="s">
        <v>2</v>
      </c>
      <c r="D12598" s="1" t="s">
        <v>2</v>
      </c>
    </row>
    <row r="12599" spans="1:4" x14ac:dyDescent="0.2">
      <c r="A12599" s="1" t="s">
        <v>25150</v>
      </c>
      <c r="B12599" s="1" t="s">
        <v>25151</v>
      </c>
      <c r="C12599" s="1" t="s">
        <v>2</v>
      </c>
      <c r="D12599" s="1" t="s">
        <v>2</v>
      </c>
    </row>
    <row r="12600" spans="1:4" x14ac:dyDescent="0.2">
      <c r="A12600" s="1" t="s">
        <v>25152</v>
      </c>
      <c r="B12600" s="1" t="s">
        <v>25153</v>
      </c>
      <c r="C12600" s="1" t="s">
        <v>2</v>
      </c>
      <c r="D12600" s="1" t="s">
        <v>2</v>
      </c>
    </row>
    <row r="12601" spans="1:4" x14ac:dyDescent="0.2">
      <c r="A12601" s="1" t="s">
        <v>25154</v>
      </c>
      <c r="B12601" s="1" t="s">
        <v>25155</v>
      </c>
      <c r="C12601" s="1" t="s">
        <v>2</v>
      </c>
      <c r="D12601" s="1" t="s">
        <v>2</v>
      </c>
    </row>
    <row r="12602" spans="1:4" x14ac:dyDescent="0.2">
      <c r="A12602" s="1" t="s">
        <v>25156</v>
      </c>
      <c r="B12602" s="1" t="s">
        <v>25157</v>
      </c>
      <c r="C12602" s="1" t="s">
        <v>2</v>
      </c>
      <c r="D12602" s="1" t="s">
        <v>2</v>
      </c>
    </row>
    <row r="12603" spans="1:4" x14ac:dyDescent="0.2">
      <c r="A12603" s="1" t="s">
        <v>25158</v>
      </c>
      <c r="B12603" s="1" t="s">
        <v>25159</v>
      </c>
      <c r="C12603" s="1" t="s">
        <v>2</v>
      </c>
      <c r="D12603" s="1" t="s">
        <v>2</v>
      </c>
    </row>
    <row r="12604" spans="1:4" x14ac:dyDescent="0.2">
      <c r="A12604" s="1" t="s">
        <v>25160</v>
      </c>
      <c r="B12604" s="1" t="s">
        <v>25161</v>
      </c>
      <c r="C12604" s="1" t="s">
        <v>2</v>
      </c>
      <c r="D12604" s="1" t="s">
        <v>2</v>
      </c>
    </row>
    <row r="12605" spans="1:4" x14ac:dyDescent="0.2">
      <c r="A12605" s="1" t="s">
        <v>25162</v>
      </c>
      <c r="B12605" s="1" t="s">
        <v>25163</v>
      </c>
      <c r="C12605" s="1" t="s">
        <v>2</v>
      </c>
      <c r="D12605" s="1" t="s">
        <v>2</v>
      </c>
    </row>
    <row r="12606" spans="1:4" x14ac:dyDescent="0.2">
      <c r="A12606" s="1" t="s">
        <v>25164</v>
      </c>
      <c r="B12606" s="1" t="s">
        <v>25165</v>
      </c>
      <c r="C12606" s="1" t="s">
        <v>2</v>
      </c>
      <c r="D12606" s="1" t="s">
        <v>2</v>
      </c>
    </row>
    <row r="12607" spans="1:4" x14ac:dyDescent="0.2">
      <c r="A12607" s="1" t="s">
        <v>25166</v>
      </c>
      <c r="B12607" s="1" t="s">
        <v>25167</v>
      </c>
      <c r="C12607" s="1" t="s">
        <v>2</v>
      </c>
      <c r="D12607" s="1" t="s">
        <v>2</v>
      </c>
    </row>
    <row r="12608" spans="1:4" x14ac:dyDescent="0.2">
      <c r="A12608" s="1" t="s">
        <v>25168</v>
      </c>
      <c r="B12608" s="1" t="s">
        <v>25169</v>
      </c>
      <c r="C12608" s="1" t="s">
        <v>2</v>
      </c>
      <c r="D12608" s="1" t="s">
        <v>2</v>
      </c>
    </row>
    <row r="12609" spans="1:4" x14ac:dyDescent="0.2">
      <c r="A12609" s="1" t="s">
        <v>25170</v>
      </c>
      <c r="B12609" s="1" t="s">
        <v>25171</v>
      </c>
      <c r="C12609" s="1" t="s">
        <v>2</v>
      </c>
      <c r="D12609" s="1" t="s">
        <v>2</v>
      </c>
    </row>
    <row r="12610" spans="1:4" x14ac:dyDescent="0.2">
      <c r="A12610" s="1" t="s">
        <v>25172</v>
      </c>
      <c r="B12610" s="1" t="s">
        <v>25173</v>
      </c>
      <c r="C12610" s="1" t="s">
        <v>2</v>
      </c>
      <c r="D12610" s="1" t="s">
        <v>2</v>
      </c>
    </row>
    <row r="12611" spans="1:4" x14ac:dyDescent="0.2">
      <c r="A12611" s="1" t="s">
        <v>25174</v>
      </c>
      <c r="B12611" s="1" t="s">
        <v>25175</v>
      </c>
      <c r="C12611" s="1" t="s">
        <v>2</v>
      </c>
      <c r="D12611" s="1" t="s">
        <v>2</v>
      </c>
    </row>
    <row r="12612" spans="1:4" x14ac:dyDescent="0.2">
      <c r="A12612" s="1" t="s">
        <v>25176</v>
      </c>
      <c r="B12612" s="1" t="s">
        <v>25177</v>
      </c>
      <c r="C12612" s="1" t="s">
        <v>2</v>
      </c>
      <c r="D12612" s="1" t="s">
        <v>2</v>
      </c>
    </row>
    <row r="12613" spans="1:4" x14ac:dyDescent="0.2">
      <c r="A12613" s="1" t="s">
        <v>25178</v>
      </c>
      <c r="B12613" s="1" t="s">
        <v>25179</v>
      </c>
      <c r="C12613" s="1" t="s">
        <v>2</v>
      </c>
      <c r="D12613" s="1" t="s">
        <v>2</v>
      </c>
    </row>
    <row r="12614" spans="1:4" x14ac:dyDescent="0.2">
      <c r="A12614" s="1" t="s">
        <v>25180</v>
      </c>
      <c r="B12614" s="1" t="s">
        <v>25181</v>
      </c>
      <c r="C12614" s="1" t="s">
        <v>2</v>
      </c>
      <c r="D12614" s="1" t="s">
        <v>2</v>
      </c>
    </row>
    <row r="12615" spans="1:4" x14ac:dyDescent="0.2">
      <c r="A12615" s="1" t="s">
        <v>25182</v>
      </c>
      <c r="B12615" s="1" t="s">
        <v>25183</v>
      </c>
      <c r="C12615" s="1" t="s">
        <v>2</v>
      </c>
      <c r="D12615" s="1" t="s">
        <v>2</v>
      </c>
    </row>
    <row r="12616" spans="1:4" x14ac:dyDescent="0.2">
      <c r="A12616" s="1" t="s">
        <v>25184</v>
      </c>
      <c r="B12616" s="1" t="s">
        <v>25185</v>
      </c>
      <c r="C12616" s="1" t="s">
        <v>2</v>
      </c>
      <c r="D12616" s="1" t="s">
        <v>2</v>
      </c>
    </row>
    <row r="12617" spans="1:4" x14ac:dyDescent="0.2">
      <c r="A12617" s="1" t="s">
        <v>25186</v>
      </c>
      <c r="B12617" s="1" t="s">
        <v>25187</v>
      </c>
      <c r="C12617" s="1" t="s">
        <v>2</v>
      </c>
      <c r="D12617" s="1" t="s">
        <v>2</v>
      </c>
    </row>
    <row r="12618" spans="1:4" x14ac:dyDescent="0.2">
      <c r="A12618" s="1" t="s">
        <v>25188</v>
      </c>
      <c r="B12618" s="1" t="s">
        <v>25189</v>
      </c>
      <c r="C12618" s="1" t="s">
        <v>2</v>
      </c>
      <c r="D12618" s="1" t="s">
        <v>2</v>
      </c>
    </row>
    <row r="12619" spans="1:4" x14ac:dyDescent="0.2">
      <c r="A12619" s="1" t="s">
        <v>25190</v>
      </c>
      <c r="B12619" s="1" t="s">
        <v>25191</v>
      </c>
      <c r="C12619" s="1" t="s">
        <v>2</v>
      </c>
      <c r="D12619" s="1" t="s">
        <v>2</v>
      </c>
    </row>
    <row r="12620" spans="1:4" x14ac:dyDescent="0.2">
      <c r="A12620" s="1" t="s">
        <v>25192</v>
      </c>
      <c r="B12620" s="1" t="s">
        <v>25193</v>
      </c>
      <c r="C12620" s="1" t="s">
        <v>2</v>
      </c>
      <c r="D12620" s="1" t="s">
        <v>2</v>
      </c>
    </row>
    <row r="12621" spans="1:4" x14ac:dyDescent="0.2">
      <c r="A12621" s="1" t="s">
        <v>25194</v>
      </c>
      <c r="B12621" s="1" t="s">
        <v>25195</v>
      </c>
      <c r="C12621" s="1" t="s">
        <v>2</v>
      </c>
      <c r="D12621" s="1" t="s">
        <v>2</v>
      </c>
    </row>
    <row r="12622" spans="1:4" x14ac:dyDescent="0.2">
      <c r="A12622" s="1" t="s">
        <v>25196</v>
      </c>
      <c r="B12622" s="1" t="s">
        <v>25197</v>
      </c>
      <c r="C12622" s="1" t="s">
        <v>2</v>
      </c>
      <c r="D12622" s="1" t="s">
        <v>2</v>
      </c>
    </row>
    <row r="12623" spans="1:4" x14ac:dyDescent="0.2">
      <c r="A12623" s="1" t="s">
        <v>25198</v>
      </c>
      <c r="B12623" s="1" t="s">
        <v>25199</v>
      </c>
      <c r="C12623" s="1" t="s">
        <v>2</v>
      </c>
      <c r="D12623" s="1" t="s">
        <v>2</v>
      </c>
    </row>
    <row r="12624" spans="1:4" x14ac:dyDescent="0.2">
      <c r="A12624" s="1" t="s">
        <v>25200</v>
      </c>
      <c r="B12624" s="1" t="s">
        <v>25201</v>
      </c>
      <c r="C12624" s="1" t="s">
        <v>2</v>
      </c>
      <c r="D12624" s="1" t="s">
        <v>2</v>
      </c>
    </row>
    <row r="12625" spans="1:4" x14ac:dyDescent="0.2">
      <c r="A12625" s="1" t="s">
        <v>25202</v>
      </c>
      <c r="B12625" s="1" t="s">
        <v>25203</v>
      </c>
      <c r="C12625" s="1" t="s">
        <v>2</v>
      </c>
      <c r="D12625" s="1" t="s">
        <v>2</v>
      </c>
    </row>
    <row r="12626" spans="1:4" x14ac:dyDescent="0.2">
      <c r="A12626" s="1" t="s">
        <v>25204</v>
      </c>
      <c r="B12626" s="1" t="s">
        <v>25205</v>
      </c>
      <c r="C12626" s="1" t="s">
        <v>2</v>
      </c>
      <c r="D12626" s="1" t="s">
        <v>2</v>
      </c>
    </row>
    <row r="12627" spans="1:4" x14ac:dyDescent="0.2">
      <c r="A12627" s="1" t="s">
        <v>25206</v>
      </c>
      <c r="B12627" s="1" t="s">
        <v>25207</v>
      </c>
      <c r="C12627" s="1" t="s">
        <v>2</v>
      </c>
      <c r="D12627" s="1" t="s">
        <v>2</v>
      </c>
    </row>
    <row r="12628" spans="1:4" x14ac:dyDescent="0.2">
      <c r="A12628" s="1" t="s">
        <v>25208</v>
      </c>
      <c r="B12628" s="1" t="s">
        <v>25209</v>
      </c>
      <c r="C12628" s="1" t="s">
        <v>2</v>
      </c>
      <c r="D12628" s="1" t="s">
        <v>2</v>
      </c>
    </row>
    <row r="12629" spans="1:4" x14ac:dyDescent="0.2">
      <c r="A12629" s="1" t="s">
        <v>25210</v>
      </c>
      <c r="B12629" s="1" t="s">
        <v>25211</v>
      </c>
      <c r="C12629" s="1" t="s">
        <v>2</v>
      </c>
      <c r="D12629" s="1" t="s">
        <v>2</v>
      </c>
    </row>
    <row r="12630" spans="1:4" x14ac:dyDescent="0.2">
      <c r="A12630" s="1" t="s">
        <v>25212</v>
      </c>
      <c r="B12630" s="1" t="s">
        <v>25213</v>
      </c>
      <c r="C12630" s="1" t="s">
        <v>2</v>
      </c>
      <c r="D12630" s="1" t="s">
        <v>2</v>
      </c>
    </row>
    <row r="12631" spans="1:4" x14ac:dyDescent="0.2">
      <c r="A12631" s="1" t="s">
        <v>25214</v>
      </c>
      <c r="B12631" s="1" t="s">
        <v>25215</v>
      </c>
      <c r="C12631" s="1" t="s">
        <v>2</v>
      </c>
      <c r="D12631" s="1" t="s">
        <v>2</v>
      </c>
    </row>
    <row r="12632" spans="1:4" x14ac:dyDescent="0.2">
      <c r="A12632" s="1" t="s">
        <v>25216</v>
      </c>
      <c r="B12632" s="1" t="s">
        <v>25217</v>
      </c>
      <c r="C12632" s="1" t="s">
        <v>2</v>
      </c>
      <c r="D12632" s="1" t="s">
        <v>2</v>
      </c>
    </row>
    <row r="12633" spans="1:4" x14ac:dyDescent="0.2">
      <c r="A12633" s="1" t="s">
        <v>25218</v>
      </c>
      <c r="B12633" s="1" t="s">
        <v>25219</v>
      </c>
      <c r="C12633" s="1" t="s">
        <v>2</v>
      </c>
      <c r="D12633" s="1" t="s">
        <v>2</v>
      </c>
    </row>
    <row r="12634" spans="1:4" x14ac:dyDescent="0.2">
      <c r="A12634" s="1" t="s">
        <v>25220</v>
      </c>
      <c r="B12634" s="1" t="s">
        <v>25221</v>
      </c>
      <c r="C12634" s="1" t="s">
        <v>2</v>
      </c>
      <c r="D12634" s="1" t="s">
        <v>2</v>
      </c>
    </row>
    <row r="12635" spans="1:4" x14ac:dyDescent="0.2">
      <c r="A12635" s="1" t="s">
        <v>25222</v>
      </c>
      <c r="B12635" s="1" t="s">
        <v>25223</v>
      </c>
      <c r="C12635" s="1" t="s">
        <v>2</v>
      </c>
      <c r="D12635" s="1" t="s">
        <v>2</v>
      </c>
    </row>
    <row r="12636" spans="1:4" x14ac:dyDescent="0.2">
      <c r="A12636" s="1" t="s">
        <v>25224</v>
      </c>
      <c r="B12636" s="1" t="s">
        <v>25225</v>
      </c>
      <c r="C12636" s="1" t="s">
        <v>2</v>
      </c>
      <c r="D12636" s="1" t="s">
        <v>2</v>
      </c>
    </row>
    <row r="12637" spans="1:4" x14ac:dyDescent="0.2">
      <c r="A12637" s="1" t="s">
        <v>25226</v>
      </c>
      <c r="B12637" s="1" t="s">
        <v>25227</v>
      </c>
      <c r="C12637" s="1" t="s">
        <v>2</v>
      </c>
      <c r="D12637" s="1" t="s">
        <v>2</v>
      </c>
    </row>
    <row r="12638" spans="1:4" x14ac:dyDescent="0.2">
      <c r="A12638" s="1" t="s">
        <v>25228</v>
      </c>
      <c r="B12638" s="1" t="s">
        <v>25229</v>
      </c>
      <c r="C12638" s="1" t="s">
        <v>2</v>
      </c>
      <c r="D12638" s="1" t="s">
        <v>2</v>
      </c>
    </row>
    <row r="12639" spans="1:4" x14ac:dyDescent="0.2">
      <c r="A12639" s="1" t="s">
        <v>25230</v>
      </c>
      <c r="B12639" s="1" t="s">
        <v>25231</v>
      </c>
      <c r="C12639" s="1" t="s">
        <v>2</v>
      </c>
      <c r="D12639" s="1" t="s">
        <v>2</v>
      </c>
    </row>
    <row r="12640" spans="1:4" x14ac:dyDescent="0.2">
      <c r="A12640" s="1" t="s">
        <v>25232</v>
      </c>
      <c r="B12640" s="1" t="s">
        <v>25233</v>
      </c>
      <c r="C12640" s="1" t="s">
        <v>2</v>
      </c>
      <c r="D12640" s="1" t="s">
        <v>2</v>
      </c>
    </row>
    <row r="12641" spans="1:4" x14ac:dyDescent="0.2">
      <c r="A12641" s="1" t="s">
        <v>25234</v>
      </c>
      <c r="B12641" s="1" t="s">
        <v>25235</v>
      </c>
      <c r="C12641" s="1" t="s">
        <v>2</v>
      </c>
      <c r="D12641" s="1" t="s">
        <v>2</v>
      </c>
    </row>
    <row r="12642" spans="1:4" x14ac:dyDescent="0.2">
      <c r="A12642" s="1" t="s">
        <v>25236</v>
      </c>
      <c r="B12642" s="1" t="s">
        <v>25237</v>
      </c>
      <c r="C12642" s="1" t="s">
        <v>2</v>
      </c>
      <c r="D12642" s="1" t="s">
        <v>2</v>
      </c>
    </row>
    <row r="12643" spans="1:4" x14ac:dyDescent="0.2">
      <c r="A12643" s="1" t="s">
        <v>25238</v>
      </c>
      <c r="B12643" s="1" t="s">
        <v>25239</v>
      </c>
      <c r="C12643" s="1" t="s">
        <v>2</v>
      </c>
      <c r="D12643" s="1" t="s">
        <v>2</v>
      </c>
    </row>
    <row r="12644" spans="1:4" x14ac:dyDescent="0.2">
      <c r="A12644" s="1" t="s">
        <v>25240</v>
      </c>
      <c r="B12644" s="1" t="s">
        <v>25241</v>
      </c>
      <c r="C12644" s="1" t="s">
        <v>2</v>
      </c>
      <c r="D12644" s="1" t="s">
        <v>2</v>
      </c>
    </row>
    <row r="12645" spans="1:4" x14ac:dyDescent="0.2">
      <c r="A12645" s="1" t="s">
        <v>25242</v>
      </c>
      <c r="B12645" s="1" t="s">
        <v>25243</v>
      </c>
      <c r="C12645" s="1" t="s">
        <v>2</v>
      </c>
      <c r="D12645" s="1" t="s">
        <v>2</v>
      </c>
    </row>
    <row r="12646" spans="1:4" x14ac:dyDescent="0.2">
      <c r="A12646" s="1" t="s">
        <v>25244</v>
      </c>
      <c r="B12646" s="1" t="s">
        <v>25245</v>
      </c>
      <c r="C12646" s="1" t="s">
        <v>2</v>
      </c>
      <c r="D12646" s="1" t="s">
        <v>2</v>
      </c>
    </row>
    <row r="12647" spans="1:4" x14ac:dyDescent="0.2">
      <c r="A12647" s="1" t="s">
        <v>25246</v>
      </c>
      <c r="B12647" s="1" t="s">
        <v>25247</v>
      </c>
      <c r="C12647" s="1" t="s">
        <v>2</v>
      </c>
      <c r="D12647" s="1" t="s">
        <v>2</v>
      </c>
    </row>
    <row r="12648" spans="1:4" x14ac:dyDescent="0.2">
      <c r="A12648" s="1" t="s">
        <v>25248</v>
      </c>
      <c r="B12648" s="1" t="s">
        <v>25249</v>
      </c>
      <c r="C12648" s="1" t="s">
        <v>2</v>
      </c>
      <c r="D12648" s="1" t="s">
        <v>2</v>
      </c>
    </row>
    <row r="12649" spans="1:4" x14ac:dyDescent="0.2">
      <c r="A12649" s="1" t="s">
        <v>25250</v>
      </c>
      <c r="B12649" s="1" t="s">
        <v>25251</v>
      </c>
      <c r="C12649" s="1" t="s">
        <v>2</v>
      </c>
      <c r="D12649" s="1" t="s">
        <v>2</v>
      </c>
    </row>
    <row r="12650" spans="1:4" x14ac:dyDescent="0.2">
      <c r="A12650" s="1" t="s">
        <v>25252</v>
      </c>
      <c r="B12650" s="1" t="s">
        <v>25253</v>
      </c>
      <c r="C12650" s="1" t="s">
        <v>2</v>
      </c>
      <c r="D12650" s="1" t="s">
        <v>2</v>
      </c>
    </row>
    <row r="12651" spans="1:4" x14ac:dyDescent="0.2">
      <c r="A12651" s="1" t="s">
        <v>25254</v>
      </c>
      <c r="B12651" s="1" t="s">
        <v>25255</v>
      </c>
      <c r="C12651" s="1" t="s">
        <v>2</v>
      </c>
      <c r="D12651" s="1" t="s">
        <v>2</v>
      </c>
    </row>
    <row r="12652" spans="1:4" x14ac:dyDescent="0.2">
      <c r="A12652" s="1" t="s">
        <v>25256</v>
      </c>
      <c r="B12652" s="1" t="s">
        <v>25257</v>
      </c>
      <c r="C12652" s="1" t="s">
        <v>2</v>
      </c>
      <c r="D12652" s="1" t="s">
        <v>2</v>
      </c>
    </row>
    <row r="12653" spans="1:4" x14ac:dyDescent="0.2">
      <c r="A12653" s="1" t="s">
        <v>25258</v>
      </c>
      <c r="B12653" s="1" t="s">
        <v>25259</v>
      </c>
      <c r="C12653" s="1" t="s">
        <v>2</v>
      </c>
      <c r="D12653" s="1" t="s">
        <v>2</v>
      </c>
    </row>
    <row r="12654" spans="1:4" x14ac:dyDescent="0.2">
      <c r="A12654" s="1" t="s">
        <v>25260</v>
      </c>
      <c r="B12654" s="1" t="s">
        <v>25261</v>
      </c>
      <c r="C12654" s="1" t="s">
        <v>2</v>
      </c>
      <c r="D12654" s="1" t="s">
        <v>2</v>
      </c>
    </row>
    <row r="12655" spans="1:4" x14ac:dyDescent="0.2">
      <c r="A12655" s="1" t="s">
        <v>25262</v>
      </c>
      <c r="B12655" s="1" t="s">
        <v>25263</v>
      </c>
      <c r="C12655" s="1" t="s">
        <v>2</v>
      </c>
      <c r="D12655" s="1" t="s">
        <v>2</v>
      </c>
    </row>
    <row r="12656" spans="1:4" x14ac:dyDescent="0.2">
      <c r="A12656" s="1" t="s">
        <v>25264</v>
      </c>
      <c r="B12656" s="1" t="s">
        <v>25265</v>
      </c>
      <c r="C12656" s="1" t="s">
        <v>2</v>
      </c>
      <c r="D12656" s="1" t="s">
        <v>2</v>
      </c>
    </row>
    <row r="12657" spans="1:4" x14ac:dyDescent="0.2">
      <c r="A12657" s="1" t="s">
        <v>25266</v>
      </c>
      <c r="B12657" s="1" t="s">
        <v>25267</v>
      </c>
      <c r="C12657" s="1" t="s">
        <v>2</v>
      </c>
      <c r="D12657" s="1" t="s">
        <v>2</v>
      </c>
    </row>
    <row r="12658" spans="1:4" x14ac:dyDescent="0.2">
      <c r="A12658" s="1" t="s">
        <v>25268</v>
      </c>
      <c r="B12658" s="1" t="s">
        <v>25269</v>
      </c>
      <c r="C12658" s="1" t="s">
        <v>2</v>
      </c>
      <c r="D12658" s="1" t="s">
        <v>2</v>
      </c>
    </row>
    <row r="12659" spans="1:4" x14ac:dyDescent="0.2">
      <c r="A12659" s="1" t="s">
        <v>25270</v>
      </c>
      <c r="B12659" s="1" t="s">
        <v>25271</v>
      </c>
      <c r="C12659" s="1" t="s">
        <v>2</v>
      </c>
      <c r="D12659" s="1" t="s">
        <v>2</v>
      </c>
    </row>
    <row r="12660" spans="1:4" x14ac:dyDescent="0.2">
      <c r="A12660" s="1" t="s">
        <v>25272</v>
      </c>
      <c r="B12660" s="1" t="s">
        <v>25273</v>
      </c>
      <c r="C12660" s="1" t="s">
        <v>2</v>
      </c>
      <c r="D12660" s="1" t="s">
        <v>2</v>
      </c>
    </row>
    <row r="12661" spans="1:4" x14ac:dyDescent="0.2">
      <c r="A12661" s="1" t="s">
        <v>25274</v>
      </c>
      <c r="B12661" s="1" t="s">
        <v>25275</v>
      </c>
      <c r="C12661" s="1" t="s">
        <v>2</v>
      </c>
      <c r="D12661" s="1" t="s">
        <v>2</v>
      </c>
    </row>
    <row r="12662" spans="1:4" x14ac:dyDescent="0.2">
      <c r="A12662" s="1" t="s">
        <v>25276</v>
      </c>
      <c r="B12662" s="1" t="s">
        <v>25277</v>
      </c>
      <c r="C12662" s="1" t="s">
        <v>2</v>
      </c>
      <c r="D12662" s="1" t="s">
        <v>2</v>
      </c>
    </row>
    <row r="12663" spans="1:4" x14ac:dyDescent="0.2">
      <c r="A12663" s="1" t="s">
        <v>25278</v>
      </c>
      <c r="B12663" s="1" t="s">
        <v>25279</v>
      </c>
      <c r="C12663" s="1" t="s">
        <v>2</v>
      </c>
      <c r="D12663" s="1" t="s">
        <v>2</v>
      </c>
    </row>
    <row r="12664" spans="1:4" x14ac:dyDescent="0.2">
      <c r="A12664" s="1" t="s">
        <v>25280</v>
      </c>
      <c r="B12664" s="1" t="s">
        <v>25281</v>
      </c>
      <c r="C12664" s="1" t="s">
        <v>2</v>
      </c>
      <c r="D12664" s="1" t="s">
        <v>2</v>
      </c>
    </row>
    <row r="12665" spans="1:4" x14ac:dyDescent="0.2">
      <c r="A12665" s="1" t="s">
        <v>25282</v>
      </c>
      <c r="B12665" s="1" t="s">
        <v>25283</v>
      </c>
      <c r="C12665" s="1" t="s">
        <v>2</v>
      </c>
      <c r="D12665" s="1" t="s">
        <v>2</v>
      </c>
    </row>
    <row r="12666" spans="1:4" x14ac:dyDescent="0.2">
      <c r="A12666" s="1" t="s">
        <v>25284</v>
      </c>
      <c r="B12666" s="1" t="s">
        <v>25285</v>
      </c>
      <c r="C12666" s="1" t="s">
        <v>2</v>
      </c>
      <c r="D12666" s="1" t="s">
        <v>2</v>
      </c>
    </row>
    <row r="12667" spans="1:4" x14ac:dyDescent="0.2">
      <c r="A12667" s="1" t="s">
        <v>25286</v>
      </c>
      <c r="B12667" s="1" t="s">
        <v>25287</v>
      </c>
      <c r="C12667" s="1" t="s">
        <v>2</v>
      </c>
      <c r="D12667" s="1" t="s">
        <v>2</v>
      </c>
    </row>
    <row r="12668" spans="1:4" x14ac:dyDescent="0.2">
      <c r="A12668" s="1" t="s">
        <v>25288</v>
      </c>
      <c r="B12668" s="1" t="s">
        <v>25289</v>
      </c>
      <c r="C12668" s="1" t="s">
        <v>2</v>
      </c>
      <c r="D12668" s="1" t="s">
        <v>2</v>
      </c>
    </row>
    <row r="12669" spans="1:4" x14ac:dyDescent="0.2">
      <c r="A12669" s="1" t="s">
        <v>25290</v>
      </c>
      <c r="B12669" s="1" t="s">
        <v>25291</v>
      </c>
      <c r="C12669" s="1" t="s">
        <v>2</v>
      </c>
      <c r="D12669" s="1" t="s">
        <v>2</v>
      </c>
    </row>
    <row r="12670" spans="1:4" x14ac:dyDescent="0.2">
      <c r="A12670" s="1" t="s">
        <v>25292</v>
      </c>
      <c r="B12670" s="1" t="s">
        <v>25293</v>
      </c>
      <c r="C12670" s="1" t="s">
        <v>2</v>
      </c>
      <c r="D12670" s="1" t="s">
        <v>2</v>
      </c>
    </row>
    <row r="12671" spans="1:4" x14ac:dyDescent="0.2">
      <c r="A12671" s="1" t="s">
        <v>25294</v>
      </c>
      <c r="B12671" s="1" t="s">
        <v>25295</v>
      </c>
      <c r="C12671" s="1" t="s">
        <v>2</v>
      </c>
      <c r="D12671" s="1" t="s">
        <v>2</v>
      </c>
    </row>
    <row r="12672" spans="1:4" x14ac:dyDescent="0.2">
      <c r="A12672" s="1" t="s">
        <v>25296</v>
      </c>
      <c r="B12672" s="1" t="s">
        <v>25297</v>
      </c>
      <c r="C12672" s="1" t="s">
        <v>2</v>
      </c>
      <c r="D12672" s="1" t="s">
        <v>2</v>
      </c>
    </row>
    <row r="12673" spans="1:4" x14ac:dyDescent="0.2">
      <c r="A12673" s="1" t="s">
        <v>25298</v>
      </c>
      <c r="B12673" s="1" t="s">
        <v>25299</v>
      </c>
      <c r="C12673" s="1" t="s">
        <v>2</v>
      </c>
      <c r="D12673" s="1" t="s">
        <v>2</v>
      </c>
    </row>
    <row r="12674" spans="1:4" x14ac:dyDescent="0.2">
      <c r="A12674" s="1" t="s">
        <v>25300</v>
      </c>
      <c r="B12674" s="1" t="s">
        <v>25301</v>
      </c>
      <c r="C12674" s="1" t="s">
        <v>2</v>
      </c>
      <c r="D12674" s="1" t="s">
        <v>2</v>
      </c>
    </row>
    <row r="12675" spans="1:4" x14ac:dyDescent="0.2">
      <c r="A12675" s="1" t="s">
        <v>25302</v>
      </c>
      <c r="B12675" s="1" t="s">
        <v>25303</v>
      </c>
      <c r="C12675" s="1" t="s">
        <v>2</v>
      </c>
      <c r="D12675" s="1" t="s">
        <v>2</v>
      </c>
    </row>
    <row r="12676" spans="1:4" x14ac:dyDescent="0.2">
      <c r="A12676" s="1" t="s">
        <v>25304</v>
      </c>
      <c r="B12676" s="1" t="s">
        <v>25305</v>
      </c>
      <c r="C12676" s="1" t="s">
        <v>2</v>
      </c>
      <c r="D12676" s="1" t="s">
        <v>2</v>
      </c>
    </row>
    <row r="12677" spans="1:4" x14ac:dyDescent="0.2">
      <c r="A12677" s="1" t="s">
        <v>25306</v>
      </c>
      <c r="B12677" s="1" t="s">
        <v>25307</v>
      </c>
      <c r="C12677" s="1" t="s">
        <v>2</v>
      </c>
      <c r="D12677" s="1" t="s">
        <v>2</v>
      </c>
    </row>
    <row r="12678" spans="1:4" x14ac:dyDescent="0.2">
      <c r="A12678" s="1" t="s">
        <v>25308</v>
      </c>
      <c r="B12678" s="1" t="s">
        <v>25309</v>
      </c>
      <c r="C12678" s="1" t="s">
        <v>2</v>
      </c>
      <c r="D12678" s="1" t="s">
        <v>2</v>
      </c>
    </row>
    <row r="12679" spans="1:4" x14ac:dyDescent="0.2">
      <c r="A12679" s="1" t="s">
        <v>25310</v>
      </c>
      <c r="B12679" s="1" t="s">
        <v>25311</v>
      </c>
      <c r="C12679" s="1" t="s">
        <v>2</v>
      </c>
      <c r="D12679" s="1" t="s">
        <v>2</v>
      </c>
    </row>
    <row r="12680" spans="1:4" x14ac:dyDescent="0.2">
      <c r="A12680" s="1" t="s">
        <v>25312</v>
      </c>
      <c r="B12680" s="1" t="s">
        <v>25313</v>
      </c>
      <c r="C12680" s="1" t="s">
        <v>2</v>
      </c>
      <c r="D12680" s="1" t="s">
        <v>2</v>
      </c>
    </row>
    <row r="12681" spans="1:4" x14ac:dyDescent="0.2">
      <c r="A12681" s="1" t="s">
        <v>25314</v>
      </c>
      <c r="B12681" s="1" t="s">
        <v>25315</v>
      </c>
      <c r="C12681" s="1" t="s">
        <v>2</v>
      </c>
      <c r="D12681" s="1" t="s">
        <v>2</v>
      </c>
    </row>
    <row r="12682" spans="1:4" x14ac:dyDescent="0.2">
      <c r="A12682" s="1" t="s">
        <v>25316</v>
      </c>
      <c r="B12682" s="1" t="s">
        <v>25317</v>
      </c>
      <c r="C12682" s="1" t="s">
        <v>2</v>
      </c>
      <c r="D12682" s="1" t="s">
        <v>2</v>
      </c>
    </row>
    <row r="12683" spans="1:4" x14ac:dyDescent="0.2">
      <c r="A12683" s="1" t="s">
        <v>25318</v>
      </c>
      <c r="B12683" s="1" t="s">
        <v>25319</v>
      </c>
      <c r="C12683" s="1" t="s">
        <v>2</v>
      </c>
      <c r="D12683" s="1" t="s">
        <v>2</v>
      </c>
    </row>
    <row r="12684" spans="1:4" x14ac:dyDescent="0.2">
      <c r="A12684" s="1" t="s">
        <v>25320</v>
      </c>
      <c r="B12684" s="1" t="s">
        <v>25321</v>
      </c>
      <c r="C12684" s="1" t="s">
        <v>2</v>
      </c>
      <c r="D12684" s="1" t="s">
        <v>2</v>
      </c>
    </row>
    <row r="12685" spans="1:4" x14ac:dyDescent="0.2">
      <c r="A12685" s="1" t="s">
        <v>25322</v>
      </c>
      <c r="B12685" s="1" t="s">
        <v>25323</v>
      </c>
      <c r="C12685" s="1" t="s">
        <v>2</v>
      </c>
      <c r="D12685" s="1" t="s">
        <v>2</v>
      </c>
    </row>
    <row r="12686" spans="1:4" x14ac:dyDescent="0.2">
      <c r="A12686" s="1" t="s">
        <v>25324</v>
      </c>
      <c r="B12686" s="1" t="s">
        <v>25325</v>
      </c>
      <c r="C12686" s="1" t="s">
        <v>2</v>
      </c>
      <c r="D12686" s="1" t="s">
        <v>2</v>
      </c>
    </row>
    <row r="12687" spans="1:4" x14ac:dyDescent="0.2">
      <c r="A12687" s="1" t="s">
        <v>25326</v>
      </c>
      <c r="B12687" s="1" t="s">
        <v>25327</v>
      </c>
      <c r="C12687" s="1" t="s">
        <v>2</v>
      </c>
      <c r="D12687" s="1" t="s">
        <v>2</v>
      </c>
    </row>
    <row r="12688" spans="1:4" x14ac:dyDescent="0.2">
      <c r="A12688" s="1" t="s">
        <v>25328</v>
      </c>
      <c r="B12688" s="1" t="s">
        <v>25329</v>
      </c>
      <c r="C12688" s="1" t="s">
        <v>2</v>
      </c>
      <c r="D12688" s="1" t="s">
        <v>2</v>
      </c>
    </row>
    <row r="12689" spans="1:4" x14ac:dyDescent="0.2">
      <c r="A12689" s="1" t="s">
        <v>25330</v>
      </c>
      <c r="B12689" s="1" t="s">
        <v>25331</v>
      </c>
      <c r="C12689" s="1" t="s">
        <v>2</v>
      </c>
      <c r="D12689" s="1" t="s">
        <v>2</v>
      </c>
    </row>
    <row r="12690" spans="1:4" x14ac:dyDescent="0.2">
      <c r="A12690" s="1" t="s">
        <v>25332</v>
      </c>
      <c r="B12690" s="1" t="s">
        <v>25333</v>
      </c>
      <c r="C12690" s="1" t="s">
        <v>2</v>
      </c>
      <c r="D12690" s="1" t="s">
        <v>2</v>
      </c>
    </row>
    <row r="12691" spans="1:4" x14ac:dyDescent="0.2">
      <c r="A12691" s="1" t="s">
        <v>25334</v>
      </c>
      <c r="B12691" s="1" t="s">
        <v>25335</v>
      </c>
      <c r="C12691" s="1" t="s">
        <v>2</v>
      </c>
      <c r="D12691" s="1" t="s">
        <v>2</v>
      </c>
    </row>
    <row r="12692" spans="1:4" x14ac:dyDescent="0.2">
      <c r="A12692" s="1" t="s">
        <v>25336</v>
      </c>
      <c r="B12692" s="1" t="s">
        <v>25337</v>
      </c>
      <c r="C12692" s="1" t="s">
        <v>2</v>
      </c>
      <c r="D12692" s="1" t="s">
        <v>2</v>
      </c>
    </row>
    <row r="12693" spans="1:4" x14ac:dyDescent="0.2">
      <c r="A12693" s="1" t="s">
        <v>25338</v>
      </c>
      <c r="B12693" s="1" t="s">
        <v>25339</v>
      </c>
      <c r="C12693" s="1" t="s">
        <v>2</v>
      </c>
      <c r="D12693" s="1" t="s">
        <v>2</v>
      </c>
    </row>
    <row r="12694" spans="1:4" x14ac:dyDescent="0.2">
      <c r="A12694" s="1" t="s">
        <v>25340</v>
      </c>
      <c r="B12694" s="1" t="s">
        <v>25341</v>
      </c>
      <c r="C12694" s="1" t="s">
        <v>2</v>
      </c>
      <c r="D12694" s="1" t="s">
        <v>2</v>
      </c>
    </row>
    <row r="12695" spans="1:4" x14ac:dyDescent="0.2">
      <c r="A12695" s="1" t="s">
        <v>25342</v>
      </c>
      <c r="B12695" s="1" t="s">
        <v>25343</v>
      </c>
      <c r="C12695" s="1" t="s">
        <v>2</v>
      </c>
      <c r="D12695" s="1" t="s">
        <v>2</v>
      </c>
    </row>
    <row r="12696" spans="1:4" x14ac:dyDescent="0.2">
      <c r="A12696" s="1" t="s">
        <v>25344</v>
      </c>
      <c r="B12696" s="1" t="s">
        <v>25345</v>
      </c>
      <c r="C12696" s="1" t="s">
        <v>2</v>
      </c>
      <c r="D12696" s="1" t="s">
        <v>2</v>
      </c>
    </row>
    <row r="12697" spans="1:4" x14ac:dyDescent="0.2">
      <c r="A12697" s="1" t="s">
        <v>25346</v>
      </c>
      <c r="B12697" s="1" t="s">
        <v>25347</v>
      </c>
      <c r="C12697" s="1" t="s">
        <v>2</v>
      </c>
      <c r="D12697" s="1" t="s">
        <v>2</v>
      </c>
    </row>
    <row r="12698" spans="1:4" x14ac:dyDescent="0.2">
      <c r="A12698" s="1" t="s">
        <v>25348</v>
      </c>
      <c r="B12698" s="1" t="s">
        <v>25349</v>
      </c>
      <c r="C12698" s="1" t="s">
        <v>2</v>
      </c>
      <c r="D12698" s="1" t="s">
        <v>2</v>
      </c>
    </row>
    <row r="12699" spans="1:4" x14ac:dyDescent="0.2">
      <c r="A12699" s="1" t="s">
        <v>25350</v>
      </c>
      <c r="B12699" s="1" t="s">
        <v>25351</v>
      </c>
      <c r="C12699" s="1" t="s">
        <v>2</v>
      </c>
      <c r="D12699" s="1" t="s">
        <v>2</v>
      </c>
    </row>
    <row r="12700" spans="1:4" x14ac:dyDescent="0.2">
      <c r="A12700" s="1" t="s">
        <v>25352</v>
      </c>
      <c r="B12700" s="1" t="s">
        <v>25353</v>
      </c>
      <c r="C12700" s="1" t="s">
        <v>2</v>
      </c>
      <c r="D12700" s="1" t="s">
        <v>2</v>
      </c>
    </row>
    <row r="12701" spans="1:4" x14ac:dyDescent="0.2">
      <c r="A12701" s="1" t="s">
        <v>25354</v>
      </c>
      <c r="B12701" s="1" t="s">
        <v>25355</v>
      </c>
      <c r="C12701" s="1" t="s">
        <v>2</v>
      </c>
      <c r="D12701" s="1" t="s">
        <v>2</v>
      </c>
    </row>
    <row r="12702" spans="1:4" x14ac:dyDescent="0.2">
      <c r="A12702" s="1" t="s">
        <v>25356</v>
      </c>
      <c r="B12702" s="1" t="s">
        <v>25357</v>
      </c>
      <c r="C12702" s="1" t="s">
        <v>2</v>
      </c>
      <c r="D12702" s="1" t="s">
        <v>2</v>
      </c>
    </row>
    <row r="12703" spans="1:4" x14ac:dyDescent="0.2">
      <c r="A12703" s="1" t="s">
        <v>25358</v>
      </c>
      <c r="B12703" s="1" t="s">
        <v>25359</v>
      </c>
      <c r="C12703" s="1" t="s">
        <v>2</v>
      </c>
      <c r="D12703" s="1" t="s">
        <v>2</v>
      </c>
    </row>
    <row r="12704" spans="1:4" x14ac:dyDescent="0.2">
      <c r="A12704" s="1" t="s">
        <v>25360</v>
      </c>
      <c r="B12704" s="1" t="s">
        <v>25361</v>
      </c>
      <c r="C12704" s="1" t="s">
        <v>2</v>
      </c>
      <c r="D12704" s="1" t="s">
        <v>2</v>
      </c>
    </row>
    <row r="12705" spans="1:4" x14ac:dyDescent="0.2">
      <c r="A12705" s="1" t="s">
        <v>25362</v>
      </c>
      <c r="B12705" s="1" t="s">
        <v>25363</v>
      </c>
      <c r="C12705" s="1" t="s">
        <v>2</v>
      </c>
      <c r="D12705" s="1" t="s">
        <v>2</v>
      </c>
    </row>
    <row r="12706" spans="1:4" x14ac:dyDescent="0.2">
      <c r="A12706" s="1" t="s">
        <v>25364</v>
      </c>
      <c r="B12706" s="1" t="s">
        <v>25365</v>
      </c>
      <c r="C12706" s="1" t="s">
        <v>2</v>
      </c>
      <c r="D12706" s="1" t="s">
        <v>2</v>
      </c>
    </row>
    <row r="12707" spans="1:4" x14ac:dyDescent="0.2">
      <c r="A12707" s="1" t="s">
        <v>25366</v>
      </c>
      <c r="B12707" s="1" t="s">
        <v>25367</v>
      </c>
      <c r="C12707" s="1" t="s">
        <v>2</v>
      </c>
      <c r="D12707" s="1" t="s">
        <v>2</v>
      </c>
    </row>
    <row r="12708" spans="1:4" x14ac:dyDescent="0.2">
      <c r="A12708" s="1" t="s">
        <v>25368</v>
      </c>
      <c r="B12708" s="1" t="s">
        <v>25369</v>
      </c>
      <c r="C12708" s="1" t="s">
        <v>2</v>
      </c>
      <c r="D12708" s="1" t="s">
        <v>2</v>
      </c>
    </row>
    <row r="12709" spans="1:4" x14ac:dyDescent="0.2">
      <c r="A12709" s="1" t="s">
        <v>25370</v>
      </c>
      <c r="B12709" s="1" t="s">
        <v>25371</v>
      </c>
      <c r="C12709" s="1" t="s">
        <v>2</v>
      </c>
      <c r="D12709" s="1" t="s">
        <v>2</v>
      </c>
    </row>
    <row r="12710" spans="1:4" x14ac:dyDescent="0.2">
      <c r="A12710" s="1" t="s">
        <v>25372</v>
      </c>
      <c r="B12710" s="1" t="s">
        <v>25373</v>
      </c>
      <c r="C12710" s="1" t="s">
        <v>2</v>
      </c>
      <c r="D12710" s="1" t="s">
        <v>2</v>
      </c>
    </row>
    <row r="12711" spans="1:4" x14ac:dyDescent="0.2">
      <c r="A12711" s="1" t="s">
        <v>25374</v>
      </c>
      <c r="B12711" s="1" t="s">
        <v>25375</v>
      </c>
      <c r="C12711" s="1" t="s">
        <v>2</v>
      </c>
      <c r="D12711" s="1" t="s">
        <v>2</v>
      </c>
    </row>
    <row r="12712" spans="1:4" x14ac:dyDescent="0.2">
      <c r="A12712" s="1" t="s">
        <v>25376</v>
      </c>
      <c r="B12712" s="1" t="s">
        <v>25377</v>
      </c>
      <c r="C12712" s="1" t="s">
        <v>2</v>
      </c>
      <c r="D12712" s="1" t="s">
        <v>2</v>
      </c>
    </row>
    <row r="12713" spans="1:4" x14ac:dyDescent="0.2">
      <c r="A12713" s="1" t="s">
        <v>25378</v>
      </c>
      <c r="B12713" s="1" t="s">
        <v>25379</v>
      </c>
      <c r="C12713" s="1" t="s">
        <v>2</v>
      </c>
      <c r="D12713" s="1" t="s">
        <v>2</v>
      </c>
    </row>
    <row r="12714" spans="1:4" x14ac:dyDescent="0.2">
      <c r="A12714" s="1" t="s">
        <v>25380</v>
      </c>
      <c r="B12714" s="1" t="s">
        <v>25381</v>
      </c>
      <c r="C12714" s="1" t="s">
        <v>2</v>
      </c>
      <c r="D12714" s="1" t="s">
        <v>2</v>
      </c>
    </row>
    <row r="12715" spans="1:4" x14ac:dyDescent="0.2">
      <c r="A12715" s="1" t="s">
        <v>25382</v>
      </c>
      <c r="B12715" s="1" t="s">
        <v>25383</v>
      </c>
      <c r="C12715" s="1" t="s">
        <v>2</v>
      </c>
      <c r="D12715" s="1" t="s">
        <v>2</v>
      </c>
    </row>
    <row r="12716" spans="1:4" x14ac:dyDescent="0.2">
      <c r="A12716" s="1" t="s">
        <v>25384</v>
      </c>
      <c r="B12716" s="1" t="s">
        <v>25385</v>
      </c>
      <c r="C12716" s="1" t="s">
        <v>2</v>
      </c>
      <c r="D12716" s="1" t="s">
        <v>2</v>
      </c>
    </row>
    <row r="12717" spans="1:4" x14ac:dyDescent="0.2">
      <c r="A12717" s="1" t="s">
        <v>25386</v>
      </c>
      <c r="B12717" s="1" t="s">
        <v>25387</v>
      </c>
      <c r="C12717" s="1" t="s">
        <v>2</v>
      </c>
      <c r="D12717" s="1" t="s">
        <v>2</v>
      </c>
    </row>
    <row r="12718" spans="1:4" x14ac:dyDescent="0.2">
      <c r="A12718" s="1" t="s">
        <v>25388</v>
      </c>
      <c r="B12718" s="1" t="s">
        <v>25389</v>
      </c>
      <c r="C12718" s="1" t="s">
        <v>2</v>
      </c>
      <c r="D12718" s="1" t="s">
        <v>2</v>
      </c>
    </row>
    <row r="12719" spans="1:4" x14ac:dyDescent="0.2">
      <c r="A12719" s="1" t="s">
        <v>25390</v>
      </c>
      <c r="B12719" s="1" t="s">
        <v>25391</v>
      </c>
      <c r="C12719" s="1" t="s">
        <v>2</v>
      </c>
      <c r="D12719" s="1" t="s">
        <v>2</v>
      </c>
    </row>
    <row r="12720" spans="1:4" x14ac:dyDescent="0.2">
      <c r="A12720" s="1" t="s">
        <v>25392</v>
      </c>
      <c r="B12720" s="1" t="s">
        <v>25393</v>
      </c>
      <c r="C12720" s="1" t="s">
        <v>2</v>
      </c>
      <c r="D12720" s="1" t="s">
        <v>2</v>
      </c>
    </row>
    <row r="12721" spans="1:4" x14ac:dyDescent="0.2">
      <c r="A12721" s="1" t="s">
        <v>25394</v>
      </c>
      <c r="B12721" s="1" t="s">
        <v>25395</v>
      </c>
      <c r="C12721" s="1" t="s">
        <v>2</v>
      </c>
      <c r="D12721" s="1" t="s">
        <v>2</v>
      </c>
    </row>
    <row r="12722" spans="1:4" x14ac:dyDescent="0.2">
      <c r="A12722" s="1" t="s">
        <v>25396</v>
      </c>
      <c r="B12722" s="1" t="s">
        <v>25397</v>
      </c>
      <c r="C12722" s="1" t="s">
        <v>2</v>
      </c>
      <c r="D12722" s="1" t="s">
        <v>2</v>
      </c>
    </row>
    <row r="12723" spans="1:4" x14ac:dyDescent="0.2">
      <c r="A12723" s="1" t="s">
        <v>25398</v>
      </c>
      <c r="B12723" s="1" t="s">
        <v>25399</v>
      </c>
      <c r="C12723" s="1" t="s">
        <v>2</v>
      </c>
      <c r="D12723" s="1" t="s">
        <v>2</v>
      </c>
    </row>
    <row r="12724" spans="1:4" x14ac:dyDescent="0.2">
      <c r="A12724" s="1" t="s">
        <v>25400</v>
      </c>
      <c r="B12724" s="1" t="s">
        <v>25401</v>
      </c>
      <c r="C12724" s="1" t="s">
        <v>2</v>
      </c>
      <c r="D12724" s="1" t="s">
        <v>2</v>
      </c>
    </row>
    <row r="12725" spans="1:4" x14ac:dyDescent="0.2">
      <c r="A12725" s="1" t="s">
        <v>25402</v>
      </c>
      <c r="B12725" s="1" t="s">
        <v>25403</v>
      </c>
      <c r="C12725" s="1" t="s">
        <v>2</v>
      </c>
      <c r="D12725" s="1" t="s">
        <v>2</v>
      </c>
    </row>
    <row r="12726" spans="1:4" x14ac:dyDescent="0.2">
      <c r="A12726" s="1" t="s">
        <v>25404</v>
      </c>
      <c r="B12726" s="1" t="s">
        <v>25405</v>
      </c>
      <c r="C12726" s="1" t="s">
        <v>2</v>
      </c>
      <c r="D12726" s="1" t="s">
        <v>2</v>
      </c>
    </row>
    <row r="12727" spans="1:4" x14ac:dyDescent="0.2">
      <c r="A12727" s="1" t="s">
        <v>25406</v>
      </c>
      <c r="B12727" s="1" t="s">
        <v>25407</v>
      </c>
      <c r="C12727" s="1" t="s">
        <v>2</v>
      </c>
      <c r="D12727" s="1" t="s">
        <v>2</v>
      </c>
    </row>
    <row r="12728" spans="1:4" x14ac:dyDescent="0.2">
      <c r="A12728" s="1" t="s">
        <v>25408</v>
      </c>
      <c r="B12728" s="1" t="s">
        <v>25409</v>
      </c>
      <c r="C12728" s="1" t="s">
        <v>2</v>
      </c>
      <c r="D12728" s="1" t="s">
        <v>2</v>
      </c>
    </row>
    <row r="12729" spans="1:4" x14ac:dyDescent="0.2">
      <c r="A12729" s="1" t="s">
        <v>25410</v>
      </c>
      <c r="B12729" s="1" t="s">
        <v>25411</v>
      </c>
      <c r="C12729" s="1" t="s">
        <v>2</v>
      </c>
      <c r="D12729" s="1" t="s">
        <v>2</v>
      </c>
    </row>
    <row r="12730" spans="1:4" x14ac:dyDescent="0.2">
      <c r="A12730" s="1" t="s">
        <v>25412</v>
      </c>
      <c r="B12730" s="1" t="s">
        <v>25413</v>
      </c>
      <c r="C12730" s="1" t="s">
        <v>2</v>
      </c>
      <c r="D12730" s="1" t="s">
        <v>2</v>
      </c>
    </row>
    <row r="12731" spans="1:4" x14ac:dyDescent="0.2">
      <c r="A12731" s="1" t="s">
        <v>25414</v>
      </c>
      <c r="B12731" s="1" t="s">
        <v>25415</v>
      </c>
      <c r="C12731" s="1" t="s">
        <v>2</v>
      </c>
      <c r="D12731" s="1" t="s">
        <v>2</v>
      </c>
    </row>
    <row r="12732" spans="1:4" x14ac:dyDescent="0.2">
      <c r="A12732" s="1" t="s">
        <v>25416</v>
      </c>
      <c r="B12732" s="1" t="s">
        <v>25417</v>
      </c>
      <c r="C12732" s="1" t="s">
        <v>2</v>
      </c>
      <c r="D12732" s="1" t="s">
        <v>2</v>
      </c>
    </row>
    <row r="12733" spans="1:4" x14ac:dyDescent="0.2">
      <c r="A12733" s="1" t="s">
        <v>25418</v>
      </c>
      <c r="B12733" s="1" t="s">
        <v>25419</v>
      </c>
      <c r="C12733" s="1" t="s">
        <v>2</v>
      </c>
      <c r="D12733" s="1" t="s">
        <v>2</v>
      </c>
    </row>
    <row r="12734" spans="1:4" x14ac:dyDescent="0.2">
      <c r="A12734" s="1" t="s">
        <v>25420</v>
      </c>
      <c r="B12734" s="1" t="s">
        <v>25421</v>
      </c>
      <c r="C12734" s="1" t="s">
        <v>2</v>
      </c>
      <c r="D12734" s="1" t="s">
        <v>2</v>
      </c>
    </row>
    <row r="12735" spans="1:4" x14ac:dyDescent="0.2">
      <c r="A12735" s="1" t="s">
        <v>25422</v>
      </c>
      <c r="B12735" s="1" t="s">
        <v>25423</v>
      </c>
      <c r="C12735" s="1" t="s">
        <v>2</v>
      </c>
      <c r="D12735" s="1" t="s">
        <v>2</v>
      </c>
    </row>
    <row r="12736" spans="1:4" x14ac:dyDescent="0.2">
      <c r="A12736" s="1" t="s">
        <v>25424</v>
      </c>
      <c r="B12736" s="1" t="s">
        <v>25425</v>
      </c>
      <c r="C12736" s="1" t="s">
        <v>2</v>
      </c>
      <c r="D12736" s="1" t="s">
        <v>2</v>
      </c>
    </row>
    <row r="12737" spans="1:4" x14ac:dyDescent="0.2">
      <c r="A12737" s="1" t="s">
        <v>25426</v>
      </c>
      <c r="B12737" s="1" t="s">
        <v>25427</v>
      </c>
      <c r="C12737" s="1" t="s">
        <v>2</v>
      </c>
      <c r="D12737" s="1" t="s">
        <v>2</v>
      </c>
    </row>
    <row r="12738" spans="1:4" x14ac:dyDescent="0.2">
      <c r="A12738" s="1" t="s">
        <v>25428</v>
      </c>
      <c r="B12738" s="1" t="s">
        <v>25429</v>
      </c>
      <c r="C12738" s="1" t="s">
        <v>2</v>
      </c>
      <c r="D12738" s="1" t="s">
        <v>2</v>
      </c>
    </row>
    <row r="12739" spans="1:4" x14ac:dyDescent="0.2">
      <c r="A12739" s="1" t="s">
        <v>25430</v>
      </c>
      <c r="B12739" s="1" t="s">
        <v>25431</v>
      </c>
      <c r="C12739" s="1" t="s">
        <v>2</v>
      </c>
      <c r="D12739" s="1" t="s">
        <v>2</v>
      </c>
    </row>
    <row r="12740" spans="1:4" x14ac:dyDescent="0.2">
      <c r="A12740" s="1" t="s">
        <v>25432</v>
      </c>
      <c r="B12740" s="1" t="s">
        <v>25433</v>
      </c>
      <c r="C12740" s="1" t="s">
        <v>2</v>
      </c>
      <c r="D12740" s="1" t="s">
        <v>2</v>
      </c>
    </row>
    <row r="12741" spans="1:4" x14ac:dyDescent="0.2">
      <c r="A12741" s="1" t="s">
        <v>25434</v>
      </c>
      <c r="B12741" s="1" t="s">
        <v>25435</v>
      </c>
      <c r="C12741" s="1" t="s">
        <v>2</v>
      </c>
      <c r="D12741" s="1" t="s">
        <v>2</v>
      </c>
    </row>
    <row r="12742" spans="1:4" x14ac:dyDescent="0.2">
      <c r="A12742" s="1" t="s">
        <v>25436</v>
      </c>
      <c r="B12742" s="1" t="s">
        <v>25437</v>
      </c>
      <c r="C12742" s="1" t="s">
        <v>2</v>
      </c>
      <c r="D12742" s="1" t="s">
        <v>2</v>
      </c>
    </row>
    <row r="12743" spans="1:4" x14ac:dyDescent="0.2">
      <c r="A12743" s="1" t="s">
        <v>25438</v>
      </c>
      <c r="B12743" s="1" t="s">
        <v>25439</v>
      </c>
      <c r="C12743" s="1" t="s">
        <v>2</v>
      </c>
      <c r="D12743" s="1" t="s">
        <v>2</v>
      </c>
    </row>
    <row r="12744" spans="1:4" x14ac:dyDescent="0.2">
      <c r="A12744" s="1" t="s">
        <v>25440</v>
      </c>
      <c r="B12744" s="1" t="s">
        <v>25441</v>
      </c>
      <c r="C12744" s="1" t="s">
        <v>2</v>
      </c>
      <c r="D12744" s="1" t="s">
        <v>2</v>
      </c>
    </row>
    <row r="12745" spans="1:4" x14ac:dyDescent="0.2">
      <c r="A12745" s="1" t="s">
        <v>25442</v>
      </c>
      <c r="B12745" s="1" t="s">
        <v>25443</v>
      </c>
      <c r="C12745" s="1" t="s">
        <v>2</v>
      </c>
      <c r="D12745" s="1" t="s">
        <v>2</v>
      </c>
    </row>
    <row r="12746" spans="1:4" x14ac:dyDescent="0.2">
      <c r="A12746" s="1" t="s">
        <v>25444</v>
      </c>
      <c r="B12746" s="1" t="s">
        <v>25445</v>
      </c>
      <c r="C12746" s="1" t="s">
        <v>2</v>
      </c>
      <c r="D12746" s="1" t="s">
        <v>2</v>
      </c>
    </row>
    <row r="12747" spans="1:4" x14ac:dyDescent="0.2">
      <c r="A12747" s="1" t="s">
        <v>25446</v>
      </c>
      <c r="B12747" s="1" t="s">
        <v>25447</v>
      </c>
      <c r="C12747" s="1" t="s">
        <v>2</v>
      </c>
      <c r="D12747" s="1" t="s">
        <v>2</v>
      </c>
    </row>
    <row r="12748" spans="1:4" x14ac:dyDescent="0.2">
      <c r="A12748" s="1" t="s">
        <v>25448</v>
      </c>
      <c r="B12748" s="1" t="s">
        <v>25449</v>
      </c>
      <c r="C12748" s="1" t="s">
        <v>2</v>
      </c>
      <c r="D12748" s="1" t="s">
        <v>2</v>
      </c>
    </row>
    <row r="12749" spans="1:4" x14ac:dyDescent="0.2">
      <c r="A12749" s="1" t="s">
        <v>25450</v>
      </c>
      <c r="B12749" s="1" t="s">
        <v>25451</v>
      </c>
      <c r="C12749" s="1" t="s">
        <v>2</v>
      </c>
      <c r="D12749" s="1" t="s">
        <v>2</v>
      </c>
    </row>
    <row r="12750" spans="1:4" x14ac:dyDescent="0.2">
      <c r="A12750" s="1" t="s">
        <v>25452</v>
      </c>
      <c r="B12750" s="1" t="s">
        <v>25453</v>
      </c>
      <c r="C12750" s="1" t="s">
        <v>2</v>
      </c>
      <c r="D12750" s="1" t="s">
        <v>2</v>
      </c>
    </row>
    <row r="12751" spans="1:4" x14ac:dyDescent="0.2">
      <c r="A12751" s="1" t="s">
        <v>25454</v>
      </c>
      <c r="B12751" s="1" t="s">
        <v>25455</v>
      </c>
      <c r="C12751" s="1" t="s">
        <v>2</v>
      </c>
      <c r="D12751" s="1" t="s">
        <v>2</v>
      </c>
    </row>
    <row r="12752" spans="1:4" x14ac:dyDescent="0.2">
      <c r="A12752" s="1" t="s">
        <v>25456</v>
      </c>
      <c r="B12752" s="1" t="s">
        <v>25457</v>
      </c>
      <c r="C12752" s="1" t="s">
        <v>2</v>
      </c>
      <c r="D12752" s="1" t="s">
        <v>2</v>
      </c>
    </row>
    <row r="12753" spans="1:4" x14ac:dyDescent="0.2">
      <c r="A12753" s="1" t="s">
        <v>25458</v>
      </c>
      <c r="B12753" s="1" t="s">
        <v>25459</v>
      </c>
      <c r="C12753" s="1" t="s">
        <v>2</v>
      </c>
      <c r="D12753" s="1" t="s">
        <v>2</v>
      </c>
    </row>
    <row r="12754" spans="1:4" x14ac:dyDescent="0.2">
      <c r="A12754" s="1" t="s">
        <v>25460</v>
      </c>
      <c r="B12754" s="1" t="s">
        <v>25461</v>
      </c>
      <c r="C12754" s="1" t="s">
        <v>2</v>
      </c>
      <c r="D12754" s="1" t="s">
        <v>2</v>
      </c>
    </row>
    <row r="12755" spans="1:4" x14ac:dyDescent="0.2">
      <c r="A12755" s="1" t="s">
        <v>25462</v>
      </c>
      <c r="B12755" s="1" t="s">
        <v>25463</v>
      </c>
      <c r="C12755" s="1" t="s">
        <v>2</v>
      </c>
      <c r="D12755" s="1" t="s">
        <v>2</v>
      </c>
    </row>
    <row r="12756" spans="1:4" x14ac:dyDescent="0.2">
      <c r="A12756" s="1" t="s">
        <v>25464</v>
      </c>
      <c r="B12756" s="1" t="s">
        <v>25465</v>
      </c>
      <c r="C12756" s="1" t="s">
        <v>2</v>
      </c>
      <c r="D12756" s="1" t="s">
        <v>2</v>
      </c>
    </row>
    <row r="12757" spans="1:4" x14ac:dyDescent="0.2">
      <c r="A12757" s="1" t="s">
        <v>25466</v>
      </c>
      <c r="B12757" s="1" t="s">
        <v>25467</v>
      </c>
      <c r="C12757" s="1" t="s">
        <v>2</v>
      </c>
      <c r="D12757" s="1" t="s">
        <v>2</v>
      </c>
    </row>
    <row r="12758" spans="1:4" x14ac:dyDescent="0.2">
      <c r="A12758" s="1" t="s">
        <v>25468</v>
      </c>
      <c r="B12758" s="1" t="s">
        <v>25469</v>
      </c>
      <c r="C12758" s="1" t="s">
        <v>2</v>
      </c>
      <c r="D12758" s="1" t="s">
        <v>2</v>
      </c>
    </row>
    <row r="12759" spans="1:4" x14ac:dyDescent="0.2">
      <c r="A12759" s="1" t="s">
        <v>25470</v>
      </c>
      <c r="B12759" s="1" t="s">
        <v>25471</v>
      </c>
      <c r="C12759" s="1" t="s">
        <v>2</v>
      </c>
      <c r="D12759" s="1" t="s">
        <v>2</v>
      </c>
    </row>
    <row r="12760" spans="1:4" x14ac:dyDescent="0.2">
      <c r="A12760" s="1" t="s">
        <v>25472</v>
      </c>
      <c r="B12760" s="1" t="s">
        <v>25473</v>
      </c>
      <c r="C12760" s="1" t="s">
        <v>2</v>
      </c>
      <c r="D12760" s="1" t="s">
        <v>2</v>
      </c>
    </row>
    <row r="12761" spans="1:4" x14ac:dyDescent="0.2">
      <c r="A12761" s="1" t="s">
        <v>25474</v>
      </c>
      <c r="B12761" s="1" t="s">
        <v>25475</v>
      </c>
      <c r="C12761" s="1" t="s">
        <v>2</v>
      </c>
      <c r="D12761" s="1" t="s">
        <v>2</v>
      </c>
    </row>
    <row r="12762" spans="1:4" x14ac:dyDescent="0.2">
      <c r="A12762" s="1" t="s">
        <v>25476</v>
      </c>
      <c r="B12762" s="1" t="s">
        <v>25477</v>
      </c>
      <c r="C12762" s="1" t="s">
        <v>2</v>
      </c>
      <c r="D12762" s="1" t="s">
        <v>2</v>
      </c>
    </row>
    <row r="12763" spans="1:4" x14ac:dyDescent="0.2">
      <c r="A12763" s="1" t="s">
        <v>25478</v>
      </c>
      <c r="B12763" s="1" t="s">
        <v>25479</v>
      </c>
      <c r="C12763" s="1" t="s">
        <v>2</v>
      </c>
      <c r="D12763" s="1" t="s">
        <v>2</v>
      </c>
    </row>
    <row r="12764" spans="1:4" x14ac:dyDescent="0.2">
      <c r="A12764" s="1" t="s">
        <v>25480</v>
      </c>
      <c r="B12764" s="1" t="s">
        <v>25481</v>
      </c>
      <c r="C12764" s="1" t="s">
        <v>2</v>
      </c>
      <c r="D12764" s="1" t="s">
        <v>2</v>
      </c>
    </row>
    <row r="12765" spans="1:4" x14ac:dyDescent="0.2">
      <c r="A12765" s="1" t="s">
        <v>25482</v>
      </c>
      <c r="B12765" s="1" t="s">
        <v>25483</v>
      </c>
      <c r="C12765" s="1" t="s">
        <v>2</v>
      </c>
      <c r="D12765" s="1" t="s">
        <v>2</v>
      </c>
    </row>
    <row r="12766" spans="1:4" x14ac:dyDescent="0.2">
      <c r="A12766" s="1" t="s">
        <v>25484</v>
      </c>
      <c r="B12766" s="1" t="s">
        <v>25485</v>
      </c>
      <c r="C12766" s="1" t="s">
        <v>2</v>
      </c>
      <c r="D12766" s="1" t="s">
        <v>2</v>
      </c>
    </row>
    <row r="12767" spans="1:4" x14ac:dyDescent="0.2">
      <c r="A12767" s="1" t="s">
        <v>25486</v>
      </c>
      <c r="B12767" s="1" t="s">
        <v>25487</v>
      </c>
      <c r="C12767" s="1" t="s">
        <v>2</v>
      </c>
      <c r="D12767" s="1" t="s">
        <v>2</v>
      </c>
    </row>
    <row r="12768" spans="1:4" x14ac:dyDescent="0.2">
      <c r="A12768" s="1" t="s">
        <v>25488</v>
      </c>
      <c r="B12768" s="1" t="s">
        <v>25489</v>
      </c>
      <c r="C12768" s="1" t="s">
        <v>2</v>
      </c>
      <c r="D12768" s="1" t="s">
        <v>2</v>
      </c>
    </row>
    <row r="12769" spans="1:4" x14ac:dyDescent="0.2">
      <c r="A12769" s="1" t="s">
        <v>25490</v>
      </c>
      <c r="B12769" s="1" t="s">
        <v>25491</v>
      </c>
      <c r="C12769" s="1" t="s">
        <v>2</v>
      </c>
      <c r="D12769" s="1" t="s">
        <v>2</v>
      </c>
    </row>
    <row r="12770" spans="1:4" x14ac:dyDescent="0.2">
      <c r="A12770" s="1" t="s">
        <v>25492</v>
      </c>
      <c r="B12770" s="1" t="s">
        <v>25493</v>
      </c>
      <c r="C12770" s="1" t="s">
        <v>2</v>
      </c>
      <c r="D12770" s="1" t="s">
        <v>2</v>
      </c>
    </row>
    <row r="12771" spans="1:4" x14ac:dyDescent="0.2">
      <c r="A12771" s="1" t="s">
        <v>25494</v>
      </c>
      <c r="B12771" s="1" t="s">
        <v>25495</v>
      </c>
      <c r="C12771" s="1" t="s">
        <v>2</v>
      </c>
      <c r="D12771" s="1" t="s">
        <v>2</v>
      </c>
    </row>
    <row r="12772" spans="1:4" x14ac:dyDescent="0.2">
      <c r="A12772" s="1" t="s">
        <v>25496</v>
      </c>
      <c r="B12772" s="1" t="s">
        <v>25497</v>
      </c>
      <c r="C12772" s="1" t="s">
        <v>2</v>
      </c>
      <c r="D12772" s="1" t="s">
        <v>2</v>
      </c>
    </row>
    <row r="12773" spans="1:4" x14ac:dyDescent="0.2">
      <c r="A12773" s="1" t="s">
        <v>25498</v>
      </c>
      <c r="B12773" s="1" t="s">
        <v>25499</v>
      </c>
      <c r="C12773" s="1" t="s">
        <v>2</v>
      </c>
      <c r="D12773" s="1" t="s">
        <v>2</v>
      </c>
    </row>
    <row r="12774" spans="1:4" x14ac:dyDescent="0.2">
      <c r="A12774" s="1" t="s">
        <v>25500</v>
      </c>
      <c r="B12774" s="1" t="s">
        <v>25501</v>
      </c>
      <c r="C12774" s="1" t="s">
        <v>2</v>
      </c>
      <c r="D12774" s="1" t="s">
        <v>2</v>
      </c>
    </row>
    <row r="12775" spans="1:4" x14ac:dyDescent="0.2">
      <c r="A12775" s="1" t="s">
        <v>25502</v>
      </c>
      <c r="B12775" s="1" t="s">
        <v>25503</v>
      </c>
      <c r="C12775" s="1" t="s">
        <v>2</v>
      </c>
      <c r="D12775" s="1" t="s">
        <v>2</v>
      </c>
    </row>
    <row r="12776" spans="1:4" x14ac:dyDescent="0.2">
      <c r="A12776" s="1" t="s">
        <v>25504</v>
      </c>
      <c r="B12776" s="1" t="s">
        <v>25505</v>
      </c>
      <c r="C12776" s="1" t="s">
        <v>2</v>
      </c>
      <c r="D12776" s="1" t="s">
        <v>2</v>
      </c>
    </row>
    <row r="12777" spans="1:4" x14ac:dyDescent="0.2">
      <c r="A12777" s="1" t="s">
        <v>25506</v>
      </c>
      <c r="B12777" s="1" t="s">
        <v>25507</v>
      </c>
      <c r="C12777" s="1" t="s">
        <v>2</v>
      </c>
      <c r="D12777" s="1" t="s">
        <v>2</v>
      </c>
    </row>
    <row r="12778" spans="1:4" x14ac:dyDescent="0.2">
      <c r="A12778" s="1" t="s">
        <v>25508</v>
      </c>
      <c r="B12778" s="1" t="s">
        <v>25509</v>
      </c>
      <c r="C12778" s="1" t="s">
        <v>2</v>
      </c>
      <c r="D12778" s="1" t="s">
        <v>2</v>
      </c>
    </row>
    <row r="12779" spans="1:4" x14ac:dyDescent="0.2">
      <c r="A12779" s="1" t="s">
        <v>25510</v>
      </c>
      <c r="B12779" s="1" t="s">
        <v>25511</v>
      </c>
      <c r="C12779" s="1" t="s">
        <v>2</v>
      </c>
      <c r="D12779" s="1" t="s">
        <v>2</v>
      </c>
    </row>
    <row r="12780" spans="1:4" x14ac:dyDescent="0.2">
      <c r="A12780" s="1" t="s">
        <v>25512</v>
      </c>
      <c r="B12780" s="1" t="s">
        <v>25513</v>
      </c>
      <c r="C12780" s="1" t="s">
        <v>2</v>
      </c>
      <c r="D12780" s="1" t="s">
        <v>2</v>
      </c>
    </row>
    <row r="12781" spans="1:4" x14ac:dyDescent="0.2">
      <c r="A12781" s="1" t="s">
        <v>25514</v>
      </c>
      <c r="B12781" s="1" t="s">
        <v>25515</v>
      </c>
      <c r="C12781" s="1" t="s">
        <v>2</v>
      </c>
      <c r="D12781" s="1" t="s">
        <v>2</v>
      </c>
    </row>
    <row r="12782" spans="1:4" x14ac:dyDescent="0.2">
      <c r="A12782" s="1" t="s">
        <v>25516</v>
      </c>
      <c r="B12782" s="1" t="s">
        <v>25517</v>
      </c>
      <c r="C12782" s="1" t="s">
        <v>2</v>
      </c>
      <c r="D12782" s="1" t="s">
        <v>2</v>
      </c>
    </row>
    <row r="12783" spans="1:4" x14ac:dyDescent="0.2">
      <c r="A12783" s="1" t="s">
        <v>25518</v>
      </c>
      <c r="B12783" s="1" t="s">
        <v>25519</v>
      </c>
      <c r="C12783" s="1" t="s">
        <v>2</v>
      </c>
      <c r="D12783" s="1" t="s">
        <v>2</v>
      </c>
    </row>
    <row r="12784" spans="1:4" x14ac:dyDescent="0.2">
      <c r="A12784" s="1" t="s">
        <v>25520</v>
      </c>
      <c r="B12784" s="1" t="s">
        <v>25521</v>
      </c>
      <c r="C12784" s="1" t="s">
        <v>2</v>
      </c>
      <c r="D12784" s="1" t="s">
        <v>2</v>
      </c>
    </row>
    <row r="12785" spans="1:4" x14ac:dyDescent="0.2">
      <c r="A12785" s="1" t="s">
        <v>25522</v>
      </c>
      <c r="B12785" s="1" t="s">
        <v>25523</v>
      </c>
      <c r="C12785" s="1" t="s">
        <v>2</v>
      </c>
      <c r="D12785" s="1" t="s">
        <v>2</v>
      </c>
    </row>
    <row r="12786" spans="1:4" x14ac:dyDescent="0.2">
      <c r="A12786" s="1" t="s">
        <v>25524</v>
      </c>
      <c r="B12786" s="1" t="s">
        <v>25525</v>
      </c>
      <c r="C12786" s="1" t="s">
        <v>2</v>
      </c>
      <c r="D12786" s="1" t="s">
        <v>2</v>
      </c>
    </row>
    <row r="12787" spans="1:4" x14ac:dyDescent="0.2">
      <c r="A12787" s="1" t="s">
        <v>25526</v>
      </c>
      <c r="B12787" s="1" t="s">
        <v>25527</v>
      </c>
      <c r="C12787" s="1" t="s">
        <v>2</v>
      </c>
      <c r="D12787" s="1" t="s">
        <v>2</v>
      </c>
    </row>
    <row r="12788" spans="1:4" x14ac:dyDescent="0.2">
      <c r="A12788" s="1" t="s">
        <v>25528</v>
      </c>
      <c r="B12788" s="1" t="s">
        <v>25529</v>
      </c>
      <c r="C12788" s="1" t="s">
        <v>2</v>
      </c>
      <c r="D12788" s="1" t="s">
        <v>2</v>
      </c>
    </row>
    <row r="12789" spans="1:4" x14ac:dyDescent="0.2">
      <c r="A12789" s="1" t="s">
        <v>25530</v>
      </c>
      <c r="B12789" s="1" t="s">
        <v>25531</v>
      </c>
      <c r="C12789" s="1" t="s">
        <v>2</v>
      </c>
      <c r="D12789" s="1" t="s">
        <v>2</v>
      </c>
    </row>
    <row r="12790" spans="1:4" x14ac:dyDescent="0.2">
      <c r="A12790" s="1" t="s">
        <v>25532</v>
      </c>
      <c r="B12790" s="1" t="s">
        <v>25533</v>
      </c>
      <c r="C12790" s="1" t="s">
        <v>2</v>
      </c>
      <c r="D12790" s="1" t="s">
        <v>2</v>
      </c>
    </row>
    <row r="12791" spans="1:4" x14ac:dyDescent="0.2">
      <c r="A12791" s="1" t="s">
        <v>25534</v>
      </c>
      <c r="B12791" s="1" t="s">
        <v>25535</v>
      </c>
      <c r="C12791" s="1" t="s">
        <v>2</v>
      </c>
      <c r="D12791" s="1" t="s">
        <v>2</v>
      </c>
    </row>
    <row r="12792" spans="1:4" x14ac:dyDescent="0.2">
      <c r="A12792" s="1" t="s">
        <v>25536</v>
      </c>
      <c r="B12792" s="1" t="s">
        <v>25537</v>
      </c>
      <c r="C12792" s="1" t="s">
        <v>2</v>
      </c>
      <c r="D12792" s="1" t="s">
        <v>2</v>
      </c>
    </row>
    <row r="12793" spans="1:4" x14ac:dyDescent="0.2">
      <c r="A12793" s="1" t="s">
        <v>25538</v>
      </c>
      <c r="B12793" s="1" t="s">
        <v>25539</v>
      </c>
      <c r="C12793" s="1" t="s">
        <v>2</v>
      </c>
      <c r="D12793" s="1" t="s">
        <v>2</v>
      </c>
    </row>
    <row r="12794" spans="1:4" x14ac:dyDescent="0.2">
      <c r="A12794" s="1" t="s">
        <v>25540</v>
      </c>
      <c r="B12794" s="1" t="s">
        <v>25541</v>
      </c>
      <c r="C12794" s="1" t="s">
        <v>2</v>
      </c>
      <c r="D12794" s="1" t="s">
        <v>2</v>
      </c>
    </row>
    <row r="12795" spans="1:4" x14ac:dyDescent="0.2">
      <c r="A12795" s="1" t="s">
        <v>25542</v>
      </c>
      <c r="B12795" s="1" t="s">
        <v>25543</v>
      </c>
      <c r="C12795" s="1" t="s">
        <v>2</v>
      </c>
      <c r="D12795" s="1" t="s">
        <v>2</v>
      </c>
    </row>
    <row r="12796" spans="1:4" x14ac:dyDescent="0.2">
      <c r="A12796" s="1" t="s">
        <v>25544</v>
      </c>
      <c r="B12796" s="1" t="s">
        <v>25545</v>
      </c>
      <c r="C12796" s="1" t="s">
        <v>2</v>
      </c>
      <c r="D12796" s="1" t="s">
        <v>2</v>
      </c>
    </row>
    <row r="12797" spans="1:4" x14ac:dyDescent="0.2">
      <c r="A12797" s="1" t="s">
        <v>25546</v>
      </c>
      <c r="B12797" s="1" t="s">
        <v>25547</v>
      </c>
      <c r="C12797" s="1" t="s">
        <v>2</v>
      </c>
      <c r="D12797" s="1" t="s">
        <v>2</v>
      </c>
    </row>
    <row r="12798" spans="1:4" x14ac:dyDescent="0.2">
      <c r="A12798" s="1" t="s">
        <v>25548</v>
      </c>
      <c r="B12798" s="1" t="s">
        <v>25549</v>
      </c>
      <c r="C12798" s="1" t="s">
        <v>2</v>
      </c>
      <c r="D12798" s="1" t="s">
        <v>2</v>
      </c>
    </row>
    <row r="12799" spans="1:4" x14ac:dyDescent="0.2">
      <c r="A12799" s="1" t="s">
        <v>25550</v>
      </c>
      <c r="B12799" s="1" t="s">
        <v>25551</v>
      </c>
      <c r="C12799" s="1" t="s">
        <v>2</v>
      </c>
      <c r="D12799" s="1" t="s">
        <v>2</v>
      </c>
    </row>
    <row r="12800" spans="1:4" x14ac:dyDescent="0.2">
      <c r="A12800" s="1" t="s">
        <v>25552</v>
      </c>
      <c r="B12800" s="1" t="s">
        <v>25553</v>
      </c>
      <c r="C12800" s="1" t="s">
        <v>2</v>
      </c>
      <c r="D12800" s="1" t="s">
        <v>2</v>
      </c>
    </row>
    <row r="12801" spans="1:4" x14ac:dyDescent="0.2">
      <c r="A12801" s="1" t="s">
        <v>25554</v>
      </c>
      <c r="B12801" s="1" t="s">
        <v>25555</v>
      </c>
      <c r="C12801" s="1" t="s">
        <v>2</v>
      </c>
      <c r="D12801" s="1" t="s">
        <v>2</v>
      </c>
    </row>
    <row r="12802" spans="1:4" x14ac:dyDescent="0.2">
      <c r="A12802" s="1" t="s">
        <v>25556</v>
      </c>
      <c r="B12802" s="1" t="s">
        <v>25557</v>
      </c>
      <c r="C12802" s="1" t="s">
        <v>2</v>
      </c>
      <c r="D12802" s="1" t="s">
        <v>2</v>
      </c>
    </row>
    <row r="12803" spans="1:4" x14ac:dyDescent="0.2">
      <c r="A12803" s="1" t="s">
        <v>25558</v>
      </c>
      <c r="B12803" s="1" t="s">
        <v>25559</v>
      </c>
      <c r="C12803" s="1" t="s">
        <v>2</v>
      </c>
      <c r="D12803" s="1" t="s">
        <v>2</v>
      </c>
    </row>
    <row r="12804" spans="1:4" x14ac:dyDescent="0.2">
      <c r="A12804" s="1" t="s">
        <v>25560</v>
      </c>
      <c r="B12804" s="1" t="s">
        <v>25561</v>
      </c>
      <c r="C12804" s="1" t="s">
        <v>2</v>
      </c>
      <c r="D12804" s="1" t="s">
        <v>2</v>
      </c>
    </row>
    <row r="12805" spans="1:4" x14ac:dyDescent="0.2">
      <c r="A12805" s="1" t="s">
        <v>25562</v>
      </c>
      <c r="B12805" s="1" t="s">
        <v>25563</v>
      </c>
      <c r="C12805" s="1" t="s">
        <v>2</v>
      </c>
      <c r="D12805" s="1" t="s">
        <v>2</v>
      </c>
    </row>
    <row r="12806" spans="1:4" x14ac:dyDescent="0.2">
      <c r="A12806" s="1" t="s">
        <v>25564</v>
      </c>
      <c r="B12806" s="1" t="s">
        <v>25565</v>
      </c>
      <c r="C12806" s="1" t="s">
        <v>2</v>
      </c>
      <c r="D12806" s="1" t="s">
        <v>2</v>
      </c>
    </row>
    <row r="12807" spans="1:4" x14ac:dyDescent="0.2">
      <c r="A12807" s="1" t="s">
        <v>25566</v>
      </c>
      <c r="B12807" s="1" t="s">
        <v>25567</v>
      </c>
      <c r="C12807" s="1" t="s">
        <v>2</v>
      </c>
      <c r="D12807" s="1" t="s">
        <v>2</v>
      </c>
    </row>
    <row r="12808" spans="1:4" x14ac:dyDescent="0.2">
      <c r="A12808" s="1" t="s">
        <v>25568</v>
      </c>
      <c r="B12808" s="1" t="s">
        <v>25569</v>
      </c>
      <c r="C12808" s="1" t="s">
        <v>2</v>
      </c>
      <c r="D12808" s="1" t="s">
        <v>2</v>
      </c>
    </row>
    <row r="12809" spans="1:4" x14ac:dyDescent="0.2">
      <c r="A12809" s="1" t="s">
        <v>25570</v>
      </c>
      <c r="B12809" s="1" t="s">
        <v>25571</v>
      </c>
      <c r="C12809" s="1" t="s">
        <v>2</v>
      </c>
      <c r="D12809" s="1" t="s">
        <v>2</v>
      </c>
    </row>
    <row r="12810" spans="1:4" x14ac:dyDescent="0.2">
      <c r="A12810" s="1" t="s">
        <v>25572</v>
      </c>
      <c r="B12810" s="1" t="s">
        <v>25573</v>
      </c>
      <c r="C12810" s="1" t="s">
        <v>2</v>
      </c>
      <c r="D12810" s="1" t="s">
        <v>2</v>
      </c>
    </row>
    <row r="12811" spans="1:4" x14ac:dyDescent="0.2">
      <c r="A12811" s="1" t="s">
        <v>25574</v>
      </c>
      <c r="B12811" s="1" t="s">
        <v>25575</v>
      </c>
      <c r="C12811" s="1" t="s">
        <v>2</v>
      </c>
      <c r="D12811" s="1" t="s">
        <v>2</v>
      </c>
    </row>
    <row r="12812" spans="1:4" x14ac:dyDescent="0.2">
      <c r="A12812" s="1" t="s">
        <v>25576</v>
      </c>
      <c r="B12812" s="1" t="s">
        <v>25577</v>
      </c>
      <c r="C12812" s="1" t="s">
        <v>2</v>
      </c>
      <c r="D12812" s="1" t="s">
        <v>2</v>
      </c>
    </row>
    <row r="12813" spans="1:4" x14ac:dyDescent="0.2">
      <c r="A12813" s="1" t="s">
        <v>25578</v>
      </c>
      <c r="B12813" s="1" t="s">
        <v>25579</v>
      </c>
      <c r="C12813" s="1" t="s">
        <v>2</v>
      </c>
      <c r="D12813" s="1" t="s">
        <v>2</v>
      </c>
    </row>
    <row r="12814" spans="1:4" x14ac:dyDescent="0.2">
      <c r="A12814" s="1" t="s">
        <v>25580</v>
      </c>
      <c r="B12814" s="1" t="s">
        <v>25581</v>
      </c>
      <c r="C12814" s="1" t="s">
        <v>2</v>
      </c>
      <c r="D12814" s="1" t="s">
        <v>2</v>
      </c>
    </row>
    <row r="12815" spans="1:4" x14ac:dyDescent="0.2">
      <c r="A12815" s="1" t="s">
        <v>25582</v>
      </c>
      <c r="B12815" s="1" t="s">
        <v>25583</v>
      </c>
      <c r="C12815" s="1" t="s">
        <v>2</v>
      </c>
      <c r="D12815" s="1" t="s">
        <v>2</v>
      </c>
    </row>
    <row r="12816" spans="1:4" x14ac:dyDescent="0.2">
      <c r="A12816" s="1" t="s">
        <v>25584</v>
      </c>
      <c r="B12816" s="1" t="s">
        <v>25585</v>
      </c>
      <c r="C12816" s="1" t="s">
        <v>2</v>
      </c>
      <c r="D12816" s="1" t="s">
        <v>2</v>
      </c>
    </row>
    <row r="12817" spans="1:4" x14ac:dyDescent="0.2">
      <c r="A12817" s="1" t="s">
        <v>25586</v>
      </c>
      <c r="B12817" s="1" t="s">
        <v>25587</v>
      </c>
      <c r="C12817" s="1" t="s">
        <v>2</v>
      </c>
      <c r="D12817" s="1" t="s">
        <v>2</v>
      </c>
    </row>
    <row r="12818" spans="1:4" x14ac:dyDescent="0.2">
      <c r="A12818" s="1" t="s">
        <v>25588</v>
      </c>
      <c r="B12818" s="1" t="s">
        <v>25589</v>
      </c>
      <c r="C12818" s="1" t="s">
        <v>2</v>
      </c>
      <c r="D12818" s="1" t="s">
        <v>2</v>
      </c>
    </row>
    <row r="12819" spans="1:4" x14ac:dyDescent="0.2">
      <c r="A12819" s="1" t="s">
        <v>25590</v>
      </c>
      <c r="B12819" s="1" t="s">
        <v>25591</v>
      </c>
      <c r="C12819" s="1" t="s">
        <v>2</v>
      </c>
      <c r="D12819" s="1" t="s">
        <v>2</v>
      </c>
    </row>
    <row r="12820" spans="1:4" x14ac:dyDescent="0.2">
      <c r="A12820" s="1" t="s">
        <v>25592</v>
      </c>
      <c r="B12820" s="1" t="s">
        <v>25593</v>
      </c>
      <c r="C12820" s="1" t="s">
        <v>2</v>
      </c>
      <c r="D12820" s="1" t="s">
        <v>2</v>
      </c>
    </row>
    <row r="12821" spans="1:4" x14ac:dyDescent="0.2">
      <c r="A12821" s="1" t="s">
        <v>25594</v>
      </c>
      <c r="B12821" s="1" t="s">
        <v>25595</v>
      </c>
      <c r="C12821" s="1" t="s">
        <v>2</v>
      </c>
      <c r="D12821" s="1" t="s">
        <v>2</v>
      </c>
    </row>
    <row r="12822" spans="1:4" x14ac:dyDescent="0.2">
      <c r="A12822" s="1" t="s">
        <v>25596</v>
      </c>
      <c r="B12822" s="1" t="s">
        <v>25597</v>
      </c>
      <c r="C12822" s="1" t="s">
        <v>2</v>
      </c>
      <c r="D12822" s="1" t="s">
        <v>2</v>
      </c>
    </row>
    <row r="12823" spans="1:4" x14ac:dyDescent="0.2">
      <c r="A12823" s="1" t="s">
        <v>25598</v>
      </c>
      <c r="B12823" s="1" t="s">
        <v>25599</v>
      </c>
      <c r="C12823" s="1" t="s">
        <v>2</v>
      </c>
      <c r="D12823" s="1" t="s">
        <v>2</v>
      </c>
    </row>
    <row r="12824" spans="1:4" x14ac:dyDescent="0.2">
      <c r="A12824" s="1" t="s">
        <v>25600</v>
      </c>
      <c r="B12824" s="1" t="s">
        <v>25601</v>
      </c>
      <c r="C12824" s="1" t="s">
        <v>2</v>
      </c>
      <c r="D12824" s="1" t="s">
        <v>2</v>
      </c>
    </row>
    <row r="12825" spans="1:4" x14ac:dyDescent="0.2">
      <c r="A12825" s="1" t="s">
        <v>25602</v>
      </c>
      <c r="B12825" s="1" t="s">
        <v>25603</v>
      </c>
      <c r="C12825" s="1" t="s">
        <v>2</v>
      </c>
      <c r="D12825" s="1" t="s">
        <v>2</v>
      </c>
    </row>
    <row r="12826" spans="1:4" x14ac:dyDescent="0.2">
      <c r="A12826" s="1" t="s">
        <v>25604</v>
      </c>
      <c r="B12826" s="1" t="s">
        <v>25605</v>
      </c>
      <c r="C12826" s="1" t="s">
        <v>2</v>
      </c>
      <c r="D12826" s="1" t="s">
        <v>2</v>
      </c>
    </row>
    <row r="12827" spans="1:4" x14ac:dyDescent="0.2">
      <c r="A12827" s="1" t="s">
        <v>25606</v>
      </c>
      <c r="B12827" s="1" t="s">
        <v>25607</v>
      </c>
      <c r="C12827" s="1" t="s">
        <v>2</v>
      </c>
      <c r="D12827" s="1" t="s">
        <v>2</v>
      </c>
    </row>
    <row r="12828" spans="1:4" x14ac:dyDescent="0.2">
      <c r="A12828" s="1" t="s">
        <v>25608</v>
      </c>
      <c r="B12828" s="1" t="s">
        <v>25609</v>
      </c>
      <c r="C12828" s="1" t="s">
        <v>2</v>
      </c>
      <c r="D12828" s="1" t="s">
        <v>2</v>
      </c>
    </row>
    <row r="12829" spans="1:4" x14ac:dyDescent="0.2">
      <c r="A12829" s="1" t="s">
        <v>25610</v>
      </c>
      <c r="B12829" s="1" t="s">
        <v>25611</v>
      </c>
      <c r="C12829" s="1" t="s">
        <v>2</v>
      </c>
      <c r="D12829" s="1" t="s">
        <v>2</v>
      </c>
    </row>
    <row r="12830" spans="1:4" x14ac:dyDescent="0.2">
      <c r="A12830" s="1" t="s">
        <v>25612</v>
      </c>
      <c r="B12830" s="1" t="s">
        <v>25613</v>
      </c>
      <c r="C12830" s="1" t="s">
        <v>2</v>
      </c>
      <c r="D12830" s="1" t="s">
        <v>2</v>
      </c>
    </row>
    <row r="12831" spans="1:4" x14ac:dyDescent="0.2">
      <c r="A12831" s="1" t="s">
        <v>25614</v>
      </c>
      <c r="B12831" s="1" t="s">
        <v>25615</v>
      </c>
      <c r="C12831" s="1" t="s">
        <v>2</v>
      </c>
      <c r="D12831" s="1" t="s">
        <v>2</v>
      </c>
    </row>
    <row r="12832" spans="1:4" x14ac:dyDescent="0.2">
      <c r="A12832" s="1" t="s">
        <v>25616</v>
      </c>
      <c r="B12832" s="1" t="s">
        <v>25617</v>
      </c>
      <c r="C12832" s="1" t="s">
        <v>2</v>
      </c>
      <c r="D12832" s="1" t="s">
        <v>2</v>
      </c>
    </row>
    <row r="12833" spans="1:4" x14ac:dyDescent="0.2">
      <c r="A12833" s="1" t="s">
        <v>25618</v>
      </c>
      <c r="B12833" s="1" t="s">
        <v>25619</v>
      </c>
      <c r="C12833" s="1" t="s">
        <v>2</v>
      </c>
      <c r="D12833" s="1" t="s">
        <v>2</v>
      </c>
    </row>
    <row r="12834" spans="1:4" x14ac:dyDescent="0.2">
      <c r="A12834" s="1" t="s">
        <v>25620</v>
      </c>
      <c r="B12834" s="1" t="s">
        <v>25621</v>
      </c>
      <c r="C12834" s="1" t="s">
        <v>2</v>
      </c>
      <c r="D12834" s="1" t="s">
        <v>2</v>
      </c>
    </row>
    <row r="12835" spans="1:4" x14ac:dyDescent="0.2">
      <c r="A12835" s="1" t="s">
        <v>25622</v>
      </c>
      <c r="B12835" s="1" t="s">
        <v>25623</v>
      </c>
      <c r="C12835" s="1" t="s">
        <v>2</v>
      </c>
      <c r="D12835" s="1" t="s">
        <v>2</v>
      </c>
    </row>
    <row r="12836" spans="1:4" x14ac:dyDescent="0.2">
      <c r="A12836" s="1" t="s">
        <v>25624</v>
      </c>
      <c r="B12836" s="1" t="s">
        <v>25625</v>
      </c>
      <c r="C12836" s="1" t="s">
        <v>2</v>
      </c>
      <c r="D12836" s="1" t="s">
        <v>2</v>
      </c>
    </row>
    <row r="12837" spans="1:4" x14ac:dyDescent="0.2">
      <c r="A12837" s="1" t="s">
        <v>25626</v>
      </c>
      <c r="B12837" s="1" t="s">
        <v>25627</v>
      </c>
      <c r="C12837" s="1" t="s">
        <v>2</v>
      </c>
      <c r="D12837" s="1" t="s">
        <v>2</v>
      </c>
    </row>
    <row r="12838" spans="1:4" x14ac:dyDescent="0.2">
      <c r="A12838" s="1" t="s">
        <v>25628</v>
      </c>
      <c r="B12838" s="1" t="s">
        <v>25629</v>
      </c>
      <c r="C12838" s="1" t="s">
        <v>2</v>
      </c>
      <c r="D12838" s="1" t="s">
        <v>2</v>
      </c>
    </row>
    <row r="12839" spans="1:4" x14ac:dyDescent="0.2">
      <c r="A12839" s="1" t="s">
        <v>25630</v>
      </c>
      <c r="B12839" s="1" t="s">
        <v>25631</v>
      </c>
      <c r="C12839" s="1" t="s">
        <v>2</v>
      </c>
      <c r="D12839" s="1" t="s">
        <v>2</v>
      </c>
    </row>
    <row r="12840" spans="1:4" x14ac:dyDescent="0.2">
      <c r="A12840" s="1" t="s">
        <v>25632</v>
      </c>
      <c r="B12840" s="1" t="s">
        <v>25633</v>
      </c>
      <c r="C12840" s="1" t="s">
        <v>2</v>
      </c>
      <c r="D12840" s="1" t="s">
        <v>2</v>
      </c>
    </row>
    <row r="12841" spans="1:4" x14ac:dyDescent="0.2">
      <c r="A12841" s="1" t="s">
        <v>25634</v>
      </c>
      <c r="B12841" s="1" t="s">
        <v>25635</v>
      </c>
      <c r="C12841" s="1" t="s">
        <v>2</v>
      </c>
      <c r="D12841" s="1" t="s">
        <v>2</v>
      </c>
    </row>
    <row r="12842" spans="1:4" x14ac:dyDescent="0.2">
      <c r="A12842" s="1" t="s">
        <v>25636</v>
      </c>
      <c r="B12842" s="1" t="s">
        <v>25637</v>
      </c>
      <c r="C12842" s="1" t="s">
        <v>2</v>
      </c>
      <c r="D12842" s="1" t="s">
        <v>2</v>
      </c>
    </row>
    <row r="12843" spans="1:4" x14ac:dyDescent="0.2">
      <c r="A12843" s="1" t="s">
        <v>25638</v>
      </c>
      <c r="B12843" s="1" t="s">
        <v>25639</v>
      </c>
      <c r="C12843" s="1" t="s">
        <v>2</v>
      </c>
      <c r="D12843" s="1" t="s">
        <v>2</v>
      </c>
    </row>
    <row r="12844" spans="1:4" x14ac:dyDescent="0.2">
      <c r="A12844" s="1" t="s">
        <v>25640</v>
      </c>
      <c r="B12844" s="1" t="s">
        <v>25641</v>
      </c>
      <c r="C12844" s="1" t="s">
        <v>2</v>
      </c>
      <c r="D12844" s="1" t="s">
        <v>2</v>
      </c>
    </row>
    <row r="12845" spans="1:4" x14ac:dyDescent="0.2">
      <c r="A12845" s="1" t="s">
        <v>25642</v>
      </c>
      <c r="B12845" s="1" t="s">
        <v>25643</v>
      </c>
      <c r="C12845" s="1" t="s">
        <v>2</v>
      </c>
      <c r="D12845" s="1" t="s">
        <v>2</v>
      </c>
    </row>
    <row r="12846" spans="1:4" x14ac:dyDescent="0.2">
      <c r="A12846" s="1" t="s">
        <v>25644</v>
      </c>
      <c r="B12846" s="1" t="s">
        <v>25645</v>
      </c>
      <c r="C12846" s="1" t="s">
        <v>2</v>
      </c>
      <c r="D12846" s="1" t="s">
        <v>2</v>
      </c>
    </row>
    <row r="12847" spans="1:4" x14ac:dyDescent="0.2">
      <c r="A12847" s="1" t="s">
        <v>25646</v>
      </c>
      <c r="B12847" s="1" t="s">
        <v>25647</v>
      </c>
      <c r="C12847" s="1" t="s">
        <v>2</v>
      </c>
      <c r="D12847" s="1" t="s">
        <v>2</v>
      </c>
    </row>
    <row r="12848" spans="1:4" x14ac:dyDescent="0.2">
      <c r="A12848" s="1" t="s">
        <v>25648</v>
      </c>
      <c r="B12848" s="1" t="s">
        <v>25649</v>
      </c>
      <c r="C12848" s="1" t="s">
        <v>2</v>
      </c>
      <c r="D12848" s="1" t="s">
        <v>2</v>
      </c>
    </row>
    <row r="12849" spans="1:4" x14ac:dyDescent="0.2">
      <c r="A12849" s="1" t="s">
        <v>25650</v>
      </c>
      <c r="B12849" s="1" t="s">
        <v>25651</v>
      </c>
      <c r="C12849" s="1" t="s">
        <v>2</v>
      </c>
      <c r="D12849" s="1" t="s">
        <v>2</v>
      </c>
    </row>
    <row r="12850" spans="1:4" x14ac:dyDescent="0.2">
      <c r="A12850" s="1" t="s">
        <v>25652</v>
      </c>
      <c r="B12850" s="1" t="s">
        <v>25653</v>
      </c>
      <c r="C12850" s="1" t="s">
        <v>2</v>
      </c>
      <c r="D12850" s="1" t="s">
        <v>2</v>
      </c>
    </row>
    <row r="12851" spans="1:4" x14ac:dyDescent="0.2">
      <c r="A12851" s="1" t="s">
        <v>25654</v>
      </c>
      <c r="B12851" s="1" t="s">
        <v>25655</v>
      </c>
      <c r="C12851" s="1" t="s">
        <v>2</v>
      </c>
      <c r="D12851" s="1" t="s">
        <v>2</v>
      </c>
    </row>
    <row r="12852" spans="1:4" x14ac:dyDescent="0.2">
      <c r="A12852" s="1" t="s">
        <v>25656</v>
      </c>
      <c r="B12852" s="1" t="s">
        <v>25657</v>
      </c>
      <c r="C12852" s="1" t="s">
        <v>2</v>
      </c>
      <c r="D12852" s="1" t="s">
        <v>2</v>
      </c>
    </row>
    <row r="12853" spans="1:4" x14ac:dyDescent="0.2">
      <c r="A12853" s="1" t="s">
        <v>25658</v>
      </c>
      <c r="B12853" s="1" t="s">
        <v>25659</v>
      </c>
      <c r="C12853" s="1" t="s">
        <v>2</v>
      </c>
      <c r="D12853" s="1" t="s">
        <v>2</v>
      </c>
    </row>
    <row r="12854" spans="1:4" x14ac:dyDescent="0.2">
      <c r="A12854" s="1" t="s">
        <v>25660</v>
      </c>
      <c r="B12854" s="1" t="s">
        <v>25661</v>
      </c>
      <c r="C12854" s="1" t="s">
        <v>2</v>
      </c>
      <c r="D12854" s="1" t="s">
        <v>2</v>
      </c>
    </row>
    <row r="12855" spans="1:4" x14ac:dyDescent="0.2">
      <c r="A12855" s="1" t="s">
        <v>25662</v>
      </c>
      <c r="B12855" s="1" t="s">
        <v>25663</v>
      </c>
      <c r="C12855" s="1" t="s">
        <v>2</v>
      </c>
      <c r="D12855" s="1" t="s">
        <v>2</v>
      </c>
    </row>
    <row r="12856" spans="1:4" x14ac:dyDescent="0.2">
      <c r="A12856" s="1" t="s">
        <v>25664</v>
      </c>
      <c r="B12856" s="1" t="s">
        <v>25665</v>
      </c>
      <c r="C12856" s="1" t="s">
        <v>2</v>
      </c>
      <c r="D12856" s="1" t="s">
        <v>2</v>
      </c>
    </row>
    <row r="12857" spans="1:4" x14ac:dyDescent="0.2">
      <c r="A12857" s="1" t="s">
        <v>25666</v>
      </c>
      <c r="B12857" s="1" t="s">
        <v>25667</v>
      </c>
      <c r="C12857" s="1" t="s">
        <v>2</v>
      </c>
      <c r="D12857" s="1" t="s">
        <v>2</v>
      </c>
    </row>
    <row r="12858" spans="1:4" x14ac:dyDescent="0.2">
      <c r="A12858" s="1" t="s">
        <v>25668</v>
      </c>
      <c r="B12858" s="1" t="s">
        <v>25669</v>
      </c>
      <c r="C12858" s="1" t="s">
        <v>2</v>
      </c>
      <c r="D12858" s="1" t="s">
        <v>2</v>
      </c>
    </row>
    <row r="12859" spans="1:4" x14ac:dyDescent="0.2">
      <c r="A12859" s="1" t="s">
        <v>25670</v>
      </c>
      <c r="B12859" s="1" t="s">
        <v>25671</v>
      </c>
      <c r="C12859" s="1" t="s">
        <v>2</v>
      </c>
      <c r="D12859" s="1" t="s">
        <v>2</v>
      </c>
    </row>
    <row r="12860" spans="1:4" x14ac:dyDescent="0.2">
      <c r="A12860" s="1" t="s">
        <v>25672</v>
      </c>
      <c r="B12860" s="1" t="s">
        <v>25673</v>
      </c>
      <c r="C12860" s="1" t="s">
        <v>2</v>
      </c>
      <c r="D12860" s="1" t="s">
        <v>2</v>
      </c>
    </row>
    <row r="12861" spans="1:4" x14ac:dyDescent="0.2">
      <c r="A12861" s="1" t="s">
        <v>25674</v>
      </c>
      <c r="B12861" s="1" t="s">
        <v>25675</v>
      </c>
      <c r="C12861" s="1" t="s">
        <v>2</v>
      </c>
      <c r="D12861" s="1" t="s">
        <v>2</v>
      </c>
    </row>
    <row r="12862" spans="1:4" x14ac:dyDescent="0.2">
      <c r="A12862" s="1" t="s">
        <v>25676</v>
      </c>
      <c r="B12862" s="1" t="s">
        <v>25677</v>
      </c>
      <c r="C12862" s="1" t="s">
        <v>2</v>
      </c>
      <c r="D12862" s="1" t="s">
        <v>2</v>
      </c>
    </row>
    <row r="12863" spans="1:4" x14ac:dyDescent="0.2">
      <c r="A12863" s="1" t="s">
        <v>25678</v>
      </c>
      <c r="B12863" s="1" t="s">
        <v>25679</v>
      </c>
      <c r="C12863" s="1" t="s">
        <v>2</v>
      </c>
      <c r="D12863" s="1" t="s">
        <v>2</v>
      </c>
    </row>
    <row r="12864" spans="1:4" x14ac:dyDescent="0.2">
      <c r="A12864" s="1" t="s">
        <v>25680</v>
      </c>
      <c r="B12864" s="1" t="s">
        <v>25681</v>
      </c>
      <c r="C12864" s="1" t="s">
        <v>2</v>
      </c>
      <c r="D12864" s="1" t="s">
        <v>2</v>
      </c>
    </row>
    <row r="12865" spans="1:4" x14ac:dyDescent="0.2">
      <c r="A12865" s="1" t="s">
        <v>25682</v>
      </c>
      <c r="B12865" s="1" t="s">
        <v>25683</v>
      </c>
      <c r="C12865" s="1" t="s">
        <v>2</v>
      </c>
      <c r="D12865" s="1" t="s">
        <v>2</v>
      </c>
    </row>
    <row r="12866" spans="1:4" x14ac:dyDescent="0.2">
      <c r="A12866" s="1" t="s">
        <v>25684</v>
      </c>
      <c r="B12866" s="1" t="s">
        <v>25685</v>
      </c>
      <c r="C12866" s="1" t="s">
        <v>2</v>
      </c>
      <c r="D12866" s="1" t="s">
        <v>2</v>
      </c>
    </row>
    <row r="12867" spans="1:4" x14ac:dyDescent="0.2">
      <c r="A12867" s="1" t="s">
        <v>25686</v>
      </c>
      <c r="B12867" s="1" t="s">
        <v>25687</v>
      </c>
      <c r="C12867" s="1" t="s">
        <v>2</v>
      </c>
      <c r="D12867" s="1" t="s">
        <v>2</v>
      </c>
    </row>
    <row r="12868" spans="1:4" x14ac:dyDescent="0.2">
      <c r="A12868" s="1" t="s">
        <v>25688</v>
      </c>
      <c r="B12868" s="1" t="s">
        <v>25689</v>
      </c>
      <c r="C12868" s="1" t="s">
        <v>2</v>
      </c>
      <c r="D12868" s="1" t="s">
        <v>2</v>
      </c>
    </row>
    <row r="12869" spans="1:4" x14ac:dyDescent="0.2">
      <c r="A12869" s="1" t="s">
        <v>25690</v>
      </c>
      <c r="B12869" s="1" t="s">
        <v>25691</v>
      </c>
      <c r="C12869" s="1" t="s">
        <v>2</v>
      </c>
      <c r="D12869" s="1" t="s">
        <v>2</v>
      </c>
    </row>
    <row r="12870" spans="1:4" x14ac:dyDescent="0.2">
      <c r="A12870" s="1" t="s">
        <v>25692</v>
      </c>
      <c r="B12870" s="1" t="s">
        <v>25693</v>
      </c>
      <c r="C12870" s="1" t="s">
        <v>2</v>
      </c>
      <c r="D12870" s="1" t="s">
        <v>2</v>
      </c>
    </row>
    <row r="12871" spans="1:4" x14ac:dyDescent="0.2">
      <c r="A12871" s="1" t="s">
        <v>25694</v>
      </c>
      <c r="B12871" s="1" t="s">
        <v>25695</v>
      </c>
      <c r="C12871" s="1" t="s">
        <v>2</v>
      </c>
      <c r="D12871" s="1" t="s">
        <v>2</v>
      </c>
    </row>
    <row r="12872" spans="1:4" x14ac:dyDescent="0.2">
      <c r="A12872" s="1" t="s">
        <v>25696</v>
      </c>
      <c r="B12872" s="1" t="s">
        <v>25697</v>
      </c>
      <c r="C12872" s="1" t="s">
        <v>2</v>
      </c>
      <c r="D12872" s="1" t="s">
        <v>2</v>
      </c>
    </row>
    <row r="12873" spans="1:4" x14ac:dyDescent="0.2">
      <c r="A12873" s="1" t="s">
        <v>25698</v>
      </c>
      <c r="B12873" s="1" t="s">
        <v>25699</v>
      </c>
      <c r="C12873" s="1" t="s">
        <v>2</v>
      </c>
      <c r="D12873" s="1" t="s">
        <v>2</v>
      </c>
    </row>
    <row r="12874" spans="1:4" x14ac:dyDescent="0.2">
      <c r="A12874" s="1" t="s">
        <v>25700</v>
      </c>
      <c r="B12874" s="1" t="s">
        <v>25701</v>
      </c>
      <c r="C12874" s="1" t="s">
        <v>2</v>
      </c>
      <c r="D12874" s="1" t="s">
        <v>2</v>
      </c>
    </row>
    <row r="12875" spans="1:4" x14ac:dyDescent="0.2">
      <c r="A12875" s="1" t="s">
        <v>25702</v>
      </c>
      <c r="B12875" s="1" t="s">
        <v>25703</v>
      </c>
      <c r="C12875" s="1" t="s">
        <v>2</v>
      </c>
      <c r="D12875" s="1" t="s">
        <v>2</v>
      </c>
    </row>
    <row r="12876" spans="1:4" x14ac:dyDescent="0.2">
      <c r="A12876" s="1" t="s">
        <v>25704</v>
      </c>
      <c r="B12876" s="1" t="s">
        <v>25705</v>
      </c>
      <c r="C12876" s="1" t="s">
        <v>2</v>
      </c>
      <c r="D12876" s="1" t="s">
        <v>2</v>
      </c>
    </row>
    <row r="12877" spans="1:4" x14ac:dyDescent="0.2">
      <c r="A12877" s="1" t="s">
        <v>25706</v>
      </c>
      <c r="B12877" s="1" t="s">
        <v>25707</v>
      </c>
      <c r="C12877" s="1" t="s">
        <v>2</v>
      </c>
      <c r="D12877" s="1" t="s">
        <v>2</v>
      </c>
    </row>
    <row r="12878" spans="1:4" x14ac:dyDescent="0.2">
      <c r="A12878" s="1" t="s">
        <v>25708</v>
      </c>
      <c r="B12878" s="1" t="s">
        <v>25709</v>
      </c>
      <c r="C12878" s="1" t="s">
        <v>2</v>
      </c>
      <c r="D12878" s="1" t="s">
        <v>2</v>
      </c>
    </row>
    <row r="12879" spans="1:4" x14ac:dyDescent="0.2">
      <c r="A12879" s="1" t="s">
        <v>25710</v>
      </c>
      <c r="B12879" s="1" t="s">
        <v>25711</v>
      </c>
      <c r="C12879" s="1" t="s">
        <v>2</v>
      </c>
      <c r="D12879" s="1" t="s">
        <v>2</v>
      </c>
    </row>
    <row r="12880" spans="1:4" x14ac:dyDescent="0.2">
      <c r="A12880" s="1" t="s">
        <v>25712</v>
      </c>
      <c r="B12880" s="1" t="s">
        <v>25713</v>
      </c>
      <c r="C12880" s="1" t="s">
        <v>2</v>
      </c>
      <c r="D12880" s="1" t="s">
        <v>2</v>
      </c>
    </row>
    <row r="12881" spans="1:4" x14ac:dyDescent="0.2">
      <c r="A12881" s="1" t="s">
        <v>25714</v>
      </c>
      <c r="B12881" s="1" t="s">
        <v>25715</v>
      </c>
      <c r="C12881" s="1" t="s">
        <v>2</v>
      </c>
      <c r="D12881" s="1" t="s">
        <v>2</v>
      </c>
    </row>
    <row r="12882" spans="1:4" x14ac:dyDescent="0.2">
      <c r="A12882" s="1" t="s">
        <v>25716</v>
      </c>
      <c r="B12882" s="1" t="s">
        <v>25717</v>
      </c>
      <c r="C12882" s="1" t="s">
        <v>2</v>
      </c>
      <c r="D12882" s="1" t="s">
        <v>2</v>
      </c>
    </row>
    <row r="12883" spans="1:4" x14ac:dyDescent="0.2">
      <c r="A12883" s="1" t="s">
        <v>25718</v>
      </c>
      <c r="B12883" s="1" t="s">
        <v>25719</v>
      </c>
      <c r="C12883" s="1" t="s">
        <v>2</v>
      </c>
      <c r="D12883" s="1" t="s">
        <v>2</v>
      </c>
    </row>
    <row r="12884" spans="1:4" x14ac:dyDescent="0.2">
      <c r="A12884" s="1" t="s">
        <v>25720</v>
      </c>
      <c r="B12884" s="1" t="s">
        <v>25721</v>
      </c>
      <c r="C12884" s="1" t="s">
        <v>2</v>
      </c>
      <c r="D12884" s="1" t="s">
        <v>2</v>
      </c>
    </row>
    <row r="12885" spans="1:4" x14ac:dyDescent="0.2">
      <c r="A12885" s="1" t="s">
        <v>25722</v>
      </c>
      <c r="B12885" s="1" t="s">
        <v>25723</v>
      </c>
      <c r="C12885" s="1" t="s">
        <v>2</v>
      </c>
      <c r="D12885" s="1" t="s">
        <v>2</v>
      </c>
    </row>
    <row r="12886" spans="1:4" x14ac:dyDescent="0.2">
      <c r="A12886" s="1" t="s">
        <v>25724</v>
      </c>
      <c r="B12886" s="1" t="s">
        <v>25725</v>
      </c>
      <c r="C12886" s="1" t="s">
        <v>2</v>
      </c>
      <c r="D12886" s="1" t="s">
        <v>2</v>
      </c>
    </row>
    <row r="12887" spans="1:4" x14ac:dyDescent="0.2">
      <c r="A12887" s="1" t="s">
        <v>25726</v>
      </c>
      <c r="B12887" s="1" t="s">
        <v>25727</v>
      </c>
      <c r="C12887" s="1" t="s">
        <v>2</v>
      </c>
      <c r="D12887" s="1" t="s">
        <v>2</v>
      </c>
    </row>
    <row r="12888" spans="1:4" x14ac:dyDescent="0.2">
      <c r="A12888" s="1" t="s">
        <v>25728</v>
      </c>
      <c r="B12888" s="1" t="s">
        <v>25729</v>
      </c>
      <c r="C12888" s="1" t="s">
        <v>2</v>
      </c>
      <c r="D12888" s="1" t="s">
        <v>2</v>
      </c>
    </row>
    <row r="12889" spans="1:4" x14ac:dyDescent="0.2">
      <c r="A12889" s="1" t="s">
        <v>25730</v>
      </c>
      <c r="B12889" s="1" t="s">
        <v>25731</v>
      </c>
      <c r="C12889" s="1" t="s">
        <v>2</v>
      </c>
      <c r="D12889" s="1" t="s">
        <v>2</v>
      </c>
    </row>
    <row r="12890" spans="1:4" x14ac:dyDescent="0.2">
      <c r="A12890" s="1" t="s">
        <v>25732</v>
      </c>
      <c r="B12890" s="1" t="s">
        <v>25733</v>
      </c>
      <c r="C12890" s="1" t="s">
        <v>2</v>
      </c>
      <c r="D12890" s="1" t="s">
        <v>2</v>
      </c>
    </row>
    <row r="12891" spans="1:4" x14ac:dyDescent="0.2">
      <c r="A12891" s="1" t="s">
        <v>25734</v>
      </c>
      <c r="B12891" s="1" t="s">
        <v>25735</v>
      </c>
      <c r="C12891" s="1" t="s">
        <v>2</v>
      </c>
      <c r="D12891" s="1" t="s">
        <v>2</v>
      </c>
    </row>
    <row r="12892" spans="1:4" x14ac:dyDescent="0.2">
      <c r="A12892" s="1" t="s">
        <v>25736</v>
      </c>
      <c r="B12892" s="1" t="s">
        <v>25737</v>
      </c>
      <c r="C12892" s="1" t="s">
        <v>2</v>
      </c>
      <c r="D12892" s="1" t="s">
        <v>2</v>
      </c>
    </row>
    <row r="12893" spans="1:4" x14ac:dyDescent="0.2">
      <c r="A12893" s="1" t="s">
        <v>25738</v>
      </c>
      <c r="B12893" s="1" t="s">
        <v>25739</v>
      </c>
      <c r="C12893" s="1" t="s">
        <v>2</v>
      </c>
      <c r="D12893" s="1" t="s">
        <v>2</v>
      </c>
    </row>
    <row r="12894" spans="1:4" x14ac:dyDescent="0.2">
      <c r="A12894" s="1" t="s">
        <v>25740</v>
      </c>
      <c r="B12894" s="1" t="s">
        <v>25741</v>
      </c>
      <c r="C12894" s="1" t="s">
        <v>2</v>
      </c>
      <c r="D12894" s="1" t="s">
        <v>2</v>
      </c>
    </row>
    <row r="12895" spans="1:4" x14ac:dyDescent="0.2">
      <c r="A12895" s="1" t="s">
        <v>25742</v>
      </c>
      <c r="B12895" s="1" t="s">
        <v>25743</v>
      </c>
      <c r="C12895" s="1" t="s">
        <v>2</v>
      </c>
      <c r="D12895" s="1" t="s">
        <v>2</v>
      </c>
    </row>
    <row r="12896" spans="1:4" x14ac:dyDescent="0.2">
      <c r="A12896" s="1" t="s">
        <v>25744</v>
      </c>
      <c r="B12896" s="1" t="s">
        <v>25745</v>
      </c>
      <c r="C12896" s="1" t="s">
        <v>2</v>
      </c>
      <c r="D12896" s="1" t="s">
        <v>2</v>
      </c>
    </row>
    <row r="12897" spans="1:4" x14ac:dyDescent="0.2">
      <c r="A12897" s="1" t="s">
        <v>25746</v>
      </c>
      <c r="B12897" s="1" t="s">
        <v>25747</v>
      </c>
      <c r="C12897" s="1" t="s">
        <v>2</v>
      </c>
      <c r="D12897" s="1" t="s">
        <v>2</v>
      </c>
    </row>
    <row r="12898" spans="1:4" x14ac:dyDescent="0.2">
      <c r="A12898" s="1" t="s">
        <v>25748</v>
      </c>
      <c r="B12898" s="1" t="s">
        <v>25749</v>
      </c>
      <c r="C12898" s="1" t="s">
        <v>2</v>
      </c>
      <c r="D12898" s="1" t="s">
        <v>2</v>
      </c>
    </row>
    <row r="12899" spans="1:4" x14ac:dyDescent="0.2">
      <c r="A12899" s="1" t="s">
        <v>25750</v>
      </c>
      <c r="B12899" s="1" t="s">
        <v>25751</v>
      </c>
      <c r="C12899" s="1" t="s">
        <v>2</v>
      </c>
      <c r="D12899" s="1" t="s">
        <v>2</v>
      </c>
    </row>
    <row r="12900" spans="1:4" x14ac:dyDescent="0.2">
      <c r="A12900" s="1" t="s">
        <v>25752</v>
      </c>
      <c r="B12900" s="1" t="s">
        <v>25753</v>
      </c>
      <c r="C12900" s="1" t="s">
        <v>2</v>
      </c>
      <c r="D12900" s="1" t="s">
        <v>2</v>
      </c>
    </row>
    <row r="12901" spans="1:4" x14ac:dyDescent="0.2">
      <c r="A12901" s="1" t="s">
        <v>25754</v>
      </c>
      <c r="B12901" s="1" t="s">
        <v>25755</v>
      </c>
      <c r="C12901" s="1" t="s">
        <v>2</v>
      </c>
      <c r="D12901" s="1" t="s">
        <v>2</v>
      </c>
    </row>
    <row r="12902" spans="1:4" x14ac:dyDescent="0.2">
      <c r="A12902" s="1" t="s">
        <v>25756</v>
      </c>
      <c r="B12902" s="1" t="s">
        <v>25757</v>
      </c>
      <c r="C12902" s="1" t="s">
        <v>2</v>
      </c>
      <c r="D12902" s="1" t="s">
        <v>2</v>
      </c>
    </row>
    <row r="12903" spans="1:4" x14ac:dyDescent="0.2">
      <c r="A12903" s="1" t="s">
        <v>25758</v>
      </c>
      <c r="B12903" s="1" t="s">
        <v>25759</v>
      </c>
      <c r="C12903" s="1" t="s">
        <v>2</v>
      </c>
      <c r="D12903" s="1" t="s">
        <v>2</v>
      </c>
    </row>
    <row r="12904" spans="1:4" x14ac:dyDescent="0.2">
      <c r="A12904" s="1" t="s">
        <v>25760</v>
      </c>
      <c r="B12904" s="1" t="s">
        <v>25761</v>
      </c>
      <c r="C12904" s="1" t="s">
        <v>2</v>
      </c>
      <c r="D12904" s="1" t="s">
        <v>2</v>
      </c>
    </row>
    <row r="12905" spans="1:4" x14ac:dyDescent="0.2">
      <c r="A12905" s="1" t="s">
        <v>25762</v>
      </c>
      <c r="B12905" s="1" t="s">
        <v>25763</v>
      </c>
      <c r="C12905" s="1" t="s">
        <v>2</v>
      </c>
      <c r="D12905" s="1" t="s">
        <v>2</v>
      </c>
    </row>
    <row r="12906" spans="1:4" x14ac:dyDescent="0.2">
      <c r="A12906" s="1" t="s">
        <v>25764</v>
      </c>
      <c r="B12906" s="1" t="s">
        <v>25765</v>
      </c>
      <c r="C12906" s="1" t="s">
        <v>2</v>
      </c>
      <c r="D12906" s="1" t="s">
        <v>2</v>
      </c>
    </row>
    <row r="12907" spans="1:4" x14ac:dyDescent="0.2">
      <c r="A12907" s="1" t="s">
        <v>25766</v>
      </c>
      <c r="B12907" s="1" t="s">
        <v>25767</v>
      </c>
      <c r="C12907" s="1" t="s">
        <v>2</v>
      </c>
      <c r="D12907" s="1" t="s">
        <v>2</v>
      </c>
    </row>
    <row r="12908" spans="1:4" x14ac:dyDescent="0.2">
      <c r="A12908" s="1" t="s">
        <v>25768</v>
      </c>
      <c r="B12908" s="1" t="s">
        <v>25769</v>
      </c>
      <c r="C12908" s="1" t="s">
        <v>2</v>
      </c>
      <c r="D12908" s="1" t="s">
        <v>2</v>
      </c>
    </row>
    <row r="12909" spans="1:4" x14ac:dyDescent="0.2">
      <c r="A12909" s="1" t="s">
        <v>25770</v>
      </c>
      <c r="B12909" s="1" t="s">
        <v>25771</v>
      </c>
      <c r="C12909" s="1" t="s">
        <v>2</v>
      </c>
      <c r="D12909" s="1" t="s">
        <v>2</v>
      </c>
    </row>
    <row r="12910" spans="1:4" x14ac:dyDescent="0.2">
      <c r="A12910" s="1" t="s">
        <v>25772</v>
      </c>
      <c r="B12910" s="1" t="s">
        <v>25773</v>
      </c>
      <c r="C12910" s="1" t="s">
        <v>2</v>
      </c>
      <c r="D12910" s="1" t="s">
        <v>2</v>
      </c>
    </row>
    <row r="12911" spans="1:4" x14ac:dyDescent="0.2">
      <c r="A12911" s="1" t="s">
        <v>25774</v>
      </c>
      <c r="B12911" s="1" t="s">
        <v>25775</v>
      </c>
      <c r="C12911" s="1" t="s">
        <v>2</v>
      </c>
      <c r="D12911" s="1" t="s">
        <v>2</v>
      </c>
    </row>
    <row r="12912" spans="1:4" x14ac:dyDescent="0.2">
      <c r="A12912" s="1" t="s">
        <v>25776</v>
      </c>
      <c r="B12912" s="1" t="s">
        <v>25777</v>
      </c>
      <c r="C12912" s="1" t="s">
        <v>2</v>
      </c>
      <c r="D12912" s="1" t="s">
        <v>2</v>
      </c>
    </row>
    <row r="12913" spans="1:4" x14ac:dyDescent="0.2">
      <c r="A12913" s="1" t="s">
        <v>25778</v>
      </c>
      <c r="B12913" s="1" t="s">
        <v>25779</v>
      </c>
      <c r="C12913" s="1" t="s">
        <v>2</v>
      </c>
      <c r="D12913" s="1" t="s">
        <v>2</v>
      </c>
    </row>
    <row r="12914" spans="1:4" x14ac:dyDescent="0.2">
      <c r="A12914" s="1" t="s">
        <v>25780</v>
      </c>
      <c r="B12914" s="1" t="s">
        <v>25781</v>
      </c>
      <c r="C12914" s="1" t="s">
        <v>2</v>
      </c>
      <c r="D12914" s="1" t="s">
        <v>2</v>
      </c>
    </row>
    <row r="12915" spans="1:4" x14ac:dyDescent="0.2">
      <c r="A12915" s="1" t="s">
        <v>25782</v>
      </c>
      <c r="B12915" s="1" t="s">
        <v>25783</v>
      </c>
      <c r="C12915" s="1" t="s">
        <v>2</v>
      </c>
      <c r="D12915" s="1" t="s">
        <v>2</v>
      </c>
    </row>
    <row r="12916" spans="1:4" x14ac:dyDescent="0.2">
      <c r="A12916" s="1" t="s">
        <v>25784</v>
      </c>
      <c r="B12916" s="1" t="s">
        <v>25785</v>
      </c>
      <c r="C12916" s="1" t="s">
        <v>2</v>
      </c>
      <c r="D12916" s="1" t="s">
        <v>2</v>
      </c>
    </row>
    <row r="12917" spans="1:4" x14ac:dyDescent="0.2">
      <c r="A12917" s="1" t="s">
        <v>25786</v>
      </c>
      <c r="B12917" s="1" t="s">
        <v>25787</v>
      </c>
      <c r="C12917" s="1" t="s">
        <v>2</v>
      </c>
      <c r="D12917" s="1" t="s">
        <v>2</v>
      </c>
    </row>
    <row r="12918" spans="1:4" x14ac:dyDescent="0.2">
      <c r="A12918" s="1" t="s">
        <v>25788</v>
      </c>
      <c r="B12918" s="1" t="s">
        <v>25789</v>
      </c>
      <c r="C12918" s="1" t="s">
        <v>2</v>
      </c>
      <c r="D12918" s="1" t="s">
        <v>2</v>
      </c>
    </row>
    <row r="12919" spans="1:4" x14ac:dyDescent="0.2">
      <c r="A12919" s="1" t="s">
        <v>25790</v>
      </c>
      <c r="B12919" s="1" t="s">
        <v>25791</v>
      </c>
      <c r="C12919" s="1" t="s">
        <v>2</v>
      </c>
      <c r="D12919" s="1" t="s">
        <v>2</v>
      </c>
    </row>
    <row r="12920" spans="1:4" x14ac:dyDescent="0.2">
      <c r="A12920" s="1" t="s">
        <v>25792</v>
      </c>
      <c r="B12920" s="1" t="s">
        <v>25793</v>
      </c>
      <c r="C12920" s="1" t="s">
        <v>2</v>
      </c>
      <c r="D12920" s="1" t="s">
        <v>2</v>
      </c>
    </row>
    <row r="12921" spans="1:4" x14ac:dyDescent="0.2">
      <c r="A12921" s="1" t="s">
        <v>25794</v>
      </c>
      <c r="B12921" s="1" t="s">
        <v>25795</v>
      </c>
      <c r="C12921" s="1" t="s">
        <v>2</v>
      </c>
      <c r="D12921" s="1" t="s">
        <v>2</v>
      </c>
    </row>
    <row r="12922" spans="1:4" x14ac:dyDescent="0.2">
      <c r="A12922" s="1" t="s">
        <v>25796</v>
      </c>
      <c r="B12922" s="1" t="s">
        <v>25797</v>
      </c>
      <c r="C12922" s="1" t="s">
        <v>2</v>
      </c>
      <c r="D12922" s="1" t="s">
        <v>2</v>
      </c>
    </row>
    <row r="12923" spans="1:4" x14ac:dyDescent="0.2">
      <c r="A12923" s="1" t="s">
        <v>25798</v>
      </c>
      <c r="B12923" s="1" t="s">
        <v>25799</v>
      </c>
      <c r="C12923" s="1" t="s">
        <v>2</v>
      </c>
      <c r="D12923" s="1" t="s">
        <v>2</v>
      </c>
    </row>
    <row r="12924" spans="1:4" x14ac:dyDescent="0.2">
      <c r="A12924" s="1" t="s">
        <v>25800</v>
      </c>
      <c r="B12924" s="1" t="s">
        <v>25801</v>
      </c>
      <c r="C12924" s="1" t="s">
        <v>2</v>
      </c>
      <c r="D12924" s="1" t="s">
        <v>2</v>
      </c>
    </row>
    <row r="12925" spans="1:4" x14ac:dyDescent="0.2">
      <c r="A12925" s="1" t="s">
        <v>25802</v>
      </c>
      <c r="B12925" s="1" t="s">
        <v>25803</v>
      </c>
      <c r="C12925" s="1" t="s">
        <v>2</v>
      </c>
      <c r="D12925" s="1" t="s">
        <v>2</v>
      </c>
    </row>
    <row r="12926" spans="1:4" x14ac:dyDescent="0.2">
      <c r="A12926" s="1" t="s">
        <v>25804</v>
      </c>
      <c r="B12926" s="1" t="s">
        <v>25805</v>
      </c>
      <c r="C12926" s="1" t="s">
        <v>2</v>
      </c>
      <c r="D12926" s="1" t="s">
        <v>2</v>
      </c>
    </row>
    <row r="12927" spans="1:4" x14ac:dyDescent="0.2">
      <c r="A12927" s="1" t="s">
        <v>25806</v>
      </c>
      <c r="B12927" s="1" t="s">
        <v>25807</v>
      </c>
      <c r="C12927" s="1" t="s">
        <v>2</v>
      </c>
      <c r="D12927" s="1" t="s">
        <v>2</v>
      </c>
    </row>
    <row r="12928" spans="1:4" x14ac:dyDescent="0.2">
      <c r="A12928" s="1" t="s">
        <v>25808</v>
      </c>
      <c r="B12928" s="1" t="s">
        <v>25809</v>
      </c>
      <c r="C12928" s="1" t="s">
        <v>2</v>
      </c>
      <c r="D12928" s="1" t="s">
        <v>2</v>
      </c>
    </row>
    <row r="12929" spans="1:4" x14ac:dyDescent="0.2">
      <c r="A12929" s="1" t="s">
        <v>25810</v>
      </c>
      <c r="B12929" s="1" t="s">
        <v>25811</v>
      </c>
      <c r="C12929" s="1" t="s">
        <v>2</v>
      </c>
      <c r="D12929" s="1" t="s">
        <v>2</v>
      </c>
    </row>
    <row r="12930" spans="1:4" x14ac:dyDescent="0.2">
      <c r="A12930" s="1" t="s">
        <v>25812</v>
      </c>
      <c r="B12930" s="1" t="s">
        <v>25813</v>
      </c>
      <c r="C12930" s="1" t="s">
        <v>2</v>
      </c>
      <c r="D12930" s="1" t="s">
        <v>2</v>
      </c>
    </row>
    <row r="12931" spans="1:4" x14ac:dyDescent="0.2">
      <c r="A12931" s="1" t="s">
        <v>25814</v>
      </c>
      <c r="B12931" s="1" t="s">
        <v>25815</v>
      </c>
      <c r="C12931" s="1" t="s">
        <v>2</v>
      </c>
      <c r="D12931" s="1" t="s">
        <v>2</v>
      </c>
    </row>
    <row r="12932" spans="1:4" x14ac:dyDescent="0.2">
      <c r="A12932" s="1" t="s">
        <v>25816</v>
      </c>
      <c r="B12932" s="1" t="s">
        <v>25817</v>
      </c>
      <c r="C12932" s="1" t="s">
        <v>2</v>
      </c>
      <c r="D12932" s="1" t="s">
        <v>2</v>
      </c>
    </row>
    <row r="12933" spans="1:4" x14ac:dyDescent="0.2">
      <c r="A12933" s="1" t="s">
        <v>25818</v>
      </c>
      <c r="B12933" s="1" t="s">
        <v>25819</v>
      </c>
      <c r="C12933" s="1" t="s">
        <v>2</v>
      </c>
      <c r="D12933" s="1" t="s">
        <v>2</v>
      </c>
    </row>
    <row r="12934" spans="1:4" x14ac:dyDescent="0.2">
      <c r="A12934" s="1" t="s">
        <v>25820</v>
      </c>
      <c r="B12934" s="1" t="s">
        <v>25821</v>
      </c>
      <c r="C12934" s="1" t="s">
        <v>2</v>
      </c>
      <c r="D12934" s="1" t="s">
        <v>2</v>
      </c>
    </row>
    <row r="12935" spans="1:4" x14ac:dyDescent="0.2">
      <c r="A12935" s="1" t="s">
        <v>25822</v>
      </c>
      <c r="B12935" s="1" t="s">
        <v>25823</v>
      </c>
      <c r="C12935" s="1" t="s">
        <v>2</v>
      </c>
      <c r="D12935" s="1" t="s">
        <v>2</v>
      </c>
    </row>
    <row r="12936" spans="1:4" x14ac:dyDescent="0.2">
      <c r="A12936" s="1" t="s">
        <v>25824</v>
      </c>
      <c r="B12936" s="1" t="s">
        <v>25825</v>
      </c>
      <c r="C12936" s="1" t="s">
        <v>2</v>
      </c>
      <c r="D12936" s="1" t="s">
        <v>2</v>
      </c>
    </row>
    <row r="12937" spans="1:4" x14ac:dyDescent="0.2">
      <c r="A12937" s="1" t="s">
        <v>25826</v>
      </c>
      <c r="B12937" s="1" t="s">
        <v>25827</v>
      </c>
      <c r="C12937" s="1" t="s">
        <v>2</v>
      </c>
      <c r="D12937" s="1" t="s">
        <v>2</v>
      </c>
    </row>
    <row r="12938" spans="1:4" x14ac:dyDescent="0.2">
      <c r="A12938" s="1" t="s">
        <v>25828</v>
      </c>
      <c r="B12938" s="1" t="s">
        <v>25829</v>
      </c>
      <c r="C12938" s="1" t="s">
        <v>2</v>
      </c>
      <c r="D12938" s="1" t="s">
        <v>2</v>
      </c>
    </row>
    <row r="12939" spans="1:4" x14ac:dyDescent="0.2">
      <c r="A12939" s="1" t="s">
        <v>25830</v>
      </c>
      <c r="B12939" s="1" t="s">
        <v>25831</v>
      </c>
      <c r="C12939" s="1" t="s">
        <v>2</v>
      </c>
      <c r="D12939" s="1" t="s">
        <v>2</v>
      </c>
    </row>
    <row r="12940" spans="1:4" x14ac:dyDescent="0.2">
      <c r="A12940" s="1" t="s">
        <v>25832</v>
      </c>
      <c r="B12940" s="1" t="s">
        <v>25833</v>
      </c>
      <c r="C12940" s="1" t="s">
        <v>2</v>
      </c>
      <c r="D12940" s="1" t="s">
        <v>2</v>
      </c>
    </row>
    <row r="12941" spans="1:4" x14ac:dyDescent="0.2">
      <c r="A12941" s="1" t="s">
        <v>25834</v>
      </c>
      <c r="B12941" s="1" t="s">
        <v>25835</v>
      </c>
      <c r="C12941" s="1" t="s">
        <v>2</v>
      </c>
      <c r="D12941" s="1" t="s">
        <v>2</v>
      </c>
    </row>
    <row r="12942" spans="1:4" x14ac:dyDescent="0.2">
      <c r="A12942" s="1" t="s">
        <v>25836</v>
      </c>
      <c r="B12942" s="1" t="s">
        <v>25837</v>
      </c>
      <c r="C12942" s="1" t="s">
        <v>2</v>
      </c>
      <c r="D12942" s="1" t="s">
        <v>2</v>
      </c>
    </row>
    <row r="12943" spans="1:4" x14ac:dyDescent="0.2">
      <c r="A12943" s="1" t="s">
        <v>25838</v>
      </c>
      <c r="B12943" s="1" t="s">
        <v>25839</v>
      </c>
      <c r="C12943" s="1" t="s">
        <v>2</v>
      </c>
      <c r="D12943" s="1" t="s">
        <v>2</v>
      </c>
    </row>
    <row r="12944" spans="1:4" x14ac:dyDescent="0.2">
      <c r="A12944" s="1" t="s">
        <v>25840</v>
      </c>
      <c r="B12944" s="1" t="s">
        <v>25841</v>
      </c>
      <c r="C12944" s="1" t="s">
        <v>2</v>
      </c>
      <c r="D12944" s="1" t="s">
        <v>2</v>
      </c>
    </row>
    <row r="12945" spans="1:4" x14ac:dyDescent="0.2">
      <c r="A12945" s="1" t="s">
        <v>25842</v>
      </c>
      <c r="B12945" s="1" t="s">
        <v>25843</v>
      </c>
      <c r="C12945" s="1" t="s">
        <v>2</v>
      </c>
      <c r="D12945" s="1" t="s">
        <v>2</v>
      </c>
    </row>
    <row r="12946" spans="1:4" x14ac:dyDescent="0.2">
      <c r="A12946" s="1" t="s">
        <v>25844</v>
      </c>
      <c r="B12946" s="1" t="s">
        <v>25845</v>
      </c>
      <c r="C12946" s="1" t="s">
        <v>2</v>
      </c>
      <c r="D12946" s="1" t="s">
        <v>2</v>
      </c>
    </row>
    <row r="12947" spans="1:4" x14ac:dyDescent="0.2">
      <c r="A12947" s="1" t="s">
        <v>25846</v>
      </c>
      <c r="B12947" s="1" t="s">
        <v>25847</v>
      </c>
      <c r="C12947" s="1" t="s">
        <v>2</v>
      </c>
      <c r="D12947" s="1" t="s">
        <v>2</v>
      </c>
    </row>
    <row r="12948" spans="1:4" x14ac:dyDescent="0.2">
      <c r="A12948" s="1" t="s">
        <v>25848</v>
      </c>
      <c r="B12948" s="1" t="s">
        <v>25849</v>
      </c>
      <c r="C12948" s="1" t="s">
        <v>2</v>
      </c>
      <c r="D12948" s="1" t="s">
        <v>2</v>
      </c>
    </row>
    <row r="12949" spans="1:4" x14ac:dyDescent="0.2">
      <c r="A12949" s="1" t="s">
        <v>25850</v>
      </c>
      <c r="B12949" s="1" t="s">
        <v>25851</v>
      </c>
      <c r="C12949" s="1" t="s">
        <v>2</v>
      </c>
      <c r="D12949" s="1" t="s">
        <v>2</v>
      </c>
    </row>
    <row r="12950" spans="1:4" x14ac:dyDescent="0.2">
      <c r="A12950" s="1" t="s">
        <v>25852</v>
      </c>
      <c r="B12950" s="1" t="s">
        <v>25853</v>
      </c>
      <c r="C12950" s="1" t="s">
        <v>2</v>
      </c>
      <c r="D12950" s="1" t="s">
        <v>2</v>
      </c>
    </row>
    <row r="12951" spans="1:4" x14ac:dyDescent="0.2">
      <c r="A12951" s="1" t="s">
        <v>25854</v>
      </c>
      <c r="B12951" s="1" t="s">
        <v>25855</v>
      </c>
      <c r="C12951" s="1" t="s">
        <v>2</v>
      </c>
      <c r="D12951" s="1" t="s">
        <v>2</v>
      </c>
    </row>
    <row r="12952" spans="1:4" x14ac:dyDescent="0.2">
      <c r="A12952" s="1" t="s">
        <v>25856</v>
      </c>
      <c r="B12952" s="1" t="s">
        <v>25857</v>
      </c>
      <c r="C12952" s="1" t="s">
        <v>2</v>
      </c>
      <c r="D12952" s="1" t="s">
        <v>2</v>
      </c>
    </row>
    <row r="12953" spans="1:4" x14ac:dyDescent="0.2">
      <c r="A12953" s="1" t="s">
        <v>25858</v>
      </c>
      <c r="B12953" s="1" t="s">
        <v>25859</v>
      </c>
      <c r="C12953" s="1" t="s">
        <v>2</v>
      </c>
      <c r="D12953" s="1" t="s">
        <v>2</v>
      </c>
    </row>
    <row r="12954" spans="1:4" x14ac:dyDescent="0.2">
      <c r="A12954" s="1" t="s">
        <v>25860</v>
      </c>
      <c r="B12954" s="1" t="s">
        <v>25861</v>
      </c>
      <c r="C12954" s="1" t="s">
        <v>2</v>
      </c>
      <c r="D12954" s="1" t="s">
        <v>2</v>
      </c>
    </row>
    <row r="12955" spans="1:4" x14ac:dyDescent="0.2">
      <c r="A12955" s="1" t="s">
        <v>25862</v>
      </c>
      <c r="B12955" s="1" t="s">
        <v>25863</v>
      </c>
      <c r="C12955" s="1" t="s">
        <v>2</v>
      </c>
      <c r="D12955" s="1" t="s">
        <v>2</v>
      </c>
    </row>
    <row r="12956" spans="1:4" x14ac:dyDescent="0.2">
      <c r="A12956" s="1" t="s">
        <v>25864</v>
      </c>
      <c r="B12956" s="1" t="s">
        <v>25865</v>
      </c>
      <c r="C12956" s="1" t="s">
        <v>2</v>
      </c>
      <c r="D12956" s="1" t="s">
        <v>2</v>
      </c>
    </row>
    <row r="12957" spans="1:4" x14ac:dyDescent="0.2">
      <c r="A12957" s="1" t="s">
        <v>25866</v>
      </c>
      <c r="B12957" s="1" t="s">
        <v>25867</v>
      </c>
      <c r="C12957" s="1" t="s">
        <v>2</v>
      </c>
      <c r="D12957" s="1" t="s">
        <v>2</v>
      </c>
    </row>
    <row r="12958" spans="1:4" x14ac:dyDescent="0.2">
      <c r="A12958" s="1" t="s">
        <v>25868</v>
      </c>
      <c r="B12958" s="1" t="s">
        <v>25869</v>
      </c>
      <c r="C12958" s="1" t="s">
        <v>2</v>
      </c>
      <c r="D12958" s="1" t="s">
        <v>2</v>
      </c>
    </row>
    <row r="12959" spans="1:4" x14ac:dyDescent="0.2">
      <c r="A12959" s="1" t="s">
        <v>25870</v>
      </c>
      <c r="B12959" s="1" t="s">
        <v>25871</v>
      </c>
      <c r="C12959" s="1" t="s">
        <v>2</v>
      </c>
      <c r="D12959" s="1" t="s">
        <v>2</v>
      </c>
    </row>
    <row r="12960" spans="1:4" x14ac:dyDescent="0.2">
      <c r="A12960" s="1" t="s">
        <v>25872</v>
      </c>
      <c r="B12960" s="1" t="s">
        <v>25873</v>
      </c>
      <c r="C12960" s="1" t="s">
        <v>2</v>
      </c>
      <c r="D12960" s="1" t="s">
        <v>2</v>
      </c>
    </row>
    <row r="12961" spans="1:4" x14ac:dyDescent="0.2">
      <c r="A12961" s="1" t="s">
        <v>25874</v>
      </c>
      <c r="B12961" s="1" t="s">
        <v>25875</v>
      </c>
      <c r="C12961" s="1" t="s">
        <v>2</v>
      </c>
      <c r="D12961" s="1" t="s">
        <v>2</v>
      </c>
    </row>
    <row r="12962" spans="1:4" x14ac:dyDescent="0.2">
      <c r="A12962" s="1" t="s">
        <v>25876</v>
      </c>
      <c r="B12962" s="1" t="s">
        <v>25877</v>
      </c>
      <c r="C12962" s="1" t="s">
        <v>2</v>
      </c>
      <c r="D12962" s="1" t="s">
        <v>2</v>
      </c>
    </row>
    <row r="12963" spans="1:4" x14ac:dyDescent="0.2">
      <c r="A12963" s="1" t="s">
        <v>25878</v>
      </c>
      <c r="B12963" s="1" t="s">
        <v>25879</v>
      </c>
      <c r="C12963" s="1" t="s">
        <v>2</v>
      </c>
      <c r="D12963" s="1" t="s">
        <v>2</v>
      </c>
    </row>
    <row r="12964" spans="1:4" x14ac:dyDescent="0.2">
      <c r="A12964" s="1" t="s">
        <v>25880</v>
      </c>
      <c r="B12964" s="1" t="s">
        <v>25881</v>
      </c>
      <c r="C12964" s="1" t="s">
        <v>2</v>
      </c>
      <c r="D12964" s="1" t="s">
        <v>2</v>
      </c>
    </row>
    <row r="12965" spans="1:4" x14ac:dyDescent="0.2">
      <c r="A12965" s="1" t="s">
        <v>25882</v>
      </c>
      <c r="B12965" s="1" t="s">
        <v>25883</v>
      </c>
      <c r="C12965" s="1" t="s">
        <v>2</v>
      </c>
      <c r="D12965" s="1" t="s">
        <v>2</v>
      </c>
    </row>
    <row r="12966" spans="1:4" x14ac:dyDescent="0.2">
      <c r="A12966" s="1" t="s">
        <v>25884</v>
      </c>
      <c r="B12966" s="1" t="s">
        <v>25885</v>
      </c>
      <c r="C12966" s="1" t="s">
        <v>2</v>
      </c>
      <c r="D12966" s="1" t="s">
        <v>2</v>
      </c>
    </row>
    <row r="12967" spans="1:4" x14ac:dyDescent="0.2">
      <c r="A12967" s="1" t="s">
        <v>25886</v>
      </c>
      <c r="B12967" s="1" t="s">
        <v>25887</v>
      </c>
      <c r="C12967" s="1" t="s">
        <v>2</v>
      </c>
      <c r="D12967" s="1" t="s">
        <v>2</v>
      </c>
    </row>
    <row r="12968" spans="1:4" x14ac:dyDescent="0.2">
      <c r="A12968" s="1" t="s">
        <v>25888</v>
      </c>
      <c r="B12968" s="1" t="s">
        <v>25889</v>
      </c>
      <c r="C12968" s="1" t="s">
        <v>2</v>
      </c>
      <c r="D12968" s="1" t="s">
        <v>2</v>
      </c>
    </row>
    <row r="12969" spans="1:4" x14ac:dyDescent="0.2">
      <c r="A12969" s="1" t="s">
        <v>25890</v>
      </c>
      <c r="B12969" s="1" t="s">
        <v>25891</v>
      </c>
      <c r="C12969" s="1" t="s">
        <v>2</v>
      </c>
      <c r="D12969" s="1" t="s">
        <v>2</v>
      </c>
    </row>
    <row r="12970" spans="1:4" x14ac:dyDescent="0.2">
      <c r="A12970" s="1" t="s">
        <v>25892</v>
      </c>
      <c r="B12970" s="1" t="s">
        <v>25893</v>
      </c>
      <c r="C12970" s="1" t="s">
        <v>2</v>
      </c>
      <c r="D12970" s="1" t="s">
        <v>2</v>
      </c>
    </row>
    <row r="12971" spans="1:4" x14ac:dyDescent="0.2">
      <c r="A12971" s="1" t="s">
        <v>25894</v>
      </c>
      <c r="B12971" s="1" t="s">
        <v>25895</v>
      </c>
      <c r="C12971" s="1" t="s">
        <v>2</v>
      </c>
      <c r="D12971" s="1" t="s">
        <v>2</v>
      </c>
    </row>
    <row r="12972" spans="1:4" x14ac:dyDescent="0.2">
      <c r="A12972" s="1" t="s">
        <v>25896</v>
      </c>
      <c r="B12972" s="1" t="s">
        <v>25897</v>
      </c>
      <c r="C12972" s="1" t="s">
        <v>2</v>
      </c>
      <c r="D12972" s="1" t="s">
        <v>2</v>
      </c>
    </row>
    <row r="12973" spans="1:4" x14ac:dyDescent="0.2">
      <c r="A12973" s="1" t="s">
        <v>25898</v>
      </c>
      <c r="B12973" s="1" t="s">
        <v>25899</v>
      </c>
      <c r="C12973" s="1" t="s">
        <v>2</v>
      </c>
      <c r="D12973" s="1" t="s">
        <v>2</v>
      </c>
    </row>
    <row r="12974" spans="1:4" x14ac:dyDescent="0.2">
      <c r="A12974" s="1" t="s">
        <v>25900</v>
      </c>
      <c r="B12974" s="1" t="s">
        <v>25901</v>
      </c>
      <c r="C12974" s="1" t="s">
        <v>2</v>
      </c>
      <c r="D12974" s="1" t="s">
        <v>2</v>
      </c>
    </row>
    <row r="12975" spans="1:4" x14ac:dyDescent="0.2">
      <c r="A12975" s="1" t="s">
        <v>25902</v>
      </c>
      <c r="B12975" s="1" t="s">
        <v>25903</v>
      </c>
      <c r="C12975" s="1" t="s">
        <v>2</v>
      </c>
      <c r="D12975" s="1" t="s">
        <v>2</v>
      </c>
    </row>
    <row r="12976" spans="1:4" x14ac:dyDescent="0.2">
      <c r="A12976" s="1" t="s">
        <v>25904</v>
      </c>
      <c r="B12976" s="1" t="s">
        <v>25905</v>
      </c>
      <c r="C12976" s="1" t="s">
        <v>2</v>
      </c>
      <c r="D12976" s="1" t="s">
        <v>2</v>
      </c>
    </row>
    <row r="12977" spans="1:4" x14ac:dyDescent="0.2">
      <c r="A12977" s="1" t="s">
        <v>25906</v>
      </c>
      <c r="B12977" s="1" t="s">
        <v>25907</v>
      </c>
      <c r="C12977" s="1" t="s">
        <v>2</v>
      </c>
      <c r="D12977" s="1" t="s">
        <v>2</v>
      </c>
    </row>
    <row r="12978" spans="1:4" x14ac:dyDescent="0.2">
      <c r="A12978" s="1" t="s">
        <v>25908</v>
      </c>
      <c r="B12978" s="1" t="s">
        <v>25909</v>
      </c>
      <c r="C12978" s="1" t="s">
        <v>2</v>
      </c>
      <c r="D12978" s="1" t="s">
        <v>2</v>
      </c>
    </row>
    <row r="12979" spans="1:4" x14ac:dyDescent="0.2">
      <c r="A12979" s="1" t="s">
        <v>25910</v>
      </c>
      <c r="B12979" s="1" t="s">
        <v>25911</v>
      </c>
      <c r="C12979" s="1" t="s">
        <v>2</v>
      </c>
      <c r="D12979" s="1" t="s">
        <v>2</v>
      </c>
    </row>
    <row r="12980" spans="1:4" x14ac:dyDescent="0.2">
      <c r="A12980" s="1" t="s">
        <v>25912</v>
      </c>
      <c r="B12980" s="1" t="s">
        <v>25913</v>
      </c>
      <c r="C12980" s="1" t="s">
        <v>2</v>
      </c>
      <c r="D12980" s="1" t="s">
        <v>2</v>
      </c>
    </row>
    <row r="12981" spans="1:4" x14ac:dyDescent="0.2">
      <c r="A12981" s="1" t="s">
        <v>25914</v>
      </c>
      <c r="B12981" s="1" t="s">
        <v>25915</v>
      </c>
      <c r="C12981" s="1" t="s">
        <v>2</v>
      </c>
      <c r="D12981" s="1" t="s">
        <v>2</v>
      </c>
    </row>
    <row r="12982" spans="1:4" x14ac:dyDescent="0.2">
      <c r="A12982" s="1" t="s">
        <v>25916</v>
      </c>
      <c r="B12982" s="1" t="s">
        <v>25917</v>
      </c>
      <c r="C12982" s="1" t="s">
        <v>2</v>
      </c>
      <c r="D12982" s="1" t="s">
        <v>2</v>
      </c>
    </row>
    <row r="12983" spans="1:4" x14ac:dyDescent="0.2">
      <c r="A12983" s="1" t="s">
        <v>25918</v>
      </c>
      <c r="B12983" s="1" t="s">
        <v>25919</v>
      </c>
      <c r="C12983" s="1" t="s">
        <v>2</v>
      </c>
      <c r="D12983" s="1" t="s">
        <v>2</v>
      </c>
    </row>
    <row r="12984" spans="1:4" x14ac:dyDescent="0.2">
      <c r="A12984" s="1" t="s">
        <v>25920</v>
      </c>
      <c r="B12984" s="1" t="s">
        <v>25921</v>
      </c>
      <c r="C12984" s="1" t="s">
        <v>2</v>
      </c>
      <c r="D12984" s="1" t="s">
        <v>2</v>
      </c>
    </row>
    <row r="12985" spans="1:4" x14ac:dyDescent="0.2">
      <c r="A12985" s="1" t="s">
        <v>25922</v>
      </c>
      <c r="B12985" s="1" t="s">
        <v>25923</v>
      </c>
      <c r="C12985" s="1" t="s">
        <v>2</v>
      </c>
      <c r="D12985" s="1" t="s">
        <v>2</v>
      </c>
    </row>
    <row r="12986" spans="1:4" x14ac:dyDescent="0.2">
      <c r="A12986" s="1" t="s">
        <v>25924</v>
      </c>
      <c r="B12986" s="1" t="s">
        <v>25925</v>
      </c>
      <c r="C12986" s="1" t="s">
        <v>2</v>
      </c>
      <c r="D12986" s="1" t="s">
        <v>2</v>
      </c>
    </row>
    <row r="12987" spans="1:4" x14ac:dyDescent="0.2">
      <c r="A12987" s="1" t="s">
        <v>25926</v>
      </c>
      <c r="B12987" s="1" t="s">
        <v>25927</v>
      </c>
      <c r="C12987" s="1" t="s">
        <v>2</v>
      </c>
      <c r="D12987" s="1" t="s">
        <v>2</v>
      </c>
    </row>
    <row r="12988" spans="1:4" x14ac:dyDescent="0.2">
      <c r="A12988" s="1" t="s">
        <v>25928</v>
      </c>
      <c r="B12988" s="1" t="s">
        <v>25929</v>
      </c>
      <c r="C12988" s="1" t="s">
        <v>2</v>
      </c>
      <c r="D12988" s="1" t="s">
        <v>2</v>
      </c>
    </row>
    <row r="12989" spans="1:4" x14ac:dyDescent="0.2">
      <c r="A12989" s="1" t="s">
        <v>25930</v>
      </c>
      <c r="B12989" s="1" t="s">
        <v>25931</v>
      </c>
      <c r="C12989" s="1" t="s">
        <v>2</v>
      </c>
      <c r="D12989" s="1" t="s">
        <v>2</v>
      </c>
    </row>
    <row r="12990" spans="1:4" x14ac:dyDescent="0.2">
      <c r="A12990" s="1" t="s">
        <v>25932</v>
      </c>
      <c r="B12990" s="1" t="s">
        <v>25933</v>
      </c>
      <c r="C12990" s="1" t="s">
        <v>2</v>
      </c>
      <c r="D12990" s="1" t="s">
        <v>2</v>
      </c>
    </row>
    <row r="12991" spans="1:4" x14ac:dyDescent="0.2">
      <c r="A12991" s="1" t="s">
        <v>25934</v>
      </c>
      <c r="B12991" s="1" t="s">
        <v>25935</v>
      </c>
      <c r="C12991" s="1" t="s">
        <v>2</v>
      </c>
      <c r="D12991" s="1" t="s">
        <v>2</v>
      </c>
    </row>
    <row r="12992" spans="1:4" x14ac:dyDescent="0.2">
      <c r="A12992" s="1" t="s">
        <v>25936</v>
      </c>
      <c r="B12992" s="1" t="s">
        <v>25937</v>
      </c>
      <c r="C12992" s="1" t="s">
        <v>2</v>
      </c>
      <c r="D12992" s="1" t="s">
        <v>2</v>
      </c>
    </row>
    <row r="12993" spans="1:4" x14ac:dyDescent="0.2">
      <c r="A12993" s="1" t="s">
        <v>25938</v>
      </c>
      <c r="B12993" s="1" t="s">
        <v>25939</v>
      </c>
      <c r="C12993" s="1" t="s">
        <v>2</v>
      </c>
      <c r="D12993" s="1" t="s">
        <v>2</v>
      </c>
    </row>
    <row r="12994" spans="1:4" x14ac:dyDescent="0.2">
      <c r="A12994" s="1" t="s">
        <v>25940</v>
      </c>
      <c r="B12994" s="1" t="s">
        <v>25941</v>
      </c>
      <c r="C12994" s="1" t="s">
        <v>2</v>
      </c>
      <c r="D12994" s="1" t="s">
        <v>2</v>
      </c>
    </row>
    <row r="12995" spans="1:4" x14ac:dyDescent="0.2">
      <c r="A12995" s="1" t="s">
        <v>25942</v>
      </c>
      <c r="B12995" s="1" t="s">
        <v>25943</v>
      </c>
      <c r="C12995" s="1" t="s">
        <v>2</v>
      </c>
      <c r="D12995" s="1" t="s">
        <v>2</v>
      </c>
    </row>
    <row r="12996" spans="1:4" x14ac:dyDescent="0.2">
      <c r="A12996" s="1" t="s">
        <v>25944</v>
      </c>
      <c r="B12996" s="1" t="s">
        <v>25945</v>
      </c>
      <c r="C12996" s="1" t="s">
        <v>2</v>
      </c>
      <c r="D12996" s="1" t="s">
        <v>2</v>
      </c>
    </row>
    <row r="12997" spans="1:4" x14ac:dyDescent="0.2">
      <c r="A12997" s="1" t="s">
        <v>25946</v>
      </c>
      <c r="B12997" s="1" t="s">
        <v>25947</v>
      </c>
      <c r="C12997" s="1" t="s">
        <v>2</v>
      </c>
      <c r="D12997" s="1" t="s">
        <v>2</v>
      </c>
    </row>
    <row r="12998" spans="1:4" x14ac:dyDescent="0.2">
      <c r="A12998" s="1" t="s">
        <v>25948</v>
      </c>
      <c r="B12998" s="1" t="s">
        <v>25949</v>
      </c>
      <c r="C12998" s="1" t="s">
        <v>2</v>
      </c>
      <c r="D12998" s="1" t="s">
        <v>2</v>
      </c>
    </row>
    <row r="12999" spans="1:4" x14ac:dyDescent="0.2">
      <c r="A12999" s="1" t="s">
        <v>25950</v>
      </c>
      <c r="B12999" s="1" t="s">
        <v>25951</v>
      </c>
      <c r="C12999" s="1" t="s">
        <v>2</v>
      </c>
      <c r="D12999" s="1" t="s">
        <v>2</v>
      </c>
    </row>
    <row r="13000" spans="1:4" x14ac:dyDescent="0.2">
      <c r="A13000" s="1" t="s">
        <v>25952</v>
      </c>
      <c r="B13000" s="1" t="s">
        <v>25953</v>
      </c>
      <c r="C13000" s="1" t="s">
        <v>2</v>
      </c>
      <c r="D13000" s="1" t="s">
        <v>2</v>
      </c>
    </row>
    <row r="13001" spans="1:4" x14ac:dyDescent="0.2">
      <c r="A13001" s="1" t="s">
        <v>25954</v>
      </c>
      <c r="B13001" s="1" t="s">
        <v>25955</v>
      </c>
      <c r="C13001" s="1" t="s">
        <v>2</v>
      </c>
      <c r="D13001" s="1" t="s">
        <v>2</v>
      </c>
    </row>
    <row r="13002" spans="1:4" x14ac:dyDescent="0.2">
      <c r="A13002" s="1" t="s">
        <v>25956</v>
      </c>
      <c r="B13002" s="1" t="s">
        <v>25957</v>
      </c>
      <c r="C13002" s="1" t="s">
        <v>2</v>
      </c>
      <c r="D13002" s="1" t="s">
        <v>2</v>
      </c>
    </row>
    <row r="13003" spans="1:4" x14ac:dyDescent="0.2">
      <c r="A13003" s="1" t="s">
        <v>25958</v>
      </c>
      <c r="B13003" s="1" t="s">
        <v>25959</v>
      </c>
      <c r="C13003" s="1" t="s">
        <v>2</v>
      </c>
      <c r="D13003" s="1" t="s">
        <v>2</v>
      </c>
    </row>
    <row r="13004" spans="1:4" x14ac:dyDescent="0.2">
      <c r="A13004" s="1" t="s">
        <v>25960</v>
      </c>
      <c r="B13004" s="1" t="s">
        <v>25961</v>
      </c>
      <c r="C13004" s="1" t="s">
        <v>2</v>
      </c>
      <c r="D13004" s="1" t="s">
        <v>2</v>
      </c>
    </row>
    <row r="13005" spans="1:4" x14ac:dyDescent="0.2">
      <c r="A13005" s="1" t="s">
        <v>25962</v>
      </c>
      <c r="B13005" s="1" t="s">
        <v>25963</v>
      </c>
      <c r="C13005" s="1" t="s">
        <v>2</v>
      </c>
      <c r="D13005" s="1" t="s">
        <v>2</v>
      </c>
    </row>
    <row r="13006" spans="1:4" x14ac:dyDescent="0.2">
      <c r="A13006" s="1" t="s">
        <v>25964</v>
      </c>
      <c r="B13006" s="1" t="s">
        <v>25965</v>
      </c>
      <c r="C13006" s="1" t="s">
        <v>2</v>
      </c>
      <c r="D13006" s="1" t="s">
        <v>2</v>
      </c>
    </row>
    <row r="13007" spans="1:4" x14ac:dyDescent="0.2">
      <c r="A13007" s="1" t="s">
        <v>25966</v>
      </c>
      <c r="B13007" s="1" t="s">
        <v>25967</v>
      </c>
      <c r="C13007" s="1" t="s">
        <v>2</v>
      </c>
      <c r="D13007" s="1" t="s">
        <v>2</v>
      </c>
    </row>
    <row r="13008" spans="1:4" x14ac:dyDescent="0.2">
      <c r="A13008" s="1" t="s">
        <v>25968</v>
      </c>
      <c r="B13008" s="1" t="s">
        <v>25969</v>
      </c>
      <c r="C13008" s="1" t="s">
        <v>2</v>
      </c>
      <c r="D13008" s="1" t="s">
        <v>2</v>
      </c>
    </row>
    <row r="13009" spans="1:4" x14ac:dyDescent="0.2">
      <c r="A13009" s="1" t="s">
        <v>25970</v>
      </c>
      <c r="B13009" s="1" t="s">
        <v>25971</v>
      </c>
      <c r="C13009" s="1" t="s">
        <v>2</v>
      </c>
      <c r="D13009" s="1" t="s">
        <v>2</v>
      </c>
    </row>
    <row r="13010" spans="1:4" x14ac:dyDescent="0.2">
      <c r="A13010" s="1" t="s">
        <v>25972</v>
      </c>
      <c r="B13010" s="1" t="s">
        <v>25973</v>
      </c>
      <c r="C13010" s="1" t="s">
        <v>2</v>
      </c>
      <c r="D13010" s="1" t="s">
        <v>2</v>
      </c>
    </row>
    <row r="13011" spans="1:4" x14ac:dyDescent="0.2">
      <c r="A13011" s="1" t="s">
        <v>25974</v>
      </c>
      <c r="B13011" s="1" t="s">
        <v>25975</v>
      </c>
      <c r="C13011" s="1" t="s">
        <v>2</v>
      </c>
      <c r="D13011" s="1" t="s">
        <v>2</v>
      </c>
    </row>
    <row r="13012" spans="1:4" x14ac:dyDescent="0.2">
      <c r="A13012" s="1" t="s">
        <v>25976</v>
      </c>
      <c r="B13012" s="1" t="s">
        <v>25977</v>
      </c>
      <c r="C13012" s="1" t="s">
        <v>2</v>
      </c>
      <c r="D13012" s="1" t="s">
        <v>2</v>
      </c>
    </row>
    <row r="13013" spans="1:4" x14ac:dyDescent="0.2">
      <c r="A13013" s="1" t="s">
        <v>25978</v>
      </c>
      <c r="B13013" s="1" t="s">
        <v>25979</v>
      </c>
      <c r="C13013" s="1" t="s">
        <v>2</v>
      </c>
      <c r="D13013" s="1" t="s">
        <v>2</v>
      </c>
    </row>
    <row r="13014" spans="1:4" x14ac:dyDescent="0.2">
      <c r="A13014" s="1" t="s">
        <v>25980</v>
      </c>
      <c r="B13014" s="1" t="s">
        <v>25981</v>
      </c>
      <c r="C13014" s="1" t="s">
        <v>2</v>
      </c>
      <c r="D13014" s="1" t="s">
        <v>2</v>
      </c>
    </row>
    <row r="13015" spans="1:4" x14ac:dyDescent="0.2">
      <c r="A13015" s="1" t="s">
        <v>25982</v>
      </c>
      <c r="B13015" s="1" t="s">
        <v>25983</v>
      </c>
      <c r="C13015" s="1" t="s">
        <v>2</v>
      </c>
      <c r="D13015" s="1" t="s">
        <v>2</v>
      </c>
    </row>
    <row r="13016" spans="1:4" x14ac:dyDescent="0.2">
      <c r="A13016" s="1" t="s">
        <v>25984</v>
      </c>
      <c r="B13016" s="1" t="s">
        <v>25985</v>
      </c>
      <c r="C13016" s="1" t="s">
        <v>2</v>
      </c>
      <c r="D13016" s="1" t="s">
        <v>2</v>
      </c>
    </row>
    <row r="13017" spans="1:4" x14ac:dyDescent="0.2">
      <c r="A13017" s="1" t="s">
        <v>25986</v>
      </c>
      <c r="B13017" s="1" t="s">
        <v>25987</v>
      </c>
      <c r="C13017" s="1" t="s">
        <v>2</v>
      </c>
      <c r="D13017" s="1" t="s">
        <v>2</v>
      </c>
    </row>
    <row r="13018" spans="1:4" x14ac:dyDescent="0.2">
      <c r="A13018" s="1" t="s">
        <v>25988</v>
      </c>
      <c r="B13018" s="1" t="s">
        <v>25989</v>
      </c>
      <c r="C13018" s="1" t="s">
        <v>2</v>
      </c>
      <c r="D13018" s="1" t="s">
        <v>2</v>
      </c>
    </row>
    <row r="13019" spans="1:4" x14ac:dyDescent="0.2">
      <c r="A13019" s="1" t="s">
        <v>25990</v>
      </c>
      <c r="B13019" s="1" t="s">
        <v>25991</v>
      </c>
      <c r="C13019" s="1" t="s">
        <v>2</v>
      </c>
      <c r="D13019" s="1" t="s">
        <v>2</v>
      </c>
    </row>
    <row r="13020" spans="1:4" x14ac:dyDescent="0.2">
      <c r="A13020" s="1" t="s">
        <v>25992</v>
      </c>
      <c r="B13020" s="1" t="s">
        <v>25993</v>
      </c>
      <c r="C13020" s="1" t="s">
        <v>2</v>
      </c>
      <c r="D13020" s="1" t="s">
        <v>2</v>
      </c>
    </row>
    <row r="13021" spans="1:4" x14ac:dyDescent="0.2">
      <c r="A13021" s="1" t="s">
        <v>25994</v>
      </c>
      <c r="B13021" s="1" t="s">
        <v>25995</v>
      </c>
      <c r="C13021" s="1" t="s">
        <v>2</v>
      </c>
      <c r="D13021" s="1" t="s">
        <v>2</v>
      </c>
    </row>
    <row r="13022" spans="1:4" x14ac:dyDescent="0.2">
      <c r="A13022" s="1" t="s">
        <v>25996</v>
      </c>
      <c r="B13022" s="1" t="s">
        <v>25997</v>
      </c>
      <c r="C13022" s="1" t="s">
        <v>2</v>
      </c>
      <c r="D13022" s="1" t="s">
        <v>2</v>
      </c>
    </row>
    <row r="13023" spans="1:4" x14ac:dyDescent="0.2">
      <c r="A13023" s="1" t="s">
        <v>25998</v>
      </c>
      <c r="B13023" s="1" t="s">
        <v>25999</v>
      </c>
      <c r="C13023" s="1" t="s">
        <v>2</v>
      </c>
      <c r="D13023" s="1" t="s">
        <v>2</v>
      </c>
    </row>
    <row r="13024" spans="1:4" x14ac:dyDescent="0.2">
      <c r="A13024" s="1" t="s">
        <v>26000</v>
      </c>
      <c r="B13024" s="1" t="s">
        <v>26001</v>
      </c>
      <c r="C13024" s="1" t="s">
        <v>2</v>
      </c>
      <c r="D13024" s="1" t="s">
        <v>2</v>
      </c>
    </row>
    <row r="13025" spans="1:4" x14ac:dyDescent="0.2">
      <c r="A13025" s="1" t="s">
        <v>26002</v>
      </c>
      <c r="B13025" s="1" t="s">
        <v>26003</v>
      </c>
      <c r="C13025" s="1" t="s">
        <v>2</v>
      </c>
      <c r="D13025" s="1" t="s">
        <v>2</v>
      </c>
    </row>
    <row r="13026" spans="1:4" x14ac:dyDescent="0.2">
      <c r="A13026" s="1" t="s">
        <v>26004</v>
      </c>
      <c r="B13026" s="1" t="s">
        <v>26005</v>
      </c>
      <c r="C13026" s="1" t="s">
        <v>2</v>
      </c>
      <c r="D13026" s="1" t="s">
        <v>2</v>
      </c>
    </row>
    <row r="13027" spans="1:4" x14ac:dyDescent="0.2">
      <c r="A13027" s="1" t="s">
        <v>26006</v>
      </c>
      <c r="B13027" s="1" t="s">
        <v>26007</v>
      </c>
      <c r="C13027" s="1" t="s">
        <v>2</v>
      </c>
      <c r="D13027" s="1" t="s">
        <v>2</v>
      </c>
    </row>
    <row r="13028" spans="1:4" x14ac:dyDescent="0.2">
      <c r="A13028" s="1" t="s">
        <v>26008</v>
      </c>
      <c r="B13028" s="1" t="s">
        <v>26009</v>
      </c>
      <c r="C13028" s="1" t="s">
        <v>2</v>
      </c>
      <c r="D13028" s="1" t="s">
        <v>2</v>
      </c>
    </row>
    <row r="13029" spans="1:4" x14ac:dyDescent="0.2">
      <c r="A13029" s="1" t="s">
        <v>26010</v>
      </c>
      <c r="B13029" s="1" t="s">
        <v>26011</v>
      </c>
      <c r="C13029" s="1" t="s">
        <v>2</v>
      </c>
      <c r="D13029" s="1" t="s">
        <v>2</v>
      </c>
    </row>
    <row r="13030" spans="1:4" x14ac:dyDescent="0.2">
      <c r="A13030" s="1" t="s">
        <v>26012</v>
      </c>
      <c r="B13030" s="1" t="s">
        <v>26013</v>
      </c>
      <c r="C13030" s="1" t="s">
        <v>2</v>
      </c>
      <c r="D13030" s="1" t="s">
        <v>2</v>
      </c>
    </row>
    <row r="13031" spans="1:4" x14ac:dyDescent="0.2">
      <c r="A13031" s="1" t="s">
        <v>26014</v>
      </c>
      <c r="B13031" s="1" t="s">
        <v>26015</v>
      </c>
      <c r="C13031" s="1" t="s">
        <v>2</v>
      </c>
      <c r="D13031" s="1" t="s">
        <v>2</v>
      </c>
    </row>
    <row r="13032" spans="1:4" x14ac:dyDescent="0.2">
      <c r="A13032" s="1" t="s">
        <v>26016</v>
      </c>
      <c r="B13032" s="1" t="s">
        <v>26017</v>
      </c>
      <c r="C13032" s="1" t="s">
        <v>2</v>
      </c>
      <c r="D13032" s="1" t="s">
        <v>2</v>
      </c>
    </row>
    <row r="13033" spans="1:4" x14ac:dyDescent="0.2">
      <c r="A13033" s="1" t="s">
        <v>26018</v>
      </c>
      <c r="B13033" s="1" t="s">
        <v>26019</v>
      </c>
      <c r="C13033" s="1" t="s">
        <v>2</v>
      </c>
      <c r="D13033" s="1" t="s">
        <v>2</v>
      </c>
    </row>
    <row r="13034" spans="1:4" x14ac:dyDescent="0.2">
      <c r="A13034" s="1" t="s">
        <v>26020</v>
      </c>
      <c r="B13034" s="1" t="s">
        <v>26021</v>
      </c>
      <c r="C13034" s="1" t="s">
        <v>2</v>
      </c>
      <c r="D13034" s="1" t="s">
        <v>2</v>
      </c>
    </row>
    <row r="13035" spans="1:4" x14ac:dyDescent="0.2">
      <c r="A13035" s="1" t="s">
        <v>26022</v>
      </c>
      <c r="B13035" s="1" t="s">
        <v>26023</v>
      </c>
      <c r="C13035" s="1" t="s">
        <v>2</v>
      </c>
      <c r="D13035" s="1" t="s">
        <v>2</v>
      </c>
    </row>
    <row r="13036" spans="1:4" x14ac:dyDescent="0.2">
      <c r="A13036" s="1" t="s">
        <v>26024</v>
      </c>
      <c r="B13036" s="1" t="s">
        <v>26025</v>
      </c>
      <c r="C13036" s="1" t="s">
        <v>2</v>
      </c>
      <c r="D13036" s="1" t="s">
        <v>2</v>
      </c>
    </row>
    <row r="13037" spans="1:4" x14ac:dyDescent="0.2">
      <c r="A13037" s="1" t="s">
        <v>26026</v>
      </c>
      <c r="B13037" s="1" t="s">
        <v>26027</v>
      </c>
      <c r="C13037" s="1" t="s">
        <v>2</v>
      </c>
      <c r="D13037" s="1" t="s">
        <v>2</v>
      </c>
    </row>
    <row r="13038" spans="1:4" x14ac:dyDescent="0.2">
      <c r="A13038" s="1" t="s">
        <v>26028</v>
      </c>
      <c r="B13038" s="1" t="s">
        <v>26029</v>
      </c>
      <c r="C13038" s="1" t="s">
        <v>2</v>
      </c>
      <c r="D13038" s="1" t="s">
        <v>2</v>
      </c>
    </row>
    <row r="13039" spans="1:4" x14ac:dyDescent="0.2">
      <c r="A13039" s="1" t="s">
        <v>26030</v>
      </c>
      <c r="B13039" s="1" t="s">
        <v>26031</v>
      </c>
      <c r="C13039" s="1" t="s">
        <v>2</v>
      </c>
      <c r="D13039" s="1" t="s">
        <v>2</v>
      </c>
    </row>
    <row r="13040" spans="1:4" x14ac:dyDescent="0.2">
      <c r="A13040" s="1" t="s">
        <v>26032</v>
      </c>
      <c r="B13040" s="1" t="s">
        <v>26033</v>
      </c>
      <c r="C13040" s="1" t="s">
        <v>2</v>
      </c>
      <c r="D13040" s="1" t="s">
        <v>2</v>
      </c>
    </row>
    <row r="13041" spans="1:4" x14ac:dyDescent="0.2">
      <c r="A13041" s="1" t="s">
        <v>26034</v>
      </c>
      <c r="B13041" s="1" t="s">
        <v>26035</v>
      </c>
      <c r="C13041" s="1" t="s">
        <v>2</v>
      </c>
      <c r="D13041" s="1" t="s">
        <v>2</v>
      </c>
    </row>
    <row r="13042" spans="1:4" x14ac:dyDescent="0.2">
      <c r="A13042" s="1" t="s">
        <v>26036</v>
      </c>
      <c r="B13042" s="1" t="s">
        <v>26037</v>
      </c>
      <c r="C13042" s="1" t="s">
        <v>2</v>
      </c>
      <c r="D13042" s="1" t="s">
        <v>2</v>
      </c>
    </row>
    <row r="13043" spans="1:4" x14ac:dyDescent="0.2">
      <c r="A13043" s="1" t="s">
        <v>26038</v>
      </c>
      <c r="B13043" s="1" t="s">
        <v>26039</v>
      </c>
      <c r="C13043" s="1" t="s">
        <v>2</v>
      </c>
      <c r="D13043" s="1" t="s">
        <v>2</v>
      </c>
    </row>
    <row r="13044" spans="1:4" x14ac:dyDescent="0.2">
      <c r="A13044" s="1" t="s">
        <v>26040</v>
      </c>
      <c r="B13044" s="1" t="s">
        <v>26041</v>
      </c>
      <c r="C13044" s="1" t="s">
        <v>2</v>
      </c>
      <c r="D13044" s="1" t="s">
        <v>2</v>
      </c>
    </row>
    <row r="13045" spans="1:4" x14ac:dyDescent="0.2">
      <c r="A13045" s="1" t="s">
        <v>26042</v>
      </c>
      <c r="B13045" s="1" t="s">
        <v>26043</v>
      </c>
      <c r="C13045" s="1" t="s">
        <v>2</v>
      </c>
      <c r="D13045" s="1" t="s">
        <v>2</v>
      </c>
    </row>
    <row r="13046" spans="1:4" x14ac:dyDescent="0.2">
      <c r="A13046" s="1" t="s">
        <v>26044</v>
      </c>
      <c r="B13046" s="1" t="s">
        <v>26045</v>
      </c>
      <c r="C13046" s="1" t="s">
        <v>2</v>
      </c>
      <c r="D13046" s="1" t="s">
        <v>2</v>
      </c>
    </row>
    <row r="13047" spans="1:4" x14ac:dyDescent="0.2">
      <c r="A13047" s="1" t="s">
        <v>26046</v>
      </c>
      <c r="B13047" s="1" t="s">
        <v>26047</v>
      </c>
      <c r="C13047" s="1" t="s">
        <v>2</v>
      </c>
      <c r="D13047" s="1" t="s">
        <v>2</v>
      </c>
    </row>
    <row r="13048" spans="1:4" x14ac:dyDescent="0.2">
      <c r="A13048" s="1" t="s">
        <v>26048</v>
      </c>
      <c r="B13048" s="1" t="s">
        <v>26049</v>
      </c>
      <c r="C13048" s="1" t="s">
        <v>2</v>
      </c>
      <c r="D13048" s="1" t="s">
        <v>2</v>
      </c>
    </row>
    <row r="13049" spans="1:4" x14ac:dyDescent="0.2">
      <c r="A13049" s="1" t="s">
        <v>26050</v>
      </c>
      <c r="B13049" s="1" t="s">
        <v>26051</v>
      </c>
      <c r="C13049" s="1" t="s">
        <v>2</v>
      </c>
      <c r="D13049" s="1" t="s">
        <v>2</v>
      </c>
    </row>
    <row r="13050" spans="1:4" x14ac:dyDescent="0.2">
      <c r="A13050" s="1" t="s">
        <v>26052</v>
      </c>
      <c r="B13050" s="1" t="s">
        <v>26053</v>
      </c>
      <c r="C13050" s="1" t="s">
        <v>2</v>
      </c>
      <c r="D13050" s="1" t="s">
        <v>2</v>
      </c>
    </row>
    <row r="13051" spans="1:4" x14ac:dyDescent="0.2">
      <c r="A13051" s="1" t="s">
        <v>26054</v>
      </c>
      <c r="B13051" s="1" t="s">
        <v>26055</v>
      </c>
      <c r="C13051" s="1" t="s">
        <v>2</v>
      </c>
      <c r="D13051" s="1" t="s">
        <v>2</v>
      </c>
    </row>
    <row r="13052" spans="1:4" x14ac:dyDescent="0.2">
      <c r="A13052" s="1" t="s">
        <v>26056</v>
      </c>
      <c r="B13052" s="1" t="s">
        <v>26057</v>
      </c>
      <c r="C13052" s="1" t="s">
        <v>2</v>
      </c>
      <c r="D13052" s="1" t="s">
        <v>2</v>
      </c>
    </row>
    <row r="13053" spans="1:4" x14ac:dyDescent="0.2">
      <c r="A13053" s="1" t="s">
        <v>26058</v>
      </c>
      <c r="B13053" s="1" t="s">
        <v>26059</v>
      </c>
      <c r="C13053" s="1" t="s">
        <v>2</v>
      </c>
      <c r="D13053" s="1" t="s">
        <v>2</v>
      </c>
    </row>
    <row r="13054" spans="1:4" x14ac:dyDescent="0.2">
      <c r="A13054" s="1" t="s">
        <v>26060</v>
      </c>
      <c r="B13054" s="1" t="s">
        <v>26061</v>
      </c>
      <c r="C13054" s="1" t="s">
        <v>2</v>
      </c>
      <c r="D13054" s="1" t="s">
        <v>2</v>
      </c>
    </row>
    <row r="13055" spans="1:4" x14ac:dyDescent="0.2">
      <c r="A13055" s="1" t="s">
        <v>26062</v>
      </c>
      <c r="B13055" s="1" t="s">
        <v>26063</v>
      </c>
      <c r="C13055" s="1" t="s">
        <v>2</v>
      </c>
      <c r="D13055" s="1" t="s">
        <v>2</v>
      </c>
    </row>
    <row r="13056" spans="1:4" x14ac:dyDescent="0.2">
      <c r="A13056" s="1" t="s">
        <v>26064</v>
      </c>
      <c r="B13056" s="1" t="s">
        <v>26065</v>
      </c>
      <c r="C13056" s="1" t="s">
        <v>2</v>
      </c>
      <c r="D13056" s="1" t="s">
        <v>2</v>
      </c>
    </row>
    <row r="13057" spans="1:4" x14ac:dyDescent="0.2">
      <c r="A13057" s="1" t="s">
        <v>26066</v>
      </c>
      <c r="B13057" s="1" t="s">
        <v>26067</v>
      </c>
      <c r="C13057" s="1" t="s">
        <v>2</v>
      </c>
      <c r="D13057" s="1" t="s">
        <v>2</v>
      </c>
    </row>
    <row r="13058" spans="1:4" x14ac:dyDescent="0.2">
      <c r="A13058" s="1" t="s">
        <v>26068</v>
      </c>
      <c r="B13058" s="1" t="s">
        <v>26069</v>
      </c>
      <c r="C13058" s="1" t="s">
        <v>2</v>
      </c>
      <c r="D13058" s="1" t="s">
        <v>2</v>
      </c>
    </row>
    <row r="13059" spans="1:4" x14ac:dyDescent="0.2">
      <c r="A13059" s="1" t="s">
        <v>26070</v>
      </c>
      <c r="B13059" s="1" t="s">
        <v>26071</v>
      </c>
      <c r="C13059" s="1" t="s">
        <v>2</v>
      </c>
      <c r="D13059" s="1" t="s">
        <v>2</v>
      </c>
    </row>
    <row r="13060" spans="1:4" x14ac:dyDescent="0.2">
      <c r="A13060" s="1" t="s">
        <v>26072</v>
      </c>
      <c r="B13060" s="1" t="s">
        <v>26073</v>
      </c>
      <c r="C13060" s="1" t="s">
        <v>2</v>
      </c>
      <c r="D13060" s="1" t="s">
        <v>2</v>
      </c>
    </row>
    <row r="13061" spans="1:4" x14ac:dyDescent="0.2">
      <c r="A13061" s="1" t="s">
        <v>26074</v>
      </c>
      <c r="B13061" s="1" t="s">
        <v>26075</v>
      </c>
      <c r="C13061" s="1" t="s">
        <v>2</v>
      </c>
      <c r="D13061" s="1" t="s">
        <v>2</v>
      </c>
    </row>
    <row r="13062" spans="1:4" x14ac:dyDescent="0.2">
      <c r="A13062" s="1" t="s">
        <v>26076</v>
      </c>
      <c r="B13062" s="1" t="s">
        <v>26077</v>
      </c>
      <c r="C13062" s="1" t="s">
        <v>2</v>
      </c>
      <c r="D13062" s="1" t="s">
        <v>2</v>
      </c>
    </row>
    <row r="13063" spans="1:4" x14ac:dyDescent="0.2">
      <c r="A13063" s="1" t="s">
        <v>26078</v>
      </c>
      <c r="B13063" s="1" t="s">
        <v>26079</v>
      </c>
      <c r="C13063" s="1" t="s">
        <v>2</v>
      </c>
      <c r="D13063" s="1" t="s">
        <v>2</v>
      </c>
    </row>
    <row r="13064" spans="1:4" x14ac:dyDescent="0.2">
      <c r="A13064" s="1" t="s">
        <v>26080</v>
      </c>
      <c r="B13064" s="1" t="s">
        <v>26081</v>
      </c>
      <c r="C13064" s="1" t="s">
        <v>2</v>
      </c>
      <c r="D13064" s="1" t="s">
        <v>2</v>
      </c>
    </row>
    <row r="13065" spans="1:4" x14ac:dyDescent="0.2">
      <c r="A13065" s="1" t="s">
        <v>26082</v>
      </c>
      <c r="B13065" s="1" t="s">
        <v>26083</v>
      </c>
      <c r="C13065" s="1" t="s">
        <v>2</v>
      </c>
      <c r="D13065" s="1" t="s">
        <v>2</v>
      </c>
    </row>
    <row r="13066" spans="1:4" x14ac:dyDescent="0.2">
      <c r="A13066" s="1" t="s">
        <v>26084</v>
      </c>
      <c r="B13066" s="1" t="s">
        <v>26085</v>
      </c>
      <c r="C13066" s="1" t="s">
        <v>2</v>
      </c>
      <c r="D13066" s="1" t="s">
        <v>2</v>
      </c>
    </row>
    <row r="13067" spans="1:4" x14ac:dyDescent="0.2">
      <c r="A13067" s="1" t="s">
        <v>26086</v>
      </c>
      <c r="B13067" s="1" t="s">
        <v>26087</v>
      </c>
      <c r="C13067" s="1" t="s">
        <v>2</v>
      </c>
      <c r="D13067" s="1" t="s">
        <v>2</v>
      </c>
    </row>
    <row r="13068" spans="1:4" x14ac:dyDescent="0.2">
      <c r="A13068" s="1" t="s">
        <v>26088</v>
      </c>
      <c r="B13068" s="1" t="s">
        <v>26089</v>
      </c>
      <c r="C13068" s="1" t="s">
        <v>2</v>
      </c>
      <c r="D13068" s="1" t="s">
        <v>2</v>
      </c>
    </row>
    <row r="13069" spans="1:4" x14ac:dyDescent="0.2">
      <c r="A13069" s="1" t="s">
        <v>26090</v>
      </c>
      <c r="B13069" s="1" t="s">
        <v>26091</v>
      </c>
      <c r="C13069" s="1" t="s">
        <v>2</v>
      </c>
      <c r="D13069" s="1" t="s">
        <v>2</v>
      </c>
    </row>
    <row r="13070" spans="1:4" x14ac:dyDescent="0.2">
      <c r="A13070" s="1" t="s">
        <v>26092</v>
      </c>
      <c r="B13070" s="1" t="s">
        <v>26093</v>
      </c>
      <c r="C13070" s="1" t="s">
        <v>2</v>
      </c>
      <c r="D13070" s="1" t="s">
        <v>2</v>
      </c>
    </row>
    <row r="13071" spans="1:4" x14ac:dyDescent="0.2">
      <c r="A13071" s="1" t="s">
        <v>26094</v>
      </c>
      <c r="B13071" s="1" t="s">
        <v>26095</v>
      </c>
      <c r="C13071" s="1" t="s">
        <v>2</v>
      </c>
      <c r="D13071" s="1" t="s">
        <v>2</v>
      </c>
    </row>
    <row r="13072" spans="1:4" x14ac:dyDescent="0.2">
      <c r="A13072" s="1" t="s">
        <v>26096</v>
      </c>
      <c r="B13072" s="1" t="s">
        <v>26097</v>
      </c>
      <c r="C13072" s="1" t="s">
        <v>2</v>
      </c>
      <c r="D13072" s="1" t="s">
        <v>2</v>
      </c>
    </row>
    <row r="13073" spans="1:4" x14ac:dyDescent="0.2">
      <c r="A13073" s="1" t="s">
        <v>26098</v>
      </c>
      <c r="B13073" s="1" t="s">
        <v>26099</v>
      </c>
      <c r="C13073" s="1" t="s">
        <v>2</v>
      </c>
      <c r="D13073" s="1" t="s">
        <v>2</v>
      </c>
    </row>
    <row r="13074" spans="1:4" x14ac:dyDescent="0.2">
      <c r="A13074" s="1" t="s">
        <v>26100</v>
      </c>
      <c r="B13074" s="1" t="s">
        <v>26101</v>
      </c>
      <c r="C13074" s="1" t="s">
        <v>2</v>
      </c>
      <c r="D13074" s="1" t="s">
        <v>2</v>
      </c>
    </row>
    <row r="13075" spans="1:4" x14ac:dyDescent="0.2">
      <c r="A13075" s="1" t="s">
        <v>26102</v>
      </c>
      <c r="B13075" s="1" t="s">
        <v>26103</v>
      </c>
      <c r="C13075" s="1" t="s">
        <v>2</v>
      </c>
      <c r="D13075" s="1" t="s">
        <v>2</v>
      </c>
    </row>
    <row r="13076" spans="1:4" x14ac:dyDescent="0.2">
      <c r="A13076" s="1" t="s">
        <v>26104</v>
      </c>
      <c r="B13076" s="1" t="s">
        <v>26105</v>
      </c>
      <c r="C13076" s="1" t="s">
        <v>2</v>
      </c>
      <c r="D13076" s="1" t="s">
        <v>2</v>
      </c>
    </row>
    <row r="13077" spans="1:4" x14ac:dyDescent="0.2">
      <c r="A13077" s="1" t="s">
        <v>26106</v>
      </c>
      <c r="B13077" s="1" t="s">
        <v>26107</v>
      </c>
      <c r="C13077" s="1" t="s">
        <v>2</v>
      </c>
      <c r="D13077" s="1" t="s">
        <v>2</v>
      </c>
    </row>
    <row r="13078" spans="1:4" x14ac:dyDescent="0.2">
      <c r="A13078" s="1" t="s">
        <v>26108</v>
      </c>
      <c r="B13078" s="1" t="s">
        <v>26109</v>
      </c>
      <c r="C13078" s="1" t="s">
        <v>2</v>
      </c>
      <c r="D13078" s="1" t="s">
        <v>2</v>
      </c>
    </row>
    <row r="13079" spans="1:4" x14ac:dyDescent="0.2">
      <c r="A13079" s="1" t="s">
        <v>26110</v>
      </c>
      <c r="B13079" s="1" t="s">
        <v>26111</v>
      </c>
      <c r="C13079" s="1" t="s">
        <v>2</v>
      </c>
      <c r="D13079" s="1" t="s">
        <v>2</v>
      </c>
    </row>
    <row r="13080" spans="1:4" x14ac:dyDescent="0.2">
      <c r="A13080" s="1" t="s">
        <v>26112</v>
      </c>
      <c r="B13080" s="1" t="s">
        <v>26113</v>
      </c>
      <c r="C13080" s="1" t="s">
        <v>2</v>
      </c>
      <c r="D13080" s="1" t="s">
        <v>2</v>
      </c>
    </row>
    <row r="13081" spans="1:4" x14ac:dyDescent="0.2">
      <c r="A13081" s="1" t="s">
        <v>26114</v>
      </c>
      <c r="B13081" s="1" t="s">
        <v>26115</v>
      </c>
      <c r="C13081" s="1" t="s">
        <v>2</v>
      </c>
      <c r="D13081" s="1" t="s">
        <v>2</v>
      </c>
    </row>
    <row r="13082" spans="1:4" x14ac:dyDescent="0.2">
      <c r="A13082" s="1" t="s">
        <v>26116</v>
      </c>
      <c r="B13082" s="1" t="s">
        <v>26117</v>
      </c>
      <c r="C13082" s="1" t="s">
        <v>2</v>
      </c>
      <c r="D13082" s="1" t="s">
        <v>2</v>
      </c>
    </row>
    <row r="13083" spans="1:4" x14ac:dyDescent="0.2">
      <c r="A13083" s="1" t="s">
        <v>26118</v>
      </c>
      <c r="B13083" s="1" t="s">
        <v>26119</v>
      </c>
      <c r="C13083" s="1" t="s">
        <v>2</v>
      </c>
      <c r="D13083" s="1" t="s">
        <v>2</v>
      </c>
    </row>
    <row r="13084" spans="1:4" x14ac:dyDescent="0.2">
      <c r="A13084" s="1" t="s">
        <v>26120</v>
      </c>
      <c r="B13084" s="1" t="s">
        <v>26121</v>
      </c>
      <c r="C13084" s="1" t="s">
        <v>2</v>
      </c>
      <c r="D13084" s="1" t="s">
        <v>2</v>
      </c>
    </row>
    <row r="13085" spans="1:4" x14ac:dyDescent="0.2">
      <c r="A13085" s="1" t="s">
        <v>26122</v>
      </c>
      <c r="B13085" s="1" t="s">
        <v>26123</v>
      </c>
      <c r="C13085" s="1" t="s">
        <v>2</v>
      </c>
      <c r="D13085" s="1" t="s">
        <v>2</v>
      </c>
    </row>
    <row r="13086" spans="1:4" x14ac:dyDescent="0.2">
      <c r="A13086" s="1" t="s">
        <v>26124</v>
      </c>
      <c r="B13086" s="1" t="s">
        <v>26125</v>
      </c>
      <c r="C13086" s="1" t="s">
        <v>2</v>
      </c>
      <c r="D13086" s="1" t="s">
        <v>2</v>
      </c>
    </row>
    <row r="13087" spans="1:4" x14ac:dyDescent="0.2">
      <c r="A13087" s="1" t="s">
        <v>26126</v>
      </c>
      <c r="B13087" s="1" t="s">
        <v>26127</v>
      </c>
      <c r="C13087" s="1" t="s">
        <v>2</v>
      </c>
      <c r="D13087" s="1" t="s">
        <v>2</v>
      </c>
    </row>
    <row r="13088" spans="1:4" x14ac:dyDescent="0.2">
      <c r="A13088" s="1" t="s">
        <v>26128</v>
      </c>
      <c r="B13088" s="1" t="s">
        <v>26129</v>
      </c>
      <c r="C13088" s="1" t="s">
        <v>2</v>
      </c>
      <c r="D13088" s="1" t="s">
        <v>2</v>
      </c>
    </row>
    <row r="13089" spans="1:4" x14ac:dyDescent="0.2">
      <c r="A13089" s="1" t="s">
        <v>26130</v>
      </c>
      <c r="B13089" s="1" t="s">
        <v>26131</v>
      </c>
      <c r="C13089" s="1" t="s">
        <v>2</v>
      </c>
      <c r="D13089" s="1" t="s">
        <v>2</v>
      </c>
    </row>
    <row r="13090" spans="1:4" x14ac:dyDescent="0.2">
      <c r="A13090" s="1" t="s">
        <v>26132</v>
      </c>
      <c r="B13090" s="1" t="s">
        <v>26133</v>
      </c>
      <c r="C13090" s="1" t="s">
        <v>2</v>
      </c>
      <c r="D13090" s="1" t="s">
        <v>2</v>
      </c>
    </row>
    <row r="13091" spans="1:4" x14ac:dyDescent="0.2">
      <c r="A13091" s="1" t="s">
        <v>26134</v>
      </c>
      <c r="B13091" s="1" t="s">
        <v>26135</v>
      </c>
      <c r="C13091" s="1" t="s">
        <v>2</v>
      </c>
      <c r="D13091" s="1" t="s">
        <v>2</v>
      </c>
    </row>
    <row r="13092" spans="1:4" x14ac:dyDescent="0.2">
      <c r="A13092" s="1" t="s">
        <v>26136</v>
      </c>
      <c r="B13092" s="1" t="s">
        <v>26137</v>
      </c>
      <c r="C13092" s="1" t="s">
        <v>2</v>
      </c>
      <c r="D13092" s="1" t="s">
        <v>2</v>
      </c>
    </row>
    <row r="13093" spans="1:4" x14ac:dyDescent="0.2">
      <c r="A13093" s="1" t="s">
        <v>26138</v>
      </c>
      <c r="B13093" s="1" t="s">
        <v>26139</v>
      </c>
      <c r="C13093" s="1" t="s">
        <v>2</v>
      </c>
      <c r="D13093" s="1" t="s">
        <v>2</v>
      </c>
    </row>
    <row r="13094" spans="1:4" x14ac:dyDescent="0.2">
      <c r="A13094" s="1" t="s">
        <v>26140</v>
      </c>
      <c r="B13094" s="1" t="s">
        <v>26141</v>
      </c>
      <c r="C13094" s="1" t="s">
        <v>2</v>
      </c>
      <c r="D13094" s="1" t="s">
        <v>2</v>
      </c>
    </row>
    <row r="13095" spans="1:4" x14ac:dyDescent="0.2">
      <c r="A13095" s="1" t="s">
        <v>26142</v>
      </c>
      <c r="B13095" s="1" t="s">
        <v>26143</v>
      </c>
      <c r="C13095" s="1" t="s">
        <v>2</v>
      </c>
      <c r="D13095" s="1" t="s">
        <v>2</v>
      </c>
    </row>
    <row r="13096" spans="1:4" x14ac:dyDescent="0.2">
      <c r="A13096" s="1" t="s">
        <v>26144</v>
      </c>
      <c r="B13096" s="1" t="s">
        <v>26145</v>
      </c>
      <c r="C13096" s="1" t="s">
        <v>2</v>
      </c>
      <c r="D13096" s="1" t="s">
        <v>2</v>
      </c>
    </row>
    <row r="13097" spans="1:4" x14ac:dyDescent="0.2">
      <c r="A13097" s="1" t="s">
        <v>26146</v>
      </c>
      <c r="B13097" s="1" t="s">
        <v>26147</v>
      </c>
      <c r="C13097" s="1" t="s">
        <v>2</v>
      </c>
      <c r="D13097" s="1" t="s">
        <v>2</v>
      </c>
    </row>
    <row r="13098" spans="1:4" x14ac:dyDescent="0.2">
      <c r="A13098" s="1" t="s">
        <v>26148</v>
      </c>
      <c r="B13098" s="1" t="s">
        <v>26149</v>
      </c>
      <c r="C13098" s="1" t="s">
        <v>2</v>
      </c>
      <c r="D13098" s="1" t="s">
        <v>2</v>
      </c>
    </row>
    <row r="13099" spans="1:4" x14ac:dyDescent="0.2">
      <c r="A13099" s="1" t="s">
        <v>26150</v>
      </c>
      <c r="B13099" s="1" t="s">
        <v>26151</v>
      </c>
      <c r="C13099" s="1" t="s">
        <v>2</v>
      </c>
      <c r="D13099" s="1" t="s">
        <v>2</v>
      </c>
    </row>
    <row r="13100" spans="1:4" x14ac:dyDescent="0.2">
      <c r="A13100" s="1" t="s">
        <v>26152</v>
      </c>
      <c r="B13100" s="1" t="s">
        <v>26153</v>
      </c>
      <c r="C13100" s="1" t="s">
        <v>2</v>
      </c>
      <c r="D13100" s="1" t="s">
        <v>2</v>
      </c>
    </row>
    <row r="13101" spans="1:4" x14ac:dyDescent="0.2">
      <c r="A13101" s="1" t="s">
        <v>26154</v>
      </c>
      <c r="B13101" s="1" t="s">
        <v>26155</v>
      </c>
      <c r="C13101" s="1" t="s">
        <v>2</v>
      </c>
      <c r="D13101" s="1" t="s">
        <v>2</v>
      </c>
    </row>
    <row r="13102" spans="1:4" x14ac:dyDescent="0.2">
      <c r="A13102" s="1" t="s">
        <v>26156</v>
      </c>
      <c r="B13102" s="1" t="s">
        <v>26157</v>
      </c>
      <c r="C13102" s="1" t="s">
        <v>2</v>
      </c>
      <c r="D13102" s="1" t="s">
        <v>2</v>
      </c>
    </row>
    <row r="13103" spans="1:4" x14ac:dyDescent="0.2">
      <c r="A13103" s="1" t="s">
        <v>26158</v>
      </c>
      <c r="B13103" s="1" t="s">
        <v>26159</v>
      </c>
      <c r="C13103" s="1" t="s">
        <v>2</v>
      </c>
      <c r="D13103" s="1" t="s">
        <v>2</v>
      </c>
    </row>
    <row r="13104" spans="1:4" x14ac:dyDescent="0.2">
      <c r="A13104" s="1" t="s">
        <v>26160</v>
      </c>
      <c r="B13104" s="1" t="s">
        <v>26161</v>
      </c>
      <c r="C13104" s="1" t="s">
        <v>2</v>
      </c>
      <c r="D13104" s="1" t="s">
        <v>2</v>
      </c>
    </row>
    <row r="13105" spans="1:4" x14ac:dyDescent="0.2">
      <c r="A13105" s="1" t="s">
        <v>26162</v>
      </c>
      <c r="B13105" s="1" t="s">
        <v>26163</v>
      </c>
      <c r="C13105" s="1" t="s">
        <v>2</v>
      </c>
      <c r="D13105" s="1" t="s">
        <v>2</v>
      </c>
    </row>
    <row r="13106" spans="1:4" x14ac:dyDescent="0.2">
      <c r="A13106" s="1" t="s">
        <v>26164</v>
      </c>
      <c r="B13106" s="1" t="s">
        <v>26165</v>
      </c>
      <c r="C13106" s="1" t="s">
        <v>2</v>
      </c>
      <c r="D13106" s="1" t="s">
        <v>2</v>
      </c>
    </row>
    <row r="13107" spans="1:4" x14ac:dyDescent="0.2">
      <c r="A13107" s="1" t="s">
        <v>26166</v>
      </c>
      <c r="B13107" s="1" t="s">
        <v>26167</v>
      </c>
      <c r="C13107" s="1" t="s">
        <v>2</v>
      </c>
      <c r="D13107" s="1" t="s">
        <v>2</v>
      </c>
    </row>
    <row r="13108" spans="1:4" x14ac:dyDescent="0.2">
      <c r="A13108" s="1" t="s">
        <v>26168</v>
      </c>
      <c r="B13108" s="1" t="s">
        <v>26169</v>
      </c>
      <c r="C13108" s="1" t="s">
        <v>2</v>
      </c>
      <c r="D13108" s="1" t="s">
        <v>2</v>
      </c>
    </row>
    <row r="13109" spans="1:4" x14ac:dyDescent="0.2">
      <c r="A13109" s="1" t="s">
        <v>26170</v>
      </c>
      <c r="B13109" s="1" t="s">
        <v>26171</v>
      </c>
      <c r="C13109" s="1" t="s">
        <v>2</v>
      </c>
      <c r="D13109" s="1" t="s">
        <v>2</v>
      </c>
    </row>
    <row r="13110" spans="1:4" x14ac:dyDescent="0.2">
      <c r="A13110" s="1" t="s">
        <v>26172</v>
      </c>
      <c r="B13110" s="1" t="s">
        <v>26173</v>
      </c>
      <c r="C13110" s="1" t="s">
        <v>2</v>
      </c>
      <c r="D13110" s="1" t="s">
        <v>2</v>
      </c>
    </row>
    <row r="13111" spans="1:4" x14ac:dyDescent="0.2">
      <c r="A13111" s="1" t="s">
        <v>26174</v>
      </c>
      <c r="B13111" s="1" t="s">
        <v>26175</v>
      </c>
      <c r="C13111" s="1" t="s">
        <v>2</v>
      </c>
      <c r="D13111" s="1" t="s">
        <v>2</v>
      </c>
    </row>
    <row r="13112" spans="1:4" x14ac:dyDescent="0.2">
      <c r="A13112" s="1" t="s">
        <v>26176</v>
      </c>
      <c r="B13112" s="1" t="s">
        <v>26177</v>
      </c>
      <c r="C13112" s="1" t="s">
        <v>2</v>
      </c>
      <c r="D13112" s="1" t="s">
        <v>2</v>
      </c>
    </row>
    <row r="13113" spans="1:4" x14ac:dyDescent="0.2">
      <c r="A13113" s="1" t="s">
        <v>26178</v>
      </c>
      <c r="B13113" s="1" t="s">
        <v>26179</v>
      </c>
      <c r="C13113" s="1" t="s">
        <v>2</v>
      </c>
      <c r="D13113" s="1" t="s">
        <v>2</v>
      </c>
    </row>
    <row r="13114" spans="1:4" x14ac:dyDescent="0.2">
      <c r="A13114" s="1" t="s">
        <v>26180</v>
      </c>
      <c r="B13114" s="1" t="s">
        <v>26181</v>
      </c>
      <c r="C13114" s="1" t="s">
        <v>2</v>
      </c>
      <c r="D13114" s="1" t="s">
        <v>2</v>
      </c>
    </row>
    <row r="13115" spans="1:4" x14ac:dyDescent="0.2">
      <c r="A13115" s="1" t="s">
        <v>26182</v>
      </c>
      <c r="B13115" s="1" t="s">
        <v>26183</v>
      </c>
      <c r="C13115" s="1" t="s">
        <v>2</v>
      </c>
      <c r="D13115" s="1" t="s">
        <v>2</v>
      </c>
    </row>
    <row r="13116" spans="1:4" x14ac:dyDescent="0.2">
      <c r="A13116" s="1" t="s">
        <v>26184</v>
      </c>
      <c r="B13116" s="1" t="s">
        <v>26185</v>
      </c>
      <c r="C13116" s="1" t="s">
        <v>2</v>
      </c>
      <c r="D13116" s="1" t="s">
        <v>2</v>
      </c>
    </row>
    <row r="13117" spans="1:4" x14ac:dyDescent="0.2">
      <c r="A13117" s="1" t="s">
        <v>26186</v>
      </c>
      <c r="B13117" s="1" t="s">
        <v>26187</v>
      </c>
      <c r="C13117" s="1" t="s">
        <v>2</v>
      </c>
      <c r="D13117" s="1" t="s">
        <v>2</v>
      </c>
    </row>
    <row r="13118" spans="1:4" x14ac:dyDescent="0.2">
      <c r="A13118" s="1" t="s">
        <v>26188</v>
      </c>
      <c r="B13118" s="1" t="s">
        <v>26189</v>
      </c>
      <c r="C13118" s="1" t="s">
        <v>2</v>
      </c>
      <c r="D13118" s="1" t="s">
        <v>2</v>
      </c>
    </row>
    <row r="13119" spans="1:4" x14ac:dyDescent="0.2">
      <c r="A13119" s="1" t="s">
        <v>26190</v>
      </c>
      <c r="B13119" s="1" t="s">
        <v>26191</v>
      </c>
      <c r="C13119" s="1" t="s">
        <v>2</v>
      </c>
      <c r="D13119" s="1" t="s">
        <v>2</v>
      </c>
    </row>
    <row r="13120" spans="1:4" x14ac:dyDescent="0.2">
      <c r="A13120" s="1" t="s">
        <v>26192</v>
      </c>
      <c r="B13120" s="1" t="s">
        <v>26193</v>
      </c>
      <c r="C13120" s="1" t="s">
        <v>2</v>
      </c>
      <c r="D13120" s="1" t="s">
        <v>2</v>
      </c>
    </row>
    <row r="13121" spans="1:4" x14ac:dyDescent="0.2">
      <c r="A13121" s="1" t="s">
        <v>26194</v>
      </c>
      <c r="B13121" s="1" t="s">
        <v>26195</v>
      </c>
      <c r="C13121" s="1" t="s">
        <v>2</v>
      </c>
      <c r="D13121" s="1" t="s">
        <v>2</v>
      </c>
    </row>
    <row r="13122" spans="1:4" x14ac:dyDescent="0.2">
      <c r="A13122" s="1" t="s">
        <v>26196</v>
      </c>
      <c r="B13122" s="1" t="s">
        <v>26197</v>
      </c>
      <c r="C13122" s="1" t="s">
        <v>2</v>
      </c>
      <c r="D13122" s="1" t="s">
        <v>2</v>
      </c>
    </row>
    <row r="13123" spans="1:4" x14ac:dyDescent="0.2">
      <c r="A13123" s="1" t="s">
        <v>26198</v>
      </c>
      <c r="B13123" s="1" t="s">
        <v>26199</v>
      </c>
      <c r="C13123" s="1" t="s">
        <v>2</v>
      </c>
      <c r="D13123" s="1" t="s">
        <v>2</v>
      </c>
    </row>
    <row r="13124" spans="1:4" x14ac:dyDescent="0.2">
      <c r="A13124" s="1" t="s">
        <v>26200</v>
      </c>
      <c r="B13124" s="1" t="s">
        <v>26201</v>
      </c>
      <c r="C13124" s="1" t="s">
        <v>2</v>
      </c>
      <c r="D13124" s="1" t="s">
        <v>2</v>
      </c>
    </row>
    <row r="13125" spans="1:4" x14ac:dyDescent="0.2">
      <c r="A13125" s="1" t="s">
        <v>26202</v>
      </c>
      <c r="B13125" s="1" t="s">
        <v>26203</v>
      </c>
      <c r="C13125" s="1" t="s">
        <v>2</v>
      </c>
      <c r="D13125" s="1" t="s">
        <v>2</v>
      </c>
    </row>
    <row r="13126" spans="1:4" x14ac:dyDescent="0.2">
      <c r="A13126" s="1" t="s">
        <v>26204</v>
      </c>
      <c r="B13126" s="1" t="s">
        <v>26205</v>
      </c>
      <c r="C13126" s="1" t="s">
        <v>2</v>
      </c>
      <c r="D13126" s="1" t="s">
        <v>2</v>
      </c>
    </row>
    <row r="13127" spans="1:4" x14ac:dyDescent="0.2">
      <c r="A13127" s="1" t="s">
        <v>26206</v>
      </c>
      <c r="B13127" s="1" t="s">
        <v>26207</v>
      </c>
      <c r="C13127" s="1" t="s">
        <v>2</v>
      </c>
      <c r="D13127" s="1" t="s">
        <v>2</v>
      </c>
    </row>
    <row r="13128" spans="1:4" x14ac:dyDescent="0.2">
      <c r="A13128" s="1" t="s">
        <v>26208</v>
      </c>
      <c r="B13128" s="1" t="s">
        <v>26209</v>
      </c>
      <c r="C13128" s="1" t="s">
        <v>2</v>
      </c>
      <c r="D13128" s="1" t="s">
        <v>2</v>
      </c>
    </row>
    <row r="13129" spans="1:4" x14ac:dyDescent="0.2">
      <c r="A13129" s="1" t="s">
        <v>26210</v>
      </c>
      <c r="B13129" s="1" t="s">
        <v>26211</v>
      </c>
      <c r="C13129" s="1" t="s">
        <v>2</v>
      </c>
      <c r="D13129" s="1" t="s">
        <v>2</v>
      </c>
    </row>
    <row r="13130" spans="1:4" x14ac:dyDescent="0.2">
      <c r="A13130" s="1" t="s">
        <v>26212</v>
      </c>
      <c r="B13130" s="1" t="s">
        <v>26213</v>
      </c>
      <c r="C13130" s="1" t="s">
        <v>2</v>
      </c>
      <c r="D13130" s="1" t="s">
        <v>2</v>
      </c>
    </row>
    <row r="13131" spans="1:4" x14ac:dyDescent="0.2">
      <c r="A13131" s="1" t="s">
        <v>26214</v>
      </c>
      <c r="B13131" s="1" t="s">
        <v>26215</v>
      </c>
      <c r="C13131" s="1" t="s">
        <v>2</v>
      </c>
      <c r="D13131" s="1" t="s">
        <v>2</v>
      </c>
    </row>
    <row r="13132" spans="1:4" x14ac:dyDescent="0.2">
      <c r="A13132" s="1" t="s">
        <v>26216</v>
      </c>
      <c r="B13132" s="1" t="s">
        <v>26217</v>
      </c>
      <c r="C13132" s="1" t="s">
        <v>2</v>
      </c>
      <c r="D13132" s="1" t="s">
        <v>2</v>
      </c>
    </row>
    <row r="13133" spans="1:4" x14ac:dyDescent="0.2">
      <c r="A13133" s="1" t="s">
        <v>26218</v>
      </c>
      <c r="B13133" s="1" t="s">
        <v>26219</v>
      </c>
      <c r="C13133" s="1" t="s">
        <v>2</v>
      </c>
      <c r="D13133" s="1" t="s">
        <v>2</v>
      </c>
    </row>
    <row r="13134" spans="1:4" x14ac:dyDescent="0.2">
      <c r="A13134" s="1" t="s">
        <v>26220</v>
      </c>
      <c r="B13134" s="1" t="s">
        <v>26221</v>
      </c>
      <c r="C13134" s="1" t="s">
        <v>2</v>
      </c>
      <c r="D13134" s="1" t="s">
        <v>2</v>
      </c>
    </row>
    <row r="13135" spans="1:4" x14ac:dyDescent="0.2">
      <c r="A13135" s="1" t="s">
        <v>26222</v>
      </c>
      <c r="B13135" s="1" t="s">
        <v>26223</v>
      </c>
      <c r="C13135" s="1" t="s">
        <v>2</v>
      </c>
      <c r="D13135" s="1" t="s">
        <v>2</v>
      </c>
    </row>
    <row r="13136" spans="1:4" x14ac:dyDescent="0.2">
      <c r="A13136" s="1" t="s">
        <v>26224</v>
      </c>
      <c r="B13136" s="1" t="s">
        <v>26225</v>
      </c>
      <c r="C13136" s="1" t="s">
        <v>2</v>
      </c>
      <c r="D13136" s="1" t="s">
        <v>2</v>
      </c>
    </row>
    <row r="13137" spans="1:4" x14ac:dyDescent="0.2">
      <c r="A13137" s="1" t="s">
        <v>26226</v>
      </c>
      <c r="B13137" s="1" t="s">
        <v>26227</v>
      </c>
      <c r="C13137" s="1" t="s">
        <v>2</v>
      </c>
      <c r="D13137" s="1" t="s">
        <v>2</v>
      </c>
    </row>
    <row r="13138" spans="1:4" x14ac:dyDescent="0.2">
      <c r="A13138" s="1" t="s">
        <v>26228</v>
      </c>
      <c r="B13138" s="1" t="s">
        <v>26229</v>
      </c>
      <c r="C13138" s="1" t="s">
        <v>2</v>
      </c>
      <c r="D13138" s="1" t="s">
        <v>2</v>
      </c>
    </row>
    <row r="13139" spans="1:4" x14ac:dyDescent="0.2">
      <c r="A13139" s="1" t="s">
        <v>26230</v>
      </c>
      <c r="B13139" s="1" t="s">
        <v>26231</v>
      </c>
      <c r="C13139" s="1" t="s">
        <v>2</v>
      </c>
      <c r="D13139" s="1" t="s">
        <v>2</v>
      </c>
    </row>
    <row r="13140" spans="1:4" x14ac:dyDescent="0.2">
      <c r="A13140" s="1" t="s">
        <v>26232</v>
      </c>
      <c r="B13140" s="1" t="s">
        <v>26233</v>
      </c>
      <c r="C13140" s="1" t="s">
        <v>2</v>
      </c>
      <c r="D13140" s="1" t="s">
        <v>2</v>
      </c>
    </row>
    <row r="13141" spans="1:4" x14ac:dyDescent="0.2">
      <c r="A13141" s="1" t="s">
        <v>26234</v>
      </c>
      <c r="B13141" s="1" t="s">
        <v>26235</v>
      </c>
      <c r="C13141" s="1" t="s">
        <v>2</v>
      </c>
      <c r="D13141" s="1" t="s">
        <v>2</v>
      </c>
    </row>
    <row r="13142" spans="1:4" x14ac:dyDescent="0.2">
      <c r="A13142" s="1" t="s">
        <v>26236</v>
      </c>
      <c r="B13142" s="1" t="s">
        <v>26237</v>
      </c>
      <c r="C13142" s="1" t="s">
        <v>2</v>
      </c>
      <c r="D13142" s="1" t="s">
        <v>2</v>
      </c>
    </row>
    <row r="13143" spans="1:4" x14ac:dyDescent="0.2">
      <c r="A13143" s="1" t="s">
        <v>26238</v>
      </c>
      <c r="B13143" s="1" t="s">
        <v>26239</v>
      </c>
      <c r="C13143" s="1" t="s">
        <v>2</v>
      </c>
      <c r="D13143" s="1" t="s">
        <v>2</v>
      </c>
    </row>
    <row r="13144" spans="1:4" x14ac:dyDescent="0.2">
      <c r="A13144" s="1" t="s">
        <v>26240</v>
      </c>
      <c r="B13144" s="1" t="s">
        <v>26241</v>
      </c>
      <c r="C13144" s="1" t="s">
        <v>2</v>
      </c>
      <c r="D13144" s="1" t="s">
        <v>2</v>
      </c>
    </row>
    <row r="13145" spans="1:4" x14ac:dyDescent="0.2">
      <c r="A13145" s="1" t="s">
        <v>26242</v>
      </c>
      <c r="B13145" s="1" t="s">
        <v>26243</v>
      </c>
      <c r="C13145" s="1" t="s">
        <v>2</v>
      </c>
      <c r="D13145" s="1" t="s">
        <v>2</v>
      </c>
    </row>
    <row r="13146" spans="1:4" x14ac:dyDescent="0.2">
      <c r="A13146" s="1" t="s">
        <v>26244</v>
      </c>
      <c r="B13146" s="1" t="s">
        <v>26245</v>
      </c>
      <c r="C13146" s="1" t="s">
        <v>2</v>
      </c>
      <c r="D13146" s="1" t="s">
        <v>2</v>
      </c>
    </row>
    <row r="13147" spans="1:4" x14ac:dyDescent="0.2">
      <c r="A13147" s="1" t="s">
        <v>26246</v>
      </c>
      <c r="B13147" s="1" t="s">
        <v>26247</v>
      </c>
      <c r="C13147" s="1" t="s">
        <v>2</v>
      </c>
      <c r="D13147" s="1" t="s">
        <v>2</v>
      </c>
    </row>
    <row r="13148" spans="1:4" x14ac:dyDescent="0.2">
      <c r="A13148" s="1" t="s">
        <v>26248</v>
      </c>
      <c r="B13148" s="1" t="s">
        <v>26249</v>
      </c>
      <c r="C13148" s="1" t="s">
        <v>2</v>
      </c>
      <c r="D13148" s="1" t="s">
        <v>2</v>
      </c>
    </row>
    <row r="13149" spans="1:4" x14ac:dyDescent="0.2">
      <c r="A13149" s="1" t="s">
        <v>26250</v>
      </c>
      <c r="B13149" s="1" t="s">
        <v>26251</v>
      </c>
      <c r="C13149" s="1" t="s">
        <v>2</v>
      </c>
      <c r="D13149" s="1" t="s">
        <v>2</v>
      </c>
    </row>
    <row r="13150" spans="1:4" x14ac:dyDescent="0.2">
      <c r="A13150" s="1" t="s">
        <v>26252</v>
      </c>
      <c r="B13150" s="1" t="s">
        <v>26253</v>
      </c>
      <c r="C13150" s="1" t="s">
        <v>2</v>
      </c>
      <c r="D13150" s="1" t="s">
        <v>2</v>
      </c>
    </row>
    <row r="13151" spans="1:4" x14ac:dyDescent="0.2">
      <c r="A13151" s="1" t="s">
        <v>26254</v>
      </c>
      <c r="B13151" s="1" t="s">
        <v>26255</v>
      </c>
      <c r="C13151" s="1" t="s">
        <v>2</v>
      </c>
      <c r="D13151" s="1" t="s">
        <v>2</v>
      </c>
    </row>
    <row r="13152" spans="1:4" x14ac:dyDescent="0.2">
      <c r="A13152" s="1" t="s">
        <v>26256</v>
      </c>
      <c r="B13152" s="1" t="s">
        <v>26257</v>
      </c>
      <c r="C13152" s="1" t="s">
        <v>2</v>
      </c>
      <c r="D13152" s="1" t="s">
        <v>2</v>
      </c>
    </row>
    <row r="13153" spans="1:4" x14ac:dyDescent="0.2">
      <c r="A13153" s="1" t="s">
        <v>26258</v>
      </c>
      <c r="B13153" s="1" t="s">
        <v>26259</v>
      </c>
      <c r="C13153" s="1" t="s">
        <v>2</v>
      </c>
      <c r="D13153" s="1" t="s">
        <v>2</v>
      </c>
    </row>
    <row r="13154" spans="1:4" x14ac:dyDescent="0.2">
      <c r="A13154" s="1" t="s">
        <v>26260</v>
      </c>
      <c r="B13154" s="1" t="s">
        <v>26261</v>
      </c>
      <c r="C13154" s="1" t="s">
        <v>2</v>
      </c>
      <c r="D13154" s="1" t="s">
        <v>2</v>
      </c>
    </row>
    <row r="13155" spans="1:4" x14ac:dyDescent="0.2">
      <c r="A13155" s="1" t="s">
        <v>26262</v>
      </c>
      <c r="B13155" s="1" t="s">
        <v>26263</v>
      </c>
      <c r="C13155" s="1" t="s">
        <v>2</v>
      </c>
      <c r="D13155" s="1" t="s">
        <v>2</v>
      </c>
    </row>
    <row r="13156" spans="1:4" x14ac:dyDescent="0.2">
      <c r="A13156" s="1" t="s">
        <v>26264</v>
      </c>
      <c r="B13156" s="1" t="s">
        <v>26265</v>
      </c>
      <c r="C13156" s="1" t="s">
        <v>2</v>
      </c>
      <c r="D13156" s="1" t="s">
        <v>2</v>
      </c>
    </row>
    <row r="13157" spans="1:4" x14ac:dyDescent="0.2">
      <c r="A13157" s="1" t="s">
        <v>26266</v>
      </c>
      <c r="B13157" s="1" t="s">
        <v>26267</v>
      </c>
      <c r="C13157" s="1" t="s">
        <v>2</v>
      </c>
      <c r="D13157" s="1" t="s">
        <v>2</v>
      </c>
    </row>
    <row r="13158" spans="1:4" x14ac:dyDescent="0.2">
      <c r="A13158" s="1" t="s">
        <v>26268</v>
      </c>
      <c r="B13158" s="1" t="s">
        <v>26269</v>
      </c>
      <c r="C13158" s="1" t="s">
        <v>2</v>
      </c>
      <c r="D13158" s="1" t="s">
        <v>2</v>
      </c>
    </row>
    <row r="13159" spans="1:4" x14ac:dyDescent="0.2">
      <c r="A13159" s="1" t="s">
        <v>26270</v>
      </c>
      <c r="B13159" s="1" t="s">
        <v>26271</v>
      </c>
      <c r="C13159" s="1" t="s">
        <v>2</v>
      </c>
      <c r="D13159" s="1" t="s">
        <v>2</v>
      </c>
    </row>
    <row r="13160" spans="1:4" x14ac:dyDescent="0.2">
      <c r="A13160" s="1" t="s">
        <v>26272</v>
      </c>
      <c r="B13160" s="1" t="s">
        <v>26273</v>
      </c>
      <c r="C13160" s="1" t="s">
        <v>2</v>
      </c>
      <c r="D13160" s="1" t="s">
        <v>2</v>
      </c>
    </row>
    <row r="13161" spans="1:4" x14ac:dyDescent="0.2">
      <c r="A13161" s="1" t="s">
        <v>26274</v>
      </c>
      <c r="B13161" s="1" t="s">
        <v>26275</v>
      </c>
      <c r="C13161" s="1" t="s">
        <v>2</v>
      </c>
      <c r="D13161" s="1" t="s">
        <v>2</v>
      </c>
    </row>
    <row r="13162" spans="1:4" x14ac:dyDescent="0.2">
      <c r="A13162" s="1" t="s">
        <v>26276</v>
      </c>
      <c r="B13162" s="1" t="s">
        <v>26277</v>
      </c>
      <c r="C13162" s="1" t="s">
        <v>2</v>
      </c>
      <c r="D13162" s="1" t="s">
        <v>2</v>
      </c>
    </row>
    <row r="13163" spans="1:4" x14ac:dyDescent="0.2">
      <c r="A13163" s="1" t="s">
        <v>26278</v>
      </c>
      <c r="B13163" s="1" t="s">
        <v>26279</v>
      </c>
      <c r="C13163" s="1" t="s">
        <v>2</v>
      </c>
      <c r="D13163" s="1" t="s">
        <v>2</v>
      </c>
    </row>
    <row r="13164" spans="1:4" x14ac:dyDescent="0.2">
      <c r="A13164" s="1" t="s">
        <v>26280</v>
      </c>
      <c r="B13164" s="1" t="s">
        <v>26281</v>
      </c>
      <c r="C13164" s="1" t="s">
        <v>2</v>
      </c>
      <c r="D13164" s="1" t="s">
        <v>2</v>
      </c>
    </row>
    <row r="13165" spans="1:4" x14ac:dyDescent="0.2">
      <c r="A13165" s="1" t="s">
        <v>26282</v>
      </c>
      <c r="B13165" s="1" t="s">
        <v>26283</v>
      </c>
      <c r="C13165" s="1" t="s">
        <v>2</v>
      </c>
      <c r="D13165" s="1" t="s">
        <v>2</v>
      </c>
    </row>
    <row r="13166" spans="1:4" x14ac:dyDescent="0.2">
      <c r="A13166" s="1" t="s">
        <v>26284</v>
      </c>
      <c r="B13166" s="1" t="s">
        <v>26285</v>
      </c>
      <c r="C13166" s="1" t="s">
        <v>2</v>
      </c>
      <c r="D13166" s="1" t="s">
        <v>2</v>
      </c>
    </row>
    <row r="13167" spans="1:4" x14ac:dyDescent="0.2">
      <c r="A13167" s="1" t="s">
        <v>26286</v>
      </c>
      <c r="B13167" s="1" t="s">
        <v>26287</v>
      </c>
      <c r="C13167" s="1" t="s">
        <v>2</v>
      </c>
      <c r="D13167" s="1" t="s">
        <v>2</v>
      </c>
    </row>
    <row r="13168" spans="1:4" x14ac:dyDescent="0.2">
      <c r="A13168" s="1" t="s">
        <v>26288</v>
      </c>
      <c r="B13168" s="1" t="s">
        <v>26289</v>
      </c>
      <c r="C13168" s="1" t="s">
        <v>2</v>
      </c>
      <c r="D13168" s="1" t="s">
        <v>2</v>
      </c>
    </row>
    <row r="13169" spans="1:4" x14ac:dyDescent="0.2">
      <c r="A13169" s="1" t="s">
        <v>26290</v>
      </c>
      <c r="B13169" s="1" t="s">
        <v>26291</v>
      </c>
      <c r="C13169" s="1" t="s">
        <v>2</v>
      </c>
      <c r="D13169" s="1" t="s">
        <v>2</v>
      </c>
    </row>
    <row r="13170" spans="1:4" x14ac:dyDescent="0.2">
      <c r="A13170" s="1" t="s">
        <v>26292</v>
      </c>
      <c r="B13170" s="1" t="s">
        <v>26293</v>
      </c>
      <c r="C13170" s="1" t="s">
        <v>2</v>
      </c>
      <c r="D13170" s="1" t="s">
        <v>2</v>
      </c>
    </row>
    <row r="13171" spans="1:4" x14ac:dyDescent="0.2">
      <c r="A13171" s="1" t="s">
        <v>26294</v>
      </c>
      <c r="B13171" s="1" t="s">
        <v>26295</v>
      </c>
      <c r="C13171" s="1" t="s">
        <v>2</v>
      </c>
      <c r="D13171" s="1" t="s">
        <v>2</v>
      </c>
    </row>
    <row r="13172" spans="1:4" x14ac:dyDescent="0.2">
      <c r="A13172" s="1" t="s">
        <v>26296</v>
      </c>
      <c r="B13172" s="1" t="s">
        <v>26297</v>
      </c>
      <c r="C13172" s="1" t="s">
        <v>2</v>
      </c>
      <c r="D13172" s="1" t="s">
        <v>2</v>
      </c>
    </row>
    <row r="13173" spans="1:4" x14ac:dyDescent="0.2">
      <c r="A13173" s="1" t="s">
        <v>26298</v>
      </c>
      <c r="B13173" s="1" t="s">
        <v>26299</v>
      </c>
      <c r="C13173" s="1" t="s">
        <v>2</v>
      </c>
      <c r="D13173" s="1" t="s">
        <v>2</v>
      </c>
    </row>
    <row r="13174" spans="1:4" x14ac:dyDescent="0.2">
      <c r="A13174" s="1" t="s">
        <v>26300</v>
      </c>
      <c r="B13174" s="1" t="s">
        <v>26301</v>
      </c>
      <c r="C13174" s="1" t="s">
        <v>2</v>
      </c>
      <c r="D13174" s="1" t="s">
        <v>2</v>
      </c>
    </row>
    <row r="13175" spans="1:4" x14ac:dyDescent="0.2">
      <c r="A13175" s="1" t="s">
        <v>26302</v>
      </c>
      <c r="B13175" s="1" t="s">
        <v>26303</v>
      </c>
      <c r="C13175" s="1" t="s">
        <v>2</v>
      </c>
      <c r="D13175" s="1" t="s">
        <v>2</v>
      </c>
    </row>
    <row r="13176" spans="1:4" x14ac:dyDescent="0.2">
      <c r="A13176" s="1" t="s">
        <v>26304</v>
      </c>
      <c r="B13176" s="1" t="s">
        <v>26305</v>
      </c>
      <c r="C13176" s="1" t="s">
        <v>2</v>
      </c>
      <c r="D13176" s="1" t="s">
        <v>2</v>
      </c>
    </row>
    <row r="13177" spans="1:4" x14ac:dyDescent="0.2">
      <c r="A13177" s="1" t="s">
        <v>26306</v>
      </c>
      <c r="B13177" s="1" t="s">
        <v>26307</v>
      </c>
      <c r="C13177" s="1" t="s">
        <v>2</v>
      </c>
      <c r="D13177" s="1" t="s">
        <v>2</v>
      </c>
    </row>
    <row r="13178" spans="1:4" x14ac:dyDescent="0.2">
      <c r="A13178" s="1" t="s">
        <v>26308</v>
      </c>
      <c r="B13178" s="1" t="s">
        <v>26309</v>
      </c>
      <c r="C13178" s="1" t="s">
        <v>2</v>
      </c>
      <c r="D13178" s="1" t="s">
        <v>2</v>
      </c>
    </row>
    <row r="13179" spans="1:4" x14ac:dyDescent="0.2">
      <c r="A13179" s="1" t="s">
        <v>26310</v>
      </c>
      <c r="B13179" s="1" t="s">
        <v>26311</v>
      </c>
      <c r="C13179" s="1" t="s">
        <v>2</v>
      </c>
      <c r="D13179" s="1" t="s">
        <v>2</v>
      </c>
    </row>
    <row r="13180" spans="1:4" x14ac:dyDescent="0.2">
      <c r="A13180" s="1" t="s">
        <v>26312</v>
      </c>
      <c r="B13180" s="1" t="s">
        <v>26313</v>
      </c>
      <c r="C13180" s="1" t="s">
        <v>2</v>
      </c>
      <c r="D13180" s="1" t="s">
        <v>2</v>
      </c>
    </row>
    <row r="13181" spans="1:4" x14ac:dyDescent="0.2">
      <c r="A13181" s="1" t="s">
        <v>26314</v>
      </c>
      <c r="B13181" s="1" t="s">
        <v>26315</v>
      </c>
      <c r="C13181" s="1" t="s">
        <v>2</v>
      </c>
      <c r="D13181" s="1" t="s">
        <v>2</v>
      </c>
    </row>
    <row r="13182" spans="1:4" x14ac:dyDescent="0.2">
      <c r="A13182" s="1" t="s">
        <v>26316</v>
      </c>
      <c r="B13182" s="1" t="s">
        <v>26317</v>
      </c>
      <c r="C13182" s="1" t="s">
        <v>2</v>
      </c>
      <c r="D13182" s="1" t="s">
        <v>2</v>
      </c>
    </row>
    <row r="13183" spans="1:4" x14ac:dyDescent="0.2">
      <c r="A13183" s="1" t="s">
        <v>26318</v>
      </c>
      <c r="B13183" s="1" t="s">
        <v>26319</v>
      </c>
      <c r="C13183" s="1" t="s">
        <v>2</v>
      </c>
      <c r="D13183" s="1" t="s">
        <v>2</v>
      </c>
    </row>
    <row r="13184" spans="1:4" x14ac:dyDescent="0.2">
      <c r="A13184" s="1" t="s">
        <v>26320</v>
      </c>
      <c r="B13184" s="1" t="s">
        <v>26321</v>
      </c>
      <c r="C13184" s="1" t="s">
        <v>2</v>
      </c>
      <c r="D13184" s="1" t="s">
        <v>2</v>
      </c>
    </row>
    <row r="13185" spans="1:4" x14ac:dyDescent="0.2">
      <c r="A13185" s="1" t="s">
        <v>26322</v>
      </c>
      <c r="B13185" s="1" t="s">
        <v>26323</v>
      </c>
      <c r="C13185" s="1" t="s">
        <v>2</v>
      </c>
      <c r="D13185" s="1" t="s">
        <v>2</v>
      </c>
    </row>
    <row r="13186" spans="1:4" x14ac:dyDescent="0.2">
      <c r="A13186" s="1" t="s">
        <v>26324</v>
      </c>
      <c r="B13186" s="1" t="s">
        <v>26325</v>
      </c>
      <c r="C13186" s="1" t="s">
        <v>2</v>
      </c>
      <c r="D13186" s="1" t="s">
        <v>2</v>
      </c>
    </row>
    <row r="13187" spans="1:4" x14ac:dyDescent="0.2">
      <c r="A13187" s="1" t="s">
        <v>26326</v>
      </c>
      <c r="B13187" s="1" t="s">
        <v>26327</v>
      </c>
      <c r="C13187" s="1" t="s">
        <v>2</v>
      </c>
      <c r="D13187" s="1" t="s">
        <v>2</v>
      </c>
    </row>
    <row r="13188" spans="1:4" x14ac:dyDescent="0.2">
      <c r="A13188" s="1" t="s">
        <v>26328</v>
      </c>
      <c r="B13188" s="1" t="s">
        <v>26329</v>
      </c>
      <c r="C13188" s="1" t="s">
        <v>2</v>
      </c>
      <c r="D13188" s="1" t="s">
        <v>2</v>
      </c>
    </row>
    <row r="13189" spans="1:4" x14ac:dyDescent="0.2">
      <c r="A13189" s="1" t="s">
        <v>26330</v>
      </c>
      <c r="B13189" s="1" t="s">
        <v>26331</v>
      </c>
      <c r="C13189" s="1" t="s">
        <v>2</v>
      </c>
      <c r="D13189" s="1" t="s">
        <v>2</v>
      </c>
    </row>
    <row r="13190" spans="1:4" x14ac:dyDescent="0.2">
      <c r="A13190" s="1" t="s">
        <v>26332</v>
      </c>
      <c r="B13190" s="1" t="s">
        <v>26333</v>
      </c>
      <c r="C13190" s="1" t="s">
        <v>2</v>
      </c>
      <c r="D13190" s="1" t="s">
        <v>2</v>
      </c>
    </row>
    <row r="13191" spans="1:4" x14ac:dyDescent="0.2">
      <c r="A13191" s="1" t="s">
        <v>26334</v>
      </c>
      <c r="B13191" s="1" t="s">
        <v>26335</v>
      </c>
      <c r="C13191" s="1" t="s">
        <v>2</v>
      </c>
      <c r="D13191" s="1" t="s">
        <v>2</v>
      </c>
    </row>
    <row r="13192" spans="1:4" x14ac:dyDescent="0.2">
      <c r="A13192" s="1" t="s">
        <v>26336</v>
      </c>
      <c r="B13192" s="1" t="s">
        <v>26337</v>
      </c>
      <c r="C13192" s="1" t="s">
        <v>2</v>
      </c>
      <c r="D13192" s="1" t="s">
        <v>2</v>
      </c>
    </row>
    <row r="13193" spans="1:4" x14ac:dyDescent="0.2">
      <c r="A13193" s="1" t="s">
        <v>26338</v>
      </c>
      <c r="B13193" s="1" t="s">
        <v>26339</v>
      </c>
      <c r="C13193" s="1" t="s">
        <v>2</v>
      </c>
      <c r="D13193" s="1" t="s">
        <v>2</v>
      </c>
    </row>
    <row r="13194" spans="1:4" x14ac:dyDescent="0.2">
      <c r="A13194" s="1" t="s">
        <v>26340</v>
      </c>
      <c r="B13194" s="1" t="s">
        <v>26341</v>
      </c>
      <c r="C13194" s="1" t="s">
        <v>2</v>
      </c>
      <c r="D13194" s="1" t="s">
        <v>2</v>
      </c>
    </row>
    <row r="13195" spans="1:4" x14ac:dyDescent="0.2">
      <c r="A13195" s="1" t="s">
        <v>26342</v>
      </c>
      <c r="B13195" s="1" t="s">
        <v>26343</v>
      </c>
      <c r="C13195" s="1" t="s">
        <v>2</v>
      </c>
      <c r="D13195" s="1" t="s">
        <v>2</v>
      </c>
    </row>
    <row r="13196" spans="1:4" x14ac:dyDescent="0.2">
      <c r="A13196" s="1" t="s">
        <v>26344</v>
      </c>
      <c r="B13196" s="1" t="s">
        <v>26345</v>
      </c>
      <c r="C13196" s="1" t="s">
        <v>2</v>
      </c>
      <c r="D13196" s="1" t="s">
        <v>2</v>
      </c>
    </row>
    <row r="13197" spans="1:4" x14ac:dyDescent="0.2">
      <c r="A13197" s="1" t="s">
        <v>26346</v>
      </c>
      <c r="B13197" s="1" t="s">
        <v>26347</v>
      </c>
      <c r="C13197" s="1" t="s">
        <v>2</v>
      </c>
      <c r="D13197" s="1" t="s">
        <v>2</v>
      </c>
    </row>
    <row r="13198" spans="1:4" x14ac:dyDescent="0.2">
      <c r="A13198" s="1" t="s">
        <v>26348</v>
      </c>
      <c r="B13198" s="1" t="s">
        <v>26349</v>
      </c>
      <c r="C13198" s="1" t="s">
        <v>2</v>
      </c>
      <c r="D13198" s="1" t="s">
        <v>2</v>
      </c>
    </row>
    <row r="13199" spans="1:4" x14ac:dyDescent="0.2">
      <c r="A13199" s="1" t="s">
        <v>26350</v>
      </c>
      <c r="B13199" s="1" t="s">
        <v>26351</v>
      </c>
      <c r="C13199" s="1" t="s">
        <v>2</v>
      </c>
      <c r="D13199" s="1" t="s">
        <v>2</v>
      </c>
    </row>
    <row r="13200" spans="1:4" x14ac:dyDescent="0.2">
      <c r="A13200" s="1" t="s">
        <v>26352</v>
      </c>
      <c r="B13200" s="1" t="s">
        <v>26353</v>
      </c>
      <c r="C13200" s="1" t="s">
        <v>2</v>
      </c>
      <c r="D13200" s="1" t="s">
        <v>2</v>
      </c>
    </row>
    <row r="13201" spans="1:4" x14ac:dyDescent="0.2">
      <c r="A13201" s="1" t="s">
        <v>26354</v>
      </c>
      <c r="B13201" s="1" t="s">
        <v>26355</v>
      </c>
      <c r="C13201" s="1" t="s">
        <v>2</v>
      </c>
      <c r="D13201" s="1" t="s">
        <v>2</v>
      </c>
    </row>
    <row r="13202" spans="1:4" x14ac:dyDescent="0.2">
      <c r="A13202" s="1" t="s">
        <v>26356</v>
      </c>
      <c r="B13202" s="1" t="s">
        <v>26357</v>
      </c>
      <c r="C13202" s="1" t="s">
        <v>2</v>
      </c>
      <c r="D13202" s="1" t="s">
        <v>2</v>
      </c>
    </row>
    <row r="13203" spans="1:4" x14ac:dyDescent="0.2">
      <c r="A13203" s="1" t="s">
        <v>26358</v>
      </c>
      <c r="B13203" s="1" t="s">
        <v>26359</v>
      </c>
      <c r="C13203" s="1" t="s">
        <v>2</v>
      </c>
      <c r="D13203" s="1" t="s">
        <v>2</v>
      </c>
    </row>
    <row r="13204" spans="1:4" x14ac:dyDescent="0.2">
      <c r="A13204" s="1" t="s">
        <v>26360</v>
      </c>
      <c r="B13204" s="1" t="s">
        <v>26361</v>
      </c>
      <c r="C13204" s="1" t="s">
        <v>2</v>
      </c>
      <c r="D13204" s="1" t="s">
        <v>2</v>
      </c>
    </row>
    <row r="13205" spans="1:4" x14ac:dyDescent="0.2">
      <c r="A13205" s="1" t="s">
        <v>26362</v>
      </c>
      <c r="B13205" s="1" t="s">
        <v>26363</v>
      </c>
      <c r="C13205" s="1" t="s">
        <v>2</v>
      </c>
      <c r="D13205" s="1" t="s">
        <v>2</v>
      </c>
    </row>
    <row r="13206" spans="1:4" x14ac:dyDescent="0.2">
      <c r="A13206" s="1" t="s">
        <v>26364</v>
      </c>
      <c r="B13206" s="1" t="s">
        <v>26365</v>
      </c>
      <c r="C13206" s="1" t="s">
        <v>2</v>
      </c>
      <c r="D13206" s="1" t="s">
        <v>2</v>
      </c>
    </row>
    <row r="13207" spans="1:4" x14ac:dyDescent="0.2">
      <c r="A13207" s="1" t="s">
        <v>26366</v>
      </c>
      <c r="B13207" s="1" t="s">
        <v>26367</v>
      </c>
      <c r="C13207" s="1" t="s">
        <v>2</v>
      </c>
      <c r="D13207" s="1" t="s">
        <v>2</v>
      </c>
    </row>
    <row r="13208" spans="1:4" x14ac:dyDescent="0.2">
      <c r="A13208" s="1" t="s">
        <v>26368</v>
      </c>
      <c r="B13208" s="1" t="s">
        <v>26369</v>
      </c>
      <c r="C13208" s="1" t="s">
        <v>2</v>
      </c>
      <c r="D13208" s="1" t="s">
        <v>2</v>
      </c>
    </row>
    <row r="13209" spans="1:4" x14ac:dyDescent="0.2">
      <c r="A13209" s="1" t="s">
        <v>26370</v>
      </c>
      <c r="B13209" s="1" t="s">
        <v>26371</v>
      </c>
      <c r="C13209" s="1" t="s">
        <v>2</v>
      </c>
      <c r="D13209" s="1" t="s">
        <v>2</v>
      </c>
    </row>
    <row r="13210" spans="1:4" x14ac:dyDescent="0.2">
      <c r="A13210" s="1" t="s">
        <v>26372</v>
      </c>
      <c r="B13210" s="1" t="s">
        <v>26373</v>
      </c>
      <c r="C13210" s="1" t="s">
        <v>2</v>
      </c>
      <c r="D13210" s="1" t="s">
        <v>2</v>
      </c>
    </row>
    <row r="13211" spans="1:4" x14ac:dyDescent="0.2">
      <c r="A13211" s="1" t="s">
        <v>26374</v>
      </c>
      <c r="B13211" s="1" t="s">
        <v>26375</v>
      </c>
      <c r="C13211" s="1" t="s">
        <v>2</v>
      </c>
      <c r="D13211" s="1" t="s">
        <v>2</v>
      </c>
    </row>
    <row r="13212" spans="1:4" x14ac:dyDescent="0.2">
      <c r="A13212" s="1" t="s">
        <v>26376</v>
      </c>
      <c r="B13212" s="1" t="s">
        <v>26377</v>
      </c>
      <c r="C13212" s="1" t="s">
        <v>2</v>
      </c>
      <c r="D13212" s="1" t="s">
        <v>2</v>
      </c>
    </row>
    <row r="13213" spans="1:4" x14ac:dyDescent="0.2">
      <c r="A13213" s="1" t="s">
        <v>26378</v>
      </c>
      <c r="B13213" s="1" t="s">
        <v>26379</v>
      </c>
      <c r="C13213" s="1" t="s">
        <v>2</v>
      </c>
      <c r="D13213" s="1" t="s">
        <v>2</v>
      </c>
    </row>
    <row r="13214" spans="1:4" x14ac:dyDescent="0.2">
      <c r="A13214" s="1" t="s">
        <v>26380</v>
      </c>
      <c r="B13214" s="1" t="s">
        <v>26381</v>
      </c>
      <c r="C13214" s="1" t="s">
        <v>2</v>
      </c>
      <c r="D13214" s="1" t="s">
        <v>2</v>
      </c>
    </row>
    <row r="13215" spans="1:4" x14ac:dyDescent="0.2">
      <c r="A13215" s="1" t="s">
        <v>26382</v>
      </c>
      <c r="B13215" s="1" t="s">
        <v>26383</v>
      </c>
      <c r="C13215" s="1" t="s">
        <v>2</v>
      </c>
      <c r="D13215" s="1" t="s">
        <v>2</v>
      </c>
    </row>
    <row r="13216" spans="1:4" x14ac:dyDescent="0.2">
      <c r="A13216" s="1" t="s">
        <v>26384</v>
      </c>
      <c r="B13216" s="1" t="s">
        <v>26385</v>
      </c>
      <c r="C13216" s="1" t="s">
        <v>2</v>
      </c>
      <c r="D13216" s="1" t="s">
        <v>2</v>
      </c>
    </row>
    <row r="13217" spans="1:4" x14ac:dyDescent="0.2">
      <c r="A13217" s="1" t="s">
        <v>26386</v>
      </c>
      <c r="B13217" s="1" t="s">
        <v>26387</v>
      </c>
      <c r="C13217" s="1" t="s">
        <v>2</v>
      </c>
      <c r="D13217" s="1" t="s">
        <v>2</v>
      </c>
    </row>
    <row r="13218" spans="1:4" x14ac:dyDescent="0.2">
      <c r="A13218" s="1" t="s">
        <v>26388</v>
      </c>
      <c r="B13218" s="1" t="s">
        <v>26389</v>
      </c>
      <c r="C13218" s="1" t="s">
        <v>2</v>
      </c>
      <c r="D13218" s="1" t="s">
        <v>2</v>
      </c>
    </row>
    <row r="13219" spans="1:4" x14ac:dyDescent="0.2">
      <c r="A13219" s="1" t="s">
        <v>26390</v>
      </c>
      <c r="B13219" s="1" t="s">
        <v>26391</v>
      </c>
      <c r="C13219" s="1" t="s">
        <v>2</v>
      </c>
      <c r="D13219" s="1" t="s">
        <v>2</v>
      </c>
    </row>
    <row r="13220" spans="1:4" x14ac:dyDescent="0.2">
      <c r="A13220" s="1" t="s">
        <v>26392</v>
      </c>
      <c r="B13220" s="1" t="s">
        <v>26393</v>
      </c>
      <c r="C13220" s="1" t="s">
        <v>2</v>
      </c>
      <c r="D13220" s="1" t="s">
        <v>2</v>
      </c>
    </row>
    <row r="13221" spans="1:4" x14ac:dyDescent="0.2">
      <c r="A13221" s="1" t="s">
        <v>26394</v>
      </c>
      <c r="B13221" s="1" t="s">
        <v>26395</v>
      </c>
      <c r="C13221" s="1" t="s">
        <v>2</v>
      </c>
      <c r="D13221" s="1" t="s">
        <v>2</v>
      </c>
    </row>
    <row r="13222" spans="1:4" x14ac:dyDescent="0.2">
      <c r="A13222" s="1" t="s">
        <v>26396</v>
      </c>
      <c r="B13222" s="1" t="s">
        <v>26397</v>
      </c>
      <c r="C13222" s="1" t="s">
        <v>2</v>
      </c>
      <c r="D13222" s="1" t="s">
        <v>2</v>
      </c>
    </row>
    <row r="13223" spans="1:4" x14ac:dyDescent="0.2">
      <c r="A13223" s="1" t="s">
        <v>26398</v>
      </c>
      <c r="B13223" s="1" t="s">
        <v>26399</v>
      </c>
      <c r="C13223" s="1" t="s">
        <v>2</v>
      </c>
      <c r="D13223" s="1" t="s">
        <v>2</v>
      </c>
    </row>
    <row r="13224" spans="1:4" x14ac:dyDescent="0.2">
      <c r="A13224" s="1" t="s">
        <v>26400</v>
      </c>
      <c r="B13224" s="1" t="s">
        <v>26401</v>
      </c>
      <c r="C13224" s="1" t="s">
        <v>2</v>
      </c>
      <c r="D13224" s="1" t="s">
        <v>2</v>
      </c>
    </row>
    <row r="13225" spans="1:4" x14ac:dyDescent="0.2">
      <c r="A13225" s="1" t="s">
        <v>26402</v>
      </c>
      <c r="B13225" s="1" t="s">
        <v>26403</v>
      </c>
      <c r="C13225" s="1" t="s">
        <v>2</v>
      </c>
      <c r="D13225" s="1" t="s">
        <v>2</v>
      </c>
    </row>
    <row r="13226" spans="1:4" x14ac:dyDescent="0.2">
      <c r="A13226" s="1" t="s">
        <v>26404</v>
      </c>
      <c r="B13226" s="1" t="s">
        <v>26405</v>
      </c>
      <c r="C13226" s="1" t="s">
        <v>2</v>
      </c>
      <c r="D13226" s="1" t="s">
        <v>2</v>
      </c>
    </row>
    <row r="13227" spans="1:4" x14ac:dyDescent="0.2">
      <c r="A13227" s="1" t="s">
        <v>26406</v>
      </c>
      <c r="B13227" s="1" t="s">
        <v>26407</v>
      </c>
      <c r="C13227" s="1" t="s">
        <v>2</v>
      </c>
      <c r="D13227" s="1" t="s">
        <v>2</v>
      </c>
    </row>
    <row r="13228" spans="1:4" x14ac:dyDescent="0.2">
      <c r="A13228" s="1" t="s">
        <v>26408</v>
      </c>
      <c r="B13228" s="1" t="s">
        <v>26409</v>
      </c>
      <c r="C13228" s="1" t="s">
        <v>2</v>
      </c>
      <c r="D13228" s="1" t="s">
        <v>2</v>
      </c>
    </row>
    <row r="13229" spans="1:4" x14ac:dyDescent="0.2">
      <c r="A13229" s="1" t="s">
        <v>26410</v>
      </c>
      <c r="B13229" s="1" t="s">
        <v>26411</v>
      </c>
      <c r="C13229" s="1" t="s">
        <v>2</v>
      </c>
      <c r="D13229" s="1" t="s">
        <v>2</v>
      </c>
    </row>
    <row r="13230" spans="1:4" x14ac:dyDescent="0.2">
      <c r="A13230" s="1" t="s">
        <v>26412</v>
      </c>
      <c r="B13230" s="1" t="s">
        <v>26413</v>
      </c>
      <c r="C13230" s="1" t="s">
        <v>2</v>
      </c>
      <c r="D13230" s="1" t="s">
        <v>2</v>
      </c>
    </row>
    <row r="13231" spans="1:4" x14ac:dyDescent="0.2">
      <c r="A13231" s="1" t="s">
        <v>26414</v>
      </c>
      <c r="B13231" s="1" t="s">
        <v>26415</v>
      </c>
      <c r="C13231" s="1" t="s">
        <v>2</v>
      </c>
      <c r="D13231" s="1" t="s">
        <v>2</v>
      </c>
    </row>
    <row r="13232" spans="1:4" x14ac:dyDescent="0.2">
      <c r="A13232" s="1" t="s">
        <v>26416</v>
      </c>
      <c r="B13232" s="1" t="s">
        <v>26417</v>
      </c>
      <c r="C13232" s="1" t="s">
        <v>2</v>
      </c>
      <c r="D13232" s="1" t="s">
        <v>2</v>
      </c>
    </row>
    <row r="13233" spans="1:4" x14ac:dyDescent="0.2">
      <c r="A13233" s="1" t="s">
        <v>26418</v>
      </c>
      <c r="B13233" s="1" t="s">
        <v>26419</v>
      </c>
      <c r="C13233" s="1" t="s">
        <v>2</v>
      </c>
      <c r="D13233" s="1" t="s">
        <v>2</v>
      </c>
    </row>
    <row r="13234" spans="1:4" x14ac:dyDescent="0.2">
      <c r="A13234" s="1" t="s">
        <v>26420</v>
      </c>
      <c r="B13234" s="1" t="s">
        <v>26421</v>
      </c>
      <c r="C13234" s="1" t="s">
        <v>2</v>
      </c>
      <c r="D13234" s="1" t="s">
        <v>2</v>
      </c>
    </row>
    <row r="13235" spans="1:4" x14ac:dyDescent="0.2">
      <c r="A13235" s="1" t="s">
        <v>26422</v>
      </c>
      <c r="B13235" s="1" t="s">
        <v>26423</v>
      </c>
      <c r="C13235" s="1" t="s">
        <v>2</v>
      </c>
      <c r="D13235" s="1" t="s">
        <v>2</v>
      </c>
    </row>
    <row r="13236" spans="1:4" x14ac:dyDescent="0.2">
      <c r="A13236" s="1" t="s">
        <v>26424</v>
      </c>
      <c r="B13236" s="1" t="s">
        <v>26425</v>
      </c>
      <c r="C13236" s="1" t="s">
        <v>2</v>
      </c>
      <c r="D13236" s="1" t="s">
        <v>2</v>
      </c>
    </row>
    <row r="13237" spans="1:4" x14ac:dyDescent="0.2">
      <c r="A13237" s="1" t="s">
        <v>26426</v>
      </c>
      <c r="B13237" s="1" t="s">
        <v>26427</v>
      </c>
      <c r="C13237" s="1" t="s">
        <v>2</v>
      </c>
      <c r="D13237" s="1" t="s">
        <v>2</v>
      </c>
    </row>
    <row r="13238" spans="1:4" x14ac:dyDescent="0.2">
      <c r="A13238" s="1" t="s">
        <v>26428</v>
      </c>
      <c r="B13238" s="1" t="s">
        <v>26429</v>
      </c>
      <c r="C13238" s="1" t="s">
        <v>2</v>
      </c>
      <c r="D13238" s="1" t="s">
        <v>2</v>
      </c>
    </row>
    <row r="13239" spans="1:4" x14ac:dyDescent="0.2">
      <c r="A13239" s="1" t="s">
        <v>26430</v>
      </c>
      <c r="B13239" s="1" t="s">
        <v>26431</v>
      </c>
      <c r="C13239" s="1" t="s">
        <v>2</v>
      </c>
      <c r="D13239" s="1" t="s">
        <v>2</v>
      </c>
    </row>
    <row r="13240" spans="1:4" x14ac:dyDescent="0.2">
      <c r="A13240" s="1" t="s">
        <v>26432</v>
      </c>
      <c r="B13240" s="1" t="s">
        <v>26433</v>
      </c>
      <c r="C13240" s="1" t="s">
        <v>2</v>
      </c>
      <c r="D13240" s="1" t="s">
        <v>2</v>
      </c>
    </row>
    <row r="13241" spans="1:4" x14ac:dyDescent="0.2">
      <c r="A13241" s="1" t="s">
        <v>26434</v>
      </c>
      <c r="B13241" s="1" t="s">
        <v>26435</v>
      </c>
      <c r="C13241" s="1" t="s">
        <v>2</v>
      </c>
      <c r="D13241" s="1" t="s">
        <v>2</v>
      </c>
    </row>
    <row r="13242" spans="1:4" x14ac:dyDescent="0.2">
      <c r="A13242" s="1" t="s">
        <v>26436</v>
      </c>
      <c r="B13242" s="1" t="s">
        <v>26437</v>
      </c>
      <c r="C13242" s="1" t="s">
        <v>2</v>
      </c>
      <c r="D13242" s="1" t="s">
        <v>2</v>
      </c>
    </row>
    <row r="13243" spans="1:4" x14ac:dyDescent="0.2">
      <c r="A13243" s="1" t="s">
        <v>26438</v>
      </c>
      <c r="B13243" s="1" t="s">
        <v>26439</v>
      </c>
      <c r="C13243" s="1" t="s">
        <v>2</v>
      </c>
      <c r="D13243" s="1" t="s">
        <v>2</v>
      </c>
    </row>
    <row r="13244" spans="1:4" x14ac:dyDescent="0.2">
      <c r="A13244" s="1" t="s">
        <v>26440</v>
      </c>
      <c r="B13244" s="1" t="s">
        <v>26441</v>
      </c>
      <c r="C13244" s="1" t="s">
        <v>2</v>
      </c>
      <c r="D13244" s="1" t="s">
        <v>2</v>
      </c>
    </row>
    <row r="13245" spans="1:4" x14ac:dyDescent="0.2">
      <c r="A13245" s="1" t="s">
        <v>26442</v>
      </c>
      <c r="B13245" s="1" t="s">
        <v>26443</v>
      </c>
      <c r="C13245" s="1" t="s">
        <v>2</v>
      </c>
      <c r="D13245" s="1" t="s">
        <v>2</v>
      </c>
    </row>
    <row r="13246" spans="1:4" x14ac:dyDescent="0.2">
      <c r="A13246" s="1" t="s">
        <v>26444</v>
      </c>
      <c r="B13246" s="1" t="s">
        <v>26445</v>
      </c>
      <c r="C13246" s="1" t="s">
        <v>2</v>
      </c>
      <c r="D13246" s="1" t="s">
        <v>2</v>
      </c>
    </row>
    <row r="13247" spans="1:4" x14ac:dyDescent="0.2">
      <c r="A13247" s="1" t="s">
        <v>26446</v>
      </c>
      <c r="B13247" s="1" t="s">
        <v>26447</v>
      </c>
      <c r="C13247" s="1" t="s">
        <v>2</v>
      </c>
      <c r="D13247" s="1" t="s">
        <v>2</v>
      </c>
    </row>
    <row r="13248" spans="1:4" x14ac:dyDescent="0.2">
      <c r="A13248" s="1" t="s">
        <v>26448</v>
      </c>
      <c r="B13248" s="1" t="s">
        <v>26449</v>
      </c>
      <c r="C13248" s="1" t="s">
        <v>2</v>
      </c>
      <c r="D13248" s="1" t="s">
        <v>2</v>
      </c>
    </row>
    <row r="13249" spans="1:4" x14ac:dyDescent="0.2">
      <c r="A13249" s="1" t="s">
        <v>26450</v>
      </c>
      <c r="B13249" s="1" t="s">
        <v>26451</v>
      </c>
      <c r="C13249" s="1" t="s">
        <v>2</v>
      </c>
      <c r="D13249" s="1" t="s">
        <v>2</v>
      </c>
    </row>
    <row r="13250" spans="1:4" x14ac:dyDescent="0.2">
      <c r="A13250" s="1" t="s">
        <v>26452</v>
      </c>
      <c r="B13250" s="1" t="s">
        <v>26453</v>
      </c>
      <c r="C13250" s="1" t="s">
        <v>2</v>
      </c>
      <c r="D13250" s="1" t="s">
        <v>2</v>
      </c>
    </row>
    <row r="13251" spans="1:4" x14ac:dyDescent="0.2">
      <c r="A13251" s="1" t="s">
        <v>26454</v>
      </c>
      <c r="B13251" s="1" t="s">
        <v>26455</v>
      </c>
      <c r="C13251" s="1" t="s">
        <v>2</v>
      </c>
      <c r="D13251" s="1" t="s">
        <v>2</v>
      </c>
    </row>
    <row r="13252" spans="1:4" x14ac:dyDescent="0.2">
      <c r="A13252" s="1" t="s">
        <v>26456</v>
      </c>
      <c r="B13252" s="1" t="s">
        <v>26457</v>
      </c>
      <c r="C13252" s="1" t="s">
        <v>2</v>
      </c>
      <c r="D13252" s="1" t="s">
        <v>2</v>
      </c>
    </row>
    <row r="13253" spans="1:4" x14ac:dyDescent="0.2">
      <c r="A13253" s="1" t="s">
        <v>26458</v>
      </c>
      <c r="B13253" s="1" t="s">
        <v>26459</v>
      </c>
      <c r="C13253" s="1" t="s">
        <v>2</v>
      </c>
      <c r="D13253" s="1" t="s">
        <v>2</v>
      </c>
    </row>
    <row r="13254" spans="1:4" x14ac:dyDescent="0.2">
      <c r="A13254" s="1" t="s">
        <v>26460</v>
      </c>
      <c r="B13254" s="1" t="s">
        <v>26461</v>
      </c>
      <c r="C13254" s="1" t="s">
        <v>2</v>
      </c>
      <c r="D13254" s="1" t="s">
        <v>2</v>
      </c>
    </row>
    <row r="13255" spans="1:4" x14ac:dyDescent="0.2">
      <c r="A13255" s="1" t="s">
        <v>26462</v>
      </c>
      <c r="B13255" s="1" t="s">
        <v>26463</v>
      </c>
      <c r="C13255" s="1" t="s">
        <v>2</v>
      </c>
      <c r="D13255" s="1" t="s">
        <v>2</v>
      </c>
    </row>
    <row r="13256" spans="1:4" x14ac:dyDescent="0.2">
      <c r="A13256" s="1" t="s">
        <v>26464</v>
      </c>
      <c r="B13256" s="1" t="s">
        <v>26465</v>
      </c>
      <c r="C13256" s="1" t="s">
        <v>2</v>
      </c>
      <c r="D13256" s="1" t="s">
        <v>2</v>
      </c>
    </row>
    <row r="13257" spans="1:4" x14ac:dyDescent="0.2">
      <c r="A13257" s="1" t="s">
        <v>26466</v>
      </c>
      <c r="B13257" s="1" t="s">
        <v>26467</v>
      </c>
      <c r="C13257" s="1" t="s">
        <v>2</v>
      </c>
      <c r="D13257" s="1" t="s">
        <v>2</v>
      </c>
    </row>
    <row r="13258" spans="1:4" x14ac:dyDescent="0.2">
      <c r="A13258" s="1" t="s">
        <v>26468</v>
      </c>
      <c r="B13258" s="1" t="s">
        <v>26469</v>
      </c>
      <c r="C13258" s="1" t="s">
        <v>2</v>
      </c>
      <c r="D13258" s="1" t="s">
        <v>2</v>
      </c>
    </row>
    <row r="13259" spans="1:4" x14ac:dyDescent="0.2">
      <c r="A13259" s="1" t="s">
        <v>26470</v>
      </c>
      <c r="B13259" s="1" t="s">
        <v>26471</v>
      </c>
      <c r="C13259" s="1" t="s">
        <v>2</v>
      </c>
      <c r="D13259" s="1" t="s">
        <v>2</v>
      </c>
    </row>
    <row r="13260" spans="1:4" x14ac:dyDescent="0.2">
      <c r="A13260" s="1" t="s">
        <v>26472</v>
      </c>
      <c r="B13260" s="1" t="s">
        <v>26473</v>
      </c>
      <c r="C13260" s="1" t="s">
        <v>2</v>
      </c>
      <c r="D13260" s="1" t="s">
        <v>2</v>
      </c>
    </row>
    <row r="13261" spans="1:4" x14ac:dyDescent="0.2">
      <c r="A13261" s="1" t="s">
        <v>26474</v>
      </c>
      <c r="B13261" s="1" t="s">
        <v>26475</v>
      </c>
      <c r="C13261" s="1" t="s">
        <v>2</v>
      </c>
      <c r="D13261" s="1" t="s">
        <v>2</v>
      </c>
    </row>
    <row r="13262" spans="1:4" x14ac:dyDescent="0.2">
      <c r="A13262" s="1" t="s">
        <v>26476</v>
      </c>
      <c r="B13262" s="1" t="s">
        <v>26477</v>
      </c>
      <c r="C13262" s="1" t="s">
        <v>2</v>
      </c>
      <c r="D13262" s="1" t="s">
        <v>2</v>
      </c>
    </row>
    <row r="13263" spans="1:4" x14ac:dyDescent="0.2">
      <c r="A13263" s="1" t="s">
        <v>26478</v>
      </c>
      <c r="B13263" s="1" t="s">
        <v>26479</v>
      </c>
      <c r="C13263" s="1" t="s">
        <v>2</v>
      </c>
      <c r="D13263" s="1" t="s">
        <v>2</v>
      </c>
    </row>
    <row r="13264" spans="1:4" x14ac:dyDescent="0.2">
      <c r="A13264" s="1" t="s">
        <v>26480</v>
      </c>
      <c r="B13264" s="1" t="s">
        <v>26481</v>
      </c>
      <c r="C13264" s="1" t="s">
        <v>2</v>
      </c>
      <c r="D13264" s="1" t="s">
        <v>2</v>
      </c>
    </row>
    <row r="13265" spans="1:4" x14ac:dyDescent="0.2">
      <c r="A13265" s="1" t="s">
        <v>26482</v>
      </c>
      <c r="B13265" s="1" t="s">
        <v>26483</v>
      </c>
      <c r="C13265" s="1" t="s">
        <v>2</v>
      </c>
      <c r="D13265" s="1" t="s">
        <v>2</v>
      </c>
    </row>
    <row r="13266" spans="1:4" x14ac:dyDescent="0.2">
      <c r="A13266" s="1" t="s">
        <v>26484</v>
      </c>
      <c r="B13266" s="1" t="s">
        <v>26485</v>
      </c>
      <c r="C13266" s="1" t="s">
        <v>2</v>
      </c>
      <c r="D13266" s="1" t="s">
        <v>2</v>
      </c>
    </row>
    <row r="13267" spans="1:4" x14ac:dyDescent="0.2">
      <c r="A13267" s="1" t="s">
        <v>26486</v>
      </c>
      <c r="B13267" s="1" t="s">
        <v>26487</v>
      </c>
      <c r="C13267" s="1" t="s">
        <v>2</v>
      </c>
      <c r="D13267" s="1" t="s">
        <v>2</v>
      </c>
    </row>
    <row r="13268" spans="1:4" x14ac:dyDescent="0.2">
      <c r="A13268" s="1" t="s">
        <v>26488</v>
      </c>
      <c r="B13268" s="1" t="s">
        <v>26489</v>
      </c>
      <c r="C13268" s="1" t="s">
        <v>2</v>
      </c>
      <c r="D13268" s="1" t="s">
        <v>2</v>
      </c>
    </row>
    <row r="13269" spans="1:4" x14ac:dyDescent="0.2">
      <c r="A13269" s="1" t="s">
        <v>26490</v>
      </c>
      <c r="B13269" s="1" t="s">
        <v>26491</v>
      </c>
      <c r="C13269" s="1" t="s">
        <v>2</v>
      </c>
      <c r="D13269" s="1" t="s">
        <v>2</v>
      </c>
    </row>
    <row r="13270" spans="1:4" x14ac:dyDescent="0.2">
      <c r="A13270" s="1" t="s">
        <v>26492</v>
      </c>
      <c r="B13270" s="1" t="s">
        <v>26493</v>
      </c>
      <c r="C13270" s="1" t="s">
        <v>2</v>
      </c>
      <c r="D13270" s="1" t="s">
        <v>2</v>
      </c>
    </row>
    <row r="13271" spans="1:4" x14ac:dyDescent="0.2">
      <c r="A13271" s="1" t="s">
        <v>26494</v>
      </c>
      <c r="B13271" s="1" t="s">
        <v>26495</v>
      </c>
      <c r="C13271" s="1" t="s">
        <v>2</v>
      </c>
      <c r="D13271" s="1" t="s">
        <v>2</v>
      </c>
    </row>
    <row r="13272" spans="1:4" x14ac:dyDescent="0.2">
      <c r="A13272" s="1" t="s">
        <v>26496</v>
      </c>
      <c r="B13272" s="1" t="s">
        <v>26497</v>
      </c>
      <c r="C13272" s="1" t="s">
        <v>2</v>
      </c>
      <c r="D13272" s="1" t="s">
        <v>2</v>
      </c>
    </row>
    <row r="13273" spans="1:4" x14ac:dyDescent="0.2">
      <c r="A13273" s="1" t="s">
        <v>26498</v>
      </c>
      <c r="B13273" s="1" t="s">
        <v>26499</v>
      </c>
      <c r="C13273" s="1" t="s">
        <v>2</v>
      </c>
      <c r="D13273" s="1" t="s">
        <v>2</v>
      </c>
    </row>
    <row r="13274" spans="1:4" x14ac:dyDescent="0.2">
      <c r="A13274" s="1" t="s">
        <v>26500</v>
      </c>
      <c r="B13274" s="1" t="s">
        <v>26501</v>
      </c>
      <c r="C13274" s="1" t="s">
        <v>2</v>
      </c>
      <c r="D13274" s="1" t="s">
        <v>2</v>
      </c>
    </row>
    <row r="13275" spans="1:4" x14ac:dyDescent="0.2">
      <c r="A13275" s="1" t="s">
        <v>26502</v>
      </c>
      <c r="B13275" s="1" t="s">
        <v>26503</v>
      </c>
      <c r="C13275" s="1" t="s">
        <v>2</v>
      </c>
      <c r="D13275" s="1" t="s">
        <v>2</v>
      </c>
    </row>
    <row r="13276" spans="1:4" x14ac:dyDescent="0.2">
      <c r="A13276" s="1" t="s">
        <v>26504</v>
      </c>
      <c r="B13276" s="1" t="s">
        <v>26505</v>
      </c>
      <c r="C13276" s="1" t="s">
        <v>2</v>
      </c>
      <c r="D13276" s="1" t="s">
        <v>2</v>
      </c>
    </row>
    <row r="13277" spans="1:4" x14ac:dyDescent="0.2">
      <c r="A13277" s="1" t="s">
        <v>26506</v>
      </c>
      <c r="B13277" s="1" t="s">
        <v>26507</v>
      </c>
      <c r="C13277" s="1" t="s">
        <v>2</v>
      </c>
      <c r="D13277" s="1" t="s">
        <v>2</v>
      </c>
    </row>
    <row r="13278" spans="1:4" x14ac:dyDescent="0.2">
      <c r="A13278" s="1" t="s">
        <v>26508</v>
      </c>
      <c r="B13278" s="1" t="s">
        <v>26509</v>
      </c>
      <c r="C13278" s="1" t="s">
        <v>2</v>
      </c>
      <c r="D13278" s="1" t="s">
        <v>2</v>
      </c>
    </row>
    <row r="13279" spans="1:4" x14ac:dyDescent="0.2">
      <c r="A13279" s="1" t="s">
        <v>26510</v>
      </c>
      <c r="B13279" s="1" t="s">
        <v>26511</v>
      </c>
      <c r="C13279" s="1" t="s">
        <v>2</v>
      </c>
      <c r="D13279" s="1" t="s">
        <v>2</v>
      </c>
    </row>
    <row r="13280" spans="1:4" x14ac:dyDescent="0.2">
      <c r="A13280" s="1" t="s">
        <v>26512</v>
      </c>
      <c r="B13280" s="1" t="s">
        <v>26513</v>
      </c>
      <c r="C13280" s="1" t="s">
        <v>2</v>
      </c>
      <c r="D13280" s="1" t="s">
        <v>2</v>
      </c>
    </row>
    <row r="13281" spans="1:4" x14ac:dyDescent="0.2">
      <c r="A13281" s="1" t="s">
        <v>26514</v>
      </c>
      <c r="B13281" s="1" t="s">
        <v>26515</v>
      </c>
      <c r="C13281" s="1" t="s">
        <v>2</v>
      </c>
      <c r="D13281" s="1" t="s">
        <v>2</v>
      </c>
    </row>
    <row r="13282" spans="1:4" x14ac:dyDescent="0.2">
      <c r="A13282" s="1" t="s">
        <v>26516</v>
      </c>
      <c r="B13282" s="1" t="s">
        <v>26517</v>
      </c>
      <c r="C13282" s="1" t="s">
        <v>2</v>
      </c>
      <c r="D13282" s="1" t="s">
        <v>2</v>
      </c>
    </row>
    <row r="13283" spans="1:4" x14ac:dyDescent="0.2">
      <c r="A13283" s="1" t="s">
        <v>26518</v>
      </c>
      <c r="B13283" s="1" t="s">
        <v>26519</v>
      </c>
      <c r="C13283" s="1" t="s">
        <v>2</v>
      </c>
      <c r="D13283" s="1" t="s">
        <v>2</v>
      </c>
    </row>
    <row r="13284" spans="1:4" x14ac:dyDescent="0.2">
      <c r="A13284" s="1" t="s">
        <v>26520</v>
      </c>
      <c r="B13284" s="1" t="s">
        <v>26521</v>
      </c>
      <c r="C13284" s="1" t="s">
        <v>2</v>
      </c>
      <c r="D13284" s="1" t="s">
        <v>2</v>
      </c>
    </row>
    <row r="13285" spans="1:4" x14ac:dyDescent="0.2">
      <c r="A13285" s="1" t="s">
        <v>26522</v>
      </c>
      <c r="B13285" s="1" t="s">
        <v>26523</v>
      </c>
      <c r="C13285" s="1" t="s">
        <v>2</v>
      </c>
      <c r="D13285" s="1" t="s">
        <v>2</v>
      </c>
    </row>
    <row r="13286" spans="1:4" x14ac:dyDescent="0.2">
      <c r="A13286" s="1" t="s">
        <v>26524</v>
      </c>
      <c r="B13286" s="1" t="s">
        <v>26525</v>
      </c>
      <c r="C13286" s="1" t="s">
        <v>2</v>
      </c>
      <c r="D13286" s="1" t="s">
        <v>2</v>
      </c>
    </row>
    <row r="13287" spans="1:4" x14ac:dyDescent="0.2">
      <c r="A13287" s="1" t="s">
        <v>26526</v>
      </c>
      <c r="B13287" s="1" t="s">
        <v>26527</v>
      </c>
      <c r="C13287" s="1" t="s">
        <v>2</v>
      </c>
      <c r="D13287" s="1" t="s">
        <v>2</v>
      </c>
    </row>
    <row r="13288" spans="1:4" x14ac:dyDescent="0.2">
      <c r="A13288" s="1" t="s">
        <v>26528</v>
      </c>
      <c r="B13288" s="1" t="s">
        <v>26529</v>
      </c>
      <c r="C13288" s="1" t="s">
        <v>2</v>
      </c>
      <c r="D13288" s="1" t="s">
        <v>2</v>
      </c>
    </row>
    <row r="13289" spans="1:4" x14ac:dyDescent="0.2">
      <c r="A13289" s="1" t="s">
        <v>26530</v>
      </c>
      <c r="B13289" s="1" t="s">
        <v>26531</v>
      </c>
      <c r="C13289" s="1" t="s">
        <v>2</v>
      </c>
      <c r="D13289" s="1" t="s">
        <v>2</v>
      </c>
    </row>
    <row r="13290" spans="1:4" x14ac:dyDescent="0.2">
      <c r="A13290" s="1" t="s">
        <v>26532</v>
      </c>
      <c r="B13290" s="1" t="s">
        <v>26533</v>
      </c>
      <c r="C13290" s="1" t="s">
        <v>2</v>
      </c>
      <c r="D13290" s="1" t="s">
        <v>2</v>
      </c>
    </row>
    <row r="13291" spans="1:4" x14ac:dyDescent="0.2">
      <c r="A13291" s="1" t="s">
        <v>26534</v>
      </c>
      <c r="B13291" s="1" t="s">
        <v>26535</v>
      </c>
      <c r="C13291" s="1" t="s">
        <v>2</v>
      </c>
      <c r="D13291" s="1" t="s">
        <v>2</v>
      </c>
    </row>
    <row r="13292" spans="1:4" x14ac:dyDescent="0.2">
      <c r="A13292" s="1" t="s">
        <v>26536</v>
      </c>
      <c r="B13292" s="1" t="s">
        <v>26537</v>
      </c>
      <c r="C13292" s="1" t="s">
        <v>2</v>
      </c>
      <c r="D13292" s="1" t="s">
        <v>2</v>
      </c>
    </row>
    <row r="13293" spans="1:4" x14ac:dyDescent="0.2">
      <c r="A13293" s="1" t="s">
        <v>26538</v>
      </c>
      <c r="B13293" s="1" t="s">
        <v>26539</v>
      </c>
      <c r="C13293" s="1" t="s">
        <v>2</v>
      </c>
      <c r="D13293" s="1" t="s">
        <v>2</v>
      </c>
    </row>
    <row r="13294" spans="1:4" x14ac:dyDescent="0.2">
      <c r="A13294" s="1" t="s">
        <v>26540</v>
      </c>
      <c r="B13294" s="1" t="s">
        <v>26541</v>
      </c>
      <c r="C13294" s="1" t="s">
        <v>2</v>
      </c>
      <c r="D13294" s="1" t="s">
        <v>2</v>
      </c>
    </row>
    <row r="13295" spans="1:4" x14ac:dyDescent="0.2">
      <c r="A13295" s="1" t="s">
        <v>26542</v>
      </c>
      <c r="B13295" s="1" t="s">
        <v>26543</v>
      </c>
      <c r="C13295" s="1" t="s">
        <v>2</v>
      </c>
      <c r="D13295" s="1" t="s">
        <v>2</v>
      </c>
    </row>
    <row r="13296" spans="1:4" x14ac:dyDescent="0.2">
      <c r="A13296" s="1" t="s">
        <v>26544</v>
      </c>
      <c r="B13296" s="1" t="s">
        <v>26545</v>
      </c>
      <c r="C13296" s="1" t="s">
        <v>2</v>
      </c>
      <c r="D13296" s="1" t="s">
        <v>2</v>
      </c>
    </row>
    <row r="13297" spans="1:4" x14ac:dyDescent="0.2">
      <c r="A13297" s="1" t="s">
        <v>26546</v>
      </c>
      <c r="B13297" s="1" t="s">
        <v>26547</v>
      </c>
      <c r="C13297" s="1" t="s">
        <v>2</v>
      </c>
      <c r="D13297" s="1" t="s">
        <v>2</v>
      </c>
    </row>
    <row r="13298" spans="1:4" x14ac:dyDescent="0.2">
      <c r="A13298" s="1" t="s">
        <v>26548</v>
      </c>
      <c r="B13298" s="1" t="s">
        <v>26549</v>
      </c>
      <c r="C13298" s="1" t="s">
        <v>2</v>
      </c>
      <c r="D13298" s="1" t="s">
        <v>2</v>
      </c>
    </row>
    <row r="13299" spans="1:4" x14ac:dyDescent="0.2">
      <c r="A13299" s="1" t="s">
        <v>26550</v>
      </c>
      <c r="B13299" s="1" t="s">
        <v>26551</v>
      </c>
      <c r="C13299" s="1" t="s">
        <v>2</v>
      </c>
      <c r="D13299" s="1" t="s">
        <v>2</v>
      </c>
    </row>
    <row r="13300" spans="1:4" x14ac:dyDescent="0.2">
      <c r="A13300" s="1" t="s">
        <v>26552</v>
      </c>
      <c r="B13300" s="1" t="s">
        <v>26553</v>
      </c>
      <c r="C13300" s="1" t="s">
        <v>2</v>
      </c>
      <c r="D13300" s="1" t="s">
        <v>2</v>
      </c>
    </row>
    <row r="13301" spans="1:4" x14ac:dyDescent="0.2">
      <c r="A13301" s="1" t="s">
        <v>26554</v>
      </c>
      <c r="B13301" s="1" t="s">
        <v>26555</v>
      </c>
      <c r="C13301" s="1" t="s">
        <v>2</v>
      </c>
      <c r="D13301" s="1" t="s">
        <v>2</v>
      </c>
    </row>
    <row r="13302" spans="1:4" x14ac:dyDescent="0.2">
      <c r="A13302" s="1" t="s">
        <v>26556</v>
      </c>
      <c r="B13302" s="1" t="s">
        <v>26557</v>
      </c>
      <c r="C13302" s="1" t="s">
        <v>2</v>
      </c>
      <c r="D13302" s="1" t="s">
        <v>2</v>
      </c>
    </row>
    <row r="13303" spans="1:4" x14ac:dyDescent="0.2">
      <c r="A13303" s="1" t="s">
        <v>26558</v>
      </c>
      <c r="B13303" s="1" t="s">
        <v>26559</v>
      </c>
      <c r="C13303" s="1" t="s">
        <v>2</v>
      </c>
      <c r="D13303" s="1" t="s">
        <v>2</v>
      </c>
    </row>
    <row r="13304" spans="1:4" x14ac:dyDescent="0.2">
      <c r="A13304" s="1" t="s">
        <v>26560</v>
      </c>
      <c r="B13304" s="1" t="s">
        <v>26561</v>
      </c>
      <c r="C13304" s="1" t="s">
        <v>2</v>
      </c>
      <c r="D13304" s="1" t="s">
        <v>2</v>
      </c>
    </row>
    <row r="13305" spans="1:4" x14ac:dyDescent="0.2">
      <c r="A13305" s="1" t="s">
        <v>26562</v>
      </c>
      <c r="B13305" s="1" t="s">
        <v>26563</v>
      </c>
      <c r="C13305" s="1" t="s">
        <v>2</v>
      </c>
      <c r="D13305" s="1" t="s">
        <v>2</v>
      </c>
    </row>
    <row r="13306" spans="1:4" x14ac:dyDescent="0.2">
      <c r="A13306" s="1" t="s">
        <v>26564</v>
      </c>
      <c r="B13306" s="1" t="s">
        <v>26565</v>
      </c>
      <c r="C13306" s="1" t="s">
        <v>2</v>
      </c>
      <c r="D13306" s="1" t="s">
        <v>2</v>
      </c>
    </row>
    <row r="13307" spans="1:4" x14ac:dyDescent="0.2">
      <c r="A13307" s="1" t="s">
        <v>26566</v>
      </c>
      <c r="B13307" s="1" t="s">
        <v>26567</v>
      </c>
      <c r="C13307" s="1" t="s">
        <v>2</v>
      </c>
      <c r="D13307" s="1" t="s">
        <v>2</v>
      </c>
    </row>
    <row r="13308" spans="1:4" x14ac:dyDescent="0.2">
      <c r="A13308" s="1" t="s">
        <v>26568</v>
      </c>
      <c r="B13308" s="1" t="s">
        <v>26569</v>
      </c>
      <c r="C13308" s="1" t="s">
        <v>2</v>
      </c>
      <c r="D13308" s="1" t="s">
        <v>2</v>
      </c>
    </row>
    <row r="13309" spans="1:4" x14ac:dyDescent="0.2">
      <c r="A13309" s="1" t="s">
        <v>26570</v>
      </c>
      <c r="B13309" s="1" t="s">
        <v>26571</v>
      </c>
      <c r="C13309" s="1" t="s">
        <v>2</v>
      </c>
      <c r="D13309" s="1" t="s">
        <v>2</v>
      </c>
    </row>
    <row r="13310" spans="1:4" x14ac:dyDescent="0.2">
      <c r="A13310" s="1" t="s">
        <v>26572</v>
      </c>
      <c r="B13310" s="1" t="s">
        <v>26573</v>
      </c>
      <c r="C13310" s="1" t="s">
        <v>2</v>
      </c>
      <c r="D13310" s="1" t="s">
        <v>2</v>
      </c>
    </row>
    <row r="13311" spans="1:4" x14ac:dyDescent="0.2">
      <c r="A13311" s="1" t="s">
        <v>26574</v>
      </c>
      <c r="B13311" s="1" t="s">
        <v>26575</v>
      </c>
      <c r="C13311" s="1" t="s">
        <v>2</v>
      </c>
      <c r="D13311" s="1" t="s">
        <v>2</v>
      </c>
    </row>
    <row r="13312" spans="1:4" x14ac:dyDescent="0.2">
      <c r="A13312" s="1" t="s">
        <v>26576</v>
      </c>
      <c r="B13312" s="1" t="s">
        <v>26577</v>
      </c>
      <c r="C13312" s="1" t="s">
        <v>2</v>
      </c>
      <c r="D13312" s="1" t="s">
        <v>2</v>
      </c>
    </row>
    <row r="13313" spans="1:4" x14ac:dyDescent="0.2">
      <c r="A13313" s="1" t="s">
        <v>26578</v>
      </c>
      <c r="B13313" s="1" t="s">
        <v>26579</v>
      </c>
      <c r="C13313" s="1" t="s">
        <v>2</v>
      </c>
      <c r="D13313" s="1" t="s">
        <v>2</v>
      </c>
    </row>
    <row r="13314" spans="1:4" x14ac:dyDescent="0.2">
      <c r="A13314" s="1" t="s">
        <v>26580</v>
      </c>
      <c r="B13314" s="1" t="s">
        <v>26581</v>
      </c>
      <c r="C13314" s="1" t="s">
        <v>2</v>
      </c>
      <c r="D13314" s="1" t="s">
        <v>2</v>
      </c>
    </row>
    <row r="13315" spans="1:4" x14ac:dyDescent="0.2">
      <c r="A13315" s="1" t="s">
        <v>26582</v>
      </c>
      <c r="B13315" s="1" t="s">
        <v>26583</v>
      </c>
      <c r="C13315" s="1" t="s">
        <v>2</v>
      </c>
      <c r="D13315" s="1" t="s">
        <v>2</v>
      </c>
    </row>
    <row r="13316" spans="1:4" x14ac:dyDescent="0.2">
      <c r="A13316" s="1" t="s">
        <v>26584</v>
      </c>
      <c r="B13316" s="1" t="s">
        <v>26585</v>
      </c>
      <c r="C13316" s="1" t="s">
        <v>2</v>
      </c>
      <c r="D13316" s="1" t="s">
        <v>2</v>
      </c>
    </row>
    <row r="13317" spans="1:4" x14ac:dyDescent="0.2">
      <c r="A13317" s="1" t="s">
        <v>26586</v>
      </c>
      <c r="B13317" s="1" t="s">
        <v>26587</v>
      </c>
      <c r="C13317" s="1" t="s">
        <v>2</v>
      </c>
      <c r="D13317" s="1" t="s">
        <v>2</v>
      </c>
    </row>
    <row r="13318" spans="1:4" x14ac:dyDescent="0.2">
      <c r="A13318" s="1" t="s">
        <v>26588</v>
      </c>
      <c r="B13318" s="1" t="s">
        <v>26589</v>
      </c>
      <c r="C13318" s="1" t="s">
        <v>2</v>
      </c>
      <c r="D13318" s="1" t="s">
        <v>2</v>
      </c>
    </row>
    <row r="13319" spans="1:4" x14ac:dyDescent="0.2">
      <c r="A13319" s="1" t="s">
        <v>26590</v>
      </c>
      <c r="B13319" s="1" t="s">
        <v>26591</v>
      </c>
      <c r="C13319" s="1" t="s">
        <v>2</v>
      </c>
      <c r="D13319" s="1" t="s">
        <v>2</v>
      </c>
    </row>
    <row r="13320" spans="1:4" x14ac:dyDescent="0.2">
      <c r="A13320" s="1" t="s">
        <v>26592</v>
      </c>
      <c r="B13320" s="1" t="s">
        <v>26593</v>
      </c>
      <c r="C13320" s="1" t="s">
        <v>2</v>
      </c>
      <c r="D13320" s="1" t="s">
        <v>2</v>
      </c>
    </row>
    <row r="13321" spans="1:4" x14ac:dyDescent="0.2">
      <c r="A13321" s="1" t="s">
        <v>26594</v>
      </c>
      <c r="B13321" s="1" t="s">
        <v>26595</v>
      </c>
      <c r="C13321" s="1" t="s">
        <v>2</v>
      </c>
      <c r="D13321" s="1" t="s">
        <v>2</v>
      </c>
    </row>
    <row r="13322" spans="1:4" x14ac:dyDescent="0.2">
      <c r="A13322" s="1" t="s">
        <v>26596</v>
      </c>
      <c r="B13322" s="1" t="s">
        <v>26597</v>
      </c>
      <c r="C13322" s="1" t="s">
        <v>2</v>
      </c>
      <c r="D13322" s="1" t="s">
        <v>2</v>
      </c>
    </row>
    <row r="13323" spans="1:4" x14ac:dyDescent="0.2">
      <c r="A13323" s="1" t="s">
        <v>26598</v>
      </c>
      <c r="B13323" s="1" t="s">
        <v>26599</v>
      </c>
      <c r="C13323" s="1" t="s">
        <v>2</v>
      </c>
      <c r="D13323" s="1" t="s">
        <v>2</v>
      </c>
    </row>
    <row r="13324" spans="1:4" x14ac:dyDescent="0.2">
      <c r="A13324" s="1" t="s">
        <v>26600</v>
      </c>
      <c r="B13324" s="1" t="s">
        <v>26601</v>
      </c>
      <c r="C13324" s="1" t="s">
        <v>2</v>
      </c>
      <c r="D13324" s="1" t="s">
        <v>2</v>
      </c>
    </row>
    <row r="13325" spans="1:4" x14ac:dyDescent="0.2">
      <c r="A13325" s="1" t="s">
        <v>26602</v>
      </c>
      <c r="B13325" s="1" t="s">
        <v>26603</v>
      </c>
      <c r="C13325" s="1" t="s">
        <v>2</v>
      </c>
      <c r="D13325" s="1" t="s">
        <v>2</v>
      </c>
    </row>
    <row r="13326" spans="1:4" x14ac:dyDescent="0.2">
      <c r="A13326" s="1" t="s">
        <v>26604</v>
      </c>
      <c r="B13326" s="1" t="s">
        <v>26605</v>
      </c>
      <c r="C13326" s="1" t="s">
        <v>2</v>
      </c>
      <c r="D13326" s="1" t="s">
        <v>2</v>
      </c>
    </row>
    <row r="13327" spans="1:4" x14ac:dyDescent="0.2">
      <c r="A13327" s="1" t="s">
        <v>26606</v>
      </c>
      <c r="B13327" s="1" t="s">
        <v>26607</v>
      </c>
      <c r="C13327" s="1" t="s">
        <v>2</v>
      </c>
      <c r="D13327" s="1" t="s">
        <v>2</v>
      </c>
    </row>
    <row r="13328" spans="1:4" x14ac:dyDescent="0.2">
      <c r="A13328" s="1" t="s">
        <v>26608</v>
      </c>
      <c r="B13328" s="1" t="s">
        <v>26609</v>
      </c>
      <c r="C13328" s="1" t="s">
        <v>2</v>
      </c>
      <c r="D13328" s="1" t="s">
        <v>2</v>
      </c>
    </row>
    <row r="13329" spans="1:4" x14ac:dyDescent="0.2">
      <c r="A13329" s="1" t="s">
        <v>26610</v>
      </c>
      <c r="B13329" s="1" t="s">
        <v>26611</v>
      </c>
      <c r="C13329" s="1" t="s">
        <v>2</v>
      </c>
      <c r="D13329" s="1" t="s">
        <v>2</v>
      </c>
    </row>
    <row r="13330" spans="1:4" x14ac:dyDescent="0.2">
      <c r="A13330" s="1" t="s">
        <v>26612</v>
      </c>
      <c r="B13330" s="1" t="s">
        <v>26613</v>
      </c>
      <c r="C13330" s="1" t="s">
        <v>2</v>
      </c>
      <c r="D13330" s="1" t="s">
        <v>2</v>
      </c>
    </row>
    <row r="13331" spans="1:4" x14ac:dyDescent="0.2">
      <c r="A13331" s="1" t="s">
        <v>26614</v>
      </c>
      <c r="B13331" s="1" t="s">
        <v>26615</v>
      </c>
      <c r="C13331" s="1" t="s">
        <v>2</v>
      </c>
      <c r="D13331" s="1" t="s">
        <v>2</v>
      </c>
    </row>
    <row r="13332" spans="1:4" x14ac:dyDescent="0.2">
      <c r="A13332" s="1" t="s">
        <v>26616</v>
      </c>
      <c r="B13332" s="1" t="s">
        <v>26617</v>
      </c>
      <c r="C13332" s="1" t="s">
        <v>2</v>
      </c>
      <c r="D13332" s="1" t="s">
        <v>2</v>
      </c>
    </row>
    <row r="13333" spans="1:4" x14ac:dyDescent="0.2">
      <c r="A13333" s="1" t="s">
        <v>26618</v>
      </c>
      <c r="B13333" s="1" t="s">
        <v>26619</v>
      </c>
      <c r="C13333" s="1" t="s">
        <v>2</v>
      </c>
      <c r="D13333" s="1" t="s">
        <v>2</v>
      </c>
    </row>
    <row r="13334" spans="1:4" x14ac:dyDescent="0.2">
      <c r="A13334" s="1" t="s">
        <v>26620</v>
      </c>
      <c r="B13334" s="1" t="s">
        <v>26621</v>
      </c>
      <c r="C13334" s="1" t="s">
        <v>2</v>
      </c>
      <c r="D13334" s="1" t="s">
        <v>2</v>
      </c>
    </row>
    <row r="13335" spans="1:4" x14ac:dyDescent="0.2">
      <c r="A13335" s="1" t="s">
        <v>26622</v>
      </c>
      <c r="B13335" s="1" t="s">
        <v>26623</v>
      </c>
      <c r="C13335" s="1" t="s">
        <v>2</v>
      </c>
      <c r="D13335" s="1" t="s">
        <v>2</v>
      </c>
    </row>
    <row r="13336" spans="1:4" x14ac:dyDescent="0.2">
      <c r="A13336" s="1" t="s">
        <v>26624</v>
      </c>
      <c r="B13336" s="1" t="s">
        <v>26625</v>
      </c>
      <c r="C13336" s="1" t="s">
        <v>2</v>
      </c>
      <c r="D13336" s="1" t="s">
        <v>2</v>
      </c>
    </row>
    <row r="13337" spans="1:4" x14ac:dyDescent="0.2">
      <c r="A13337" s="1" t="s">
        <v>26626</v>
      </c>
      <c r="B13337" s="1" t="s">
        <v>26627</v>
      </c>
      <c r="C13337" s="1" t="s">
        <v>2</v>
      </c>
      <c r="D13337" s="1" t="s">
        <v>2</v>
      </c>
    </row>
    <row r="13338" spans="1:4" x14ac:dyDescent="0.2">
      <c r="A13338" s="1" t="s">
        <v>26628</v>
      </c>
      <c r="B13338" s="1" t="s">
        <v>26629</v>
      </c>
      <c r="C13338" s="1" t="s">
        <v>2</v>
      </c>
      <c r="D13338" s="1" t="s">
        <v>2</v>
      </c>
    </row>
    <row r="13339" spans="1:4" x14ac:dyDescent="0.2">
      <c r="A13339" s="1" t="s">
        <v>26630</v>
      </c>
      <c r="B13339" s="1" t="s">
        <v>26631</v>
      </c>
      <c r="C13339" s="1" t="s">
        <v>2</v>
      </c>
      <c r="D13339" s="1" t="s">
        <v>2</v>
      </c>
    </row>
    <row r="13340" spans="1:4" x14ac:dyDescent="0.2">
      <c r="A13340" s="1" t="s">
        <v>26632</v>
      </c>
      <c r="B13340" s="1" t="s">
        <v>26633</v>
      </c>
      <c r="C13340" s="1" t="s">
        <v>2</v>
      </c>
      <c r="D13340" s="1" t="s">
        <v>2</v>
      </c>
    </row>
    <row r="13341" spans="1:4" x14ac:dyDescent="0.2">
      <c r="A13341" s="1" t="s">
        <v>26634</v>
      </c>
      <c r="B13341" s="1" t="s">
        <v>26635</v>
      </c>
      <c r="C13341" s="1" t="s">
        <v>2</v>
      </c>
      <c r="D13341" s="1" t="s">
        <v>2</v>
      </c>
    </row>
    <row r="13342" spans="1:4" x14ac:dyDescent="0.2">
      <c r="A13342" s="1" t="s">
        <v>26636</v>
      </c>
      <c r="B13342" s="1" t="s">
        <v>26637</v>
      </c>
      <c r="C13342" s="1" t="s">
        <v>2</v>
      </c>
      <c r="D13342" s="1" t="s">
        <v>2</v>
      </c>
    </row>
    <row r="13343" spans="1:4" x14ac:dyDescent="0.2">
      <c r="A13343" s="1" t="s">
        <v>26638</v>
      </c>
      <c r="B13343" s="1" t="s">
        <v>26639</v>
      </c>
      <c r="C13343" s="1" t="s">
        <v>2</v>
      </c>
      <c r="D13343" s="1" t="s">
        <v>2</v>
      </c>
    </row>
    <row r="13344" spans="1:4" x14ac:dyDescent="0.2">
      <c r="A13344" s="1" t="s">
        <v>26640</v>
      </c>
      <c r="B13344" s="1" t="s">
        <v>26641</v>
      </c>
      <c r="C13344" s="1" t="s">
        <v>2</v>
      </c>
      <c r="D13344" s="1" t="s">
        <v>2</v>
      </c>
    </row>
    <row r="13345" spans="1:4" x14ac:dyDescent="0.2">
      <c r="A13345" s="1" t="s">
        <v>26642</v>
      </c>
      <c r="B13345" s="1" t="s">
        <v>26643</v>
      </c>
      <c r="C13345" s="1" t="s">
        <v>2</v>
      </c>
      <c r="D13345" s="1" t="s">
        <v>2</v>
      </c>
    </row>
    <row r="13346" spans="1:4" x14ac:dyDescent="0.2">
      <c r="A13346" s="1" t="s">
        <v>26644</v>
      </c>
      <c r="B13346" s="1" t="s">
        <v>26645</v>
      </c>
      <c r="C13346" s="1" t="s">
        <v>2</v>
      </c>
      <c r="D13346" s="1" t="s">
        <v>2</v>
      </c>
    </row>
    <row r="13347" spans="1:4" x14ac:dyDescent="0.2">
      <c r="A13347" s="1" t="s">
        <v>26646</v>
      </c>
      <c r="B13347" s="1" t="s">
        <v>26647</v>
      </c>
      <c r="C13347" s="1" t="s">
        <v>2</v>
      </c>
      <c r="D13347" s="1" t="s">
        <v>2</v>
      </c>
    </row>
    <row r="13348" spans="1:4" x14ac:dyDescent="0.2">
      <c r="A13348" s="1" t="s">
        <v>26648</v>
      </c>
      <c r="B13348" s="1" t="s">
        <v>26649</v>
      </c>
      <c r="C13348" s="1" t="s">
        <v>2</v>
      </c>
      <c r="D13348" s="1" t="s">
        <v>2</v>
      </c>
    </row>
    <row r="13349" spans="1:4" x14ac:dyDescent="0.2">
      <c r="A13349" s="1" t="s">
        <v>26650</v>
      </c>
      <c r="B13349" s="1" t="s">
        <v>26651</v>
      </c>
      <c r="C13349" s="1" t="s">
        <v>2</v>
      </c>
      <c r="D13349" s="1" t="s">
        <v>2</v>
      </c>
    </row>
    <row r="13350" spans="1:4" x14ac:dyDescent="0.2">
      <c r="A13350" s="1" t="s">
        <v>26652</v>
      </c>
      <c r="B13350" s="1" t="s">
        <v>26653</v>
      </c>
      <c r="C13350" s="1" t="s">
        <v>2</v>
      </c>
      <c r="D13350" s="1" t="s">
        <v>2</v>
      </c>
    </row>
    <row r="13351" spans="1:4" x14ac:dyDescent="0.2">
      <c r="A13351" s="1" t="s">
        <v>26654</v>
      </c>
      <c r="B13351" s="1" t="s">
        <v>26655</v>
      </c>
      <c r="C13351" s="1" t="s">
        <v>2</v>
      </c>
      <c r="D13351" s="1" t="s">
        <v>2</v>
      </c>
    </row>
    <row r="13352" spans="1:4" x14ac:dyDescent="0.2">
      <c r="A13352" s="1" t="s">
        <v>26656</v>
      </c>
      <c r="B13352" s="1" t="s">
        <v>26657</v>
      </c>
      <c r="C13352" s="1" t="s">
        <v>2</v>
      </c>
      <c r="D13352" s="1" t="s">
        <v>2</v>
      </c>
    </row>
    <row r="13353" spans="1:4" x14ac:dyDescent="0.2">
      <c r="A13353" s="1" t="s">
        <v>26658</v>
      </c>
      <c r="B13353" s="1" t="s">
        <v>26659</v>
      </c>
      <c r="C13353" s="1" t="s">
        <v>2</v>
      </c>
      <c r="D13353" s="1" t="s">
        <v>2</v>
      </c>
    </row>
    <row r="13354" spans="1:4" x14ac:dyDescent="0.2">
      <c r="A13354" s="1" t="s">
        <v>26660</v>
      </c>
      <c r="B13354" s="1" t="s">
        <v>26661</v>
      </c>
      <c r="C13354" s="1" t="s">
        <v>2</v>
      </c>
      <c r="D13354" s="1" t="s">
        <v>2</v>
      </c>
    </row>
    <row r="13355" spans="1:4" x14ac:dyDescent="0.2">
      <c r="A13355" s="1" t="s">
        <v>26662</v>
      </c>
      <c r="B13355" s="1" t="s">
        <v>26663</v>
      </c>
      <c r="C13355" s="1" t="s">
        <v>2</v>
      </c>
      <c r="D13355" s="1" t="s">
        <v>2</v>
      </c>
    </row>
    <row r="13356" spans="1:4" x14ac:dyDescent="0.2">
      <c r="A13356" s="1" t="s">
        <v>26664</v>
      </c>
      <c r="B13356" s="1" t="s">
        <v>26665</v>
      </c>
      <c r="C13356" s="1" t="s">
        <v>2</v>
      </c>
      <c r="D13356" s="1" t="s">
        <v>2</v>
      </c>
    </row>
    <row r="13357" spans="1:4" x14ac:dyDescent="0.2">
      <c r="A13357" s="1" t="s">
        <v>26666</v>
      </c>
      <c r="B13357" s="1" t="s">
        <v>26667</v>
      </c>
      <c r="C13357" s="1" t="s">
        <v>2</v>
      </c>
      <c r="D13357" s="1" t="s">
        <v>2</v>
      </c>
    </row>
    <row r="13358" spans="1:4" x14ac:dyDescent="0.2">
      <c r="A13358" s="1" t="s">
        <v>26668</v>
      </c>
      <c r="B13358" s="1" t="s">
        <v>26669</v>
      </c>
      <c r="C13358" s="1" t="s">
        <v>2</v>
      </c>
      <c r="D13358" s="1" t="s">
        <v>2</v>
      </c>
    </row>
    <row r="13359" spans="1:4" x14ac:dyDescent="0.2">
      <c r="A13359" s="1" t="s">
        <v>26670</v>
      </c>
      <c r="B13359" s="1" t="s">
        <v>26671</v>
      </c>
      <c r="C13359" s="1" t="s">
        <v>2</v>
      </c>
      <c r="D13359" s="1" t="s">
        <v>2</v>
      </c>
    </row>
    <row r="13360" spans="1:4" x14ac:dyDescent="0.2">
      <c r="A13360" s="1" t="s">
        <v>26672</v>
      </c>
      <c r="B13360" s="1" t="s">
        <v>26673</v>
      </c>
      <c r="C13360" s="1" t="s">
        <v>2</v>
      </c>
      <c r="D13360" s="1" t="s">
        <v>2</v>
      </c>
    </row>
    <row r="13361" spans="1:4" x14ac:dyDescent="0.2">
      <c r="A13361" s="1" t="s">
        <v>26674</v>
      </c>
      <c r="B13361" s="1" t="s">
        <v>26675</v>
      </c>
      <c r="C13361" s="1" t="s">
        <v>2</v>
      </c>
      <c r="D13361" s="1" t="s">
        <v>2</v>
      </c>
    </row>
    <row r="13362" spans="1:4" x14ac:dyDescent="0.2">
      <c r="A13362" s="1" t="s">
        <v>26676</v>
      </c>
      <c r="B13362" s="1" t="s">
        <v>26677</v>
      </c>
      <c r="C13362" s="1" t="s">
        <v>2</v>
      </c>
      <c r="D13362" s="1" t="s">
        <v>2</v>
      </c>
    </row>
    <row r="13363" spans="1:4" x14ac:dyDescent="0.2">
      <c r="A13363" s="1" t="s">
        <v>26678</v>
      </c>
      <c r="B13363" s="1" t="s">
        <v>26679</v>
      </c>
      <c r="C13363" s="1" t="s">
        <v>2</v>
      </c>
      <c r="D13363" s="1" t="s">
        <v>2</v>
      </c>
    </row>
    <row r="13364" spans="1:4" x14ac:dyDescent="0.2">
      <c r="A13364" s="1" t="s">
        <v>26680</v>
      </c>
      <c r="B13364" s="1" t="s">
        <v>26681</v>
      </c>
      <c r="C13364" s="1" t="s">
        <v>2</v>
      </c>
      <c r="D13364" s="1" t="s">
        <v>2</v>
      </c>
    </row>
    <row r="13365" spans="1:4" x14ac:dyDescent="0.2">
      <c r="A13365" s="1" t="s">
        <v>26682</v>
      </c>
      <c r="B13365" s="1" t="s">
        <v>26683</v>
      </c>
      <c r="C13365" s="1" t="s">
        <v>2</v>
      </c>
      <c r="D13365" s="1" t="s">
        <v>2</v>
      </c>
    </row>
    <row r="13366" spans="1:4" x14ac:dyDescent="0.2">
      <c r="A13366" s="1" t="s">
        <v>26684</v>
      </c>
      <c r="B13366" s="1" t="s">
        <v>26685</v>
      </c>
      <c r="C13366" s="1" t="s">
        <v>2</v>
      </c>
      <c r="D13366" s="1" t="s">
        <v>2</v>
      </c>
    </row>
    <row r="13367" spans="1:4" x14ac:dyDescent="0.2">
      <c r="A13367" s="1" t="s">
        <v>26686</v>
      </c>
      <c r="B13367" s="1" t="s">
        <v>26687</v>
      </c>
      <c r="C13367" s="1" t="s">
        <v>2</v>
      </c>
      <c r="D13367" s="1" t="s">
        <v>2</v>
      </c>
    </row>
    <row r="13368" spans="1:4" x14ac:dyDescent="0.2">
      <c r="A13368" s="1" t="s">
        <v>26688</v>
      </c>
      <c r="B13368" s="1" t="s">
        <v>26689</v>
      </c>
      <c r="C13368" s="1" t="s">
        <v>2</v>
      </c>
      <c r="D13368" s="1" t="s">
        <v>2</v>
      </c>
    </row>
    <row r="13369" spans="1:4" x14ac:dyDescent="0.2">
      <c r="A13369" s="1" t="s">
        <v>26690</v>
      </c>
      <c r="B13369" s="1" t="s">
        <v>26691</v>
      </c>
      <c r="C13369" s="1" t="s">
        <v>2</v>
      </c>
      <c r="D13369" s="1" t="s">
        <v>2</v>
      </c>
    </row>
    <row r="13370" spans="1:4" x14ac:dyDescent="0.2">
      <c r="A13370" s="1" t="s">
        <v>26692</v>
      </c>
      <c r="B13370" s="1" t="s">
        <v>26693</v>
      </c>
      <c r="C13370" s="1" t="s">
        <v>2</v>
      </c>
      <c r="D13370" s="1" t="s">
        <v>2</v>
      </c>
    </row>
    <row r="13371" spans="1:4" x14ac:dyDescent="0.2">
      <c r="A13371" s="1" t="s">
        <v>26694</v>
      </c>
      <c r="B13371" s="1" t="s">
        <v>26695</v>
      </c>
      <c r="C13371" s="1" t="s">
        <v>2</v>
      </c>
      <c r="D13371" s="1" t="s">
        <v>2</v>
      </c>
    </row>
    <row r="13372" spans="1:4" x14ac:dyDescent="0.2">
      <c r="A13372" s="1" t="s">
        <v>26696</v>
      </c>
      <c r="B13372" s="1" t="s">
        <v>26697</v>
      </c>
      <c r="C13372" s="1" t="s">
        <v>2</v>
      </c>
      <c r="D13372" s="1" t="s">
        <v>2</v>
      </c>
    </row>
    <row r="13373" spans="1:4" x14ac:dyDescent="0.2">
      <c r="A13373" s="1" t="s">
        <v>26698</v>
      </c>
      <c r="B13373" s="1" t="s">
        <v>26699</v>
      </c>
      <c r="C13373" s="1" t="s">
        <v>2</v>
      </c>
      <c r="D13373" s="1" t="s">
        <v>2</v>
      </c>
    </row>
    <row r="13374" spans="1:4" x14ac:dyDescent="0.2">
      <c r="A13374" s="1" t="s">
        <v>26700</v>
      </c>
      <c r="B13374" s="1" t="s">
        <v>26701</v>
      </c>
      <c r="C13374" s="1" t="s">
        <v>2</v>
      </c>
      <c r="D13374" s="1" t="s">
        <v>2</v>
      </c>
    </row>
    <row r="13375" spans="1:4" x14ac:dyDescent="0.2">
      <c r="A13375" s="1" t="s">
        <v>26702</v>
      </c>
      <c r="B13375" s="1" t="s">
        <v>26703</v>
      </c>
      <c r="C13375" s="1" t="s">
        <v>2</v>
      </c>
      <c r="D13375" s="1" t="s">
        <v>2</v>
      </c>
    </row>
    <row r="13376" spans="1:4" x14ac:dyDescent="0.2">
      <c r="A13376" s="1" t="s">
        <v>26704</v>
      </c>
      <c r="B13376" s="1" t="s">
        <v>26705</v>
      </c>
      <c r="C13376" s="1" t="s">
        <v>2</v>
      </c>
      <c r="D13376" s="1" t="s">
        <v>2</v>
      </c>
    </row>
    <row r="13377" spans="1:4" x14ac:dyDescent="0.2">
      <c r="A13377" s="1" t="s">
        <v>26706</v>
      </c>
      <c r="B13377" s="1" t="s">
        <v>26707</v>
      </c>
      <c r="C13377" s="1" t="s">
        <v>2</v>
      </c>
      <c r="D13377" s="1" t="s">
        <v>2</v>
      </c>
    </row>
    <row r="13378" spans="1:4" x14ac:dyDescent="0.2">
      <c r="A13378" s="1" t="s">
        <v>26708</v>
      </c>
      <c r="B13378" s="1" t="s">
        <v>26709</v>
      </c>
      <c r="C13378" s="1" t="s">
        <v>2</v>
      </c>
      <c r="D13378" s="1" t="s">
        <v>2</v>
      </c>
    </row>
    <row r="13379" spans="1:4" x14ac:dyDescent="0.2">
      <c r="A13379" s="1" t="s">
        <v>26710</v>
      </c>
      <c r="B13379" s="1" t="s">
        <v>26711</v>
      </c>
      <c r="C13379" s="1" t="s">
        <v>2</v>
      </c>
      <c r="D13379" s="1" t="s">
        <v>2</v>
      </c>
    </row>
    <row r="13380" spans="1:4" x14ac:dyDescent="0.2">
      <c r="A13380" s="1" t="s">
        <v>26712</v>
      </c>
      <c r="B13380" s="1" t="s">
        <v>26713</v>
      </c>
      <c r="C13380" s="1" t="s">
        <v>2</v>
      </c>
      <c r="D13380" s="1" t="s">
        <v>2</v>
      </c>
    </row>
    <row r="13381" spans="1:4" x14ac:dyDescent="0.2">
      <c r="A13381" s="1" t="s">
        <v>26714</v>
      </c>
      <c r="B13381" s="1" t="s">
        <v>26715</v>
      </c>
      <c r="C13381" s="1" t="s">
        <v>2</v>
      </c>
      <c r="D13381" s="1" t="s">
        <v>2</v>
      </c>
    </row>
    <row r="13382" spans="1:4" x14ac:dyDescent="0.2">
      <c r="A13382" s="1" t="s">
        <v>26716</v>
      </c>
      <c r="B13382" s="1" t="s">
        <v>26717</v>
      </c>
      <c r="C13382" s="1" t="s">
        <v>2</v>
      </c>
      <c r="D13382" s="1" t="s">
        <v>2</v>
      </c>
    </row>
    <row r="13383" spans="1:4" x14ac:dyDescent="0.2">
      <c r="A13383" s="1" t="s">
        <v>26718</v>
      </c>
      <c r="B13383" s="1" t="s">
        <v>26719</v>
      </c>
      <c r="C13383" s="1" t="s">
        <v>2</v>
      </c>
      <c r="D13383" s="1" t="s">
        <v>2</v>
      </c>
    </row>
    <row r="13384" spans="1:4" x14ac:dyDescent="0.2">
      <c r="A13384" s="1" t="s">
        <v>26720</v>
      </c>
      <c r="B13384" s="1" t="s">
        <v>26721</v>
      </c>
      <c r="C13384" s="1" t="s">
        <v>2</v>
      </c>
      <c r="D13384" s="1" t="s">
        <v>2</v>
      </c>
    </row>
    <row r="13385" spans="1:4" x14ac:dyDescent="0.2">
      <c r="A13385" s="1" t="s">
        <v>26722</v>
      </c>
      <c r="B13385" s="1" t="s">
        <v>26723</v>
      </c>
      <c r="C13385" s="1" t="s">
        <v>2</v>
      </c>
      <c r="D13385" s="1" t="s">
        <v>2</v>
      </c>
    </row>
    <row r="13386" spans="1:4" x14ac:dyDescent="0.2">
      <c r="A13386" s="1" t="s">
        <v>26724</v>
      </c>
      <c r="B13386" s="1" t="s">
        <v>26725</v>
      </c>
      <c r="C13386" s="1" t="s">
        <v>2</v>
      </c>
      <c r="D13386" s="1" t="s">
        <v>2</v>
      </c>
    </row>
    <row r="13387" spans="1:4" x14ac:dyDescent="0.2">
      <c r="A13387" s="1" t="s">
        <v>26726</v>
      </c>
      <c r="B13387" s="1" t="s">
        <v>26727</v>
      </c>
      <c r="C13387" s="1" t="s">
        <v>2</v>
      </c>
      <c r="D13387" s="1" t="s">
        <v>2</v>
      </c>
    </row>
    <row r="13388" spans="1:4" x14ac:dyDescent="0.2">
      <c r="A13388" s="1" t="s">
        <v>26728</v>
      </c>
      <c r="B13388" s="1" t="s">
        <v>26729</v>
      </c>
      <c r="C13388" s="1" t="s">
        <v>2</v>
      </c>
      <c r="D13388" s="1" t="s">
        <v>2</v>
      </c>
    </row>
    <row r="13389" spans="1:4" x14ac:dyDescent="0.2">
      <c r="A13389" s="1" t="s">
        <v>26730</v>
      </c>
      <c r="B13389" s="1" t="s">
        <v>26731</v>
      </c>
      <c r="C13389" s="1" t="s">
        <v>2</v>
      </c>
      <c r="D13389" s="1" t="s">
        <v>2</v>
      </c>
    </row>
    <row r="13390" spans="1:4" x14ac:dyDescent="0.2">
      <c r="A13390" s="1" t="s">
        <v>26732</v>
      </c>
      <c r="B13390" s="1" t="s">
        <v>26733</v>
      </c>
      <c r="C13390" s="1" t="s">
        <v>2</v>
      </c>
      <c r="D13390" s="1" t="s">
        <v>2</v>
      </c>
    </row>
    <row r="13391" spans="1:4" x14ac:dyDescent="0.2">
      <c r="A13391" s="1" t="s">
        <v>26734</v>
      </c>
      <c r="B13391" s="1" t="s">
        <v>26735</v>
      </c>
      <c r="C13391" s="1" t="s">
        <v>2</v>
      </c>
      <c r="D13391" s="1" t="s">
        <v>2</v>
      </c>
    </row>
    <row r="13392" spans="1:4" x14ac:dyDescent="0.2">
      <c r="A13392" s="1" t="s">
        <v>26736</v>
      </c>
      <c r="B13392" s="1" t="s">
        <v>26737</v>
      </c>
      <c r="C13392" s="1" t="s">
        <v>2</v>
      </c>
      <c r="D13392" s="1" t="s">
        <v>2</v>
      </c>
    </row>
    <row r="13393" spans="1:4" x14ac:dyDescent="0.2">
      <c r="A13393" s="1" t="s">
        <v>26738</v>
      </c>
      <c r="B13393" s="1" t="s">
        <v>26739</v>
      </c>
      <c r="C13393" s="1" t="s">
        <v>2</v>
      </c>
      <c r="D13393" s="1" t="s">
        <v>2</v>
      </c>
    </row>
    <row r="13394" spans="1:4" x14ac:dyDescent="0.2">
      <c r="A13394" s="1" t="s">
        <v>26740</v>
      </c>
      <c r="B13394" s="1" t="s">
        <v>26741</v>
      </c>
      <c r="C13394" s="1" t="s">
        <v>2</v>
      </c>
      <c r="D13394" s="1" t="s">
        <v>2</v>
      </c>
    </row>
    <row r="13395" spans="1:4" x14ac:dyDescent="0.2">
      <c r="A13395" s="1" t="s">
        <v>26742</v>
      </c>
      <c r="B13395" s="1" t="s">
        <v>26743</v>
      </c>
      <c r="C13395" s="1" t="s">
        <v>2</v>
      </c>
      <c r="D13395" s="1" t="s">
        <v>2</v>
      </c>
    </row>
    <row r="13396" spans="1:4" x14ac:dyDescent="0.2">
      <c r="A13396" s="1" t="s">
        <v>26744</v>
      </c>
      <c r="B13396" s="1" t="s">
        <v>26745</v>
      </c>
      <c r="C13396" s="1" t="s">
        <v>2</v>
      </c>
      <c r="D13396" s="1" t="s">
        <v>2</v>
      </c>
    </row>
    <row r="13397" spans="1:4" x14ac:dyDescent="0.2">
      <c r="A13397" s="1" t="s">
        <v>26746</v>
      </c>
      <c r="B13397" s="1" t="s">
        <v>26747</v>
      </c>
      <c r="C13397" s="1" t="s">
        <v>2</v>
      </c>
      <c r="D13397" s="1" t="s">
        <v>2</v>
      </c>
    </row>
    <row r="13398" spans="1:4" x14ac:dyDescent="0.2">
      <c r="A13398" s="1" t="s">
        <v>26748</v>
      </c>
      <c r="B13398" s="1" t="s">
        <v>26749</v>
      </c>
      <c r="C13398" s="1" t="s">
        <v>2</v>
      </c>
      <c r="D13398" s="1" t="s">
        <v>2</v>
      </c>
    </row>
    <row r="13399" spans="1:4" x14ac:dyDescent="0.2">
      <c r="A13399" s="1" t="s">
        <v>26750</v>
      </c>
      <c r="B13399" s="1" t="s">
        <v>26751</v>
      </c>
      <c r="C13399" s="1" t="s">
        <v>2</v>
      </c>
      <c r="D13399" s="1" t="s">
        <v>2</v>
      </c>
    </row>
    <row r="13400" spans="1:4" x14ac:dyDescent="0.2">
      <c r="A13400" s="1" t="s">
        <v>26752</v>
      </c>
      <c r="B13400" s="1" t="s">
        <v>26753</v>
      </c>
      <c r="C13400" s="1" t="s">
        <v>2</v>
      </c>
      <c r="D13400" s="1" t="s">
        <v>2</v>
      </c>
    </row>
    <row r="13401" spans="1:4" x14ac:dyDescent="0.2">
      <c r="A13401" s="1" t="s">
        <v>26754</v>
      </c>
      <c r="B13401" s="1" t="s">
        <v>26755</v>
      </c>
      <c r="C13401" s="1" t="s">
        <v>2</v>
      </c>
      <c r="D13401" s="1" t="s">
        <v>2</v>
      </c>
    </row>
    <row r="13402" spans="1:4" x14ac:dyDescent="0.2">
      <c r="A13402" s="1" t="s">
        <v>26756</v>
      </c>
      <c r="B13402" s="1" t="s">
        <v>26757</v>
      </c>
      <c r="C13402" s="1" t="s">
        <v>2</v>
      </c>
      <c r="D13402" s="1" t="s">
        <v>2</v>
      </c>
    </row>
    <row r="13403" spans="1:4" x14ac:dyDescent="0.2">
      <c r="A13403" s="1" t="s">
        <v>26758</v>
      </c>
      <c r="B13403" s="1" t="s">
        <v>26759</v>
      </c>
      <c r="C13403" s="1" t="s">
        <v>2</v>
      </c>
      <c r="D13403" s="1" t="s">
        <v>2</v>
      </c>
    </row>
    <row r="13404" spans="1:4" x14ac:dyDescent="0.2">
      <c r="A13404" s="1" t="s">
        <v>26760</v>
      </c>
      <c r="B13404" s="1" t="s">
        <v>26761</v>
      </c>
      <c r="C13404" s="1" t="s">
        <v>2</v>
      </c>
      <c r="D13404" s="1" t="s">
        <v>2</v>
      </c>
    </row>
    <row r="13405" spans="1:4" x14ac:dyDescent="0.2">
      <c r="A13405" s="1" t="s">
        <v>26762</v>
      </c>
      <c r="B13405" s="1" t="s">
        <v>26763</v>
      </c>
      <c r="C13405" s="1" t="s">
        <v>2</v>
      </c>
      <c r="D13405" s="1" t="s">
        <v>2</v>
      </c>
    </row>
    <row r="13406" spans="1:4" x14ac:dyDescent="0.2">
      <c r="A13406" s="1" t="s">
        <v>26764</v>
      </c>
      <c r="B13406" s="1" t="s">
        <v>26765</v>
      </c>
      <c r="C13406" s="1" t="s">
        <v>2</v>
      </c>
      <c r="D13406" s="1" t="s">
        <v>2</v>
      </c>
    </row>
    <row r="13407" spans="1:4" x14ac:dyDescent="0.2">
      <c r="A13407" s="1" t="s">
        <v>26766</v>
      </c>
      <c r="B13407" s="1" t="s">
        <v>26767</v>
      </c>
      <c r="C13407" s="1" t="s">
        <v>2</v>
      </c>
      <c r="D13407" s="1" t="s">
        <v>2</v>
      </c>
    </row>
    <row r="13408" spans="1:4" x14ac:dyDescent="0.2">
      <c r="A13408" s="1" t="s">
        <v>26768</v>
      </c>
      <c r="B13408" s="1" t="s">
        <v>26769</v>
      </c>
      <c r="C13408" s="1" t="s">
        <v>2</v>
      </c>
      <c r="D13408" s="1" t="s">
        <v>2</v>
      </c>
    </row>
    <row r="13409" spans="1:4" x14ac:dyDescent="0.2">
      <c r="A13409" s="1" t="s">
        <v>26770</v>
      </c>
      <c r="B13409" s="1" t="s">
        <v>26771</v>
      </c>
      <c r="C13409" s="1" t="s">
        <v>2</v>
      </c>
      <c r="D13409" s="1" t="s">
        <v>2</v>
      </c>
    </row>
    <row r="13410" spans="1:4" x14ac:dyDescent="0.2">
      <c r="A13410" s="1" t="s">
        <v>26772</v>
      </c>
      <c r="B13410" s="1" t="s">
        <v>26773</v>
      </c>
      <c r="C13410" s="1" t="s">
        <v>2</v>
      </c>
      <c r="D13410" s="1" t="s">
        <v>2</v>
      </c>
    </row>
    <row r="13411" spans="1:4" x14ac:dyDescent="0.2">
      <c r="A13411" s="1" t="s">
        <v>26774</v>
      </c>
      <c r="B13411" s="1" t="s">
        <v>26775</v>
      </c>
      <c r="C13411" s="1" t="s">
        <v>2</v>
      </c>
      <c r="D13411" s="1" t="s">
        <v>2</v>
      </c>
    </row>
    <row r="13412" spans="1:4" x14ac:dyDescent="0.2">
      <c r="A13412" s="1" t="s">
        <v>26776</v>
      </c>
      <c r="B13412" s="1" t="s">
        <v>26777</v>
      </c>
      <c r="C13412" s="1" t="s">
        <v>2</v>
      </c>
      <c r="D13412" s="1" t="s">
        <v>2</v>
      </c>
    </row>
    <row r="13413" spans="1:4" x14ac:dyDescent="0.2">
      <c r="A13413" s="1" t="s">
        <v>26778</v>
      </c>
      <c r="B13413" s="1" t="s">
        <v>26779</v>
      </c>
      <c r="C13413" s="1" t="s">
        <v>2</v>
      </c>
      <c r="D13413" s="1" t="s">
        <v>2</v>
      </c>
    </row>
    <row r="13414" spans="1:4" x14ac:dyDescent="0.2">
      <c r="A13414" s="1" t="s">
        <v>26780</v>
      </c>
      <c r="B13414" s="1" t="s">
        <v>26781</v>
      </c>
      <c r="C13414" s="1" t="s">
        <v>2</v>
      </c>
      <c r="D13414" s="1" t="s">
        <v>2</v>
      </c>
    </row>
    <row r="13415" spans="1:4" x14ac:dyDescent="0.2">
      <c r="A13415" s="1" t="s">
        <v>26782</v>
      </c>
      <c r="B13415" s="1" t="s">
        <v>26783</v>
      </c>
      <c r="C13415" s="1" t="s">
        <v>2</v>
      </c>
      <c r="D13415" s="1" t="s">
        <v>2</v>
      </c>
    </row>
    <row r="13416" spans="1:4" x14ac:dyDescent="0.2">
      <c r="A13416" s="1" t="s">
        <v>26784</v>
      </c>
      <c r="B13416" s="1" t="s">
        <v>26785</v>
      </c>
      <c r="C13416" s="1" t="s">
        <v>2</v>
      </c>
      <c r="D13416" s="1" t="s">
        <v>2</v>
      </c>
    </row>
    <row r="13417" spans="1:4" x14ac:dyDescent="0.2">
      <c r="A13417" s="1" t="s">
        <v>26786</v>
      </c>
      <c r="B13417" s="1" t="s">
        <v>26787</v>
      </c>
      <c r="C13417" s="1" t="s">
        <v>2</v>
      </c>
      <c r="D13417" s="1" t="s">
        <v>2</v>
      </c>
    </row>
    <row r="13418" spans="1:4" x14ac:dyDescent="0.2">
      <c r="A13418" s="1" t="s">
        <v>26788</v>
      </c>
      <c r="B13418" s="1" t="s">
        <v>26789</v>
      </c>
      <c r="C13418" s="1" t="s">
        <v>2</v>
      </c>
      <c r="D13418" s="1" t="s">
        <v>2</v>
      </c>
    </row>
    <row r="13419" spans="1:4" x14ac:dyDescent="0.2">
      <c r="A13419" s="1" t="s">
        <v>26790</v>
      </c>
      <c r="B13419" s="1" t="s">
        <v>26791</v>
      </c>
      <c r="C13419" s="1" t="s">
        <v>2</v>
      </c>
      <c r="D13419" s="1" t="s">
        <v>2</v>
      </c>
    </row>
    <row r="13420" spans="1:4" x14ac:dyDescent="0.2">
      <c r="A13420" s="1" t="s">
        <v>26792</v>
      </c>
      <c r="B13420" s="1" t="s">
        <v>26793</v>
      </c>
      <c r="C13420" s="1" t="s">
        <v>2</v>
      </c>
      <c r="D13420" s="1" t="s">
        <v>2</v>
      </c>
    </row>
    <row r="13421" spans="1:4" x14ac:dyDescent="0.2">
      <c r="A13421" s="1" t="s">
        <v>26794</v>
      </c>
      <c r="B13421" s="1" t="s">
        <v>26795</v>
      </c>
      <c r="C13421" s="1" t="s">
        <v>2</v>
      </c>
      <c r="D13421" s="1" t="s">
        <v>2</v>
      </c>
    </row>
    <row r="13422" spans="1:4" x14ac:dyDescent="0.2">
      <c r="A13422" s="1" t="s">
        <v>26796</v>
      </c>
      <c r="B13422" s="1" t="s">
        <v>26797</v>
      </c>
      <c r="C13422" s="1" t="s">
        <v>2</v>
      </c>
      <c r="D13422" s="1" t="s">
        <v>2</v>
      </c>
    </row>
    <row r="13423" spans="1:4" x14ac:dyDescent="0.2">
      <c r="A13423" s="1" t="s">
        <v>26798</v>
      </c>
      <c r="B13423" s="1" t="s">
        <v>26799</v>
      </c>
      <c r="C13423" s="1" t="s">
        <v>2</v>
      </c>
      <c r="D13423" s="1" t="s">
        <v>2</v>
      </c>
    </row>
    <row r="13424" spans="1:4" x14ac:dyDescent="0.2">
      <c r="A13424" s="1" t="s">
        <v>26800</v>
      </c>
      <c r="B13424" s="1" t="s">
        <v>26801</v>
      </c>
      <c r="C13424" s="1" t="s">
        <v>2</v>
      </c>
      <c r="D13424" s="1" t="s">
        <v>2</v>
      </c>
    </row>
    <row r="13425" spans="1:4" x14ac:dyDescent="0.2">
      <c r="A13425" s="1" t="s">
        <v>26802</v>
      </c>
      <c r="B13425" s="1" t="s">
        <v>26803</v>
      </c>
      <c r="C13425" s="1" t="s">
        <v>2</v>
      </c>
      <c r="D13425" s="1" t="s">
        <v>2</v>
      </c>
    </row>
    <row r="13426" spans="1:4" x14ac:dyDescent="0.2">
      <c r="A13426" s="1" t="s">
        <v>26804</v>
      </c>
      <c r="B13426" s="1" t="s">
        <v>26805</v>
      </c>
      <c r="C13426" s="1" t="s">
        <v>2</v>
      </c>
      <c r="D13426" s="1" t="s">
        <v>2</v>
      </c>
    </row>
    <row r="13427" spans="1:4" x14ac:dyDescent="0.2">
      <c r="A13427" s="1" t="s">
        <v>26806</v>
      </c>
      <c r="B13427" s="1" t="s">
        <v>26807</v>
      </c>
      <c r="C13427" s="1" t="s">
        <v>2</v>
      </c>
      <c r="D13427" s="1" t="s">
        <v>2</v>
      </c>
    </row>
    <row r="13428" spans="1:4" x14ac:dyDescent="0.2">
      <c r="A13428" s="1" t="s">
        <v>26808</v>
      </c>
      <c r="B13428" s="1" t="s">
        <v>26809</v>
      </c>
      <c r="C13428" s="1" t="s">
        <v>2</v>
      </c>
      <c r="D13428" s="1" t="s">
        <v>2</v>
      </c>
    </row>
    <row r="13429" spans="1:4" x14ac:dyDescent="0.2">
      <c r="A13429" s="1" t="s">
        <v>26810</v>
      </c>
      <c r="B13429" s="1" t="s">
        <v>26811</v>
      </c>
      <c r="C13429" s="1" t="s">
        <v>2</v>
      </c>
      <c r="D13429" s="1" t="s">
        <v>2</v>
      </c>
    </row>
    <row r="13430" spans="1:4" x14ac:dyDescent="0.2">
      <c r="A13430" s="1" t="s">
        <v>26812</v>
      </c>
      <c r="B13430" s="1" t="s">
        <v>26813</v>
      </c>
      <c r="C13430" s="1" t="s">
        <v>2</v>
      </c>
      <c r="D13430" s="1" t="s">
        <v>2</v>
      </c>
    </row>
    <row r="13431" spans="1:4" x14ac:dyDescent="0.2">
      <c r="A13431" s="1" t="s">
        <v>26814</v>
      </c>
      <c r="B13431" s="1" t="s">
        <v>26815</v>
      </c>
      <c r="C13431" s="1" t="s">
        <v>2</v>
      </c>
      <c r="D13431" s="1" t="s">
        <v>2</v>
      </c>
    </row>
    <row r="13432" spans="1:4" x14ac:dyDescent="0.2">
      <c r="A13432" s="1" t="s">
        <v>26816</v>
      </c>
      <c r="B13432" s="1" t="s">
        <v>26817</v>
      </c>
      <c r="C13432" s="1" t="s">
        <v>2</v>
      </c>
      <c r="D13432" s="1" t="s">
        <v>2</v>
      </c>
    </row>
    <row r="13433" spans="1:4" x14ac:dyDescent="0.2">
      <c r="A13433" s="1" t="s">
        <v>26818</v>
      </c>
      <c r="B13433" s="1" t="s">
        <v>26819</v>
      </c>
      <c r="C13433" s="1" t="s">
        <v>2</v>
      </c>
      <c r="D13433" s="1" t="s">
        <v>2</v>
      </c>
    </row>
    <row r="13434" spans="1:4" x14ac:dyDescent="0.2">
      <c r="A13434" s="1" t="s">
        <v>26820</v>
      </c>
      <c r="B13434" s="1" t="s">
        <v>26821</v>
      </c>
      <c r="C13434" s="1" t="s">
        <v>2</v>
      </c>
      <c r="D13434" s="1" t="s">
        <v>2</v>
      </c>
    </row>
    <row r="13435" spans="1:4" x14ac:dyDescent="0.2">
      <c r="A13435" s="1" t="s">
        <v>26822</v>
      </c>
      <c r="B13435" s="1" t="s">
        <v>26823</v>
      </c>
      <c r="C13435" s="1" t="s">
        <v>2</v>
      </c>
      <c r="D13435" s="1" t="s">
        <v>2</v>
      </c>
    </row>
    <row r="13436" spans="1:4" x14ac:dyDescent="0.2">
      <c r="A13436" s="1" t="s">
        <v>26824</v>
      </c>
      <c r="B13436" s="1" t="s">
        <v>26825</v>
      </c>
      <c r="C13436" s="1" t="s">
        <v>2</v>
      </c>
      <c r="D13436" s="1" t="s">
        <v>2</v>
      </c>
    </row>
    <row r="13437" spans="1:4" x14ac:dyDescent="0.2">
      <c r="A13437" s="1" t="s">
        <v>26826</v>
      </c>
      <c r="B13437" s="1" t="s">
        <v>26827</v>
      </c>
      <c r="C13437" s="1" t="s">
        <v>2</v>
      </c>
      <c r="D13437" s="1" t="s">
        <v>2</v>
      </c>
    </row>
    <row r="13438" spans="1:4" x14ac:dyDescent="0.2">
      <c r="A13438" s="1" t="s">
        <v>26828</v>
      </c>
      <c r="B13438" s="1" t="s">
        <v>26829</v>
      </c>
      <c r="C13438" s="1" t="s">
        <v>2</v>
      </c>
      <c r="D13438" s="1" t="s">
        <v>2</v>
      </c>
    </row>
    <row r="13439" spans="1:4" x14ac:dyDescent="0.2">
      <c r="A13439" s="1" t="s">
        <v>26830</v>
      </c>
      <c r="B13439" s="1" t="s">
        <v>26831</v>
      </c>
      <c r="C13439" s="1" t="s">
        <v>2</v>
      </c>
      <c r="D13439" s="1" t="s">
        <v>2</v>
      </c>
    </row>
    <row r="13440" spans="1:4" x14ac:dyDescent="0.2">
      <c r="A13440" s="1" t="s">
        <v>26832</v>
      </c>
      <c r="B13440" s="1" t="s">
        <v>26833</v>
      </c>
      <c r="C13440" s="1" t="s">
        <v>2</v>
      </c>
      <c r="D13440" s="1" t="s">
        <v>2</v>
      </c>
    </row>
    <row r="13441" spans="1:4" x14ac:dyDescent="0.2">
      <c r="A13441" s="1" t="s">
        <v>26834</v>
      </c>
      <c r="B13441" s="1" t="s">
        <v>26835</v>
      </c>
      <c r="C13441" s="1" t="s">
        <v>2</v>
      </c>
      <c r="D13441" s="1" t="s">
        <v>2</v>
      </c>
    </row>
    <row r="13442" spans="1:4" x14ac:dyDescent="0.2">
      <c r="A13442" s="1" t="s">
        <v>26836</v>
      </c>
      <c r="B13442" s="1" t="s">
        <v>26837</v>
      </c>
      <c r="C13442" s="1" t="s">
        <v>2</v>
      </c>
      <c r="D13442" s="1" t="s">
        <v>2</v>
      </c>
    </row>
    <row r="13443" spans="1:4" x14ac:dyDescent="0.2">
      <c r="A13443" s="1" t="s">
        <v>26838</v>
      </c>
      <c r="B13443" s="1" t="s">
        <v>26839</v>
      </c>
      <c r="C13443" s="1" t="s">
        <v>2</v>
      </c>
      <c r="D13443" s="1" t="s">
        <v>2</v>
      </c>
    </row>
    <row r="13444" spans="1:4" x14ac:dyDescent="0.2">
      <c r="A13444" s="1" t="s">
        <v>26840</v>
      </c>
      <c r="B13444" s="1" t="s">
        <v>26841</v>
      </c>
      <c r="C13444" s="1" t="s">
        <v>2</v>
      </c>
      <c r="D13444" s="1" t="s">
        <v>2</v>
      </c>
    </row>
    <row r="13445" spans="1:4" x14ac:dyDescent="0.2">
      <c r="A13445" s="1" t="s">
        <v>26842</v>
      </c>
      <c r="B13445" s="1" t="s">
        <v>26843</v>
      </c>
      <c r="C13445" s="1" t="s">
        <v>2</v>
      </c>
      <c r="D13445" s="1" t="s">
        <v>2</v>
      </c>
    </row>
    <row r="13446" spans="1:4" x14ac:dyDescent="0.2">
      <c r="A13446" s="1" t="s">
        <v>26844</v>
      </c>
      <c r="B13446" s="1" t="s">
        <v>26845</v>
      </c>
      <c r="C13446" s="1" t="s">
        <v>2</v>
      </c>
      <c r="D13446" s="1" t="s">
        <v>2</v>
      </c>
    </row>
    <row r="13447" spans="1:4" x14ac:dyDescent="0.2">
      <c r="A13447" s="1" t="s">
        <v>26846</v>
      </c>
      <c r="B13447" s="1" t="s">
        <v>26847</v>
      </c>
      <c r="C13447" s="1" t="s">
        <v>2</v>
      </c>
      <c r="D13447" s="1" t="s">
        <v>2</v>
      </c>
    </row>
    <row r="13448" spans="1:4" x14ac:dyDescent="0.2">
      <c r="A13448" s="1" t="s">
        <v>26848</v>
      </c>
      <c r="B13448" s="1" t="s">
        <v>26849</v>
      </c>
      <c r="C13448" s="1" t="s">
        <v>2</v>
      </c>
      <c r="D13448" s="1" t="s">
        <v>2</v>
      </c>
    </row>
    <row r="13449" spans="1:4" x14ac:dyDescent="0.2">
      <c r="A13449" s="1" t="s">
        <v>26850</v>
      </c>
      <c r="B13449" s="1" t="s">
        <v>26851</v>
      </c>
      <c r="C13449" s="1" t="s">
        <v>2</v>
      </c>
      <c r="D13449" s="1" t="s">
        <v>2</v>
      </c>
    </row>
    <row r="13450" spans="1:4" x14ac:dyDescent="0.2">
      <c r="A13450" s="1" t="s">
        <v>26852</v>
      </c>
      <c r="B13450" s="1" t="s">
        <v>26853</v>
      </c>
      <c r="C13450" s="1" t="s">
        <v>2</v>
      </c>
      <c r="D13450" s="1" t="s">
        <v>2</v>
      </c>
    </row>
    <row r="13451" spans="1:4" x14ac:dyDescent="0.2">
      <c r="A13451" s="1" t="s">
        <v>26854</v>
      </c>
      <c r="B13451" s="1" t="s">
        <v>26855</v>
      </c>
      <c r="C13451" s="1" t="s">
        <v>2</v>
      </c>
      <c r="D13451" s="1" t="s">
        <v>2</v>
      </c>
    </row>
    <row r="13452" spans="1:4" x14ac:dyDescent="0.2">
      <c r="A13452" s="1" t="s">
        <v>26856</v>
      </c>
      <c r="B13452" s="1" t="s">
        <v>26857</v>
      </c>
      <c r="C13452" s="1" t="s">
        <v>2</v>
      </c>
      <c r="D13452" s="1" t="s">
        <v>2</v>
      </c>
    </row>
    <row r="13453" spans="1:4" x14ac:dyDescent="0.2">
      <c r="A13453" s="1" t="s">
        <v>26858</v>
      </c>
      <c r="B13453" s="1" t="s">
        <v>26859</v>
      </c>
      <c r="C13453" s="1" t="s">
        <v>2</v>
      </c>
      <c r="D13453" s="1" t="s">
        <v>2</v>
      </c>
    </row>
    <row r="13454" spans="1:4" x14ac:dyDescent="0.2">
      <c r="A13454" s="1" t="s">
        <v>26860</v>
      </c>
      <c r="B13454" s="1" t="s">
        <v>26861</v>
      </c>
      <c r="C13454" s="1" t="s">
        <v>2</v>
      </c>
      <c r="D13454" s="1" t="s">
        <v>2</v>
      </c>
    </row>
    <row r="13455" spans="1:4" x14ac:dyDescent="0.2">
      <c r="A13455" s="1" t="s">
        <v>26862</v>
      </c>
      <c r="B13455" s="1" t="s">
        <v>26863</v>
      </c>
      <c r="C13455" s="1" t="s">
        <v>2</v>
      </c>
      <c r="D13455" s="1" t="s">
        <v>2</v>
      </c>
    </row>
    <row r="13456" spans="1:4" x14ac:dyDescent="0.2">
      <c r="A13456" s="1" t="s">
        <v>26864</v>
      </c>
      <c r="B13456" s="1" t="s">
        <v>26865</v>
      </c>
      <c r="C13456" s="1" t="s">
        <v>2</v>
      </c>
      <c r="D13456" s="1" t="s">
        <v>2</v>
      </c>
    </row>
    <row r="13457" spans="1:4" x14ac:dyDescent="0.2">
      <c r="A13457" s="1" t="s">
        <v>26866</v>
      </c>
      <c r="B13457" s="1" t="s">
        <v>26867</v>
      </c>
      <c r="C13457" s="1" t="s">
        <v>2</v>
      </c>
      <c r="D13457" s="1" t="s">
        <v>2</v>
      </c>
    </row>
    <row r="13458" spans="1:4" x14ac:dyDescent="0.2">
      <c r="A13458" s="1" t="s">
        <v>26868</v>
      </c>
      <c r="B13458" s="1" t="s">
        <v>26869</v>
      </c>
      <c r="C13458" s="1" t="s">
        <v>2</v>
      </c>
      <c r="D13458" s="1" t="s">
        <v>2</v>
      </c>
    </row>
    <row r="13459" spans="1:4" x14ac:dyDescent="0.2">
      <c r="A13459" s="1" t="s">
        <v>26870</v>
      </c>
      <c r="B13459" s="1" t="s">
        <v>26871</v>
      </c>
      <c r="C13459" s="1" t="s">
        <v>2</v>
      </c>
      <c r="D13459" s="1" t="s">
        <v>2</v>
      </c>
    </row>
    <row r="13460" spans="1:4" x14ac:dyDescent="0.2">
      <c r="A13460" s="1" t="s">
        <v>26872</v>
      </c>
      <c r="B13460" s="1" t="s">
        <v>26873</v>
      </c>
      <c r="C13460" s="1" t="s">
        <v>2</v>
      </c>
      <c r="D13460" s="1" t="s">
        <v>2</v>
      </c>
    </row>
    <row r="13461" spans="1:4" x14ac:dyDescent="0.2">
      <c r="A13461" s="1" t="s">
        <v>26874</v>
      </c>
      <c r="B13461" s="1" t="s">
        <v>26875</v>
      </c>
      <c r="C13461" s="1" t="s">
        <v>2</v>
      </c>
      <c r="D13461" s="1" t="s">
        <v>2</v>
      </c>
    </row>
    <row r="13462" spans="1:4" x14ac:dyDescent="0.2">
      <c r="A13462" s="1" t="s">
        <v>26876</v>
      </c>
      <c r="B13462" s="1" t="s">
        <v>26877</v>
      </c>
      <c r="C13462" s="1" t="s">
        <v>2</v>
      </c>
      <c r="D13462" s="1" t="s">
        <v>2</v>
      </c>
    </row>
    <row r="13463" spans="1:4" x14ac:dyDescent="0.2">
      <c r="A13463" s="1" t="s">
        <v>26878</v>
      </c>
      <c r="B13463" s="1" t="s">
        <v>26879</v>
      </c>
      <c r="C13463" s="1" t="s">
        <v>2</v>
      </c>
      <c r="D13463" s="1" t="s">
        <v>2</v>
      </c>
    </row>
    <row r="13464" spans="1:4" x14ac:dyDescent="0.2">
      <c r="A13464" s="1" t="s">
        <v>26880</v>
      </c>
      <c r="B13464" s="1" t="s">
        <v>26881</v>
      </c>
      <c r="C13464" s="1" t="s">
        <v>2</v>
      </c>
      <c r="D13464" s="1" t="s">
        <v>2</v>
      </c>
    </row>
    <row r="13465" spans="1:4" x14ac:dyDescent="0.2">
      <c r="A13465" s="1" t="s">
        <v>26882</v>
      </c>
      <c r="B13465" s="1" t="s">
        <v>26883</v>
      </c>
      <c r="C13465" s="1" t="s">
        <v>2</v>
      </c>
      <c r="D13465" s="1" t="s">
        <v>2</v>
      </c>
    </row>
    <row r="13466" spans="1:4" x14ac:dyDescent="0.2">
      <c r="A13466" s="1" t="s">
        <v>26884</v>
      </c>
      <c r="B13466" s="1" t="s">
        <v>26885</v>
      </c>
      <c r="C13466" s="1" t="s">
        <v>2</v>
      </c>
      <c r="D13466" s="1" t="s">
        <v>2</v>
      </c>
    </row>
    <row r="13467" spans="1:4" x14ac:dyDescent="0.2">
      <c r="A13467" s="1" t="s">
        <v>26886</v>
      </c>
      <c r="B13467" s="1" t="s">
        <v>26887</v>
      </c>
      <c r="C13467" s="1" t="s">
        <v>2</v>
      </c>
      <c r="D13467" s="1" t="s">
        <v>2</v>
      </c>
    </row>
    <row r="13468" spans="1:4" x14ac:dyDescent="0.2">
      <c r="A13468" s="1" t="s">
        <v>26888</v>
      </c>
      <c r="B13468" s="1" t="s">
        <v>26889</v>
      </c>
      <c r="C13468" s="1" t="s">
        <v>2</v>
      </c>
      <c r="D13468" s="1" t="s">
        <v>2</v>
      </c>
    </row>
    <row r="13469" spans="1:4" x14ac:dyDescent="0.2">
      <c r="A13469" s="1" t="s">
        <v>26890</v>
      </c>
      <c r="B13469" s="1" t="s">
        <v>26891</v>
      </c>
      <c r="C13469" s="1" t="s">
        <v>2</v>
      </c>
      <c r="D13469" s="1" t="s">
        <v>2</v>
      </c>
    </row>
    <row r="13470" spans="1:4" x14ac:dyDescent="0.2">
      <c r="A13470" s="1" t="s">
        <v>26892</v>
      </c>
      <c r="B13470" s="1" t="s">
        <v>26893</v>
      </c>
      <c r="C13470" s="1" t="s">
        <v>2</v>
      </c>
      <c r="D13470" s="1" t="s">
        <v>2</v>
      </c>
    </row>
    <row r="13471" spans="1:4" x14ac:dyDescent="0.2">
      <c r="A13471" s="1" t="s">
        <v>26894</v>
      </c>
      <c r="B13471" s="1" t="s">
        <v>26895</v>
      </c>
      <c r="C13471" s="1" t="s">
        <v>2</v>
      </c>
      <c r="D13471" s="1" t="s">
        <v>2</v>
      </c>
    </row>
    <row r="13472" spans="1:4" x14ac:dyDescent="0.2">
      <c r="A13472" s="1" t="s">
        <v>26896</v>
      </c>
      <c r="B13472" s="1" t="s">
        <v>26897</v>
      </c>
      <c r="C13472" s="1" t="s">
        <v>2</v>
      </c>
      <c r="D13472" s="1" t="s">
        <v>2</v>
      </c>
    </row>
    <row r="13473" spans="1:4" x14ac:dyDescent="0.2">
      <c r="A13473" s="1" t="s">
        <v>26898</v>
      </c>
      <c r="B13473" s="1" t="s">
        <v>26899</v>
      </c>
      <c r="C13473" s="1" t="s">
        <v>2</v>
      </c>
      <c r="D13473" s="1" t="s">
        <v>2</v>
      </c>
    </row>
    <row r="13474" spans="1:4" x14ac:dyDescent="0.2">
      <c r="A13474" s="1" t="s">
        <v>26900</v>
      </c>
      <c r="B13474" s="1" t="s">
        <v>26901</v>
      </c>
      <c r="C13474" s="1" t="s">
        <v>2</v>
      </c>
      <c r="D13474" s="1" t="s">
        <v>2</v>
      </c>
    </row>
    <row r="13475" spans="1:4" x14ac:dyDescent="0.2">
      <c r="A13475" s="1" t="s">
        <v>26902</v>
      </c>
      <c r="B13475" s="1" t="s">
        <v>26903</v>
      </c>
      <c r="C13475" s="1" t="s">
        <v>2</v>
      </c>
      <c r="D13475" s="1" t="s">
        <v>2</v>
      </c>
    </row>
    <row r="13476" spans="1:4" x14ac:dyDescent="0.2">
      <c r="A13476" s="1" t="s">
        <v>26904</v>
      </c>
      <c r="B13476" s="1" t="s">
        <v>26905</v>
      </c>
      <c r="C13476" s="1" t="s">
        <v>2</v>
      </c>
      <c r="D13476" s="1" t="s">
        <v>2</v>
      </c>
    </row>
    <row r="13477" spans="1:4" x14ac:dyDescent="0.2">
      <c r="A13477" s="1" t="s">
        <v>26906</v>
      </c>
      <c r="B13477" s="1" t="s">
        <v>26907</v>
      </c>
      <c r="C13477" s="1" t="s">
        <v>2</v>
      </c>
      <c r="D13477" s="1" t="s">
        <v>2</v>
      </c>
    </row>
    <row r="13478" spans="1:4" x14ac:dyDescent="0.2">
      <c r="A13478" s="1" t="s">
        <v>26908</v>
      </c>
      <c r="B13478" s="1" t="s">
        <v>26909</v>
      </c>
      <c r="C13478" s="1" t="s">
        <v>2</v>
      </c>
      <c r="D13478" s="1" t="s">
        <v>2</v>
      </c>
    </row>
    <row r="13479" spans="1:4" x14ac:dyDescent="0.2">
      <c r="A13479" s="1" t="s">
        <v>26910</v>
      </c>
      <c r="B13479" s="1" t="s">
        <v>26911</v>
      </c>
      <c r="C13479" s="1" t="s">
        <v>2</v>
      </c>
      <c r="D13479" s="1" t="s">
        <v>2</v>
      </c>
    </row>
    <row r="13480" spans="1:4" x14ac:dyDescent="0.2">
      <c r="A13480" s="1" t="s">
        <v>26912</v>
      </c>
      <c r="B13480" s="1" t="s">
        <v>26913</v>
      </c>
      <c r="C13480" s="1" t="s">
        <v>2</v>
      </c>
      <c r="D13480" s="1" t="s">
        <v>2</v>
      </c>
    </row>
    <row r="13481" spans="1:4" x14ac:dyDescent="0.2">
      <c r="A13481" s="1" t="s">
        <v>26914</v>
      </c>
      <c r="B13481" s="1" t="s">
        <v>26915</v>
      </c>
      <c r="C13481" s="1" t="s">
        <v>2</v>
      </c>
      <c r="D13481" s="1" t="s">
        <v>2</v>
      </c>
    </row>
    <row r="13482" spans="1:4" x14ac:dyDescent="0.2">
      <c r="A13482" s="1" t="s">
        <v>26916</v>
      </c>
      <c r="B13482" s="1" t="s">
        <v>26917</v>
      </c>
      <c r="C13482" s="1" t="s">
        <v>2</v>
      </c>
      <c r="D13482" s="1" t="s">
        <v>2</v>
      </c>
    </row>
    <row r="13483" spans="1:4" x14ac:dyDescent="0.2">
      <c r="A13483" s="1" t="s">
        <v>26918</v>
      </c>
      <c r="B13483" s="1" t="s">
        <v>26919</v>
      </c>
      <c r="C13483" s="1" t="s">
        <v>2</v>
      </c>
      <c r="D13483" s="1" t="s">
        <v>2</v>
      </c>
    </row>
    <row r="13484" spans="1:4" x14ac:dyDescent="0.2">
      <c r="A13484" s="1" t="s">
        <v>26920</v>
      </c>
      <c r="B13484" s="1" t="s">
        <v>26921</v>
      </c>
      <c r="C13484" s="1" t="s">
        <v>2</v>
      </c>
      <c r="D13484" s="1" t="s">
        <v>2</v>
      </c>
    </row>
    <row r="13485" spans="1:4" x14ac:dyDescent="0.2">
      <c r="A13485" s="1" t="s">
        <v>26922</v>
      </c>
      <c r="B13485" s="1" t="s">
        <v>26923</v>
      </c>
      <c r="C13485" s="1" t="s">
        <v>2</v>
      </c>
      <c r="D13485" s="1" t="s">
        <v>2</v>
      </c>
    </row>
    <row r="13486" spans="1:4" x14ac:dyDescent="0.2">
      <c r="A13486" s="1" t="s">
        <v>26924</v>
      </c>
      <c r="B13486" s="1" t="s">
        <v>26925</v>
      </c>
      <c r="C13486" s="1" t="s">
        <v>2</v>
      </c>
      <c r="D13486" s="1" t="s">
        <v>2</v>
      </c>
    </row>
    <row r="13487" spans="1:4" x14ac:dyDescent="0.2">
      <c r="A13487" s="1" t="s">
        <v>26926</v>
      </c>
      <c r="B13487" s="1" t="s">
        <v>26927</v>
      </c>
      <c r="C13487" s="1" t="s">
        <v>2</v>
      </c>
      <c r="D13487" s="1" t="s">
        <v>2</v>
      </c>
    </row>
    <row r="13488" spans="1:4" x14ac:dyDescent="0.2">
      <c r="A13488" s="1" t="s">
        <v>26928</v>
      </c>
      <c r="B13488" s="1" t="s">
        <v>26929</v>
      </c>
      <c r="C13488" s="1" t="s">
        <v>2</v>
      </c>
      <c r="D13488" s="1" t="s">
        <v>2</v>
      </c>
    </row>
    <row r="13489" spans="1:4" x14ac:dyDescent="0.2">
      <c r="A13489" s="1" t="s">
        <v>26930</v>
      </c>
      <c r="B13489" s="1" t="s">
        <v>26931</v>
      </c>
      <c r="C13489" s="1" t="s">
        <v>2</v>
      </c>
      <c r="D13489" s="1" t="s">
        <v>2</v>
      </c>
    </row>
    <row r="13490" spans="1:4" x14ac:dyDescent="0.2">
      <c r="A13490" s="1" t="s">
        <v>26932</v>
      </c>
      <c r="B13490" s="1" t="s">
        <v>26933</v>
      </c>
      <c r="C13490" s="1" t="s">
        <v>2</v>
      </c>
      <c r="D13490" s="1" t="s">
        <v>2</v>
      </c>
    </row>
    <row r="13491" spans="1:4" x14ac:dyDescent="0.2">
      <c r="A13491" s="1" t="s">
        <v>26934</v>
      </c>
      <c r="B13491" s="1" t="s">
        <v>26935</v>
      </c>
      <c r="C13491" s="1" t="s">
        <v>2</v>
      </c>
      <c r="D13491" s="1" t="s">
        <v>2</v>
      </c>
    </row>
    <row r="13492" spans="1:4" x14ac:dyDescent="0.2">
      <c r="A13492" s="1" t="s">
        <v>26936</v>
      </c>
      <c r="B13492" s="1" t="s">
        <v>26937</v>
      </c>
      <c r="C13492" s="1" t="s">
        <v>2</v>
      </c>
      <c r="D13492" s="1" t="s">
        <v>2</v>
      </c>
    </row>
    <row r="13493" spans="1:4" x14ac:dyDescent="0.2">
      <c r="A13493" s="1" t="s">
        <v>26938</v>
      </c>
      <c r="B13493" s="1" t="s">
        <v>26939</v>
      </c>
      <c r="C13493" s="1" t="s">
        <v>2</v>
      </c>
      <c r="D13493" s="1" t="s">
        <v>2</v>
      </c>
    </row>
    <row r="13494" spans="1:4" x14ac:dyDescent="0.2">
      <c r="A13494" s="1" t="s">
        <v>26940</v>
      </c>
      <c r="B13494" s="1" t="s">
        <v>26941</v>
      </c>
      <c r="C13494" s="1" t="s">
        <v>2</v>
      </c>
      <c r="D13494" s="1" t="s">
        <v>2</v>
      </c>
    </row>
    <row r="13495" spans="1:4" x14ac:dyDescent="0.2">
      <c r="A13495" s="1" t="s">
        <v>26942</v>
      </c>
      <c r="B13495" s="1" t="s">
        <v>26943</v>
      </c>
      <c r="C13495" s="1" t="s">
        <v>2</v>
      </c>
      <c r="D13495" s="1" t="s">
        <v>2</v>
      </c>
    </row>
    <row r="13496" spans="1:4" x14ac:dyDescent="0.2">
      <c r="A13496" s="1" t="s">
        <v>26944</v>
      </c>
      <c r="B13496" s="1" t="s">
        <v>26945</v>
      </c>
      <c r="C13496" s="1" t="s">
        <v>2</v>
      </c>
      <c r="D13496" s="1" t="s">
        <v>2</v>
      </c>
    </row>
    <row r="13497" spans="1:4" x14ac:dyDescent="0.2">
      <c r="A13497" s="1" t="s">
        <v>26946</v>
      </c>
      <c r="B13497" s="1" t="s">
        <v>26947</v>
      </c>
      <c r="C13497" s="1" t="s">
        <v>2</v>
      </c>
      <c r="D13497" s="1" t="s">
        <v>2</v>
      </c>
    </row>
    <row r="13498" spans="1:4" x14ac:dyDescent="0.2">
      <c r="A13498" s="1" t="s">
        <v>26948</v>
      </c>
      <c r="B13498" s="1" t="s">
        <v>26949</v>
      </c>
      <c r="C13498" s="1" t="s">
        <v>2</v>
      </c>
      <c r="D13498" s="1" t="s">
        <v>2</v>
      </c>
    </row>
    <row r="13499" spans="1:4" x14ac:dyDescent="0.2">
      <c r="A13499" s="1" t="s">
        <v>26950</v>
      </c>
      <c r="B13499" s="1" t="s">
        <v>26951</v>
      </c>
      <c r="C13499" s="1" t="s">
        <v>2</v>
      </c>
      <c r="D13499" s="1" t="s">
        <v>2</v>
      </c>
    </row>
    <row r="13500" spans="1:4" x14ac:dyDescent="0.2">
      <c r="A13500" s="1" t="s">
        <v>26952</v>
      </c>
      <c r="B13500" s="1" t="s">
        <v>26953</v>
      </c>
      <c r="C13500" s="1" t="s">
        <v>2</v>
      </c>
      <c r="D13500" s="1" t="s">
        <v>2</v>
      </c>
    </row>
    <row r="13501" spans="1:4" x14ac:dyDescent="0.2">
      <c r="A13501" s="1" t="s">
        <v>26954</v>
      </c>
      <c r="B13501" s="1" t="s">
        <v>26955</v>
      </c>
      <c r="C13501" s="1" t="s">
        <v>2</v>
      </c>
      <c r="D13501" s="1" t="s">
        <v>2</v>
      </c>
    </row>
    <row r="13502" spans="1:4" x14ac:dyDescent="0.2">
      <c r="A13502" s="1" t="s">
        <v>26956</v>
      </c>
      <c r="B13502" s="1" t="s">
        <v>26957</v>
      </c>
      <c r="C13502" s="1" t="s">
        <v>2</v>
      </c>
      <c r="D13502" s="1" t="s">
        <v>2</v>
      </c>
    </row>
    <row r="13503" spans="1:4" x14ac:dyDescent="0.2">
      <c r="A13503" s="1" t="s">
        <v>26958</v>
      </c>
      <c r="B13503" s="1" t="s">
        <v>26959</v>
      </c>
      <c r="C13503" s="1" t="s">
        <v>2</v>
      </c>
      <c r="D13503" s="1" t="s">
        <v>2</v>
      </c>
    </row>
    <row r="13504" spans="1:4" x14ac:dyDescent="0.2">
      <c r="A13504" s="1" t="s">
        <v>26960</v>
      </c>
      <c r="B13504" s="1" t="s">
        <v>26961</v>
      </c>
      <c r="C13504" s="1" t="s">
        <v>2</v>
      </c>
      <c r="D13504" s="1" t="s">
        <v>2</v>
      </c>
    </row>
    <row r="13505" spans="1:4" x14ac:dyDescent="0.2">
      <c r="A13505" s="1" t="s">
        <v>26962</v>
      </c>
      <c r="B13505" s="1" t="s">
        <v>26963</v>
      </c>
      <c r="C13505" s="1" t="s">
        <v>2</v>
      </c>
      <c r="D13505" s="1" t="s">
        <v>2</v>
      </c>
    </row>
    <row r="13506" spans="1:4" x14ac:dyDescent="0.2">
      <c r="A13506" s="1" t="s">
        <v>26964</v>
      </c>
      <c r="B13506" s="1" t="s">
        <v>26965</v>
      </c>
      <c r="C13506" s="1" t="s">
        <v>2</v>
      </c>
      <c r="D13506" s="1" t="s">
        <v>2</v>
      </c>
    </row>
    <row r="13507" spans="1:4" x14ac:dyDescent="0.2">
      <c r="A13507" s="1" t="s">
        <v>26966</v>
      </c>
      <c r="B13507" s="1" t="s">
        <v>26967</v>
      </c>
      <c r="C13507" s="1" t="s">
        <v>2</v>
      </c>
      <c r="D13507" s="1" t="s">
        <v>2</v>
      </c>
    </row>
    <row r="13508" spans="1:4" x14ac:dyDescent="0.2">
      <c r="A13508" s="1" t="s">
        <v>26968</v>
      </c>
      <c r="B13508" s="1" t="s">
        <v>26969</v>
      </c>
      <c r="C13508" s="1" t="s">
        <v>2</v>
      </c>
      <c r="D13508" s="1" t="s">
        <v>2</v>
      </c>
    </row>
    <row r="13509" spans="1:4" x14ac:dyDescent="0.2">
      <c r="A13509" s="1" t="s">
        <v>26970</v>
      </c>
      <c r="B13509" s="1" t="s">
        <v>26971</v>
      </c>
      <c r="C13509" s="1" t="s">
        <v>2</v>
      </c>
      <c r="D13509" s="1" t="s">
        <v>2</v>
      </c>
    </row>
    <row r="13510" spans="1:4" x14ac:dyDescent="0.2">
      <c r="A13510" s="1" t="s">
        <v>26972</v>
      </c>
      <c r="B13510" s="1" t="s">
        <v>26973</v>
      </c>
      <c r="C13510" s="1" t="s">
        <v>2</v>
      </c>
      <c r="D13510" s="1" t="s">
        <v>2</v>
      </c>
    </row>
    <row r="13511" spans="1:4" x14ac:dyDescent="0.2">
      <c r="A13511" s="1" t="s">
        <v>26974</v>
      </c>
      <c r="B13511" s="1" t="s">
        <v>26975</v>
      </c>
      <c r="C13511" s="1" t="s">
        <v>2</v>
      </c>
      <c r="D13511" s="1" t="s">
        <v>2</v>
      </c>
    </row>
    <row r="13512" spans="1:4" x14ac:dyDescent="0.2">
      <c r="A13512" s="1" t="s">
        <v>26976</v>
      </c>
      <c r="B13512" s="1" t="s">
        <v>26977</v>
      </c>
      <c r="C13512" s="1" t="s">
        <v>2</v>
      </c>
      <c r="D13512" s="1" t="s">
        <v>2</v>
      </c>
    </row>
    <row r="13513" spans="1:4" x14ac:dyDescent="0.2">
      <c r="A13513" s="1" t="s">
        <v>26978</v>
      </c>
      <c r="B13513" s="1" t="s">
        <v>26979</v>
      </c>
      <c r="C13513" s="1" t="s">
        <v>2</v>
      </c>
      <c r="D13513" s="1" t="s">
        <v>2</v>
      </c>
    </row>
    <row r="13514" spans="1:4" x14ac:dyDescent="0.2">
      <c r="A13514" s="1" t="s">
        <v>26980</v>
      </c>
      <c r="B13514" s="1" t="s">
        <v>26981</v>
      </c>
      <c r="C13514" s="1" t="s">
        <v>2</v>
      </c>
      <c r="D13514" s="1" t="s">
        <v>2</v>
      </c>
    </row>
    <row r="13515" spans="1:4" x14ac:dyDescent="0.2">
      <c r="A13515" s="1" t="s">
        <v>26982</v>
      </c>
      <c r="B13515" s="1" t="s">
        <v>26983</v>
      </c>
      <c r="C13515" s="1" t="s">
        <v>2</v>
      </c>
      <c r="D13515" s="1" t="s">
        <v>2</v>
      </c>
    </row>
    <row r="13516" spans="1:4" x14ac:dyDescent="0.2">
      <c r="A13516" s="1" t="s">
        <v>26984</v>
      </c>
      <c r="B13516" s="1" t="s">
        <v>26985</v>
      </c>
      <c r="C13516" s="1" t="s">
        <v>2</v>
      </c>
      <c r="D13516" s="1" t="s">
        <v>2</v>
      </c>
    </row>
    <row r="13517" spans="1:4" x14ac:dyDescent="0.2">
      <c r="A13517" s="1" t="s">
        <v>26986</v>
      </c>
      <c r="B13517" s="1" t="s">
        <v>26987</v>
      </c>
      <c r="C13517" s="1" t="s">
        <v>2</v>
      </c>
      <c r="D13517" s="1" t="s">
        <v>2</v>
      </c>
    </row>
    <row r="13518" spans="1:4" x14ac:dyDescent="0.2">
      <c r="A13518" s="1" t="s">
        <v>26988</v>
      </c>
      <c r="B13518" s="1" t="s">
        <v>26989</v>
      </c>
      <c r="C13518" s="1" t="s">
        <v>2</v>
      </c>
      <c r="D13518" s="1" t="s">
        <v>2</v>
      </c>
    </row>
    <row r="13519" spans="1:4" x14ac:dyDescent="0.2">
      <c r="A13519" s="1" t="s">
        <v>26990</v>
      </c>
      <c r="B13519" s="1" t="s">
        <v>26991</v>
      </c>
      <c r="C13519" s="1" t="s">
        <v>2</v>
      </c>
      <c r="D13519" s="1" t="s">
        <v>2</v>
      </c>
    </row>
    <row r="13520" spans="1:4" x14ac:dyDescent="0.2">
      <c r="A13520" s="1" t="s">
        <v>26992</v>
      </c>
      <c r="B13520" s="1" t="s">
        <v>26993</v>
      </c>
      <c r="C13520" s="1" t="s">
        <v>2</v>
      </c>
      <c r="D13520" s="1" t="s">
        <v>2</v>
      </c>
    </row>
    <row r="13521" spans="1:4" x14ac:dyDescent="0.2">
      <c r="A13521" s="1" t="s">
        <v>26994</v>
      </c>
      <c r="B13521" s="1" t="s">
        <v>26995</v>
      </c>
      <c r="C13521" s="1" t="s">
        <v>2</v>
      </c>
      <c r="D13521" s="1" t="s">
        <v>2</v>
      </c>
    </row>
    <row r="13522" spans="1:4" x14ac:dyDescent="0.2">
      <c r="A13522" s="1" t="s">
        <v>26996</v>
      </c>
      <c r="B13522" s="1" t="s">
        <v>26997</v>
      </c>
      <c r="C13522" s="1" t="s">
        <v>2</v>
      </c>
      <c r="D13522" s="1" t="s">
        <v>2</v>
      </c>
    </row>
    <row r="13523" spans="1:4" x14ac:dyDescent="0.2">
      <c r="A13523" s="1" t="s">
        <v>26998</v>
      </c>
      <c r="B13523" s="1" t="s">
        <v>26999</v>
      </c>
      <c r="C13523" s="1" t="s">
        <v>2</v>
      </c>
      <c r="D13523" s="1" t="s">
        <v>2</v>
      </c>
    </row>
    <row r="13524" spans="1:4" x14ac:dyDescent="0.2">
      <c r="A13524" s="1" t="s">
        <v>27000</v>
      </c>
      <c r="B13524" s="1" t="s">
        <v>27001</v>
      </c>
      <c r="C13524" s="1" t="s">
        <v>2</v>
      </c>
      <c r="D13524" s="1" t="s">
        <v>2</v>
      </c>
    </row>
    <row r="13525" spans="1:4" x14ac:dyDescent="0.2">
      <c r="A13525" s="1" t="s">
        <v>27002</v>
      </c>
      <c r="B13525" s="1" t="s">
        <v>27003</v>
      </c>
      <c r="C13525" s="1" t="s">
        <v>2</v>
      </c>
      <c r="D13525" s="1" t="s">
        <v>2</v>
      </c>
    </row>
    <row r="13526" spans="1:4" x14ac:dyDescent="0.2">
      <c r="A13526" s="1" t="s">
        <v>27004</v>
      </c>
      <c r="B13526" s="1" t="s">
        <v>27005</v>
      </c>
      <c r="C13526" s="1" t="s">
        <v>2</v>
      </c>
      <c r="D13526" s="1" t="s">
        <v>2</v>
      </c>
    </row>
    <row r="13527" spans="1:4" x14ac:dyDescent="0.2">
      <c r="A13527" s="1" t="s">
        <v>27006</v>
      </c>
      <c r="B13527" s="1" t="s">
        <v>27007</v>
      </c>
      <c r="C13527" s="1" t="s">
        <v>2</v>
      </c>
      <c r="D13527" s="1" t="s">
        <v>2</v>
      </c>
    </row>
    <row r="13528" spans="1:4" x14ac:dyDescent="0.2">
      <c r="A13528" s="1" t="s">
        <v>27008</v>
      </c>
      <c r="B13528" s="1" t="s">
        <v>27009</v>
      </c>
      <c r="C13528" s="1" t="s">
        <v>2</v>
      </c>
      <c r="D13528" s="1" t="s">
        <v>2</v>
      </c>
    </row>
    <row r="13529" spans="1:4" x14ac:dyDescent="0.2">
      <c r="A13529" s="1" t="s">
        <v>27010</v>
      </c>
      <c r="B13529" s="1" t="s">
        <v>27011</v>
      </c>
      <c r="C13529" s="1" t="s">
        <v>2</v>
      </c>
      <c r="D13529" s="1" t="s">
        <v>2</v>
      </c>
    </row>
    <row r="13530" spans="1:4" x14ac:dyDescent="0.2">
      <c r="A13530" s="1" t="s">
        <v>27012</v>
      </c>
      <c r="B13530" s="1" t="s">
        <v>27013</v>
      </c>
      <c r="C13530" s="1" t="s">
        <v>2</v>
      </c>
      <c r="D13530" s="1" t="s">
        <v>2</v>
      </c>
    </row>
    <row r="13531" spans="1:4" x14ac:dyDescent="0.2">
      <c r="A13531" s="1" t="s">
        <v>27014</v>
      </c>
      <c r="B13531" s="1" t="s">
        <v>27015</v>
      </c>
      <c r="C13531" s="1" t="s">
        <v>2</v>
      </c>
      <c r="D13531" s="1" t="s">
        <v>2</v>
      </c>
    </row>
    <row r="13532" spans="1:4" x14ac:dyDescent="0.2">
      <c r="A13532" s="1" t="s">
        <v>27016</v>
      </c>
      <c r="B13532" s="1" t="s">
        <v>27017</v>
      </c>
      <c r="C13532" s="1" t="s">
        <v>2</v>
      </c>
      <c r="D13532" s="1" t="s">
        <v>2</v>
      </c>
    </row>
    <row r="13533" spans="1:4" x14ac:dyDescent="0.2">
      <c r="A13533" s="1" t="s">
        <v>27018</v>
      </c>
      <c r="B13533" s="1" t="s">
        <v>27019</v>
      </c>
      <c r="C13533" s="1" t="s">
        <v>2</v>
      </c>
      <c r="D13533" s="1" t="s">
        <v>2</v>
      </c>
    </row>
    <row r="13534" spans="1:4" x14ac:dyDescent="0.2">
      <c r="A13534" s="1" t="s">
        <v>27020</v>
      </c>
      <c r="B13534" s="1" t="s">
        <v>27021</v>
      </c>
      <c r="C13534" s="1" t="s">
        <v>2</v>
      </c>
      <c r="D13534" s="1" t="s">
        <v>2</v>
      </c>
    </row>
    <row r="13535" spans="1:4" x14ac:dyDescent="0.2">
      <c r="A13535" s="1" t="s">
        <v>27022</v>
      </c>
      <c r="B13535" s="1" t="s">
        <v>27023</v>
      </c>
      <c r="C13535" s="1" t="s">
        <v>2</v>
      </c>
      <c r="D13535" s="1" t="s">
        <v>2</v>
      </c>
    </row>
    <row r="13536" spans="1:4" x14ac:dyDescent="0.2">
      <c r="A13536" s="1" t="s">
        <v>27024</v>
      </c>
      <c r="B13536" s="1" t="s">
        <v>27025</v>
      </c>
      <c r="C13536" s="1" t="s">
        <v>2</v>
      </c>
      <c r="D13536" s="1" t="s">
        <v>2</v>
      </c>
    </row>
    <row r="13537" spans="1:4" x14ac:dyDescent="0.2">
      <c r="A13537" s="1" t="s">
        <v>27026</v>
      </c>
      <c r="B13537" s="1" t="s">
        <v>27027</v>
      </c>
      <c r="C13537" s="1" t="s">
        <v>2</v>
      </c>
      <c r="D13537" s="1" t="s">
        <v>2</v>
      </c>
    </row>
    <row r="13538" spans="1:4" x14ac:dyDescent="0.2">
      <c r="A13538" s="1" t="s">
        <v>27028</v>
      </c>
      <c r="B13538" s="1" t="s">
        <v>27029</v>
      </c>
      <c r="C13538" s="1" t="s">
        <v>2</v>
      </c>
      <c r="D13538" s="1" t="s">
        <v>2</v>
      </c>
    </row>
    <row r="13539" spans="1:4" x14ac:dyDescent="0.2">
      <c r="A13539" s="1" t="s">
        <v>27030</v>
      </c>
      <c r="B13539" s="1" t="s">
        <v>27031</v>
      </c>
      <c r="C13539" s="1" t="s">
        <v>2</v>
      </c>
      <c r="D13539" s="1" t="s">
        <v>2</v>
      </c>
    </row>
    <row r="13540" spans="1:4" x14ac:dyDescent="0.2">
      <c r="A13540" s="1" t="s">
        <v>27032</v>
      </c>
      <c r="B13540" s="1" t="s">
        <v>27033</v>
      </c>
      <c r="C13540" s="1" t="s">
        <v>2</v>
      </c>
      <c r="D13540" s="1" t="s">
        <v>2</v>
      </c>
    </row>
    <row r="13541" spans="1:4" x14ac:dyDescent="0.2">
      <c r="A13541" s="1" t="s">
        <v>27034</v>
      </c>
      <c r="B13541" s="1" t="s">
        <v>27035</v>
      </c>
      <c r="C13541" s="1" t="s">
        <v>2</v>
      </c>
      <c r="D13541" s="1" t="s">
        <v>2</v>
      </c>
    </row>
    <row r="13542" spans="1:4" x14ac:dyDescent="0.2">
      <c r="A13542" s="1" t="s">
        <v>27036</v>
      </c>
      <c r="B13542" s="1" t="s">
        <v>27037</v>
      </c>
      <c r="C13542" s="1" t="s">
        <v>2</v>
      </c>
      <c r="D13542" s="1" t="s">
        <v>2</v>
      </c>
    </row>
    <row r="13543" spans="1:4" x14ac:dyDescent="0.2">
      <c r="A13543" s="1" t="s">
        <v>27038</v>
      </c>
      <c r="B13543" s="1" t="s">
        <v>27039</v>
      </c>
      <c r="C13543" s="1" t="s">
        <v>2</v>
      </c>
      <c r="D13543" s="1" t="s">
        <v>2</v>
      </c>
    </row>
    <row r="13544" spans="1:4" x14ac:dyDescent="0.2">
      <c r="A13544" s="1" t="s">
        <v>27040</v>
      </c>
      <c r="B13544" s="1" t="s">
        <v>27041</v>
      </c>
      <c r="C13544" s="1" t="s">
        <v>2</v>
      </c>
      <c r="D13544" s="1" t="s">
        <v>2</v>
      </c>
    </row>
    <row r="13545" spans="1:4" x14ac:dyDescent="0.2">
      <c r="A13545" s="1" t="s">
        <v>27042</v>
      </c>
      <c r="B13545" s="1" t="s">
        <v>27043</v>
      </c>
      <c r="C13545" s="1" t="s">
        <v>2</v>
      </c>
      <c r="D13545" s="1" t="s">
        <v>2</v>
      </c>
    </row>
    <row r="13546" spans="1:4" x14ac:dyDescent="0.2">
      <c r="A13546" s="1" t="s">
        <v>27044</v>
      </c>
      <c r="B13546" s="1" t="s">
        <v>27045</v>
      </c>
      <c r="C13546" s="1" t="s">
        <v>2</v>
      </c>
      <c r="D13546" s="1" t="s">
        <v>2</v>
      </c>
    </row>
    <row r="13547" spans="1:4" x14ac:dyDescent="0.2">
      <c r="A13547" s="1" t="s">
        <v>27046</v>
      </c>
      <c r="B13547" s="1" t="s">
        <v>27047</v>
      </c>
      <c r="C13547" s="1" t="s">
        <v>2</v>
      </c>
      <c r="D13547" s="1" t="s">
        <v>2</v>
      </c>
    </row>
    <row r="13548" spans="1:4" x14ac:dyDescent="0.2">
      <c r="A13548" s="1" t="s">
        <v>27048</v>
      </c>
      <c r="B13548" s="1" t="s">
        <v>27049</v>
      </c>
      <c r="C13548" s="1" t="s">
        <v>2</v>
      </c>
      <c r="D13548" s="1" t="s">
        <v>2</v>
      </c>
    </row>
    <row r="13549" spans="1:4" x14ac:dyDescent="0.2">
      <c r="A13549" s="1" t="s">
        <v>27050</v>
      </c>
      <c r="B13549" s="1" t="s">
        <v>27051</v>
      </c>
      <c r="C13549" s="1" t="s">
        <v>2</v>
      </c>
      <c r="D13549" s="1" t="s">
        <v>2</v>
      </c>
    </row>
    <row r="13550" spans="1:4" x14ac:dyDescent="0.2">
      <c r="A13550" s="1" t="s">
        <v>27052</v>
      </c>
      <c r="B13550" s="1" t="s">
        <v>27053</v>
      </c>
      <c r="C13550" s="1" t="s">
        <v>2</v>
      </c>
      <c r="D13550" s="1" t="s">
        <v>2</v>
      </c>
    </row>
    <row r="13551" spans="1:4" x14ac:dyDescent="0.2">
      <c r="A13551" s="1" t="s">
        <v>27054</v>
      </c>
      <c r="B13551" s="1" t="s">
        <v>27055</v>
      </c>
      <c r="C13551" s="1" t="s">
        <v>2</v>
      </c>
      <c r="D13551" s="1" t="s">
        <v>2</v>
      </c>
    </row>
    <row r="13552" spans="1:4" x14ac:dyDescent="0.2">
      <c r="A13552" s="1" t="s">
        <v>27056</v>
      </c>
      <c r="B13552" s="1" t="s">
        <v>27057</v>
      </c>
      <c r="C13552" s="1" t="s">
        <v>2</v>
      </c>
      <c r="D13552" s="1" t="s">
        <v>2</v>
      </c>
    </row>
    <row r="13553" spans="1:4" x14ac:dyDescent="0.2">
      <c r="A13553" s="1" t="s">
        <v>27058</v>
      </c>
      <c r="B13553" s="1" t="s">
        <v>27059</v>
      </c>
      <c r="C13553" s="1" t="s">
        <v>2</v>
      </c>
      <c r="D13553" s="1" t="s">
        <v>2</v>
      </c>
    </row>
    <row r="13554" spans="1:4" x14ac:dyDescent="0.2">
      <c r="A13554" s="1" t="s">
        <v>27060</v>
      </c>
      <c r="B13554" s="1" t="s">
        <v>27061</v>
      </c>
      <c r="C13554" s="1" t="s">
        <v>2</v>
      </c>
      <c r="D13554" s="1" t="s">
        <v>2</v>
      </c>
    </row>
    <row r="13555" spans="1:4" x14ac:dyDescent="0.2">
      <c r="A13555" s="1" t="s">
        <v>27062</v>
      </c>
      <c r="B13555" s="1" t="s">
        <v>27063</v>
      </c>
      <c r="C13555" s="1" t="s">
        <v>2</v>
      </c>
      <c r="D13555" s="1" t="s">
        <v>2</v>
      </c>
    </row>
    <row r="13556" spans="1:4" x14ac:dyDescent="0.2">
      <c r="A13556" s="1" t="s">
        <v>27064</v>
      </c>
      <c r="B13556" s="1" t="s">
        <v>27065</v>
      </c>
      <c r="C13556" s="1" t="s">
        <v>2</v>
      </c>
      <c r="D13556" s="1" t="s">
        <v>2</v>
      </c>
    </row>
    <row r="13557" spans="1:4" x14ac:dyDescent="0.2">
      <c r="A13557" s="1" t="s">
        <v>27066</v>
      </c>
      <c r="B13557" s="1" t="s">
        <v>27067</v>
      </c>
      <c r="C13557" s="1" t="s">
        <v>2</v>
      </c>
      <c r="D13557" s="1" t="s">
        <v>2</v>
      </c>
    </row>
    <row r="13558" spans="1:4" x14ac:dyDescent="0.2">
      <c r="A13558" s="1" t="s">
        <v>27068</v>
      </c>
      <c r="B13558" s="1" t="s">
        <v>27069</v>
      </c>
      <c r="C13558" s="1" t="s">
        <v>2</v>
      </c>
      <c r="D13558" s="1" t="s">
        <v>2</v>
      </c>
    </row>
    <row r="13559" spans="1:4" x14ac:dyDescent="0.2">
      <c r="A13559" s="1" t="s">
        <v>27070</v>
      </c>
      <c r="B13559" s="1" t="s">
        <v>27071</v>
      </c>
      <c r="C13559" s="1" t="s">
        <v>2</v>
      </c>
      <c r="D13559" s="1" t="s">
        <v>2</v>
      </c>
    </row>
    <row r="13560" spans="1:4" x14ac:dyDescent="0.2">
      <c r="A13560" s="1" t="s">
        <v>27072</v>
      </c>
      <c r="B13560" s="1" t="s">
        <v>27073</v>
      </c>
      <c r="C13560" s="1" t="s">
        <v>2</v>
      </c>
      <c r="D13560" s="1" t="s">
        <v>2</v>
      </c>
    </row>
    <row r="13561" spans="1:4" x14ac:dyDescent="0.2">
      <c r="A13561" s="1" t="s">
        <v>27074</v>
      </c>
      <c r="B13561" s="1" t="s">
        <v>27075</v>
      </c>
      <c r="C13561" s="1" t="s">
        <v>2</v>
      </c>
      <c r="D13561" s="1" t="s">
        <v>2</v>
      </c>
    </row>
    <row r="13562" spans="1:4" x14ac:dyDescent="0.2">
      <c r="A13562" s="1" t="s">
        <v>27076</v>
      </c>
      <c r="B13562" s="1" t="s">
        <v>27077</v>
      </c>
      <c r="C13562" s="1" t="s">
        <v>2</v>
      </c>
      <c r="D13562" s="1" t="s">
        <v>2</v>
      </c>
    </row>
    <row r="13563" spans="1:4" x14ac:dyDescent="0.2">
      <c r="A13563" s="1" t="s">
        <v>27078</v>
      </c>
      <c r="B13563" s="1" t="s">
        <v>27079</v>
      </c>
      <c r="C13563" s="1" t="s">
        <v>2</v>
      </c>
      <c r="D13563" s="1" t="s">
        <v>2</v>
      </c>
    </row>
    <row r="13564" spans="1:4" x14ac:dyDescent="0.2">
      <c r="A13564" s="1" t="s">
        <v>27080</v>
      </c>
      <c r="B13564" s="1" t="s">
        <v>27081</v>
      </c>
      <c r="C13564" s="1" t="s">
        <v>2</v>
      </c>
      <c r="D13564" s="1" t="s">
        <v>2</v>
      </c>
    </row>
    <row r="13565" spans="1:4" x14ac:dyDescent="0.2">
      <c r="A13565" s="1" t="s">
        <v>27082</v>
      </c>
      <c r="B13565" s="1" t="s">
        <v>27083</v>
      </c>
      <c r="C13565" s="1" t="s">
        <v>2</v>
      </c>
      <c r="D13565" s="1" t="s">
        <v>2</v>
      </c>
    </row>
    <row r="13566" spans="1:4" x14ac:dyDescent="0.2">
      <c r="A13566" s="1" t="s">
        <v>27084</v>
      </c>
      <c r="B13566" s="1" t="s">
        <v>27085</v>
      </c>
      <c r="C13566" s="1" t="s">
        <v>2</v>
      </c>
      <c r="D13566" s="1" t="s">
        <v>2</v>
      </c>
    </row>
    <row r="13567" spans="1:4" x14ac:dyDescent="0.2">
      <c r="A13567" s="1" t="s">
        <v>27086</v>
      </c>
      <c r="B13567" s="1" t="s">
        <v>27087</v>
      </c>
      <c r="C13567" s="1" t="s">
        <v>2</v>
      </c>
      <c r="D13567" s="1" t="s">
        <v>2</v>
      </c>
    </row>
    <row r="13568" spans="1:4" x14ac:dyDescent="0.2">
      <c r="A13568" s="1" t="s">
        <v>27088</v>
      </c>
      <c r="B13568" s="1" t="s">
        <v>27089</v>
      </c>
      <c r="C13568" s="1" t="s">
        <v>2</v>
      </c>
      <c r="D13568" s="1" t="s">
        <v>2</v>
      </c>
    </row>
    <row r="13569" spans="1:4" x14ac:dyDescent="0.2">
      <c r="A13569" s="1" t="s">
        <v>27090</v>
      </c>
      <c r="B13569" s="1" t="s">
        <v>27091</v>
      </c>
      <c r="C13569" s="1" t="s">
        <v>2</v>
      </c>
      <c r="D13569" s="1" t="s">
        <v>2</v>
      </c>
    </row>
    <row r="13570" spans="1:4" x14ac:dyDescent="0.2">
      <c r="A13570" s="1" t="s">
        <v>27092</v>
      </c>
      <c r="B13570" s="1" t="s">
        <v>27093</v>
      </c>
      <c r="C13570" s="1" t="s">
        <v>2</v>
      </c>
      <c r="D13570" s="1" t="s">
        <v>2</v>
      </c>
    </row>
    <row r="13571" spans="1:4" x14ac:dyDescent="0.2">
      <c r="A13571" s="1" t="s">
        <v>27094</v>
      </c>
      <c r="B13571" s="1" t="s">
        <v>27095</v>
      </c>
      <c r="C13571" s="1" t="s">
        <v>2</v>
      </c>
      <c r="D13571" s="1" t="s">
        <v>2</v>
      </c>
    </row>
    <row r="13572" spans="1:4" x14ac:dyDescent="0.2">
      <c r="A13572" s="1" t="s">
        <v>27096</v>
      </c>
      <c r="B13572" s="1" t="s">
        <v>27097</v>
      </c>
      <c r="C13572" s="1" t="s">
        <v>2</v>
      </c>
      <c r="D13572" s="1" t="s">
        <v>2</v>
      </c>
    </row>
    <row r="13573" spans="1:4" x14ac:dyDescent="0.2">
      <c r="A13573" s="1" t="s">
        <v>27098</v>
      </c>
      <c r="B13573" s="1" t="s">
        <v>27099</v>
      </c>
      <c r="C13573" s="1" t="s">
        <v>2</v>
      </c>
      <c r="D13573" s="1" t="s">
        <v>2</v>
      </c>
    </row>
    <row r="13574" spans="1:4" x14ac:dyDescent="0.2">
      <c r="A13574" s="1" t="s">
        <v>27100</v>
      </c>
      <c r="B13574" s="1" t="s">
        <v>27101</v>
      </c>
      <c r="C13574" s="1" t="s">
        <v>2</v>
      </c>
      <c r="D13574" s="1" t="s">
        <v>2</v>
      </c>
    </row>
    <row r="13575" spans="1:4" x14ac:dyDescent="0.2">
      <c r="A13575" s="1" t="s">
        <v>27102</v>
      </c>
      <c r="B13575" s="1" t="s">
        <v>27103</v>
      </c>
      <c r="C13575" s="1" t="s">
        <v>2</v>
      </c>
      <c r="D13575" s="1" t="s">
        <v>2</v>
      </c>
    </row>
    <row r="13576" spans="1:4" x14ac:dyDescent="0.2">
      <c r="A13576" s="1" t="s">
        <v>27104</v>
      </c>
      <c r="B13576" s="1" t="s">
        <v>27105</v>
      </c>
      <c r="C13576" s="1" t="s">
        <v>2</v>
      </c>
      <c r="D13576" s="1" t="s">
        <v>2</v>
      </c>
    </row>
    <row r="13577" spans="1:4" x14ac:dyDescent="0.2">
      <c r="A13577" s="1" t="s">
        <v>27106</v>
      </c>
      <c r="B13577" s="1" t="s">
        <v>27107</v>
      </c>
      <c r="C13577" s="1" t="s">
        <v>2</v>
      </c>
      <c r="D13577" s="1" t="s">
        <v>2</v>
      </c>
    </row>
    <row r="13578" spans="1:4" x14ac:dyDescent="0.2">
      <c r="A13578" s="1" t="s">
        <v>27108</v>
      </c>
      <c r="B13578" s="1" t="s">
        <v>27109</v>
      </c>
      <c r="C13578" s="1" t="s">
        <v>2</v>
      </c>
      <c r="D13578" s="1" t="s">
        <v>2</v>
      </c>
    </row>
    <row r="13579" spans="1:4" x14ac:dyDescent="0.2">
      <c r="A13579" s="1" t="s">
        <v>27110</v>
      </c>
      <c r="B13579" s="1" t="s">
        <v>27111</v>
      </c>
      <c r="C13579" s="1" t="s">
        <v>2</v>
      </c>
      <c r="D13579" s="1" t="s">
        <v>2</v>
      </c>
    </row>
    <row r="13580" spans="1:4" x14ac:dyDescent="0.2">
      <c r="A13580" s="1" t="s">
        <v>27112</v>
      </c>
      <c r="B13580" s="1" t="s">
        <v>27113</v>
      </c>
      <c r="C13580" s="1" t="s">
        <v>2</v>
      </c>
      <c r="D13580" s="1" t="s">
        <v>2</v>
      </c>
    </row>
    <row r="13581" spans="1:4" x14ac:dyDescent="0.2">
      <c r="A13581" s="1" t="s">
        <v>27114</v>
      </c>
      <c r="B13581" s="1" t="s">
        <v>27115</v>
      </c>
      <c r="C13581" s="1" t="s">
        <v>2</v>
      </c>
      <c r="D13581" s="1" t="s">
        <v>2</v>
      </c>
    </row>
    <row r="13582" spans="1:4" x14ac:dyDescent="0.2">
      <c r="A13582" s="1" t="s">
        <v>27116</v>
      </c>
      <c r="B13582" s="1" t="s">
        <v>27117</v>
      </c>
      <c r="C13582" s="1" t="s">
        <v>2</v>
      </c>
      <c r="D13582" s="1" t="s">
        <v>2</v>
      </c>
    </row>
    <row r="13583" spans="1:4" x14ac:dyDescent="0.2">
      <c r="A13583" s="1" t="s">
        <v>27118</v>
      </c>
      <c r="B13583" s="1" t="s">
        <v>27119</v>
      </c>
      <c r="C13583" s="1" t="s">
        <v>2</v>
      </c>
      <c r="D13583" s="1" t="s">
        <v>2</v>
      </c>
    </row>
    <row r="13584" spans="1:4" x14ac:dyDescent="0.2">
      <c r="A13584" s="1" t="s">
        <v>27120</v>
      </c>
      <c r="B13584" s="1" t="s">
        <v>27121</v>
      </c>
      <c r="C13584" s="1" t="s">
        <v>2</v>
      </c>
      <c r="D13584" s="1" t="s">
        <v>2</v>
      </c>
    </row>
    <row r="13585" spans="1:4" x14ac:dyDescent="0.2">
      <c r="A13585" s="1" t="s">
        <v>27122</v>
      </c>
      <c r="B13585" s="1" t="s">
        <v>27123</v>
      </c>
      <c r="C13585" s="1" t="s">
        <v>2</v>
      </c>
      <c r="D13585" s="1" t="s">
        <v>2</v>
      </c>
    </row>
    <row r="13586" spans="1:4" x14ac:dyDescent="0.2">
      <c r="A13586" s="1" t="s">
        <v>27124</v>
      </c>
      <c r="B13586" s="1" t="s">
        <v>27125</v>
      </c>
      <c r="C13586" s="1" t="s">
        <v>2</v>
      </c>
      <c r="D13586" s="1" t="s">
        <v>2</v>
      </c>
    </row>
    <row r="13587" spans="1:4" x14ac:dyDescent="0.2">
      <c r="A13587" s="1" t="s">
        <v>27126</v>
      </c>
      <c r="B13587" s="1" t="s">
        <v>27127</v>
      </c>
      <c r="C13587" s="1" t="s">
        <v>2</v>
      </c>
      <c r="D13587" s="1" t="s">
        <v>2</v>
      </c>
    </row>
    <row r="13588" spans="1:4" x14ac:dyDescent="0.2">
      <c r="A13588" s="1" t="s">
        <v>27128</v>
      </c>
      <c r="B13588" s="1" t="s">
        <v>27129</v>
      </c>
      <c r="C13588" s="1" t="s">
        <v>2</v>
      </c>
      <c r="D13588" s="1" t="s">
        <v>2</v>
      </c>
    </row>
    <row r="13589" spans="1:4" x14ac:dyDescent="0.2">
      <c r="A13589" s="1" t="s">
        <v>27130</v>
      </c>
      <c r="B13589" s="1" t="s">
        <v>27131</v>
      </c>
      <c r="C13589" s="1" t="s">
        <v>2</v>
      </c>
      <c r="D13589" s="1" t="s">
        <v>2</v>
      </c>
    </row>
    <row r="13590" spans="1:4" x14ac:dyDescent="0.2">
      <c r="A13590" s="1" t="s">
        <v>27132</v>
      </c>
      <c r="B13590" s="1" t="s">
        <v>27133</v>
      </c>
      <c r="C13590" s="1" t="s">
        <v>2</v>
      </c>
      <c r="D13590" s="1" t="s">
        <v>2</v>
      </c>
    </row>
    <row r="13591" spans="1:4" x14ac:dyDescent="0.2">
      <c r="A13591" s="1" t="s">
        <v>27134</v>
      </c>
      <c r="B13591" s="1" t="s">
        <v>27135</v>
      </c>
      <c r="C13591" s="1" t="s">
        <v>2</v>
      </c>
      <c r="D13591" s="1" t="s">
        <v>2</v>
      </c>
    </row>
    <row r="13592" spans="1:4" x14ac:dyDescent="0.2">
      <c r="A13592" s="1" t="s">
        <v>27136</v>
      </c>
      <c r="B13592" s="1" t="s">
        <v>27137</v>
      </c>
      <c r="C13592" s="1" t="s">
        <v>2</v>
      </c>
      <c r="D13592" s="1" t="s">
        <v>2</v>
      </c>
    </row>
    <row r="13593" spans="1:4" x14ac:dyDescent="0.2">
      <c r="A13593" s="1" t="s">
        <v>27138</v>
      </c>
      <c r="B13593" s="1" t="s">
        <v>27139</v>
      </c>
      <c r="C13593" s="1" t="s">
        <v>2</v>
      </c>
      <c r="D13593" s="1" t="s">
        <v>2</v>
      </c>
    </row>
    <row r="13594" spans="1:4" x14ac:dyDescent="0.2">
      <c r="A13594" s="1" t="s">
        <v>27140</v>
      </c>
      <c r="B13594" s="1" t="s">
        <v>27141</v>
      </c>
      <c r="C13594" s="1" t="s">
        <v>2</v>
      </c>
      <c r="D13594" s="1" t="s">
        <v>2</v>
      </c>
    </row>
    <row r="13595" spans="1:4" x14ac:dyDescent="0.2">
      <c r="A13595" s="1" t="s">
        <v>27142</v>
      </c>
      <c r="B13595" s="1" t="s">
        <v>27143</v>
      </c>
      <c r="C13595" s="1" t="s">
        <v>2</v>
      </c>
      <c r="D13595" s="1" t="s">
        <v>2</v>
      </c>
    </row>
    <row r="13596" spans="1:4" x14ac:dyDescent="0.2">
      <c r="A13596" s="1" t="s">
        <v>27144</v>
      </c>
      <c r="B13596" s="1" t="s">
        <v>27145</v>
      </c>
      <c r="C13596" s="1" t="s">
        <v>2</v>
      </c>
      <c r="D13596" s="1" t="s">
        <v>2</v>
      </c>
    </row>
    <row r="13597" spans="1:4" x14ac:dyDescent="0.2">
      <c r="A13597" s="1" t="s">
        <v>27146</v>
      </c>
      <c r="B13597" s="1" t="s">
        <v>27147</v>
      </c>
      <c r="C13597" s="1" t="s">
        <v>2</v>
      </c>
      <c r="D13597" s="1" t="s">
        <v>2</v>
      </c>
    </row>
    <row r="13598" spans="1:4" x14ac:dyDescent="0.2">
      <c r="A13598" s="1" t="s">
        <v>27148</v>
      </c>
      <c r="B13598" s="1" t="s">
        <v>27149</v>
      </c>
      <c r="C13598" s="1" t="s">
        <v>2</v>
      </c>
      <c r="D13598" s="1" t="s">
        <v>2</v>
      </c>
    </row>
    <row r="13599" spans="1:4" x14ac:dyDescent="0.2">
      <c r="A13599" s="1" t="s">
        <v>27150</v>
      </c>
      <c r="B13599" s="1" t="s">
        <v>27151</v>
      </c>
      <c r="C13599" s="1" t="s">
        <v>2</v>
      </c>
      <c r="D13599" s="1" t="s">
        <v>2</v>
      </c>
    </row>
    <row r="13600" spans="1:4" x14ac:dyDescent="0.2">
      <c r="A13600" s="1" t="s">
        <v>27152</v>
      </c>
      <c r="B13600" s="1" t="s">
        <v>27153</v>
      </c>
      <c r="C13600" s="1" t="s">
        <v>2</v>
      </c>
      <c r="D13600" s="1" t="s">
        <v>2</v>
      </c>
    </row>
    <row r="13601" spans="1:4" x14ac:dyDescent="0.2">
      <c r="A13601" s="1" t="s">
        <v>27154</v>
      </c>
      <c r="B13601" s="1" t="s">
        <v>27155</v>
      </c>
      <c r="C13601" s="1" t="s">
        <v>2</v>
      </c>
      <c r="D13601" s="1" t="s">
        <v>2</v>
      </c>
    </row>
    <row r="13602" spans="1:4" x14ac:dyDescent="0.2">
      <c r="A13602" s="1" t="s">
        <v>27156</v>
      </c>
      <c r="B13602" s="1" t="s">
        <v>27157</v>
      </c>
      <c r="C13602" s="1" t="s">
        <v>2</v>
      </c>
      <c r="D13602" s="1" t="s">
        <v>2</v>
      </c>
    </row>
    <row r="13603" spans="1:4" x14ac:dyDescent="0.2">
      <c r="A13603" s="1" t="s">
        <v>27158</v>
      </c>
      <c r="B13603" s="1" t="s">
        <v>27159</v>
      </c>
      <c r="C13603" s="1" t="s">
        <v>2</v>
      </c>
      <c r="D13603" s="1" t="s">
        <v>2</v>
      </c>
    </row>
    <row r="13604" spans="1:4" x14ac:dyDescent="0.2">
      <c r="A13604" s="1" t="s">
        <v>27160</v>
      </c>
      <c r="B13604" s="1" t="s">
        <v>27161</v>
      </c>
      <c r="C13604" s="1" t="s">
        <v>2</v>
      </c>
      <c r="D13604" s="1" t="s">
        <v>2</v>
      </c>
    </row>
    <row r="13605" spans="1:4" x14ac:dyDescent="0.2">
      <c r="A13605" s="1" t="s">
        <v>27162</v>
      </c>
      <c r="B13605" s="1" t="s">
        <v>27163</v>
      </c>
      <c r="C13605" s="1" t="s">
        <v>2</v>
      </c>
      <c r="D13605" s="1" t="s">
        <v>2</v>
      </c>
    </row>
    <row r="13606" spans="1:4" x14ac:dyDescent="0.2">
      <c r="A13606" s="1" t="s">
        <v>27164</v>
      </c>
      <c r="B13606" s="1" t="s">
        <v>27165</v>
      </c>
      <c r="C13606" s="1" t="s">
        <v>2</v>
      </c>
      <c r="D13606" s="1" t="s">
        <v>2</v>
      </c>
    </row>
    <row r="13607" spans="1:4" x14ac:dyDescent="0.2">
      <c r="A13607" s="1" t="s">
        <v>27166</v>
      </c>
      <c r="B13607" s="1" t="s">
        <v>27167</v>
      </c>
      <c r="C13607" s="1" t="s">
        <v>2</v>
      </c>
      <c r="D13607" s="1" t="s">
        <v>2</v>
      </c>
    </row>
    <row r="13608" spans="1:4" x14ac:dyDescent="0.2">
      <c r="A13608" s="1" t="s">
        <v>27168</v>
      </c>
      <c r="B13608" s="1" t="s">
        <v>27169</v>
      </c>
      <c r="C13608" s="1" t="s">
        <v>2</v>
      </c>
      <c r="D13608" s="1" t="s">
        <v>2</v>
      </c>
    </row>
    <row r="13609" spans="1:4" x14ac:dyDescent="0.2">
      <c r="A13609" s="1" t="s">
        <v>27170</v>
      </c>
      <c r="B13609" s="1" t="s">
        <v>27171</v>
      </c>
      <c r="C13609" s="1" t="s">
        <v>2</v>
      </c>
      <c r="D13609" s="1" t="s">
        <v>2</v>
      </c>
    </row>
    <row r="13610" spans="1:4" x14ac:dyDescent="0.2">
      <c r="A13610" s="1" t="s">
        <v>27172</v>
      </c>
      <c r="B13610" s="1" t="s">
        <v>27173</v>
      </c>
      <c r="C13610" s="1" t="s">
        <v>2</v>
      </c>
      <c r="D13610" s="1" t="s">
        <v>2</v>
      </c>
    </row>
    <row r="13611" spans="1:4" x14ac:dyDescent="0.2">
      <c r="A13611" s="1" t="s">
        <v>27174</v>
      </c>
      <c r="B13611" s="1" t="s">
        <v>27175</v>
      </c>
      <c r="C13611" s="1" t="s">
        <v>2</v>
      </c>
      <c r="D13611" s="1" t="s">
        <v>2</v>
      </c>
    </row>
    <row r="13612" spans="1:4" x14ac:dyDescent="0.2">
      <c r="A13612" s="1" t="s">
        <v>27176</v>
      </c>
      <c r="B13612" s="1" t="s">
        <v>27177</v>
      </c>
      <c r="C13612" s="1" t="s">
        <v>2</v>
      </c>
      <c r="D13612" s="1" t="s">
        <v>2</v>
      </c>
    </row>
    <row r="13613" spans="1:4" x14ac:dyDescent="0.2">
      <c r="A13613" s="1" t="s">
        <v>27178</v>
      </c>
      <c r="B13613" s="1" t="s">
        <v>27179</v>
      </c>
      <c r="C13613" s="1" t="s">
        <v>2</v>
      </c>
      <c r="D13613" s="1" t="s">
        <v>2</v>
      </c>
    </row>
    <row r="13614" spans="1:4" x14ac:dyDescent="0.2">
      <c r="A13614" s="1" t="s">
        <v>27180</v>
      </c>
      <c r="B13614" s="1" t="s">
        <v>27181</v>
      </c>
      <c r="C13614" s="1" t="s">
        <v>2</v>
      </c>
      <c r="D13614" s="1" t="s">
        <v>2</v>
      </c>
    </row>
    <row r="13615" spans="1:4" x14ac:dyDescent="0.2">
      <c r="A13615" s="1" t="s">
        <v>27182</v>
      </c>
      <c r="B13615" s="1" t="s">
        <v>27183</v>
      </c>
      <c r="C13615" s="1" t="s">
        <v>2</v>
      </c>
      <c r="D13615" s="1" t="s">
        <v>2</v>
      </c>
    </row>
    <row r="13616" spans="1:4" x14ac:dyDescent="0.2">
      <c r="A13616" s="1" t="s">
        <v>27184</v>
      </c>
      <c r="B13616" s="1" t="s">
        <v>27185</v>
      </c>
      <c r="C13616" s="1" t="s">
        <v>2</v>
      </c>
      <c r="D13616" s="1" t="s">
        <v>2</v>
      </c>
    </row>
    <row r="13617" spans="1:4" x14ac:dyDescent="0.2">
      <c r="A13617" s="1" t="s">
        <v>27186</v>
      </c>
      <c r="B13617" s="1" t="s">
        <v>27187</v>
      </c>
      <c r="C13617" s="1" t="s">
        <v>2</v>
      </c>
      <c r="D13617" s="1" t="s">
        <v>2</v>
      </c>
    </row>
    <row r="13618" spans="1:4" x14ac:dyDescent="0.2">
      <c r="A13618" s="1" t="s">
        <v>27188</v>
      </c>
      <c r="B13618" s="1" t="s">
        <v>27189</v>
      </c>
      <c r="C13618" s="1" t="s">
        <v>2</v>
      </c>
      <c r="D13618" s="1" t="s">
        <v>2</v>
      </c>
    </row>
    <row r="13619" spans="1:4" x14ac:dyDescent="0.2">
      <c r="A13619" s="1" t="s">
        <v>27190</v>
      </c>
      <c r="B13619" s="1" t="s">
        <v>27191</v>
      </c>
      <c r="C13619" s="1" t="s">
        <v>2</v>
      </c>
      <c r="D13619" s="1" t="s">
        <v>2</v>
      </c>
    </row>
    <row r="13620" spans="1:4" x14ac:dyDescent="0.2">
      <c r="A13620" s="1" t="s">
        <v>27192</v>
      </c>
      <c r="B13620" s="1" t="s">
        <v>27193</v>
      </c>
      <c r="C13620" s="1" t="s">
        <v>2</v>
      </c>
      <c r="D13620" s="1" t="s">
        <v>2</v>
      </c>
    </row>
    <row r="13621" spans="1:4" x14ac:dyDescent="0.2">
      <c r="A13621" s="1" t="s">
        <v>27194</v>
      </c>
      <c r="B13621" s="1" t="s">
        <v>27195</v>
      </c>
      <c r="C13621" s="1" t="s">
        <v>2</v>
      </c>
      <c r="D13621" s="1" t="s">
        <v>2</v>
      </c>
    </row>
    <row r="13622" spans="1:4" x14ac:dyDescent="0.2">
      <c r="A13622" s="1" t="s">
        <v>27196</v>
      </c>
      <c r="B13622" s="1" t="s">
        <v>27197</v>
      </c>
      <c r="C13622" s="1" t="s">
        <v>2</v>
      </c>
      <c r="D13622" s="1" t="s">
        <v>2</v>
      </c>
    </row>
    <row r="13623" spans="1:4" x14ac:dyDescent="0.2">
      <c r="A13623" s="1" t="s">
        <v>27198</v>
      </c>
      <c r="B13623" s="1" t="s">
        <v>27199</v>
      </c>
      <c r="C13623" s="1" t="s">
        <v>2</v>
      </c>
      <c r="D13623" s="1" t="s">
        <v>2</v>
      </c>
    </row>
    <row r="13624" spans="1:4" x14ac:dyDescent="0.2">
      <c r="A13624" s="1" t="s">
        <v>27200</v>
      </c>
      <c r="B13624" s="1" t="s">
        <v>27201</v>
      </c>
      <c r="C13624" s="1" t="s">
        <v>2</v>
      </c>
      <c r="D13624" s="1" t="s">
        <v>2</v>
      </c>
    </row>
    <row r="13625" spans="1:4" x14ac:dyDescent="0.2">
      <c r="A13625" s="1" t="s">
        <v>27202</v>
      </c>
      <c r="B13625" s="1" t="s">
        <v>27203</v>
      </c>
      <c r="C13625" s="1" t="s">
        <v>2</v>
      </c>
      <c r="D13625" s="1" t="s">
        <v>2</v>
      </c>
    </row>
    <row r="13626" spans="1:4" x14ac:dyDescent="0.2">
      <c r="A13626" s="1" t="s">
        <v>27204</v>
      </c>
      <c r="B13626" s="1" t="s">
        <v>27205</v>
      </c>
      <c r="C13626" s="1" t="s">
        <v>2</v>
      </c>
      <c r="D13626" s="1" t="s">
        <v>2</v>
      </c>
    </row>
    <row r="13627" spans="1:4" x14ac:dyDescent="0.2">
      <c r="A13627" s="1" t="s">
        <v>27206</v>
      </c>
      <c r="B13627" s="1" t="s">
        <v>27207</v>
      </c>
      <c r="C13627" s="1" t="s">
        <v>2</v>
      </c>
      <c r="D13627" s="1" t="s">
        <v>2</v>
      </c>
    </row>
    <row r="13628" spans="1:4" x14ac:dyDescent="0.2">
      <c r="A13628" s="1" t="s">
        <v>27208</v>
      </c>
      <c r="B13628" s="1" t="s">
        <v>27209</v>
      </c>
      <c r="C13628" s="1" t="s">
        <v>2</v>
      </c>
      <c r="D13628" s="1" t="s">
        <v>2</v>
      </c>
    </row>
    <row r="13629" spans="1:4" x14ac:dyDescent="0.2">
      <c r="A13629" s="1" t="s">
        <v>27210</v>
      </c>
      <c r="B13629" s="1" t="s">
        <v>27211</v>
      </c>
      <c r="C13629" s="1" t="s">
        <v>2</v>
      </c>
      <c r="D13629" s="1" t="s">
        <v>2</v>
      </c>
    </row>
    <row r="13630" spans="1:4" x14ac:dyDescent="0.2">
      <c r="A13630" s="1" t="s">
        <v>27212</v>
      </c>
      <c r="B13630" s="1" t="s">
        <v>27213</v>
      </c>
      <c r="C13630" s="1" t="s">
        <v>2</v>
      </c>
      <c r="D13630" s="1" t="s">
        <v>2</v>
      </c>
    </row>
    <row r="13631" spans="1:4" x14ac:dyDescent="0.2">
      <c r="A13631" s="1" t="s">
        <v>27214</v>
      </c>
      <c r="B13631" s="1" t="s">
        <v>27215</v>
      </c>
      <c r="C13631" s="1" t="s">
        <v>2</v>
      </c>
      <c r="D13631" s="1" t="s">
        <v>2</v>
      </c>
    </row>
    <row r="13632" spans="1:4" x14ac:dyDescent="0.2">
      <c r="A13632" s="1" t="s">
        <v>27216</v>
      </c>
      <c r="B13632" s="1" t="s">
        <v>27217</v>
      </c>
      <c r="C13632" s="1" t="s">
        <v>2</v>
      </c>
      <c r="D13632" s="1" t="s">
        <v>2</v>
      </c>
    </row>
    <row r="13633" spans="1:4" x14ac:dyDescent="0.2">
      <c r="A13633" s="1" t="s">
        <v>27218</v>
      </c>
      <c r="B13633" s="1" t="s">
        <v>27219</v>
      </c>
      <c r="C13633" s="1" t="s">
        <v>2</v>
      </c>
      <c r="D13633" s="1" t="s">
        <v>2</v>
      </c>
    </row>
    <row r="13634" spans="1:4" x14ac:dyDescent="0.2">
      <c r="A13634" s="1" t="s">
        <v>27220</v>
      </c>
      <c r="B13634" s="1" t="s">
        <v>27221</v>
      </c>
      <c r="C13634" s="1" t="s">
        <v>2</v>
      </c>
      <c r="D13634" s="1" t="s">
        <v>2</v>
      </c>
    </row>
    <row r="13635" spans="1:4" x14ac:dyDescent="0.2">
      <c r="A13635" s="1" t="s">
        <v>27222</v>
      </c>
      <c r="B13635" s="1" t="s">
        <v>27223</v>
      </c>
      <c r="C13635" s="1" t="s">
        <v>2</v>
      </c>
      <c r="D13635" s="1" t="s">
        <v>2</v>
      </c>
    </row>
    <row r="13636" spans="1:4" x14ac:dyDescent="0.2">
      <c r="A13636" s="1" t="s">
        <v>27224</v>
      </c>
      <c r="B13636" s="1" t="s">
        <v>27225</v>
      </c>
      <c r="C13636" s="1" t="s">
        <v>2</v>
      </c>
      <c r="D13636" s="1" t="s">
        <v>2</v>
      </c>
    </row>
    <row r="13637" spans="1:4" x14ac:dyDescent="0.2">
      <c r="A13637" s="1" t="s">
        <v>27226</v>
      </c>
      <c r="B13637" s="1" t="s">
        <v>27227</v>
      </c>
      <c r="C13637" s="1" t="s">
        <v>2</v>
      </c>
      <c r="D13637" s="1" t="s">
        <v>2</v>
      </c>
    </row>
    <row r="13638" spans="1:4" x14ac:dyDescent="0.2">
      <c r="A13638" s="1" t="s">
        <v>27228</v>
      </c>
      <c r="B13638" s="1" t="s">
        <v>27229</v>
      </c>
      <c r="C13638" s="1" t="s">
        <v>2</v>
      </c>
      <c r="D13638" s="1" t="s">
        <v>2</v>
      </c>
    </row>
    <row r="13639" spans="1:4" x14ac:dyDescent="0.2">
      <c r="A13639" s="1" t="s">
        <v>27230</v>
      </c>
      <c r="B13639" s="1" t="s">
        <v>27231</v>
      </c>
      <c r="C13639" s="1" t="s">
        <v>2</v>
      </c>
      <c r="D13639" s="1" t="s">
        <v>2</v>
      </c>
    </row>
    <row r="13640" spans="1:4" x14ac:dyDescent="0.2">
      <c r="A13640" s="1" t="s">
        <v>27232</v>
      </c>
      <c r="B13640" s="1" t="s">
        <v>27233</v>
      </c>
      <c r="C13640" s="1" t="s">
        <v>2</v>
      </c>
      <c r="D13640" s="1" t="s">
        <v>2</v>
      </c>
    </row>
    <row r="13641" spans="1:4" x14ac:dyDescent="0.2">
      <c r="A13641" s="1" t="s">
        <v>27234</v>
      </c>
      <c r="B13641" s="1" t="s">
        <v>27235</v>
      </c>
      <c r="C13641" s="1" t="s">
        <v>2</v>
      </c>
      <c r="D13641" s="1" t="s">
        <v>2</v>
      </c>
    </row>
    <row r="13642" spans="1:4" x14ac:dyDescent="0.2">
      <c r="A13642" s="1" t="s">
        <v>27236</v>
      </c>
      <c r="B13642" s="1" t="s">
        <v>27237</v>
      </c>
      <c r="C13642" s="1" t="s">
        <v>2</v>
      </c>
      <c r="D13642" s="1" t="s">
        <v>2</v>
      </c>
    </row>
    <row r="13643" spans="1:4" x14ac:dyDescent="0.2">
      <c r="A13643" s="1" t="s">
        <v>27238</v>
      </c>
      <c r="B13643" s="1" t="s">
        <v>27239</v>
      </c>
      <c r="C13643" s="1" t="s">
        <v>2</v>
      </c>
      <c r="D13643" s="1" t="s">
        <v>2</v>
      </c>
    </row>
    <row r="13644" spans="1:4" x14ac:dyDescent="0.2">
      <c r="A13644" s="1" t="s">
        <v>27240</v>
      </c>
      <c r="B13644" s="1" t="s">
        <v>27241</v>
      </c>
      <c r="C13644" s="1" t="s">
        <v>2</v>
      </c>
      <c r="D13644" s="1" t="s">
        <v>2</v>
      </c>
    </row>
    <row r="13645" spans="1:4" x14ac:dyDescent="0.2">
      <c r="A13645" s="1" t="s">
        <v>27242</v>
      </c>
      <c r="B13645" s="1" t="s">
        <v>27243</v>
      </c>
      <c r="C13645" s="1" t="s">
        <v>2</v>
      </c>
      <c r="D13645" s="1" t="s">
        <v>2</v>
      </c>
    </row>
    <row r="13646" spans="1:4" x14ac:dyDescent="0.2">
      <c r="A13646" s="1" t="s">
        <v>27244</v>
      </c>
      <c r="B13646" s="1" t="s">
        <v>27245</v>
      </c>
      <c r="C13646" s="1" t="s">
        <v>2</v>
      </c>
      <c r="D13646" s="1" t="s">
        <v>2</v>
      </c>
    </row>
    <row r="13647" spans="1:4" x14ac:dyDescent="0.2">
      <c r="A13647" s="1" t="s">
        <v>27246</v>
      </c>
      <c r="B13647" s="1" t="s">
        <v>27247</v>
      </c>
      <c r="C13647" s="1" t="s">
        <v>2</v>
      </c>
      <c r="D13647" s="1" t="s">
        <v>2</v>
      </c>
    </row>
    <row r="13648" spans="1:4" x14ac:dyDescent="0.2">
      <c r="A13648" s="1" t="s">
        <v>27248</v>
      </c>
      <c r="B13648" s="1" t="s">
        <v>27249</v>
      </c>
      <c r="C13648" s="1" t="s">
        <v>2</v>
      </c>
      <c r="D13648" s="1" t="s">
        <v>2</v>
      </c>
    </row>
    <row r="13649" spans="1:4" x14ac:dyDescent="0.2">
      <c r="A13649" s="1" t="s">
        <v>27250</v>
      </c>
      <c r="B13649" s="1" t="s">
        <v>27251</v>
      </c>
      <c r="C13649" s="1" t="s">
        <v>2</v>
      </c>
      <c r="D13649" s="1" t="s">
        <v>2</v>
      </c>
    </row>
    <row r="13650" spans="1:4" x14ac:dyDescent="0.2">
      <c r="A13650" s="1" t="s">
        <v>27252</v>
      </c>
      <c r="B13650" s="1" t="s">
        <v>27253</v>
      </c>
      <c r="C13650" s="1" t="s">
        <v>2</v>
      </c>
      <c r="D13650" s="1" t="s">
        <v>2</v>
      </c>
    </row>
    <row r="13651" spans="1:4" x14ac:dyDescent="0.2">
      <c r="A13651" s="1" t="s">
        <v>27254</v>
      </c>
      <c r="B13651" s="1" t="s">
        <v>27255</v>
      </c>
      <c r="C13651" s="1" t="s">
        <v>2</v>
      </c>
      <c r="D13651" s="1" t="s">
        <v>2</v>
      </c>
    </row>
    <row r="13652" spans="1:4" x14ac:dyDescent="0.2">
      <c r="A13652" s="1" t="s">
        <v>27256</v>
      </c>
      <c r="B13652" s="1" t="s">
        <v>27257</v>
      </c>
      <c r="C13652" s="1" t="s">
        <v>2</v>
      </c>
      <c r="D13652" s="1" t="s">
        <v>2</v>
      </c>
    </row>
    <row r="13653" spans="1:4" x14ac:dyDescent="0.2">
      <c r="A13653" s="1" t="s">
        <v>27258</v>
      </c>
      <c r="B13653" s="1" t="s">
        <v>27259</v>
      </c>
      <c r="C13653" s="1" t="s">
        <v>2</v>
      </c>
      <c r="D13653" s="1" t="s">
        <v>2</v>
      </c>
    </row>
    <row r="13654" spans="1:4" x14ac:dyDescent="0.2">
      <c r="A13654" s="1" t="s">
        <v>27260</v>
      </c>
      <c r="B13654" s="1" t="s">
        <v>27261</v>
      </c>
      <c r="C13654" s="1" t="s">
        <v>2</v>
      </c>
      <c r="D13654" s="1" t="s">
        <v>2</v>
      </c>
    </row>
    <row r="13655" spans="1:4" x14ac:dyDescent="0.2">
      <c r="A13655" s="1" t="s">
        <v>27262</v>
      </c>
      <c r="B13655" s="1" t="s">
        <v>27263</v>
      </c>
      <c r="C13655" s="1" t="s">
        <v>2</v>
      </c>
      <c r="D13655" s="1" t="s">
        <v>2</v>
      </c>
    </row>
    <row r="13656" spans="1:4" x14ac:dyDescent="0.2">
      <c r="A13656" s="1" t="s">
        <v>27264</v>
      </c>
      <c r="B13656" s="1" t="s">
        <v>27265</v>
      </c>
      <c r="C13656" s="1" t="s">
        <v>2</v>
      </c>
      <c r="D13656" s="1" t="s">
        <v>2</v>
      </c>
    </row>
    <row r="13657" spans="1:4" x14ac:dyDescent="0.2">
      <c r="A13657" s="1" t="s">
        <v>27266</v>
      </c>
      <c r="B13657" s="1" t="s">
        <v>27267</v>
      </c>
      <c r="C13657" s="1" t="s">
        <v>2</v>
      </c>
      <c r="D13657" s="1" t="s">
        <v>2</v>
      </c>
    </row>
    <row r="13658" spans="1:4" x14ac:dyDescent="0.2">
      <c r="A13658" s="1" t="s">
        <v>27268</v>
      </c>
      <c r="B13658" s="1" t="s">
        <v>27269</v>
      </c>
      <c r="C13658" s="1" t="s">
        <v>2</v>
      </c>
      <c r="D13658" s="1" t="s">
        <v>2</v>
      </c>
    </row>
    <row r="13659" spans="1:4" x14ac:dyDescent="0.2">
      <c r="A13659" s="1" t="s">
        <v>27270</v>
      </c>
      <c r="B13659" s="1" t="s">
        <v>27271</v>
      </c>
      <c r="C13659" s="1" t="s">
        <v>2</v>
      </c>
      <c r="D13659" s="1" t="s">
        <v>2</v>
      </c>
    </row>
    <row r="13660" spans="1:4" x14ac:dyDescent="0.2">
      <c r="A13660" s="1" t="s">
        <v>27272</v>
      </c>
      <c r="B13660" s="1" t="s">
        <v>27273</v>
      </c>
      <c r="C13660" s="1" t="s">
        <v>2</v>
      </c>
      <c r="D13660" s="1" t="s">
        <v>2</v>
      </c>
    </row>
    <row r="13661" spans="1:4" x14ac:dyDescent="0.2">
      <c r="A13661" s="1" t="s">
        <v>27274</v>
      </c>
      <c r="B13661" s="1" t="s">
        <v>27275</v>
      </c>
      <c r="C13661" s="1" t="s">
        <v>2</v>
      </c>
      <c r="D13661" s="1" t="s">
        <v>2</v>
      </c>
    </row>
    <row r="13662" spans="1:4" x14ac:dyDescent="0.2">
      <c r="A13662" s="1" t="s">
        <v>27276</v>
      </c>
      <c r="B13662" s="1" t="s">
        <v>27277</v>
      </c>
      <c r="C13662" s="1" t="s">
        <v>2</v>
      </c>
      <c r="D13662" s="1" t="s">
        <v>2</v>
      </c>
    </row>
    <row r="13663" spans="1:4" x14ac:dyDescent="0.2">
      <c r="A13663" s="1" t="s">
        <v>27278</v>
      </c>
      <c r="B13663" s="1" t="s">
        <v>27279</v>
      </c>
      <c r="C13663" s="1" t="s">
        <v>2</v>
      </c>
      <c r="D13663" s="1" t="s">
        <v>2</v>
      </c>
    </row>
    <row r="13664" spans="1:4" x14ac:dyDescent="0.2">
      <c r="A13664" s="1" t="s">
        <v>27280</v>
      </c>
      <c r="B13664" s="1" t="s">
        <v>27281</v>
      </c>
      <c r="C13664" s="1" t="s">
        <v>2</v>
      </c>
      <c r="D13664" s="1" t="s">
        <v>2</v>
      </c>
    </row>
    <row r="13665" spans="1:4" x14ac:dyDescent="0.2">
      <c r="A13665" s="1" t="s">
        <v>27282</v>
      </c>
      <c r="B13665" s="1" t="s">
        <v>27283</v>
      </c>
      <c r="C13665" s="1" t="s">
        <v>2</v>
      </c>
      <c r="D13665" s="1" t="s">
        <v>2</v>
      </c>
    </row>
    <row r="13666" spans="1:4" x14ac:dyDescent="0.2">
      <c r="A13666" s="1" t="s">
        <v>27284</v>
      </c>
      <c r="B13666" s="1" t="s">
        <v>27285</v>
      </c>
      <c r="C13666" s="1" t="s">
        <v>2</v>
      </c>
      <c r="D13666" s="1" t="s">
        <v>2</v>
      </c>
    </row>
    <row r="13667" spans="1:4" x14ac:dyDescent="0.2">
      <c r="A13667" s="1" t="s">
        <v>27286</v>
      </c>
      <c r="B13667" s="1" t="s">
        <v>27287</v>
      </c>
      <c r="C13667" s="1" t="s">
        <v>2</v>
      </c>
      <c r="D13667" s="1" t="s">
        <v>2</v>
      </c>
    </row>
    <row r="13668" spans="1:4" x14ac:dyDescent="0.2">
      <c r="A13668" s="1" t="s">
        <v>27288</v>
      </c>
      <c r="B13668" s="1" t="s">
        <v>27289</v>
      </c>
      <c r="C13668" s="1" t="s">
        <v>2</v>
      </c>
      <c r="D13668" s="1" t="s">
        <v>2</v>
      </c>
    </row>
    <row r="13669" spans="1:4" x14ac:dyDescent="0.2">
      <c r="A13669" s="1" t="s">
        <v>27290</v>
      </c>
      <c r="B13669" s="1" t="s">
        <v>27291</v>
      </c>
      <c r="C13669" s="1" t="s">
        <v>2</v>
      </c>
      <c r="D13669" s="1" t="s">
        <v>2</v>
      </c>
    </row>
    <row r="13670" spans="1:4" x14ac:dyDescent="0.2">
      <c r="A13670" s="1" t="s">
        <v>27292</v>
      </c>
      <c r="B13670" s="1" t="s">
        <v>27293</v>
      </c>
      <c r="C13670" s="1" t="s">
        <v>2</v>
      </c>
      <c r="D13670" s="1" t="s">
        <v>2</v>
      </c>
    </row>
    <row r="13671" spans="1:4" x14ac:dyDescent="0.2">
      <c r="A13671" s="1" t="s">
        <v>27294</v>
      </c>
      <c r="B13671" s="1" t="s">
        <v>27295</v>
      </c>
      <c r="C13671" s="1" t="s">
        <v>2</v>
      </c>
      <c r="D13671" s="1" t="s">
        <v>2</v>
      </c>
    </row>
    <row r="13672" spans="1:4" x14ac:dyDescent="0.2">
      <c r="A13672" s="1" t="s">
        <v>27296</v>
      </c>
      <c r="B13672" s="1" t="s">
        <v>27297</v>
      </c>
      <c r="C13672" s="1" t="s">
        <v>2</v>
      </c>
      <c r="D13672" s="1" t="s">
        <v>2</v>
      </c>
    </row>
    <row r="13673" spans="1:4" x14ac:dyDescent="0.2">
      <c r="A13673" s="1" t="s">
        <v>27298</v>
      </c>
      <c r="B13673" s="1" t="s">
        <v>27299</v>
      </c>
      <c r="C13673" s="1" t="s">
        <v>2</v>
      </c>
      <c r="D13673" s="1" t="s">
        <v>2</v>
      </c>
    </row>
    <row r="13674" spans="1:4" x14ac:dyDescent="0.2">
      <c r="A13674" s="1" t="s">
        <v>27300</v>
      </c>
      <c r="B13674" s="1" t="s">
        <v>27301</v>
      </c>
      <c r="C13674" s="1" t="s">
        <v>2</v>
      </c>
      <c r="D13674" s="1" t="s">
        <v>2</v>
      </c>
    </row>
    <row r="13675" spans="1:4" x14ac:dyDescent="0.2">
      <c r="A13675" s="1" t="s">
        <v>27302</v>
      </c>
      <c r="B13675" s="1" t="s">
        <v>27303</v>
      </c>
      <c r="C13675" s="1" t="s">
        <v>2</v>
      </c>
      <c r="D13675" s="1" t="s">
        <v>2</v>
      </c>
    </row>
    <row r="13676" spans="1:4" x14ac:dyDescent="0.2">
      <c r="A13676" s="1" t="s">
        <v>27304</v>
      </c>
      <c r="B13676" s="1" t="s">
        <v>27305</v>
      </c>
      <c r="C13676" s="1" t="s">
        <v>2</v>
      </c>
      <c r="D13676" s="1" t="s">
        <v>2</v>
      </c>
    </row>
    <row r="13677" spans="1:4" x14ac:dyDescent="0.2">
      <c r="A13677" s="1" t="s">
        <v>27306</v>
      </c>
      <c r="B13677" s="1" t="s">
        <v>27307</v>
      </c>
      <c r="C13677" s="1" t="s">
        <v>2</v>
      </c>
      <c r="D13677" s="1" t="s">
        <v>2</v>
      </c>
    </row>
    <row r="13678" spans="1:4" x14ac:dyDescent="0.2">
      <c r="A13678" s="1" t="s">
        <v>27308</v>
      </c>
      <c r="B13678" s="1" t="s">
        <v>27309</v>
      </c>
      <c r="C13678" s="1" t="s">
        <v>2</v>
      </c>
      <c r="D13678" s="1" t="s">
        <v>2</v>
      </c>
    </row>
    <row r="13679" spans="1:4" x14ac:dyDescent="0.2">
      <c r="A13679" s="1" t="s">
        <v>27310</v>
      </c>
      <c r="B13679" s="1" t="s">
        <v>27311</v>
      </c>
      <c r="C13679" s="1" t="s">
        <v>2</v>
      </c>
      <c r="D13679" s="1" t="s">
        <v>2</v>
      </c>
    </row>
    <row r="13680" spans="1:4" x14ac:dyDescent="0.2">
      <c r="A13680" s="1" t="s">
        <v>27312</v>
      </c>
      <c r="B13680" s="1" t="s">
        <v>27313</v>
      </c>
      <c r="C13680" s="1" t="s">
        <v>2</v>
      </c>
      <c r="D13680" s="1" t="s">
        <v>2</v>
      </c>
    </row>
    <row r="13681" spans="1:4" x14ac:dyDescent="0.2">
      <c r="A13681" s="1" t="s">
        <v>27314</v>
      </c>
      <c r="B13681" s="1" t="s">
        <v>27315</v>
      </c>
      <c r="C13681" s="1" t="s">
        <v>2</v>
      </c>
      <c r="D13681" s="1" t="s">
        <v>2</v>
      </c>
    </row>
    <row r="13682" spans="1:4" x14ac:dyDescent="0.2">
      <c r="A13682" s="1" t="s">
        <v>27316</v>
      </c>
      <c r="B13682" s="1" t="s">
        <v>27317</v>
      </c>
      <c r="C13682" s="1" t="s">
        <v>2</v>
      </c>
      <c r="D13682" s="1" t="s">
        <v>2</v>
      </c>
    </row>
    <row r="13683" spans="1:4" x14ac:dyDescent="0.2">
      <c r="A13683" s="1" t="s">
        <v>27318</v>
      </c>
      <c r="B13683" s="1" t="s">
        <v>27319</v>
      </c>
      <c r="C13683" s="1" t="s">
        <v>2</v>
      </c>
      <c r="D13683" s="1" t="s">
        <v>2</v>
      </c>
    </row>
    <row r="13684" spans="1:4" x14ac:dyDescent="0.2">
      <c r="A13684" s="1" t="s">
        <v>27320</v>
      </c>
      <c r="B13684" s="1" t="s">
        <v>27321</v>
      </c>
      <c r="C13684" s="1" t="s">
        <v>2</v>
      </c>
      <c r="D13684" s="1" t="s">
        <v>2</v>
      </c>
    </row>
    <row r="13685" spans="1:4" x14ac:dyDescent="0.2">
      <c r="A13685" s="1" t="s">
        <v>27322</v>
      </c>
      <c r="B13685" s="1" t="s">
        <v>27323</v>
      </c>
      <c r="C13685" s="1" t="s">
        <v>2</v>
      </c>
      <c r="D13685" s="1" t="s">
        <v>2</v>
      </c>
    </row>
    <row r="13686" spans="1:4" x14ac:dyDescent="0.2">
      <c r="A13686" s="1" t="s">
        <v>27324</v>
      </c>
      <c r="B13686" s="1" t="s">
        <v>27325</v>
      </c>
      <c r="C13686" s="1" t="s">
        <v>2</v>
      </c>
      <c r="D13686" s="1" t="s">
        <v>2</v>
      </c>
    </row>
    <row r="13687" spans="1:4" x14ac:dyDescent="0.2">
      <c r="A13687" s="1" t="s">
        <v>27326</v>
      </c>
      <c r="B13687" s="1" t="s">
        <v>27327</v>
      </c>
      <c r="C13687" s="1" t="s">
        <v>2</v>
      </c>
      <c r="D13687" s="1" t="s">
        <v>2</v>
      </c>
    </row>
    <row r="13688" spans="1:4" x14ac:dyDescent="0.2">
      <c r="A13688" s="1" t="s">
        <v>27328</v>
      </c>
      <c r="B13688" s="1" t="s">
        <v>27329</v>
      </c>
      <c r="C13688" s="1" t="s">
        <v>2</v>
      </c>
      <c r="D13688" s="1" t="s">
        <v>2</v>
      </c>
    </row>
    <row r="13689" spans="1:4" x14ac:dyDescent="0.2">
      <c r="A13689" s="1" t="s">
        <v>27330</v>
      </c>
      <c r="B13689" s="1" t="s">
        <v>27331</v>
      </c>
      <c r="C13689" s="1" t="s">
        <v>2</v>
      </c>
      <c r="D13689" s="1" t="s">
        <v>2</v>
      </c>
    </row>
    <row r="13690" spans="1:4" x14ac:dyDescent="0.2">
      <c r="A13690" s="1" t="s">
        <v>27332</v>
      </c>
      <c r="B13690" s="1" t="s">
        <v>27333</v>
      </c>
      <c r="C13690" s="1" t="s">
        <v>2</v>
      </c>
      <c r="D13690" s="1" t="s">
        <v>2</v>
      </c>
    </row>
    <row r="13691" spans="1:4" x14ac:dyDescent="0.2">
      <c r="A13691" s="1" t="s">
        <v>27334</v>
      </c>
      <c r="B13691" s="1" t="s">
        <v>27335</v>
      </c>
      <c r="C13691" s="1" t="s">
        <v>2</v>
      </c>
      <c r="D13691" s="1" t="s">
        <v>2</v>
      </c>
    </row>
    <row r="13692" spans="1:4" x14ac:dyDescent="0.2">
      <c r="A13692" s="1" t="s">
        <v>27336</v>
      </c>
      <c r="B13692" s="1" t="s">
        <v>27337</v>
      </c>
      <c r="C13692" s="1" t="s">
        <v>2</v>
      </c>
      <c r="D13692" s="1" t="s">
        <v>2</v>
      </c>
    </row>
    <row r="13693" spans="1:4" x14ac:dyDescent="0.2">
      <c r="A13693" s="1" t="s">
        <v>27338</v>
      </c>
      <c r="B13693" s="1" t="s">
        <v>27339</v>
      </c>
      <c r="C13693" s="1" t="s">
        <v>2</v>
      </c>
      <c r="D13693" s="1" t="s">
        <v>2</v>
      </c>
    </row>
    <row r="13694" spans="1:4" x14ac:dyDescent="0.2">
      <c r="A13694" s="1" t="s">
        <v>27340</v>
      </c>
      <c r="B13694" s="1" t="s">
        <v>27341</v>
      </c>
      <c r="C13694" s="1" t="s">
        <v>2</v>
      </c>
      <c r="D13694" s="1" t="s">
        <v>2</v>
      </c>
    </row>
    <row r="13695" spans="1:4" x14ac:dyDescent="0.2">
      <c r="A13695" s="1" t="s">
        <v>27342</v>
      </c>
      <c r="B13695" s="1" t="s">
        <v>27343</v>
      </c>
      <c r="C13695" s="1" t="s">
        <v>2</v>
      </c>
      <c r="D13695" s="1" t="s">
        <v>2</v>
      </c>
    </row>
    <row r="13696" spans="1:4" x14ac:dyDescent="0.2">
      <c r="A13696" s="1" t="s">
        <v>27344</v>
      </c>
      <c r="B13696" s="1" t="s">
        <v>27345</v>
      </c>
      <c r="C13696" s="1" t="s">
        <v>2</v>
      </c>
      <c r="D13696" s="1" t="s">
        <v>2</v>
      </c>
    </row>
    <row r="13697" spans="1:4" x14ac:dyDescent="0.2">
      <c r="A13697" s="1" t="s">
        <v>27346</v>
      </c>
      <c r="B13697" s="1" t="s">
        <v>27347</v>
      </c>
      <c r="C13697" s="1" t="s">
        <v>2</v>
      </c>
      <c r="D13697" s="1" t="s">
        <v>2</v>
      </c>
    </row>
    <row r="13698" spans="1:4" x14ac:dyDescent="0.2">
      <c r="A13698" s="1" t="s">
        <v>27348</v>
      </c>
      <c r="B13698" s="1" t="s">
        <v>27349</v>
      </c>
      <c r="C13698" s="1" t="s">
        <v>2</v>
      </c>
      <c r="D13698" s="1" t="s">
        <v>2</v>
      </c>
    </row>
    <row r="13699" spans="1:4" x14ac:dyDescent="0.2">
      <c r="A13699" s="1" t="s">
        <v>27350</v>
      </c>
      <c r="B13699" s="1" t="s">
        <v>27351</v>
      </c>
      <c r="C13699" s="1" t="s">
        <v>2</v>
      </c>
      <c r="D13699" s="1" t="s">
        <v>2</v>
      </c>
    </row>
    <row r="13700" spans="1:4" x14ac:dyDescent="0.2">
      <c r="A13700" s="1" t="s">
        <v>27352</v>
      </c>
      <c r="B13700" s="1" t="s">
        <v>27353</v>
      </c>
      <c r="C13700" s="1" t="s">
        <v>2</v>
      </c>
      <c r="D13700" s="1" t="s">
        <v>2</v>
      </c>
    </row>
    <row r="13701" spans="1:4" x14ac:dyDescent="0.2">
      <c r="A13701" s="1" t="s">
        <v>27354</v>
      </c>
      <c r="B13701" s="1" t="s">
        <v>27355</v>
      </c>
      <c r="C13701" s="1" t="s">
        <v>2</v>
      </c>
      <c r="D13701" s="1" t="s">
        <v>2</v>
      </c>
    </row>
    <row r="13702" spans="1:4" x14ac:dyDescent="0.2">
      <c r="A13702" s="1" t="s">
        <v>27356</v>
      </c>
      <c r="B13702" s="1" t="s">
        <v>27357</v>
      </c>
      <c r="C13702" s="1" t="s">
        <v>2</v>
      </c>
      <c r="D13702" s="1" t="s">
        <v>2</v>
      </c>
    </row>
    <row r="13703" spans="1:4" x14ac:dyDescent="0.2">
      <c r="A13703" s="1" t="s">
        <v>27358</v>
      </c>
      <c r="B13703" s="1" t="s">
        <v>27359</v>
      </c>
      <c r="C13703" s="1" t="s">
        <v>2</v>
      </c>
      <c r="D13703" s="1" t="s">
        <v>2</v>
      </c>
    </row>
    <row r="13704" spans="1:4" x14ac:dyDescent="0.2">
      <c r="A13704" s="1" t="s">
        <v>27360</v>
      </c>
      <c r="B13704" s="1" t="s">
        <v>27361</v>
      </c>
      <c r="C13704" s="1" t="s">
        <v>2</v>
      </c>
      <c r="D13704" s="1" t="s">
        <v>2</v>
      </c>
    </row>
    <row r="13705" spans="1:4" x14ac:dyDescent="0.2">
      <c r="A13705" s="1" t="s">
        <v>27362</v>
      </c>
      <c r="B13705" s="1" t="s">
        <v>27363</v>
      </c>
      <c r="C13705" s="1" t="s">
        <v>2</v>
      </c>
      <c r="D13705" s="1" t="s">
        <v>2</v>
      </c>
    </row>
    <row r="13706" spans="1:4" x14ac:dyDescent="0.2">
      <c r="A13706" s="1" t="s">
        <v>27364</v>
      </c>
      <c r="B13706" s="1" t="s">
        <v>27365</v>
      </c>
      <c r="C13706" s="1" t="s">
        <v>2</v>
      </c>
      <c r="D13706" s="1" t="s">
        <v>2</v>
      </c>
    </row>
    <row r="13707" spans="1:4" x14ac:dyDescent="0.2">
      <c r="A13707" s="1" t="s">
        <v>27366</v>
      </c>
      <c r="B13707" s="1" t="s">
        <v>27367</v>
      </c>
      <c r="C13707" s="1" t="s">
        <v>2</v>
      </c>
      <c r="D13707" s="1" t="s">
        <v>2</v>
      </c>
    </row>
    <row r="13708" spans="1:4" x14ac:dyDescent="0.2">
      <c r="A13708" s="1" t="s">
        <v>27368</v>
      </c>
      <c r="B13708" s="1" t="s">
        <v>27369</v>
      </c>
      <c r="C13708" s="1" t="s">
        <v>2</v>
      </c>
      <c r="D13708" s="1" t="s">
        <v>2</v>
      </c>
    </row>
    <row r="13709" spans="1:4" x14ac:dyDescent="0.2">
      <c r="A13709" s="1" t="s">
        <v>27370</v>
      </c>
      <c r="B13709" s="1" t="s">
        <v>27371</v>
      </c>
      <c r="C13709" s="1" t="s">
        <v>2</v>
      </c>
      <c r="D13709" s="1" t="s">
        <v>2</v>
      </c>
    </row>
    <row r="13710" spans="1:4" x14ac:dyDescent="0.2">
      <c r="A13710" s="1" t="s">
        <v>27372</v>
      </c>
      <c r="B13710" s="1" t="s">
        <v>27373</v>
      </c>
      <c r="C13710" s="1" t="s">
        <v>2</v>
      </c>
      <c r="D13710" s="1" t="s">
        <v>2</v>
      </c>
    </row>
    <row r="13711" spans="1:4" x14ac:dyDescent="0.2">
      <c r="A13711" s="1" t="s">
        <v>27374</v>
      </c>
      <c r="B13711" s="1" t="s">
        <v>27375</v>
      </c>
      <c r="C13711" s="1" t="s">
        <v>2</v>
      </c>
      <c r="D13711" s="1" t="s">
        <v>2</v>
      </c>
    </row>
    <row r="13712" spans="1:4" x14ac:dyDescent="0.2">
      <c r="A13712" s="1" t="s">
        <v>27376</v>
      </c>
      <c r="B13712" s="1" t="s">
        <v>27377</v>
      </c>
      <c r="C13712" s="1" t="s">
        <v>2</v>
      </c>
      <c r="D13712" s="1" t="s">
        <v>2</v>
      </c>
    </row>
    <row r="13713" spans="1:4" x14ac:dyDescent="0.2">
      <c r="A13713" s="1" t="s">
        <v>27378</v>
      </c>
      <c r="B13713" s="1" t="s">
        <v>27379</v>
      </c>
      <c r="C13713" s="1" t="s">
        <v>2</v>
      </c>
      <c r="D13713" s="1" t="s">
        <v>2</v>
      </c>
    </row>
    <row r="13714" spans="1:4" x14ac:dyDescent="0.2">
      <c r="A13714" s="1" t="s">
        <v>27380</v>
      </c>
      <c r="B13714" s="1" t="s">
        <v>27381</v>
      </c>
      <c r="C13714" s="1" t="s">
        <v>2</v>
      </c>
      <c r="D13714" s="1" t="s">
        <v>2</v>
      </c>
    </row>
    <row r="13715" spans="1:4" x14ac:dyDescent="0.2">
      <c r="A13715" s="1" t="s">
        <v>27382</v>
      </c>
      <c r="B13715" s="1" t="s">
        <v>27383</v>
      </c>
      <c r="C13715" s="1" t="s">
        <v>2</v>
      </c>
      <c r="D13715" s="1" t="s">
        <v>2</v>
      </c>
    </row>
    <row r="13716" spans="1:4" x14ac:dyDescent="0.2">
      <c r="A13716" s="1" t="s">
        <v>27384</v>
      </c>
      <c r="B13716" s="1" t="s">
        <v>27385</v>
      </c>
      <c r="C13716" s="1" t="s">
        <v>2</v>
      </c>
      <c r="D13716" s="1" t="s">
        <v>2</v>
      </c>
    </row>
    <row r="13717" spans="1:4" x14ac:dyDescent="0.2">
      <c r="A13717" s="1" t="s">
        <v>27386</v>
      </c>
      <c r="B13717" s="1" t="s">
        <v>27387</v>
      </c>
      <c r="C13717" s="1" t="s">
        <v>2</v>
      </c>
      <c r="D13717" s="1" t="s">
        <v>2</v>
      </c>
    </row>
    <row r="13718" spans="1:4" x14ac:dyDescent="0.2">
      <c r="A13718" s="1" t="s">
        <v>27388</v>
      </c>
      <c r="B13718" s="1" t="s">
        <v>27389</v>
      </c>
      <c r="C13718" s="1" t="s">
        <v>2</v>
      </c>
      <c r="D13718" s="1" t="s">
        <v>2</v>
      </c>
    </row>
    <row r="13719" spans="1:4" x14ac:dyDescent="0.2">
      <c r="A13719" s="1" t="s">
        <v>27390</v>
      </c>
      <c r="B13719" s="1" t="s">
        <v>27391</v>
      </c>
      <c r="C13719" s="1" t="s">
        <v>2</v>
      </c>
      <c r="D13719" s="1" t="s">
        <v>2</v>
      </c>
    </row>
    <row r="13720" spans="1:4" x14ac:dyDescent="0.2">
      <c r="A13720" s="1" t="s">
        <v>27392</v>
      </c>
      <c r="B13720" s="1" t="s">
        <v>27393</v>
      </c>
      <c r="C13720" s="1" t="s">
        <v>2</v>
      </c>
      <c r="D13720" s="1" t="s">
        <v>2</v>
      </c>
    </row>
    <row r="13721" spans="1:4" x14ac:dyDescent="0.2">
      <c r="A13721" s="1" t="s">
        <v>27394</v>
      </c>
      <c r="B13721" s="1" t="s">
        <v>27395</v>
      </c>
      <c r="C13721" s="1" t="s">
        <v>2</v>
      </c>
      <c r="D13721" s="1" t="s">
        <v>2</v>
      </c>
    </row>
    <row r="13722" spans="1:4" x14ac:dyDescent="0.2">
      <c r="A13722" s="1" t="s">
        <v>27396</v>
      </c>
      <c r="B13722" s="1" t="s">
        <v>27397</v>
      </c>
      <c r="C13722" s="1" t="s">
        <v>2</v>
      </c>
      <c r="D13722" s="1" t="s">
        <v>2</v>
      </c>
    </row>
    <row r="13723" spans="1:4" x14ac:dyDescent="0.2">
      <c r="A13723" s="1" t="s">
        <v>27398</v>
      </c>
      <c r="B13723" s="1" t="s">
        <v>27399</v>
      </c>
      <c r="C13723" s="1" t="s">
        <v>2</v>
      </c>
      <c r="D13723" s="1" t="s">
        <v>2</v>
      </c>
    </row>
    <row r="13724" spans="1:4" x14ac:dyDescent="0.2">
      <c r="A13724" s="1" t="s">
        <v>27400</v>
      </c>
      <c r="B13724" s="1" t="s">
        <v>27401</v>
      </c>
      <c r="C13724" s="1" t="s">
        <v>2</v>
      </c>
      <c r="D13724" s="1" t="s">
        <v>2</v>
      </c>
    </row>
    <row r="13725" spans="1:4" x14ac:dyDescent="0.2">
      <c r="A13725" s="1" t="s">
        <v>27402</v>
      </c>
      <c r="B13725" s="1" t="s">
        <v>27403</v>
      </c>
      <c r="C13725" s="1" t="s">
        <v>2</v>
      </c>
      <c r="D13725" s="1" t="s">
        <v>2</v>
      </c>
    </row>
    <row r="13726" spans="1:4" x14ac:dyDescent="0.2">
      <c r="A13726" s="1" t="s">
        <v>27404</v>
      </c>
      <c r="B13726" s="1" t="s">
        <v>27405</v>
      </c>
      <c r="C13726" s="1" t="s">
        <v>2</v>
      </c>
      <c r="D13726" s="1" t="s">
        <v>2</v>
      </c>
    </row>
    <row r="13727" spans="1:4" x14ac:dyDescent="0.2">
      <c r="A13727" s="1" t="s">
        <v>27406</v>
      </c>
      <c r="B13727" s="1" t="s">
        <v>27407</v>
      </c>
      <c r="C13727" s="1" t="s">
        <v>2</v>
      </c>
      <c r="D13727" s="1" t="s">
        <v>2</v>
      </c>
    </row>
    <row r="13728" spans="1:4" x14ac:dyDescent="0.2">
      <c r="A13728" s="1" t="s">
        <v>27408</v>
      </c>
      <c r="B13728" s="1" t="s">
        <v>27409</v>
      </c>
      <c r="C13728" s="1" t="s">
        <v>2</v>
      </c>
      <c r="D13728" s="1" t="s">
        <v>2</v>
      </c>
    </row>
    <row r="13729" spans="1:4" x14ac:dyDescent="0.2">
      <c r="A13729" s="1" t="s">
        <v>27410</v>
      </c>
      <c r="B13729" s="1" t="s">
        <v>27411</v>
      </c>
      <c r="C13729" s="1" t="s">
        <v>2</v>
      </c>
      <c r="D13729" s="1" t="s">
        <v>2</v>
      </c>
    </row>
    <row r="13730" spans="1:4" x14ac:dyDescent="0.2">
      <c r="A13730" s="1" t="s">
        <v>27412</v>
      </c>
      <c r="B13730" s="1" t="s">
        <v>27413</v>
      </c>
      <c r="C13730" s="1" t="s">
        <v>2</v>
      </c>
      <c r="D13730" s="1" t="s">
        <v>2</v>
      </c>
    </row>
    <row r="13731" spans="1:4" x14ac:dyDescent="0.2">
      <c r="A13731" s="1" t="s">
        <v>27414</v>
      </c>
      <c r="B13731" s="1" t="s">
        <v>27415</v>
      </c>
      <c r="C13731" s="1" t="s">
        <v>2</v>
      </c>
      <c r="D13731" s="1" t="s">
        <v>2</v>
      </c>
    </row>
    <row r="13732" spans="1:4" x14ac:dyDescent="0.2">
      <c r="A13732" s="1" t="s">
        <v>27416</v>
      </c>
      <c r="B13732" s="1" t="s">
        <v>27417</v>
      </c>
      <c r="C13732" s="1" t="s">
        <v>2</v>
      </c>
      <c r="D13732" s="1" t="s">
        <v>2</v>
      </c>
    </row>
    <row r="13733" spans="1:4" x14ac:dyDescent="0.2">
      <c r="A13733" s="1" t="s">
        <v>27418</v>
      </c>
      <c r="B13733" s="1" t="s">
        <v>27419</v>
      </c>
      <c r="C13733" s="1" t="s">
        <v>2</v>
      </c>
      <c r="D13733" s="1" t="s">
        <v>2</v>
      </c>
    </row>
    <row r="13734" spans="1:4" x14ac:dyDescent="0.2">
      <c r="A13734" s="1" t="s">
        <v>27420</v>
      </c>
      <c r="B13734" s="1" t="s">
        <v>27421</v>
      </c>
      <c r="C13734" s="1" t="s">
        <v>2</v>
      </c>
      <c r="D13734" s="1" t="s">
        <v>2</v>
      </c>
    </row>
    <row r="13735" spans="1:4" x14ac:dyDescent="0.2">
      <c r="A13735" s="1" t="s">
        <v>27422</v>
      </c>
      <c r="B13735" s="1" t="s">
        <v>27423</v>
      </c>
      <c r="C13735" s="1" t="s">
        <v>2</v>
      </c>
      <c r="D13735" s="1" t="s">
        <v>2</v>
      </c>
    </row>
    <row r="13736" spans="1:4" x14ac:dyDescent="0.2">
      <c r="A13736" s="1" t="s">
        <v>27424</v>
      </c>
      <c r="B13736" s="1" t="s">
        <v>27425</v>
      </c>
      <c r="C13736" s="1" t="s">
        <v>2</v>
      </c>
      <c r="D13736" s="1" t="s">
        <v>2</v>
      </c>
    </row>
    <row r="13737" spans="1:4" x14ac:dyDescent="0.2">
      <c r="A13737" s="1" t="s">
        <v>27426</v>
      </c>
      <c r="B13737" s="1" t="s">
        <v>27427</v>
      </c>
      <c r="C13737" s="1" t="s">
        <v>2</v>
      </c>
      <c r="D13737" s="1" t="s">
        <v>2</v>
      </c>
    </row>
    <row r="13738" spans="1:4" x14ac:dyDescent="0.2">
      <c r="A13738" s="1" t="s">
        <v>27428</v>
      </c>
      <c r="B13738" s="1" t="s">
        <v>27429</v>
      </c>
      <c r="C13738" s="1" t="s">
        <v>2</v>
      </c>
      <c r="D13738" s="1" t="s">
        <v>2</v>
      </c>
    </row>
    <row r="13739" spans="1:4" x14ac:dyDescent="0.2">
      <c r="A13739" s="1" t="s">
        <v>27430</v>
      </c>
      <c r="B13739" s="1" t="s">
        <v>27431</v>
      </c>
      <c r="C13739" s="1" t="s">
        <v>2</v>
      </c>
      <c r="D13739" s="1" t="s">
        <v>2</v>
      </c>
    </row>
    <row r="13740" spans="1:4" x14ac:dyDescent="0.2">
      <c r="A13740" s="1" t="s">
        <v>27432</v>
      </c>
      <c r="B13740" s="1" t="s">
        <v>27433</v>
      </c>
      <c r="C13740" s="1" t="s">
        <v>2</v>
      </c>
      <c r="D13740" s="1" t="s">
        <v>2</v>
      </c>
    </row>
    <row r="13741" spans="1:4" x14ac:dyDescent="0.2">
      <c r="A13741" s="1" t="s">
        <v>27434</v>
      </c>
      <c r="B13741" s="1" t="s">
        <v>27435</v>
      </c>
      <c r="C13741" s="1" t="s">
        <v>2</v>
      </c>
      <c r="D13741" s="1" t="s">
        <v>2</v>
      </c>
    </row>
    <row r="13742" spans="1:4" x14ac:dyDescent="0.2">
      <c r="A13742" s="1" t="s">
        <v>27436</v>
      </c>
      <c r="B13742" s="1" t="s">
        <v>27437</v>
      </c>
      <c r="C13742" s="1" t="s">
        <v>2</v>
      </c>
      <c r="D13742" s="1" t="s">
        <v>2</v>
      </c>
    </row>
    <row r="13743" spans="1:4" x14ac:dyDescent="0.2">
      <c r="A13743" s="1" t="s">
        <v>27438</v>
      </c>
      <c r="B13743" s="1" t="s">
        <v>27439</v>
      </c>
      <c r="C13743" s="1" t="s">
        <v>2</v>
      </c>
      <c r="D13743" s="1" t="s">
        <v>2</v>
      </c>
    </row>
    <row r="13744" spans="1:4" x14ac:dyDescent="0.2">
      <c r="A13744" s="1" t="s">
        <v>27440</v>
      </c>
      <c r="B13744" s="1" t="s">
        <v>27441</v>
      </c>
      <c r="C13744" s="1" t="s">
        <v>2</v>
      </c>
      <c r="D13744" s="1" t="s">
        <v>2</v>
      </c>
    </row>
    <row r="13745" spans="1:4" x14ac:dyDescent="0.2">
      <c r="A13745" s="1" t="s">
        <v>27442</v>
      </c>
      <c r="B13745" s="1" t="s">
        <v>27443</v>
      </c>
      <c r="C13745" s="1" t="s">
        <v>2</v>
      </c>
      <c r="D13745" s="1" t="s">
        <v>2</v>
      </c>
    </row>
    <row r="13746" spans="1:4" x14ac:dyDescent="0.2">
      <c r="A13746" s="1" t="s">
        <v>27444</v>
      </c>
      <c r="B13746" s="1" t="s">
        <v>27445</v>
      </c>
      <c r="C13746" s="1" t="s">
        <v>2</v>
      </c>
      <c r="D13746" s="1" t="s">
        <v>2</v>
      </c>
    </row>
    <row r="13747" spans="1:4" x14ac:dyDescent="0.2">
      <c r="A13747" s="1" t="s">
        <v>27446</v>
      </c>
      <c r="B13747" s="1" t="s">
        <v>27447</v>
      </c>
      <c r="C13747" s="1" t="s">
        <v>2</v>
      </c>
      <c r="D13747" s="1" t="s">
        <v>2</v>
      </c>
    </row>
    <row r="13748" spans="1:4" x14ac:dyDescent="0.2">
      <c r="A13748" s="1" t="s">
        <v>27448</v>
      </c>
      <c r="B13748" s="1" t="s">
        <v>27449</v>
      </c>
      <c r="C13748" s="1" t="s">
        <v>2</v>
      </c>
      <c r="D13748" s="1" t="s">
        <v>2</v>
      </c>
    </row>
    <row r="13749" spans="1:4" x14ac:dyDescent="0.2">
      <c r="A13749" s="1" t="s">
        <v>27450</v>
      </c>
      <c r="B13749" s="1" t="s">
        <v>27451</v>
      </c>
      <c r="C13749" s="1" t="s">
        <v>2</v>
      </c>
      <c r="D13749" s="1" t="s">
        <v>2</v>
      </c>
    </row>
    <row r="13750" spans="1:4" x14ac:dyDescent="0.2">
      <c r="A13750" s="1" t="s">
        <v>27452</v>
      </c>
      <c r="B13750" s="1" t="s">
        <v>27453</v>
      </c>
      <c r="C13750" s="1" t="s">
        <v>2</v>
      </c>
      <c r="D13750" s="1" t="s">
        <v>2</v>
      </c>
    </row>
    <row r="13751" spans="1:4" x14ac:dyDescent="0.2">
      <c r="A13751" s="1" t="s">
        <v>27454</v>
      </c>
      <c r="B13751" s="1" t="s">
        <v>27455</v>
      </c>
      <c r="C13751" s="1" t="s">
        <v>2</v>
      </c>
      <c r="D13751" s="1" t="s">
        <v>2</v>
      </c>
    </row>
    <row r="13752" spans="1:4" x14ac:dyDescent="0.2">
      <c r="A13752" s="1" t="s">
        <v>27456</v>
      </c>
      <c r="B13752" s="1" t="s">
        <v>27457</v>
      </c>
      <c r="C13752" s="1" t="s">
        <v>2</v>
      </c>
      <c r="D13752" s="1" t="s">
        <v>2</v>
      </c>
    </row>
    <row r="13753" spans="1:4" x14ac:dyDescent="0.2">
      <c r="A13753" s="1" t="s">
        <v>27458</v>
      </c>
      <c r="B13753" s="1" t="s">
        <v>27459</v>
      </c>
      <c r="C13753" s="1" t="s">
        <v>2</v>
      </c>
      <c r="D13753" s="1" t="s">
        <v>2</v>
      </c>
    </row>
    <row r="13754" spans="1:4" x14ac:dyDescent="0.2">
      <c r="A13754" s="1" t="s">
        <v>27460</v>
      </c>
      <c r="B13754" s="1" t="s">
        <v>27461</v>
      </c>
      <c r="C13754" s="1" t="s">
        <v>2</v>
      </c>
      <c r="D13754" s="1" t="s">
        <v>2</v>
      </c>
    </row>
    <row r="13755" spans="1:4" x14ac:dyDescent="0.2">
      <c r="A13755" s="1" t="s">
        <v>27462</v>
      </c>
      <c r="B13755" s="1" t="s">
        <v>27463</v>
      </c>
      <c r="C13755" s="1" t="s">
        <v>2</v>
      </c>
      <c r="D13755" s="1" t="s">
        <v>2</v>
      </c>
    </row>
    <row r="13756" spans="1:4" x14ac:dyDescent="0.2">
      <c r="A13756" s="1" t="s">
        <v>27464</v>
      </c>
      <c r="B13756" s="1" t="s">
        <v>27465</v>
      </c>
      <c r="C13756" s="1" t="s">
        <v>2</v>
      </c>
      <c r="D13756" s="1" t="s">
        <v>2</v>
      </c>
    </row>
    <row r="13757" spans="1:4" x14ac:dyDescent="0.2">
      <c r="A13757" s="1" t="s">
        <v>27466</v>
      </c>
      <c r="B13757" s="1" t="s">
        <v>27467</v>
      </c>
      <c r="C13757" s="1" t="s">
        <v>2</v>
      </c>
      <c r="D13757" s="1" t="s">
        <v>2</v>
      </c>
    </row>
    <row r="13758" spans="1:4" x14ac:dyDescent="0.2">
      <c r="A13758" s="1" t="s">
        <v>27468</v>
      </c>
      <c r="B13758" s="1" t="s">
        <v>27469</v>
      </c>
      <c r="C13758" s="1" t="s">
        <v>2</v>
      </c>
      <c r="D13758" s="1" t="s">
        <v>2</v>
      </c>
    </row>
    <row r="13759" spans="1:4" x14ac:dyDescent="0.2">
      <c r="A13759" s="1" t="s">
        <v>27470</v>
      </c>
      <c r="B13759" s="1" t="s">
        <v>27471</v>
      </c>
      <c r="C13759" s="1" t="s">
        <v>2</v>
      </c>
      <c r="D13759" s="1" t="s">
        <v>2</v>
      </c>
    </row>
    <row r="13760" spans="1:4" x14ac:dyDescent="0.2">
      <c r="A13760" s="1" t="s">
        <v>27472</v>
      </c>
      <c r="B13760" s="1" t="s">
        <v>27473</v>
      </c>
      <c r="C13760" s="1" t="s">
        <v>2</v>
      </c>
      <c r="D13760" s="1" t="s">
        <v>2</v>
      </c>
    </row>
    <row r="13761" spans="1:4" x14ac:dyDescent="0.2">
      <c r="A13761" s="1" t="s">
        <v>27474</v>
      </c>
      <c r="B13761" s="1" t="s">
        <v>27475</v>
      </c>
      <c r="C13761" s="1" t="s">
        <v>2</v>
      </c>
      <c r="D13761" s="1" t="s">
        <v>2</v>
      </c>
    </row>
    <row r="13762" spans="1:4" x14ac:dyDescent="0.2">
      <c r="A13762" s="1" t="s">
        <v>27476</v>
      </c>
      <c r="B13762" s="1" t="s">
        <v>27477</v>
      </c>
      <c r="C13762" s="1" t="s">
        <v>2</v>
      </c>
      <c r="D13762" s="1" t="s">
        <v>2</v>
      </c>
    </row>
    <row r="13763" spans="1:4" x14ac:dyDescent="0.2">
      <c r="A13763" s="1" t="s">
        <v>27478</v>
      </c>
      <c r="B13763" s="1" t="s">
        <v>27479</v>
      </c>
      <c r="C13763" s="1" t="s">
        <v>2</v>
      </c>
      <c r="D13763" s="1" t="s">
        <v>2</v>
      </c>
    </row>
    <row r="13764" spans="1:4" x14ac:dyDescent="0.2">
      <c r="A13764" s="1" t="s">
        <v>27480</v>
      </c>
      <c r="B13764" s="1" t="s">
        <v>27481</v>
      </c>
      <c r="C13764" s="1" t="s">
        <v>2</v>
      </c>
      <c r="D13764" s="1" t="s">
        <v>2</v>
      </c>
    </row>
    <row r="13765" spans="1:4" x14ac:dyDescent="0.2">
      <c r="A13765" s="1" t="s">
        <v>27482</v>
      </c>
      <c r="B13765" s="1" t="s">
        <v>27483</v>
      </c>
      <c r="C13765" s="1" t="s">
        <v>2</v>
      </c>
      <c r="D13765" s="1" t="s">
        <v>2</v>
      </c>
    </row>
    <row r="13766" spans="1:4" x14ac:dyDescent="0.2">
      <c r="A13766" s="1" t="s">
        <v>27484</v>
      </c>
      <c r="B13766" s="1" t="s">
        <v>27485</v>
      </c>
      <c r="C13766" s="1" t="s">
        <v>2</v>
      </c>
      <c r="D13766" s="1" t="s">
        <v>2</v>
      </c>
    </row>
    <row r="13767" spans="1:4" x14ac:dyDescent="0.2">
      <c r="A13767" s="1" t="s">
        <v>27486</v>
      </c>
      <c r="B13767" s="1" t="s">
        <v>27487</v>
      </c>
      <c r="C13767" s="1" t="s">
        <v>2</v>
      </c>
      <c r="D13767" s="1" t="s">
        <v>2</v>
      </c>
    </row>
    <row r="13768" spans="1:4" x14ac:dyDescent="0.2">
      <c r="A13768" s="1" t="s">
        <v>27488</v>
      </c>
      <c r="B13768" s="1" t="s">
        <v>27489</v>
      </c>
      <c r="C13768" s="1" t="s">
        <v>2</v>
      </c>
      <c r="D13768" s="1" t="s">
        <v>2</v>
      </c>
    </row>
    <row r="13769" spans="1:4" x14ac:dyDescent="0.2">
      <c r="A13769" s="1" t="s">
        <v>27490</v>
      </c>
      <c r="B13769" s="1" t="s">
        <v>27491</v>
      </c>
      <c r="C13769" s="1" t="s">
        <v>2</v>
      </c>
      <c r="D13769" s="1" t="s">
        <v>2</v>
      </c>
    </row>
    <row r="13770" spans="1:4" x14ac:dyDescent="0.2">
      <c r="A13770" s="1" t="s">
        <v>27492</v>
      </c>
      <c r="B13770" s="1" t="s">
        <v>27493</v>
      </c>
      <c r="C13770" s="1" t="s">
        <v>2</v>
      </c>
      <c r="D13770" s="1" t="s">
        <v>2</v>
      </c>
    </row>
    <row r="13771" spans="1:4" x14ac:dyDescent="0.2">
      <c r="A13771" s="1" t="s">
        <v>27494</v>
      </c>
      <c r="B13771" s="1" t="s">
        <v>27495</v>
      </c>
      <c r="C13771" s="1" t="s">
        <v>2</v>
      </c>
      <c r="D13771" s="1" t="s">
        <v>2</v>
      </c>
    </row>
    <row r="13772" spans="1:4" x14ac:dyDescent="0.2">
      <c r="A13772" s="1" t="s">
        <v>27496</v>
      </c>
      <c r="B13772" s="1" t="s">
        <v>27497</v>
      </c>
      <c r="C13772" s="1" t="s">
        <v>2</v>
      </c>
      <c r="D13772" s="1" t="s">
        <v>2</v>
      </c>
    </row>
    <row r="13773" spans="1:4" x14ac:dyDescent="0.2">
      <c r="A13773" s="1" t="s">
        <v>27498</v>
      </c>
      <c r="B13773" s="1" t="s">
        <v>27499</v>
      </c>
      <c r="C13773" s="1" t="s">
        <v>2</v>
      </c>
      <c r="D13773" s="1" t="s">
        <v>2</v>
      </c>
    </row>
    <row r="13774" spans="1:4" x14ac:dyDescent="0.2">
      <c r="A13774" s="1" t="s">
        <v>27500</v>
      </c>
      <c r="B13774" s="1" t="s">
        <v>27501</v>
      </c>
      <c r="C13774" s="1" t="s">
        <v>2</v>
      </c>
      <c r="D13774" s="1" t="s">
        <v>2</v>
      </c>
    </row>
    <row r="13775" spans="1:4" x14ac:dyDescent="0.2">
      <c r="A13775" s="1" t="s">
        <v>27502</v>
      </c>
      <c r="B13775" s="1" t="s">
        <v>27503</v>
      </c>
      <c r="C13775" s="1" t="s">
        <v>2</v>
      </c>
      <c r="D13775" s="1" t="s">
        <v>2</v>
      </c>
    </row>
    <row r="13776" spans="1:4" x14ac:dyDescent="0.2">
      <c r="A13776" s="1" t="s">
        <v>27504</v>
      </c>
      <c r="B13776" s="1" t="s">
        <v>27505</v>
      </c>
      <c r="C13776" s="1" t="s">
        <v>2</v>
      </c>
      <c r="D13776" s="1" t="s">
        <v>2</v>
      </c>
    </row>
    <row r="13777" spans="1:4" x14ac:dyDescent="0.2">
      <c r="A13777" s="1" t="s">
        <v>27506</v>
      </c>
      <c r="B13777" s="1" t="s">
        <v>27507</v>
      </c>
      <c r="C13777" s="1" t="s">
        <v>2</v>
      </c>
      <c r="D13777" s="1" t="s">
        <v>2</v>
      </c>
    </row>
    <row r="13778" spans="1:4" x14ac:dyDescent="0.2">
      <c r="A13778" s="1" t="s">
        <v>27508</v>
      </c>
      <c r="B13778" s="1" t="s">
        <v>27509</v>
      </c>
      <c r="C13778" s="1" t="s">
        <v>2</v>
      </c>
      <c r="D13778" s="1" t="s">
        <v>2</v>
      </c>
    </row>
    <row r="13779" spans="1:4" x14ac:dyDescent="0.2">
      <c r="A13779" s="1" t="s">
        <v>27510</v>
      </c>
      <c r="B13779" s="1" t="s">
        <v>27511</v>
      </c>
      <c r="C13779" s="1" t="s">
        <v>2</v>
      </c>
      <c r="D13779" s="1" t="s">
        <v>2</v>
      </c>
    </row>
    <row r="13780" spans="1:4" x14ac:dyDescent="0.2">
      <c r="A13780" s="1" t="s">
        <v>27512</v>
      </c>
      <c r="B13780" s="1" t="s">
        <v>27513</v>
      </c>
      <c r="C13780" s="1" t="s">
        <v>2</v>
      </c>
      <c r="D13780" s="1" t="s">
        <v>2</v>
      </c>
    </row>
    <row r="13781" spans="1:4" x14ac:dyDescent="0.2">
      <c r="A13781" s="1" t="s">
        <v>27514</v>
      </c>
      <c r="B13781" s="1" t="s">
        <v>27515</v>
      </c>
      <c r="C13781" s="1" t="s">
        <v>2</v>
      </c>
      <c r="D13781" s="1" t="s">
        <v>2</v>
      </c>
    </row>
    <row r="13782" spans="1:4" x14ac:dyDescent="0.2">
      <c r="A13782" s="1" t="s">
        <v>27516</v>
      </c>
      <c r="B13782" s="1" t="s">
        <v>27517</v>
      </c>
      <c r="C13782" s="1" t="s">
        <v>2</v>
      </c>
      <c r="D13782" s="1" t="s">
        <v>2</v>
      </c>
    </row>
    <row r="13783" spans="1:4" x14ac:dyDescent="0.2">
      <c r="A13783" s="1" t="s">
        <v>27518</v>
      </c>
      <c r="B13783" s="1" t="s">
        <v>27519</v>
      </c>
      <c r="C13783" s="1" t="s">
        <v>2</v>
      </c>
      <c r="D13783" s="1" t="s">
        <v>2</v>
      </c>
    </row>
    <row r="13784" spans="1:4" x14ac:dyDescent="0.2">
      <c r="A13784" s="1" t="s">
        <v>27520</v>
      </c>
      <c r="B13784" s="1" t="s">
        <v>27521</v>
      </c>
      <c r="C13784" s="1" t="s">
        <v>2</v>
      </c>
      <c r="D13784" s="1" t="s">
        <v>2</v>
      </c>
    </row>
    <row r="13785" spans="1:4" x14ac:dyDescent="0.2">
      <c r="A13785" s="1" t="s">
        <v>27522</v>
      </c>
      <c r="B13785" s="1" t="s">
        <v>27523</v>
      </c>
      <c r="C13785" s="1" t="s">
        <v>2</v>
      </c>
      <c r="D13785" s="1" t="s">
        <v>2</v>
      </c>
    </row>
    <row r="13786" spans="1:4" x14ac:dyDescent="0.2">
      <c r="A13786" s="1" t="s">
        <v>27524</v>
      </c>
      <c r="B13786" s="1" t="s">
        <v>27525</v>
      </c>
      <c r="C13786" s="1" t="s">
        <v>2</v>
      </c>
      <c r="D13786" s="1" t="s">
        <v>2</v>
      </c>
    </row>
    <row r="13787" spans="1:4" x14ac:dyDescent="0.2">
      <c r="A13787" s="1" t="s">
        <v>27526</v>
      </c>
      <c r="B13787" s="1" t="s">
        <v>27527</v>
      </c>
      <c r="C13787" s="1" t="s">
        <v>2</v>
      </c>
      <c r="D13787" s="1" t="s">
        <v>2</v>
      </c>
    </row>
    <row r="13788" spans="1:4" x14ac:dyDescent="0.2">
      <c r="A13788" s="1" t="s">
        <v>27528</v>
      </c>
      <c r="B13788" s="1" t="s">
        <v>27529</v>
      </c>
      <c r="C13788" s="1" t="s">
        <v>2</v>
      </c>
      <c r="D13788" s="1" t="s">
        <v>2</v>
      </c>
    </row>
    <row r="13789" spans="1:4" x14ac:dyDescent="0.2">
      <c r="A13789" s="1" t="s">
        <v>27530</v>
      </c>
      <c r="B13789" s="1" t="s">
        <v>27531</v>
      </c>
      <c r="C13789" s="1" t="s">
        <v>2</v>
      </c>
      <c r="D13789" s="1" t="s">
        <v>2</v>
      </c>
    </row>
    <row r="13790" spans="1:4" x14ac:dyDescent="0.2">
      <c r="A13790" s="1" t="s">
        <v>27532</v>
      </c>
      <c r="B13790" s="1" t="s">
        <v>27533</v>
      </c>
      <c r="C13790" s="1" t="s">
        <v>2</v>
      </c>
      <c r="D13790" s="1" t="s">
        <v>2</v>
      </c>
    </row>
    <row r="13791" spans="1:4" x14ac:dyDescent="0.2">
      <c r="A13791" s="1" t="s">
        <v>27534</v>
      </c>
      <c r="B13791" s="1" t="s">
        <v>27535</v>
      </c>
      <c r="C13791" s="1" t="s">
        <v>2</v>
      </c>
      <c r="D13791" s="1" t="s">
        <v>2</v>
      </c>
    </row>
    <row r="13792" spans="1:4" x14ac:dyDescent="0.2">
      <c r="A13792" s="1" t="s">
        <v>27536</v>
      </c>
      <c r="B13792" s="1" t="s">
        <v>27537</v>
      </c>
      <c r="C13792" s="1" t="s">
        <v>2</v>
      </c>
      <c r="D13792" s="1" t="s">
        <v>2</v>
      </c>
    </row>
    <row r="13793" spans="1:4" x14ac:dyDescent="0.2">
      <c r="A13793" s="1" t="s">
        <v>27538</v>
      </c>
      <c r="B13793" s="1" t="s">
        <v>27539</v>
      </c>
      <c r="C13793" s="1" t="s">
        <v>2</v>
      </c>
      <c r="D13793" s="1" t="s">
        <v>2</v>
      </c>
    </row>
    <row r="13794" spans="1:4" x14ac:dyDescent="0.2">
      <c r="A13794" s="1" t="s">
        <v>27540</v>
      </c>
      <c r="B13794" s="1" t="s">
        <v>27541</v>
      </c>
      <c r="C13794" s="1" t="s">
        <v>2</v>
      </c>
      <c r="D13794" s="1" t="s">
        <v>2</v>
      </c>
    </row>
    <row r="13795" spans="1:4" x14ac:dyDescent="0.2">
      <c r="A13795" s="1" t="s">
        <v>27542</v>
      </c>
      <c r="B13795" s="1" t="s">
        <v>27543</v>
      </c>
      <c r="C13795" s="1" t="s">
        <v>2</v>
      </c>
      <c r="D13795" s="1" t="s">
        <v>2</v>
      </c>
    </row>
    <row r="13796" spans="1:4" x14ac:dyDescent="0.2">
      <c r="A13796" s="1" t="s">
        <v>27544</v>
      </c>
      <c r="B13796" s="1" t="s">
        <v>27545</v>
      </c>
      <c r="C13796" s="1" t="s">
        <v>2</v>
      </c>
      <c r="D13796" s="1" t="s">
        <v>2</v>
      </c>
    </row>
    <row r="13797" spans="1:4" x14ac:dyDescent="0.2">
      <c r="A13797" s="1" t="s">
        <v>27546</v>
      </c>
      <c r="B13797" s="1" t="s">
        <v>27547</v>
      </c>
      <c r="C13797" s="1" t="s">
        <v>2</v>
      </c>
      <c r="D13797" s="1" t="s">
        <v>2</v>
      </c>
    </row>
    <row r="13798" spans="1:4" x14ac:dyDescent="0.2">
      <c r="A13798" s="1" t="s">
        <v>27548</v>
      </c>
      <c r="B13798" s="1" t="s">
        <v>27549</v>
      </c>
      <c r="C13798" s="1" t="s">
        <v>2</v>
      </c>
      <c r="D13798" s="1" t="s">
        <v>2</v>
      </c>
    </row>
    <row r="13799" spans="1:4" x14ac:dyDescent="0.2">
      <c r="A13799" s="1" t="s">
        <v>27550</v>
      </c>
      <c r="B13799" s="1" t="s">
        <v>27551</v>
      </c>
      <c r="C13799" s="1" t="s">
        <v>2</v>
      </c>
      <c r="D13799" s="1" t="s">
        <v>2</v>
      </c>
    </row>
    <row r="13800" spans="1:4" x14ac:dyDescent="0.2">
      <c r="A13800" s="1" t="s">
        <v>27552</v>
      </c>
      <c r="B13800" s="1" t="s">
        <v>27553</v>
      </c>
      <c r="C13800" s="1" t="s">
        <v>2</v>
      </c>
      <c r="D13800" s="1" t="s">
        <v>2</v>
      </c>
    </row>
    <row r="13801" spans="1:4" x14ac:dyDescent="0.2">
      <c r="A13801" s="1" t="s">
        <v>27554</v>
      </c>
      <c r="B13801" s="1" t="s">
        <v>27555</v>
      </c>
      <c r="C13801" s="1" t="s">
        <v>2</v>
      </c>
      <c r="D13801" s="1" t="s">
        <v>2</v>
      </c>
    </row>
    <row r="13802" spans="1:4" x14ac:dyDescent="0.2">
      <c r="A13802" s="1" t="s">
        <v>27556</v>
      </c>
      <c r="B13802" s="1" t="s">
        <v>27557</v>
      </c>
      <c r="C13802" s="1" t="s">
        <v>2</v>
      </c>
      <c r="D13802" s="1" t="s">
        <v>2</v>
      </c>
    </row>
    <row r="13803" spans="1:4" x14ac:dyDescent="0.2">
      <c r="A13803" s="1" t="s">
        <v>27558</v>
      </c>
      <c r="B13803" s="1" t="s">
        <v>27559</v>
      </c>
      <c r="C13803" s="1" t="s">
        <v>2</v>
      </c>
      <c r="D13803" s="1" t="s">
        <v>2</v>
      </c>
    </row>
    <row r="13804" spans="1:4" x14ac:dyDescent="0.2">
      <c r="A13804" s="1" t="s">
        <v>27560</v>
      </c>
      <c r="B13804" s="1" t="s">
        <v>27561</v>
      </c>
      <c r="C13804" s="1" t="s">
        <v>2</v>
      </c>
      <c r="D13804" s="1" t="s">
        <v>2</v>
      </c>
    </row>
    <row r="13805" spans="1:4" x14ac:dyDescent="0.2">
      <c r="A13805" s="1" t="s">
        <v>27562</v>
      </c>
      <c r="B13805" s="1" t="s">
        <v>27563</v>
      </c>
      <c r="C13805" s="1" t="s">
        <v>2</v>
      </c>
      <c r="D13805" s="1" t="s">
        <v>2</v>
      </c>
    </row>
    <row r="13806" spans="1:4" x14ac:dyDescent="0.2">
      <c r="A13806" s="1" t="s">
        <v>27564</v>
      </c>
      <c r="B13806" s="1" t="s">
        <v>27565</v>
      </c>
      <c r="C13806" s="1" t="s">
        <v>2</v>
      </c>
      <c r="D13806" s="1" t="s">
        <v>2</v>
      </c>
    </row>
    <row r="13807" spans="1:4" x14ac:dyDescent="0.2">
      <c r="A13807" s="1" t="s">
        <v>27566</v>
      </c>
      <c r="B13807" s="1" t="s">
        <v>27567</v>
      </c>
      <c r="C13807" s="1" t="s">
        <v>2</v>
      </c>
      <c r="D13807" s="1" t="s">
        <v>2</v>
      </c>
    </row>
    <row r="13808" spans="1:4" x14ac:dyDescent="0.2">
      <c r="A13808" s="1" t="s">
        <v>27568</v>
      </c>
      <c r="B13808" s="1" t="s">
        <v>27569</v>
      </c>
      <c r="C13808" s="1" t="s">
        <v>2</v>
      </c>
      <c r="D13808" s="1" t="s">
        <v>2</v>
      </c>
    </row>
    <row r="13809" spans="1:4" x14ac:dyDescent="0.2">
      <c r="A13809" s="1" t="s">
        <v>27570</v>
      </c>
      <c r="B13809" s="1" t="s">
        <v>27571</v>
      </c>
      <c r="C13809" s="1" t="s">
        <v>2</v>
      </c>
      <c r="D13809" s="1" t="s">
        <v>2</v>
      </c>
    </row>
    <row r="13810" spans="1:4" x14ac:dyDescent="0.2">
      <c r="A13810" s="1" t="s">
        <v>27572</v>
      </c>
      <c r="B13810" s="1" t="s">
        <v>27573</v>
      </c>
      <c r="C13810" s="1" t="s">
        <v>2</v>
      </c>
      <c r="D13810" s="1" t="s">
        <v>2</v>
      </c>
    </row>
    <row r="13811" spans="1:4" x14ac:dyDescent="0.2">
      <c r="A13811" s="1" t="s">
        <v>27574</v>
      </c>
      <c r="B13811" s="1" t="s">
        <v>27575</v>
      </c>
      <c r="C13811" s="1" t="s">
        <v>2</v>
      </c>
      <c r="D13811" s="1" t="s">
        <v>2</v>
      </c>
    </row>
    <row r="13812" spans="1:4" x14ac:dyDescent="0.2">
      <c r="A13812" s="1" t="s">
        <v>27576</v>
      </c>
      <c r="B13812" s="1" t="s">
        <v>27577</v>
      </c>
      <c r="C13812" s="1" t="s">
        <v>2</v>
      </c>
      <c r="D13812" s="1" t="s">
        <v>2</v>
      </c>
    </row>
    <row r="13813" spans="1:4" x14ac:dyDescent="0.2">
      <c r="A13813" s="1" t="s">
        <v>27578</v>
      </c>
      <c r="B13813" s="1" t="s">
        <v>27579</v>
      </c>
      <c r="C13813" s="1" t="s">
        <v>2</v>
      </c>
      <c r="D13813" s="1" t="s">
        <v>2</v>
      </c>
    </row>
    <row r="13814" spans="1:4" x14ac:dyDescent="0.2">
      <c r="A13814" s="1" t="s">
        <v>27580</v>
      </c>
      <c r="B13814" s="1" t="s">
        <v>27581</v>
      </c>
      <c r="C13814" s="1" t="s">
        <v>2</v>
      </c>
      <c r="D13814" s="1" t="s">
        <v>2</v>
      </c>
    </row>
    <row r="13815" spans="1:4" x14ac:dyDescent="0.2">
      <c r="A13815" s="1" t="s">
        <v>27582</v>
      </c>
      <c r="B13815" s="1" t="s">
        <v>27583</v>
      </c>
      <c r="C13815" s="1" t="s">
        <v>2</v>
      </c>
      <c r="D13815" s="1" t="s">
        <v>2</v>
      </c>
    </row>
    <row r="13816" spans="1:4" x14ac:dyDescent="0.2">
      <c r="A13816" s="1" t="s">
        <v>27584</v>
      </c>
      <c r="B13816" s="1" t="s">
        <v>27585</v>
      </c>
      <c r="C13816" s="1" t="s">
        <v>2</v>
      </c>
      <c r="D13816" s="1" t="s">
        <v>2</v>
      </c>
    </row>
    <row r="13817" spans="1:4" x14ac:dyDescent="0.2">
      <c r="A13817" s="1" t="s">
        <v>27586</v>
      </c>
      <c r="B13817" s="1" t="s">
        <v>27587</v>
      </c>
      <c r="C13817" s="1" t="s">
        <v>2</v>
      </c>
      <c r="D13817" s="1" t="s">
        <v>2</v>
      </c>
    </row>
    <row r="13818" spans="1:4" x14ac:dyDescent="0.2">
      <c r="A13818" s="1" t="s">
        <v>27588</v>
      </c>
      <c r="B13818" s="1" t="s">
        <v>27589</v>
      </c>
      <c r="C13818" s="1" t="s">
        <v>2</v>
      </c>
      <c r="D13818" s="1" t="s">
        <v>2</v>
      </c>
    </row>
    <row r="13819" spans="1:4" x14ac:dyDescent="0.2">
      <c r="A13819" s="1" t="s">
        <v>27590</v>
      </c>
      <c r="B13819" s="1" t="s">
        <v>27591</v>
      </c>
      <c r="C13819" s="1" t="s">
        <v>2</v>
      </c>
      <c r="D13819" s="1" t="s">
        <v>2</v>
      </c>
    </row>
    <row r="13820" spans="1:4" x14ac:dyDescent="0.2">
      <c r="A13820" s="1" t="s">
        <v>27592</v>
      </c>
      <c r="B13820" s="1" t="s">
        <v>27593</v>
      </c>
      <c r="C13820" s="1" t="s">
        <v>2</v>
      </c>
      <c r="D13820" s="1" t="s">
        <v>2</v>
      </c>
    </row>
    <row r="13821" spans="1:4" x14ac:dyDescent="0.2">
      <c r="A13821" s="1" t="s">
        <v>27594</v>
      </c>
      <c r="B13821" s="1" t="s">
        <v>27595</v>
      </c>
      <c r="C13821" s="1" t="s">
        <v>2</v>
      </c>
      <c r="D13821" s="1" t="s">
        <v>2</v>
      </c>
    </row>
    <row r="13822" spans="1:4" x14ac:dyDescent="0.2">
      <c r="A13822" s="1" t="s">
        <v>27596</v>
      </c>
      <c r="B13822" s="1" t="s">
        <v>27597</v>
      </c>
      <c r="C13822" s="1" t="s">
        <v>2</v>
      </c>
      <c r="D13822" s="1" t="s">
        <v>2</v>
      </c>
    </row>
    <row r="13823" spans="1:4" x14ac:dyDescent="0.2">
      <c r="A13823" s="1" t="s">
        <v>27598</v>
      </c>
      <c r="B13823" s="1" t="s">
        <v>27599</v>
      </c>
      <c r="C13823" s="1" t="s">
        <v>2</v>
      </c>
      <c r="D13823" s="1" t="s">
        <v>2</v>
      </c>
    </row>
    <row r="13824" spans="1:4" x14ac:dyDescent="0.2">
      <c r="A13824" s="1" t="s">
        <v>27600</v>
      </c>
      <c r="B13824" s="1" t="s">
        <v>27601</v>
      </c>
      <c r="C13824" s="1" t="s">
        <v>2</v>
      </c>
      <c r="D13824" s="1" t="s">
        <v>2</v>
      </c>
    </row>
    <row r="13825" spans="1:4" x14ac:dyDescent="0.2">
      <c r="A13825" s="1" t="s">
        <v>27602</v>
      </c>
      <c r="B13825" s="1" t="s">
        <v>27603</v>
      </c>
      <c r="C13825" s="1" t="s">
        <v>2</v>
      </c>
      <c r="D13825" s="1" t="s">
        <v>2</v>
      </c>
    </row>
    <row r="13826" spans="1:4" x14ac:dyDescent="0.2">
      <c r="A13826" s="1" t="s">
        <v>27604</v>
      </c>
      <c r="B13826" s="1" t="s">
        <v>27605</v>
      </c>
      <c r="C13826" s="1" t="s">
        <v>2</v>
      </c>
      <c r="D13826" s="1" t="s">
        <v>2</v>
      </c>
    </row>
    <row r="13827" spans="1:4" x14ac:dyDescent="0.2">
      <c r="A13827" s="1" t="s">
        <v>27606</v>
      </c>
      <c r="B13827" s="1" t="s">
        <v>27607</v>
      </c>
      <c r="C13827" s="1" t="s">
        <v>2</v>
      </c>
      <c r="D13827" s="1" t="s">
        <v>2</v>
      </c>
    </row>
    <row r="13828" spans="1:4" x14ac:dyDescent="0.2">
      <c r="A13828" s="1" t="s">
        <v>27608</v>
      </c>
      <c r="B13828" s="1" t="s">
        <v>27609</v>
      </c>
      <c r="C13828" s="1" t="s">
        <v>2</v>
      </c>
      <c r="D13828" s="1" t="s">
        <v>2</v>
      </c>
    </row>
    <row r="13829" spans="1:4" x14ac:dyDescent="0.2">
      <c r="A13829" s="1" t="s">
        <v>27610</v>
      </c>
      <c r="B13829" s="1" t="s">
        <v>27611</v>
      </c>
      <c r="C13829" s="1" t="s">
        <v>2</v>
      </c>
      <c r="D13829" s="1" t="s">
        <v>2</v>
      </c>
    </row>
    <row r="13830" spans="1:4" x14ac:dyDescent="0.2">
      <c r="A13830" s="1" t="s">
        <v>27612</v>
      </c>
      <c r="B13830" s="1" t="s">
        <v>27613</v>
      </c>
      <c r="C13830" s="1" t="s">
        <v>2</v>
      </c>
      <c r="D13830" s="1" t="s">
        <v>2</v>
      </c>
    </row>
    <row r="13831" spans="1:4" x14ac:dyDescent="0.2">
      <c r="A13831" s="1" t="s">
        <v>27614</v>
      </c>
      <c r="B13831" s="1" t="s">
        <v>27615</v>
      </c>
      <c r="C13831" s="1" t="s">
        <v>2</v>
      </c>
      <c r="D13831" s="1" t="s">
        <v>2</v>
      </c>
    </row>
    <row r="13832" spans="1:4" x14ac:dyDescent="0.2">
      <c r="A13832" s="1" t="s">
        <v>27616</v>
      </c>
      <c r="B13832" s="1" t="s">
        <v>27617</v>
      </c>
      <c r="C13832" s="1" t="s">
        <v>2</v>
      </c>
      <c r="D13832" s="1" t="s">
        <v>2</v>
      </c>
    </row>
    <row r="13833" spans="1:4" x14ac:dyDescent="0.2">
      <c r="A13833" s="1" t="s">
        <v>27618</v>
      </c>
      <c r="B13833" s="1" t="s">
        <v>27619</v>
      </c>
      <c r="C13833" s="1" t="s">
        <v>2</v>
      </c>
      <c r="D13833" s="1" t="s">
        <v>2</v>
      </c>
    </row>
    <row r="13834" spans="1:4" x14ac:dyDescent="0.2">
      <c r="A13834" s="1" t="s">
        <v>27620</v>
      </c>
      <c r="B13834" s="1" t="s">
        <v>27621</v>
      </c>
      <c r="C13834" s="1" t="s">
        <v>2</v>
      </c>
      <c r="D13834" s="1" t="s">
        <v>2</v>
      </c>
    </row>
    <row r="13835" spans="1:4" x14ac:dyDescent="0.2">
      <c r="A13835" s="1" t="s">
        <v>27622</v>
      </c>
      <c r="B13835" s="1" t="s">
        <v>27623</v>
      </c>
      <c r="C13835" s="1" t="s">
        <v>2</v>
      </c>
      <c r="D13835" s="1" t="s">
        <v>2</v>
      </c>
    </row>
    <row r="13836" spans="1:4" x14ac:dyDescent="0.2">
      <c r="A13836" s="1" t="s">
        <v>27624</v>
      </c>
      <c r="B13836" s="1" t="s">
        <v>27625</v>
      </c>
      <c r="C13836" s="1" t="s">
        <v>2</v>
      </c>
      <c r="D13836" s="1" t="s">
        <v>2</v>
      </c>
    </row>
    <row r="13837" spans="1:4" x14ac:dyDescent="0.2">
      <c r="A13837" s="1" t="s">
        <v>27626</v>
      </c>
      <c r="B13837" s="1" t="s">
        <v>27627</v>
      </c>
      <c r="C13837" s="1" t="s">
        <v>2</v>
      </c>
      <c r="D13837" s="1" t="s">
        <v>2</v>
      </c>
    </row>
    <row r="13838" spans="1:4" x14ac:dyDescent="0.2">
      <c r="A13838" s="1" t="s">
        <v>27628</v>
      </c>
      <c r="B13838" s="1" t="s">
        <v>27629</v>
      </c>
      <c r="C13838" s="1" t="s">
        <v>2</v>
      </c>
      <c r="D13838" s="1" t="s">
        <v>2</v>
      </c>
    </row>
    <row r="13839" spans="1:4" x14ac:dyDescent="0.2">
      <c r="A13839" s="1" t="s">
        <v>27630</v>
      </c>
      <c r="B13839" s="1" t="s">
        <v>27631</v>
      </c>
      <c r="C13839" s="1" t="s">
        <v>2</v>
      </c>
      <c r="D13839" s="1" t="s">
        <v>2</v>
      </c>
    </row>
    <row r="13840" spans="1:4" x14ac:dyDescent="0.2">
      <c r="A13840" s="1" t="s">
        <v>27632</v>
      </c>
      <c r="B13840" s="1" t="s">
        <v>27633</v>
      </c>
      <c r="C13840" s="1" t="s">
        <v>2</v>
      </c>
      <c r="D13840" s="1" t="s">
        <v>2</v>
      </c>
    </row>
    <row r="13841" spans="1:4" x14ac:dyDescent="0.2">
      <c r="A13841" s="1" t="s">
        <v>27634</v>
      </c>
      <c r="B13841" s="1" t="s">
        <v>27635</v>
      </c>
      <c r="C13841" s="1" t="s">
        <v>2</v>
      </c>
      <c r="D13841" s="1" t="s">
        <v>2</v>
      </c>
    </row>
    <row r="13842" spans="1:4" x14ac:dyDescent="0.2">
      <c r="A13842" s="1" t="s">
        <v>27636</v>
      </c>
      <c r="B13842" s="1" t="s">
        <v>27637</v>
      </c>
      <c r="C13842" s="1" t="s">
        <v>2</v>
      </c>
      <c r="D13842" s="1" t="s">
        <v>2</v>
      </c>
    </row>
    <row r="13843" spans="1:4" x14ac:dyDescent="0.2">
      <c r="A13843" s="1" t="s">
        <v>27638</v>
      </c>
      <c r="B13843" s="1" t="s">
        <v>27639</v>
      </c>
      <c r="C13843" s="1" t="s">
        <v>2</v>
      </c>
      <c r="D13843" s="1" t="s">
        <v>2</v>
      </c>
    </row>
    <row r="13844" spans="1:4" x14ac:dyDescent="0.2">
      <c r="A13844" s="1" t="s">
        <v>27640</v>
      </c>
      <c r="B13844" s="1" t="s">
        <v>27641</v>
      </c>
      <c r="C13844" s="1" t="s">
        <v>2</v>
      </c>
      <c r="D13844" s="1" t="s">
        <v>2</v>
      </c>
    </row>
    <row r="13845" spans="1:4" x14ac:dyDescent="0.2">
      <c r="A13845" s="1" t="s">
        <v>27642</v>
      </c>
      <c r="B13845" s="1" t="s">
        <v>27643</v>
      </c>
      <c r="C13845" s="1" t="s">
        <v>2</v>
      </c>
      <c r="D13845" s="1" t="s">
        <v>2</v>
      </c>
    </row>
    <row r="13846" spans="1:4" x14ac:dyDescent="0.2">
      <c r="A13846" s="1" t="s">
        <v>27644</v>
      </c>
      <c r="B13846" s="1" t="s">
        <v>27645</v>
      </c>
      <c r="C13846" s="1" t="s">
        <v>2</v>
      </c>
      <c r="D13846" s="1" t="s">
        <v>2</v>
      </c>
    </row>
    <row r="13847" spans="1:4" x14ac:dyDescent="0.2">
      <c r="A13847" s="1" t="s">
        <v>27646</v>
      </c>
      <c r="B13847" s="1" t="s">
        <v>27647</v>
      </c>
      <c r="C13847" s="1" t="s">
        <v>2</v>
      </c>
      <c r="D13847" s="1" t="s">
        <v>2</v>
      </c>
    </row>
    <row r="13848" spans="1:4" x14ac:dyDescent="0.2">
      <c r="A13848" s="1" t="s">
        <v>27648</v>
      </c>
      <c r="B13848" s="1" t="s">
        <v>27649</v>
      </c>
      <c r="C13848" s="1" t="s">
        <v>2</v>
      </c>
      <c r="D13848" s="1" t="s">
        <v>2</v>
      </c>
    </row>
    <row r="13849" spans="1:4" x14ac:dyDescent="0.2">
      <c r="A13849" s="1" t="s">
        <v>27650</v>
      </c>
      <c r="B13849" s="1" t="s">
        <v>27651</v>
      </c>
      <c r="C13849" s="1" t="s">
        <v>2</v>
      </c>
      <c r="D13849" s="1" t="s">
        <v>2</v>
      </c>
    </row>
    <row r="13850" spans="1:4" x14ac:dyDescent="0.2">
      <c r="A13850" s="1" t="s">
        <v>27652</v>
      </c>
      <c r="B13850" s="1" t="s">
        <v>27653</v>
      </c>
      <c r="C13850" s="1" t="s">
        <v>2</v>
      </c>
      <c r="D13850" s="1" t="s">
        <v>2</v>
      </c>
    </row>
    <row r="13851" spans="1:4" x14ac:dyDescent="0.2">
      <c r="A13851" s="1" t="s">
        <v>27654</v>
      </c>
      <c r="B13851" s="1" t="s">
        <v>27655</v>
      </c>
      <c r="C13851" s="1" t="s">
        <v>2</v>
      </c>
      <c r="D13851" s="1" t="s">
        <v>2</v>
      </c>
    </row>
    <row r="13852" spans="1:4" x14ac:dyDescent="0.2">
      <c r="A13852" s="1" t="s">
        <v>27656</v>
      </c>
      <c r="B13852" s="1" t="s">
        <v>27657</v>
      </c>
      <c r="C13852" s="1" t="s">
        <v>2</v>
      </c>
      <c r="D13852" s="1" t="s">
        <v>2</v>
      </c>
    </row>
    <row r="13853" spans="1:4" x14ac:dyDescent="0.2">
      <c r="A13853" s="1" t="s">
        <v>27658</v>
      </c>
      <c r="B13853" s="1" t="s">
        <v>27659</v>
      </c>
      <c r="C13853" s="1" t="s">
        <v>2</v>
      </c>
      <c r="D13853" s="1" t="s">
        <v>2</v>
      </c>
    </row>
    <row r="13854" spans="1:4" x14ac:dyDescent="0.2">
      <c r="A13854" s="1" t="s">
        <v>27660</v>
      </c>
      <c r="B13854" s="1" t="s">
        <v>27661</v>
      </c>
      <c r="C13854" s="1" t="s">
        <v>2</v>
      </c>
      <c r="D13854" s="1" t="s">
        <v>2</v>
      </c>
    </row>
    <row r="13855" spans="1:4" x14ac:dyDescent="0.2">
      <c r="A13855" s="1" t="s">
        <v>27662</v>
      </c>
      <c r="B13855" s="1" t="s">
        <v>27663</v>
      </c>
      <c r="C13855" s="1" t="s">
        <v>2</v>
      </c>
      <c r="D13855" s="1" t="s">
        <v>2</v>
      </c>
    </row>
    <row r="13856" spans="1:4" x14ac:dyDescent="0.2">
      <c r="A13856" s="1" t="s">
        <v>27664</v>
      </c>
      <c r="B13856" s="1" t="s">
        <v>27665</v>
      </c>
      <c r="C13856" s="1" t="s">
        <v>2</v>
      </c>
      <c r="D13856" s="1" t="s">
        <v>2</v>
      </c>
    </row>
    <row r="13857" spans="1:4" x14ac:dyDescent="0.2">
      <c r="A13857" s="1" t="s">
        <v>27666</v>
      </c>
      <c r="B13857" s="1" t="s">
        <v>27667</v>
      </c>
      <c r="C13857" s="1" t="s">
        <v>2</v>
      </c>
      <c r="D13857" s="1" t="s">
        <v>2</v>
      </c>
    </row>
    <row r="13858" spans="1:4" x14ac:dyDescent="0.2">
      <c r="A13858" s="1" t="s">
        <v>27668</v>
      </c>
      <c r="B13858" s="1" t="s">
        <v>27669</v>
      </c>
      <c r="C13858" s="1" t="s">
        <v>2</v>
      </c>
      <c r="D13858" s="1" t="s">
        <v>2</v>
      </c>
    </row>
    <row r="13859" spans="1:4" x14ac:dyDescent="0.2">
      <c r="A13859" s="1" t="s">
        <v>27670</v>
      </c>
      <c r="B13859" s="1" t="s">
        <v>27671</v>
      </c>
      <c r="C13859" s="1" t="s">
        <v>2</v>
      </c>
      <c r="D13859" s="1" t="s">
        <v>2</v>
      </c>
    </row>
    <row r="13860" spans="1:4" x14ac:dyDescent="0.2">
      <c r="A13860" s="1" t="s">
        <v>27672</v>
      </c>
      <c r="B13860" s="1" t="s">
        <v>27673</v>
      </c>
      <c r="C13860" s="1" t="s">
        <v>2</v>
      </c>
      <c r="D13860" s="1" t="s">
        <v>2</v>
      </c>
    </row>
    <row r="13861" spans="1:4" x14ac:dyDescent="0.2">
      <c r="A13861" s="1" t="s">
        <v>27674</v>
      </c>
      <c r="B13861" s="1" t="s">
        <v>27675</v>
      </c>
      <c r="C13861" s="1" t="s">
        <v>2</v>
      </c>
      <c r="D13861" s="1" t="s">
        <v>2</v>
      </c>
    </row>
    <row r="13862" spans="1:4" x14ac:dyDescent="0.2">
      <c r="A13862" s="1" t="s">
        <v>27676</v>
      </c>
      <c r="B13862" s="1" t="s">
        <v>27677</v>
      </c>
      <c r="C13862" s="1" t="s">
        <v>2</v>
      </c>
      <c r="D13862" s="1" t="s">
        <v>2</v>
      </c>
    </row>
    <row r="13863" spans="1:4" x14ac:dyDescent="0.2">
      <c r="A13863" s="1" t="s">
        <v>27678</v>
      </c>
      <c r="B13863" s="1" t="s">
        <v>27679</v>
      </c>
      <c r="C13863" s="1" t="s">
        <v>2</v>
      </c>
      <c r="D13863" s="1" t="s">
        <v>2</v>
      </c>
    </row>
    <row r="13864" spans="1:4" x14ac:dyDescent="0.2">
      <c r="A13864" s="1" t="s">
        <v>27680</v>
      </c>
      <c r="B13864" s="1" t="s">
        <v>27681</v>
      </c>
      <c r="C13864" s="1" t="s">
        <v>2</v>
      </c>
      <c r="D13864" s="1" t="s">
        <v>2</v>
      </c>
    </row>
    <row r="13865" spans="1:4" x14ac:dyDescent="0.2">
      <c r="A13865" s="1" t="s">
        <v>27682</v>
      </c>
      <c r="B13865" s="1" t="s">
        <v>27683</v>
      </c>
      <c r="C13865" s="1" t="s">
        <v>2</v>
      </c>
      <c r="D13865" s="1" t="s">
        <v>2</v>
      </c>
    </row>
    <row r="13866" spans="1:4" x14ac:dyDescent="0.2">
      <c r="A13866" s="1" t="s">
        <v>27684</v>
      </c>
      <c r="B13866" s="1" t="s">
        <v>27685</v>
      </c>
      <c r="C13866" s="1" t="s">
        <v>2</v>
      </c>
      <c r="D13866" s="1" t="s">
        <v>2</v>
      </c>
    </row>
    <row r="13867" spans="1:4" x14ac:dyDescent="0.2">
      <c r="A13867" s="1" t="s">
        <v>27686</v>
      </c>
      <c r="B13867" s="1" t="s">
        <v>27687</v>
      </c>
      <c r="C13867" s="1" t="s">
        <v>2</v>
      </c>
      <c r="D13867" s="1" t="s">
        <v>2</v>
      </c>
    </row>
    <row r="13868" spans="1:4" x14ac:dyDescent="0.2">
      <c r="A13868" s="1" t="s">
        <v>27688</v>
      </c>
      <c r="B13868" s="1" t="s">
        <v>27689</v>
      </c>
      <c r="C13868" s="1" t="s">
        <v>2</v>
      </c>
      <c r="D13868" s="1" t="s">
        <v>2</v>
      </c>
    </row>
    <row r="13869" spans="1:4" x14ac:dyDescent="0.2">
      <c r="A13869" s="1" t="s">
        <v>27690</v>
      </c>
      <c r="B13869" s="1" t="s">
        <v>27691</v>
      </c>
      <c r="C13869" s="1" t="s">
        <v>2</v>
      </c>
      <c r="D13869" s="1" t="s">
        <v>2</v>
      </c>
    </row>
    <row r="13870" spans="1:4" x14ac:dyDescent="0.2">
      <c r="A13870" s="1" t="s">
        <v>27692</v>
      </c>
      <c r="B13870" s="1" t="s">
        <v>27693</v>
      </c>
      <c r="C13870" s="1" t="s">
        <v>2</v>
      </c>
      <c r="D13870" s="1" t="s">
        <v>2</v>
      </c>
    </row>
    <row r="13871" spans="1:4" x14ac:dyDescent="0.2">
      <c r="A13871" s="1" t="s">
        <v>27694</v>
      </c>
      <c r="B13871" s="1" t="s">
        <v>27695</v>
      </c>
      <c r="C13871" s="1" t="s">
        <v>2</v>
      </c>
      <c r="D13871" s="1" t="s">
        <v>2</v>
      </c>
    </row>
    <row r="13872" spans="1:4" x14ac:dyDescent="0.2">
      <c r="A13872" s="1" t="s">
        <v>27696</v>
      </c>
      <c r="B13872" s="1" t="s">
        <v>27697</v>
      </c>
      <c r="C13872" s="1" t="s">
        <v>2</v>
      </c>
      <c r="D13872" s="1" t="s">
        <v>2</v>
      </c>
    </row>
    <row r="13873" spans="1:4" x14ac:dyDescent="0.2">
      <c r="A13873" s="1" t="s">
        <v>27698</v>
      </c>
      <c r="B13873" s="1" t="s">
        <v>27699</v>
      </c>
      <c r="C13873" s="1" t="s">
        <v>2</v>
      </c>
      <c r="D13873" s="1" t="s">
        <v>2</v>
      </c>
    </row>
    <row r="13874" spans="1:4" x14ac:dyDescent="0.2">
      <c r="A13874" s="1" t="s">
        <v>27700</v>
      </c>
      <c r="B13874" s="1" t="s">
        <v>27701</v>
      </c>
      <c r="C13874" s="1" t="s">
        <v>2</v>
      </c>
      <c r="D13874" s="1" t="s">
        <v>2</v>
      </c>
    </row>
    <row r="13875" spans="1:4" x14ac:dyDescent="0.2">
      <c r="A13875" s="1" t="s">
        <v>27702</v>
      </c>
      <c r="B13875" s="1" t="s">
        <v>27703</v>
      </c>
      <c r="C13875" s="1" t="s">
        <v>2</v>
      </c>
      <c r="D13875" s="1" t="s">
        <v>2</v>
      </c>
    </row>
    <row r="13876" spans="1:4" x14ac:dyDescent="0.2">
      <c r="A13876" s="1" t="s">
        <v>27704</v>
      </c>
      <c r="B13876" s="1" t="s">
        <v>27705</v>
      </c>
      <c r="C13876" s="1" t="s">
        <v>2</v>
      </c>
      <c r="D13876" s="1" t="s">
        <v>2</v>
      </c>
    </row>
    <row r="13877" spans="1:4" x14ac:dyDescent="0.2">
      <c r="A13877" s="1" t="s">
        <v>27706</v>
      </c>
      <c r="B13877" s="1" t="s">
        <v>27707</v>
      </c>
      <c r="C13877" s="1" t="s">
        <v>2</v>
      </c>
      <c r="D13877" s="1" t="s">
        <v>2</v>
      </c>
    </row>
    <row r="13878" spans="1:4" x14ac:dyDescent="0.2">
      <c r="A13878" s="1" t="s">
        <v>27708</v>
      </c>
      <c r="B13878" s="1" t="s">
        <v>27709</v>
      </c>
      <c r="C13878" s="1" t="s">
        <v>2</v>
      </c>
      <c r="D13878" s="1" t="s">
        <v>2</v>
      </c>
    </row>
    <row r="13879" spans="1:4" x14ac:dyDescent="0.2">
      <c r="A13879" s="1" t="s">
        <v>27710</v>
      </c>
      <c r="B13879" s="1" t="s">
        <v>27711</v>
      </c>
      <c r="C13879" s="1" t="s">
        <v>2</v>
      </c>
      <c r="D13879" s="1" t="s">
        <v>2</v>
      </c>
    </row>
    <row r="13880" spans="1:4" x14ac:dyDescent="0.2">
      <c r="A13880" s="1" t="s">
        <v>27712</v>
      </c>
      <c r="B13880" s="1" t="s">
        <v>27713</v>
      </c>
      <c r="C13880" s="1" t="s">
        <v>2</v>
      </c>
      <c r="D13880" s="1" t="s">
        <v>2</v>
      </c>
    </row>
    <row r="13881" spans="1:4" x14ac:dyDescent="0.2">
      <c r="A13881" s="1" t="s">
        <v>27714</v>
      </c>
      <c r="B13881" s="1" t="s">
        <v>27715</v>
      </c>
      <c r="C13881" s="1" t="s">
        <v>2</v>
      </c>
      <c r="D13881" s="1" t="s">
        <v>2</v>
      </c>
    </row>
    <row r="13882" spans="1:4" x14ac:dyDescent="0.2">
      <c r="A13882" s="1" t="s">
        <v>27716</v>
      </c>
      <c r="B13882" s="1" t="s">
        <v>27717</v>
      </c>
      <c r="C13882" s="1" t="s">
        <v>2</v>
      </c>
      <c r="D13882" s="1" t="s">
        <v>2</v>
      </c>
    </row>
    <row r="13883" spans="1:4" x14ac:dyDescent="0.2">
      <c r="A13883" s="1" t="s">
        <v>27718</v>
      </c>
      <c r="B13883" s="1" t="s">
        <v>27719</v>
      </c>
      <c r="C13883" s="1" t="s">
        <v>2</v>
      </c>
      <c r="D13883" s="1" t="s">
        <v>2</v>
      </c>
    </row>
    <row r="13884" spans="1:4" x14ac:dyDescent="0.2">
      <c r="A13884" s="1" t="s">
        <v>27720</v>
      </c>
      <c r="B13884" s="1" t="s">
        <v>27721</v>
      </c>
      <c r="C13884" s="1" t="s">
        <v>2</v>
      </c>
      <c r="D13884" s="1" t="s">
        <v>2</v>
      </c>
    </row>
    <row r="13885" spans="1:4" x14ac:dyDescent="0.2">
      <c r="A13885" s="1" t="s">
        <v>27722</v>
      </c>
      <c r="B13885" s="1" t="s">
        <v>27723</v>
      </c>
      <c r="C13885" s="1" t="s">
        <v>2</v>
      </c>
      <c r="D13885" s="1" t="s">
        <v>2</v>
      </c>
    </row>
    <row r="13886" spans="1:4" x14ac:dyDescent="0.2">
      <c r="A13886" s="1" t="s">
        <v>27724</v>
      </c>
      <c r="B13886" s="1" t="s">
        <v>27725</v>
      </c>
      <c r="C13886" s="1" t="s">
        <v>2</v>
      </c>
      <c r="D13886" s="1" t="s">
        <v>2</v>
      </c>
    </row>
    <row r="13887" spans="1:4" x14ac:dyDescent="0.2">
      <c r="A13887" s="1" t="s">
        <v>27726</v>
      </c>
      <c r="B13887" s="1" t="s">
        <v>27727</v>
      </c>
      <c r="C13887" s="1" t="s">
        <v>2</v>
      </c>
      <c r="D13887" s="1" t="s">
        <v>2</v>
      </c>
    </row>
    <row r="13888" spans="1:4" x14ac:dyDescent="0.2">
      <c r="A13888" s="1" t="s">
        <v>27728</v>
      </c>
      <c r="B13888" s="1" t="s">
        <v>27729</v>
      </c>
      <c r="C13888" s="1" t="s">
        <v>2</v>
      </c>
      <c r="D13888" s="1" t="s">
        <v>2</v>
      </c>
    </row>
    <row r="13889" spans="1:4" x14ac:dyDescent="0.2">
      <c r="A13889" s="1" t="s">
        <v>27730</v>
      </c>
      <c r="B13889" s="1" t="s">
        <v>27731</v>
      </c>
      <c r="C13889" s="1" t="s">
        <v>2</v>
      </c>
      <c r="D13889" s="1" t="s">
        <v>2</v>
      </c>
    </row>
    <row r="13890" spans="1:4" x14ac:dyDescent="0.2">
      <c r="A13890" s="1" t="s">
        <v>27732</v>
      </c>
      <c r="B13890" s="1" t="s">
        <v>27733</v>
      </c>
      <c r="C13890" s="1" t="s">
        <v>2</v>
      </c>
      <c r="D13890" s="1" t="s">
        <v>2</v>
      </c>
    </row>
    <row r="13891" spans="1:4" x14ac:dyDescent="0.2">
      <c r="A13891" s="1" t="s">
        <v>27734</v>
      </c>
      <c r="B13891" s="1" t="s">
        <v>27735</v>
      </c>
      <c r="C13891" s="1" t="s">
        <v>2</v>
      </c>
      <c r="D13891" s="1" t="s">
        <v>2</v>
      </c>
    </row>
    <row r="13892" spans="1:4" x14ac:dyDescent="0.2">
      <c r="A13892" s="1" t="s">
        <v>27736</v>
      </c>
      <c r="B13892" s="1" t="s">
        <v>27737</v>
      </c>
      <c r="C13892" s="1" t="s">
        <v>2</v>
      </c>
      <c r="D13892" s="1" t="s">
        <v>2</v>
      </c>
    </row>
    <row r="13893" spans="1:4" x14ac:dyDescent="0.2">
      <c r="A13893" s="1" t="s">
        <v>27738</v>
      </c>
      <c r="B13893" s="1" t="s">
        <v>27739</v>
      </c>
      <c r="C13893" s="1" t="s">
        <v>2</v>
      </c>
      <c r="D13893" s="1" t="s">
        <v>2</v>
      </c>
    </row>
    <row r="13894" spans="1:4" x14ac:dyDescent="0.2">
      <c r="A13894" s="1" t="s">
        <v>27740</v>
      </c>
      <c r="B13894" s="1" t="s">
        <v>27741</v>
      </c>
      <c r="C13894" s="1" t="s">
        <v>2</v>
      </c>
      <c r="D13894" s="1" t="s">
        <v>2</v>
      </c>
    </row>
    <row r="13895" spans="1:4" x14ac:dyDescent="0.2">
      <c r="A13895" s="1" t="s">
        <v>27742</v>
      </c>
      <c r="B13895" s="1" t="s">
        <v>27743</v>
      </c>
      <c r="C13895" s="1" t="s">
        <v>2</v>
      </c>
      <c r="D13895" s="1" t="s">
        <v>2</v>
      </c>
    </row>
    <row r="13896" spans="1:4" x14ac:dyDescent="0.2">
      <c r="A13896" s="1" t="s">
        <v>27744</v>
      </c>
      <c r="B13896" s="1" t="s">
        <v>27745</v>
      </c>
      <c r="C13896" s="1" t="s">
        <v>2</v>
      </c>
      <c r="D13896" s="1" t="s">
        <v>2</v>
      </c>
    </row>
    <row r="13897" spans="1:4" x14ac:dyDescent="0.2">
      <c r="A13897" s="1" t="s">
        <v>27746</v>
      </c>
      <c r="B13897" s="1" t="s">
        <v>27747</v>
      </c>
      <c r="C13897" s="1" t="s">
        <v>2</v>
      </c>
      <c r="D13897" s="1" t="s">
        <v>2</v>
      </c>
    </row>
    <row r="13898" spans="1:4" x14ac:dyDescent="0.2">
      <c r="A13898" s="1" t="s">
        <v>27748</v>
      </c>
      <c r="B13898" s="1" t="s">
        <v>27749</v>
      </c>
      <c r="C13898" s="1" t="s">
        <v>2</v>
      </c>
      <c r="D13898" s="1" t="s">
        <v>2</v>
      </c>
    </row>
    <row r="13899" spans="1:4" x14ac:dyDescent="0.2">
      <c r="A13899" s="1" t="s">
        <v>27750</v>
      </c>
      <c r="B13899" s="1" t="s">
        <v>27751</v>
      </c>
      <c r="C13899" s="1" t="s">
        <v>2</v>
      </c>
      <c r="D13899" s="1" t="s">
        <v>2</v>
      </c>
    </row>
    <row r="13900" spans="1:4" x14ac:dyDescent="0.2">
      <c r="A13900" s="1" t="s">
        <v>27752</v>
      </c>
      <c r="B13900" s="1" t="s">
        <v>27753</v>
      </c>
      <c r="C13900" s="1" t="s">
        <v>2</v>
      </c>
      <c r="D13900" s="1" t="s">
        <v>2</v>
      </c>
    </row>
    <row r="13901" spans="1:4" x14ac:dyDescent="0.2">
      <c r="A13901" s="1" t="s">
        <v>27754</v>
      </c>
      <c r="B13901" s="1" t="s">
        <v>27755</v>
      </c>
      <c r="C13901" s="1" t="s">
        <v>2</v>
      </c>
      <c r="D13901" s="1" t="s">
        <v>2</v>
      </c>
    </row>
    <row r="13902" spans="1:4" x14ac:dyDescent="0.2">
      <c r="A13902" s="1" t="s">
        <v>27756</v>
      </c>
      <c r="B13902" s="1" t="s">
        <v>27757</v>
      </c>
      <c r="C13902" s="1" t="s">
        <v>2</v>
      </c>
      <c r="D13902" s="1" t="s">
        <v>2</v>
      </c>
    </row>
    <row r="13903" spans="1:4" x14ac:dyDescent="0.2">
      <c r="A13903" s="1" t="s">
        <v>27758</v>
      </c>
      <c r="B13903" s="1" t="s">
        <v>27759</v>
      </c>
      <c r="C13903" s="1" t="s">
        <v>2</v>
      </c>
      <c r="D13903" s="1" t="s">
        <v>2</v>
      </c>
    </row>
    <row r="13904" spans="1:4" x14ac:dyDescent="0.2">
      <c r="A13904" s="1" t="s">
        <v>27760</v>
      </c>
      <c r="B13904" s="1" t="s">
        <v>27761</v>
      </c>
      <c r="C13904" s="1" t="s">
        <v>2</v>
      </c>
      <c r="D13904" s="1" t="s">
        <v>2</v>
      </c>
    </row>
    <row r="13905" spans="1:4" x14ac:dyDescent="0.2">
      <c r="A13905" s="1" t="s">
        <v>27762</v>
      </c>
      <c r="B13905" s="1" t="s">
        <v>27763</v>
      </c>
      <c r="C13905" s="1" t="s">
        <v>2</v>
      </c>
      <c r="D13905" s="1" t="s">
        <v>2</v>
      </c>
    </row>
    <row r="13906" spans="1:4" x14ac:dyDescent="0.2">
      <c r="A13906" s="1" t="s">
        <v>27764</v>
      </c>
      <c r="B13906" s="1" t="s">
        <v>27765</v>
      </c>
      <c r="C13906" s="1" t="s">
        <v>2</v>
      </c>
      <c r="D13906" s="1" t="s">
        <v>2</v>
      </c>
    </row>
    <row r="13907" spans="1:4" x14ac:dyDescent="0.2">
      <c r="A13907" s="1" t="s">
        <v>27766</v>
      </c>
      <c r="B13907" s="1" t="s">
        <v>27767</v>
      </c>
      <c r="C13907" s="1" t="s">
        <v>2</v>
      </c>
      <c r="D13907" s="1" t="s">
        <v>2</v>
      </c>
    </row>
    <row r="13908" spans="1:4" x14ac:dyDescent="0.2">
      <c r="A13908" s="1" t="s">
        <v>27768</v>
      </c>
      <c r="B13908" s="1" t="s">
        <v>27769</v>
      </c>
      <c r="C13908" s="1" t="s">
        <v>2</v>
      </c>
      <c r="D13908" s="1" t="s">
        <v>2</v>
      </c>
    </row>
    <row r="13909" spans="1:4" x14ac:dyDescent="0.2">
      <c r="A13909" s="1" t="s">
        <v>27770</v>
      </c>
      <c r="B13909" s="1" t="s">
        <v>27771</v>
      </c>
      <c r="C13909" s="1" t="s">
        <v>2</v>
      </c>
      <c r="D13909" s="1" t="s">
        <v>2</v>
      </c>
    </row>
    <row r="13910" spans="1:4" x14ac:dyDescent="0.2">
      <c r="A13910" s="1" t="s">
        <v>27772</v>
      </c>
      <c r="B13910" s="1" t="s">
        <v>27773</v>
      </c>
      <c r="C13910" s="1" t="s">
        <v>2</v>
      </c>
      <c r="D13910" s="1" t="s">
        <v>2</v>
      </c>
    </row>
    <row r="13911" spans="1:4" x14ac:dyDescent="0.2">
      <c r="A13911" s="1" t="s">
        <v>27774</v>
      </c>
      <c r="B13911" s="1" t="s">
        <v>27775</v>
      </c>
      <c r="C13911" s="1" t="s">
        <v>2</v>
      </c>
      <c r="D13911" s="1" t="s">
        <v>2</v>
      </c>
    </row>
    <row r="13912" spans="1:4" x14ac:dyDescent="0.2">
      <c r="A13912" s="1" t="s">
        <v>27776</v>
      </c>
      <c r="B13912" s="1" t="s">
        <v>27777</v>
      </c>
      <c r="C13912" s="1" t="s">
        <v>2</v>
      </c>
      <c r="D13912" s="1" t="s">
        <v>2</v>
      </c>
    </row>
    <row r="13913" spans="1:4" x14ac:dyDescent="0.2">
      <c r="A13913" s="1" t="s">
        <v>27778</v>
      </c>
      <c r="B13913" s="1" t="s">
        <v>27779</v>
      </c>
      <c r="C13913" s="1" t="s">
        <v>2</v>
      </c>
      <c r="D13913" s="1" t="s">
        <v>2</v>
      </c>
    </row>
    <row r="13914" spans="1:4" x14ac:dyDescent="0.2">
      <c r="A13914" s="1" t="s">
        <v>27780</v>
      </c>
      <c r="B13914" s="1" t="s">
        <v>27781</v>
      </c>
      <c r="C13914" s="1" t="s">
        <v>2</v>
      </c>
      <c r="D13914" s="1" t="s">
        <v>2</v>
      </c>
    </row>
    <row r="13915" spans="1:4" x14ac:dyDescent="0.2">
      <c r="A13915" s="1" t="s">
        <v>27782</v>
      </c>
      <c r="B13915" s="1" t="s">
        <v>27783</v>
      </c>
      <c r="C13915" s="1" t="s">
        <v>2</v>
      </c>
      <c r="D13915" s="1" t="s">
        <v>2</v>
      </c>
    </row>
    <row r="13916" spans="1:4" x14ac:dyDescent="0.2">
      <c r="A13916" s="1" t="s">
        <v>27784</v>
      </c>
      <c r="B13916" s="1" t="s">
        <v>27785</v>
      </c>
      <c r="C13916" s="1" t="s">
        <v>2</v>
      </c>
      <c r="D13916" s="1" t="s">
        <v>2</v>
      </c>
    </row>
    <row r="13917" spans="1:4" x14ac:dyDescent="0.2">
      <c r="A13917" s="1" t="s">
        <v>27786</v>
      </c>
      <c r="B13917" s="1" t="s">
        <v>27787</v>
      </c>
      <c r="C13917" s="1" t="s">
        <v>2</v>
      </c>
      <c r="D13917" s="1" t="s">
        <v>2</v>
      </c>
    </row>
    <row r="13918" spans="1:4" x14ac:dyDescent="0.2">
      <c r="A13918" s="1" t="s">
        <v>27788</v>
      </c>
      <c r="B13918" s="1" t="s">
        <v>27789</v>
      </c>
      <c r="C13918" s="1" t="s">
        <v>2</v>
      </c>
      <c r="D13918" s="1" t="s">
        <v>2</v>
      </c>
    </row>
    <row r="13919" spans="1:4" x14ac:dyDescent="0.2">
      <c r="A13919" s="1" t="s">
        <v>27790</v>
      </c>
      <c r="B13919" s="1" t="s">
        <v>27791</v>
      </c>
      <c r="C13919" s="1" t="s">
        <v>2</v>
      </c>
      <c r="D13919" s="1" t="s">
        <v>2</v>
      </c>
    </row>
    <row r="13920" spans="1:4" x14ac:dyDescent="0.2">
      <c r="A13920" s="1" t="s">
        <v>27792</v>
      </c>
      <c r="B13920" s="1" t="s">
        <v>27793</v>
      </c>
      <c r="C13920" s="1" t="s">
        <v>2</v>
      </c>
      <c r="D13920" s="1" t="s">
        <v>2</v>
      </c>
    </row>
    <row r="13921" spans="1:4" x14ac:dyDescent="0.2">
      <c r="A13921" s="1" t="s">
        <v>27794</v>
      </c>
      <c r="B13921" s="1" t="s">
        <v>27795</v>
      </c>
      <c r="C13921" s="1" t="s">
        <v>2</v>
      </c>
      <c r="D13921" s="1" t="s">
        <v>2</v>
      </c>
    </row>
    <row r="13922" spans="1:4" x14ac:dyDescent="0.2">
      <c r="A13922" s="1" t="s">
        <v>27796</v>
      </c>
      <c r="B13922" s="1" t="s">
        <v>27797</v>
      </c>
      <c r="C13922" s="1" t="s">
        <v>2</v>
      </c>
      <c r="D13922" s="1" t="s">
        <v>2</v>
      </c>
    </row>
    <row r="13923" spans="1:4" x14ac:dyDescent="0.2">
      <c r="A13923" s="1" t="s">
        <v>27798</v>
      </c>
      <c r="B13923" s="1" t="s">
        <v>27799</v>
      </c>
      <c r="C13923" s="1" t="s">
        <v>2</v>
      </c>
      <c r="D13923" s="1" t="s">
        <v>2</v>
      </c>
    </row>
    <row r="13924" spans="1:4" x14ac:dyDescent="0.2">
      <c r="A13924" s="1" t="s">
        <v>27800</v>
      </c>
      <c r="B13924" s="1" t="s">
        <v>27801</v>
      </c>
      <c r="C13924" s="1" t="s">
        <v>2</v>
      </c>
      <c r="D13924" s="1" t="s">
        <v>2</v>
      </c>
    </row>
    <row r="13925" spans="1:4" x14ac:dyDescent="0.2">
      <c r="A13925" s="1" t="s">
        <v>27802</v>
      </c>
      <c r="B13925" s="1" t="s">
        <v>27803</v>
      </c>
      <c r="C13925" s="1" t="s">
        <v>2</v>
      </c>
      <c r="D13925" s="1" t="s">
        <v>2</v>
      </c>
    </row>
    <row r="13926" spans="1:4" x14ac:dyDescent="0.2">
      <c r="A13926" s="1" t="s">
        <v>27804</v>
      </c>
      <c r="B13926" s="1" t="s">
        <v>27805</v>
      </c>
      <c r="C13926" s="1" t="s">
        <v>2</v>
      </c>
      <c r="D13926" s="1" t="s">
        <v>2</v>
      </c>
    </row>
    <row r="13927" spans="1:4" x14ac:dyDescent="0.2">
      <c r="A13927" s="1" t="s">
        <v>27806</v>
      </c>
      <c r="B13927" s="1" t="s">
        <v>27807</v>
      </c>
      <c r="C13927" s="1" t="s">
        <v>2</v>
      </c>
      <c r="D13927" s="1" t="s">
        <v>2</v>
      </c>
    </row>
    <row r="13928" spans="1:4" x14ac:dyDescent="0.2">
      <c r="A13928" s="1" t="s">
        <v>27808</v>
      </c>
      <c r="B13928" s="1" t="s">
        <v>27809</v>
      </c>
      <c r="C13928" s="1" t="s">
        <v>2</v>
      </c>
      <c r="D13928" s="1" t="s">
        <v>2</v>
      </c>
    </row>
    <row r="13929" spans="1:4" x14ac:dyDescent="0.2">
      <c r="A13929" s="1" t="s">
        <v>27810</v>
      </c>
      <c r="B13929" s="1" t="s">
        <v>27811</v>
      </c>
      <c r="C13929" s="1" t="s">
        <v>2</v>
      </c>
      <c r="D13929" s="1" t="s">
        <v>2</v>
      </c>
    </row>
    <row r="13930" spans="1:4" x14ac:dyDescent="0.2">
      <c r="A13930" s="1" t="s">
        <v>27812</v>
      </c>
      <c r="B13930" s="1" t="s">
        <v>27813</v>
      </c>
      <c r="C13930" s="1" t="s">
        <v>2</v>
      </c>
      <c r="D13930" s="1" t="s">
        <v>2</v>
      </c>
    </row>
    <row r="13931" spans="1:4" x14ac:dyDescent="0.2">
      <c r="A13931" s="1" t="s">
        <v>27814</v>
      </c>
      <c r="B13931" s="1" t="s">
        <v>27815</v>
      </c>
      <c r="C13931" s="1" t="s">
        <v>2</v>
      </c>
      <c r="D13931" s="1" t="s">
        <v>2</v>
      </c>
    </row>
    <row r="13932" spans="1:4" x14ac:dyDescent="0.2">
      <c r="A13932" s="1" t="s">
        <v>27816</v>
      </c>
      <c r="B13932" s="1" t="s">
        <v>27817</v>
      </c>
      <c r="C13932" s="1" t="s">
        <v>2</v>
      </c>
      <c r="D13932" s="1" t="s">
        <v>2</v>
      </c>
    </row>
    <row r="13933" spans="1:4" x14ac:dyDescent="0.2">
      <c r="A13933" s="1" t="s">
        <v>27818</v>
      </c>
      <c r="B13933" s="1" t="s">
        <v>27819</v>
      </c>
      <c r="C13933" s="1" t="s">
        <v>2</v>
      </c>
      <c r="D13933" s="1" t="s">
        <v>2</v>
      </c>
    </row>
    <row r="13934" spans="1:4" x14ac:dyDescent="0.2">
      <c r="A13934" s="1" t="s">
        <v>27820</v>
      </c>
      <c r="B13934" s="1" t="s">
        <v>27821</v>
      </c>
      <c r="C13934" s="1" t="s">
        <v>2</v>
      </c>
      <c r="D13934" s="1" t="s">
        <v>2</v>
      </c>
    </row>
    <row r="13935" spans="1:4" x14ac:dyDescent="0.2">
      <c r="A13935" s="1" t="s">
        <v>27822</v>
      </c>
      <c r="B13935" s="1" t="s">
        <v>27823</v>
      </c>
      <c r="C13935" s="1" t="s">
        <v>2</v>
      </c>
      <c r="D13935" s="1" t="s">
        <v>2</v>
      </c>
    </row>
    <row r="13936" spans="1:4" x14ac:dyDescent="0.2">
      <c r="A13936" s="1" t="s">
        <v>27824</v>
      </c>
      <c r="B13936" s="1" t="s">
        <v>27825</v>
      </c>
      <c r="C13936" s="1" t="s">
        <v>2</v>
      </c>
      <c r="D13936" s="1" t="s">
        <v>2</v>
      </c>
    </row>
    <row r="13937" spans="1:4" x14ac:dyDescent="0.2">
      <c r="A13937" s="1" t="s">
        <v>27826</v>
      </c>
      <c r="B13937" s="1" t="s">
        <v>27827</v>
      </c>
      <c r="C13937" s="1" t="s">
        <v>2</v>
      </c>
      <c r="D13937" s="1" t="s">
        <v>2</v>
      </c>
    </row>
    <row r="13938" spans="1:4" x14ac:dyDescent="0.2">
      <c r="A13938" s="1" t="s">
        <v>27828</v>
      </c>
      <c r="B13938" s="1" t="s">
        <v>27829</v>
      </c>
      <c r="C13938" s="1" t="s">
        <v>2</v>
      </c>
      <c r="D13938" s="1" t="s">
        <v>2</v>
      </c>
    </row>
    <row r="13939" spans="1:4" x14ac:dyDescent="0.2">
      <c r="A13939" s="1" t="s">
        <v>27830</v>
      </c>
      <c r="B13939" s="1" t="s">
        <v>27831</v>
      </c>
      <c r="C13939" s="1" t="s">
        <v>2</v>
      </c>
      <c r="D13939" s="1" t="s">
        <v>2</v>
      </c>
    </row>
    <row r="13940" spans="1:4" x14ac:dyDescent="0.2">
      <c r="A13940" s="1" t="s">
        <v>27832</v>
      </c>
      <c r="B13940" s="1" t="s">
        <v>27833</v>
      </c>
      <c r="C13940" s="1" t="s">
        <v>2</v>
      </c>
      <c r="D13940" s="1" t="s">
        <v>2</v>
      </c>
    </row>
    <row r="13941" spans="1:4" x14ac:dyDescent="0.2">
      <c r="A13941" s="1" t="s">
        <v>27834</v>
      </c>
      <c r="B13941" s="1" t="s">
        <v>27835</v>
      </c>
      <c r="C13941" s="1" t="s">
        <v>2</v>
      </c>
      <c r="D13941" s="1" t="s">
        <v>2</v>
      </c>
    </row>
    <row r="13942" spans="1:4" x14ac:dyDescent="0.2">
      <c r="A13942" s="1" t="s">
        <v>27836</v>
      </c>
      <c r="B13942" s="1" t="s">
        <v>27837</v>
      </c>
      <c r="C13942" s="1" t="s">
        <v>2</v>
      </c>
      <c r="D13942" s="1" t="s">
        <v>2</v>
      </c>
    </row>
    <row r="13943" spans="1:4" x14ac:dyDescent="0.2">
      <c r="A13943" s="1" t="s">
        <v>27838</v>
      </c>
      <c r="B13943" s="1" t="s">
        <v>27839</v>
      </c>
      <c r="C13943" s="1" t="s">
        <v>2</v>
      </c>
      <c r="D13943" s="1" t="s">
        <v>2</v>
      </c>
    </row>
    <row r="13944" spans="1:4" x14ac:dyDescent="0.2">
      <c r="A13944" s="1" t="s">
        <v>27840</v>
      </c>
      <c r="B13944" s="1" t="s">
        <v>27841</v>
      </c>
      <c r="C13944" s="1" t="s">
        <v>2</v>
      </c>
      <c r="D13944" s="1" t="s">
        <v>2</v>
      </c>
    </row>
    <row r="13945" spans="1:4" x14ac:dyDescent="0.2">
      <c r="A13945" s="1" t="s">
        <v>27842</v>
      </c>
      <c r="B13945" s="1" t="s">
        <v>27843</v>
      </c>
      <c r="C13945" s="1" t="s">
        <v>2</v>
      </c>
      <c r="D13945" s="1" t="s">
        <v>2</v>
      </c>
    </row>
    <row r="13946" spans="1:4" x14ac:dyDescent="0.2">
      <c r="A13946" s="1" t="s">
        <v>27844</v>
      </c>
      <c r="B13946" s="1" t="s">
        <v>27845</v>
      </c>
      <c r="C13946" s="1" t="s">
        <v>2</v>
      </c>
      <c r="D13946" s="1" t="s">
        <v>2</v>
      </c>
    </row>
    <row r="13947" spans="1:4" x14ac:dyDescent="0.2">
      <c r="A13947" s="1" t="s">
        <v>27846</v>
      </c>
      <c r="B13947" s="1" t="s">
        <v>27847</v>
      </c>
      <c r="C13947" s="1" t="s">
        <v>2</v>
      </c>
      <c r="D13947" s="1" t="s">
        <v>2</v>
      </c>
    </row>
    <row r="13948" spans="1:4" x14ac:dyDescent="0.2">
      <c r="A13948" s="1" t="s">
        <v>27848</v>
      </c>
      <c r="B13948" s="1" t="s">
        <v>27849</v>
      </c>
      <c r="C13948" s="1" t="s">
        <v>2</v>
      </c>
      <c r="D13948" s="1" t="s">
        <v>2</v>
      </c>
    </row>
    <row r="13949" spans="1:4" x14ac:dyDescent="0.2">
      <c r="A13949" s="1" t="s">
        <v>27850</v>
      </c>
      <c r="B13949" s="1" t="s">
        <v>27851</v>
      </c>
      <c r="C13949" s="1" t="s">
        <v>2</v>
      </c>
      <c r="D13949" s="1" t="s">
        <v>2</v>
      </c>
    </row>
    <row r="13950" spans="1:4" x14ac:dyDescent="0.2">
      <c r="A13950" s="1" t="s">
        <v>27852</v>
      </c>
      <c r="B13950" s="1" t="s">
        <v>27853</v>
      </c>
      <c r="C13950" s="1" t="s">
        <v>2</v>
      </c>
      <c r="D13950" s="1" t="s">
        <v>2</v>
      </c>
    </row>
    <row r="13951" spans="1:4" x14ac:dyDescent="0.2">
      <c r="A13951" s="1" t="s">
        <v>27854</v>
      </c>
      <c r="B13951" s="1" t="s">
        <v>27855</v>
      </c>
      <c r="C13951" s="1" t="s">
        <v>2</v>
      </c>
      <c r="D13951" s="1" t="s">
        <v>2</v>
      </c>
    </row>
    <row r="13952" spans="1:4" x14ac:dyDescent="0.2">
      <c r="A13952" s="1" t="s">
        <v>27856</v>
      </c>
      <c r="B13952" s="1" t="s">
        <v>27857</v>
      </c>
      <c r="C13952" s="1" t="s">
        <v>2</v>
      </c>
      <c r="D13952" s="1" t="s">
        <v>2</v>
      </c>
    </row>
    <row r="13953" spans="1:4" x14ac:dyDescent="0.2">
      <c r="A13953" s="1" t="s">
        <v>27858</v>
      </c>
      <c r="B13953" s="1" t="s">
        <v>27859</v>
      </c>
      <c r="C13953" s="1" t="s">
        <v>2</v>
      </c>
      <c r="D13953" s="1" t="s">
        <v>2</v>
      </c>
    </row>
    <row r="13954" spans="1:4" x14ac:dyDescent="0.2">
      <c r="A13954" s="1" t="s">
        <v>27860</v>
      </c>
      <c r="B13954" s="1" t="s">
        <v>27861</v>
      </c>
      <c r="C13954" s="1" t="s">
        <v>2</v>
      </c>
      <c r="D13954" s="1" t="s">
        <v>2</v>
      </c>
    </row>
    <row r="13955" spans="1:4" x14ac:dyDescent="0.2">
      <c r="A13955" s="1" t="s">
        <v>27862</v>
      </c>
      <c r="B13955" s="1" t="s">
        <v>27863</v>
      </c>
      <c r="C13955" s="1" t="s">
        <v>2</v>
      </c>
      <c r="D13955" s="1" t="s">
        <v>2</v>
      </c>
    </row>
    <row r="13956" spans="1:4" x14ac:dyDescent="0.2">
      <c r="A13956" s="1" t="s">
        <v>27864</v>
      </c>
      <c r="B13956" s="1" t="s">
        <v>27865</v>
      </c>
      <c r="C13956" s="1" t="s">
        <v>2</v>
      </c>
      <c r="D13956" s="1" t="s">
        <v>2</v>
      </c>
    </row>
    <row r="13957" spans="1:4" x14ac:dyDescent="0.2">
      <c r="A13957" s="1" t="s">
        <v>27866</v>
      </c>
      <c r="B13957" s="1" t="s">
        <v>27867</v>
      </c>
      <c r="C13957" s="1" t="s">
        <v>2</v>
      </c>
      <c r="D13957" s="1" t="s">
        <v>2</v>
      </c>
    </row>
    <row r="13958" spans="1:4" x14ac:dyDescent="0.2">
      <c r="A13958" s="1" t="s">
        <v>27868</v>
      </c>
      <c r="B13958" s="1" t="s">
        <v>27869</v>
      </c>
      <c r="C13958" s="1" t="s">
        <v>2</v>
      </c>
      <c r="D13958" s="1" t="s">
        <v>2</v>
      </c>
    </row>
    <row r="13959" spans="1:4" x14ac:dyDescent="0.2">
      <c r="A13959" s="1" t="s">
        <v>27870</v>
      </c>
      <c r="B13959" s="1" t="s">
        <v>27871</v>
      </c>
      <c r="C13959" s="1" t="s">
        <v>2</v>
      </c>
      <c r="D13959" s="1" t="s">
        <v>2</v>
      </c>
    </row>
    <row r="13960" spans="1:4" x14ac:dyDescent="0.2">
      <c r="A13960" s="1" t="s">
        <v>27872</v>
      </c>
      <c r="B13960" s="1" t="s">
        <v>27873</v>
      </c>
      <c r="C13960" s="1" t="s">
        <v>2</v>
      </c>
      <c r="D13960" s="1" t="s">
        <v>2</v>
      </c>
    </row>
    <row r="13961" spans="1:4" x14ac:dyDescent="0.2">
      <c r="A13961" s="1" t="s">
        <v>27874</v>
      </c>
      <c r="B13961" s="1" t="s">
        <v>27875</v>
      </c>
      <c r="C13961" s="1" t="s">
        <v>2</v>
      </c>
      <c r="D13961" s="1" t="s">
        <v>2</v>
      </c>
    </row>
    <row r="13962" spans="1:4" x14ac:dyDescent="0.2">
      <c r="A13962" s="1" t="s">
        <v>27876</v>
      </c>
      <c r="B13962" s="1" t="s">
        <v>27877</v>
      </c>
      <c r="C13962" s="1" t="s">
        <v>2</v>
      </c>
      <c r="D13962" s="1" t="s">
        <v>2</v>
      </c>
    </row>
    <row r="13963" spans="1:4" x14ac:dyDescent="0.2">
      <c r="A13963" s="1" t="s">
        <v>27878</v>
      </c>
      <c r="B13963" s="1" t="s">
        <v>27879</v>
      </c>
      <c r="C13963" s="1" t="s">
        <v>2</v>
      </c>
      <c r="D13963" s="1" t="s">
        <v>2</v>
      </c>
    </row>
    <row r="13964" spans="1:4" x14ac:dyDescent="0.2">
      <c r="A13964" s="1" t="s">
        <v>27880</v>
      </c>
      <c r="B13964" s="1" t="s">
        <v>27881</v>
      </c>
      <c r="C13964" s="1" t="s">
        <v>2</v>
      </c>
      <c r="D13964" s="1" t="s">
        <v>2</v>
      </c>
    </row>
    <row r="13965" spans="1:4" x14ac:dyDescent="0.2">
      <c r="A13965" s="1" t="s">
        <v>27882</v>
      </c>
      <c r="B13965" s="1" t="s">
        <v>27883</v>
      </c>
      <c r="C13965" s="1" t="s">
        <v>2</v>
      </c>
      <c r="D13965" s="1" t="s">
        <v>2</v>
      </c>
    </row>
    <row r="13966" spans="1:4" x14ac:dyDescent="0.2">
      <c r="A13966" s="1" t="s">
        <v>27884</v>
      </c>
      <c r="B13966" s="1" t="s">
        <v>27885</v>
      </c>
      <c r="C13966" s="1" t="s">
        <v>2</v>
      </c>
      <c r="D13966" s="1" t="s">
        <v>2</v>
      </c>
    </row>
    <row r="13967" spans="1:4" x14ac:dyDescent="0.2">
      <c r="A13967" s="1" t="s">
        <v>27886</v>
      </c>
      <c r="B13967" s="1" t="s">
        <v>27887</v>
      </c>
      <c r="C13967" s="1" t="s">
        <v>2</v>
      </c>
      <c r="D13967" s="1" t="s">
        <v>2</v>
      </c>
    </row>
    <row r="13968" spans="1:4" x14ac:dyDescent="0.2">
      <c r="A13968" s="1" t="s">
        <v>27888</v>
      </c>
      <c r="B13968" s="1" t="s">
        <v>27889</v>
      </c>
      <c r="C13968" s="1" t="s">
        <v>2</v>
      </c>
      <c r="D13968" s="1" t="s">
        <v>2</v>
      </c>
    </row>
    <row r="13969" spans="1:4" x14ac:dyDescent="0.2">
      <c r="A13969" s="1" t="s">
        <v>27890</v>
      </c>
      <c r="B13969" s="1" t="s">
        <v>27891</v>
      </c>
      <c r="C13969" s="1" t="s">
        <v>2</v>
      </c>
      <c r="D13969" s="1" t="s">
        <v>2</v>
      </c>
    </row>
    <row r="13970" spans="1:4" x14ac:dyDescent="0.2">
      <c r="A13970" s="1" t="s">
        <v>27892</v>
      </c>
      <c r="B13970" s="1" t="s">
        <v>27893</v>
      </c>
      <c r="C13970" s="1" t="s">
        <v>2</v>
      </c>
      <c r="D13970" s="1" t="s">
        <v>2</v>
      </c>
    </row>
    <row r="13971" spans="1:4" x14ac:dyDescent="0.2">
      <c r="A13971" s="1" t="s">
        <v>27894</v>
      </c>
      <c r="B13971" s="1" t="s">
        <v>27895</v>
      </c>
      <c r="C13971" s="1" t="s">
        <v>2</v>
      </c>
      <c r="D13971" s="1" t="s">
        <v>2</v>
      </c>
    </row>
    <row r="13972" spans="1:4" x14ac:dyDescent="0.2">
      <c r="A13972" s="1" t="s">
        <v>27896</v>
      </c>
      <c r="B13972" s="1" t="s">
        <v>27897</v>
      </c>
      <c r="C13972" s="1" t="s">
        <v>2</v>
      </c>
      <c r="D13972" s="1" t="s">
        <v>2</v>
      </c>
    </row>
    <row r="13973" spans="1:4" x14ac:dyDescent="0.2">
      <c r="A13973" s="1" t="s">
        <v>27898</v>
      </c>
      <c r="B13973" s="1" t="s">
        <v>27899</v>
      </c>
      <c r="C13973" s="1" t="s">
        <v>2</v>
      </c>
      <c r="D13973" s="1" t="s">
        <v>2</v>
      </c>
    </row>
    <row r="13974" spans="1:4" x14ac:dyDescent="0.2">
      <c r="A13974" s="1" t="s">
        <v>27900</v>
      </c>
      <c r="B13974" s="1" t="s">
        <v>27901</v>
      </c>
      <c r="C13974" s="1" t="s">
        <v>2</v>
      </c>
      <c r="D13974" s="1" t="s">
        <v>2</v>
      </c>
    </row>
    <row r="13975" spans="1:4" x14ac:dyDescent="0.2">
      <c r="A13975" s="1" t="s">
        <v>27902</v>
      </c>
      <c r="B13975" s="1" t="s">
        <v>27903</v>
      </c>
      <c r="C13975" s="1" t="s">
        <v>2</v>
      </c>
      <c r="D13975" s="1" t="s">
        <v>2</v>
      </c>
    </row>
    <row r="13976" spans="1:4" x14ac:dyDescent="0.2">
      <c r="A13976" s="1" t="s">
        <v>27904</v>
      </c>
      <c r="B13976" s="1" t="s">
        <v>27905</v>
      </c>
      <c r="C13976" s="1" t="s">
        <v>2</v>
      </c>
      <c r="D13976" s="1" t="s">
        <v>2</v>
      </c>
    </row>
    <row r="13977" spans="1:4" x14ac:dyDescent="0.2">
      <c r="A13977" s="1" t="s">
        <v>27906</v>
      </c>
      <c r="B13977" s="1" t="s">
        <v>27907</v>
      </c>
      <c r="C13977" s="1" t="s">
        <v>2</v>
      </c>
      <c r="D13977" s="1" t="s">
        <v>2</v>
      </c>
    </row>
    <row r="13978" spans="1:4" x14ac:dyDescent="0.2">
      <c r="A13978" s="1" t="s">
        <v>27908</v>
      </c>
      <c r="B13978" s="1" t="s">
        <v>27909</v>
      </c>
      <c r="C13978" s="1" t="s">
        <v>2</v>
      </c>
      <c r="D13978" s="1" t="s">
        <v>2</v>
      </c>
    </row>
    <row r="13979" spans="1:4" x14ac:dyDescent="0.2">
      <c r="A13979" s="1" t="s">
        <v>27910</v>
      </c>
      <c r="B13979" s="1" t="s">
        <v>27911</v>
      </c>
      <c r="C13979" s="1" t="s">
        <v>2</v>
      </c>
      <c r="D13979" s="1" t="s">
        <v>2</v>
      </c>
    </row>
    <row r="13980" spans="1:4" x14ac:dyDescent="0.2">
      <c r="A13980" s="1" t="s">
        <v>27912</v>
      </c>
      <c r="B13980" s="1" t="s">
        <v>27913</v>
      </c>
      <c r="C13980" s="1" t="s">
        <v>2</v>
      </c>
      <c r="D13980" s="1" t="s">
        <v>2</v>
      </c>
    </row>
    <row r="13981" spans="1:4" x14ac:dyDescent="0.2">
      <c r="A13981" s="1" t="s">
        <v>27914</v>
      </c>
      <c r="B13981" s="1" t="s">
        <v>27915</v>
      </c>
      <c r="C13981" s="1" t="s">
        <v>2</v>
      </c>
      <c r="D13981" s="1" t="s">
        <v>2</v>
      </c>
    </row>
    <row r="13982" spans="1:4" x14ac:dyDescent="0.2">
      <c r="A13982" s="1" t="s">
        <v>27916</v>
      </c>
      <c r="B13982" s="1" t="s">
        <v>27917</v>
      </c>
      <c r="C13982" s="1" t="s">
        <v>2</v>
      </c>
      <c r="D13982" s="1" t="s">
        <v>2</v>
      </c>
    </row>
    <row r="13983" spans="1:4" x14ac:dyDescent="0.2">
      <c r="A13983" s="1" t="s">
        <v>27918</v>
      </c>
      <c r="B13983" s="1" t="s">
        <v>27919</v>
      </c>
      <c r="C13983" s="1" t="s">
        <v>2</v>
      </c>
      <c r="D13983" s="1" t="s">
        <v>2</v>
      </c>
    </row>
    <row r="13984" spans="1:4" x14ac:dyDescent="0.2">
      <c r="A13984" s="1" t="s">
        <v>27920</v>
      </c>
      <c r="B13984" s="1" t="s">
        <v>27921</v>
      </c>
      <c r="C13984" s="1" t="s">
        <v>2</v>
      </c>
      <c r="D13984" s="1" t="s">
        <v>2</v>
      </c>
    </row>
    <row r="13985" spans="1:4" x14ac:dyDescent="0.2">
      <c r="A13985" s="1" t="s">
        <v>27922</v>
      </c>
      <c r="B13985" s="1" t="s">
        <v>27923</v>
      </c>
      <c r="C13985" s="1" t="s">
        <v>2</v>
      </c>
      <c r="D13985" s="1" t="s">
        <v>2</v>
      </c>
    </row>
    <row r="13986" spans="1:4" x14ac:dyDescent="0.2">
      <c r="A13986" s="1" t="s">
        <v>27924</v>
      </c>
      <c r="B13986" s="1" t="s">
        <v>27925</v>
      </c>
      <c r="C13986" s="1" t="s">
        <v>2</v>
      </c>
      <c r="D13986" s="1" t="s">
        <v>2</v>
      </c>
    </row>
    <row r="13987" spans="1:4" x14ac:dyDescent="0.2">
      <c r="A13987" s="1" t="s">
        <v>27926</v>
      </c>
      <c r="B13987" s="1" t="s">
        <v>27927</v>
      </c>
      <c r="C13987" s="1" t="s">
        <v>2</v>
      </c>
      <c r="D13987" s="1" t="s">
        <v>2</v>
      </c>
    </row>
    <row r="13988" spans="1:4" x14ac:dyDescent="0.2">
      <c r="A13988" s="1" t="s">
        <v>27928</v>
      </c>
      <c r="B13988" s="1" t="s">
        <v>27929</v>
      </c>
      <c r="C13988" s="1" t="s">
        <v>2</v>
      </c>
      <c r="D13988" s="1" t="s">
        <v>2</v>
      </c>
    </row>
    <row r="13989" spans="1:4" x14ac:dyDescent="0.2">
      <c r="A13989" s="1" t="s">
        <v>27930</v>
      </c>
      <c r="B13989" s="1" t="s">
        <v>27931</v>
      </c>
      <c r="C13989" s="1" t="s">
        <v>2</v>
      </c>
      <c r="D13989" s="1" t="s">
        <v>2</v>
      </c>
    </row>
    <row r="13990" spans="1:4" x14ac:dyDescent="0.2">
      <c r="A13990" s="1" t="s">
        <v>27932</v>
      </c>
      <c r="B13990" s="1" t="s">
        <v>27933</v>
      </c>
      <c r="C13990" s="1" t="s">
        <v>2</v>
      </c>
      <c r="D13990" s="1" t="s">
        <v>2</v>
      </c>
    </row>
    <row r="13991" spans="1:4" x14ac:dyDescent="0.2">
      <c r="A13991" s="1" t="s">
        <v>27934</v>
      </c>
      <c r="B13991" s="1" t="s">
        <v>27935</v>
      </c>
      <c r="C13991" s="1" t="s">
        <v>2</v>
      </c>
      <c r="D13991" s="1" t="s">
        <v>2</v>
      </c>
    </row>
    <row r="13992" spans="1:4" x14ac:dyDescent="0.2">
      <c r="A13992" s="1" t="s">
        <v>27936</v>
      </c>
      <c r="B13992" s="1" t="s">
        <v>27937</v>
      </c>
      <c r="C13992" s="1" t="s">
        <v>2</v>
      </c>
      <c r="D13992" s="1" t="s">
        <v>2</v>
      </c>
    </row>
    <row r="13993" spans="1:4" x14ac:dyDescent="0.2">
      <c r="A13993" s="1" t="s">
        <v>27938</v>
      </c>
      <c r="B13993" s="1" t="s">
        <v>27939</v>
      </c>
      <c r="C13993" s="1" t="s">
        <v>2</v>
      </c>
      <c r="D13993" s="1" t="s">
        <v>2</v>
      </c>
    </row>
    <row r="13994" spans="1:4" x14ac:dyDescent="0.2">
      <c r="A13994" s="1" t="s">
        <v>27940</v>
      </c>
      <c r="B13994" s="1" t="s">
        <v>27941</v>
      </c>
      <c r="C13994" s="1" t="s">
        <v>2</v>
      </c>
      <c r="D13994" s="1" t="s">
        <v>2</v>
      </c>
    </row>
    <row r="13995" spans="1:4" x14ac:dyDescent="0.2">
      <c r="A13995" s="1" t="s">
        <v>27942</v>
      </c>
      <c r="B13995" s="1" t="s">
        <v>27943</v>
      </c>
      <c r="C13995" s="1" t="s">
        <v>2</v>
      </c>
      <c r="D13995" s="1" t="s">
        <v>2</v>
      </c>
    </row>
    <row r="13996" spans="1:4" x14ac:dyDescent="0.2">
      <c r="A13996" s="1" t="s">
        <v>27944</v>
      </c>
      <c r="B13996" s="1" t="s">
        <v>27945</v>
      </c>
      <c r="C13996" s="1" t="s">
        <v>2</v>
      </c>
      <c r="D13996" s="1" t="s">
        <v>2</v>
      </c>
    </row>
    <row r="13997" spans="1:4" x14ac:dyDescent="0.2">
      <c r="A13997" s="1" t="s">
        <v>27946</v>
      </c>
      <c r="B13997" s="1" t="s">
        <v>27947</v>
      </c>
      <c r="C13997" s="1" t="s">
        <v>2</v>
      </c>
      <c r="D13997" s="1" t="s">
        <v>2</v>
      </c>
    </row>
    <row r="13998" spans="1:4" x14ac:dyDescent="0.2">
      <c r="A13998" s="1" t="s">
        <v>27948</v>
      </c>
      <c r="B13998" s="1" t="s">
        <v>27949</v>
      </c>
      <c r="C13998" s="1" t="s">
        <v>2</v>
      </c>
      <c r="D13998" s="1" t="s">
        <v>2</v>
      </c>
    </row>
    <row r="13999" spans="1:4" x14ac:dyDescent="0.2">
      <c r="A13999" s="1" t="s">
        <v>27950</v>
      </c>
      <c r="B13999" s="1" t="s">
        <v>27951</v>
      </c>
      <c r="C13999" s="1" t="s">
        <v>2</v>
      </c>
      <c r="D13999" s="1" t="s">
        <v>2</v>
      </c>
    </row>
    <row r="14000" spans="1:4" x14ac:dyDescent="0.2">
      <c r="A14000" s="1" t="s">
        <v>27952</v>
      </c>
      <c r="B14000" s="1" t="s">
        <v>27953</v>
      </c>
      <c r="C14000" s="1" t="s">
        <v>2</v>
      </c>
      <c r="D14000" s="1" t="s">
        <v>2</v>
      </c>
    </row>
    <row r="14001" spans="1:4" x14ac:dyDescent="0.2">
      <c r="A14001" s="1" t="s">
        <v>27954</v>
      </c>
      <c r="B14001" s="1" t="s">
        <v>27955</v>
      </c>
      <c r="C14001" s="1" t="s">
        <v>2</v>
      </c>
      <c r="D14001" s="1" t="s">
        <v>2</v>
      </c>
    </row>
    <row r="14002" spans="1:4" x14ac:dyDescent="0.2">
      <c r="A14002" s="1" t="s">
        <v>27956</v>
      </c>
      <c r="B14002" s="1" t="s">
        <v>27957</v>
      </c>
      <c r="C14002" s="1" t="s">
        <v>2</v>
      </c>
      <c r="D14002" s="1" t="s">
        <v>2</v>
      </c>
    </row>
    <row r="14003" spans="1:4" x14ac:dyDescent="0.2">
      <c r="A14003" s="1" t="s">
        <v>27958</v>
      </c>
      <c r="B14003" s="1" t="s">
        <v>27959</v>
      </c>
      <c r="C14003" s="1" t="s">
        <v>2</v>
      </c>
      <c r="D14003" s="1" t="s">
        <v>2</v>
      </c>
    </row>
    <row r="14004" spans="1:4" x14ac:dyDescent="0.2">
      <c r="A14004" s="1" t="s">
        <v>27960</v>
      </c>
      <c r="B14004" s="1" t="s">
        <v>27961</v>
      </c>
      <c r="C14004" s="1" t="s">
        <v>2</v>
      </c>
      <c r="D14004" s="1" t="s">
        <v>2</v>
      </c>
    </row>
    <row r="14005" spans="1:4" x14ac:dyDescent="0.2">
      <c r="A14005" s="1" t="s">
        <v>27962</v>
      </c>
      <c r="B14005" s="1" t="s">
        <v>27963</v>
      </c>
      <c r="C14005" s="1" t="s">
        <v>2</v>
      </c>
      <c r="D14005" s="1" t="s">
        <v>2</v>
      </c>
    </row>
    <row r="14006" spans="1:4" x14ac:dyDescent="0.2">
      <c r="A14006" s="1" t="s">
        <v>27964</v>
      </c>
      <c r="B14006" s="1" t="s">
        <v>27965</v>
      </c>
      <c r="C14006" s="1" t="s">
        <v>2</v>
      </c>
      <c r="D14006" s="1" t="s">
        <v>2</v>
      </c>
    </row>
    <row r="14007" spans="1:4" x14ac:dyDescent="0.2">
      <c r="A14007" s="1" t="s">
        <v>27966</v>
      </c>
      <c r="B14007" s="1" t="s">
        <v>27967</v>
      </c>
      <c r="C14007" s="1" t="s">
        <v>2</v>
      </c>
      <c r="D14007" s="1" t="s">
        <v>2</v>
      </c>
    </row>
    <row r="14008" spans="1:4" x14ac:dyDescent="0.2">
      <c r="A14008" s="1" t="s">
        <v>27968</v>
      </c>
      <c r="B14008" s="1" t="s">
        <v>27969</v>
      </c>
      <c r="C14008" s="1" t="s">
        <v>2</v>
      </c>
      <c r="D14008" s="1" t="s">
        <v>2</v>
      </c>
    </row>
    <row r="14009" spans="1:4" x14ac:dyDescent="0.2">
      <c r="A14009" s="1" t="s">
        <v>27970</v>
      </c>
      <c r="B14009" s="1" t="s">
        <v>27971</v>
      </c>
      <c r="C14009" s="1" t="s">
        <v>2</v>
      </c>
      <c r="D14009" s="1" t="s">
        <v>2</v>
      </c>
    </row>
    <row r="14010" spans="1:4" x14ac:dyDescent="0.2">
      <c r="A14010" s="1" t="s">
        <v>27972</v>
      </c>
      <c r="B14010" s="1" t="s">
        <v>27973</v>
      </c>
      <c r="C14010" s="1" t="s">
        <v>2</v>
      </c>
      <c r="D14010" s="1" t="s">
        <v>2</v>
      </c>
    </row>
    <row r="14011" spans="1:4" x14ac:dyDescent="0.2">
      <c r="A14011" s="1" t="s">
        <v>27974</v>
      </c>
      <c r="B14011" s="1" t="s">
        <v>27975</v>
      </c>
      <c r="C14011" s="1" t="s">
        <v>2</v>
      </c>
      <c r="D14011" s="1" t="s">
        <v>2</v>
      </c>
    </row>
    <row r="14012" spans="1:4" x14ac:dyDescent="0.2">
      <c r="A14012" s="1" t="s">
        <v>27976</v>
      </c>
      <c r="B14012" s="1" t="s">
        <v>27977</v>
      </c>
      <c r="C14012" s="1" t="s">
        <v>2</v>
      </c>
      <c r="D14012" s="1" t="s">
        <v>2</v>
      </c>
    </row>
    <row r="14013" spans="1:4" x14ac:dyDescent="0.2">
      <c r="A14013" s="1" t="s">
        <v>27978</v>
      </c>
      <c r="B14013" s="1" t="s">
        <v>27979</v>
      </c>
      <c r="C14013" s="1" t="s">
        <v>2</v>
      </c>
      <c r="D14013" s="1" t="s">
        <v>2</v>
      </c>
    </row>
    <row r="14014" spans="1:4" x14ac:dyDescent="0.2">
      <c r="A14014" s="1" t="s">
        <v>27980</v>
      </c>
      <c r="B14014" s="1" t="s">
        <v>27981</v>
      </c>
      <c r="C14014" s="1" t="s">
        <v>2</v>
      </c>
      <c r="D14014" s="1" t="s">
        <v>2</v>
      </c>
    </row>
    <row r="14015" spans="1:4" x14ac:dyDescent="0.2">
      <c r="A14015" s="1" t="s">
        <v>27982</v>
      </c>
      <c r="B14015" s="1" t="s">
        <v>27983</v>
      </c>
      <c r="C14015" s="1" t="s">
        <v>2</v>
      </c>
      <c r="D14015" s="1" t="s">
        <v>2</v>
      </c>
    </row>
    <row r="14016" spans="1:4" x14ac:dyDescent="0.2">
      <c r="A14016" s="1" t="s">
        <v>27984</v>
      </c>
      <c r="B14016" s="1" t="s">
        <v>27985</v>
      </c>
      <c r="C14016" s="1" t="s">
        <v>2</v>
      </c>
      <c r="D14016" s="1" t="s">
        <v>2</v>
      </c>
    </row>
    <row r="14017" spans="1:4" x14ac:dyDescent="0.2">
      <c r="A14017" s="1" t="s">
        <v>27986</v>
      </c>
      <c r="B14017" s="1" t="s">
        <v>27987</v>
      </c>
      <c r="C14017" s="1" t="s">
        <v>2</v>
      </c>
      <c r="D14017" s="1" t="s">
        <v>2</v>
      </c>
    </row>
    <row r="14018" spans="1:4" x14ac:dyDescent="0.2">
      <c r="A14018" s="1" t="s">
        <v>27988</v>
      </c>
      <c r="B14018" s="1" t="s">
        <v>27989</v>
      </c>
      <c r="C14018" s="1" t="s">
        <v>2</v>
      </c>
      <c r="D14018" s="1" t="s">
        <v>2</v>
      </c>
    </row>
    <row r="14019" spans="1:4" x14ac:dyDescent="0.2">
      <c r="A14019" s="1" t="s">
        <v>27990</v>
      </c>
      <c r="B14019" s="1" t="s">
        <v>27991</v>
      </c>
      <c r="C14019" s="1" t="s">
        <v>2</v>
      </c>
      <c r="D14019" s="1" t="s">
        <v>2</v>
      </c>
    </row>
    <row r="14020" spans="1:4" x14ac:dyDescent="0.2">
      <c r="A14020" s="1" t="s">
        <v>27992</v>
      </c>
      <c r="B14020" s="1" t="s">
        <v>27993</v>
      </c>
      <c r="C14020" s="1" t="s">
        <v>2</v>
      </c>
      <c r="D14020" s="1" t="s">
        <v>2</v>
      </c>
    </row>
    <row r="14021" spans="1:4" x14ac:dyDescent="0.2">
      <c r="A14021" s="1" t="s">
        <v>27994</v>
      </c>
      <c r="B14021" s="1" t="s">
        <v>27995</v>
      </c>
      <c r="C14021" s="1" t="s">
        <v>2</v>
      </c>
      <c r="D14021" s="1" t="s">
        <v>2</v>
      </c>
    </row>
    <row r="14022" spans="1:4" x14ac:dyDescent="0.2">
      <c r="A14022" s="1" t="s">
        <v>27996</v>
      </c>
      <c r="B14022" s="1" t="s">
        <v>27997</v>
      </c>
      <c r="C14022" s="1" t="s">
        <v>2</v>
      </c>
      <c r="D14022" s="1" t="s">
        <v>2</v>
      </c>
    </row>
    <row r="14023" spans="1:4" x14ac:dyDescent="0.2">
      <c r="A14023" s="1" t="s">
        <v>27998</v>
      </c>
      <c r="B14023" s="1" t="s">
        <v>27999</v>
      </c>
      <c r="C14023" s="1" t="s">
        <v>2</v>
      </c>
      <c r="D14023" s="1" t="s">
        <v>2</v>
      </c>
    </row>
    <row r="14024" spans="1:4" x14ac:dyDescent="0.2">
      <c r="A14024" s="1" t="s">
        <v>28000</v>
      </c>
      <c r="B14024" s="1" t="s">
        <v>28001</v>
      </c>
      <c r="C14024" s="1" t="s">
        <v>2</v>
      </c>
      <c r="D14024" s="1" t="s">
        <v>2</v>
      </c>
    </row>
    <row r="14025" spans="1:4" x14ac:dyDescent="0.2">
      <c r="A14025" s="1" t="s">
        <v>28002</v>
      </c>
      <c r="B14025" s="1" t="s">
        <v>28003</v>
      </c>
      <c r="C14025" s="1" t="s">
        <v>2</v>
      </c>
      <c r="D14025" s="1" t="s">
        <v>2</v>
      </c>
    </row>
    <row r="14026" spans="1:4" x14ac:dyDescent="0.2">
      <c r="A14026" s="1" t="s">
        <v>28004</v>
      </c>
      <c r="B14026" s="1" t="s">
        <v>28005</v>
      </c>
      <c r="C14026" s="1" t="s">
        <v>2</v>
      </c>
      <c r="D14026" s="1" t="s">
        <v>2</v>
      </c>
    </row>
    <row r="14027" spans="1:4" x14ac:dyDescent="0.2">
      <c r="A14027" s="1" t="s">
        <v>28006</v>
      </c>
      <c r="B14027" s="1" t="s">
        <v>28007</v>
      </c>
      <c r="C14027" s="1" t="s">
        <v>2</v>
      </c>
      <c r="D14027" s="1" t="s">
        <v>2</v>
      </c>
    </row>
    <row r="14028" spans="1:4" x14ac:dyDescent="0.2">
      <c r="A14028" s="1" t="s">
        <v>28008</v>
      </c>
      <c r="B14028" s="1" t="s">
        <v>28009</v>
      </c>
      <c r="C14028" s="1" t="s">
        <v>2</v>
      </c>
      <c r="D14028" s="1" t="s">
        <v>2</v>
      </c>
    </row>
    <row r="14029" spans="1:4" x14ac:dyDescent="0.2">
      <c r="A14029" s="1" t="s">
        <v>28010</v>
      </c>
      <c r="B14029" s="1" t="s">
        <v>28011</v>
      </c>
      <c r="C14029" s="1" t="s">
        <v>2</v>
      </c>
      <c r="D14029" s="1" t="s">
        <v>2</v>
      </c>
    </row>
    <row r="14030" spans="1:4" x14ac:dyDescent="0.2">
      <c r="A14030" s="1" t="s">
        <v>28012</v>
      </c>
      <c r="B14030" s="1" t="s">
        <v>28013</v>
      </c>
      <c r="C14030" s="1" t="s">
        <v>2</v>
      </c>
      <c r="D14030" s="1" t="s">
        <v>2</v>
      </c>
    </row>
    <row r="14031" spans="1:4" x14ac:dyDescent="0.2">
      <c r="A14031" s="1" t="s">
        <v>28014</v>
      </c>
      <c r="B14031" s="1" t="s">
        <v>28015</v>
      </c>
      <c r="C14031" s="1" t="s">
        <v>2</v>
      </c>
      <c r="D14031" s="1" t="s">
        <v>2</v>
      </c>
    </row>
    <row r="14032" spans="1:4" x14ac:dyDescent="0.2">
      <c r="A14032" s="1" t="s">
        <v>28016</v>
      </c>
      <c r="B14032" s="1" t="s">
        <v>28017</v>
      </c>
      <c r="C14032" s="1" t="s">
        <v>2</v>
      </c>
      <c r="D14032" s="1" t="s">
        <v>2</v>
      </c>
    </row>
    <row r="14033" spans="1:4" x14ac:dyDescent="0.2">
      <c r="A14033" s="1" t="s">
        <v>28018</v>
      </c>
      <c r="B14033" s="1" t="s">
        <v>28019</v>
      </c>
      <c r="C14033" s="1" t="s">
        <v>2</v>
      </c>
      <c r="D14033" s="1" t="s">
        <v>2</v>
      </c>
    </row>
    <row r="14034" spans="1:4" x14ac:dyDescent="0.2">
      <c r="A14034" s="1" t="s">
        <v>28020</v>
      </c>
      <c r="B14034" s="1" t="s">
        <v>28021</v>
      </c>
      <c r="C14034" s="1" t="s">
        <v>2</v>
      </c>
      <c r="D14034" s="1" t="s">
        <v>2</v>
      </c>
    </row>
    <row r="14035" spans="1:4" x14ac:dyDescent="0.2">
      <c r="A14035" s="1" t="s">
        <v>28022</v>
      </c>
      <c r="B14035" s="1" t="s">
        <v>28023</v>
      </c>
      <c r="C14035" s="1" t="s">
        <v>2</v>
      </c>
      <c r="D14035" s="1" t="s">
        <v>2</v>
      </c>
    </row>
    <row r="14036" spans="1:4" x14ac:dyDescent="0.2">
      <c r="A14036" s="1" t="s">
        <v>28024</v>
      </c>
      <c r="B14036" s="1" t="s">
        <v>28025</v>
      </c>
      <c r="C14036" s="1" t="s">
        <v>2</v>
      </c>
      <c r="D14036" s="1" t="s">
        <v>2</v>
      </c>
    </row>
    <row r="14037" spans="1:4" x14ac:dyDescent="0.2">
      <c r="A14037" s="1" t="s">
        <v>28026</v>
      </c>
      <c r="B14037" s="1" t="s">
        <v>28027</v>
      </c>
      <c r="C14037" s="1" t="s">
        <v>2</v>
      </c>
      <c r="D14037" s="1" t="s">
        <v>2</v>
      </c>
    </row>
    <row r="14038" spans="1:4" x14ac:dyDescent="0.2">
      <c r="A14038" s="1" t="s">
        <v>28028</v>
      </c>
      <c r="B14038" s="1" t="s">
        <v>28029</v>
      </c>
      <c r="C14038" s="1" t="s">
        <v>2</v>
      </c>
      <c r="D14038" s="1" t="s">
        <v>2</v>
      </c>
    </row>
    <row r="14039" spans="1:4" x14ac:dyDescent="0.2">
      <c r="A14039" s="1" t="s">
        <v>28030</v>
      </c>
      <c r="B14039" s="1" t="s">
        <v>28031</v>
      </c>
      <c r="C14039" s="1" t="s">
        <v>2</v>
      </c>
      <c r="D14039" s="1" t="s">
        <v>2</v>
      </c>
    </row>
    <row r="14040" spans="1:4" x14ac:dyDescent="0.2">
      <c r="A14040" s="1" t="s">
        <v>28032</v>
      </c>
      <c r="B14040" s="1" t="s">
        <v>28033</v>
      </c>
      <c r="C14040" s="1" t="s">
        <v>2</v>
      </c>
      <c r="D14040" s="1" t="s">
        <v>2</v>
      </c>
    </row>
    <row r="14041" spans="1:4" x14ac:dyDescent="0.2">
      <c r="A14041" s="1" t="s">
        <v>28034</v>
      </c>
      <c r="B14041" s="1" t="s">
        <v>28035</v>
      </c>
      <c r="C14041" s="1" t="s">
        <v>2</v>
      </c>
      <c r="D14041" s="1" t="s">
        <v>2</v>
      </c>
    </row>
    <row r="14042" spans="1:4" x14ac:dyDescent="0.2">
      <c r="A14042" s="1" t="s">
        <v>28036</v>
      </c>
      <c r="B14042" s="1" t="s">
        <v>28037</v>
      </c>
      <c r="C14042" s="1" t="s">
        <v>2</v>
      </c>
      <c r="D14042" s="1" t="s">
        <v>2</v>
      </c>
    </row>
    <row r="14043" spans="1:4" x14ac:dyDescent="0.2">
      <c r="A14043" s="1" t="s">
        <v>28038</v>
      </c>
      <c r="B14043" s="1" t="s">
        <v>28039</v>
      </c>
      <c r="C14043" s="1" t="s">
        <v>2</v>
      </c>
      <c r="D14043" s="1" t="s">
        <v>2</v>
      </c>
    </row>
    <row r="14044" spans="1:4" x14ac:dyDescent="0.2">
      <c r="A14044" s="1" t="s">
        <v>28040</v>
      </c>
      <c r="B14044" s="1" t="s">
        <v>28041</v>
      </c>
      <c r="C14044" s="1" t="s">
        <v>2</v>
      </c>
      <c r="D14044" s="1" t="s">
        <v>2</v>
      </c>
    </row>
    <row r="14045" spans="1:4" x14ac:dyDescent="0.2">
      <c r="A14045" s="1" t="s">
        <v>28042</v>
      </c>
      <c r="B14045" s="1" t="s">
        <v>28043</v>
      </c>
      <c r="C14045" s="1" t="s">
        <v>2</v>
      </c>
      <c r="D14045" s="1" t="s">
        <v>2</v>
      </c>
    </row>
    <row r="14046" spans="1:4" x14ac:dyDescent="0.2">
      <c r="A14046" s="1" t="s">
        <v>28044</v>
      </c>
      <c r="B14046" s="1" t="s">
        <v>28045</v>
      </c>
      <c r="C14046" s="1" t="s">
        <v>2</v>
      </c>
      <c r="D14046" s="1" t="s">
        <v>2</v>
      </c>
    </row>
    <row r="14047" spans="1:4" x14ac:dyDescent="0.2">
      <c r="A14047" s="1" t="s">
        <v>28046</v>
      </c>
      <c r="B14047" s="1" t="s">
        <v>28047</v>
      </c>
      <c r="C14047" s="1" t="s">
        <v>2</v>
      </c>
      <c r="D14047" s="1" t="s">
        <v>2</v>
      </c>
    </row>
    <row r="14048" spans="1:4" x14ac:dyDescent="0.2">
      <c r="A14048" s="1" t="s">
        <v>28048</v>
      </c>
      <c r="B14048" s="1" t="s">
        <v>28049</v>
      </c>
      <c r="C14048" s="1" t="s">
        <v>2</v>
      </c>
      <c r="D14048" s="1" t="s">
        <v>2</v>
      </c>
    </row>
    <row r="14049" spans="1:4" x14ac:dyDescent="0.2">
      <c r="A14049" s="1" t="s">
        <v>28050</v>
      </c>
      <c r="B14049" s="1" t="s">
        <v>28051</v>
      </c>
      <c r="C14049" s="1" t="s">
        <v>2</v>
      </c>
      <c r="D14049" s="1" t="s">
        <v>2</v>
      </c>
    </row>
    <row r="14050" spans="1:4" x14ac:dyDescent="0.2">
      <c r="A14050" s="1" t="s">
        <v>28052</v>
      </c>
      <c r="B14050" s="1" t="s">
        <v>28053</v>
      </c>
      <c r="C14050" s="1" t="s">
        <v>2</v>
      </c>
      <c r="D14050" s="1" t="s">
        <v>2</v>
      </c>
    </row>
    <row r="14051" spans="1:4" x14ac:dyDescent="0.2">
      <c r="A14051" s="1" t="s">
        <v>28054</v>
      </c>
      <c r="B14051" s="1" t="s">
        <v>28055</v>
      </c>
      <c r="C14051" s="1" t="s">
        <v>2</v>
      </c>
      <c r="D14051" s="1" t="s">
        <v>2</v>
      </c>
    </row>
    <row r="14052" spans="1:4" x14ac:dyDescent="0.2">
      <c r="A14052" s="1" t="s">
        <v>28056</v>
      </c>
      <c r="B14052" s="1" t="s">
        <v>28057</v>
      </c>
      <c r="C14052" s="1" t="s">
        <v>2</v>
      </c>
      <c r="D14052" s="1" t="s">
        <v>2</v>
      </c>
    </row>
    <row r="14053" spans="1:4" x14ac:dyDescent="0.2">
      <c r="A14053" s="1" t="s">
        <v>28058</v>
      </c>
      <c r="B14053" s="1" t="s">
        <v>28059</v>
      </c>
      <c r="C14053" s="1" t="s">
        <v>2</v>
      </c>
      <c r="D14053" s="1" t="s">
        <v>2</v>
      </c>
    </row>
    <row r="14054" spans="1:4" x14ac:dyDescent="0.2">
      <c r="A14054" s="1" t="s">
        <v>28060</v>
      </c>
      <c r="B14054" s="1" t="s">
        <v>28061</v>
      </c>
      <c r="C14054" s="1" t="s">
        <v>2</v>
      </c>
      <c r="D14054" s="1" t="s">
        <v>2</v>
      </c>
    </row>
    <row r="14055" spans="1:4" x14ac:dyDescent="0.2">
      <c r="A14055" s="1" t="s">
        <v>28062</v>
      </c>
      <c r="B14055" s="1" t="s">
        <v>28063</v>
      </c>
      <c r="C14055" s="1" t="s">
        <v>2</v>
      </c>
      <c r="D14055" s="1" t="s">
        <v>2</v>
      </c>
    </row>
    <row r="14056" spans="1:4" x14ac:dyDescent="0.2">
      <c r="A14056" s="1" t="s">
        <v>28064</v>
      </c>
      <c r="B14056" s="1" t="s">
        <v>28065</v>
      </c>
      <c r="C14056" s="1" t="s">
        <v>2</v>
      </c>
      <c r="D14056" s="1" t="s">
        <v>2</v>
      </c>
    </row>
    <row r="14057" spans="1:4" x14ac:dyDescent="0.2">
      <c r="A14057" s="1" t="s">
        <v>28066</v>
      </c>
      <c r="B14057" s="1" t="s">
        <v>28067</v>
      </c>
      <c r="C14057" s="1" t="s">
        <v>2</v>
      </c>
      <c r="D14057" s="1" t="s">
        <v>2</v>
      </c>
    </row>
    <row r="14058" spans="1:4" x14ac:dyDescent="0.2">
      <c r="A14058" s="1" t="s">
        <v>28068</v>
      </c>
      <c r="B14058" s="1" t="s">
        <v>28069</v>
      </c>
      <c r="C14058" s="1" t="s">
        <v>2</v>
      </c>
      <c r="D14058" s="1" t="s">
        <v>2</v>
      </c>
    </row>
    <row r="14059" spans="1:4" x14ac:dyDescent="0.2">
      <c r="A14059" s="1" t="s">
        <v>28070</v>
      </c>
      <c r="B14059" s="1" t="s">
        <v>28071</v>
      </c>
      <c r="C14059" s="1" t="s">
        <v>2</v>
      </c>
      <c r="D14059" s="1" t="s">
        <v>2</v>
      </c>
    </row>
    <row r="14060" spans="1:4" x14ac:dyDescent="0.2">
      <c r="A14060" s="1" t="s">
        <v>28072</v>
      </c>
      <c r="B14060" s="1" t="s">
        <v>28073</v>
      </c>
      <c r="C14060" s="1" t="s">
        <v>2</v>
      </c>
      <c r="D14060" s="1" t="s">
        <v>2</v>
      </c>
    </row>
    <row r="14061" spans="1:4" x14ac:dyDescent="0.2">
      <c r="A14061" s="1" t="s">
        <v>28074</v>
      </c>
      <c r="B14061" s="1" t="s">
        <v>28075</v>
      </c>
      <c r="C14061" s="1" t="s">
        <v>2</v>
      </c>
      <c r="D14061" s="1" t="s">
        <v>2</v>
      </c>
    </row>
    <row r="14062" spans="1:4" x14ac:dyDescent="0.2">
      <c r="A14062" s="1" t="s">
        <v>28076</v>
      </c>
      <c r="B14062" s="1" t="s">
        <v>28077</v>
      </c>
      <c r="C14062" s="1" t="s">
        <v>2</v>
      </c>
      <c r="D14062" s="1" t="s">
        <v>2</v>
      </c>
    </row>
    <row r="14063" spans="1:4" x14ac:dyDescent="0.2">
      <c r="A14063" s="1" t="s">
        <v>28078</v>
      </c>
      <c r="B14063" s="1" t="s">
        <v>28079</v>
      </c>
      <c r="C14063" s="1" t="s">
        <v>2</v>
      </c>
      <c r="D14063" s="1" t="s">
        <v>2</v>
      </c>
    </row>
    <row r="14064" spans="1:4" x14ac:dyDescent="0.2">
      <c r="A14064" s="1" t="s">
        <v>28080</v>
      </c>
      <c r="B14064" s="1" t="s">
        <v>28081</v>
      </c>
      <c r="C14064" s="1" t="s">
        <v>2</v>
      </c>
      <c r="D14064" s="1" t="s">
        <v>2</v>
      </c>
    </row>
    <row r="14065" spans="1:4" x14ac:dyDescent="0.2">
      <c r="A14065" s="1" t="s">
        <v>28082</v>
      </c>
      <c r="B14065" s="1" t="s">
        <v>28083</v>
      </c>
      <c r="C14065" s="1" t="s">
        <v>2</v>
      </c>
      <c r="D14065" s="1" t="s">
        <v>2</v>
      </c>
    </row>
    <row r="14066" spans="1:4" x14ac:dyDescent="0.2">
      <c r="A14066" s="1" t="s">
        <v>28084</v>
      </c>
      <c r="B14066" s="1" t="s">
        <v>28085</v>
      </c>
      <c r="C14066" s="1" t="s">
        <v>2</v>
      </c>
      <c r="D14066" s="1" t="s">
        <v>2</v>
      </c>
    </row>
    <row r="14067" spans="1:4" x14ac:dyDescent="0.2">
      <c r="A14067" s="1" t="s">
        <v>28086</v>
      </c>
      <c r="B14067" s="1" t="s">
        <v>28087</v>
      </c>
      <c r="C14067" s="1" t="s">
        <v>2</v>
      </c>
      <c r="D14067" s="1" t="s">
        <v>2</v>
      </c>
    </row>
    <row r="14068" spans="1:4" x14ac:dyDescent="0.2">
      <c r="A14068" s="1" t="s">
        <v>28088</v>
      </c>
      <c r="B14068" s="1" t="s">
        <v>28089</v>
      </c>
      <c r="C14068" s="1" t="s">
        <v>2</v>
      </c>
      <c r="D14068" s="1" t="s">
        <v>2</v>
      </c>
    </row>
    <row r="14069" spans="1:4" x14ac:dyDescent="0.2">
      <c r="A14069" s="1" t="s">
        <v>28090</v>
      </c>
      <c r="B14069" s="1" t="s">
        <v>28091</v>
      </c>
      <c r="C14069" s="1" t="s">
        <v>2</v>
      </c>
      <c r="D14069" s="1" t="s">
        <v>2</v>
      </c>
    </row>
    <row r="14070" spans="1:4" x14ac:dyDescent="0.2">
      <c r="A14070" s="1" t="s">
        <v>28092</v>
      </c>
      <c r="B14070" s="1" t="s">
        <v>28093</v>
      </c>
      <c r="C14070" s="1" t="s">
        <v>2</v>
      </c>
      <c r="D14070" s="1" t="s">
        <v>2</v>
      </c>
    </row>
    <row r="14071" spans="1:4" x14ac:dyDescent="0.2">
      <c r="A14071" s="1" t="s">
        <v>28094</v>
      </c>
      <c r="B14071" s="1" t="s">
        <v>28095</v>
      </c>
      <c r="C14071" s="1" t="s">
        <v>2</v>
      </c>
      <c r="D14071" s="1" t="s">
        <v>2</v>
      </c>
    </row>
    <row r="14072" spans="1:4" x14ac:dyDescent="0.2">
      <c r="A14072" s="1" t="s">
        <v>28096</v>
      </c>
      <c r="B14072" s="1" t="s">
        <v>28097</v>
      </c>
      <c r="C14072" s="1" t="s">
        <v>2</v>
      </c>
      <c r="D14072" s="1" t="s">
        <v>2</v>
      </c>
    </row>
    <row r="14073" spans="1:4" x14ac:dyDescent="0.2">
      <c r="A14073" s="1" t="s">
        <v>28098</v>
      </c>
      <c r="B14073" s="1" t="s">
        <v>28099</v>
      </c>
      <c r="C14073" s="1" t="s">
        <v>2</v>
      </c>
      <c r="D14073" s="1" t="s">
        <v>2</v>
      </c>
    </row>
    <row r="14074" spans="1:4" x14ac:dyDescent="0.2">
      <c r="A14074" s="1" t="s">
        <v>28100</v>
      </c>
      <c r="B14074" s="1" t="s">
        <v>28101</v>
      </c>
      <c r="C14074" s="1" t="s">
        <v>2</v>
      </c>
      <c r="D14074" s="1" t="s">
        <v>2</v>
      </c>
    </row>
    <row r="14075" spans="1:4" x14ac:dyDescent="0.2">
      <c r="A14075" s="1" t="s">
        <v>28102</v>
      </c>
      <c r="B14075" s="1" t="s">
        <v>28103</v>
      </c>
      <c r="C14075" s="1" t="s">
        <v>2</v>
      </c>
      <c r="D14075" s="1" t="s">
        <v>2</v>
      </c>
    </row>
    <row r="14076" spans="1:4" x14ac:dyDescent="0.2">
      <c r="A14076" s="1" t="s">
        <v>28104</v>
      </c>
      <c r="B14076" s="1" t="s">
        <v>28105</v>
      </c>
      <c r="C14076" s="1" t="s">
        <v>2</v>
      </c>
      <c r="D14076" s="1" t="s">
        <v>2</v>
      </c>
    </row>
    <row r="14077" spans="1:4" x14ac:dyDescent="0.2">
      <c r="A14077" s="1" t="s">
        <v>28106</v>
      </c>
      <c r="B14077" s="1" t="s">
        <v>28107</v>
      </c>
      <c r="C14077" s="1" t="s">
        <v>2</v>
      </c>
      <c r="D14077" s="1" t="s">
        <v>2</v>
      </c>
    </row>
    <row r="14078" spans="1:4" x14ac:dyDescent="0.2">
      <c r="A14078" s="1" t="s">
        <v>28108</v>
      </c>
      <c r="B14078" s="1" t="s">
        <v>28109</v>
      </c>
      <c r="C14078" s="1" t="s">
        <v>2</v>
      </c>
      <c r="D14078" s="1" t="s">
        <v>2</v>
      </c>
    </row>
    <row r="14079" spans="1:4" x14ac:dyDescent="0.2">
      <c r="A14079" s="1" t="s">
        <v>28110</v>
      </c>
      <c r="B14079" s="1" t="s">
        <v>28111</v>
      </c>
      <c r="C14079" s="1" t="s">
        <v>2</v>
      </c>
      <c r="D14079" s="1" t="s">
        <v>2</v>
      </c>
    </row>
    <row r="14080" spans="1:4" x14ac:dyDescent="0.2">
      <c r="A14080" s="1" t="s">
        <v>28112</v>
      </c>
      <c r="B14080" s="1" t="s">
        <v>28113</v>
      </c>
      <c r="C14080" s="1" t="s">
        <v>2</v>
      </c>
      <c r="D14080" s="1" t="s">
        <v>2</v>
      </c>
    </row>
    <row r="14081" spans="1:4" x14ac:dyDescent="0.2">
      <c r="A14081" s="1" t="s">
        <v>28114</v>
      </c>
      <c r="B14081" s="1" t="s">
        <v>28115</v>
      </c>
      <c r="C14081" s="1" t="s">
        <v>2</v>
      </c>
      <c r="D14081" s="1" t="s">
        <v>2</v>
      </c>
    </row>
    <row r="14082" spans="1:4" x14ac:dyDescent="0.2">
      <c r="A14082" s="1" t="s">
        <v>28116</v>
      </c>
      <c r="B14082" s="1" t="s">
        <v>28117</v>
      </c>
      <c r="C14082" s="1" t="s">
        <v>2</v>
      </c>
      <c r="D14082" s="1" t="s">
        <v>2</v>
      </c>
    </row>
    <row r="14083" spans="1:4" x14ac:dyDescent="0.2">
      <c r="A14083" s="1" t="s">
        <v>28118</v>
      </c>
      <c r="B14083" s="1" t="s">
        <v>28119</v>
      </c>
      <c r="C14083" s="1" t="s">
        <v>2</v>
      </c>
      <c r="D14083" s="1" t="s">
        <v>2</v>
      </c>
    </row>
    <row r="14084" spans="1:4" x14ac:dyDescent="0.2">
      <c r="A14084" s="1" t="s">
        <v>28120</v>
      </c>
      <c r="B14084" s="1" t="s">
        <v>28121</v>
      </c>
      <c r="C14084" s="1" t="s">
        <v>2</v>
      </c>
      <c r="D14084" s="1" t="s">
        <v>2</v>
      </c>
    </row>
    <row r="14085" spans="1:4" x14ac:dyDescent="0.2">
      <c r="A14085" s="1" t="s">
        <v>28122</v>
      </c>
      <c r="B14085" s="1" t="s">
        <v>28123</v>
      </c>
      <c r="C14085" s="1" t="s">
        <v>2</v>
      </c>
      <c r="D14085" s="1" t="s">
        <v>2</v>
      </c>
    </row>
    <row r="14086" spans="1:4" x14ac:dyDescent="0.2">
      <c r="A14086" s="1" t="s">
        <v>28124</v>
      </c>
      <c r="B14086" s="1" t="s">
        <v>28125</v>
      </c>
      <c r="C14086" s="1" t="s">
        <v>2</v>
      </c>
      <c r="D14086" s="1" t="s">
        <v>2</v>
      </c>
    </row>
    <row r="14087" spans="1:4" x14ac:dyDescent="0.2">
      <c r="A14087" s="1" t="s">
        <v>28126</v>
      </c>
      <c r="B14087" s="1" t="s">
        <v>28127</v>
      </c>
      <c r="C14087" s="1" t="s">
        <v>2</v>
      </c>
      <c r="D14087" s="1" t="s">
        <v>2</v>
      </c>
    </row>
    <row r="14088" spans="1:4" x14ac:dyDescent="0.2">
      <c r="A14088" s="1" t="s">
        <v>28128</v>
      </c>
      <c r="B14088" s="1" t="s">
        <v>28129</v>
      </c>
      <c r="C14088" s="1" t="s">
        <v>2</v>
      </c>
      <c r="D14088" s="1" t="s">
        <v>2</v>
      </c>
    </row>
    <row r="14089" spans="1:4" x14ac:dyDescent="0.2">
      <c r="A14089" s="1" t="s">
        <v>28130</v>
      </c>
      <c r="B14089" s="1" t="s">
        <v>28131</v>
      </c>
      <c r="C14089" s="1" t="s">
        <v>2</v>
      </c>
      <c r="D14089" s="1" t="s">
        <v>2</v>
      </c>
    </row>
    <row r="14090" spans="1:4" x14ac:dyDescent="0.2">
      <c r="A14090" s="1" t="s">
        <v>28132</v>
      </c>
      <c r="B14090" s="1" t="s">
        <v>28133</v>
      </c>
      <c r="C14090" s="1" t="s">
        <v>2</v>
      </c>
      <c r="D14090" s="1" t="s">
        <v>2</v>
      </c>
    </row>
    <row r="14091" spans="1:4" x14ac:dyDescent="0.2">
      <c r="A14091" s="1" t="s">
        <v>28134</v>
      </c>
      <c r="B14091" s="1" t="s">
        <v>28135</v>
      </c>
      <c r="C14091" s="1" t="s">
        <v>2</v>
      </c>
      <c r="D14091" s="1" t="s">
        <v>2</v>
      </c>
    </row>
    <row r="14092" spans="1:4" x14ac:dyDescent="0.2">
      <c r="A14092" s="1" t="s">
        <v>28136</v>
      </c>
      <c r="B14092" s="1" t="s">
        <v>28137</v>
      </c>
      <c r="C14092" s="1" t="s">
        <v>2</v>
      </c>
      <c r="D14092" s="1" t="s">
        <v>2</v>
      </c>
    </row>
    <row r="14093" spans="1:4" x14ac:dyDescent="0.2">
      <c r="A14093" s="1" t="s">
        <v>28138</v>
      </c>
      <c r="B14093" s="1" t="s">
        <v>28139</v>
      </c>
      <c r="C14093" s="1" t="s">
        <v>2</v>
      </c>
      <c r="D14093" s="1" t="s">
        <v>2</v>
      </c>
    </row>
    <row r="14094" spans="1:4" x14ac:dyDescent="0.2">
      <c r="A14094" s="1" t="s">
        <v>28140</v>
      </c>
      <c r="B14094" s="1" t="s">
        <v>28141</v>
      </c>
      <c r="C14094" s="1" t="s">
        <v>2</v>
      </c>
      <c r="D14094" s="1" t="s">
        <v>2</v>
      </c>
    </row>
    <row r="14095" spans="1:4" x14ac:dyDescent="0.2">
      <c r="A14095" s="1" t="s">
        <v>28142</v>
      </c>
      <c r="B14095" s="1" t="s">
        <v>28143</v>
      </c>
      <c r="C14095" s="1" t="s">
        <v>2</v>
      </c>
      <c r="D14095" s="1" t="s">
        <v>2</v>
      </c>
    </row>
    <row r="14096" spans="1:4" x14ac:dyDescent="0.2">
      <c r="A14096" s="1" t="s">
        <v>28144</v>
      </c>
      <c r="B14096" s="1" t="s">
        <v>28145</v>
      </c>
      <c r="C14096" s="1" t="s">
        <v>2</v>
      </c>
      <c r="D14096" s="1" t="s">
        <v>2</v>
      </c>
    </row>
    <row r="14097" spans="1:4" x14ac:dyDescent="0.2">
      <c r="A14097" s="1" t="s">
        <v>28146</v>
      </c>
      <c r="B14097" s="1" t="s">
        <v>28147</v>
      </c>
      <c r="C14097" s="1" t="s">
        <v>2</v>
      </c>
      <c r="D14097" s="1" t="s">
        <v>2</v>
      </c>
    </row>
    <row r="14098" spans="1:4" x14ac:dyDescent="0.2">
      <c r="A14098" s="1" t="s">
        <v>28148</v>
      </c>
      <c r="B14098" s="1" t="s">
        <v>28149</v>
      </c>
      <c r="C14098" s="1" t="s">
        <v>2</v>
      </c>
      <c r="D14098" s="1" t="s">
        <v>2</v>
      </c>
    </row>
    <row r="14099" spans="1:4" x14ac:dyDescent="0.2">
      <c r="A14099" s="1" t="s">
        <v>28150</v>
      </c>
      <c r="B14099" s="1" t="s">
        <v>28151</v>
      </c>
      <c r="C14099" s="1" t="s">
        <v>2</v>
      </c>
      <c r="D14099" s="1" t="s">
        <v>2</v>
      </c>
    </row>
    <row r="14100" spans="1:4" x14ac:dyDescent="0.2">
      <c r="A14100" s="1" t="s">
        <v>28152</v>
      </c>
      <c r="B14100" s="1" t="s">
        <v>28153</v>
      </c>
      <c r="C14100" s="1" t="s">
        <v>2</v>
      </c>
      <c r="D14100" s="1" t="s">
        <v>2</v>
      </c>
    </row>
    <row r="14101" spans="1:4" x14ac:dyDescent="0.2">
      <c r="A14101" s="1" t="s">
        <v>28154</v>
      </c>
      <c r="B14101" s="1" t="s">
        <v>28155</v>
      </c>
      <c r="C14101" s="1" t="s">
        <v>2</v>
      </c>
      <c r="D14101" s="1" t="s">
        <v>2</v>
      </c>
    </row>
    <row r="14102" spans="1:4" x14ac:dyDescent="0.2">
      <c r="A14102" s="1" t="s">
        <v>28156</v>
      </c>
      <c r="B14102" s="1" t="s">
        <v>28157</v>
      </c>
      <c r="C14102" s="1" t="s">
        <v>2</v>
      </c>
      <c r="D14102" s="1" t="s">
        <v>2</v>
      </c>
    </row>
    <row r="14103" spans="1:4" x14ac:dyDescent="0.2">
      <c r="A14103" s="1" t="s">
        <v>28158</v>
      </c>
      <c r="B14103" s="1" t="s">
        <v>28159</v>
      </c>
      <c r="C14103" s="1" t="s">
        <v>2</v>
      </c>
      <c r="D14103" s="1" t="s">
        <v>2</v>
      </c>
    </row>
    <row r="14104" spans="1:4" x14ac:dyDescent="0.2">
      <c r="A14104" s="1" t="s">
        <v>28160</v>
      </c>
      <c r="B14104" s="1" t="s">
        <v>28161</v>
      </c>
      <c r="C14104" s="1" t="s">
        <v>2</v>
      </c>
      <c r="D14104" s="1" t="s">
        <v>2</v>
      </c>
    </row>
    <row r="14105" spans="1:4" x14ac:dyDescent="0.2">
      <c r="A14105" s="1" t="s">
        <v>28162</v>
      </c>
      <c r="B14105" s="1" t="s">
        <v>28163</v>
      </c>
      <c r="C14105" s="1" t="s">
        <v>2</v>
      </c>
      <c r="D14105" s="1" t="s">
        <v>2</v>
      </c>
    </row>
    <row r="14106" spans="1:4" x14ac:dyDescent="0.2">
      <c r="A14106" s="1" t="s">
        <v>28164</v>
      </c>
      <c r="B14106" s="1" t="s">
        <v>28165</v>
      </c>
      <c r="C14106" s="1" t="s">
        <v>2</v>
      </c>
      <c r="D14106" s="1" t="s">
        <v>2</v>
      </c>
    </row>
    <row r="14107" spans="1:4" x14ac:dyDescent="0.2">
      <c r="A14107" s="1" t="s">
        <v>28166</v>
      </c>
      <c r="B14107" s="1" t="s">
        <v>28167</v>
      </c>
      <c r="C14107" s="1" t="s">
        <v>2</v>
      </c>
      <c r="D14107" s="1" t="s">
        <v>2</v>
      </c>
    </row>
    <row r="14108" spans="1:4" x14ac:dyDescent="0.2">
      <c r="A14108" s="1" t="s">
        <v>28168</v>
      </c>
      <c r="B14108" s="1" t="s">
        <v>28169</v>
      </c>
      <c r="C14108" s="1" t="s">
        <v>2</v>
      </c>
      <c r="D14108" s="1" t="s">
        <v>2</v>
      </c>
    </row>
    <row r="14109" spans="1:4" x14ac:dyDescent="0.2">
      <c r="A14109" s="1" t="s">
        <v>28170</v>
      </c>
      <c r="B14109" s="1" t="s">
        <v>28171</v>
      </c>
      <c r="C14109" s="1" t="s">
        <v>2</v>
      </c>
      <c r="D14109" s="1" t="s">
        <v>2</v>
      </c>
    </row>
    <row r="14110" spans="1:4" x14ac:dyDescent="0.2">
      <c r="A14110" s="1" t="s">
        <v>28172</v>
      </c>
      <c r="B14110" s="1" t="s">
        <v>28173</v>
      </c>
      <c r="C14110" s="1" t="s">
        <v>2</v>
      </c>
      <c r="D14110" s="1" t="s">
        <v>2</v>
      </c>
    </row>
    <row r="14111" spans="1:4" x14ac:dyDescent="0.2">
      <c r="A14111" s="1" t="s">
        <v>28174</v>
      </c>
      <c r="B14111" s="1" t="s">
        <v>28175</v>
      </c>
      <c r="C14111" s="1" t="s">
        <v>2</v>
      </c>
      <c r="D14111" s="1" t="s">
        <v>2</v>
      </c>
    </row>
    <row r="14112" spans="1:4" x14ac:dyDescent="0.2">
      <c r="A14112" s="1" t="s">
        <v>28176</v>
      </c>
      <c r="B14112" s="1" t="s">
        <v>28177</v>
      </c>
      <c r="C14112" s="1" t="s">
        <v>2</v>
      </c>
      <c r="D14112" s="1" t="s">
        <v>2</v>
      </c>
    </row>
    <row r="14113" spans="1:4" x14ac:dyDescent="0.2">
      <c r="A14113" s="1" t="s">
        <v>28178</v>
      </c>
      <c r="B14113" s="1" t="s">
        <v>28179</v>
      </c>
      <c r="C14113" s="1" t="s">
        <v>2</v>
      </c>
      <c r="D14113" s="1" t="s">
        <v>2</v>
      </c>
    </row>
    <row r="14114" spans="1:4" x14ac:dyDescent="0.2">
      <c r="A14114" s="1" t="s">
        <v>28180</v>
      </c>
      <c r="B14114" s="1" t="s">
        <v>28181</v>
      </c>
      <c r="C14114" s="1" t="s">
        <v>2</v>
      </c>
      <c r="D14114" s="1" t="s">
        <v>2</v>
      </c>
    </row>
    <row r="14115" spans="1:4" x14ac:dyDescent="0.2">
      <c r="A14115" s="1" t="s">
        <v>28182</v>
      </c>
      <c r="B14115" s="1" t="s">
        <v>28183</v>
      </c>
      <c r="C14115" s="1" t="s">
        <v>2</v>
      </c>
      <c r="D14115" s="1" t="s">
        <v>2</v>
      </c>
    </row>
    <row r="14116" spans="1:4" x14ac:dyDescent="0.2">
      <c r="A14116" s="1" t="s">
        <v>28184</v>
      </c>
      <c r="B14116" s="1" t="s">
        <v>28185</v>
      </c>
      <c r="C14116" s="1" t="s">
        <v>2</v>
      </c>
      <c r="D14116" s="1" t="s">
        <v>2</v>
      </c>
    </row>
    <row r="14117" spans="1:4" x14ac:dyDescent="0.2">
      <c r="A14117" s="1" t="s">
        <v>28186</v>
      </c>
      <c r="B14117" s="1" t="s">
        <v>28187</v>
      </c>
      <c r="C14117" s="1" t="s">
        <v>2</v>
      </c>
      <c r="D14117" s="1" t="s">
        <v>2</v>
      </c>
    </row>
    <row r="14118" spans="1:4" x14ac:dyDescent="0.2">
      <c r="A14118" s="1" t="s">
        <v>28188</v>
      </c>
      <c r="B14118" s="1" t="s">
        <v>28189</v>
      </c>
      <c r="C14118" s="1" t="s">
        <v>2</v>
      </c>
      <c r="D14118" s="1" t="s">
        <v>2</v>
      </c>
    </row>
    <row r="14119" spans="1:4" x14ac:dyDescent="0.2">
      <c r="A14119" s="1" t="s">
        <v>28190</v>
      </c>
      <c r="B14119" s="1" t="s">
        <v>28191</v>
      </c>
      <c r="C14119" s="1" t="s">
        <v>2</v>
      </c>
      <c r="D14119" s="1" t="s">
        <v>2</v>
      </c>
    </row>
    <row r="14120" spans="1:4" x14ac:dyDescent="0.2">
      <c r="A14120" s="1" t="s">
        <v>28192</v>
      </c>
      <c r="B14120" s="1" t="s">
        <v>28193</v>
      </c>
      <c r="C14120" s="1" t="s">
        <v>2</v>
      </c>
      <c r="D14120" s="1" t="s">
        <v>2</v>
      </c>
    </row>
    <row r="14121" spans="1:4" x14ac:dyDescent="0.2">
      <c r="A14121" s="1" t="s">
        <v>28194</v>
      </c>
      <c r="B14121" s="1" t="s">
        <v>28195</v>
      </c>
      <c r="C14121" s="1" t="s">
        <v>2</v>
      </c>
      <c r="D14121" s="1" t="s">
        <v>2</v>
      </c>
    </row>
    <row r="14122" spans="1:4" x14ac:dyDescent="0.2">
      <c r="A14122" s="1" t="s">
        <v>28196</v>
      </c>
      <c r="B14122" s="1" t="s">
        <v>28197</v>
      </c>
      <c r="C14122" s="1" t="s">
        <v>2</v>
      </c>
      <c r="D14122" s="1" t="s">
        <v>2</v>
      </c>
    </row>
    <row r="14123" spans="1:4" x14ac:dyDescent="0.2">
      <c r="A14123" s="1" t="s">
        <v>28198</v>
      </c>
      <c r="B14123" s="1" t="s">
        <v>28199</v>
      </c>
      <c r="C14123" s="1" t="s">
        <v>2</v>
      </c>
      <c r="D14123" s="1" t="s">
        <v>2</v>
      </c>
    </row>
    <row r="14124" spans="1:4" x14ac:dyDescent="0.2">
      <c r="A14124" s="1" t="s">
        <v>28200</v>
      </c>
      <c r="B14124" s="1" t="s">
        <v>28201</v>
      </c>
      <c r="C14124" s="1" t="s">
        <v>2</v>
      </c>
      <c r="D14124" s="1" t="s">
        <v>2</v>
      </c>
    </row>
    <row r="14125" spans="1:4" x14ac:dyDescent="0.2">
      <c r="A14125" s="1" t="s">
        <v>28202</v>
      </c>
      <c r="B14125" s="1" t="s">
        <v>28203</v>
      </c>
      <c r="C14125" s="1" t="s">
        <v>2</v>
      </c>
      <c r="D14125" s="1" t="s">
        <v>2</v>
      </c>
    </row>
    <row r="14126" spans="1:4" x14ac:dyDescent="0.2">
      <c r="A14126" s="1" t="s">
        <v>28204</v>
      </c>
      <c r="B14126" s="1" t="s">
        <v>28205</v>
      </c>
      <c r="C14126" s="1" t="s">
        <v>2</v>
      </c>
      <c r="D14126" s="1" t="s">
        <v>2</v>
      </c>
    </row>
    <row r="14127" spans="1:4" x14ac:dyDescent="0.2">
      <c r="A14127" s="1" t="s">
        <v>28206</v>
      </c>
      <c r="B14127" s="1" t="s">
        <v>28207</v>
      </c>
      <c r="C14127" s="1" t="s">
        <v>2</v>
      </c>
      <c r="D14127" s="1" t="s">
        <v>2</v>
      </c>
    </row>
    <row r="14128" spans="1:4" x14ac:dyDescent="0.2">
      <c r="A14128" s="1" t="s">
        <v>28208</v>
      </c>
      <c r="B14128" s="1" t="s">
        <v>28209</v>
      </c>
      <c r="C14128" s="1" t="s">
        <v>2</v>
      </c>
      <c r="D14128" s="1" t="s">
        <v>2</v>
      </c>
    </row>
    <row r="14129" spans="1:4" x14ac:dyDescent="0.2">
      <c r="A14129" s="1" t="s">
        <v>28210</v>
      </c>
      <c r="B14129" s="1" t="s">
        <v>28211</v>
      </c>
      <c r="C14129" s="1" t="s">
        <v>2</v>
      </c>
      <c r="D14129" s="1" t="s">
        <v>2</v>
      </c>
    </row>
    <row r="14130" spans="1:4" x14ac:dyDescent="0.2">
      <c r="A14130" s="1" t="s">
        <v>28212</v>
      </c>
      <c r="B14130" s="1" t="s">
        <v>28213</v>
      </c>
      <c r="C14130" s="1" t="s">
        <v>2</v>
      </c>
      <c r="D14130" s="1" t="s">
        <v>2</v>
      </c>
    </row>
    <row r="14131" spans="1:4" x14ac:dyDescent="0.2">
      <c r="A14131" s="1" t="s">
        <v>28214</v>
      </c>
      <c r="B14131" s="1" t="s">
        <v>28215</v>
      </c>
      <c r="C14131" s="1" t="s">
        <v>2</v>
      </c>
      <c r="D14131" s="1" t="s">
        <v>2</v>
      </c>
    </row>
    <row r="14132" spans="1:4" x14ac:dyDescent="0.2">
      <c r="A14132" s="1" t="s">
        <v>28216</v>
      </c>
      <c r="B14132" s="1" t="s">
        <v>28217</v>
      </c>
      <c r="C14132" s="1" t="s">
        <v>2</v>
      </c>
      <c r="D14132" s="1" t="s">
        <v>2</v>
      </c>
    </row>
    <row r="14133" spans="1:4" x14ac:dyDescent="0.2">
      <c r="A14133" s="1" t="s">
        <v>28218</v>
      </c>
      <c r="B14133" s="1" t="s">
        <v>28219</v>
      </c>
      <c r="C14133" s="1" t="s">
        <v>2</v>
      </c>
      <c r="D14133" s="1" t="s">
        <v>2</v>
      </c>
    </row>
    <row r="14134" spans="1:4" x14ac:dyDescent="0.2">
      <c r="A14134" s="1" t="s">
        <v>28220</v>
      </c>
      <c r="B14134" s="1" t="s">
        <v>28221</v>
      </c>
      <c r="C14134" s="1" t="s">
        <v>2</v>
      </c>
      <c r="D14134" s="1" t="s">
        <v>2</v>
      </c>
    </row>
    <row r="14135" spans="1:4" x14ac:dyDescent="0.2">
      <c r="A14135" s="1" t="s">
        <v>28222</v>
      </c>
      <c r="B14135" s="1" t="s">
        <v>28223</v>
      </c>
      <c r="C14135" s="1" t="s">
        <v>2</v>
      </c>
      <c r="D14135" s="1" t="s">
        <v>2</v>
      </c>
    </row>
    <row r="14136" spans="1:4" x14ac:dyDescent="0.2">
      <c r="A14136" s="1" t="s">
        <v>28224</v>
      </c>
      <c r="B14136" s="1" t="s">
        <v>28225</v>
      </c>
      <c r="C14136" s="1" t="s">
        <v>2</v>
      </c>
      <c r="D14136" s="1" t="s">
        <v>2</v>
      </c>
    </row>
    <row r="14137" spans="1:4" x14ac:dyDescent="0.2">
      <c r="A14137" s="1" t="s">
        <v>28226</v>
      </c>
      <c r="B14137" s="1" t="s">
        <v>28227</v>
      </c>
      <c r="C14137" s="1" t="s">
        <v>2</v>
      </c>
      <c r="D14137" s="1" t="s">
        <v>2</v>
      </c>
    </row>
    <row r="14138" spans="1:4" x14ac:dyDescent="0.2">
      <c r="A14138" s="1" t="s">
        <v>28228</v>
      </c>
      <c r="B14138" s="1" t="s">
        <v>28229</v>
      </c>
      <c r="C14138" s="1" t="s">
        <v>2</v>
      </c>
      <c r="D14138" s="1" t="s">
        <v>2</v>
      </c>
    </row>
    <row r="14139" spans="1:4" x14ac:dyDescent="0.2">
      <c r="A14139" s="1" t="s">
        <v>28230</v>
      </c>
      <c r="B14139" s="1" t="s">
        <v>28231</v>
      </c>
      <c r="C14139" s="1" t="s">
        <v>2</v>
      </c>
      <c r="D14139" s="1" t="s">
        <v>2</v>
      </c>
    </row>
    <row r="14140" spans="1:4" x14ac:dyDescent="0.2">
      <c r="A14140" s="1" t="s">
        <v>28232</v>
      </c>
      <c r="B14140" s="1" t="s">
        <v>28233</v>
      </c>
      <c r="C14140" s="1" t="s">
        <v>2</v>
      </c>
      <c r="D14140" s="1" t="s">
        <v>2</v>
      </c>
    </row>
    <row r="14141" spans="1:4" x14ac:dyDescent="0.2">
      <c r="A14141" s="1" t="s">
        <v>28234</v>
      </c>
      <c r="B14141" s="1" t="s">
        <v>28235</v>
      </c>
      <c r="C14141" s="1" t="s">
        <v>2</v>
      </c>
      <c r="D14141" s="1" t="s">
        <v>2</v>
      </c>
    </row>
    <row r="14142" spans="1:4" x14ac:dyDescent="0.2">
      <c r="A14142" s="1" t="s">
        <v>28236</v>
      </c>
      <c r="B14142" s="1" t="s">
        <v>28237</v>
      </c>
      <c r="C14142" s="1" t="s">
        <v>2</v>
      </c>
      <c r="D14142" s="1" t="s">
        <v>2</v>
      </c>
    </row>
    <row r="14143" spans="1:4" x14ac:dyDescent="0.2">
      <c r="A14143" s="1" t="s">
        <v>28238</v>
      </c>
      <c r="B14143" s="1" t="s">
        <v>28239</v>
      </c>
      <c r="C14143" s="1" t="s">
        <v>2</v>
      </c>
      <c r="D14143" s="1" t="s">
        <v>2</v>
      </c>
    </row>
    <row r="14144" spans="1:4" x14ac:dyDescent="0.2">
      <c r="A14144" s="1" t="s">
        <v>28240</v>
      </c>
      <c r="B14144" s="1" t="s">
        <v>28241</v>
      </c>
      <c r="C14144" s="1" t="s">
        <v>2</v>
      </c>
      <c r="D14144" s="1" t="s">
        <v>2</v>
      </c>
    </row>
    <row r="14145" spans="1:4" x14ac:dyDescent="0.2">
      <c r="A14145" s="1" t="s">
        <v>28242</v>
      </c>
      <c r="B14145" s="1" t="s">
        <v>28243</v>
      </c>
      <c r="C14145" s="1" t="s">
        <v>2</v>
      </c>
      <c r="D14145" s="1" t="s">
        <v>2</v>
      </c>
    </row>
    <row r="14146" spans="1:4" x14ac:dyDescent="0.2">
      <c r="A14146" s="1" t="s">
        <v>28244</v>
      </c>
      <c r="B14146" s="1" t="s">
        <v>28245</v>
      </c>
      <c r="C14146" s="1" t="s">
        <v>2</v>
      </c>
      <c r="D14146" s="1" t="s">
        <v>2</v>
      </c>
    </row>
    <row r="14147" spans="1:4" x14ac:dyDescent="0.2">
      <c r="A14147" s="1" t="s">
        <v>28246</v>
      </c>
      <c r="B14147" s="1" t="s">
        <v>28247</v>
      </c>
      <c r="C14147" s="1" t="s">
        <v>2</v>
      </c>
      <c r="D14147" s="1" t="s">
        <v>2</v>
      </c>
    </row>
    <row r="14148" spans="1:4" x14ac:dyDescent="0.2">
      <c r="A14148" s="1" t="s">
        <v>28248</v>
      </c>
      <c r="B14148" s="1" t="s">
        <v>28249</v>
      </c>
      <c r="C14148" s="1" t="s">
        <v>2</v>
      </c>
      <c r="D14148" s="1" t="s">
        <v>2</v>
      </c>
    </row>
    <row r="14149" spans="1:4" x14ac:dyDescent="0.2">
      <c r="A14149" s="1" t="s">
        <v>28250</v>
      </c>
      <c r="B14149" s="1" t="s">
        <v>28251</v>
      </c>
      <c r="C14149" s="1" t="s">
        <v>2</v>
      </c>
      <c r="D14149" s="1" t="s">
        <v>2</v>
      </c>
    </row>
    <row r="14150" spans="1:4" x14ac:dyDescent="0.2">
      <c r="A14150" s="1" t="s">
        <v>28252</v>
      </c>
      <c r="B14150" s="1" t="s">
        <v>28253</v>
      </c>
      <c r="C14150" s="1" t="s">
        <v>2</v>
      </c>
      <c r="D14150" s="1" t="s">
        <v>2</v>
      </c>
    </row>
    <row r="14151" spans="1:4" x14ac:dyDescent="0.2">
      <c r="A14151" s="1" t="s">
        <v>28254</v>
      </c>
      <c r="B14151" s="1" t="s">
        <v>28255</v>
      </c>
      <c r="C14151" s="1" t="s">
        <v>2</v>
      </c>
      <c r="D14151" s="1" t="s">
        <v>2</v>
      </c>
    </row>
    <row r="14152" spans="1:4" x14ac:dyDescent="0.2">
      <c r="A14152" s="1" t="s">
        <v>28256</v>
      </c>
      <c r="B14152" s="1" t="s">
        <v>28257</v>
      </c>
      <c r="C14152" s="1" t="s">
        <v>2</v>
      </c>
      <c r="D14152" s="1" t="s">
        <v>2</v>
      </c>
    </row>
    <row r="14153" spans="1:4" x14ac:dyDescent="0.2">
      <c r="A14153" s="1" t="s">
        <v>28258</v>
      </c>
      <c r="B14153" s="1" t="s">
        <v>28259</v>
      </c>
      <c r="C14153" s="1" t="s">
        <v>2</v>
      </c>
      <c r="D14153" s="1" t="s">
        <v>2</v>
      </c>
    </row>
    <row r="14154" spans="1:4" x14ac:dyDescent="0.2">
      <c r="A14154" s="1" t="s">
        <v>28260</v>
      </c>
      <c r="B14154" s="1" t="s">
        <v>28261</v>
      </c>
      <c r="C14154" s="1" t="s">
        <v>2</v>
      </c>
      <c r="D14154" s="1" t="s">
        <v>2</v>
      </c>
    </row>
    <row r="14155" spans="1:4" x14ac:dyDescent="0.2">
      <c r="A14155" s="1" t="s">
        <v>28262</v>
      </c>
      <c r="B14155" s="1" t="s">
        <v>28263</v>
      </c>
      <c r="C14155" s="1" t="s">
        <v>2</v>
      </c>
      <c r="D14155" s="1" t="s">
        <v>2</v>
      </c>
    </row>
    <row r="14156" spans="1:4" x14ac:dyDescent="0.2">
      <c r="A14156" s="1" t="s">
        <v>28264</v>
      </c>
      <c r="B14156" s="1" t="s">
        <v>28265</v>
      </c>
      <c r="C14156" s="1" t="s">
        <v>2</v>
      </c>
      <c r="D14156" s="1" t="s">
        <v>2</v>
      </c>
    </row>
    <row r="14157" spans="1:4" x14ac:dyDescent="0.2">
      <c r="A14157" s="1" t="s">
        <v>28266</v>
      </c>
      <c r="B14157" s="1" t="s">
        <v>28267</v>
      </c>
      <c r="C14157" s="1" t="s">
        <v>2</v>
      </c>
      <c r="D14157" s="1" t="s">
        <v>2</v>
      </c>
    </row>
    <row r="14158" spans="1:4" x14ac:dyDescent="0.2">
      <c r="A14158" s="1" t="s">
        <v>28268</v>
      </c>
      <c r="B14158" s="1" t="s">
        <v>28269</v>
      </c>
      <c r="C14158" s="1" t="s">
        <v>2</v>
      </c>
      <c r="D14158" s="1" t="s">
        <v>2</v>
      </c>
    </row>
    <row r="14159" spans="1:4" x14ac:dyDescent="0.2">
      <c r="A14159" s="1" t="s">
        <v>28270</v>
      </c>
      <c r="B14159" s="1" t="s">
        <v>28271</v>
      </c>
      <c r="C14159" s="1" t="s">
        <v>2</v>
      </c>
      <c r="D14159" s="1" t="s">
        <v>2</v>
      </c>
    </row>
    <row r="14160" spans="1:4" x14ac:dyDescent="0.2">
      <c r="A14160" s="1" t="s">
        <v>28272</v>
      </c>
      <c r="B14160" s="1" t="s">
        <v>28273</v>
      </c>
      <c r="C14160" s="1" t="s">
        <v>2</v>
      </c>
      <c r="D14160" s="1" t="s">
        <v>2</v>
      </c>
    </row>
    <row r="14161" spans="1:4" x14ac:dyDescent="0.2">
      <c r="A14161" s="1" t="s">
        <v>28274</v>
      </c>
      <c r="B14161" s="1" t="s">
        <v>28275</v>
      </c>
      <c r="C14161" s="1" t="s">
        <v>2</v>
      </c>
      <c r="D14161" s="1" t="s">
        <v>2</v>
      </c>
    </row>
    <row r="14162" spans="1:4" x14ac:dyDescent="0.2">
      <c r="A14162" s="1" t="s">
        <v>28276</v>
      </c>
      <c r="B14162" s="1" t="s">
        <v>28277</v>
      </c>
      <c r="C14162" s="1" t="s">
        <v>2</v>
      </c>
      <c r="D14162" s="1" t="s">
        <v>2</v>
      </c>
    </row>
    <row r="14163" spans="1:4" x14ac:dyDescent="0.2">
      <c r="A14163" s="1" t="s">
        <v>28278</v>
      </c>
      <c r="B14163" s="1" t="s">
        <v>28279</v>
      </c>
      <c r="C14163" s="1" t="s">
        <v>2</v>
      </c>
      <c r="D14163" s="1" t="s">
        <v>2</v>
      </c>
    </row>
    <row r="14164" spans="1:4" x14ac:dyDescent="0.2">
      <c r="A14164" s="1" t="s">
        <v>28280</v>
      </c>
      <c r="B14164" s="1" t="s">
        <v>28281</v>
      </c>
      <c r="C14164" s="1" t="s">
        <v>2</v>
      </c>
      <c r="D14164" s="1" t="s">
        <v>2</v>
      </c>
    </row>
    <row r="14165" spans="1:4" x14ac:dyDescent="0.2">
      <c r="A14165" s="1" t="s">
        <v>28282</v>
      </c>
      <c r="B14165" s="1" t="s">
        <v>28283</v>
      </c>
      <c r="C14165" s="1" t="s">
        <v>2</v>
      </c>
      <c r="D14165" s="1" t="s">
        <v>2</v>
      </c>
    </row>
    <row r="14166" spans="1:4" x14ac:dyDescent="0.2">
      <c r="A14166" s="1" t="s">
        <v>28284</v>
      </c>
      <c r="B14166" s="1" t="s">
        <v>28285</v>
      </c>
      <c r="C14166" s="1" t="s">
        <v>2</v>
      </c>
      <c r="D14166" s="1" t="s">
        <v>2</v>
      </c>
    </row>
    <row r="14167" spans="1:4" x14ac:dyDescent="0.2">
      <c r="A14167" s="1" t="s">
        <v>28286</v>
      </c>
      <c r="B14167" s="1" t="s">
        <v>28287</v>
      </c>
      <c r="C14167" s="1" t="s">
        <v>2</v>
      </c>
      <c r="D14167" s="1" t="s">
        <v>2</v>
      </c>
    </row>
    <row r="14168" spans="1:4" x14ac:dyDescent="0.2">
      <c r="A14168" s="1" t="s">
        <v>28288</v>
      </c>
      <c r="B14168" s="1" t="s">
        <v>28289</v>
      </c>
      <c r="C14168" s="1" t="s">
        <v>2</v>
      </c>
      <c r="D14168" s="1" t="s">
        <v>2</v>
      </c>
    </row>
    <row r="14169" spans="1:4" x14ac:dyDescent="0.2">
      <c r="A14169" s="1" t="s">
        <v>28290</v>
      </c>
      <c r="B14169" s="1" t="s">
        <v>28291</v>
      </c>
      <c r="C14169" s="1" t="s">
        <v>2</v>
      </c>
      <c r="D14169" s="1" t="s">
        <v>2</v>
      </c>
    </row>
    <row r="14170" spans="1:4" x14ac:dyDescent="0.2">
      <c r="A14170" s="1" t="s">
        <v>28292</v>
      </c>
      <c r="B14170" s="1" t="s">
        <v>28293</v>
      </c>
      <c r="C14170" s="1" t="s">
        <v>2</v>
      </c>
      <c r="D14170" s="1" t="s">
        <v>2</v>
      </c>
    </row>
    <row r="14171" spans="1:4" x14ac:dyDescent="0.2">
      <c r="A14171" s="1" t="s">
        <v>28294</v>
      </c>
      <c r="B14171" s="1" t="s">
        <v>28295</v>
      </c>
      <c r="C14171" s="1" t="s">
        <v>2</v>
      </c>
      <c r="D14171" s="1" t="s">
        <v>2</v>
      </c>
    </row>
    <row r="14172" spans="1:4" x14ac:dyDescent="0.2">
      <c r="A14172" s="1" t="s">
        <v>28296</v>
      </c>
      <c r="B14172" s="1" t="s">
        <v>28297</v>
      </c>
      <c r="C14172" s="1" t="s">
        <v>2</v>
      </c>
      <c r="D14172" s="1" t="s">
        <v>2</v>
      </c>
    </row>
    <row r="14173" spans="1:4" x14ac:dyDescent="0.2">
      <c r="A14173" s="1" t="s">
        <v>28298</v>
      </c>
      <c r="B14173" s="1" t="s">
        <v>28299</v>
      </c>
      <c r="C14173" s="1" t="s">
        <v>2</v>
      </c>
      <c r="D14173" s="1" t="s">
        <v>2</v>
      </c>
    </row>
    <row r="14174" spans="1:4" x14ac:dyDescent="0.2">
      <c r="A14174" s="1" t="s">
        <v>28300</v>
      </c>
      <c r="B14174" s="1" t="s">
        <v>28301</v>
      </c>
      <c r="C14174" s="1" t="s">
        <v>2</v>
      </c>
      <c r="D14174" s="1" t="s">
        <v>2</v>
      </c>
    </row>
    <row r="14175" spans="1:4" x14ac:dyDescent="0.2">
      <c r="A14175" s="1" t="s">
        <v>28302</v>
      </c>
      <c r="B14175" s="1" t="s">
        <v>28303</v>
      </c>
      <c r="C14175" s="1" t="s">
        <v>2</v>
      </c>
      <c r="D14175" s="1" t="s">
        <v>2</v>
      </c>
    </row>
    <row r="14176" spans="1:4" x14ac:dyDescent="0.2">
      <c r="A14176" s="1" t="s">
        <v>28304</v>
      </c>
      <c r="B14176" s="1" t="s">
        <v>28305</v>
      </c>
      <c r="C14176" s="1" t="s">
        <v>2</v>
      </c>
      <c r="D14176" s="1" t="s">
        <v>2</v>
      </c>
    </row>
    <row r="14177" spans="1:4" x14ac:dyDescent="0.2">
      <c r="A14177" s="1" t="s">
        <v>28306</v>
      </c>
      <c r="B14177" s="1" t="s">
        <v>28307</v>
      </c>
      <c r="C14177" s="1" t="s">
        <v>2</v>
      </c>
      <c r="D14177" s="1" t="s">
        <v>2</v>
      </c>
    </row>
    <row r="14178" spans="1:4" x14ac:dyDescent="0.2">
      <c r="A14178" s="1" t="s">
        <v>28308</v>
      </c>
      <c r="B14178" s="1" t="s">
        <v>28309</v>
      </c>
      <c r="C14178" s="1" t="s">
        <v>2</v>
      </c>
      <c r="D14178" s="1" t="s">
        <v>2</v>
      </c>
    </row>
    <row r="14179" spans="1:4" x14ac:dyDescent="0.2">
      <c r="A14179" s="1" t="s">
        <v>28310</v>
      </c>
      <c r="B14179" s="1" t="s">
        <v>28311</v>
      </c>
      <c r="C14179" s="1" t="s">
        <v>2</v>
      </c>
      <c r="D14179" s="1" t="s">
        <v>2</v>
      </c>
    </row>
    <row r="14180" spans="1:4" x14ac:dyDescent="0.2">
      <c r="A14180" s="1" t="s">
        <v>28312</v>
      </c>
      <c r="B14180" s="1" t="s">
        <v>28313</v>
      </c>
      <c r="C14180" s="1" t="s">
        <v>2</v>
      </c>
      <c r="D14180" s="1" t="s">
        <v>2</v>
      </c>
    </row>
    <row r="14181" spans="1:4" x14ac:dyDescent="0.2">
      <c r="A14181" s="1" t="s">
        <v>28314</v>
      </c>
      <c r="B14181" s="1" t="s">
        <v>28315</v>
      </c>
      <c r="C14181" s="1" t="s">
        <v>2</v>
      </c>
      <c r="D14181" s="1" t="s">
        <v>2</v>
      </c>
    </row>
    <row r="14182" spans="1:4" x14ac:dyDescent="0.2">
      <c r="A14182" s="1" t="s">
        <v>28316</v>
      </c>
      <c r="B14182" s="1" t="s">
        <v>28317</v>
      </c>
      <c r="C14182" s="1" t="s">
        <v>2</v>
      </c>
      <c r="D14182" s="1" t="s">
        <v>2</v>
      </c>
    </row>
    <row r="14183" spans="1:4" x14ac:dyDescent="0.2">
      <c r="A14183" s="1" t="s">
        <v>28318</v>
      </c>
      <c r="B14183" s="1" t="s">
        <v>28319</v>
      </c>
      <c r="C14183" s="1" t="s">
        <v>2</v>
      </c>
      <c r="D14183" s="1" t="s">
        <v>2</v>
      </c>
    </row>
    <row r="14184" spans="1:4" x14ac:dyDescent="0.2">
      <c r="A14184" s="1" t="s">
        <v>28320</v>
      </c>
      <c r="B14184" s="1" t="s">
        <v>28321</v>
      </c>
      <c r="C14184" s="1" t="s">
        <v>2</v>
      </c>
      <c r="D14184" s="1" t="s">
        <v>2</v>
      </c>
    </row>
    <row r="14185" spans="1:4" x14ac:dyDescent="0.2">
      <c r="A14185" s="1" t="s">
        <v>28322</v>
      </c>
      <c r="B14185" s="1" t="s">
        <v>28323</v>
      </c>
      <c r="C14185" s="1" t="s">
        <v>2</v>
      </c>
      <c r="D14185" s="1" t="s">
        <v>2</v>
      </c>
    </row>
    <row r="14186" spans="1:4" x14ac:dyDescent="0.2">
      <c r="A14186" s="1" t="s">
        <v>28324</v>
      </c>
      <c r="B14186" s="1" t="s">
        <v>28325</v>
      </c>
      <c r="C14186" s="1" t="s">
        <v>2</v>
      </c>
      <c r="D14186" s="1" t="s">
        <v>2</v>
      </c>
    </row>
    <row r="14187" spans="1:4" x14ac:dyDescent="0.2">
      <c r="A14187" s="1" t="s">
        <v>28326</v>
      </c>
      <c r="B14187" s="1" t="s">
        <v>28327</v>
      </c>
      <c r="C14187" s="1" t="s">
        <v>2</v>
      </c>
      <c r="D14187" s="1" t="s">
        <v>2</v>
      </c>
    </row>
    <row r="14188" spans="1:4" x14ac:dyDescent="0.2">
      <c r="A14188" s="1" t="s">
        <v>28328</v>
      </c>
      <c r="B14188" s="1" t="s">
        <v>28329</v>
      </c>
      <c r="C14188" s="1" t="s">
        <v>2</v>
      </c>
      <c r="D14188" s="1" t="s">
        <v>2</v>
      </c>
    </row>
    <row r="14189" spans="1:4" x14ac:dyDescent="0.2">
      <c r="A14189" s="1" t="s">
        <v>28330</v>
      </c>
      <c r="B14189" s="1" t="s">
        <v>28331</v>
      </c>
      <c r="C14189" s="1" t="s">
        <v>2</v>
      </c>
      <c r="D14189" s="1" t="s">
        <v>2</v>
      </c>
    </row>
    <row r="14190" spans="1:4" x14ac:dyDescent="0.2">
      <c r="A14190" s="1" t="s">
        <v>28332</v>
      </c>
      <c r="B14190" s="1" t="s">
        <v>28333</v>
      </c>
      <c r="C14190" s="1" t="s">
        <v>2</v>
      </c>
      <c r="D14190" s="1" t="s">
        <v>2</v>
      </c>
    </row>
    <row r="14191" spans="1:4" x14ac:dyDescent="0.2">
      <c r="A14191" s="1" t="s">
        <v>28334</v>
      </c>
      <c r="B14191" s="1" t="s">
        <v>28335</v>
      </c>
      <c r="C14191" s="1" t="s">
        <v>2</v>
      </c>
      <c r="D14191" s="1" t="s">
        <v>2</v>
      </c>
    </row>
    <row r="14192" spans="1:4" x14ac:dyDescent="0.2">
      <c r="A14192" s="1" t="s">
        <v>28336</v>
      </c>
      <c r="B14192" s="1" t="s">
        <v>28337</v>
      </c>
      <c r="C14192" s="1" t="s">
        <v>2</v>
      </c>
      <c r="D14192" s="1" t="s">
        <v>2</v>
      </c>
    </row>
    <row r="14193" spans="1:4" x14ac:dyDescent="0.2">
      <c r="A14193" s="1" t="s">
        <v>28338</v>
      </c>
      <c r="B14193" s="1" t="s">
        <v>28339</v>
      </c>
      <c r="C14193" s="1" t="s">
        <v>2</v>
      </c>
      <c r="D14193" s="1" t="s">
        <v>2</v>
      </c>
    </row>
    <row r="14194" spans="1:4" x14ac:dyDescent="0.2">
      <c r="A14194" s="1" t="s">
        <v>28340</v>
      </c>
      <c r="B14194" s="1" t="s">
        <v>28341</v>
      </c>
      <c r="C14194" s="1" t="s">
        <v>2</v>
      </c>
      <c r="D14194" s="1" t="s">
        <v>2</v>
      </c>
    </row>
    <row r="14195" spans="1:4" x14ac:dyDescent="0.2">
      <c r="A14195" s="1" t="s">
        <v>28342</v>
      </c>
      <c r="B14195" s="1" t="s">
        <v>28343</v>
      </c>
      <c r="C14195" s="1" t="s">
        <v>2</v>
      </c>
      <c r="D14195" s="1" t="s">
        <v>2</v>
      </c>
    </row>
    <row r="14196" spans="1:4" x14ac:dyDescent="0.2">
      <c r="A14196" s="1" t="s">
        <v>28344</v>
      </c>
      <c r="B14196" s="1" t="s">
        <v>28345</v>
      </c>
      <c r="C14196" s="1" t="s">
        <v>2</v>
      </c>
      <c r="D14196" s="1" t="s">
        <v>2</v>
      </c>
    </row>
    <row r="14197" spans="1:4" x14ac:dyDescent="0.2">
      <c r="A14197" s="1" t="s">
        <v>28346</v>
      </c>
      <c r="B14197" s="1" t="s">
        <v>28347</v>
      </c>
      <c r="C14197" s="1" t="s">
        <v>2</v>
      </c>
      <c r="D14197" s="1" t="s">
        <v>2</v>
      </c>
    </row>
    <row r="14198" spans="1:4" x14ac:dyDescent="0.2">
      <c r="A14198" s="1" t="s">
        <v>28348</v>
      </c>
      <c r="B14198" s="1" t="s">
        <v>28349</v>
      </c>
      <c r="C14198" s="1" t="s">
        <v>2</v>
      </c>
      <c r="D14198" s="1" t="s">
        <v>2</v>
      </c>
    </row>
    <row r="14199" spans="1:4" x14ac:dyDescent="0.2">
      <c r="A14199" s="1" t="s">
        <v>28350</v>
      </c>
      <c r="B14199" s="1" t="s">
        <v>28351</v>
      </c>
      <c r="C14199" s="1" t="s">
        <v>2</v>
      </c>
      <c r="D14199" s="1" t="s">
        <v>2</v>
      </c>
    </row>
    <row r="14200" spans="1:4" x14ac:dyDescent="0.2">
      <c r="A14200" s="1" t="s">
        <v>28352</v>
      </c>
      <c r="B14200" s="1" t="s">
        <v>28353</v>
      </c>
      <c r="C14200" s="1" t="s">
        <v>2</v>
      </c>
      <c r="D14200" s="1" t="s">
        <v>2</v>
      </c>
    </row>
    <row r="14201" spans="1:4" x14ac:dyDescent="0.2">
      <c r="A14201" s="1" t="s">
        <v>28354</v>
      </c>
      <c r="B14201" s="1" t="s">
        <v>28355</v>
      </c>
      <c r="C14201" s="1" t="s">
        <v>2</v>
      </c>
      <c r="D14201" s="1" t="s">
        <v>2</v>
      </c>
    </row>
    <row r="14202" spans="1:4" x14ac:dyDescent="0.2">
      <c r="A14202" s="1" t="s">
        <v>28356</v>
      </c>
      <c r="B14202" s="1" t="s">
        <v>28357</v>
      </c>
      <c r="C14202" s="1" t="s">
        <v>2</v>
      </c>
      <c r="D14202" s="1" t="s">
        <v>2</v>
      </c>
    </row>
    <row r="14203" spans="1:4" x14ac:dyDescent="0.2">
      <c r="A14203" s="1" t="s">
        <v>28358</v>
      </c>
      <c r="B14203" s="1" t="s">
        <v>28359</v>
      </c>
      <c r="C14203" s="1" t="s">
        <v>2</v>
      </c>
      <c r="D14203" s="1" t="s">
        <v>2</v>
      </c>
    </row>
    <row r="14204" spans="1:4" x14ac:dyDescent="0.2">
      <c r="A14204" s="1" t="s">
        <v>28360</v>
      </c>
      <c r="B14204" s="1" t="s">
        <v>28361</v>
      </c>
      <c r="C14204" s="1" t="s">
        <v>2</v>
      </c>
      <c r="D14204" s="1" t="s">
        <v>2</v>
      </c>
    </row>
    <row r="14205" spans="1:4" x14ac:dyDescent="0.2">
      <c r="A14205" s="1" t="s">
        <v>28362</v>
      </c>
      <c r="B14205" s="1" t="s">
        <v>28363</v>
      </c>
      <c r="C14205" s="1" t="s">
        <v>2</v>
      </c>
      <c r="D14205" s="1" t="s">
        <v>2</v>
      </c>
    </row>
    <row r="14206" spans="1:4" x14ac:dyDescent="0.2">
      <c r="A14206" s="1" t="s">
        <v>28364</v>
      </c>
      <c r="B14206" s="1" t="s">
        <v>28365</v>
      </c>
      <c r="C14206" s="1" t="s">
        <v>2</v>
      </c>
      <c r="D14206" s="1" t="s">
        <v>2</v>
      </c>
    </row>
    <row r="14207" spans="1:4" x14ac:dyDescent="0.2">
      <c r="A14207" s="1" t="s">
        <v>28366</v>
      </c>
      <c r="B14207" s="1" t="s">
        <v>28367</v>
      </c>
      <c r="C14207" s="1" t="s">
        <v>2</v>
      </c>
      <c r="D14207" s="1" t="s">
        <v>2</v>
      </c>
    </row>
    <row r="14208" spans="1:4" x14ac:dyDescent="0.2">
      <c r="A14208" s="1" t="s">
        <v>28368</v>
      </c>
      <c r="B14208" s="1" t="s">
        <v>28369</v>
      </c>
      <c r="C14208" s="1" t="s">
        <v>2</v>
      </c>
      <c r="D14208" s="1" t="s">
        <v>2</v>
      </c>
    </row>
    <row r="14209" spans="1:4" x14ac:dyDescent="0.2">
      <c r="A14209" s="1" t="s">
        <v>28370</v>
      </c>
      <c r="B14209" s="1" t="s">
        <v>28371</v>
      </c>
      <c r="C14209" s="1" t="s">
        <v>2</v>
      </c>
      <c r="D14209" s="1" t="s">
        <v>2</v>
      </c>
    </row>
    <row r="14210" spans="1:4" x14ac:dyDescent="0.2">
      <c r="A14210" s="1" t="s">
        <v>28372</v>
      </c>
      <c r="B14210" s="1" t="s">
        <v>28373</v>
      </c>
      <c r="C14210" s="1" t="s">
        <v>2</v>
      </c>
      <c r="D14210" s="1" t="s">
        <v>2</v>
      </c>
    </row>
    <row r="14211" spans="1:4" x14ac:dyDescent="0.2">
      <c r="A14211" s="1" t="s">
        <v>28374</v>
      </c>
      <c r="B14211" s="1" t="s">
        <v>28375</v>
      </c>
      <c r="C14211" s="1" t="s">
        <v>2</v>
      </c>
      <c r="D14211" s="1" t="s">
        <v>2</v>
      </c>
    </row>
    <row r="14212" spans="1:4" x14ac:dyDescent="0.2">
      <c r="A14212" s="1" t="s">
        <v>28376</v>
      </c>
      <c r="B14212" s="1" t="s">
        <v>28377</v>
      </c>
      <c r="C14212" s="1" t="s">
        <v>2</v>
      </c>
      <c r="D14212" s="1" t="s">
        <v>2</v>
      </c>
    </row>
    <row r="14213" spans="1:4" x14ac:dyDescent="0.2">
      <c r="A14213" s="1" t="s">
        <v>28378</v>
      </c>
      <c r="B14213" s="1" t="s">
        <v>28379</v>
      </c>
      <c r="C14213" s="1" t="s">
        <v>2</v>
      </c>
      <c r="D14213" s="1" t="s">
        <v>2</v>
      </c>
    </row>
    <row r="14214" spans="1:4" x14ac:dyDescent="0.2">
      <c r="A14214" s="1" t="s">
        <v>28380</v>
      </c>
      <c r="B14214" s="1" t="s">
        <v>28381</v>
      </c>
      <c r="C14214" s="1" t="s">
        <v>2</v>
      </c>
      <c r="D14214" s="1" t="s">
        <v>2</v>
      </c>
    </row>
    <row r="14215" spans="1:4" x14ac:dyDescent="0.2">
      <c r="A14215" s="1" t="s">
        <v>28382</v>
      </c>
      <c r="B14215" s="1" t="s">
        <v>28383</v>
      </c>
      <c r="C14215" s="1" t="s">
        <v>2</v>
      </c>
      <c r="D14215" s="1" t="s">
        <v>2</v>
      </c>
    </row>
    <row r="14216" spans="1:4" x14ac:dyDescent="0.2">
      <c r="A14216" s="1" t="s">
        <v>28384</v>
      </c>
      <c r="B14216" s="1" t="s">
        <v>28385</v>
      </c>
      <c r="C14216" s="1" t="s">
        <v>2</v>
      </c>
      <c r="D14216" s="1" t="s">
        <v>2</v>
      </c>
    </row>
    <row r="14217" spans="1:4" x14ac:dyDescent="0.2">
      <c r="A14217" s="1" t="s">
        <v>28386</v>
      </c>
      <c r="B14217" s="1" t="s">
        <v>28387</v>
      </c>
      <c r="C14217" s="1" t="s">
        <v>2</v>
      </c>
      <c r="D14217" s="1" t="s">
        <v>2</v>
      </c>
    </row>
    <row r="14218" spans="1:4" x14ac:dyDescent="0.2">
      <c r="A14218" s="1" t="s">
        <v>28388</v>
      </c>
      <c r="B14218" s="1" t="s">
        <v>28389</v>
      </c>
      <c r="C14218" s="1" t="s">
        <v>2</v>
      </c>
      <c r="D14218" s="1" t="s">
        <v>2</v>
      </c>
    </row>
    <row r="14219" spans="1:4" x14ac:dyDescent="0.2">
      <c r="A14219" s="1" t="s">
        <v>28390</v>
      </c>
      <c r="B14219" s="1" t="s">
        <v>28391</v>
      </c>
      <c r="C14219" s="1" t="s">
        <v>2</v>
      </c>
      <c r="D14219" s="1" t="s">
        <v>2</v>
      </c>
    </row>
    <row r="14220" spans="1:4" x14ac:dyDescent="0.2">
      <c r="A14220" s="1" t="s">
        <v>28392</v>
      </c>
      <c r="B14220" s="1" t="s">
        <v>28393</v>
      </c>
      <c r="C14220" s="1" t="s">
        <v>2</v>
      </c>
      <c r="D14220" s="1" t="s">
        <v>2</v>
      </c>
    </row>
    <row r="14221" spans="1:4" x14ac:dyDescent="0.2">
      <c r="A14221" s="1" t="s">
        <v>28394</v>
      </c>
      <c r="B14221" s="1" t="s">
        <v>28395</v>
      </c>
      <c r="C14221" s="1" t="s">
        <v>2</v>
      </c>
      <c r="D14221" s="1" t="s">
        <v>2</v>
      </c>
    </row>
    <row r="14222" spans="1:4" x14ac:dyDescent="0.2">
      <c r="A14222" s="1" t="s">
        <v>28396</v>
      </c>
      <c r="B14222" s="1" t="s">
        <v>28397</v>
      </c>
      <c r="C14222" s="1" t="s">
        <v>2</v>
      </c>
      <c r="D14222" s="1" t="s">
        <v>2</v>
      </c>
    </row>
    <row r="14223" spans="1:4" x14ac:dyDescent="0.2">
      <c r="A14223" s="1" t="s">
        <v>28398</v>
      </c>
      <c r="B14223" s="1" t="s">
        <v>28399</v>
      </c>
      <c r="C14223" s="1" t="s">
        <v>2</v>
      </c>
      <c r="D14223" s="1" t="s">
        <v>2</v>
      </c>
    </row>
    <row r="14224" spans="1:4" x14ac:dyDescent="0.2">
      <c r="A14224" s="1" t="s">
        <v>28400</v>
      </c>
      <c r="B14224" s="1" t="s">
        <v>28401</v>
      </c>
      <c r="C14224" s="1" t="s">
        <v>2</v>
      </c>
      <c r="D14224" s="1" t="s">
        <v>2</v>
      </c>
    </row>
    <row r="14225" spans="1:4" x14ac:dyDescent="0.2">
      <c r="A14225" s="1" t="s">
        <v>28402</v>
      </c>
      <c r="B14225" s="1" t="s">
        <v>28403</v>
      </c>
      <c r="C14225" s="1" t="s">
        <v>2</v>
      </c>
      <c r="D14225" s="1" t="s">
        <v>2</v>
      </c>
    </row>
    <row r="14226" spans="1:4" x14ac:dyDescent="0.2">
      <c r="A14226" s="1" t="s">
        <v>28404</v>
      </c>
      <c r="B14226" s="1" t="s">
        <v>28405</v>
      </c>
      <c r="C14226" s="1" t="s">
        <v>2</v>
      </c>
      <c r="D14226" s="1" t="s">
        <v>2</v>
      </c>
    </row>
    <row r="14227" spans="1:4" x14ac:dyDescent="0.2">
      <c r="A14227" s="1" t="s">
        <v>28406</v>
      </c>
      <c r="B14227" s="1" t="s">
        <v>28407</v>
      </c>
      <c r="C14227" s="1" t="s">
        <v>2</v>
      </c>
      <c r="D14227" s="1" t="s">
        <v>2</v>
      </c>
    </row>
    <row r="14228" spans="1:4" x14ac:dyDescent="0.2">
      <c r="A14228" s="1" t="s">
        <v>28408</v>
      </c>
      <c r="B14228" s="1" t="s">
        <v>28409</v>
      </c>
      <c r="C14228" s="1" t="s">
        <v>2</v>
      </c>
      <c r="D14228" s="1" t="s">
        <v>2</v>
      </c>
    </row>
    <row r="14229" spans="1:4" x14ac:dyDescent="0.2">
      <c r="A14229" s="1" t="s">
        <v>28410</v>
      </c>
      <c r="B14229" s="1" t="s">
        <v>28411</v>
      </c>
      <c r="C14229" s="1" t="s">
        <v>2</v>
      </c>
      <c r="D14229" s="1" t="s">
        <v>2</v>
      </c>
    </row>
    <row r="14230" spans="1:4" x14ac:dyDescent="0.2">
      <c r="A14230" s="1" t="s">
        <v>28412</v>
      </c>
      <c r="B14230" s="1" t="s">
        <v>28413</v>
      </c>
      <c r="C14230" s="1" t="s">
        <v>2</v>
      </c>
      <c r="D14230" s="1" t="s">
        <v>2</v>
      </c>
    </row>
    <row r="14231" spans="1:4" x14ac:dyDescent="0.2">
      <c r="A14231" s="1" t="s">
        <v>28414</v>
      </c>
      <c r="B14231" s="1" t="s">
        <v>28415</v>
      </c>
      <c r="C14231" s="1" t="s">
        <v>2</v>
      </c>
      <c r="D14231" s="1" t="s">
        <v>2</v>
      </c>
    </row>
    <row r="14232" spans="1:4" x14ac:dyDescent="0.2">
      <c r="A14232" s="1" t="s">
        <v>28416</v>
      </c>
      <c r="B14232" s="1" t="s">
        <v>28417</v>
      </c>
      <c r="C14232" s="1" t="s">
        <v>2</v>
      </c>
      <c r="D14232" s="1" t="s">
        <v>2</v>
      </c>
    </row>
    <row r="14233" spans="1:4" x14ac:dyDescent="0.2">
      <c r="A14233" s="1" t="s">
        <v>28418</v>
      </c>
      <c r="B14233" s="1" t="s">
        <v>28419</v>
      </c>
      <c r="C14233" s="1" t="s">
        <v>2</v>
      </c>
      <c r="D14233" s="1" t="s">
        <v>2</v>
      </c>
    </row>
    <row r="14234" spans="1:4" x14ac:dyDescent="0.2">
      <c r="A14234" s="1" t="s">
        <v>28420</v>
      </c>
      <c r="B14234" s="1" t="s">
        <v>28421</v>
      </c>
      <c r="C14234" s="1" t="s">
        <v>2</v>
      </c>
      <c r="D14234" s="1" t="s">
        <v>2</v>
      </c>
    </row>
    <row r="14235" spans="1:4" x14ac:dyDescent="0.2">
      <c r="A14235" s="1" t="s">
        <v>28422</v>
      </c>
      <c r="B14235" s="1" t="s">
        <v>28423</v>
      </c>
      <c r="C14235" s="1" t="s">
        <v>2</v>
      </c>
      <c r="D14235" s="1" t="s">
        <v>2</v>
      </c>
    </row>
    <row r="14236" spans="1:4" x14ac:dyDescent="0.2">
      <c r="A14236" s="1" t="s">
        <v>28424</v>
      </c>
      <c r="B14236" s="1" t="s">
        <v>28425</v>
      </c>
      <c r="C14236" s="1" t="s">
        <v>2</v>
      </c>
      <c r="D14236" s="1" t="s">
        <v>2</v>
      </c>
    </row>
    <row r="14237" spans="1:4" x14ac:dyDescent="0.2">
      <c r="A14237" s="1" t="s">
        <v>28426</v>
      </c>
      <c r="B14237" s="1" t="s">
        <v>28427</v>
      </c>
      <c r="C14237" s="1" t="s">
        <v>2</v>
      </c>
      <c r="D14237" s="1" t="s">
        <v>2</v>
      </c>
    </row>
    <row r="14238" spans="1:4" x14ac:dyDescent="0.2">
      <c r="A14238" s="1" t="s">
        <v>28428</v>
      </c>
      <c r="B14238" s="1" t="s">
        <v>28429</v>
      </c>
      <c r="C14238" s="1" t="s">
        <v>2</v>
      </c>
      <c r="D14238" s="1" t="s">
        <v>2</v>
      </c>
    </row>
    <row r="14239" spans="1:4" x14ac:dyDescent="0.2">
      <c r="A14239" s="1" t="s">
        <v>28430</v>
      </c>
      <c r="B14239" s="1" t="s">
        <v>28431</v>
      </c>
      <c r="C14239" s="1" t="s">
        <v>2</v>
      </c>
      <c r="D14239" s="1" t="s">
        <v>2</v>
      </c>
    </row>
    <row r="14240" spans="1:4" x14ac:dyDescent="0.2">
      <c r="A14240" s="1" t="s">
        <v>28432</v>
      </c>
      <c r="B14240" s="1" t="s">
        <v>28433</v>
      </c>
      <c r="C14240" s="1" t="s">
        <v>2</v>
      </c>
      <c r="D14240" s="1" t="s">
        <v>2</v>
      </c>
    </row>
    <row r="14241" spans="1:4" x14ac:dyDescent="0.2">
      <c r="A14241" s="1" t="s">
        <v>28434</v>
      </c>
      <c r="B14241" s="1" t="s">
        <v>28435</v>
      </c>
      <c r="C14241" s="1" t="s">
        <v>2</v>
      </c>
      <c r="D14241" s="1" t="s">
        <v>2</v>
      </c>
    </row>
    <row r="14242" spans="1:4" x14ac:dyDescent="0.2">
      <c r="A14242" s="1" t="s">
        <v>28436</v>
      </c>
      <c r="B14242" s="1" t="s">
        <v>28437</v>
      </c>
      <c r="C14242" s="1" t="s">
        <v>2</v>
      </c>
      <c r="D14242" s="1" t="s">
        <v>2</v>
      </c>
    </row>
    <row r="14243" spans="1:4" x14ac:dyDescent="0.2">
      <c r="A14243" s="1" t="s">
        <v>28438</v>
      </c>
      <c r="B14243" s="1" t="s">
        <v>28439</v>
      </c>
      <c r="C14243" s="1" t="s">
        <v>2</v>
      </c>
      <c r="D14243" s="1" t="s">
        <v>2</v>
      </c>
    </row>
    <row r="14244" spans="1:4" x14ac:dyDescent="0.2">
      <c r="A14244" s="1" t="s">
        <v>28440</v>
      </c>
      <c r="B14244" s="1" t="s">
        <v>28441</v>
      </c>
      <c r="C14244" s="1" t="s">
        <v>2</v>
      </c>
      <c r="D14244" s="1" t="s">
        <v>2</v>
      </c>
    </row>
    <row r="14245" spans="1:4" x14ac:dyDescent="0.2">
      <c r="A14245" s="1" t="s">
        <v>28442</v>
      </c>
      <c r="B14245" s="1" t="s">
        <v>28443</v>
      </c>
      <c r="C14245" s="1" t="s">
        <v>2</v>
      </c>
      <c r="D14245" s="1" t="s">
        <v>2</v>
      </c>
    </row>
    <row r="14246" spans="1:4" x14ac:dyDescent="0.2">
      <c r="A14246" s="1" t="s">
        <v>28444</v>
      </c>
      <c r="B14246" s="1" t="s">
        <v>28445</v>
      </c>
      <c r="C14246" s="1" t="s">
        <v>2</v>
      </c>
      <c r="D14246" s="1" t="s">
        <v>2</v>
      </c>
    </row>
    <row r="14247" spans="1:4" x14ac:dyDescent="0.2">
      <c r="A14247" s="1" t="s">
        <v>28446</v>
      </c>
      <c r="B14247" s="1" t="s">
        <v>28447</v>
      </c>
      <c r="C14247" s="1" t="s">
        <v>2</v>
      </c>
      <c r="D14247" s="1" t="s">
        <v>2</v>
      </c>
    </row>
    <row r="14248" spans="1:4" x14ac:dyDescent="0.2">
      <c r="A14248" s="1" t="s">
        <v>28448</v>
      </c>
      <c r="B14248" s="1" t="s">
        <v>28449</v>
      </c>
      <c r="C14248" s="1" t="s">
        <v>2</v>
      </c>
      <c r="D14248" s="1" t="s">
        <v>2</v>
      </c>
    </row>
    <row r="14249" spans="1:4" x14ac:dyDescent="0.2">
      <c r="A14249" s="1" t="s">
        <v>28450</v>
      </c>
      <c r="B14249" s="1" t="s">
        <v>28451</v>
      </c>
      <c r="C14249" s="1" t="s">
        <v>2</v>
      </c>
      <c r="D14249" s="1" t="s">
        <v>2</v>
      </c>
    </row>
    <row r="14250" spans="1:4" x14ac:dyDescent="0.2">
      <c r="A14250" s="1" t="s">
        <v>28452</v>
      </c>
      <c r="B14250" s="1" t="s">
        <v>28453</v>
      </c>
      <c r="C14250" s="1" t="s">
        <v>2</v>
      </c>
      <c r="D14250" s="1" t="s">
        <v>2</v>
      </c>
    </row>
    <row r="14251" spans="1:4" x14ac:dyDescent="0.2">
      <c r="A14251" s="1" t="s">
        <v>28454</v>
      </c>
      <c r="B14251" s="1" t="s">
        <v>28455</v>
      </c>
      <c r="C14251" s="1" t="s">
        <v>2</v>
      </c>
      <c r="D14251" s="1" t="s">
        <v>2</v>
      </c>
    </row>
    <row r="14252" spans="1:4" x14ac:dyDescent="0.2">
      <c r="A14252" s="1" t="s">
        <v>28456</v>
      </c>
      <c r="B14252" s="1" t="s">
        <v>28457</v>
      </c>
      <c r="C14252" s="1" t="s">
        <v>2</v>
      </c>
      <c r="D14252" s="1" t="s">
        <v>2</v>
      </c>
    </row>
    <row r="14253" spans="1:4" x14ac:dyDescent="0.2">
      <c r="A14253" s="1" t="s">
        <v>28458</v>
      </c>
      <c r="B14253" s="1" t="s">
        <v>28459</v>
      </c>
      <c r="C14253" s="1" t="s">
        <v>2</v>
      </c>
      <c r="D14253" s="1" t="s">
        <v>2</v>
      </c>
    </row>
    <row r="14254" spans="1:4" x14ac:dyDescent="0.2">
      <c r="A14254" s="1" t="s">
        <v>28460</v>
      </c>
      <c r="B14254" s="1" t="s">
        <v>28461</v>
      </c>
      <c r="C14254" s="1" t="s">
        <v>2</v>
      </c>
      <c r="D14254" s="1" t="s">
        <v>2</v>
      </c>
    </row>
    <row r="14255" spans="1:4" x14ac:dyDescent="0.2">
      <c r="A14255" s="1" t="s">
        <v>28462</v>
      </c>
      <c r="B14255" s="1" t="s">
        <v>28463</v>
      </c>
      <c r="C14255" s="1" t="s">
        <v>2</v>
      </c>
      <c r="D14255" s="1" t="s">
        <v>2</v>
      </c>
    </row>
    <row r="14256" spans="1:4" x14ac:dyDescent="0.2">
      <c r="A14256" s="1" t="s">
        <v>28464</v>
      </c>
      <c r="B14256" s="1" t="s">
        <v>28465</v>
      </c>
      <c r="C14256" s="1" t="s">
        <v>2</v>
      </c>
      <c r="D14256" s="1" t="s">
        <v>2</v>
      </c>
    </row>
    <row r="14257" spans="1:4" x14ac:dyDescent="0.2">
      <c r="A14257" s="1" t="s">
        <v>28466</v>
      </c>
      <c r="B14257" s="1" t="s">
        <v>28467</v>
      </c>
      <c r="C14257" s="1" t="s">
        <v>2</v>
      </c>
      <c r="D14257" s="1" t="s">
        <v>2</v>
      </c>
    </row>
    <row r="14258" spans="1:4" x14ac:dyDescent="0.2">
      <c r="A14258" s="1" t="s">
        <v>28468</v>
      </c>
      <c r="B14258" s="1" t="s">
        <v>28469</v>
      </c>
      <c r="C14258" s="1" t="s">
        <v>2</v>
      </c>
      <c r="D14258" s="1" t="s">
        <v>2</v>
      </c>
    </row>
    <row r="14259" spans="1:4" x14ac:dyDescent="0.2">
      <c r="A14259" s="1" t="s">
        <v>28470</v>
      </c>
      <c r="B14259" s="1" t="s">
        <v>28471</v>
      </c>
      <c r="C14259" s="1" t="s">
        <v>2</v>
      </c>
      <c r="D14259" s="1" t="s">
        <v>2</v>
      </c>
    </row>
    <row r="14260" spans="1:4" x14ac:dyDescent="0.2">
      <c r="A14260" s="1" t="s">
        <v>28472</v>
      </c>
      <c r="B14260" s="1" t="s">
        <v>28473</v>
      </c>
      <c r="C14260" s="1" t="s">
        <v>2</v>
      </c>
      <c r="D14260" s="1" t="s">
        <v>2</v>
      </c>
    </row>
    <row r="14261" spans="1:4" x14ac:dyDescent="0.2">
      <c r="A14261" s="1" t="s">
        <v>28474</v>
      </c>
      <c r="B14261" s="1" t="s">
        <v>28475</v>
      </c>
      <c r="C14261" s="1" t="s">
        <v>2</v>
      </c>
      <c r="D14261" s="1" t="s">
        <v>2</v>
      </c>
    </row>
    <row r="14262" spans="1:4" x14ac:dyDescent="0.2">
      <c r="A14262" s="1" t="s">
        <v>28476</v>
      </c>
      <c r="B14262" s="1" t="s">
        <v>28477</v>
      </c>
      <c r="C14262" s="1" t="s">
        <v>2</v>
      </c>
      <c r="D14262" s="1" t="s">
        <v>2</v>
      </c>
    </row>
    <row r="14263" spans="1:4" x14ac:dyDescent="0.2">
      <c r="A14263" s="1" t="s">
        <v>28478</v>
      </c>
      <c r="B14263" s="1" t="s">
        <v>28479</v>
      </c>
      <c r="C14263" s="1" t="s">
        <v>2</v>
      </c>
      <c r="D14263" s="1" t="s">
        <v>2</v>
      </c>
    </row>
    <row r="14264" spans="1:4" x14ac:dyDescent="0.2">
      <c r="A14264" s="1" t="s">
        <v>28480</v>
      </c>
      <c r="B14264" s="1" t="s">
        <v>28481</v>
      </c>
      <c r="C14264" s="1" t="s">
        <v>2</v>
      </c>
      <c r="D14264" s="1" t="s">
        <v>2</v>
      </c>
    </row>
    <row r="14265" spans="1:4" x14ac:dyDescent="0.2">
      <c r="A14265" s="1" t="s">
        <v>28482</v>
      </c>
      <c r="B14265" s="1" t="s">
        <v>28483</v>
      </c>
      <c r="C14265" s="1" t="s">
        <v>2</v>
      </c>
      <c r="D14265" s="1" t="s">
        <v>2</v>
      </c>
    </row>
    <row r="14266" spans="1:4" x14ac:dyDescent="0.2">
      <c r="A14266" s="1" t="s">
        <v>28484</v>
      </c>
      <c r="B14266" s="1" t="s">
        <v>28485</v>
      </c>
      <c r="C14266" s="1" t="s">
        <v>2</v>
      </c>
      <c r="D14266" s="1" t="s">
        <v>2</v>
      </c>
    </row>
    <row r="14267" spans="1:4" x14ac:dyDescent="0.2">
      <c r="A14267" s="1" t="s">
        <v>28486</v>
      </c>
      <c r="B14267" s="1" t="s">
        <v>28487</v>
      </c>
      <c r="C14267" s="1" t="s">
        <v>2</v>
      </c>
      <c r="D14267" s="1" t="s">
        <v>2</v>
      </c>
    </row>
    <row r="14268" spans="1:4" x14ac:dyDescent="0.2">
      <c r="A14268" s="1" t="s">
        <v>28488</v>
      </c>
      <c r="B14268" s="1" t="s">
        <v>28489</v>
      </c>
      <c r="C14268" s="1" t="s">
        <v>2</v>
      </c>
      <c r="D14268" s="1" t="s">
        <v>2</v>
      </c>
    </row>
    <row r="14269" spans="1:4" x14ac:dyDescent="0.2">
      <c r="A14269" s="1" t="s">
        <v>28490</v>
      </c>
      <c r="B14269" s="1" t="s">
        <v>28491</v>
      </c>
      <c r="C14269" s="1" t="s">
        <v>2</v>
      </c>
      <c r="D14269" s="1" t="s">
        <v>2</v>
      </c>
    </row>
    <row r="14270" spans="1:4" x14ac:dyDescent="0.2">
      <c r="A14270" s="1" t="s">
        <v>28492</v>
      </c>
      <c r="B14270" s="1" t="s">
        <v>28493</v>
      </c>
      <c r="C14270" s="1" t="s">
        <v>2</v>
      </c>
      <c r="D14270" s="1" t="s">
        <v>2</v>
      </c>
    </row>
    <row r="14271" spans="1:4" x14ac:dyDescent="0.2">
      <c r="A14271" s="1" t="s">
        <v>28494</v>
      </c>
      <c r="B14271" s="1" t="s">
        <v>28495</v>
      </c>
      <c r="C14271" s="1" t="s">
        <v>2</v>
      </c>
      <c r="D14271" s="1" t="s">
        <v>2</v>
      </c>
    </row>
    <row r="14272" spans="1:4" x14ac:dyDescent="0.2">
      <c r="A14272" s="1" t="s">
        <v>28496</v>
      </c>
      <c r="B14272" s="1" t="s">
        <v>28497</v>
      </c>
      <c r="C14272" s="1" t="s">
        <v>2</v>
      </c>
      <c r="D14272" s="1" t="s">
        <v>2</v>
      </c>
    </row>
    <row r="14273" spans="1:4" x14ac:dyDescent="0.2">
      <c r="A14273" s="1" t="s">
        <v>28498</v>
      </c>
      <c r="B14273" s="1" t="s">
        <v>28499</v>
      </c>
      <c r="C14273" s="1" t="s">
        <v>2</v>
      </c>
      <c r="D14273" s="1" t="s">
        <v>2</v>
      </c>
    </row>
    <row r="14274" spans="1:4" x14ac:dyDescent="0.2">
      <c r="A14274" s="1" t="s">
        <v>28500</v>
      </c>
      <c r="B14274" s="1" t="s">
        <v>28501</v>
      </c>
      <c r="C14274" s="1" t="s">
        <v>2</v>
      </c>
      <c r="D14274" s="1" t="s">
        <v>2</v>
      </c>
    </row>
    <row r="14275" spans="1:4" x14ac:dyDescent="0.2">
      <c r="A14275" s="1" t="s">
        <v>28502</v>
      </c>
      <c r="B14275" s="1" t="s">
        <v>28503</v>
      </c>
      <c r="C14275" s="1" t="s">
        <v>2</v>
      </c>
      <c r="D14275" s="1" t="s">
        <v>2</v>
      </c>
    </row>
    <row r="14276" spans="1:4" x14ac:dyDescent="0.2">
      <c r="A14276" s="1" t="s">
        <v>28504</v>
      </c>
      <c r="B14276" s="1" t="s">
        <v>28505</v>
      </c>
      <c r="C14276" s="1" t="s">
        <v>2</v>
      </c>
      <c r="D14276" s="1" t="s">
        <v>2</v>
      </c>
    </row>
    <row r="14277" spans="1:4" x14ac:dyDescent="0.2">
      <c r="A14277" s="1" t="s">
        <v>28506</v>
      </c>
      <c r="B14277" s="1" t="s">
        <v>28507</v>
      </c>
      <c r="C14277" s="1" t="s">
        <v>2</v>
      </c>
      <c r="D14277" s="1" t="s">
        <v>2</v>
      </c>
    </row>
    <row r="14278" spans="1:4" x14ac:dyDescent="0.2">
      <c r="A14278" s="1" t="s">
        <v>28508</v>
      </c>
      <c r="B14278" s="1" t="s">
        <v>28509</v>
      </c>
      <c r="C14278" s="1" t="s">
        <v>2</v>
      </c>
      <c r="D14278" s="1" t="s">
        <v>2</v>
      </c>
    </row>
    <row r="14279" spans="1:4" x14ac:dyDescent="0.2">
      <c r="A14279" s="1" t="s">
        <v>28510</v>
      </c>
      <c r="B14279" s="1" t="s">
        <v>28511</v>
      </c>
      <c r="C14279" s="1" t="s">
        <v>2</v>
      </c>
      <c r="D14279" s="1" t="s">
        <v>2</v>
      </c>
    </row>
    <row r="14280" spans="1:4" x14ac:dyDescent="0.2">
      <c r="A14280" s="1" t="s">
        <v>28512</v>
      </c>
      <c r="B14280" s="1" t="s">
        <v>28513</v>
      </c>
      <c r="C14280" s="1" t="s">
        <v>2</v>
      </c>
      <c r="D14280" s="1" t="s">
        <v>2</v>
      </c>
    </row>
    <row r="14281" spans="1:4" x14ac:dyDescent="0.2">
      <c r="A14281" s="1" t="s">
        <v>28514</v>
      </c>
      <c r="B14281" s="1" t="s">
        <v>28515</v>
      </c>
      <c r="C14281" s="1" t="s">
        <v>2</v>
      </c>
      <c r="D14281" s="1" t="s">
        <v>2</v>
      </c>
    </row>
    <row r="14282" spans="1:4" x14ac:dyDescent="0.2">
      <c r="A14282" s="1" t="s">
        <v>28516</v>
      </c>
      <c r="B14282" s="1" t="s">
        <v>28517</v>
      </c>
      <c r="C14282" s="1" t="s">
        <v>2</v>
      </c>
      <c r="D14282" s="1" t="s">
        <v>2</v>
      </c>
    </row>
    <row r="14283" spans="1:4" x14ac:dyDescent="0.2">
      <c r="A14283" s="1" t="s">
        <v>28518</v>
      </c>
      <c r="B14283" s="1" t="s">
        <v>28519</v>
      </c>
      <c r="C14283" s="1" t="s">
        <v>2</v>
      </c>
      <c r="D14283" s="1" t="s">
        <v>2</v>
      </c>
    </row>
    <row r="14284" spans="1:4" x14ac:dyDescent="0.2">
      <c r="A14284" s="1" t="s">
        <v>28520</v>
      </c>
      <c r="B14284" s="1" t="s">
        <v>28521</v>
      </c>
      <c r="C14284" s="1" t="s">
        <v>2</v>
      </c>
      <c r="D14284" s="1" t="s">
        <v>2</v>
      </c>
    </row>
    <row r="14285" spans="1:4" x14ac:dyDescent="0.2">
      <c r="A14285" s="1" t="s">
        <v>28522</v>
      </c>
      <c r="B14285" s="1" t="s">
        <v>28523</v>
      </c>
      <c r="C14285" s="1" t="s">
        <v>2</v>
      </c>
      <c r="D14285" s="1" t="s">
        <v>2</v>
      </c>
    </row>
    <row r="14286" spans="1:4" x14ac:dyDescent="0.2">
      <c r="A14286" s="1" t="s">
        <v>28524</v>
      </c>
      <c r="B14286" s="1" t="s">
        <v>28525</v>
      </c>
      <c r="C14286" s="1" t="s">
        <v>2</v>
      </c>
      <c r="D14286" s="1" t="s">
        <v>2</v>
      </c>
    </row>
    <row r="14287" spans="1:4" x14ac:dyDescent="0.2">
      <c r="A14287" s="1" t="s">
        <v>28526</v>
      </c>
      <c r="B14287" s="1" t="s">
        <v>28527</v>
      </c>
      <c r="C14287" s="1" t="s">
        <v>2</v>
      </c>
      <c r="D14287" s="1" t="s">
        <v>2</v>
      </c>
    </row>
    <row r="14288" spans="1:4" x14ac:dyDescent="0.2">
      <c r="A14288" s="1" t="s">
        <v>28528</v>
      </c>
      <c r="B14288" s="1" t="s">
        <v>28529</v>
      </c>
      <c r="C14288" s="1" t="s">
        <v>2</v>
      </c>
      <c r="D14288" s="1" t="s">
        <v>2</v>
      </c>
    </row>
    <row r="14289" spans="1:4" x14ac:dyDescent="0.2">
      <c r="A14289" s="1" t="s">
        <v>28530</v>
      </c>
      <c r="B14289" s="1" t="s">
        <v>28531</v>
      </c>
      <c r="C14289" s="1" t="s">
        <v>2</v>
      </c>
      <c r="D14289" s="1" t="s">
        <v>2</v>
      </c>
    </row>
    <row r="14290" spans="1:4" x14ac:dyDescent="0.2">
      <c r="A14290" s="1" t="s">
        <v>28532</v>
      </c>
      <c r="B14290" s="1" t="s">
        <v>28533</v>
      </c>
      <c r="C14290" s="1" t="s">
        <v>2</v>
      </c>
      <c r="D14290" s="1" t="s">
        <v>2</v>
      </c>
    </row>
    <row r="14291" spans="1:4" x14ac:dyDescent="0.2">
      <c r="A14291" s="1" t="s">
        <v>28534</v>
      </c>
      <c r="B14291" s="1" t="s">
        <v>28535</v>
      </c>
      <c r="C14291" s="1" t="s">
        <v>2</v>
      </c>
      <c r="D14291" s="1" t="s">
        <v>2</v>
      </c>
    </row>
    <row r="14292" spans="1:4" x14ac:dyDescent="0.2">
      <c r="A14292" s="1" t="s">
        <v>28536</v>
      </c>
      <c r="B14292" s="1" t="s">
        <v>28537</v>
      </c>
      <c r="C14292" s="1" t="s">
        <v>2</v>
      </c>
      <c r="D14292" s="1" t="s">
        <v>2</v>
      </c>
    </row>
    <row r="14293" spans="1:4" x14ac:dyDescent="0.2">
      <c r="A14293" s="1" t="s">
        <v>28538</v>
      </c>
      <c r="B14293" s="1" t="s">
        <v>28539</v>
      </c>
      <c r="C14293" s="1" t="s">
        <v>2</v>
      </c>
      <c r="D14293" s="1" t="s">
        <v>2</v>
      </c>
    </row>
    <row r="14294" spans="1:4" x14ac:dyDescent="0.2">
      <c r="A14294" s="1" t="s">
        <v>28540</v>
      </c>
      <c r="B14294" s="1" t="s">
        <v>28541</v>
      </c>
      <c r="C14294" s="1" t="s">
        <v>2</v>
      </c>
      <c r="D14294" s="1" t="s">
        <v>2</v>
      </c>
    </row>
    <row r="14295" spans="1:4" x14ac:dyDescent="0.2">
      <c r="A14295" s="1" t="s">
        <v>28542</v>
      </c>
      <c r="B14295" s="1" t="s">
        <v>28543</v>
      </c>
      <c r="C14295" s="1" t="s">
        <v>2</v>
      </c>
      <c r="D14295" s="1" t="s">
        <v>2</v>
      </c>
    </row>
    <row r="14296" spans="1:4" x14ac:dyDescent="0.2">
      <c r="A14296" s="1" t="s">
        <v>28544</v>
      </c>
      <c r="B14296" s="1" t="s">
        <v>28545</v>
      </c>
      <c r="C14296" s="1" t="s">
        <v>2</v>
      </c>
      <c r="D14296" s="1" t="s">
        <v>2</v>
      </c>
    </row>
    <row r="14297" spans="1:4" x14ac:dyDescent="0.2">
      <c r="A14297" s="1" t="s">
        <v>28546</v>
      </c>
      <c r="B14297" s="1" t="s">
        <v>28547</v>
      </c>
      <c r="C14297" s="1" t="s">
        <v>2</v>
      </c>
      <c r="D14297" s="1" t="s">
        <v>2</v>
      </c>
    </row>
    <row r="14298" spans="1:4" x14ac:dyDescent="0.2">
      <c r="A14298" s="1" t="s">
        <v>28548</v>
      </c>
      <c r="B14298" s="1" t="s">
        <v>28549</v>
      </c>
      <c r="C14298" s="1" t="s">
        <v>2</v>
      </c>
      <c r="D14298" s="1" t="s">
        <v>2</v>
      </c>
    </row>
    <row r="14299" spans="1:4" x14ac:dyDescent="0.2">
      <c r="A14299" s="1" t="s">
        <v>28550</v>
      </c>
      <c r="B14299" s="1" t="s">
        <v>28551</v>
      </c>
      <c r="C14299" s="1" t="s">
        <v>2</v>
      </c>
      <c r="D14299" s="1" t="s">
        <v>2</v>
      </c>
    </row>
    <row r="14300" spans="1:4" x14ac:dyDescent="0.2">
      <c r="A14300" s="1" t="s">
        <v>28552</v>
      </c>
      <c r="B14300" s="1" t="s">
        <v>28553</v>
      </c>
      <c r="C14300" s="1" t="s">
        <v>2</v>
      </c>
      <c r="D14300" s="1" t="s">
        <v>2</v>
      </c>
    </row>
    <row r="14301" spans="1:4" x14ac:dyDescent="0.2">
      <c r="A14301" s="1" t="s">
        <v>28554</v>
      </c>
      <c r="B14301" s="1" t="s">
        <v>28555</v>
      </c>
      <c r="C14301" s="1" t="s">
        <v>2</v>
      </c>
      <c r="D14301" s="1" t="s">
        <v>2</v>
      </c>
    </row>
    <row r="14302" spans="1:4" x14ac:dyDescent="0.2">
      <c r="A14302" s="1" t="s">
        <v>28556</v>
      </c>
      <c r="B14302" s="1" t="s">
        <v>28557</v>
      </c>
      <c r="C14302" s="1" t="s">
        <v>2</v>
      </c>
      <c r="D14302" s="1" t="s">
        <v>2</v>
      </c>
    </row>
    <row r="14303" spans="1:4" x14ac:dyDescent="0.2">
      <c r="A14303" s="1" t="s">
        <v>28558</v>
      </c>
      <c r="B14303" s="1" t="s">
        <v>28559</v>
      </c>
      <c r="C14303" s="1" t="s">
        <v>2</v>
      </c>
      <c r="D14303" s="1" t="s">
        <v>2</v>
      </c>
    </row>
    <row r="14304" spans="1:4" x14ac:dyDescent="0.2">
      <c r="A14304" s="1" t="s">
        <v>28560</v>
      </c>
      <c r="B14304" s="1" t="s">
        <v>28561</v>
      </c>
      <c r="C14304" s="1" t="s">
        <v>2</v>
      </c>
      <c r="D14304" s="1" t="s">
        <v>2</v>
      </c>
    </row>
    <row r="14305" spans="1:4" x14ac:dyDescent="0.2">
      <c r="A14305" s="1" t="s">
        <v>28562</v>
      </c>
      <c r="B14305" s="1" t="s">
        <v>28563</v>
      </c>
      <c r="C14305" s="1" t="s">
        <v>2</v>
      </c>
      <c r="D14305" s="1" t="s">
        <v>2</v>
      </c>
    </row>
    <row r="14306" spans="1:4" x14ac:dyDescent="0.2">
      <c r="A14306" s="1" t="s">
        <v>28564</v>
      </c>
      <c r="B14306" s="1" t="s">
        <v>28565</v>
      </c>
      <c r="C14306" s="1" t="s">
        <v>2</v>
      </c>
      <c r="D14306" s="1" t="s">
        <v>2</v>
      </c>
    </row>
    <row r="14307" spans="1:4" x14ac:dyDescent="0.2">
      <c r="A14307" s="1" t="s">
        <v>28566</v>
      </c>
      <c r="B14307" s="1" t="s">
        <v>28567</v>
      </c>
      <c r="C14307" s="1" t="s">
        <v>2</v>
      </c>
      <c r="D14307" s="1" t="s">
        <v>2</v>
      </c>
    </row>
    <row r="14308" spans="1:4" x14ac:dyDescent="0.2">
      <c r="A14308" s="1" t="s">
        <v>28568</v>
      </c>
      <c r="B14308" s="1" t="s">
        <v>28569</v>
      </c>
      <c r="C14308" s="1" t="s">
        <v>2</v>
      </c>
      <c r="D14308" s="1" t="s">
        <v>2</v>
      </c>
    </row>
    <row r="14309" spans="1:4" x14ac:dyDescent="0.2">
      <c r="A14309" s="1" t="s">
        <v>28570</v>
      </c>
      <c r="B14309" s="1" t="s">
        <v>28571</v>
      </c>
      <c r="C14309" s="1" t="s">
        <v>2</v>
      </c>
      <c r="D14309" s="1" t="s">
        <v>2</v>
      </c>
    </row>
    <row r="14310" spans="1:4" x14ac:dyDescent="0.2">
      <c r="A14310" s="1" t="s">
        <v>28572</v>
      </c>
      <c r="B14310" s="1" t="s">
        <v>28573</v>
      </c>
      <c r="C14310" s="1" t="s">
        <v>2</v>
      </c>
      <c r="D14310" s="1" t="s">
        <v>2</v>
      </c>
    </row>
    <row r="14311" spans="1:4" x14ac:dyDescent="0.2">
      <c r="A14311" s="1" t="s">
        <v>28574</v>
      </c>
      <c r="B14311" s="1" t="s">
        <v>28575</v>
      </c>
      <c r="C14311" s="1" t="s">
        <v>2</v>
      </c>
      <c r="D14311" s="1" t="s">
        <v>2</v>
      </c>
    </row>
    <row r="14312" spans="1:4" x14ac:dyDescent="0.2">
      <c r="A14312" s="1" t="s">
        <v>28576</v>
      </c>
      <c r="B14312" s="1" t="s">
        <v>28577</v>
      </c>
      <c r="C14312" s="1" t="s">
        <v>2</v>
      </c>
      <c r="D14312" s="1" t="s">
        <v>2</v>
      </c>
    </row>
    <row r="14313" spans="1:4" x14ac:dyDescent="0.2">
      <c r="A14313" s="1" t="s">
        <v>28578</v>
      </c>
      <c r="B14313" s="1" t="s">
        <v>28579</v>
      </c>
      <c r="C14313" s="1" t="s">
        <v>2</v>
      </c>
      <c r="D14313" s="1" t="s">
        <v>2</v>
      </c>
    </row>
    <row r="14314" spans="1:4" x14ac:dyDescent="0.2">
      <c r="A14314" s="1" t="s">
        <v>28580</v>
      </c>
      <c r="B14314" s="1" t="s">
        <v>28581</v>
      </c>
      <c r="C14314" s="1" t="s">
        <v>2</v>
      </c>
      <c r="D14314" s="1" t="s">
        <v>2</v>
      </c>
    </row>
    <row r="14315" spans="1:4" x14ac:dyDescent="0.2">
      <c r="A14315" s="1" t="s">
        <v>28582</v>
      </c>
      <c r="B14315" s="1" t="s">
        <v>28583</v>
      </c>
      <c r="C14315" s="1" t="s">
        <v>2</v>
      </c>
      <c r="D14315" s="1" t="s">
        <v>2</v>
      </c>
    </row>
    <row r="14316" spans="1:4" x14ac:dyDescent="0.2">
      <c r="A14316" s="1" t="s">
        <v>28584</v>
      </c>
      <c r="B14316" s="1" t="s">
        <v>28585</v>
      </c>
      <c r="C14316" s="1" t="s">
        <v>2</v>
      </c>
      <c r="D14316" s="1" t="s">
        <v>2</v>
      </c>
    </row>
    <row r="14317" spans="1:4" x14ac:dyDescent="0.2">
      <c r="A14317" s="1" t="s">
        <v>28586</v>
      </c>
      <c r="B14317" s="1" t="s">
        <v>28587</v>
      </c>
      <c r="C14317" s="1" t="s">
        <v>2</v>
      </c>
      <c r="D14317" s="1" t="s">
        <v>2</v>
      </c>
    </row>
    <row r="14318" spans="1:4" x14ac:dyDescent="0.2">
      <c r="A14318" s="1" t="s">
        <v>28588</v>
      </c>
      <c r="B14318" s="1" t="s">
        <v>28589</v>
      </c>
      <c r="C14318" s="1" t="s">
        <v>2</v>
      </c>
      <c r="D14318" s="1" t="s">
        <v>2</v>
      </c>
    </row>
    <row r="14319" spans="1:4" x14ac:dyDescent="0.2">
      <c r="A14319" s="1" t="s">
        <v>28590</v>
      </c>
      <c r="B14319" s="1" t="s">
        <v>28591</v>
      </c>
      <c r="C14319" s="1" t="s">
        <v>2</v>
      </c>
      <c r="D14319" s="1" t="s">
        <v>2</v>
      </c>
    </row>
    <row r="14320" spans="1:4" x14ac:dyDescent="0.2">
      <c r="A14320" s="1" t="s">
        <v>28592</v>
      </c>
      <c r="B14320" s="1" t="s">
        <v>28593</v>
      </c>
      <c r="C14320" s="1" t="s">
        <v>2</v>
      </c>
      <c r="D14320" s="1" t="s">
        <v>2</v>
      </c>
    </row>
    <row r="14321" spans="1:4" x14ac:dyDescent="0.2">
      <c r="A14321" s="1" t="s">
        <v>28594</v>
      </c>
      <c r="B14321" s="1" t="s">
        <v>28595</v>
      </c>
      <c r="C14321" s="1" t="s">
        <v>2</v>
      </c>
      <c r="D14321" s="1" t="s">
        <v>2</v>
      </c>
    </row>
    <row r="14322" spans="1:4" x14ac:dyDescent="0.2">
      <c r="A14322" s="1" t="s">
        <v>28596</v>
      </c>
      <c r="B14322" s="1" t="s">
        <v>28597</v>
      </c>
      <c r="C14322" s="1" t="s">
        <v>2</v>
      </c>
      <c r="D14322" s="1" t="s">
        <v>2</v>
      </c>
    </row>
    <row r="14323" spans="1:4" x14ac:dyDescent="0.2">
      <c r="A14323" s="1" t="s">
        <v>28598</v>
      </c>
      <c r="B14323" s="1" t="s">
        <v>28599</v>
      </c>
      <c r="C14323" s="1" t="s">
        <v>2</v>
      </c>
      <c r="D14323" s="1" t="s">
        <v>2</v>
      </c>
    </row>
    <row r="14324" spans="1:4" x14ac:dyDescent="0.2">
      <c r="A14324" s="1" t="s">
        <v>28600</v>
      </c>
      <c r="B14324" s="1" t="s">
        <v>28601</v>
      </c>
      <c r="C14324" s="1" t="s">
        <v>2</v>
      </c>
      <c r="D14324" s="1" t="s">
        <v>2</v>
      </c>
    </row>
    <row r="14325" spans="1:4" x14ac:dyDescent="0.2">
      <c r="A14325" s="1" t="s">
        <v>28602</v>
      </c>
      <c r="B14325" s="1" t="s">
        <v>28603</v>
      </c>
      <c r="C14325" s="1" t="s">
        <v>2</v>
      </c>
      <c r="D14325" s="1" t="s">
        <v>2</v>
      </c>
    </row>
    <row r="14326" spans="1:4" x14ac:dyDescent="0.2">
      <c r="A14326" s="1" t="s">
        <v>28604</v>
      </c>
      <c r="B14326" s="1" t="s">
        <v>28605</v>
      </c>
      <c r="C14326" s="1" t="s">
        <v>2</v>
      </c>
      <c r="D14326" s="1" t="s">
        <v>2</v>
      </c>
    </row>
    <row r="14327" spans="1:4" x14ac:dyDescent="0.2">
      <c r="A14327" s="1" t="s">
        <v>28606</v>
      </c>
      <c r="B14327" s="1" t="s">
        <v>28607</v>
      </c>
      <c r="C14327" s="1" t="s">
        <v>2</v>
      </c>
      <c r="D14327" s="1" t="s">
        <v>2</v>
      </c>
    </row>
    <row r="14328" spans="1:4" x14ac:dyDescent="0.2">
      <c r="A14328" s="1" t="s">
        <v>28608</v>
      </c>
      <c r="B14328" s="1" t="s">
        <v>28609</v>
      </c>
      <c r="C14328" s="1" t="s">
        <v>2</v>
      </c>
      <c r="D14328" s="1" t="s">
        <v>2</v>
      </c>
    </row>
    <row r="14329" spans="1:4" x14ac:dyDescent="0.2">
      <c r="A14329" s="1" t="s">
        <v>28610</v>
      </c>
      <c r="B14329" s="1" t="s">
        <v>28611</v>
      </c>
      <c r="C14329" s="1" t="s">
        <v>2</v>
      </c>
      <c r="D14329" s="1" t="s">
        <v>2</v>
      </c>
    </row>
    <row r="14330" spans="1:4" x14ac:dyDescent="0.2">
      <c r="A14330" s="1" t="s">
        <v>28612</v>
      </c>
      <c r="B14330" s="1" t="s">
        <v>28613</v>
      </c>
      <c r="C14330" s="1" t="s">
        <v>2</v>
      </c>
      <c r="D14330" s="1" t="s">
        <v>2</v>
      </c>
    </row>
    <row r="14331" spans="1:4" x14ac:dyDescent="0.2">
      <c r="A14331" s="1" t="s">
        <v>28614</v>
      </c>
      <c r="B14331" s="1" t="s">
        <v>28615</v>
      </c>
      <c r="C14331" s="1" t="s">
        <v>2</v>
      </c>
      <c r="D14331" s="1" t="s">
        <v>2</v>
      </c>
    </row>
    <row r="14332" spans="1:4" x14ac:dyDescent="0.2">
      <c r="A14332" s="1" t="s">
        <v>28616</v>
      </c>
      <c r="B14332" s="1" t="s">
        <v>28617</v>
      </c>
      <c r="C14332" s="1" t="s">
        <v>2</v>
      </c>
      <c r="D14332" s="1" t="s">
        <v>2</v>
      </c>
    </row>
    <row r="14333" spans="1:4" x14ac:dyDescent="0.2">
      <c r="A14333" s="1" t="s">
        <v>28618</v>
      </c>
      <c r="B14333" s="1" t="s">
        <v>28619</v>
      </c>
      <c r="C14333" s="1" t="s">
        <v>2</v>
      </c>
      <c r="D14333" s="1" t="s">
        <v>2</v>
      </c>
    </row>
    <row r="14334" spans="1:4" x14ac:dyDescent="0.2">
      <c r="A14334" s="1" t="s">
        <v>28620</v>
      </c>
      <c r="B14334" s="1" t="s">
        <v>28621</v>
      </c>
      <c r="C14334" s="1" t="s">
        <v>2</v>
      </c>
      <c r="D14334" s="1" t="s">
        <v>2</v>
      </c>
    </row>
    <row r="14335" spans="1:4" x14ac:dyDescent="0.2">
      <c r="A14335" s="1" t="s">
        <v>28622</v>
      </c>
      <c r="B14335" s="1" t="s">
        <v>28623</v>
      </c>
      <c r="C14335" s="1" t="s">
        <v>2</v>
      </c>
      <c r="D14335" s="1" t="s">
        <v>2</v>
      </c>
    </row>
    <row r="14336" spans="1:4" x14ac:dyDescent="0.2">
      <c r="A14336" s="1" t="s">
        <v>28624</v>
      </c>
      <c r="B14336" s="1" t="s">
        <v>28625</v>
      </c>
      <c r="C14336" s="1" t="s">
        <v>2</v>
      </c>
      <c r="D14336" s="1" t="s">
        <v>2</v>
      </c>
    </row>
    <row r="14337" spans="1:4" x14ac:dyDescent="0.2">
      <c r="A14337" s="1" t="s">
        <v>28626</v>
      </c>
      <c r="B14337" s="1" t="s">
        <v>28627</v>
      </c>
      <c r="C14337" s="1" t="s">
        <v>2</v>
      </c>
      <c r="D14337" s="1" t="s">
        <v>2</v>
      </c>
    </row>
    <row r="14338" spans="1:4" x14ac:dyDescent="0.2">
      <c r="A14338" s="1" t="s">
        <v>28628</v>
      </c>
      <c r="B14338" s="1" t="s">
        <v>28629</v>
      </c>
      <c r="C14338" s="1" t="s">
        <v>2</v>
      </c>
      <c r="D14338" s="1" t="s">
        <v>2</v>
      </c>
    </row>
    <row r="14339" spans="1:4" x14ac:dyDescent="0.2">
      <c r="A14339" s="1" t="s">
        <v>28630</v>
      </c>
      <c r="B14339" s="1" t="s">
        <v>28631</v>
      </c>
      <c r="C14339" s="1" t="s">
        <v>2</v>
      </c>
      <c r="D14339" s="1" t="s">
        <v>2</v>
      </c>
    </row>
    <row r="14340" spans="1:4" x14ac:dyDescent="0.2">
      <c r="A14340" s="1" t="s">
        <v>28632</v>
      </c>
      <c r="B14340" s="1" t="s">
        <v>28633</v>
      </c>
      <c r="C14340" s="1" t="s">
        <v>2</v>
      </c>
      <c r="D14340" s="1" t="s">
        <v>2</v>
      </c>
    </row>
    <row r="14341" spans="1:4" x14ac:dyDescent="0.2">
      <c r="A14341" s="1" t="s">
        <v>28634</v>
      </c>
      <c r="B14341" s="1" t="s">
        <v>28635</v>
      </c>
      <c r="C14341" s="1" t="s">
        <v>2</v>
      </c>
      <c r="D14341" s="1" t="s">
        <v>2</v>
      </c>
    </row>
    <row r="14342" spans="1:4" x14ac:dyDescent="0.2">
      <c r="A14342" s="1" t="s">
        <v>28636</v>
      </c>
      <c r="B14342" s="1" t="s">
        <v>28637</v>
      </c>
      <c r="C14342" s="1" t="s">
        <v>2</v>
      </c>
      <c r="D14342" s="1" t="s">
        <v>2</v>
      </c>
    </row>
    <row r="14343" spans="1:4" x14ac:dyDescent="0.2">
      <c r="A14343" s="1" t="s">
        <v>28638</v>
      </c>
      <c r="B14343" s="1" t="s">
        <v>28639</v>
      </c>
      <c r="C14343" s="1" t="s">
        <v>2</v>
      </c>
      <c r="D14343" s="1" t="s">
        <v>2</v>
      </c>
    </row>
    <row r="14344" spans="1:4" x14ac:dyDescent="0.2">
      <c r="A14344" s="1" t="s">
        <v>28640</v>
      </c>
      <c r="B14344" s="1" t="s">
        <v>28641</v>
      </c>
      <c r="C14344" s="1" t="s">
        <v>2</v>
      </c>
      <c r="D14344" s="1" t="s">
        <v>2</v>
      </c>
    </row>
    <row r="14345" spans="1:4" x14ac:dyDescent="0.2">
      <c r="A14345" s="1" t="s">
        <v>28642</v>
      </c>
      <c r="B14345" s="1" t="s">
        <v>28643</v>
      </c>
      <c r="C14345" s="1" t="s">
        <v>2</v>
      </c>
      <c r="D14345" s="1" t="s">
        <v>2</v>
      </c>
    </row>
    <row r="14346" spans="1:4" x14ac:dyDescent="0.2">
      <c r="A14346" s="1" t="s">
        <v>28644</v>
      </c>
      <c r="B14346" s="1" t="s">
        <v>28645</v>
      </c>
      <c r="C14346" s="1" t="s">
        <v>2</v>
      </c>
      <c r="D14346" s="1" t="s">
        <v>2</v>
      </c>
    </row>
    <row r="14347" spans="1:4" x14ac:dyDescent="0.2">
      <c r="A14347" s="1" t="s">
        <v>28646</v>
      </c>
      <c r="B14347" s="1" t="s">
        <v>28647</v>
      </c>
      <c r="C14347" s="1" t="s">
        <v>2</v>
      </c>
      <c r="D14347" s="1" t="s">
        <v>2</v>
      </c>
    </row>
    <row r="14348" spans="1:4" x14ac:dyDescent="0.2">
      <c r="A14348" s="1" t="s">
        <v>28648</v>
      </c>
      <c r="B14348" s="1" t="s">
        <v>28649</v>
      </c>
      <c r="C14348" s="1" t="s">
        <v>2</v>
      </c>
      <c r="D14348" s="1" t="s">
        <v>2</v>
      </c>
    </row>
    <row r="14349" spans="1:4" x14ac:dyDescent="0.2">
      <c r="A14349" s="1" t="s">
        <v>28650</v>
      </c>
      <c r="B14349" s="1" t="s">
        <v>28651</v>
      </c>
      <c r="C14349" s="1" t="s">
        <v>2</v>
      </c>
      <c r="D14349" s="1" t="s">
        <v>2</v>
      </c>
    </row>
    <row r="14350" spans="1:4" x14ac:dyDescent="0.2">
      <c r="A14350" s="1" t="s">
        <v>28652</v>
      </c>
      <c r="B14350" s="1" t="s">
        <v>28653</v>
      </c>
      <c r="C14350" s="1" t="s">
        <v>2</v>
      </c>
      <c r="D14350" s="1" t="s">
        <v>2</v>
      </c>
    </row>
    <row r="14351" spans="1:4" x14ac:dyDescent="0.2">
      <c r="A14351" s="1" t="s">
        <v>28654</v>
      </c>
      <c r="B14351" s="1" t="s">
        <v>28655</v>
      </c>
      <c r="C14351" s="1" t="s">
        <v>2</v>
      </c>
      <c r="D14351" s="1" t="s">
        <v>2</v>
      </c>
    </row>
    <row r="14352" spans="1:4" x14ac:dyDescent="0.2">
      <c r="A14352" s="1" t="s">
        <v>28656</v>
      </c>
      <c r="B14352" s="1" t="s">
        <v>28657</v>
      </c>
      <c r="C14352" s="1" t="s">
        <v>2</v>
      </c>
      <c r="D14352" s="1" t="s">
        <v>2</v>
      </c>
    </row>
    <row r="14353" spans="1:4" x14ac:dyDescent="0.2">
      <c r="A14353" s="1" t="s">
        <v>28658</v>
      </c>
      <c r="B14353" s="1" t="s">
        <v>28659</v>
      </c>
      <c r="C14353" s="1" t="s">
        <v>2</v>
      </c>
      <c r="D14353" s="1" t="s">
        <v>2</v>
      </c>
    </row>
    <row r="14354" spans="1:4" x14ac:dyDescent="0.2">
      <c r="A14354" s="1" t="s">
        <v>28660</v>
      </c>
      <c r="B14354" s="1" t="s">
        <v>28661</v>
      </c>
      <c r="C14354" s="1" t="s">
        <v>2</v>
      </c>
      <c r="D14354" s="1" t="s">
        <v>2</v>
      </c>
    </row>
    <row r="14355" spans="1:4" x14ac:dyDescent="0.2">
      <c r="A14355" s="1" t="s">
        <v>28662</v>
      </c>
      <c r="B14355" s="1" t="s">
        <v>28663</v>
      </c>
      <c r="C14355" s="1" t="s">
        <v>2</v>
      </c>
      <c r="D14355" s="1" t="s">
        <v>2</v>
      </c>
    </row>
    <row r="14356" spans="1:4" x14ac:dyDescent="0.2">
      <c r="A14356" s="1" t="s">
        <v>28664</v>
      </c>
      <c r="B14356" s="1" t="s">
        <v>28665</v>
      </c>
      <c r="C14356" s="1" t="s">
        <v>2</v>
      </c>
      <c r="D14356" s="1" t="s">
        <v>2</v>
      </c>
    </row>
    <row r="14357" spans="1:4" x14ac:dyDescent="0.2">
      <c r="A14357" s="1" t="s">
        <v>28666</v>
      </c>
      <c r="B14357" s="1" t="s">
        <v>28667</v>
      </c>
      <c r="C14357" s="1" t="s">
        <v>2</v>
      </c>
      <c r="D14357" s="1" t="s">
        <v>2</v>
      </c>
    </row>
    <row r="14358" spans="1:4" x14ac:dyDescent="0.2">
      <c r="A14358" s="1" t="s">
        <v>28668</v>
      </c>
      <c r="B14358" s="1" t="s">
        <v>28669</v>
      </c>
      <c r="C14358" s="1" t="s">
        <v>2</v>
      </c>
      <c r="D14358" s="1" t="s">
        <v>2</v>
      </c>
    </row>
    <row r="14359" spans="1:4" x14ac:dyDescent="0.2">
      <c r="A14359" s="1" t="s">
        <v>28670</v>
      </c>
      <c r="B14359" s="1" t="s">
        <v>28671</v>
      </c>
      <c r="C14359" s="1" t="s">
        <v>2</v>
      </c>
      <c r="D14359" s="1" t="s">
        <v>2</v>
      </c>
    </row>
    <row r="14360" spans="1:4" x14ac:dyDescent="0.2">
      <c r="A14360" s="1" t="s">
        <v>28672</v>
      </c>
      <c r="B14360" s="1" t="s">
        <v>28673</v>
      </c>
      <c r="C14360" s="1" t="s">
        <v>2</v>
      </c>
      <c r="D14360" s="1" t="s">
        <v>2</v>
      </c>
    </row>
    <row r="14361" spans="1:4" x14ac:dyDescent="0.2">
      <c r="A14361" s="1" t="s">
        <v>28674</v>
      </c>
      <c r="B14361" s="1" t="s">
        <v>28675</v>
      </c>
      <c r="C14361" s="1" t="s">
        <v>2</v>
      </c>
      <c r="D14361" s="1" t="s">
        <v>2</v>
      </c>
    </row>
    <row r="14362" spans="1:4" x14ac:dyDescent="0.2">
      <c r="A14362" s="1" t="s">
        <v>28676</v>
      </c>
      <c r="B14362" s="1" t="s">
        <v>28677</v>
      </c>
      <c r="C14362" s="1" t="s">
        <v>2</v>
      </c>
      <c r="D14362" s="1" t="s">
        <v>2</v>
      </c>
    </row>
    <row r="14363" spans="1:4" x14ac:dyDescent="0.2">
      <c r="A14363" s="1" t="s">
        <v>28678</v>
      </c>
      <c r="B14363" s="1" t="s">
        <v>28679</v>
      </c>
      <c r="C14363" s="1" t="s">
        <v>2</v>
      </c>
      <c r="D14363" s="1" t="s">
        <v>2</v>
      </c>
    </row>
    <row r="14364" spans="1:4" x14ac:dyDescent="0.2">
      <c r="A14364" s="1" t="s">
        <v>28680</v>
      </c>
      <c r="B14364" s="1" t="s">
        <v>28681</v>
      </c>
      <c r="C14364" s="1" t="s">
        <v>2</v>
      </c>
      <c r="D14364" s="1" t="s">
        <v>2</v>
      </c>
    </row>
    <row r="14365" spans="1:4" x14ac:dyDescent="0.2">
      <c r="A14365" s="1" t="s">
        <v>28682</v>
      </c>
      <c r="B14365" s="1" t="s">
        <v>28683</v>
      </c>
      <c r="C14365" s="1" t="s">
        <v>2</v>
      </c>
      <c r="D14365" s="1" t="s">
        <v>2</v>
      </c>
    </row>
    <row r="14366" spans="1:4" x14ac:dyDescent="0.2">
      <c r="A14366" s="1" t="s">
        <v>28684</v>
      </c>
      <c r="B14366" s="1" t="s">
        <v>28685</v>
      </c>
      <c r="C14366" s="1" t="s">
        <v>2</v>
      </c>
      <c r="D14366" s="1" t="s">
        <v>2</v>
      </c>
    </row>
    <row r="14367" spans="1:4" x14ac:dyDescent="0.2">
      <c r="A14367" s="1" t="s">
        <v>28686</v>
      </c>
      <c r="B14367" s="1" t="s">
        <v>28687</v>
      </c>
      <c r="C14367" s="1" t="s">
        <v>2</v>
      </c>
      <c r="D14367" s="1" t="s">
        <v>2</v>
      </c>
    </row>
    <row r="14368" spans="1:4" x14ac:dyDescent="0.2">
      <c r="A14368" s="1" t="s">
        <v>28688</v>
      </c>
      <c r="B14368" s="1" t="s">
        <v>28689</v>
      </c>
      <c r="C14368" s="1" t="s">
        <v>2</v>
      </c>
      <c r="D14368" s="1" t="s">
        <v>2</v>
      </c>
    </row>
    <row r="14369" spans="1:4" x14ac:dyDescent="0.2">
      <c r="A14369" s="1" t="s">
        <v>28690</v>
      </c>
      <c r="B14369" s="1" t="s">
        <v>28691</v>
      </c>
      <c r="C14369" s="1" t="s">
        <v>2</v>
      </c>
      <c r="D14369" s="1" t="s">
        <v>2</v>
      </c>
    </row>
    <row r="14370" spans="1:4" x14ac:dyDescent="0.2">
      <c r="A14370" s="1" t="s">
        <v>28692</v>
      </c>
      <c r="B14370" s="1" t="s">
        <v>28693</v>
      </c>
      <c r="C14370" s="1" t="s">
        <v>2</v>
      </c>
      <c r="D14370" s="1" t="s">
        <v>2</v>
      </c>
    </row>
    <row r="14371" spans="1:4" x14ac:dyDescent="0.2">
      <c r="A14371" s="1" t="s">
        <v>28694</v>
      </c>
      <c r="B14371" s="1" t="s">
        <v>28695</v>
      </c>
      <c r="C14371" s="1" t="s">
        <v>2</v>
      </c>
      <c r="D14371" s="1" t="s">
        <v>2</v>
      </c>
    </row>
    <row r="14372" spans="1:4" x14ac:dyDescent="0.2">
      <c r="A14372" s="1" t="s">
        <v>28696</v>
      </c>
      <c r="B14372" s="1" t="s">
        <v>28697</v>
      </c>
      <c r="C14372" s="1" t="s">
        <v>2</v>
      </c>
      <c r="D14372" s="1" t="s">
        <v>2</v>
      </c>
    </row>
    <row r="14373" spans="1:4" x14ac:dyDescent="0.2">
      <c r="A14373" s="1" t="s">
        <v>28698</v>
      </c>
      <c r="B14373" s="1" t="s">
        <v>28699</v>
      </c>
      <c r="C14373" s="1" t="s">
        <v>2</v>
      </c>
      <c r="D14373" s="1" t="s">
        <v>2</v>
      </c>
    </row>
    <row r="14374" spans="1:4" x14ac:dyDescent="0.2">
      <c r="A14374" s="1" t="s">
        <v>28700</v>
      </c>
      <c r="B14374" s="1" t="s">
        <v>28701</v>
      </c>
      <c r="C14374" s="1" t="s">
        <v>2</v>
      </c>
      <c r="D14374" s="1" t="s">
        <v>2</v>
      </c>
    </row>
    <row r="14375" spans="1:4" x14ac:dyDescent="0.2">
      <c r="A14375" s="1" t="s">
        <v>28702</v>
      </c>
      <c r="B14375" s="1" t="s">
        <v>28703</v>
      </c>
      <c r="C14375" s="1" t="s">
        <v>2</v>
      </c>
      <c r="D14375" s="1" t="s">
        <v>2</v>
      </c>
    </row>
    <row r="14376" spans="1:4" x14ac:dyDescent="0.2">
      <c r="A14376" s="1" t="s">
        <v>28704</v>
      </c>
      <c r="B14376" s="1" t="s">
        <v>28705</v>
      </c>
      <c r="C14376" s="1" t="s">
        <v>2</v>
      </c>
      <c r="D14376" s="1" t="s">
        <v>2</v>
      </c>
    </row>
    <row r="14377" spans="1:4" x14ac:dyDescent="0.2">
      <c r="A14377" s="1" t="s">
        <v>28706</v>
      </c>
      <c r="B14377" s="1" t="s">
        <v>28707</v>
      </c>
      <c r="C14377" s="1" t="s">
        <v>2</v>
      </c>
      <c r="D14377" s="1" t="s">
        <v>2</v>
      </c>
    </row>
    <row r="14378" spans="1:4" x14ac:dyDescent="0.2">
      <c r="A14378" s="1" t="s">
        <v>28708</v>
      </c>
      <c r="B14378" s="1" t="s">
        <v>28709</v>
      </c>
      <c r="C14378" s="1" t="s">
        <v>2</v>
      </c>
      <c r="D14378" s="1" t="s">
        <v>2</v>
      </c>
    </row>
    <row r="14379" spans="1:4" x14ac:dyDescent="0.2">
      <c r="A14379" s="1" t="s">
        <v>28710</v>
      </c>
      <c r="B14379" s="1" t="s">
        <v>28711</v>
      </c>
      <c r="C14379" s="1" t="s">
        <v>2</v>
      </c>
      <c r="D14379" s="1" t="s">
        <v>2</v>
      </c>
    </row>
    <row r="14380" spans="1:4" x14ac:dyDescent="0.2">
      <c r="A14380" s="1" t="s">
        <v>28712</v>
      </c>
      <c r="B14380" s="1" t="s">
        <v>28713</v>
      </c>
      <c r="C14380" s="1" t="s">
        <v>2</v>
      </c>
      <c r="D14380" s="1" t="s">
        <v>2</v>
      </c>
    </row>
    <row r="14381" spans="1:4" x14ac:dyDescent="0.2">
      <c r="A14381" s="1" t="s">
        <v>28714</v>
      </c>
      <c r="B14381" s="1" t="s">
        <v>28715</v>
      </c>
      <c r="C14381" s="1" t="s">
        <v>2</v>
      </c>
      <c r="D14381" s="1" t="s">
        <v>2</v>
      </c>
    </row>
    <row r="14382" spans="1:4" x14ac:dyDescent="0.2">
      <c r="A14382" s="1" t="s">
        <v>28716</v>
      </c>
      <c r="B14382" s="1" t="s">
        <v>28717</v>
      </c>
      <c r="C14382" s="1" t="s">
        <v>2</v>
      </c>
      <c r="D14382" s="1" t="s">
        <v>2</v>
      </c>
    </row>
    <row r="14383" spans="1:4" x14ac:dyDescent="0.2">
      <c r="A14383" s="1" t="s">
        <v>28718</v>
      </c>
      <c r="B14383" s="1" t="s">
        <v>28719</v>
      </c>
      <c r="C14383" s="1" t="s">
        <v>2</v>
      </c>
      <c r="D14383" s="1" t="s">
        <v>2</v>
      </c>
    </row>
    <row r="14384" spans="1:4" x14ac:dyDescent="0.2">
      <c r="A14384" s="1" t="s">
        <v>28720</v>
      </c>
      <c r="B14384" s="1" t="s">
        <v>28721</v>
      </c>
      <c r="C14384" s="1" t="s">
        <v>2</v>
      </c>
      <c r="D14384" s="1" t="s">
        <v>2</v>
      </c>
    </row>
    <row r="14385" spans="1:4" x14ac:dyDescent="0.2">
      <c r="A14385" s="1" t="s">
        <v>28722</v>
      </c>
      <c r="B14385" s="1" t="s">
        <v>28723</v>
      </c>
      <c r="C14385" s="1" t="s">
        <v>2</v>
      </c>
      <c r="D14385" s="1" t="s">
        <v>2</v>
      </c>
    </row>
    <row r="14386" spans="1:4" x14ac:dyDescent="0.2">
      <c r="A14386" s="1" t="s">
        <v>28724</v>
      </c>
      <c r="B14386" s="1" t="s">
        <v>28725</v>
      </c>
      <c r="C14386" s="1" t="s">
        <v>2</v>
      </c>
      <c r="D14386" s="1" t="s">
        <v>2</v>
      </c>
    </row>
    <row r="14387" spans="1:4" x14ac:dyDescent="0.2">
      <c r="A14387" s="1" t="s">
        <v>28726</v>
      </c>
      <c r="B14387" s="1" t="s">
        <v>28727</v>
      </c>
      <c r="C14387" s="1" t="s">
        <v>2</v>
      </c>
      <c r="D14387" s="1" t="s">
        <v>2</v>
      </c>
    </row>
    <row r="14388" spans="1:4" x14ac:dyDescent="0.2">
      <c r="A14388" s="1" t="s">
        <v>28728</v>
      </c>
      <c r="B14388" s="1" t="s">
        <v>28729</v>
      </c>
      <c r="C14388" s="1" t="s">
        <v>2</v>
      </c>
      <c r="D14388" s="1" t="s">
        <v>2</v>
      </c>
    </row>
    <row r="14389" spans="1:4" x14ac:dyDescent="0.2">
      <c r="A14389" s="1" t="s">
        <v>28730</v>
      </c>
      <c r="B14389" s="1" t="s">
        <v>28731</v>
      </c>
      <c r="C14389" s="1" t="s">
        <v>2</v>
      </c>
      <c r="D14389" s="1" t="s">
        <v>2</v>
      </c>
    </row>
    <row r="14390" spans="1:4" x14ac:dyDescent="0.2">
      <c r="A14390" s="1" t="s">
        <v>28732</v>
      </c>
      <c r="B14390" s="1" t="s">
        <v>28733</v>
      </c>
      <c r="C14390" s="1" t="s">
        <v>2</v>
      </c>
      <c r="D14390" s="1" t="s">
        <v>2</v>
      </c>
    </row>
    <row r="14391" spans="1:4" x14ac:dyDescent="0.2">
      <c r="A14391" s="1" t="s">
        <v>28734</v>
      </c>
      <c r="B14391" s="1" t="s">
        <v>28735</v>
      </c>
      <c r="C14391" s="1" t="s">
        <v>2</v>
      </c>
      <c r="D14391" s="1" t="s">
        <v>2</v>
      </c>
    </row>
    <row r="14392" spans="1:4" x14ac:dyDescent="0.2">
      <c r="A14392" s="1" t="s">
        <v>28736</v>
      </c>
      <c r="B14392" s="1" t="s">
        <v>28737</v>
      </c>
      <c r="C14392" s="1" t="s">
        <v>2</v>
      </c>
      <c r="D14392" s="1" t="s">
        <v>2</v>
      </c>
    </row>
    <row r="14393" spans="1:4" x14ac:dyDescent="0.2">
      <c r="A14393" s="1" t="s">
        <v>28738</v>
      </c>
      <c r="B14393" s="1" t="s">
        <v>28739</v>
      </c>
      <c r="C14393" s="1" t="s">
        <v>2</v>
      </c>
      <c r="D14393" s="1" t="s">
        <v>2</v>
      </c>
    </row>
    <row r="14394" spans="1:4" x14ac:dyDescent="0.2">
      <c r="A14394" s="1" t="s">
        <v>28740</v>
      </c>
      <c r="B14394" s="1" t="s">
        <v>28741</v>
      </c>
      <c r="C14394" s="1" t="s">
        <v>2</v>
      </c>
      <c r="D14394" s="1" t="s">
        <v>2</v>
      </c>
    </row>
    <row r="14395" spans="1:4" x14ac:dyDescent="0.2">
      <c r="A14395" s="1" t="s">
        <v>28742</v>
      </c>
      <c r="B14395" s="1" t="s">
        <v>28743</v>
      </c>
      <c r="C14395" s="1" t="s">
        <v>2</v>
      </c>
      <c r="D14395" s="1" t="s">
        <v>2</v>
      </c>
    </row>
    <row r="14396" spans="1:4" x14ac:dyDescent="0.2">
      <c r="A14396" s="1" t="s">
        <v>28744</v>
      </c>
      <c r="B14396" s="1" t="s">
        <v>28745</v>
      </c>
      <c r="C14396" s="1" t="s">
        <v>2</v>
      </c>
      <c r="D14396" s="1" t="s">
        <v>2</v>
      </c>
    </row>
    <row r="14397" spans="1:4" x14ac:dyDescent="0.2">
      <c r="A14397" s="1" t="s">
        <v>28746</v>
      </c>
      <c r="B14397" s="1" t="s">
        <v>28747</v>
      </c>
      <c r="C14397" s="1" t="s">
        <v>2</v>
      </c>
      <c r="D14397" s="1" t="s">
        <v>2</v>
      </c>
    </row>
    <row r="14398" spans="1:4" x14ac:dyDescent="0.2">
      <c r="A14398" s="1" t="s">
        <v>28748</v>
      </c>
      <c r="B14398" s="1" t="s">
        <v>28749</v>
      </c>
      <c r="C14398" s="1" t="s">
        <v>2</v>
      </c>
      <c r="D14398" s="1" t="s">
        <v>2</v>
      </c>
    </row>
    <row r="14399" spans="1:4" x14ac:dyDescent="0.2">
      <c r="A14399" s="1" t="s">
        <v>28750</v>
      </c>
      <c r="B14399" s="1" t="s">
        <v>28751</v>
      </c>
      <c r="C14399" s="1" t="s">
        <v>2</v>
      </c>
      <c r="D14399" s="1" t="s">
        <v>2</v>
      </c>
    </row>
    <row r="14400" spans="1:4" x14ac:dyDescent="0.2">
      <c r="A14400" s="1" t="s">
        <v>28752</v>
      </c>
      <c r="B14400" s="1" t="s">
        <v>28753</v>
      </c>
      <c r="C14400" s="1" t="s">
        <v>2</v>
      </c>
      <c r="D14400" s="1" t="s">
        <v>2</v>
      </c>
    </row>
    <row r="14401" spans="1:4" x14ac:dyDescent="0.2">
      <c r="A14401" s="1" t="s">
        <v>28754</v>
      </c>
      <c r="B14401" s="1" t="s">
        <v>28755</v>
      </c>
      <c r="C14401" s="1" t="s">
        <v>2</v>
      </c>
      <c r="D14401" s="1" t="s">
        <v>2</v>
      </c>
    </row>
    <row r="14402" spans="1:4" x14ac:dyDescent="0.2">
      <c r="A14402" s="1" t="s">
        <v>28756</v>
      </c>
      <c r="B14402" s="1" t="s">
        <v>28757</v>
      </c>
      <c r="C14402" s="1" t="s">
        <v>2</v>
      </c>
      <c r="D14402" s="1" t="s">
        <v>2</v>
      </c>
    </row>
    <row r="14403" spans="1:4" x14ac:dyDescent="0.2">
      <c r="A14403" s="1" t="s">
        <v>28758</v>
      </c>
      <c r="B14403" s="1" t="s">
        <v>28759</v>
      </c>
      <c r="C14403" s="1" t="s">
        <v>2</v>
      </c>
      <c r="D14403" s="1" t="s">
        <v>2</v>
      </c>
    </row>
    <row r="14404" spans="1:4" x14ac:dyDescent="0.2">
      <c r="A14404" s="1" t="s">
        <v>28760</v>
      </c>
      <c r="B14404" s="1" t="s">
        <v>28761</v>
      </c>
      <c r="C14404" s="1" t="s">
        <v>2</v>
      </c>
      <c r="D14404" s="1" t="s">
        <v>2</v>
      </c>
    </row>
    <row r="14405" spans="1:4" x14ac:dyDescent="0.2">
      <c r="A14405" s="1" t="s">
        <v>28762</v>
      </c>
      <c r="B14405" s="1" t="s">
        <v>28763</v>
      </c>
      <c r="C14405" s="1" t="s">
        <v>2</v>
      </c>
      <c r="D14405" s="1" t="s">
        <v>2</v>
      </c>
    </row>
    <row r="14406" spans="1:4" x14ac:dyDescent="0.2">
      <c r="A14406" s="1" t="s">
        <v>28764</v>
      </c>
      <c r="B14406" s="1" t="s">
        <v>28765</v>
      </c>
      <c r="C14406" s="1" t="s">
        <v>2</v>
      </c>
      <c r="D14406" s="1" t="s">
        <v>2</v>
      </c>
    </row>
    <row r="14407" spans="1:4" x14ac:dyDescent="0.2">
      <c r="A14407" s="1" t="s">
        <v>28766</v>
      </c>
      <c r="B14407" s="1" t="s">
        <v>28767</v>
      </c>
      <c r="C14407" s="1" t="s">
        <v>2</v>
      </c>
      <c r="D14407" s="1" t="s">
        <v>2</v>
      </c>
    </row>
    <row r="14408" spans="1:4" x14ac:dyDescent="0.2">
      <c r="A14408" s="1" t="s">
        <v>28768</v>
      </c>
      <c r="B14408" s="1" t="s">
        <v>28769</v>
      </c>
      <c r="C14408" s="1" t="s">
        <v>2</v>
      </c>
      <c r="D14408" s="1" t="s">
        <v>2</v>
      </c>
    </row>
    <row r="14409" spans="1:4" x14ac:dyDescent="0.2">
      <c r="A14409" s="1" t="s">
        <v>28770</v>
      </c>
      <c r="B14409" s="1" t="s">
        <v>28771</v>
      </c>
      <c r="C14409" s="1" t="s">
        <v>2</v>
      </c>
      <c r="D14409" s="1" t="s">
        <v>2</v>
      </c>
    </row>
    <row r="14410" spans="1:4" x14ac:dyDescent="0.2">
      <c r="A14410" s="1" t="s">
        <v>28772</v>
      </c>
      <c r="B14410" s="1" t="s">
        <v>28773</v>
      </c>
      <c r="C14410" s="1" t="s">
        <v>2</v>
      </c>
      <c r="D14410" s="1" t="s">
        <v>2</v>
      </c>
    </row>
    <row r="14411" spans="1:4" x14ac:dyDescent="0.2">
      <c r="A14411" s="1" t="s">
        <v>28774</v>
      </c>
      <c r="B14411" s="1" t="s">
        <v>28775</v>
      </c>
      <c r="C14411" s="1" t="s">
        <v>2</v>
      </c>
      <c r="D14411" s="1" t="s">
        <v>2</v>
      </c>
    </row>
    <row r="14412" spans="1:4" x14ac:dyDescent="0.2">
      <c r="A14412" s="1" t="s">
        <v>28776</v>
      </c>
      <c r="B14412" s="1" t="s">
        <v>28777</v>
      </c>
      <c r="C14412" s="1" t="s">
        <v>2</v>
      </c>
      <c r="D14412" s="1" t="s">
        <v>2</v>
      </c>
    </row>
    <row r="14413" spans="1:4" x14ac:dyDescent="0.2">
      <c r="A14413" s="1" t="s">
        <v>28778</v>
      </c>
      <c r="B14413" s="1" t="s">
        <v>28779</v>
      </c>
      <c r="C14413" s="1" t="s">
        <v>2</v>
      </c>
      <c r="D14413" s="1" t="s">
        <v>2</v>
      </c>
    </row>
    <row r="14414" spans="1:4" x14ac:dyDescent="0.2">
      <c r="A14414" s="1" t="s">
        <v>28780</v>
      </c>
      <c r="B14414" s="1" t="s">
        <v>28781</v>
      </c>
      <c r="C14414" s="1" t="s">
        <v>2</v>
      </c>
      <c r="D14414" s="1" t="s">
        <v>2</v>
      </c>
    </row>
    <row r="14415" spans="1:4" x14ac:dyDescent="0.2">
      <c r="A14415" s="1" t="s">
        <v>28782</v>
      </c>
      <c r="B14415" s="1" t="s">
        <v>28783</v>
      </c>
      <c r="C14415" s="1" t="s">
        <v>2</v>
      </c>
      <c r="D14415" s="1" t="s">
        <v>2</v>
      </c>
    </row>
    <row r="14416" spans="1:4" x14ac:dyDescent="0.2">
      <c r="A14416" s="1" t="s">
        <v>28784</v>
      </c>
      <c r="B14416" s="1" t="s">
        <v>28785</v>
      </c>
      <c r="C14416" s="1" t="s">
        <v>2</v>
      </c>
      <c r="D14416" s="1" t="s">
        <v>2</v>
      </c>
    </row>
    <row r="14417" spans="1:4" x14ac:dyDescent="0.2">
      <c r="A14417" s="1" t="s">
        <v>28786</v>
      </c>
      <c r="B14417" s="1" t="s">
        <v>28787</v>
      </c>
      <c r="C14417" s="1" t="s">
        <v>2</v>
      </c>
      <c r="D14417" s="1" t="s">
        <v>2</v>
      </c>
    </row>
    <row r="14418" spans="1:4" x14ac:dyDescent="0.2">
      <c r="A14418" s="1" t="s">
        <v>28788</v>
      </c>
      <c r="B14418" s="1" t="s">
        <v>28789</v>
      </c>
      <c r="C14418" s="1" t="s">
        <v>2</v>
      </c>
      <c r="D14418" s="1" t="s">
        <v>2</v>
      </c>
    </row>
    <row r="14419" spans="1:4" x14ac:dyDescent="0.2">
      <c r="A14419" s="1" t="s">
        <v>28790</v>
      </c>
      <c r="B14419" s="1" t="s">
        <v>28791</v>
      </c>
      <c r="C14419" s="1" t="s">
        <v>2</v>
      </c>
      <c r="D14419" s="1" t="s">
        <v>2</v>
      </c>
    </row>
    <row r="14420" spans="1:4" x14ac:dyDescent="0.2">
      <c r="A14420" s="1" t="s">
        <v>28792</v>
      </c>
      <c r="B14420" s="1" t="s">
        <v>28793</v>
      </c>
      <c r="C14420" s="1" t="s">
        <v>2</v>
      </c>
      <c r="D14420" s="1" t="s">
        <v>2</v>
      </c>
    </row>
    <row r="14421" spans="1:4" x14ac:dyDescent="0.2">
      <c r="A14421" s="1" t="s">
        <v>28794</v>
      </c>
      <c r="B14421" s="1" t="s">
        <v>28795</v>
      </c>
      <c r="C14421" s="1" t="s">
        <v>2</v>
      </c>
      <c r="D14421" s="1" t="s">
        <v>2</v>
      </c>
    </row>
    <row r="14422" spans="1:4" x14ac:dyDescent="0.2">
      <c r="A14422" s="1" t="s">
        <v>28796</v>
      </c>
      <c r="B14422" s="1" t="s">
        <v>28797</v>
      </c>
      <c r="C14422" s="1" t="s">
        <v>2</v>
      </c>
      <c r="D14422" s="1" t="s">
        <v>2</v>
      </c>
    </row>
    <row r="14423" spans="1:4" x14ac:dyDescent="0.2">
      <c r="A14423" s="1" t="s">
        <v>28798</v>
      </c>
      <c r="B14423" s="1" t="s">
        <v>28799</v>
      </c>
      <c r="C14423" s="1" t="s">
        <v>2</v>
      </c>
      <c r="D14423" s="1" t="s">
        <v>2</v>
      </c>
    </row>
    <row r="14424" spans="1:4" x14ac:dyDescent="0.2">
      <c r="A14424" s="1" t="s">
        <v>28800</v>
      </c>
      <c r="B14424" s="1" t="s">
        <v>28801</v>
      </c>
      <c r="C14424" s="1" t="s">
        <v>2</v>
      </c>
      <c r="D14424" s="1" t="s">
        <v>2</v>
      </c>
    </row>
    <row r="14425" spans="1:4" x14ac:dyDescent="0.2">
      <c r="A14425" s="1" t="s">
        <v>28802</v>
      </c>
      <c r="B14425" s="1" t="s">
        <v>28803</v>
      </c>
      <c r="C14425" s="1" t="s">
        <v>2</v>
      </c>
      <c r="D14425" s="1" t="s">
        <v>2</v>
      </c>
    </row>
    <row r="14426" spans="1:4" x14ac:dyDescent="0.2">
      <c r="A14426" s="1" t="s">
        <v>28804</v>
      </c>
      <c r="B14426" s="1" t="s">
        <v>28805</v>
      </c>
      <c r="C14426" s="1" t="s">
        <v>2</v>
      </c>
      <c r="D14426" s="1" t="s">
        <v>2</v>
      </c>
    </row>
    <row r="14427" spans="1:4" x14ac:dyDescent="0.2">
      <c r="A14427" s="1" t="s">
        <v>28806</v>
      </c>
      <c r="B14427" s="1" t="s">
        <v>28807</v>
      </c>
      <c r="C14427" s="1" t="s">
        <v>2</v>
      </c>
      <c r="D14427" s="1" t="s">
        <v>2</v>
      </c>
    </row>
    <row r="14428" spans="1:4" x14ac:dyDescent="0.2">
      <c r="A14428" s="1" t="s">
        <v>28808</v>
      </c>
      <c r="B14428" s="1" t="s">
        <v>28809</v>
      </c>
      <c r="C14428" s="1" t="s">
        <v>2</v>
      </c>
      <c r="D14428" s="1" t="s">
        <v>2</v>
      </c>
    </row>
    <row r="14429" spans="1:4" x14ac:dyDescent="0.2">
      <c r="A14429" s="1" t="s">
        <v>28810</v>
      </c>
      <c r="B14429" s="1" t="s">
        <v>28811</v>
      </c>
      <c r="C14429" s="1" t="s">
        <v>2</v>
      </c>
      <c r="D14429" s="1" t="s">
        <v>2</v>
      </c>
    </row>
    <row r="14430" spans="1:4" x14ac:dyDescent="0.2">
      <c r="A14430" s="1" t="s">
        <v>28812</v>
      </c>
      <c r="B14430" s="1" t="s">
        <v>28813</v>
      </c>
      <c r="C14430" s="1" t="s">
        <v>2</v>
      </c>
      <c r="D14430" s="1" t="s">
        <v>2</v>
      </c>
    </row>
    <row r="14431" spans="1:4" x14ac:dyDescent="0.2">
      <c r="A14431" s="1" t="s">
        <v>28814</v>
      </c>
      <c r="B14431" s="1" t="s">
        <v>28815</v>
      </c>
      <c r="C14431" s="1" t="s">
        <v>2</v>
      </c>
      <c r="D14431" s="1" t="s">
        <v>2</v>
      </c>
    </row>
    <row r="14432" spans="1:4" x14ac:dyDescent="0.2">
      <c r="A14432" s="1" t="s">
        <v>28816</v>
      </c>
      <c r="B14432" s="1" t="s">
        <v>28817</v>
      </c>
      <c r="C14432" s="1" t="s">
        <v>2</v>
      </c>
      <c r="D14432" s="1" t="s">
        <v>2</v>
      </c>
    </row>
    <row r="14433" spans="1:4" x14ac:dyDescent="0.2">
      <c r="A14433" s="1" t="s">
        <v>28818</v>
      </c>
      <c r="B14433" s="1" t="s">
        <v>28819</v>
      </c>
      <c r="C14433" s="1" t="s">
        <v>2</v>
      </c>
      <c r="D14433" s="1" t="s">
        <v>2</v>
      </c>
    </row>
    <row r="14434" spans="1:4" x14ac:dyDescent="0.2">
      <c r="A14434" s="1" t="s">
        <v>28820</v>
      </c>
      <c r="B14434" s="1" t="s">
        <v>28821</v>
      </c>
      <c r="C14434" s="1" t="s">
        <v>2</v>
      </c>
      <c r="D14434" s="1" t="s">
        <v>2</v>
      </c>
    </row>
    <row r="14435" spans="1:4" x14ac:dyDescent="0.2">
      <c r="A14435" s="1" t="s">
        <v>28822</v>
      </c>
      <c r="B14435" s="1" t="s">
        <v>28823</v>
      </c>
      <c r="C14435" s="1" t="s">
        <v>2</v>
      </c>
      <c r="D14435" s="1" t="s">
        <v>2</v>
      </c>
    </row>
    <row r="14436" spans="1:4" x14ac:dyDescent="0.2">
      <c r="A14436" s="1" t="s">
        <v>28824</v>
      </c>
      <c r="B14436" s="1" t="s">
        <v>28825</v>
      </c>
      <c r="C14436" s="1" t="s">
        <v>2</v>
      </c>
      <c r="D14436" s="1" t="s">
        <v>2</v>
      </c>
    </row>
    <row r="14437" spans="1:4" x14ac:dyDescent="0.2">
      <c r="A14437" s="1" t="s">
        <v>28826</v>
      </c>
      <c r="B14437" s="1" t="s">
        <v>28827</v>
      </c>
      <c r="C14437" s="1" t="s">
        <v>2</v>
      </c>
      <c r="D14437" s="1" t="s">
        <v>2</v>
      </c>
    </row>
    <row r="14438" spans="1:4" x14ac:dyDescent="0.2">
      <c r="A14438" s="1" t="s">
        <v>28828</v>
      </c>
      <c r="B14438" s="1" t="s">
        <v>28829</v>
      </c>
      <c r="C14438" s="1" t="s">
        <v>2</v>
      </c>
      <c r="D14438" s="1" t="s">
        <v>2</v>
      </c>
    </row>
    <row r="14439" spans="1:4" x14ac:dyDescent="0.2">
      <c r="A14439" s="1" t="s">
        <v>28830</v>
      </c>
      <c r="B14439" s="1" t="s">
        <v>28831</v>
      </c>
      <c r="C14439" s="1" t="s">
        <v>2</v>
      </c>
      <c r="D14439" s="1" t="s">
        <v>2</v>
      </c>
    </row>
    <row r="14440" spans="1:4" x14ac:dyDescent="0.2">
      <c r="A14440" s="1" t="s">
        <v>28832</v>
      </c>
      <c r="B14440" s="1" t="s">
        <v>28833</v>
      </c>
      <c r="C14440" s="1" t="s">
        <v>2</v>
      </c>
      <c r="D14440" s="1" t="s">
        <v>2</v>
      </c>
    </row>
    <row r="14441" spans="1:4" x14ac:dyDescent="0.2">
      <c r="A14441" s="1" t="s">
        <v>28834</v>
      </c>
      <c r="B14441" s="1" t="s">
        <v>28835</v>
      </c>
      <c r="C14441" s="1" t="s">
        <v>2</v>
      </c>
      <c r="D14441" s="1" t="s">
        <v>2</v>
      </c>
    </row>
    <row r="14442" spans="1:4" x14ac:dyDescent="0.2">
      <c r="A14442" s="1" t="s">
        <v>28836</v>
      </c>
      <c r="B14442" s="1" t="s">
        <v>28837</v>
      </c>
      <c r="C14442" s="1" t="s">
        <v>2</v>
      </c>
      <c r="D14442" s="1" t="s">
        <v>2</v>
      </c>
    </row>
    <row r="14443" spans="1:4" x14ac:dyDescent="0.2">
      <c r="A14443" s="1" t="s">
        <v>28838</v>
      </c>
      <c r="B14443" s="1" t="s">
        <v>28839</v>
      </c>
      <c r="C14443" s="1" t="s">
        <v>2</v>
      </c>
      <c r="D14443" s="1" t="s">
        <v>2</v>
      </c>
    </row>
    <row r="14444" spans="1:4" x14ac:dyDescent="0.2">
      <c r="A14444" s="1" t="s">
        <v>28840</v>
      </c>
      <c r="B14444" s="1" t="s">
        <v>28841</v>
      </c>
      <c r="C14444" s="1" t="s">
        <v>2</v>
      </c>
      <c r="D14444" s="1" t="s">
        <v>2</v>
      </c>
    </row>
    <row r="14445" spans="1:4" x14ac:dyDescent="0.2">
      <c r="A14445" s="1" t="s">
        <v>28842</v>
      </c>
      <c r="B14445" s="1" t="s">
        <v>28843</v>
      </c>
      <c r="C14445" s="1" t="s">
        <v>2</v>
      </c>
      <c r="D14445" s="1" t="s">
        <v>2</v>
      </c>
    </row>
    <row r="14446" spans="1:4" x14ac:dyDescent="0.2">
      <c r="A14446" s="1" t="s">
        <v>28844</v>
      </c>
      <c r="B14446" s="1" t="s">
        <v>28845</v>
      </c>
      <c r="C14446" s="1" t="s">
        <v>2</v>
      </c>
      <c r="D14446" s="1" t="s">
        <v>2</v>
      </c>
    </row>
    <row r="14447" spans="1:4" x14ac:dyDescent="0.2">
      <c r="A14447" s="1" t="s">
        <v>28846</v>
      </c>
      <c r="B14447" s="1" t="s">
        <v>28847</v>
      </c>
      <c r="C14447" s="1" t="s">
        <v>2</v>
      </c>
      <c r="D14447" s="1" t="s">
        <v>2</v>
      </c>
    </row>
    <row r="14448" spans="1:4" x14ac:dyDescent="0.2">
      <c r="A14448" s="1" t="s">
        <v>28848</v>
      </c>
      <c r="B14448" s="1" t="s">
        <v>28849</v>
      </c>
      <c r="C14448" s="1" t="s">
        <v>2</v>
      </c>
      <c r="D14448" s="1" t="s">
        <v>2</v>
      </c>
    </row>
    <row r="14449" spans="1:4" x14ac:dyDescent="0.2">
      <c r="A14449" s="1" t="s">
        <v>28850</v>
      </c>
      <c r="B14449" s="1" t="s">
        <v>28851</v>
      </c>
      <c r="C14449" s="1" t="s">
        <v>2</v>
      </c>
      <c r="D14449" s="1" t="s">
        <v>2</v>
      </c>
    </row>
    <row r="14450" spans="1:4" x14ac:dyDescent="0.2">
      <c r="A14450" s="1" t="s">
        <v>28852</v>
      </c>
      <c r="B14450" s="1" t="s">
        <v>28853</v>
      </c>
      <c r="C14450" s="1" t="s">
        <v>2</v>
      </c>
      <c r="D14450" s="1" t="s">
        <v>2</v>
      </c>
    </row>
    <row r="14451" spans="1:4" x14ac:dyDescent="0.2">
      <c r="A14451" s="1" t="s">
        <v>28854</v>
      </c>
      <c r="B14451" s="1" t="s">
        <v>28855</v>
      </c>
      <c r="C14451" s="1" t="s">
        <v>2</v>
      </c>
      <c r="D14451" s="1" t="s">
        <v>2</v>
      </c>
    </row>
    <row r="14452" spans="1:4" x14ac:dyDescent="0.2">
      <c r="A14452" s="1" t="s">
        <v>28856</v>
      </c>
      <c r="B14452" s="1" t="s">
        <v>28857</v>
      </c>
      <c r="C14452" s="1" t="s">
        <v>2</v>
      </c>
      <c r="D14452" s="1" t="s">
        <v>2</v>
      </c>
    </row>
    <row r="14453" spans="1:4" x14ac:dyDescent="0.2">
      <c r="A14453" s="1" t="s">
        <v>28858</v>
      </c>
      <c r="B14453" s="1" t="s">
        <v>28859</v>
      </c>
      <c r="C14453" s="1" t="s">
        <v>2</v>
      </c>
      <c r="D14453" s="1" t="s">
        <v>2</v>
      </c>
    </row>
    <row r="14454" spans="1:4" x14ac:dyDescent="0.2">
      <c r="A14454" s="1" t="s">
        <v>28860</v>
      </c>
      <c r="B14454" s="1" t="s">
        <v>28861</v>
      </c>
      <c r="C14454" s="1" t="s">
        <v>2</v>
      </c>
      <c r="D14454" s="1" t="s">
        <v>2</v>
      </c>
    </row>
    <row r="14455" spans="1:4" x14ac:dyDescent="0.2">
      <c r="A14455" s="1" t="s">
        <v>28862</v>
      </c>
      <c r="B14455" s="1" t="s">
        <v>28863</v>
      </c>
      <c r="C14455" s="1" t="s">
        <v>2</v>
      </c>
      <c r="D14455" s="1" t="s">
        <v>2</v>
      </c>
    </row>
    <row r="14456" spans="1:4" x14ac:dyDescent="0.2">
      <c r="A14456" s="1" t="s">
        <v>28864</v>
      </c>
      <c r="B14456" s="1" t="s">
        <v>28865</v>
      </c>
      <c r="C14456" s="1" t="s">
        <v>2</v>
      </c>
      <c r="D14456" s="1" t="s">
        <v>2</v>
      </c>
    </row>
    <row r="14457" spans="1:4" x14ac:dyDescent="0.2">
      <c r="A14457" s="1" t="s">
        <v>28866</v>
      </c>
      <c r="B14457" s="1" t="s">
        <v>28867</v>
      </c>
      <c r="C14457" s="1" t="s">
        <v>2</v>
      </c>
      <c r="D14457" s="1" t="s">
        <v>2</v>
      </c>
    </row>
    <row r="14458" spans="1:4" x14ac:dyDescent="0.2">
      <c r="A14458" s="1" t="s">
        <v>28868</v>
      </c>
      <c r="B14458" s="1" t="s">
        <v>28869</v>
      </c>
      <c r="C14458" s="1" t="s">
        <v>2</v>
      </c>
      <c r="D14458" s="1" t="s">
        <v>2</v>
      </c>
    </row>
    <row r="14459" spans="1:4" x14ac:dyDescent="0.2">
      <c r="A14459" s="1" t="s">
        <v>28870</v>
      </c>
      <c r="B14459" s="1" t="s">
        <v>28871</v>
      </c>
      <c r="C14459" s="1" t="s">
        <v>2</v>
      </c>
      <c r="D14459" s="1" t="s">
        <v>2</v>
      </c>
    </row>
    <row r="14460" spans="1:4" x14ac:dyDescent="0.2">
      <c r="A14460" s="1" t="s">
        <v>28872</v>
      </c>
      <c r="B14460" s="1" t="s">
        <v>28873</v>
      </c>
      <c r="C14460" s="1" t="s">
        <v>2</v>
      </c>
      <c r="D14460" s="1" t="s">
        <v>2</v>
      </c>
    </row>
    <row r="14461" spans="1:4" x14ac:dyDescent="0.2">
      <c r="A14461" s="1" t="s">
        <v>28874</v>
      </c>
      <c r="B14461" s="1" t="s">
        <v>28875</v>
      </c>
      <c r="C14461" s="1" t="s">
        <v>2</v>
      </c>
      <c r="D14461" s="1" t="s">
        <v>2</v>
      </c>
    </row>
    <row r="14462" spans="1:4" x14ac:dyDescent="0.2">
      <c r="A14462" s="1" t="s">
        <v>28876</v>
      </c>
      <c r="B14462" s="1" t="s">
        <v>28877</v>
      </c>
      <c r="C14462" s="1" t="s">
        <v>2</v>
      </c>
      <c r="D14462" s="1" t="s">
        <v>2</v>
      </c>
    </row>
    <row r="14463" spans="1:4" x14ac:dyDescent="0.2">
      <c r="A14463" s="1" t="s">
        <v>28878</v>
      </c>
      <c r="B14463" s="1" t="s">
        <v>28879</v>
      </c>
      <c r="C14463" s="1" t="s">
        <v>2</v>
      </c>
      <c r="D14463" s="1" t="s">
        <v>2</v>
      </c>
    </row>
    <row r="14464" spans="1:4" x14ac:dyDescent="0.2">
      <c r="A14464" s="1" t="s">
        <v>28880</v>
      </c>
      <c r="B14464" s="1" t="s">
        <v>28881</v>
      </c>
      <c r="C14464" s="1" t="s">
        <v>2</v>
      </c>
      <c r="D14464" s="1" t="s">
        <v>2</v>
      </c>
    </row>
    <row r="14465" spans="1:4" x14ac:dyDescent="0.2">
      <c r="A14465" s="1" t="s">
        <v>28882</v>
      </c>
      <c r="B14465" s="1" t="s">
        <v>28883</v>
      </c>
      <c r="C14465" s="1" t="s">
        <v>2</v>
      </c>
      <c r="D14465" s="1" t="s">
        <v>2</v>
      </c>
    </row>
    <row r="14466" spans="1:4" x14ac:dyDescent="0.2">
      <c r="A14466" s="1" t="s">
        <v>28884</v>
      </c>
      <c r="B14466" s="1" t="s">
        <v>28885</v>
      </c>
      <c r="C14466" s="1" t="s">
        <v>2</v>
      </c>
      <c r="D14466" s="1" t="s">
        <v>2</v>
      </c>
    </row>
    <row r="14467" spans="1:4" x14ac:dyDescent="0.2">
      <c r="A14467" s="1" t="s">
        <v>28886</v>
      </c>
      <c r="B14467" s="1" t="s">
        <v>28887</v>
      </c>
      <c r="C14467" s="1" t="s">
        <v>2</v>
      </c>
      <c r="D14467" s="1" t="s">
        <v>2</v>
      </c>
    </row>
    <row r="14468" spans="1:4" x14ac:dyDescent="0.2">
      <c r="A14468" s="1" t="s">
        <v>28888</v>
      </c>
      <c r="B14468" s="1" t="s">
        <v>28889</v>
      </c>
      <c r="C14468" s="1" t="s">
        <v>2</v>
      </c>
      <c r="D14468" s="1" t="s">
        <v>2</v>
      </c>
    </row>
    <row r="14469" spans="1:4" x14ac:dyDescent="0.2">
      <c r="A14469" s="1" t="s">
        <v>28890</v>
      </c>
      <c r="B14469" s="1" t="s">
        <v>28891</v>
      </c>
      <c r="C14469" s="1" t="s">
        <v>2</v>
      </c>
      <c r="D14469" s="1" t="s">
        <v>2</v>
      </c>
    </row>
    <row r="14470" spans="1:4" x14ac:dyDescent="0.2">
      <c r="A14470" s="1" t="s">
        <v>28892</v>
      </c>
      <c r="B14470" s="1" t="s">
        <v>28893</v>
      </c>
      <c r="C14470" s="1" t="s">
        <v>2</v>
      </c>
      <c r="D14470" s="1" t="s">
        <v>2</v>
      </c>
    </row>
    <row r="14471" spans="1:4" x14ac:dyDescent="0.2">
      <c r="A14471" s="1" t="s">
        <v>28894</v>
      </c>
      <c r="B14471" s="1" t="s">
        <v>28895</v>
      </c>
      <c r="C14471" s="1" t="s">
        <v>2</v>
      </c>
      <c r="D14471" s="1" t="s">
        <v>2</v>
      </c>
    </row>
    <row r="14472" spans="1:4" x14ac:dyDescent="0.2">
      <c r="A14472" s="1" t="s">
        <v>28896</v>
      </c>
      <c r="B14472" s="1" t="s">
        <v>28897</v>
      </c>
      <c r="C14472" s="1" t="s">
        <v>2</v>
      </c>
      <c r="D14472" s="1" t="s">
        <v>2</v>
      </c>
    </row>
    <row r="14473" spans="1:4" x14ac:dyDescent="0.2">
      <c r="A14473" s="1" t="s">
        <v>28898</v>
      </c>
      <c r="B14473" s="1" t="s">
        <v>28899</v>
      </c>
      <c r="C14473" s="1" t="s">
        <v>2</v>
      </c>
      <c r="D14473" s="1" t="s">
        <v>2</v>
      </c>
    </row>
    <row r="14474" spans="1:4" x14ac:dyDescent="0.2">
      <c r="A14474" s="1" t="s">
        <v>28900</v>
      </c>
      <c r="B14474" s="1" t="s">
        <v>28901</v>
      </c>
      <c r="C14474" s="1" t="s">
        <v>2</v>
      </c>
      <c r="D14474" s="1" t="s">
        <v>2</v>
      </c>
    </row>
    <row r="14475" spans="1:4" x14ac:dyDescent="0.2">
      <c r="A14475" s="1" t="s">
        <v>28902</v>
      </c>
      <c r="B14475" s="1" t="s">
        <v>28903</v>
      </c>
      <c r="C14475" s="1" t="s">
        <v>2</v>
      </c>
      <c r="D14475" s="1" t="s">
        <v>2</v>
      </c>
    </row>
    <row r="14476" spans="1:4" x14ac:dyDescent="0.2">
      <c r="A14476" s="1" t="s">
        <v>28904</v>
      </c>
      <c r="B14476" s="1" t="s">
        <v>28905</v>
      </c>
      <c r="C14476" s="1" t="s">
        <v>2</v>
      </c>
      <c r="D14476" s="1" t="s">
        <v>2</v>
      </c>
    </row>
    <row r="14477" spans="1:4" x14ac:dyDescent="0.2">
      <c r="A14477" s="1" t="s">
        <v>28906</v>
      </c>
      <c r="B14477" s="1" t="s">
        <v>28907</v>
      </c>
      <c r="C14477" s="1" t="s">
        <v>2</v>
      </c>
      <c r="D14477" s="1" t="s">
        <v>2</v>
      </c>
    </row>
    <row r="14478" spans="1:4" x14ac:dyDescent="0.2">
      <c r="A14478" s="1" t="s">
        <v>28908</v>
      </c>
      <c r="B14478" s="1" t="s">
        <v>28909</v>
      </c>
      <c r="C14478" s="1" t="s">
        <v>2</v>
      </c>
      <c r="D14478" s="1" t="s">
        <v>2</v>
      </c>
    </row>
    <row r="14479" spans="1:4" x14ac:dyDescent="0.2">
      <c r="A14479" s="1" t="s">
        <v>28910</v>
      </c>
      <c r="B14479" s="1" t="s">
        <v>28911</v>
      </c>
      <c r="C14479" s="1" t="s">
        <v>2</v>
      </c>
      <c r="D14479" s="1" t="s">
        <v>2</v>
      </c>
    </row>
    <row r="14480" spans="1:4" x14ac:dyDescent="0.2">
      <c r="A14480" s="1" t="s">
        <v>28912</v>
      </c>
      <c r="B14480" s="1" t="s">
        <v>28913</v>
      </c>
      <c r="C14480" s="1" t="s">
        <v>2</v>
      </c>
      <c r="D14480" s="1" t="s">
        <v>2</v>
      </c>
    </row>
    <row r="14481" spans="1:4" x14ac:dyDescent="0.2">
      <c r="A14481" s="1" t="s">
        <v>28914</v>
      </c>
      <c r="B14481" s="1" t="s">
        <v>28915</v>
      </c>
      <c r="C14481" s="1" t="s">
        <v>2</v>
      </c>
      <c r="D14481" s="1" t="s">
        <v>2</v>
      </c>
    </row>
    <row r="14482" spans="1:4" x14ac:dyDescent="0.2">
      <c r="A14482" s="1" t="s">
        <v>28916</v>
      </c>
      <c r="B14482" s="1" t="s">
        <v>28917</v>
      </c>
      <c r="C14482" s="1" t="s">
        <v>2</v>
      </c>
      <c r="D14482" s="1" t="s">
        <v>2</v>
      </c>
    </row>
    <row r="14483" spans="1:4" x14ac:dyDescent="0.2">
      <c r="A14483" s="1" t="s">
        <v>28918</v>
      </c>
      <c r="B14483" s="1" t="s">
        <v>28919</v>
      </c>
      <c r="C14483" s="1" t="s">
        <v>2</v>
      </c>
      <c r="D14483" s="1" t="s">
        <v>2</v>
      </c>
    </row>
    <row r="14484" spans="1:4" x14ac:dyDescent="0.2">
      <c r="A14484" s="1" t="s">
        <v>28920</v>
      </c>
      <c r="B14484" s="1" t="s">
        <v>28921</v>
      </c>
      <c r="C14484" s="1" t="s">
        <v>2</v>
      </c>
      <c r="D14484" s="1" t="s">
        <v>2</v>
      </c>
    </row>
    <row r="14485" spans="1:4" x14ac:dyDescent="0.2">
      <c r="A14485" s="1" t="s">
        <v>28922</v>
      </c>
      <c r="B14485" s="1" t="s">
        <v>28923</v>
      </c>
      <c r="C14485" s="1" t="s">
        <v>2</v>
      </c>
      <c r="D14485" s="1" t="s">
        <v>2</v>
      </c>
    </row>
    <row r="14486" spans="1:4" x14ac:dyDescent="0.2">
      <c r="A14486" s="1" t="s">
        <v>28924</v>
      </c>
      <c r="B14486" s="1" t="s">
        <v>28925</v>
      </c>
      <c r="C14486" s="1" t="s">
        <v>2</v>
      </c>
      <c r="D14486" s="1" t="s">
        <v>2</v>
      </c>
    </row>
    <row r="14487" spans="1:4" x14ac:dyDescent="0.2">
      <c r="A14487" s="1" t="s">
        <v>28926</v>
      </c>
      <c r="B14487" s="1" t="s">
        <v>28927</v>
      </c>
      <c r="C14487" s="1" t="s">
        <v>2</v>
      </c>
      <c r="D14487" s="1" t="s">
        <v>2</v>
      </c>
    </row>
    <row r="14488" spans="1:4" x14ac:dyDescent="0.2">
      <c r="A14488" s="1" t="s">
        <v>28928</v>
      </c>
      <c r="B14488" s="1" t="s">
        <v>28929</v>
      </c>
      <c r="C14488" s="1" t="s">
        <v>2</v>
      </c>
      <c r="D14488" s="1" t="s">
        <v>2</v>
      </c>
    </row>
    <row r="14489" spans="1:4" x14ac:dyDescent="0.2">
      <c r="A14489" s="1" t="s">
        <v>28930</v>
      </c>
      <c r="B14489" s="1" t="s">
        <v>28931</v>
      </c>
      <c r="C14489" s="1" t="s">
        <v>2</v>
      </c>
      <c r="D14489" s="1" t="s">
        <v>2</v>
      </c>
    </row>
    <row r="14490" spans="1:4" x14ac:dyDescent="0.2">
      <c r="A14490" s="1" t="s">
        <v>28932</v>
      </c>
      <c r="B14490" s="1" t="s">
        <v>28933</v>
      </c>
      <c r="C14490" s="1" t="s">
        <v>2</v>
      </c>
      <c r="D14490" s="1" t="s">
        <v>2</v>
      </c>
    </row>
    <row r="14491" spans="1:4" x14ac:dyDescent="0.2">
      <c r="A14491" s="1" t="s">
        <v>28934</v>
      </c>
      <c r="B14491" s="1" t="s">
        <v>28935</v>
      </c>
      <c r="C14491" s="1" t="s">
        <v>2</v>
      </c>
      <c r="D14491" s="1" t="s">
        <v>2</v>
      </c>
    </row>
    <row r="14492" spans="1:4" x14ac:dyDescent="0.2">
      <c r="A14492" s="1" t="s">
        <v>28936</v>
      </c>
      <c r="B14492" s="1" t="s">
        <v>28937</v>
      </c>
      <c r="C14492" s="1" t="s">
        <v>2</v>
      </c>
      <c r="D14492" s="1" t="s">
        <v>2</v>
      </c>
    </row>
    <row r="14493" spans="1:4" x14ac:dyDescent="0.2">
      <c r="A14493" s="1" t="s">
        <v>28938</v>
      </c>
      <c r="B14493" s="1" t="s">
        <v>28939</v>
      </c>
      <c r="C14493" s="1" t="s">
        <v>2</v>
      </c>
      <c r="D14493" s="1" t="s">
        <v>2</v>
      </c>
    </row>
    <row r="14494" spans="1:4" x14ac:dyDescent="0.2">
      <c r="A14494" s="1" t="s">
        <v>28940</v>
      </c>
      <c r="B14494" s="1" t="s">
        <v>28941</v>
      </c>
      <c r="C14494" s="1" t="s">
        <v>2</v>
      </c>
      <c r="D14494" s="1" t="s">
        <v>2</v>
      </c>
    </row>
    <row r="14495" spans="1:4" x14ac:dyDescent="0.2">
      <c r="A14495" s="1" t="s">
        <v>28942</v>
      </c>
      <c r="B14495" s="1" t="s">
        <v>28943</v>
      </c>
      <c r="C14495" s="1" t="s">
        <v>2</v>
      </c>
      <c r="D14495" s="1" t="s">
        <v>2</v>
      </c>
    </row>
    <row r="14496" spans="1:4" x14ac:dyDescent="0.2">
      <c r="A14496" s="1" t="s">
        <v>28944</v>
      </c>
      <c r="B14496" s="1" t="s">
        <v>28945</v>
      </c>
      <c r="C14496" s="1" t="s">
        <v>2</v>
      </c>
      <c r="D14496" s="1" t="s">
        <v>2</v>
      </c>
    </row>
    <row r="14497" spans="1:4" x14ac:dyDescent="0.2">
      <c r="A14497" s="1" t="s">
        <v>28946</v>
      </c>
      <c r="B14497" s="1" t="s">
        <v>28947</v>
      </c>
      <c r="C14497" s="1" t="s">
        <v>2</v>
      </c>
      <c r="D14497" s="1" t="s">
        <v>2</v>
      </c>
    </row>
    <row r="14498" spans="1:4" x14ac:dyDescent="0.2">
      <c r="A14498" s="1" t="s">
        <v>28948</v>
      </c>
      <c r="B14498" s="1" t="s">
        <v>28949</v>
      </c>
      <c r="C14498" s="1" t="s">
        <v>2</v>
      </c>
      <c r="D14498" s="1" t="s">
        <v>2</v>
      </c>
    </row>
    <row r="14499" spans="1:4" x14ac:dyDescent="0.2">
      <c r="A14499" s="1" t="s">
        <v>28950</v>
      </c>
      <c r="B14499" s="1" t="s">
        <v>28951</v>
      </c>
      <c r="C14499" s="1" t="s">
        <v>2</v>
      </c>
      <c r="D14499" s="1" t="s">
        <v>2</v>
      </c>
    </row>
    <row r="14500" spans="1:4" x14ac:dyDescent="0.2">
      <c r="A14500" s="1" t="s">
        <v>28952</v>
      </c>
      <c r="B14500" s="1" t="s">
        <v>28953</v>
      </c>
      <c r="C14500" s="1" t="s">
        <v>2</v>
      </c>
      <c r="D14500" s="1" t="s">
        <v>2</v>
      </c>
    </row>
    <row r="14501" spans="1:4" x14ac:dyDescent="0.2">
      <c r="A14501" s="1" t="s">
        <v>28954</v>
      </c>
      <c r="B14501" s="1" t="s">
        <v>28955</v>
      </c>
      <c r="C14501" s="1" t="s">
        <v>2</v>
      </c>
      <c r="D14501" s="1" t="s">
        <v>2</v>
      </c>
    </row>
    <row r="14502" spans="1:4" x14ac:dyDescent="0.2">
      <c r="A14502" s="1" t="s">
        <v>28956</v>
      </c>
      <c r="B14502" s="1" t="s">
        <v>28957</v>
      </c>
      <c r="C14502" s="1" t="s">
        <v>2</v>
      </c>
      <c r="D14502" s="1" t="s">
        <v>2</v>
      </c>
    </row>
    <row r="14503" spans="1:4" x14ac:dyDescent="0.2">
      <c r="A14503" s="1" t="s">
        <v>28958</v>
      </c>
      <c r="B14503" s="1" t="s">
        <v>28959</v>
      </c>
      <c r="C14503" s="1" t="s">
        <v>2</v>
      </c>
      <c r="D14503" s="1" t="s">
        <v>2</v>
      </c>
    </row>
    <row r="14504" spans="1:4" x14ac:dyDescent="0.2">
      <c r="A14504" s="1" t="s">
        <v>28960</v>
      </c>
      <c r="B14504" s="1" t="s">
        <v>28961</v>
      </c>
      <c r="C14504" s="1" t="s">
        <v>2</v>
      </c>
      <c r="D14504" s="1" t="s">
        <v>2</v>
      </c>
    </row>
    <row r="14505" spans="1:4" x14ac:dyDescent="0.2">
      <c r="A14505" s="1" t="s">
        <v>28962</v>
      </c>
      <c r="B14505" s="1" t="s">
        <v>28963</v>
      </c>
      <c r="C14505" s="1" t="s">
        <v>2</v>
      </c>
      <c r="D14505" s="1" t="s">
        <v>2</v>
      </c>
    </row>
    <row r="14506" spans="1:4" x14ac:dyDescent="0.2">
      <c r="A14506" s="1" t="s">
        <v>28964</v>
      </c>
      <c r="B14506" s="1" t="s">
        <v>28965</v>
      </c>
      <c r="C14506" s="1" t="s">
        <v>2</v>
      </c>
      <c r="D14506" s="1" t="s">
        <v>2</v>
      </c>
    </row>
    <row r="14507" spans="1:4" x14ac:dyDescent="0.2">
      <c r="A14507" s="1" t="s">
        <v>28966</v>
      </c>
      <c r="B14507" s="1" t="s">
        <v>28967</v>
      </c>
      <c r="C14507" s="1" t="s">
        <v>2</v>
      </c>
      <c r="D14507" s="1" t="s">
        <v>2</v>
      </c>
    </row>
    <row r="14508" spans="1:4" x14ac:dyDescent="0.2">
      <c r="A14508" s="1" t="s">
        <v>28968</v>
      </c>
      <c r="B14508" s="1" t="s">
        <v>28969</v>
      </c>
      <c r="C14508" s="1" t="s">
        <v>2</v>
      </c>
      <c r="D14508" s="1" t="s">
        <v>2</v>
      </c>
    </row>
    <row r="14509" spans="1:4" x14ac:dyDescent="0.2">
      <c r="A14509" s="1" t="s">
        <v>28970</v>
      </c>
      <c r="B14509" s="1" t="s">
        <v>28971</v>
      </c>
      <c r="C14509" s="1" t="s">
        <v>2</v>
      </c>
      <c r="D14509" s="1" t="s">
        <v>2</v>
      </c>
    </row>
    <row r="14510" spans="1:4" x14ac:dyDescent="0.2">
      <c r="A14510" s="1" t="s">
        <v>28972</v>
      </c>
      <c r="B14510" s="1" t="s">
        <v>28973</v>
      </c>
      <c r="C14510" s="1" t="s">
        <v>2</v>
      </c>
      <c r="D14510" s="1" t="s">
        <v>2</v>
      </c>
    </row>
    <row r="14511" spans="1:4" x14ac:dyDescent="0.2">
      <c r="A14511" s="1" t="s">
        <v>28974</v>
      </c>
      <c r="B14511" s="1" t="s">
        <v>28975</v>
      </c>
      <c r="C14511" s="1" t="s">
        <v>2</v>
      </c>
      <c r="D14511" s="1" t="s">
        <v>2</v>
      </c>
    </row>
    <row r="14512" spans="1:4" x14ac:dyDescent="0.2">
      <c r="A14512" s="1" t="s">
        <v>28976</v>
      </c>
      <c r="B14512" s="1" t="s">
        <v>28977</v>
      </c>
      <c r="C14512" s="1" t="s">
        <v>2</v>
      </c>
      <c r="D14512" s="1" t="s">
        <v>2</v>
      </c>
    </row>
    <row r="14513" spans="1:4" x14ac:dyDescent="0.2">
      <c r="A14513" s="1" t="s">
        <v>28978</v>
      </c>
      <c r="B14513" s="1" t="s">
        <v>28979</v>
      </c>
      <c r="C14513" s="1" t="s">
        <v>2</v>
      </c>
      <c r="D14513" s="1" t="s">
        <v>2</v>
      </c>
    </row>
    <row r="14514" spans="1:4" x14ac:dyDescent="0.2">
      <c r="A14514" s="1" t="s">
        <v>28980</v>
      </c>
      <c r="B14514" s="1" t="s">
        <v>28981</v>
      </c>
      <c r="C14514" s="1" t="s">
        <v>2</v>
      </c>
      <c r="D14514" s="1" t="s">
        <v>2</v>
      </c>
    </row>
    <row r="14515" spans="1:4" x14ac:dyDescent="0.2">
      <c r="A14515" s="1" t="s">
        <v>28982</v>
      </c>
      <c r="B14515" s="1" t="s">
        <v>28983</v>
      </c>
      <c r="C14515" s="1" t="s">
        <v>2</v>
      </c>
      <c r="D14515" s="1" t="s">
        <v>2</v>
      </c>
    </row>
    <row r="14516" spans="1:4" x14ac:dyDescent="0.2">
      <c r="A14516" s="1" t="s">
        <v>28984</v>
      </c>
      <c r="B14516" s="1" t="s">
        <v>28985</v>
      </c>
      <c r="C14516" s="1" t="s">
        <v>2</v>
      </c>
      <c r="D14516" s="1" t="s">
        <v>2</v>
      </c>
    </row>
    <row r="14517" spans="1:4" x14ac:dyDescent="0.2">
      <c r="A14517" s="1" t="s">
        <v>28986</v>
      </c>
      <c r="B14517" s="1" t="s">
        <v>28987</v>
      </c>
      <c r="C14517" s="1" t="s">
        <v>2</v>
      </c>
      <c r="D14517" s="1" t="s">
        <v>2</v>
      </c>
    </row>
    <row r="14518" spans="1:4" x14ac:dyDescent="0.2">
      <c r="A14518" s="1" t="s">
        <v>28988</v>
      </c>
      <c r="B14518" s="1" t="s">
        <v>28989</v>
      </c>
      <c r="C14518" s="1" t="s">
        <v>2</v>
      </c>
      <c r="D14518" s="1" t="s">
        <v>2</v>
      </c>
    </row>
    <row r="14519" spans="1:4" x14ac:dyDescent="0.2">
      <c r="A14519" s="1" t="s">
        <v>28990</v>
      </c>
      <c r="B14519" s="1" t="s">
        <v>28991</v>
      </c>
      <c r="C14519" s="1" t="s">
        <v>2</v>
      </c>
      <c r="D14519" s="1" t="s">
        <v>2</v>
      </c>
    </row>
    <row r="14520" spans="1:4" x14ac:dyDescent="0.2">
      <c r="A14520" s="1" t="s">
        <v>28992</v>
      </c>
      <c r="B14520" s="1" t="s">
        <v>28993</v>
      </c>
      <c r="C14520" s="1" t="s">
        <v>2</v>
      </c>
      <c r="D14520" s="1" t="s">
        <v>2</v>
      </c>
    </row>
    <row r="14521" spans="1:4" x14ac:dyDescent="0.2">
      <c r="A14521" s="1" t="s">
        <v>28994</v>
      </c>
      <c r="B14521" s="1" t="s">
        <v>28995</v>
      </c>
      <c r="C14521" s="1" t="s">
        <v>2</v>
      </c>
      <c r="D14521" s="1" t="s">
        <v>2</v>
      </c>
    </row>
    <row r="14522" spans="1:4" x14ac:dyDescent="0.2">
      <c r="A14522" s="1" t="s">
        <v>28996</v>
      </c>
      <c r="B14522" s="1" t="s">
        <v>28997</v>
      </c>
      <c r="C14522" s="1" t="s">
        <v>2</v>
      </c>
      <c r="D14522" s="1" t="s">
        <v>2</v>
      </c>
    </row>
    <row r="14523" spans="1:4" x14ac:dyDescent="0.2">
      <c r="A14523" s="1" t="s">
        <v>28998</v>
      </c>
      <c r="B14523" s="1" t="s">
        <v>28999</v>
      </c>
      <c r="C14523" s="1" t="s">
        <v>2</v>
      </c>
      <c r="D14523" s="1" t="s">
        <v>2</v>
      </c>
    </row>
    <row r="14524" spans="1:4" x14ac:dyDescent="0.2">
      <c r="A14524" s="1" t="s">
        <v>29000</v>
      </c>
      <c r="B14524" s="1" t="s">
        <v>29001</v>
      </c>
      <c r="C14524" s="1" t="s">
        <v>2</v>
      </c>
      <c r="D14524" s="1" t="s">
        <v>2</v>
      </c>
    </row>
    <row r="14525" spans="1:4" x14ac:dyDescent="0.2">
      <c r="A14525" s="1" t="s">
        <v>29002</v>
      </c>
      <c r="B14525" s="1" t="s">
        <v>29003</v>
      </c>
      <c r="C14525" s="1" t="s">
        <v>2</v>
      </c>
      <c r="D14525" s="1" t="s">
        <v>2</v>
      </c>
    </row>
    <row r="14526" spans="1:4" x14ac:dyDescent="0.2">
      <c r="A14526" s="1" t="s">
        <v>29004</v>
      </c>
      <c r="B14526" s="1" t="s">
        <v>29005</v>
      </c>
      <c r="C14526" s="1" t="s">
        <v>2</v>
      </c>
      <c r="D14526" s="1" t="s">
        <v>2</v>
      </c>
    </row>
    <row r="14527" spans="1:4" x14ac:dyDescent="0.2">
      <c r="A14527" s="1" t="s">
        <v>29006</v>
      </c>
      <c r="B14527" s="1" t="s">
        <v>29007</v>
      </c>
      <c r="C14527" s="1" t="s">
        <v>2</v>
      </c>
      <c r="D14527" s="1" t="s">
        <v>2</v>
      </c>
    </row>
    <row r="14528" spans="1:4" x14ac:dyDescent="0.2">
      <c r="A14528" s="1" t="s">
        <v>29008</v>
      </c>
      <c r="B14528" s="1" t="s">
        <v>29009</v>
      </c>
      <c r="C14528" s="1" t="s">
        <v>2</v>
      </c>
      <c r="D14528" s="1" t="s">
        <v>2</v>
      </c>
    </row>
    <row r="14529" spans="1:4" x14ac:dyDescent="0.2">
      <c r="A14529" s="1" t="s">
        <v>29010</v>
      </c>
      <c r="B14529" s="1" t="s">
        <v>29011</v>
      </c>
      <c r="C14529" s="1" t="s">
        <v>2</v>
      </c>
      <c r="D14529" s="1" t="s">
        <v>2</v>
      </c>
    </row>
    <row r="14530" spans="1:4" x14ac:dyDescent="0.2">
      <c r="A14530" s="1" t="s">
        <v>29012</v>
      </c>
      <c r="B14530" s="1" t="s">
        <v>29013</v>
      </c>
      <c r="C14530" s="1" t="s">
        <v>2</v>
      </c>
      <c r="D14530" s="1" t="s">
        <v>2</v>
      </c>
    </row>
    <row r="14531" spans="1:4" x14ac:dyDescent="0.2">
      <c r="A14531" s="1" t="s">
        <v>29014</v>
      </c>
      <c r="B14531" s="1" t="s">
        <v>29015</v>
      </c>
      <c r="C14531" s="1" t="s">
        <v>2</v>
      </c>
      <c r="D14531" s="1" t="s">
        <v>2</v>
      </c>
    </row>
    <row r="14532" spans="1:4" x14ac:dyDescent="0.2">
      <c r="A14532" s="1" t="s">
        <v>29016</v>
      </c>
      <c r="B14532" s="1" t="s">
        <v>29017</v>
      </c>
      <c r="C14532" s="1" t="s">
        <v>2</v>
      </c>
      <c r="D14532" s="1" t="s">
        <v>2</v>
      </c>
    </row>
    <row r="14533" spans="1:4" x14ac:dyDescent="0.2">
      <c r="A14533" s="1" t="s">
        <v>29018</v>
      </c>
      <c r="B14533" s="1" t="s">
        <v>29019</v>
      </c>
      <c r="C14533" s="1" t="s">
        <v>2</v>
      </c>
      <c r="D14533" s="1" t="s">
        <v>2</v>
      </c>
    </row>
    <row r="14534" spans="1:4" x14ac:dyDescent="0.2">
      <c r="A14534" s="1" t="s">
        <v>29020</v>
      </c>
      <c r="B14534" s="1" t="s">
        <v>29021</v>
      </c>
      <c r="C14534" s="1" t="s">
        <v>2</v>
      </c>
      <c r="D14534" s="1" t="s">
        <v>2</v>
      </c>
    </row>
    <row r="14535" spans="1:4" x14ac:dyDescent="0.2">
      <c r="A14535" s="1" t="s">
        <v>29022</v>
      </c>
      <c r="B14535" s="1" t="s">
        <v>29023</v>
      </c>
      <c r="C14535" s="1" t="s">
        <v>2</v>
      </c>
      <c r="D14535" s="1" t="s">
        <v>2</v>
      </c>
    </row>
    <row r="14536" spans="1:4" x14ac:dyDescent="0.2">
      <c r="A14536" s="1" t="s">
        <v>29024</v>
      </c>
      <c r="B14536" s="1" t="s">
        <v>29025</v>
      </c>
      <c r="C14536" s="1" t="s">
        <v>2</v>
      </c>
      <c r="D14536" s="1" t="s">
        <v>2</v>
      </c>
    </row>
    <row r="14537" spans="1:4" x14ac:dyDescent="0.2">
      <c r="A14537" s="1" t="s">
        <v>29026</v>
      </c>
      <c r="B14537" s="1" t="s">
        <v>29027</v>
      </c>
      <c r="C14537" s="1" t="s">
        <v>2</v>
      </c>
      <c r="D14537" s="1" t="s">
        <v>2</v>
      </c>
    </row>
    <row r="14538" spans="1:4" x14ac:dyDescent="0.2">
      <c r="A14538" s="1" t="s">
        <v>29028</v>
      </c>
      <c r="B14538" s="1" t="s">
        <v>29029</v>
      </c>
      <c r="C14538" s="1" t="s">
        <v>2</v>
      </c>
      <c r="D14538" s="1" t="s">
        <v>2</v>
      </c>
    </row>
    <row r="14539" spans="1:4" x14ac:dyDescent="0.2">
      <c r="A14539" s="1" t="s">
        <v>29030</v>
      </c>
      <c r="B14539" s="1" t="s">
        <v>29031</v>
      </c>
      <c r="C14539" s="1" t="s">
        <v>2</v>
      </c>
      <c r="D14539" s="1" t="s">
        <v>2</v>
      </c>
    </row>
    <row r="14540" spans="1:4" x14ac:dyDescent="0.2">
      <c r="A14540" s="1" t="s">
        <v>29032</v>
      </c>
      <c r="B14540" s="1" t="s">
        <v>29033</v>
      </c>
      <c r="C14540" s="1" t="s">
        <v>2</v>
      </c>
      <c r="D14540" s="1" t="s">
        <v>2</v>
      </c>
    </row>
    <row r="14541" spans="1:4" x14ac:dyDescent="0.2">
      <c r="A14541" s="1" t="s">
        <v>29034</v>
      </c>
      <c r="B14541" s="1" t="s">
        <v>29035</v>
      </c>
      <c r="C14541" s="1" t="s">
        <v>2</v>
      </c>
      <c r="D14541" s="1" t="s">
        <v>2</v>
      </c>
    </row>
    <row r="14542" spans="1:4" x14ac:dyDescent="0.2">
      <c r="A14542" s="1" t="s">
        <v>29036</v>
      </c>
      <c r="B14542" s="1" t="s">
        <v>29037</v>
      </c>
      <c r="C14542" s="1" t="s">
        <v>2</v>
      </c>
      <c r="D14542" s="1" t="s">
        <v>2</v>
      </c>
    </row>
    <row r="14543" spans="1:4" x14ac:dyDescent="0.2">
      <c r="A14543" s="1" t="s">
        <v>29038</v>
      </c>
      <c r="B14543" s="1" t="s">
        <v>29039</v>
      </c>
      <c r="C14543" s="1" t="s">
        <v>2</v>
      </c>
      <c r="D14543" s="1" t="s">
        <v>2</v>
      </c>
    </row>
    <row r="14544" spans="1:4" x14ac:dyDescent="0.2">
      <c r="A14544" s="1" t="s">
        <v>29040</v>
      </c>
      <c r="B14544" s="1" t="s">
        <v>29041</v>
      </c>
      <c r="C14544" s="1" t="s">
        <v>2</v>
      </c>
      <c r="D14544" s="1" t="s">
        <v>2</v>
      </c>
    </row>
    <row r="14545" spans="1:4" x14ac:dyDescent="0.2">
      <c r="A14545" s="1" t="s">
        <v>29042</v>
      </c>
      <c r="B14545" s="1" t="s">
        <v>29043</v>
      </c>
      <c r="C14545" s="1" t="s">
        <v>2</v>
      </c>
      <c r="D14545" s="1" t="s">
        <v>2</v>
      </c>
    </row>
    <row r="14546" spans="1:4" x14ac:dyDescent="0.2">
      <c r="A14546" s="1" t="s">
        <v>29044</v>
      </c>
      <c r="B14546" s="1" t="s">
        <v>29045</v>
      </c>
      <c r="C14546" s="1" t="s">
        <v>2</v>
      </c>
      <c r="D14546" s="1" t="s">
        <v>2</v>
      </c>
    </row>
    <row r="14547" spans="1:4" x14ac:dyDescent="0.2">
      <c r="A14547" s="1" t="s">
        <v>29046</v>
      </c>
      <c r="B14547" s="1" t="s">
        <v>29047</v>
      </c>
      <c r="C14547" s="1" t="s">
        <v>2</v>
      </c>
      <c r="D14547" s="1" t="s">
        <v>2</v>
      </c>
    </row>
    <row r="14548" spans="1:4" x14ac:dyDescent="0.2">
      <c r="A14548" s="1" t="s">
        <v>29048</v>
      </c>
      <c r="B14548" s="1" t="s">
        <v>29049</v>
      </c>
      <c r="C14548" s="1" t="s">
        <v>2</v>
      </c>
      <c r="D14548" s="1" t="s">
        <v>2</v>
      </c>
    </row>
    <row r="14549" spans="1:4" x14ac:dyDescent="0.2">
      <c r="A14549" s="1" t="s">
        <v>29050</v>
      </c>
      <c r="B14549" s="1" t="s">
        <v>29051</v>
      </c>
      <c r="C14549" s="1" t="s">
        <v>2</v>
      </c>
      <c r="D14549" s="1" t="s">
        <v>2</v>
      </c>
    </row>
    <row r="14550" spans="1:4" x14ac:dyDescent="0.2">
      <c r="A14550" s="1" t="s">
        <v>29052</v>
      </c>
      <c r="B14550" s="1" t="s">
        <v>29053</v>
      </c>
      <c r="C14550" s="1" t="s">
        <v>2</v>
      </c>
      <c r="D14550" s="1" t="s">
        <v>2</v>
      </c>
    </row>
    <row r="14551" spans="1:4" x14ac:dyDescent="0.2">
      <c r="A14551" s="1" t="s">
        <v>29054</v>
      </c>
      <c r="B14551" s="1" t="s">
        <v>29055</v>
      </c>
      <c r="C14551" s="1" t="s">
        <v>2</v>
      </c>
      <c r="D14551" s="1" t="s">
        <v>2</v>
      </c>
    </row>
    <row r="14552" spans="1:4" x14ac:dyDescent="0.2">
      <c r="A14552" s="1" t="s">
        <v>29056</v>
      </c>
      <c r="B14552" s="1" t="s">
        <v>29057</v>
      </c>
      <c r="C14552" s="1" t="s">
        <v>2</v>
      </c>
      <c r="D14552" s="1" t="s">
        <v>2</v>
      </c>
    </row>
    <row r="14553" spans="1:4" x14ac:dyDescent="0.2">
      <c r="A14553" s="1" t="s">
        <v>29058</v>
      </c>
      <c r="B14553" s="1" t="s">
        <v>29059</v>
      </c>
      <c r="C14553" s="1" t="s">
        <v>2</v>
      </c>
      <c r="D14553" s="1" t="s">
        <v>2</v>
      </c>
    </row>
    <row r="14554" spans="1:4" x14ac:dyDescent="0.2">
      <c r="A14554" s="1" t="s">
        <v>29060</v>
      </c>
      <c r="B14554" s="1" t="s">
        <v>29061</v>
      </c>
      <c r="C14554" s="1" t="s">
        <v>2</v>
      </c>
      <c r="D14554" s="1" t="s">
        <v>2</v>
      </c>
    </row>
    <row r="14555" spans="1:4" x14ac:dyDescent="0.2">
      <c r="A14555" s="1" t="s">
        <v>29062</v>
      </c>
      <c r="B14555" s="1" t="s">
        <v>29063</v>
      </c>
      <c r="C14555" s="1" t="s">
        <v>2</v>
      </c>
      <c r="D14555" s="1" t="s">
        <v>2</v>
      </c>
    </row>
    <row r="14556" spans="1:4" x14ac:dyDescent="0.2">
      <c r="A14556" s="1" t="s">
        <v>29064</v>
      </c>
      <c r="B14556" s="1" t="s">
        <v>29065</v>
      </c>
      <c r="C14556" s="1" t="s">
        <v>2</v>
      </c>
      <c r="D14556" s="1" t="s">
        <v>2</v>
      </c>
    </row>
    <row r="14557" spans="1:4" x14ac:dyDescent="0.2">
      <c r="A14557" s="1" t="s">
        <v>29066</v>
      </c>
      <c r="B14557" s="1" t="s">
        <v>29067</v>
      </c>
      <c r="C14557" s="1" t="s">
        <v>2</v>
      </c>
      <c r="D14557" s="1" t="s">
        <v>2</v>
      </c>
    </row>
    <row r="14558" spans="1:4" x14ac:dyDescent="0.2">
      <c r="A14558" s="1" t="s">
        <v>29068</v>
      </c>
      <c r="B14558" s="1" t="s">
        <v>29069</v>
      </c>
      <c r="C14558" s="1" t="s">
        <v>2</v>
      </c>
      <c r="D14558" s="1" t="s">
        <v>2</v>
      </c>
    </row>
    <row r="14559" spans="1:4" x14ac:dyDescent="0.2">
      <c r="A14559" s="1" t="s">
        <v>29070</v>
      </c>
      <c r="B14559" s="1" t="s">
        <v>29071</v>
      </c>
      <c r="C14559" s="1" t="s">
        <v>2</v>
      </c>
      <c r="D14559" s="1" t="s">
        <v>2</v>
      </c>
    </row>
    <row r="14560" spans="1:4" x14ac:dyDescent="0.2">
      <c r="A14560" s="1" t="s">
        <v>29072</v>
      </c>
      <c r="B14560" s="1" t="s">
        <v>29073</v>
      </c>
      <c r="C14560" s="1" t="s">
        <v>2</v>
      </c>
      <c r="D14560" s="1" t="s">
        <v>2</v>
      </c>
    </row>
    <row r="14561" spans="1:4" x14ac:dyDescent="0.2">
      <c r="A14561" s="1" t="s">
        <v>29074</v>
      </c>
      <c r="B14561" s="1" t="s">
        <v>29075</v>
      </c>
      <c r="C14561" s="1" t="s">
        <v>2</v>
      </c>
      <c r="D14561" s="1" t="s">
        <v>2</v>
      </c>
    </row>
    <row r="14562" spans="1:4" x14ac:dyDescent="0.2">
      <c r="A14562" s="1" t="s">
        <v>29076</v>
      </c>
      <c r="B14562" s="1" t="s">
        <v>29077</v>
      </c>
      <c r="C14562" s="1" t="s">
        <v>2</v>
      </c>
      <c r="D14562" s="1" t="s">
        <v>2</v>
      </c>
    </row>
    <row r="14563" spans="1:4" x14ac:dyDescent="0.2">
      <c r="A14563" s="1" t="s">
        <v>29078</v>
      </c>
      <c r="B14563" s="1" t="s">
        <v>29079</v>
      </c>
      <c r="C14563" s="1" t="s">
        <v>2</v>
      </c>
      <c r="D14563" s="1" t="s">
        <v>2</v>
      </c>
    </row>
    <row r="14564" spans="1:4" x14ac:dyDescent="0.2">
      <c r="A14564" s="1" t="s">
        <v>29080</v>
      </c>
      <c r="B14564" s="1" t="s">
        <v>29081</v>
      </c>
      <c r="C14564" s="1" t="s">
        <v>2</v>
      </c>
      <c r="D14564" s="1" t="s">
        <v>2</v>
      </c>
    </row>
    <row r="14565" spans="1:4" x14ac:dyDescent="0.2">
      <c r="A14565" s="1" t="s">
        <v>29082</v>
      </c>
      <c r="B14565" s="1" t="s">
        <v>29083</v>
      </c>
      <c r="C14565" s="1" t="s">
        <v>2</v>
      </c>
      <c r="D14565" s="1" t="s">
        <v>2</v>
      </c>
    </row>
    <row r="14566" spans="1:4" x14ac:dyDescent="0.2">
      <c r="A14566" s="1" t="s">
        <v>29084</v>
      </c>
      <c r="B14566" s="1" t="s">
        <v>29085</v>
      </c>
      <c r="C14566" s="1" t="s">
        <v>2</v>
      </c>
      <c r="D14566" s="1" t="s">
        <v>2</v>
      </c>
    </row>
    <row r="14567" spans="1:4" x14ac:dyDescent="0.2">
      <c r="A14567" s="1" t="s">
        <v>29086</v>
      </c>
      <c r="B14567" s="1" t="s">
        <v>29087</v>
      </c>
      <c r="C14567" s="1" t="s">
        <v>2</v>
      </c>
      <c r="D14567" s="1" t="s">
        <v>2</v>
      </c>
    </row>
    <row r="14568" spans="1:4" x14ac:dyDescent="0.2">
      <c r="A14568" s="1" t="s">
        <v>29088</v>
      </c>
      <c r="B14568" s="1" t="s">
        <v>29089</v>
      </c>
      <c r="C14568" s="1" t="s">
        <v>2</v>
      </c>
      <c r="D14568" s="1" t="s">
        <v>2</v>
      </c>
    </row>
    <row r="14569" spans="1:4" x14ac:dyDescent="0.2">
      <c r="A14569" s="1" t="s">
        <v>29090</v>
      </c>
      <c r="B14569" s="1" t="s">
        <v>29091</v>
      </c>
      <c r="C14569" s="1" t="s">
        <v>2</v>
      </c>
      <c r="D14569" s="1" t="s">
        <v>2</v>
      </c>
    </row>
    <row r="14570" spans="1:4" x14ac:dyDescent="0.2">
      <c r="A14570" s="1" t="s">
        <v>29092</v>
      </c>
      <c r="B14570" s="1" t="s">
        <v>29093</v>
      </c>
      <c r="C14570" s="1" t="s">
        <v>2</v>
      </c>
      <c r="D14570" s="1" t="s">
        <v>2</v>
      </c>
    </row>
    <row r="14571" spans="1:4" x14ac:dyDescent="0.2">
      <c r="A14571" s="1" t="s">
        <v>29094</v>
      </c>
      <c r="B14571" s="1" t="s">
        <v>29095</v>
      </c>
      <c r="C14571" s="1" t="s">
        <v>2</v>
      </c>
      <c r="D14571" s="1" t="s">
        <v>2</v>
      </c>
    </row>
    <row r="14572" spans="1:4" x14ac:dyDescent="0.2">
      <c r="A14572" s="1" t="s">
        <v>29096</v>
      </c>
      <c r="B14572" s="1" t="s">
        <v>29097</v>
      </c>
      <c r="C14572" s="1" t="s">
        <v>2</v>
      </c>
      <c r="D14572" s="1" t="s">
        <v>2</v>
      </c>
    </row>
    <row r="14573" spans="1:4" x14ac:dyDescent="0.2">
      <c r="A14573" s="1" t="s">
        <v>29098</v>
      </c>
      <c r="B14573" s="1" t="s">
        <v>29099</v>
      </c>
      <c r="C14573" s="1" t="s">
        <v>2</v>
      </c>
      <c r="D14573" s="1" t="s">
        <v>2</v>
      </c>
    </row>
    <row r="14574" spans="1:4" x14ac:dyDescent="0.2">
      <c r="A14574" s="1" t="s">
        <v>29100</v>
      </c>
      <c r="B14574" s="1" t="s">
        <v>29101</v>
      </c>
      <c r="C14574" s="1" t="s">
        <v>2</v>
      </c>
      <c r="D14574" s="1" t="s">
        <v>2</v>
      </c>
    </row>
    <row r="14575" spans="1:4" x14ac:dyDescent="0.2">
      <c r="A14575" s="1" t="s">
        <v>29102</v>
      </c>
      <c r="B14575" s="1" t="s">
        <v>29103</v>
      </c>
      <c r="C14575" s="1" t="s">
        <v>2</v>
      </c>
      <c r="D14575" s="1" t="s">
        <v>2</v>
      </c>
    </row>
    <row r="14576" spans="1:4" x14ac:dyDescent="0.2">
      <c r="A14576" s="1" t="s">
        <v>29104</v>
      </c>
      <c r="B14576" s="1" t="s">
        <v>29105</v>
      </c>
      <c r="C14576" s="1" t="s">
        <v>2</v>
      </c>
      <c r="D14576" s="1" t="s">
        <v>2</v>
      </c>
    </row>
    <row r="14577" spans="1:4" x14ac:dyDescent="0.2">
      <c r="A14577" s="1" t="s">
        <v>29106</v>
      </c>
      <c r="B14577" s="1" t="s">
        <v>29107</v>
      </c>
      <c r="C14577" s="1" t="s">
        <v>2</v>
      </c>
      <c r="D14577" s="1" t="s">
        <v>2</v>
      </c>
    </row>
    <row r="14578" spans="1:4" x14ac:dyDescent="0.2">
      <c r="A14578" s="1" t="s">
        <v>29108</v>
      </c>
      <c r="B14578" s="1" t="s">
        <v>29109</v>
      </c>
      <c r="C14578" s="1" t="s">
        <v>2</v>
      </c>
      <c r="D14578" s="1" t="s">
        <v>2</v>
      </c>
    </row>
    <row r="14579" spans="1:4" x14ac:dyDescent="0.2">
      <c r="A14579" s="1" t="s">
        <v>29110</v>
      </c>
      <c r="B14579" s="1" t="s">
        <v>29111</v>
      </c>
      <c r="C14579" s="1" t="s">
        <v>2</v>
      </c>
      <c r="D14579" s="1" t="s">
        <v>2</v>
      </c>
    </row>
    <row r="14580" spans="1:4" x14ac:dyDescent="0.2">
      <c r="A14580" s="1" t="s">
        <v>29112</v>
      </c>
      <c r="B14580" s="1" t="s">
        <v>29113</v>
      </c>
      <c r="C14580" s="1" t="s">
        <v>2</v>
      </c>
      <c r="D14580" s="1" t="s">
        <v>2</v>
      </c>
    </row>
    <row r="14581" spans="1:4" x14ac:dyDescent="0.2">
      <c r="A14581" s="1" t="s">
        <v>29114</v>
      </c>
      <c r="B14581" s="1" t="s">
        <v>29115</v>
      </c>
      <c r="C14581" s="1" t="s">
        <v>2</v>
      </c>
      <c r="D14581" s="1" t="s">
        <v>2</v>
      </c>
    </row>
    <row r="14582" spans="1:4" x14ac:dyDescent="0.2">
      <c r="A14582" s="1" t="s">
        <v>29116</v>
      </c>
      <c r="B14582" s="1" t="s">
        <v>29117</v>
      </c>
      <c r="C14582" s="1" t="s">
        <v>2</v>
      </c>
      <c r="D14582" s="1" t="s">
        <v>2</v>
      </c>
    </row>
    <row r="14583" spans="1:4" x14ac:dyDescent="0.2">
      <c r="A14583" s="1" t="s">
        <v>29118</v>
      </c>
      <c r="B14583" s="1" t="s">
        <v>29119</v>
      </c>
      <c r="C14583" s="1" t="s">
        <v>2</v>
      </c>
      <c r="D14583" s="1" t="s">
        <v>2</v>
      </c>
    </row>
    <row r="14584" spans="1:4" x14ac:dyDescent="0.2">
      <c r="A14584" s="1" t="s">
        <v>29120</v>
      </c>
      <c r="B14584" s="1" t="s">
        <v>29121</v>
      </c>
      <c r="C14584" s="1" t="s">
        <v>2</v>
      </c>
      <c r="D14584" s="1" t="s">
        <v>2</v>
      </c>
    </row>
    <row r="14585" spans="1:4" x14ac:dyDescent="0.2">
      <c r="A14585" s="1" t="s">
        <v>29122</v>
      </c>
      <c r="B14585" s="1" t="s">
        <v>29123</v>
      </c>
      <c r="C14585" s="1" t="s">
        <v>2</v>
      </c>
      <c r="D14585" s="1" t="s">
        <v>2</v>
      </c>
    </row>
    <row r="14586" spans="1:4" x14ac:dyDescent="0.2">
      <c r="A14586" s="1" t="s">
        <v>29124</v>
      </c>
      <c r="B14586" s="1" t="s">
        <v>29125</v>
      </c>
      <c r="C14586" s="1" t="s">
        <v>2</v>
      </c>
      <c r="D14586" s="1" t="s">
        <v>2</v>
      </c>
    </row>
    <row r="14587" spans="1:4" x14ac:dyDescent="0.2">
      <c r="A14587" s="1" t="s">
        <v>29126</v>
      </c>
      <c r="B14587" s="1" t="s">
        <v>29127</v>
      </c>
      <c r="C14587" s="1" t="s">
        <v>2</v>
      </c>
      <c r="D14587" s="1" t="s">
        <v>2</v>
      </c>
    </row>
    <row r="14588" spans="1:4" x14ac:dyDescent="0.2">
      <c r="A14588" s="1" t="s">
        <v>29128</v>
      </c>
      <c r="B14588" s="1" t="s">
        <v>29129</v>
      </c>
      <c r="C14588" s="1" t="s">
        <v>2</v>
      </c>
      <c r="D14588" s="1" t="s">
        <v>2</v>
      </c>
    </row>
    <row r="14589" spans="1:4" x14ac:dyDescent="0.2">
      <c r="A14589" s="1" t="s">
        <v>29130</v>
      </c>
      <c r="B14589" s="1" t="s">
        <v>29131</v>
      </c>
      <c r="C14589" s="1" t="s">
        <v>2</v>
      </c>
      <c r="D14589" s="1" t="s">
        <v>2</v>
      </c>
    </row>
    <row r="14590" spans="1:4" x14ac:dyDescent="0.2">
      <c r="A14590" s="1" t="s">
        <v>29132</v>
      </c>
      <c r="B14590" s="1" t="s">
        <v>29133</v>
      </c>
      <c r="C14590" s="1" t="s">
        <v>2</v>
      </c>
      <c r="D14590" s="1" t="s">
        <v>2</v>
      </c>
    </row>
    <row r="14591" spans="1:4" x14ac:dyDescent="0.2">
      <c r="A14591" s="1" t="s">
        <v>29134</v>
      </c>
      <c r="B14591" s="1" t="s">
        <v>29135</v>
      </c>
      <c r="C14591" s="1" t="s">
        <v>2</v>
      </c>
      <c r="D14591" s="1" t="s">
        <v>2</v>
      </c>
    </row>
    <row r="14592" spans="1:4" x14ac:dyDescent="0.2">
      <c r="A14592" s="1" t="s">
        <v>29136</v>
      </c>
      <c r="B14592" s="1" t="s">
        <v>29137</v>
      </c>
      <c r="C14592" s="1" t="s">
        <v>2</v>
      </c>
      <c r="D14592" s="1" t="s">
        <v>2</v>
      </c>
    </row>
    <row r="14593" spans="1:4" x14ac:dyDescent="0.2">
      <c r="A14593" s="1" t="s">
        <v>29138</v>
      </c>
      <c r="B14593" s="1" t="s">
        <v>29139</v>
      </c>
      <c r="C14593" s="1" t="s">
        <v>2</v>
      </c>
      <c r="D14593" s="1" t="s">
        <v>2</v>
      </c>
    </row>
    <row r="14594" spans="1:4" x14ac:dyDescent="0.2">
      <c r="A14594" s="1" t="s">
        <v>29140</v>
      </c>
      <c r="B14594" s="1" t="s">
        <v>29141</v>
      </c>
      <c r="C14594" s="1" t="s">
        <v>2</v>
      </c>
      <c r="D14594" s="1" t="s">
        <v>2</v>
      </c>
    </row>
    <row r="14595" spans="1:4" x14ac:dyDescent="0.2">
      <c r="A14595" s="1" t="s">
        <v>29142</v>
      </c>
      <c r="B14595" s="1" t="s">
        <v>29143</v>
      </c>
      <c r="C14595" s="1" t="s">
        <v>2</v>
      </c>
      <c r="D14595" s="1" t="s">
        <v>2</v>
      </c>
    </row>
    <row r="14596" spans="1:4" x14ac:dyDescent="0.2">
      <c r="A14596" s="1" t="s">
        <v>29144</v>
      </c>
      <c r="B14596" s="1" t="s">
        <v>29145</v>
      </c>
      <c r="C14596" s="1" t="s">
        <v>2</v>
      </c>
      <c r="D14596" s="1" t="s">
        <v>2</v>
      </c>
    </row>
    <row r="14597" spans="1:4" x14ac:dyDescent="0.2">
      <c r="A14597" s="1" t="s">
        <v>29146</v>
      </c>
      <c r="B14597" s="1" t="s">
        <v>29147</v>
      </c>
      <c r="C14597" s="1" t="s">
        <v>2</v>
      </c>
      <c r="D14597" s="1" t="s">
        <v>2</v>
      </c>
    </row>
    <row r="14598" spans="1:4" x14ac:dyDescent="0.2">
      <c r="A14598" s="1" t="s">
        <v>29148</v>
      </c>
      <c r="B14598" s="1" t="s">
        <v>29149</v>
      </c>
      <c r="C14598" s="1" t="s">
        <v>2</v>
      </c>
      <c r="D14598" s="1" t="s">
        <v>2</v>
      </c>
    </row>
    <row r="14599" spans="1:4" x14ac:dyDescent="0.2">
      <c r="A14599" s="1" t="s">
        <v>29150</v>
      </c>
      <c r="B14599" s="1" t="s">
        <v>29151</v>
      </c>
      <c r="C14599" s="1" t="s">
        <v>2</v>
      </c>
      <c r="D14599" s="1" t="s">
        <v>2</v>
      </c>
    </row>
    <row r="14600" spans="1:4" x14ac:dyDescent="0.2">
      <c r="A14600" s="1" t="s">
        <v>29152</v>
      </c>
      <c r="B14600" s="1" t="s">
        <v>29153</v>
      </c>
      <c r="C14600" s="1" t="s">
        <v>2</v>
      </c>
      <c r="D14600" s="1" t="s">
        <v>2</v>
      </c>
    </row>
    <row r="14601" spans="1:4" x14ac:dyDescent="0.2">
      <c r="A14601" s="1" t="s">
        <v>29154</v>
      </c>
      <c r="B14601" s="1" t="s">
        <v>29155</v>
      </c>
      <c r="C14601" s="1" t="s">
        <v>2</v>
      </c>
      <c r="D14601" s="1" t="s">
        <v>2</v>
      </c>
    </row>
    <row r="14602" spans="1:4" x14ac:dyDescent="0.2">
      <c r="A14602" s="1" t="s">
        <v>29156</v>
      </c>
      <c r="B14602" s="1" t="s">
        <v>29157</v>
      </c>
      <c r="C14602" s="1" t="s">
        <v>2</v>
      </c>
      <c r="D14602" s="1" t="s">
        <v>2</v>
      </c>
    </row>
    <row r="14603" spans="1:4" x14ac:dyDescent="0.2">
      <c r="A14603" s="1" t="s">
        <v>29158</v>
      </c>
      <c r="B14603" s="1" t="s">
        <v>29159</v>
      </c>
      <c r="C14603" s="1" t="s">
        <v>2</v>
      </c>
      <c r="D14603" s="1" t="s">
        <v>2</v>
      </c>
    </row>
    <row r="14604" spans="1:4" x14ac:dyDescent="0.2">
      <c r="A14604" s="1" t="s">
        <v>29160</v>
      </c>
      <c r="B14604" s="1" t="s">
        <v>29161</v>
      </c>
      <c r="C14604" s="1" t="s">
        <v>2</v>
      </c>
      <c r="D14604" s="1" t="s">
        <v>2</v>
      </c>
    </row>
    <row r="14605" spans="1:4" x14ac:dyDescent="0.2">
      <c r="A14605" s="1" t="s">
        <v>29162</v>
      </c>
      <c r="B14605" s="1" t="s">
        <v>29163</v>
      </c>
      <c r="C14605" s="1" t="s">
        <v>2</v>
      </c>
      <c r="D14605" s="1" t="s">
        <v>2</v>
      </c>
    </row>
    <row r="14606" spans="1:4" x14ac:dyDescent="0.2">
      <c r="A14606" s="1" t="s">
        <v>29164</v>
      </c>
      <c r="B14606" s="1" t="s">
        <v>29165</v>
      </c>
      <c r="C14606" s="1" t="s">
        <v>2</v>
      </c>
      <c r="D14606" s="1" t="s">
        <v>2</v>
      </c>
    </row>
    <row r="14607" spans="1:4" x14ac:dyDescent="0.2">
      <c r="A14607" s="1" t="s">
        <v>29166</v>
      </c>
      <c r="B14607" s="1" t="s">
        <v>29167</v>
      </c>
      <c r="C14607" s="1" t="s">
        <v>2</v>
      </c>
      <c r="D14607" s="1" t="s">
        <v>2</v>
      </c>
    </row>
    <row r="14608" spans="1:4" x14ac:dyDescent="0.2">
      <c r="A14608" s="1" t="s">
        <v>29168</v>
      </c>
      <c r="B14608" s="1" t="s">
        <v>29169</v>
      </c>
      <c r="C14608" s="1" t="s">
        <v>2</v>
      </c>
      <c r="D14608" s="1" t="s">
        <v>2</v>
      </c>
    </row>
    <row r="14609" spans="1:4" x14ac:dyDescent="0.2">
      <c r="A14609" s="1" t="s">
        <v>29170</v>
      </c>
      <c r="B14609" s="1" t="s">
        <v>29171</v>
      </c>
      <c r="C14609" s="1" t="s">
        <v>2</v>
      </c>
      <c r="D14609" s="1" t="s">
        <v>2</v>
      </c>
    </row>
    <row r="14610" spans="1:4" x14ac:dyDescent="0.2">
      <c r="A14610" s="1" t="s">
        <v>29172</v>
      </c>
      <c r="B14610" s="1" t="s">
        <v>29173</v>
      </c>
      <c r="C14610" s="1" t="s">
        <v>2</v>
      </c>
      <c r="D14610" s="1" t="s">
        <v>2</v>
      </c>
    </row>
    <row r="14611" spans="1:4" x14ac:dyDescent="0.2">
      <c r="A14611" s="1" t="s">
        <v>29174</v>
      </c>
      <c r="B14611" s="1" t="s">
        <v>29175</v>
      </c>
      <c r="C14611" s="1" t="s">
        <v>2</v>
      </c>
      <c r="D14611" s="1" t="s">
        <v>2</v>
      </c>
    </row>
    <row r="14612" spans="1:4" x14ac:dyDescent="0.2">
      <c r="A14612" s="1" t="s">
        <v>29176</v>
      </c>
      <c r="B14612" s="1" t="s">
        <v>29177</v>
      </c>
      <c r="C14612" s="1" t="s">
        <v>2</v>
      </c>
      <c r="D14612" s="1" t="s">
        <v>2</v>
      </c>
    </row>
    <row r="14613" spans="1:4" x14ac:dyDescent="0.2">
      <c r="A14613" s="1" t="s">
        <v>29178</v>
      </c>
      <c r="B14613" s="1" t="s">
        <v>29179</v>
      </c>
      <c r="C14613" s="1" t="s">
        <v>2</v>
      </c>
      <c r="D14613" s="1" t="s">
        <v>2</v>
      </c>
    </row>
    <row r="14614" spans="1:4" x14ac:dyDescent="0.2">
      <c r="A14614" s="1" t="s">
        <v>29180</v>
      </c>
      <c r="B14614" s="1" t="s">
        <v>29181</v>
      </c>
      <c r="C14614" s="1" t="s">
        <v>2</v>
      </c>
      <c r="D14614" s="1" t="s">
        <v>2</v>
      </c>
    </row>
    <row r="14615" spans="1:4" x14ac:dyDescent="0.2">
      <c r="A14615" s="1" t="s">
        <v>29182</v>
      </c>
      <c r="B14615" s="1" t="s">
        <v>29183</v>
      </c>
      <c r="C14615" s="1" t="s">
        <v>2</v>
      </c>
      <c r="D14615" s="1" t="s">
        <v>2</v>
      </c>
    </row>
    <row r="14616" spans="1:4" x14ac:dyDescent="0.2">
      <c r="A14616" s="1" t="s">
        <v>29184</v>
      </c>
      <c r="B14616" s="1" t="s">
        <v>29185</v>
      </c>
      <c r="C14616" s="1" t="s">
        <v>2</v>
      </c>
      <c r="D14616" s="1" t="s">
        <v>2</v>
      </c>
    </row>
    <row r="14617" spans="1:4" x14ac:dyDescent="0.2">
      <c r="A14617" s="1" t="s">
        <v>29186</v>
      </c>
      <c r="B14617" s="1" t="s">
        <v>29187</v>
      </c>
      <c r="C14617" s="1" t="s">
        <v>2</v>
      </c>
      <c r="D14617" s="1" t="s">
        <v>2</v>
      </c>
    </row>
    <row r="14618" spans="1:4" x14ac:dyDescent="0.2">
      <c r="A14618" s="1" t="s">
        <v>29188</v>
      </c>
      <c r="B14618" s="1" t="s">
        <v>29189</v>
      </c>
      <c r="C14618" s="1" t="s">
        <v>2</v>
      </c>
      <c r="D14618" s="1" t="s">
        <v>2</v>
      </c>
    </row>
    <row r="14619" spans="1:4" x14ac:dyDescent="0.2">
      <c r="A14619" s="1" t="s">
        <v>29190</v>
      </c>
      <c r="B14619" s="1" t="s">
        <v>29191</v>
      </c>
      <c r="C14619" s="1" t="s">
        <v>2</v>
      </c>
      <c r="D14619" s="1" t="s">
        <v>2</v>
      </c>
    </row>
    <row r="14620" spans="1:4" x14ac:dyDescent="0.2">
      <c r="A14620" s="1" t="s">
        <v>29192</v>
      </c>
      <c r="B14620" s="1" t="s">
        <v>29193</v>
      </c>
      <c r="C14620" s="1" t="s">
        <v>2</v>
      </c>
      <c r="D14620" s="1" t="s">
        <v>2</v>
      </c>
    </row>
    <row r="14621" spans="1:4" x14ac:dyDescent="0.2">
      <c r="A14621" s="1" t="s">
        <v>29194</v>
      </c>
      <c r="B14621" s="1" t="s">
        <v>29195</v>
      </c>
      <c r="C14621" s="1" t="s">
        <v>2</v>
      </c>
      <c r="D14621" s="1" t="s">
        <v>2</v>
      </c>
    </row>
    <row r="14622" spans="1:4" x14ac:dyDescent="0.2">
      <c r="A14622" s="1" t="s">
        <v>29196</v>
      </c>
      <c r="B14622" s="1" t="s">
        <v>29197</v>
      </c>
      <c r="C14622" s="1" t="s">
        <v>2</v>
      </c>
      <c r="D14622" s="1" t="s">
        <v>2</v>
      </c>
    </row>
    <row r="14623" spans="1:4" x14ac:dyDescent="0.2">
      <c r="A14623" s="1" t="s">
        <v>29198</v>
      </c>
      <c r="B14623" s="1" t="s">
        <v>29199</v>
      </c>
      <c r="C14623" s="1" t="s">
        <v>2</v>
      </c>
      <c r="D14623" s="1" t="s">
        <v>2</v>
      </c>
    </row>
    <row r="14624" spans="1:4" x14ac:dyDescent="0.2">
      <c r="A14624" s="1" t="s">
        <v>29200</v>
      </c>
      <c r="B14624" s="1" t="s">
        <v>29201</v>
      </c>
      <c r="C14624" s="1" t="s">
        <v>2</v>
      </c>
      <c r="D14624" s="1" t="s">
        <v>2</v>
      </c>
    </row>
    <row r="14625" spans="1:4" x14ac:dyDescent="0.2">
      <c r="A14625" s="1" t="s">
        <v>29202</v>
      </c>
      <c r="B14625" s="1" t="s">
        <v>29203</v>
      </c>
      <c r="C14625" s="1" t="s">
        <v>2</v>
      </c>
      <c r="D14625" s="1" t="s">
        <v>2</v>
      </c>
    </row>
    <row r="14626" spans="1:4" x14ac:dyDescent="0.2">
      <c r="A14626" s="1" t="s">
        <v>29204</v>
      </c>
      <c r="B14626" s="1" t="s">
        <v>29205</v>
      </c>
      <c r="C14626" s="1" t="s">
        <v>2</v>
      </c>
      <c r="D14626" s="1" t="s">
        <v>2</v>
      </c>
    </row>
    <row r="14627" spans="1:4" x14ac:dyDescent="0.2">
      <c r="A14627" s="1" t="s">
        <v>29206</v>
      </c>
      <c r="B14627" s="1" t="s">
        <v>29207</v>
      </c>
      <c r="C14627" s="1" t="s">
        <v>2</v>
      </c>
      <c r="D14627" s="1" t="s">
        <v>2</v>
      </c>
    </row>
    <row r="14628" spans="1:4" x14ac:dyDescent="0.2">
      <c r="A14628" s="1" t="s">
        <v>29208</v>
      </c>
      <c r="B14628" s="1" t="s">
        <v>29209</v>
      </c>
      <c r="C14628" s="1" t="s">
        <v>2</v>
      </c>
      <c r="D14628" s="1" t="s">
        <v>2</v>
      </c>
    </row>
    <row r="14629" spans="1:4" x14ac:dyDescent="0.2">
      <c r="A14629" s="1" t="s">
        <v>29210</v>
      </c>
      <c r="B14629" s="1" t="s">
        <v>29211</v>
      </c>
      <c r="C14629" s="1" t="s">
        <v>2</v>
      </c>
      <c r="D14629" s="1" t="s">
        <v>2</v>
      </c>
    </row>
    <row r="14630" spans="1:4" x14ac:dyDescent="0.2">
      <c r="A14630" s="1" t="s">
        <v>29212</v>
      </c>
      <c r="B14630" s="1" t="s">
        <v>29213</v>
      </c>
      <c r="C14630" s="1" t="s">
        <v>2</v>
      </c>
      <c r="D14630" s="1" t="s">
        <v>2</v>
      </c>
    </row>
    <row r="14631" spans="1:4" x14ac:dyDescent="0.2">
      <c r="A14631" s="1" t="s">
        <v>29214</v>
      </c>
      <c r="B14631" s="1" t="s">
        <v>29215</v>
      </c>
      <c r="C14631" s="1" t="s">
        <v>2</v>
      </c>
      <c r="D14631" s="1" t="s">
        <v>2</v>
      </c>
    </row>
    <row r="14632" spans="1:4" x14ac:dyDescent="0.2">
      <c r="A14632" s="1" t="s">
        <v>29216</v>
      </c>
      <c r="B14632" s="1" t="s">
        <v>29217</v>
      </c>
      <c r="C14632" s="1" t="s">
        <v>2</v>
      </c>
      <c r="D14632" s="1" t="s">
        <v>2</v>
      </c>
    </row>
    <row r="14633" spans="1:4" x14ac:dyDescent="0.2">
      <c r="A14633" s="1" t="s">
        <v>29218</v>
      </c>
      <c r="B14633" s="1" t="s">
        <v>29219</v>
      </c>
      <c r="C14633" s="1" t="s">
        <v>2</v>
      </c>
      <c r="D14633" s="1" t="s">
        <v>2</v>
      </c>
    </row>
    <row r="14634" spans="1:4" x14ac:dyDescent="0.2">
      <c r="A14634" s="1" t="s">
        <v>29220</v>
      </c>
      <c r="B14634" s="1" t="s">
        <v>29221</v>
      </c>
      <c r="C14634" s="1" t="s">
        <v>2</v>
      </c>
      <c r="D14634" s="1" t="s">
        <v>2</v>
      </c>
    </row>
    <row r="14635" spans="1:4" x14ac:dyDescent="0.2">
      <c r="A14635" s="1" t="s">
        <v>29222</v>
      </c>
      <c r="B14635" s="1" t="s">
        <v>29223</v>
      </c>
      <c r="C14635" s="1" t="s">
        <v>2</v>
      </c>
      <c r="D14635" s="1" t="s">
        <v>2</v>
      </c>
    </row>
    <row r="14636" spans="1:4" x14ac:dyDescent="0.2">
      <c r="A14636" s="1" t="s">
        <v>29224</v>
      </c>
      <c r="B14636" s="1" t="s">
        <v>29225</v>
      </c>
      <c r="C14636" s="1" t="s">
        <v>2</v>
      </c>
      <c r="D14636" s="1" t="s">
        <v>2</v>
      </c>
    </row>
    <row r="14637" spans="1:4" x14ac:dyDescent="0.2">
      <c r="A14637" s="1" t="s">
        <v>29226</v>
      </c>
      <c r="B14637" s="1" t="s">
        <v>29227</v>
      </c>
      <c r="C14637" s="1" t="s">
        <v>2</v>
      </c>
      <c r="D14637" s="1" t="s">
        <v>2</v>
      </c>
    </row>
    <row r="14638" spans="1:4" x14ac:dyDescent="0.2">
      <c r="A14638" s="1" t="s">
        <v>29228</v>
      </c>
      <c r="B14638" s="1" t="s">
        <v>29229</v>
      </c>
      <c r="C14638" s="1" t="s">
        <v>2</v>
      </c>
      <c r="D14638" s="1" t="s">
        <v>2</v>
      </c>
    </row>
    <row r="14639" spans="1:4" x14ac:dyDescent="0.2">
      <c r="A14639" s="1" t="s">
        <v>29230</v>
      </c>
      <c r="B14639" s="1" t="s">
        <v>29231</v>
      </c>
      <c r="C14639" s="1" t="s">
        <v>2</v>
      </c>
      <c r="D14639" s="1" t="s">
        <v>2</v>
      </c>
    </row>
    <row r="14640" spans="1:4" x14ac:dyDescent="0.2">
      <c r="A14640" s="1" t="s">
        <v>29232</v>
      </c>
      <c r="B14640" s="1" t="s">
        <v>29233</v>
      </c>
      <c r="C14640" s="1" t="s">
        <v>2</v>
      </c>
      <c r="D14640" s="1" t="s">
        <v>2</v>
      </c>
    </row>
    <row r="14641" spans="1:4" x14ac:dyDescent="0.2">
      <c r="A14641" s="1" t="s">
        <v>29234</v>
      </c>
      <c r="B14641" s="1" t="s">
        <v>29235</v>
      </c>
      <c r="C14641" s="1" t="s">
        <v>2</v>
      </c>
      <c r="D14641" s="1" t="s">
        <v>2</v>
      </c>
    </row>
    <row r="14642" spans="1:4" x14ac:dyDescent="0.2">
      <c r="A14642" s="1" t="s">
        <v>29236</v>
      </c>
      <c r="B14642" s="1" t="s">
        <v>29237</v>
      </c>
      <c r="C14642" s="1" t="s">
        <v>2</v>
      </c>
      <c r="D14642" s="1" t="s">
        <v>2</v>
      </c>
    </row>
    <row r="14643" spans="1:4" x14ac:dyDescent="0.2">
      <c r="A14643" s="1" t="s">
        <v>29238</v>
      </c>
      <c r="B14643" s="1" t="s">
        <v>29239</v>
      </c>
      <c r="C14643" s="1" t="s">
        <v>2</v>
      </c>
      <c r="D14643" s="1" t="s">
        <v>2</v>
      </c>
    </row>
    <row r="14644" spans="1:4" x14ac:dyDescent="0.2">
      <c r="A14644" s="1" t="s">
        <v>29240</v>
      </c>
      <c r="B14644" s="1" t="s">
        <v>29241</v>
      </c>
      <c r="C14644" s="1" t="s">
        <v>2</v>
      </c>
      <c r="D14644" s="1" t="s">
        <v>2</v>
      </c>
    </row>
    <row r="14645" spans="1:4" x14ac:dyDescent="0.2">
      <c r="A14645" s="1" t="s">
        <v>29242</v>
      </c>
      <c r="B14645" s="1" t="s">
        <v>29243</v>
      </c>
      <c r="C14645" s="1" t="s">
        <v>2</v>
      </c>
      <c r="D14645" s="1" t="s">
        <v>2</v>
      </c>
    </row>
    <row r="14646" spans="1:4" x14ac:dyDescent="0.2">
      <c r="A14646" s="1" t="s">
        <v>29244</v>
      </c>
      <c r="B14646" s="1" t="s">
        <v>29245</v>
      </c>
      <c r="C14646" s="1" t="s">
        <v>2</v>
      </c>
      <c r="D14646" s="1" t="s">
        <v>2</v>
      </c>
    </row>
    <row r="14647" spans="1:4" x14ac:dyDescent="0.2">
      <c r="A14647" s="1" t="s">
        <v>29246</v>
      </c>
      <c r="B14647" s="1" t="s">
        <v>29247</v>
      </c>
      <c r="C14647" s="1" t="s">
        <v>2</v>
      </c>
      <c r="D14647" s="1" t="s">
        <v>2</v>
      </c>
    </row>
    <row r="14648" spans="1:4" x14ac:dyDescent="0.2">
      <c r="A14648" s="1" t="s">
        <v>29248</v>
      </c>
      <c r="B14648" s="1" t="s">
        <v>29249</v>
      </c>
      <c r="C14648" s="1" t="s">
        <v>2</v>
      </c>
      <c r="D14648" s="1" t="s">
        <v>2</v>
      </c>
    </row>
    <row r="14649" spans="1:4" x14ac:dyDescent="0.2">
      <c r="A14649" s="1" t="s">
        <v>29250</v>
      </c>
      <c r="B14649" s="1" t="s">
        <v>29251</v>
      </c>
      <c r="C14649" s="1" t="s">
        <v>2</v>
      </c>
      <c r="D14649" s="1" t="s">
        <v>2</v>
      </c>
    </row>
    <row r="14650" spans="1:4" x14ac:dyDescent="0.2">
      <c r="A14650" s="1" t="s">
        <v>29252</v>
      </c>
      <c r="B14650" s="1" t="s">
        <v>29253</v>
      </c>
      <c r="C14650" s="1" t="s">
        <v>2</v>
      </c>
      <c r="D14650" s="1" t="s">
        <v>2</v>
      </c>
    </row>
    <row r="14651" spans="1:4" x14ac:dyDescent="0.2">
      <c r="A14651" s="1" t="s">
        <v>29254</v>
      </c>
      <c r="B14651" s="1" t="s">
        <v>29255</v>
      </c>
      <c r="C14651" s="1" t="s">
        <v>2</v>
      </c>
      <c r="D14651" s="1" t="s">
        <v>2</v>
      </c>
    </row>
    <row r="14652" spans="1:4" x14ac:dyDescent="0.2">
      <c r="A14652" s="1" t="s">
        <v>29256</v>
      </c>
      <c r="B14652" s="1" t="s">
        <v>29257</v>
      </c>
      <c r="C14652" s="1" t="s">
        <v>2</v>
      </c>
      <c r="D14652" s="1" t="s">
        <v>2</v>
      </c>
    </row>
    <row r="14653" spans="1:4" x14ac:dyDescent="0.2">
      <c r="A14653" s="1" t="s">
        <v>29258</v>
      </c>
      <c r="B14653" s="1" t="s">
        <v>29259</v>
      </c>
      <c r="C14653" s="1" t="s">
        <v>2</v>
      </c>
      <c r="D14653" s="1" t="s">
        <v>2</v>
      </c>
    </row>
    <row r="14654" spans="1:4" x14ac:dyDescent="0.2">
      <c r="A14654" s="1" t="s">
        <v>29260</v>
      </c>
      <c r="B14654" s="1" t="s">
        <v>29261</v>
      </c>
      <c r="C14654" s="1" t="s">
        <v>2</v>
      </c>
      <c r="D14654" s="1" t="s">
        <v>2</v>
      </c>
    </row>
    <row r="14655" spans="1:4" x14ac:dyDescent="0.2">
      <c r="A14655" s="1" t="s">
        <v>29262</v>
      </c>
      <c r="B14655" s="1" t="s">
        <v>29263</v>
      </c>
      <c r="C14655" s="1" t="s">
        <v>2</v>
      </c>
      <c r="D14655" s="1" t="s">
        <v>2</v>
      </c>
    </row>
    <row r="14656" spans="1:4" x14ac:dyDescent="0.2">
      <c r="A14656" s="1" t="s">
        <v>29264</v>
      </c>
      <c r="B14656" s="1" t="s">
        <v>29265</v>
      </c>
      <c r="C14656" s="1" t="s">
        <v>2</v>
      </c>
      <c r="D14656" s="1" t="s">
        <v>2</v>
      </c>
    </row>
    <row r="14657" spans="1:4" x14ac:dyDescent="0.2">
      <c r="A14657" s="1" t="s">
        <v>29266</v>
      </c>
      <c r="B14657" s="1" t="s">
        <v>29267</v>
      </c>
      <c r="C14657" s="1" t="s">
        <v>2</v>
      </c>
      <c r="D14657" s="1" t="s">
        <v>2</v>
      </c>
    </row>
    <row r="14658" spans="1:4" x14ac:dyDescent="0.2">
      <c r="A14658" s="1" t="s">
        <v>29268</v>
      </c>
      <c r="B14658" s="1" t="s">
        <v>29269</v>
      </c>
      <c r="C14658" s="1" t="s">
        <v>2</v>
      </c>
      <c r="D14658" s="1" t="s">
        <v>2</v>
      </c>
    </row>
    <row r="14659" spans="1:4" x14ac:dyDescent="0.2">
      <c r="A14659" s="1" t="s">
        <v>29270</v>
      </c>
      <c r="B14659" s="1" t="s">
        <v>29271</v>
      </c>
      <c r="C14659" s="1" t="s">
        <v>2</v>
      </c>
      <c r="D14659" s="1" t="s">
        <v>2</v>
      </c>
    </row>
    <row r="14660" spans="1:4" x14ac:dyDescent="0.2">
      <c r="A14660" s="1" t="s">
        <v>29272</v>
      </c>
      <c r="B14660" s="1" t="s">
        <v>29273</v>
      </c>
      <c r="C14660" s="1" t="s">
        <v>2</v>
      </c>
      <c r="D14660" s="1" t="s">
        <v>2</v>
      </c>
    </row>
    <row r="14661" spans="1:4" x14ac:dyDescent="0.2">
      <c r="A14661" s="1" t="s">
        <v>29274</v>
      </c>
      <c r="B14661" s="1" t="s">
        <v>29275</v>
      </c>
      <c r="C14661" s="1" t="s">
        <v>2</v>
      </c>
      <c r="D14661" s="1" t="s">
        <v>2</v>
      </c>
    </row>
    <row r="14662" spans="1:4" x14ac:dyDescent="0.2">
      <c r="A14662" s="1" t="s">
        <v>29276</v>
      </c>
      <c r="B14662" s="1" t="s">
        <v>29277</v>
      </c>
      <c r="C14662" s="1" t="s">
        <v>2</v>
      </c>
      <c r="D14662" s="1" t="s">
        <v>2</v>
      </c>
    </row>
    <row r="14663" spans="1:4" x14ac:dyDescent="0.2">
      <c r="A14663" s="1" t="s">
        <v>29278</v>
      </c>
      <c r="B14663" s="1" t="s">
        <v>29279</v>
      </c>
      <c r="C14663" s="1" t="s">
        <v>2</v>
      </c>
      <c r="D14663" s="1" t="s">
        <v>2</v>
      </c>
    </row>
    <row r="14664" spans="1:4" x14ac:dyDescent="0.2">
      <c r="A14664" s="1" t="s">
        <v>29280</v>
      </c>
      <c r="B14664" s="1" t="s">
        <v>29281</v>
      </c>
      <c r="C14664" s="1" t="s">
        <v>2</v>
      </c>
      <c r="D14664" s="1" t="s">
        <v>2</v>
      </c>
    </row>
    <row r="14665" spans="1:4" x14ac:dyDescent="0.2">
      <c r="A14665" s="1" t="s">
        <v>29282</v>
      </c>
      <c r="B14665" s="1" t="s">
        <v>29283</v>
      </c>
      <c r="C14665" s="1" t="s">
        <v>2</v>
      </c>
      <c r="D14665" s="1" t="s">
        <v>2</v>
      </c>
    </row>
    <row r="14666" spans="1:4" x14ac:dyDescent="0.2">
      <c r="A14666" s="1" t="s">
        <v>29284</v>
      </c>
      <c r="B14666" s="1" t="s">
        <v>29285</v>
      </c>
      <c r="C14666" s="1" t="s">
        <v>2</v>
      </c>
      <c r="D14666" s="1" t="s">
        <v>2</v>
      </c>
    </row>
    <row r="14667" spans="1:4" x14ac:dyDescent="0.2">
      <c r="A14667" s="1" t="s">
        <v>29286</v>
      </c>
      <c r="B14667" s="1" t="s">
        <v>29287</v>
      </c>
      <c r="C14667" s="1" t="s">
        <v>2</v>
      </c>
      <c r="D14667" s="1" t="s">
        <v>2</v>
      </c>
    </row>
    <row r="14668" spans="1:4" x14ac:dyDescent="0.2">
      <c r="A14668" s="1" t="s">
        <v>29288</v>
      </c>
      <c r="B14668" s="1" t="s">
        <v>29289</v>
      </c>
      <c r="C14668" s="1" t="s">
        <v>2</v>
      </c>
      <c r="D14668" s="1" t="s">
        <v>2</v>
      </c>
    </row>
    <row r="14669" spans="1:4" x14ac:dyDescent="0.2">
      <c r="A14669" s="1" t="s">
        <v>29290</v>
      </c>
      <c r="B14669" s="1" t="s">
        <v>29291</v>
      </c>
      <c r="C14669" s="1" t="s">
        <v>2</v>
      </c>
      <c r="D14669" s="1" t="s">
        <v>2</v>
      </c>
    </row>
    <row r="14670" spans="1:4" x14ac:dyDescent="0.2">
      <c r="A14670" s="1" t="s">
        <v>29292</v>
      </c>
      <c r="B14670" s="1" t="s">
        <v>29293</v>
      </c>
      <c r="C14670" s="1" t="s">
        <v>2</v>
      </c>
      <c r="D14670" s="1" t="s">
        <v>2</v>
      </c>
    </row>
    <row r="14671" spans="1:4" x14ac:dyDescent="0.2">
      <c r="A14671" s="1" t="s">
        <v>29294</v>
      </c>
      <c r="B14671" s="1" t="s">
        <v>29295</v>
      </c>
      <c r="C14671" s="1" t="s">
        <v>2</v>
      </c>
      <c r="D14671" s="1" t="s">
        <v>2</v>
      </c>
    </row>
    <row r="14672" spans="1:4" x14ac:dyDescent="0.2">
      <c r="A14672" s="1" t="s">
        <v>29296</v>
      </c>
      <c r="B14672" s="1" t="s">
        <v>29297</v>
      </c>
      <c r="C14672" s="1" t="s">
        <v>2</v>
      </c>
      <c r="D14672" s="1" t="s">
        <v>2</v>
      </c>
    </row>
    <row r="14673" spans="1:4" x14ac:dyDescent="0.2">
      <c r="A14673" s="1" t="s">
        <v>29298</v>
      </c>
      <c r="B14673" s="1" t="s">
        <v>29299</v>
      </c>
      <c r="C14673" s="1" t="s">
        <v>2</v>
      </c>
      <c r="D14673" s="1" t="s">
        <v>2</v>
      </c>
    </row>
    <row r="14674" spans="1:4" x14ac:dyDescent="0.2">
      <c r="A14674" s="1" t="s">
        <v>29300</v>
      </c>
      <c r="B14674" s="1" t="s">
        <v>29301</v>
      </c>
      <c r="C14674" s="1" t="s">
        <v>2</v>
      </c>
      <c r="D14674" s="1" t="s">
        <v>2</v>
      </c>
    </row>
    <row r="14675" spans="1:4" x14ac:dyDescent="0.2">
      <c r="A14675" s="1" t="s">
        <v>29302</v>
      </c>
      <c r="B14675" s="1" t="s">
        <v>29303</v>
      </c>
      <c r="C14675" s="1" t="s">
        <v>2</v>
      </c>
      <c r="D14675" s="1" t="s">
        <v>2</v>
      </c>
    </row>
    <row r="14676" spans="1:4" x14ac:dyDescent="0.2">
      <c r="A14676" s="1" t="s">
        <v>29304</v>
      </c>
      <c r="B14676" s="1" t="s">
        <v>29305</v>
      </c>
      <c r="C14676" s="1" t="s">
        <v>2</v>
      </c>
      <c r="D14676" s="1" t="s">
        <v>2</v>
      </c>
    </row>
    <row r="14677" spans="1:4" x14ac:dyDescent="0.2">
      <c r="A14677" s="1" t="s">
        <v>29306</v>
      </c>
      <c r="B14677" s="1" t="s">
        <v>29307</v>
      </c>
      <c r="C14677" s="1" t="s">
        <v>2</v>
      </c>
      <c r="D14677" s="1" t="s">
        <v>2</v>
      </c>
    </row>
    <row r="14678" spans="1:4" x14ac:dyDescent="0.2">
      <c r="A14678" s="1" t="s">
        <v>29308</v>
      </c>
      <c r="B14678" s="1" t="s">
        <v>29309</v>
      </c>
      <c r="C14678" s="1" t="s">
        <v>2</v>
      </c>
      <c r="D14678" s="1" t="s">
        <v>2</v>
      </c>
    </row>
    <row r="14679" spans="1:4" x14ac:dyDescent="0.2">
      <c r="A14679" s="1" t="s">
        <v>29310</v>
      </c>
      <c r="B14679" s="1" t="s">
        <v>29311</v>
      </c>
      <c r="C14679" s="1" t="s">
        <v>2</v>
      </c>
      <c r="D14679" s="1" t="s">
        <v>2</v>
      </c>
    </row>
    <row r="14680" spans="1:4" x14ac:dyDescent="0.2">
      <c r="A14680" s="1" t="s">
        <v>29312</v>
      </c>
      <c r="B14680" s="1" t="s">
        <v>29313</v>
      </c>
      <c r="C14680" s="1" t="s">
        <v>2</v>
      </c>
      <c r="D14680" s="1" t="s">
        <v>2</v>
      </c>
    </row>
    <row r="14681" spans="1:4" x14ac:dyDescent="0.2">
      <c r="A14681" s="1" t="s">
        <v>29314</v>
      </c>
      <c r="B14681" s="1" t="s">
        <v>29315</v>
      </c>
      <c r="C14681" s="1" t="s">
        <v>2</v>
      </c>
      <c r="D14681" s="1" t="s">
        <v>2</v>
      </c>
    </row>
    <row r="14682" spans="1:4" x14ac:dyDescent="0.2">
      <c r="A14682" s="1" t="s">
        <v>29316</v>
      </c>
      <c r="B14682" s="1" t="s">
        <v>29317</v>
      </c>
      <c r="C14682" s="1" t="s">
        <v>2</v>
      </c>
      <c r="D14682" s="1" t="s">
        <v>2</v>
      </c>
    </row>
    <row r="14683" spans="1:4" x14ac:dyDescent="0.2">
      <c r="A14683" s="1" t="s">
        <v>29318</v>
      </c>
      <c r="B14683" s="1" t="s">
        <v>29319</v>
      </c>
      <c r="C14683" s="1" t="s">
        <v>2</v>
      </c>
      <c r="D14683" s="1" t="s">
        <v>2</v>
      </c>
    </row>
    <row r="14684" spans="1:4" x14ac:dyDescent="0.2">
      <c r="A14684" s="1" t="s">
        <v>29320</v>
      </c>
      <c r="B14684" s="1" t="s">
        <v>29321</v>
      </c>
      <c r="C14684" s="1" t="s">
        <v>2</v>
      </c>
      <c r="D14684" s="1" t="s">
        <v>2</v>
      </c>
    </row>
    <row r="14685" spans="1:4" x14ac:dyDescent="0.2">
      <c r="A14685" s="1" t="s">
        <v>29322</v>
      </c>
      <c r="B14685" s="1" t="s">
        <v>29323</v>
      </c>
      <c r="C14685" s="1" t="s">
        <v>2</v>
      </c>
      <c r="D14685" s="1" t="s">
        <v>2</v>
      </c>
    </row>
    <row r="14686" spans="1:4" x14ac:dyDescent="0.2">
      <c r="A14686" s="1" t="s">
        <v>29324</v>
      </c>
      <c r="B14686" s="1" t="s">
        <v>29325</v>
      </c>
      <c r="C14686" s="1" t="s">
        <v>2</v>
      </c>
      <c r="D14686" s="1" t="s">
        <v>2</v>
      </c>
    </row>
    <row r="14687" spans="1:4" x14ac:dyDescent="0.2">
      <c r="A14687" s="1" t="s">
        <v>29326</v>
      </c>
      <c r="B14687" s="1" t="s">
        <v>29327</v>
      </c>
      <c r="C14687" s="1" t="s">
        <v>2</v>
      </c>
      <c r="D14687" s="1" t="s">
        <v>2</v>
      </c>
    </row>
    <row r="14688" spans="1:4" x14ac:dyDescent="0.2">
      <c r="A14688" s="1" t="s">
        <v>29328</v>
      </c>
      <c r="B14688" s="1" t="s">
        <v>29329</v>
      </c>
      <c r="C14688" s="1" t="s">
        <v>2</v>
      </c>
      <c r="D14688" s="1" t="s">
        <v>2</v>
      </c>
    </row>
    <row r="14689" spans="1:4" x14ac:dyDescent="0.2">
      <c r="A14689" s="1" t="s">
        <v>29330</v>
      </c>
      <c r="B14689" s="1" t="s">
        <v>29331</v>
      </c>
      <c r="C14689" s="1" t="s">
        <v>2</v>
      </c>
      <c r="D14689" s="1" t="s">
        <v>2</v>
      </c>
    </row>
    <row r="14690" spans="1:4" x14ac:dyDescent="0.2">
      <c r="A14690" s="1" t="s">
        <v>29332</v>
      </c>
      <c r="B14690" s="1" t="s">
        <v>29333</v>
      </c>
      <c r="C14690" s="1" t="s">
        <v>2</v>
      </c>
      <c r="D14690" s="1" t="s">
        <v>2</v>
      </c>
    </row>
    <row r="14691" spans="1:4" x14ac:dyDescent="0.2">
      <c r="A14691" s="1" t="s">
        <v>29334</v>
      </c>
      <c r="B14691" s="1" t="s">
        <v>29335</v>
      </c>
      <c r="C14691" s="1" t="s">
        <v>2</v>
      </c>
      <c r="D14691" s="1" t="s">
        <v>2</v>
      </c>
    </row>
    <row r="14692" spans="1:4" x14ac:dyDescent="0.2">
      <c r="A14692" s="1" t="s">
        <v>29336</v>
      </c>
      <c r="B14692" s="1" t="s">
        <v>29337</v>
      </c>
      <c r="C14692" s="1" t="s">
        <v>2</v>
      </c>
      <c r="D14692" s="1" t="s">
        <v>2</v>
      </c>
    </row>
    <row r="14693" spans="1:4" x14ac:dyDescent="0.2">
      <c r="A14693" s="1" t="s">
        <v>29338</v>
      </c>
      <c r="B14693" s="1" t="s">
        <v>29339</v>
      </c>
      <c r="C14693" s="1" t="s">
        <v>2</v>
      </c>
      <c r="D14693" s="1" t="s">
        <v>2</v>
      </c>
    </row>
    <row r="14694" spans="1:4" x14ac:dyDescent="0.2">
      <c r="A14694" s="1" t="s">
        <v>29340</v>
      </c>
      <c r="B14694" s="1" t="s">
        <v>29341</v>
      </c>
      <c r="C14694" s="1" t="s">
        <v>2</v>
      </c>
      <c r="D14694" s="1" t="s">
        <v>2</v>
      </c>
    </row>
    <row r="14695" spans="1:4" x14ac:dyDescent="0.2">
      <c r="A14695" s="1" t="s">
        <v>29342</v>
      </c>
      <c r="B14695" s="1" t="s">
        <v>29343</v>
      </c>
      <c r="C14695" s="1" t="s">
        <v>2</v>
      </c>
      <c r="D14695" s="1" t="s">
        <v>2</v>
      </c>
    </row>
    <row r="14696" spans="1:4" x14ac:dyDescent="0.2">
      <c r="A14696" s="1" t="s">
        <v>29344</v>
      </c>
      <c r="B14696" s="1" t="s">
        <v>29345</v>
      </c>
      <c r="C14696" s="1" t="s">
        <v>2</v>
      </c>
      <c r="D14696" s="1" t="s">
        <v>2</v>
      </c>
    </row>
    <row r="14697" spans="1:4" x14ac:dyDescent="0.2">
      <c r="A14697" s="1" t="s">
        <v>29346</v>
      </c>
      <c r="B14697" s="1" t="s">
        <v>29347</v>
      </c>
      <c r="C14697" s="1" t="s">
        <v>2</v>
      </c>
      <c r="D14697" s="1" t="s">
        <v>2</v>
      </c>
    </row>
    <row r="14698" spans="1:4" x14ac:dyDescent="0.2">
      <c r="A14698" s="1" t="s">
        <v>29348</v>
      </c>
      <c r="B14698" s="1" t="s">
        <v>29349</v>
      </c>
      <c r="C14698" s="1" t="s">
        <v>2</v>
      </c>
      <c r="D14698" s="1" t="s">
        <v>2</v>
      </c>
    </row>
    <row r="14699" spans="1:4" x14ac:dyDescent="0.2">
      <c r="A14699" s="1" t="s">
        <v>29350</v>
      </c>
      <c r="B14699" s="1" t="s">
        <v>29351</v>
      </c>
      <c r="C14699" s="1" t="s">
        <v>2</v>
      </c>
      <c r="D14699" s="1" t="s">
        <v>2</v>
      </c>
    </row>
    <row r="14700" spans="1:4" x14ac:dyDescent="0.2">
      <c r="A14700" s="1" t="s">
        <v>29352</v>
      </c>
      <c r="B14700" s="1" t="s">
        <v>29353</v>
      </c>
      <c r="C14700" s="1" t="s">
        <v>2</v>
      </c>
      <c r="D14700" s="1" t="s">
        <v>2</v>
      </c>
    </row>
    <row r="14701" spans="1:4" x14ac:dyDescent="0.2">
      <c r="A14701" s="1" t="s">
        <v>29354</v>
      </c>
      <c r="B14701" s="1" t="s">
        <v>29355</v>
      </c>
      <c r="C14701" s="1" t="s">
        <v>2</v>
      </c>
      <c r="D14701" s="1" t="s">
        <v>2</v>
      </c>
    </row>
    <row r="14702" spans="1:4" x14ac:dyDescent="0.2">
      <c r="A14702" s="1" t="s">
        <v>29356</v>
      </c>
      <c r="B14702" s="1" t="s">
        <v>29357</v>
      </c>
      <c r="C14702" s="1" t="s">
        <v>2</v>
      </c>
      <c r="D14702" s="1" t="s">
        <v>2</v>
      </c>
    </row>
    <row r="14703" spans="1:4" x14ac:dyDescent="0.2">
      <c r="A14703" s="1" t="s">
        <v>29358</v>
      </c>
      <c r="B14703" s="1" t="s">
        <v>29359</v>
      </c>
      <c r="C14703" s="1" t="s">
        <v>2</v>
      </c>
      <c r="D14703" s="1" t="s">
        <v>2</v>
      </c>
    </row>
    <row r="14704" spans="1:4" x14ac:dyDescent="0.2">
      <c r="A14704" s="1" t="s">
        <v>29360</v>
      </c>
      <c r="B14704" s="1" t="s">
        <v>29361</v>
      </c>
      <c r="C14704" s="1" t="s">
        <v>2</v>
      </c>
      <c r="D14704" s="1" t="s">
        <v>2</v>
      </c>
    </row>
    <row r="14705" spans="1:4" x14ac:dyDescent="0.2">
      <c r="A14705" s="1" t="s">
        <v>29362</v>
      </c>
      <c r="B14705" s="1" t="s">
        <v>29363</v>
      </c>
      <c r="C14705" s="1" t="s">
        <v>2</v>
      </c>
      <c r="D14705" s="1" t="s">
        <v>2</v>
      </c>
    </row>
    <row r="14706" spans="1:4" x14ac:dyDescent="0.2">
      <c r="A14706" s="1" t="s">
        <v>29364</v>
      </c>
      <c r="B14706" s="1" t="s">
        <v>29365</v>
      </c>
      <c r="C14706" s="1" t="s">
        <v>2</v>
      </c>
      <c r="D14706" s="1" t="s">
        <v>2</v>
      </c>
    </row>
    <row r="14707" spans="1:4" x14ac:dyDescent="0.2">
      <c r="A14707" s="1" t="s">
        <v>29366</v>
      </c>
      <c r="B14707" s="1" t="s">
        <v>29367</v>
      </c>
      <c r="C14707" s="1" t="s">
        <v>2</v>
      </c>
      <c r="D14707" s="1" t="s">
        <v>2</v>
      </c>
    </row>
    <row r="14708" spans="1:4" x14ac:dyDescent="0.2">
      <c r="A14708" s="1" t="s">
        <v>29368</v>
      </c>
      <c r="B14708" s="1" t="s">
        <v>29369</v>
      </c>
      <c r="C14708" s="1" t="s">
        <v>2</v>
      </c>
      <c r="D14708" s="1" t="s">
        <v>2</v>
      </c>
    </row>
    <row r="14709" spans="1:4" x14ac:dyDescent="0.2">
      <c r="A14709" s="1" t="s">
        <v>29370</v>
      </c>
      <c r="B14709" s="1" t="s">
        <v>29371</v>
      </c>
      <c r="C14709" s="1" t="s">
        <v>2</v>
      </c>
      <c r="D14709" s="1" t="s">
        <v>2</v>
      </c>
    </row>
    <row r="14710" spans="1:4" x14ac:dyDescent="0.2">
      <c r="A14710" s="1" t="s">
        <v>29372</v>
      </c>
      <c r="B14710" s="1" t="s">
        <v>29373</v>
      </c>
      <c r="C14710" s="1" t="s">
        <v>2</v>
      </c>
      <c r="D14710" s="1" t="s">
        <v>2</v>
      </c>
    </row>
    <row r="14711" spans="1:4" x14ac:dyDescent="0.2">
      <c r="A14711" s="1" t="s">
        <v>29374</v>
      </c>
      <c r="B14711" s="1" t="s">
        <v>29375</v>
      </c>
      <c r="C14711" s="1" t="s">
        <v>2</v>
      </c>
      <c r="D14711" s="1" t="s">
        <v>2</v>
      </c>
    </row>
    <row r="14712" spans="1:4" x14ac:dyDescent="0.2">
      <c r="A14712" s="1" t="s">
        <v>29376</v>
      </c>
      <c r="B14712" s="1" t="s">
        <v>29377</v>
      </c>
      <c r="C14712" s="1" t="s">
        <v>2</v>
      </c>
      <c r="D14712" s="1" t="s">
        <v>2</v>
      </c>
    </row>
    <row r="14713" spans="1:4" x14ac:dyDescent="0.2">
      <c r="A14713" s="1" t="s">
        <v>29378</v>
      </c>
      <c r="B14713" s="1" t="s">
        <v>29379</v>
      </c>
      <c r="C14713" s="1" t="s">
        <v>2</v>
      </c>
      <c r="D14713" s="1" t="s">
        <v>2</v>
      </c>
    </row>
    <row r="14714" spans="1:4" x14ac:dyDescent="0.2">
      <c r="A14714" s="1" t="s">
        <v>29380</v>
      </c>
      <c r="B14714" s="1" t="s">
        <v>29381</v>
      </c>
      <c r="C14714" s="1" t="s">
        <v>2</v>
      </c>
      <c r="D14714" s="1" t="s">
        <v>2</v>
      </c>
    </row>
    <row r="14715" spans="1:4" x14ac:dyDescent="0.2">
      <c r="A14715" s="1" t="s">
        <v>29382</v>
      </c>
      <c r="B14715" s="1" t="s">
        <v>29383</v>
      </c>
      <c r="C14715" s="1" t="s">
        <v>2</v>
      </c>
      <c r="D14715" s="1" t="s">
        <v>2</v>
      </c>
    </row>
    <row r="14716" spans="1:4" x14ac:dyDescent="0.2">
      <c r="A14716" s="1" t="s">
        <v>29384</v>
      </c>
      <c r="B14716" s="1" t="s">
        <v>29385</v>
      </c>
      <c r="C14716" s="1" t="s">
        <v>2</v>
      </c>
      <c r="D14716" s="1" t="s">
        <v>2</v>
      </c>
    </row>
    <row r="14717" spans="1:4" x14ac:dyDescent="0.2">
      <c r="A14717" s="1" t="s">
        <v>29386</v>
      </c>
      <c r="B14717" s="1" t="s">
        <v>29387</v>
      </c>
      <c r="C14717" s="1" t="s">
        <v>2</v>
      </c>
      <c r="D14717" s="1" t="s">
        <v>2</v>
      </c>
    </row>
    <row r="14718" spans="1:4" x14ac:dyDescent="0.2">
      <c r="A14718" s="1" t="s">
        <v>29388</v>
      </c>
      <c r="B14718" s="1" t="s">
        <v>29389</v>
      </c>
      <c r="C14718" s="1" t="s">
        <v>2</v>
      </c>
      <c r="D14718" s="1" t="s">
        <v>2</v>
      </c>
    </row>
    <row r="14719" spans="1:4" x14ac:dyDescent="0.2">
      <c r="A14719" s="1" t="s">
        <v>29390</v>
      </c>
      <c r="B14719" s="1" t="s">
        <v>29391</v>
      </c>
      <c r="C14719" s="1" t="s">
        <v>2</v>
      </c>
      <c r="D14719" s="1" t="s">
        <v>2</v>
      </c>
    </row>
    <row r="14720" spans="1:4" x14ac:dyDescent="0.2">
      <c r="A14720" s="1" t="s">
        <v>29392</v>
      </c>
      <c r="B14720" s="1" t="s">
        <v>29393</v>
      </c>
      <c r="C14720" s="1" t="s">
        <v>2</v>
      </c>
      <c r="D14720" s="1" t="s">
        <v>2</v>
      </c>
    </row>
    <row r="14721" spans="1:4" x14ac:dyDescent="0.2">
      <c r="A14721" s="1" t="s">
        <v>29394</v>
      </c>
      <c r="B14721" s="1" t="s">
        <v>29395</v>
      </c>
      <c r="C14721" s="1" t="s">
        <v>2</v>
      </c>
      <c r="D14721" s="1" t="s">
        <v>2</v>
      </c>
    </row>
    <row r="14722" spans="1:4" x14ac:dyDescent="0.2">
      <c r="A14722" s="1" t="s">
        <v>29396</v>
      </c>
      <c r="B14722" s="1" t="s">
        <v>29397</v>
      </c>
      <c r="C14722" s="1" t="s">
        <v>2</v>
      </c>
      <c r="D14722" s="1" t="s">
        <v>2</v>
      </c>
    </row>
    <row r="14723" spans="1:4" x14ac:dyDescent="0.2">
      <c r="A14723" s="1" t="s">
        <v>29398</v>
      </c>
      <c r="B14723" s="1" t="s">
        <v>29399</v>
      </c>
      <c r="C14723" s="1" t="s">
        <v>2</v>
      </c>
      <c r="D14723" s="1" t="s">
        <v>2</v>
      </c>
    </row>
    <row r="14724" spans="1:4" x14ac:dyDescent="0.2">
      <c r="A14724" s="1" t="s">
        <v>29400</v>
      </c>
      <c r="B14724" s="1" t="s">
        <v>29401</v>
      </c>
      <c r="C14724" s="1" t="s">
        <v>2</v>
      </c>
      <c r="D14724" s="1" t="s">
        <v>2</v>
      </c>
    </row>
    <row r="14725" spans="1:4" x14ac:dyDescent="0.2">
      <c r="A14725" s="1" t="s">
        <v>29402</v>
      </c>
      <c r="B14725" s="1" t="s">
        <v>29403</v>
      </c>
      <c r="C14725" s="1" t="s">
        <v>2</v>
      </c>
      <c r="D14725" s="1" t="s">
        <v>2</v>
      </c>
    </row>
    <row r="14726" spans="1:4" x14ac:dyDescent="0.2">
      <c r="A14726" s="1" t="s">
        <v>29404</v>
      </c>
      <c r="B14726" s="1" t="s">
        <v>29405</v>
      </c>
      <c r="C14726" s="1" t="s">
        <v>2</v>
      </c>
      <c r="D14726" s="1" t="s">
        <v>2</v>
      </c>
    </row>
    <row r="14727" spans="1:4" x14ac:dyDescent="0.2">
      <c r="A14727" s="1" t="s">
        <v>29406</v>
      </c>
      <c r="B14727" s="1" t="s">
        <v>29407</v>
      </c>
      <c r="C14727" s="1" t="s">
        <v>2</v>
      </c>
      <c r="D14727" s="1" t="s">
        <v>2</v>
      </c>
    </row>
    <row r="14728" spans="1:4" x14ac:dyDescent="0.2">
      <c r="A14728" s="1" t="s">
        <v>29408</v>
      </c>
      <c r="B14728" s="1" t="s">
        <v>29409</v>
      </c>
      <c r="C14728" s="1" t="s">
        <v>2</v>
      </c>
      <c r="D14728" s="1" t="s">
        <v>2</v>
      </c>
    </row>
    <row r="14729" spans="1:4" x14ac:dyDescent="0.2">
      <c r="A14729" s="1" t="s">
        <v>29410</v>
      </c>
      <c r="B14729" s="1" t="s">
        <v>29411</v>
      </c>
      <c r="C14729" s="1" t="s">
        <v>2</v>
      </c>
      <c r="D14729" s="1" t="s">
        <v>2</v>
      </c>
    </row>
    <row r="14730" spans="1:4" x14ac:dyDescent="0.2">
      <c r="A14730" s="1" t="s">
        <v>29412</v>
      </c>
      <c r="B14730" s="1" t="s">
        <v>29413</v>
      </c>
      <c r="C14730" s="1" t="s">
        <v>2</v>
      </c>
      <c r="D14730" s="1" t="s">
        <v>2</v>
      </c>
    </row>
    <row r="14731" spans="1:4" x14ac:dyDescent="0.2">
      <c r="A14731" s="1" t="s">
        <v>29414</v>
      </c>
      <c r="B14731" s="1" t="s">
        <v>29415</v>
      </c>
      <c r="C14731" s="1" t="s">
        <v>2</v>
      </c>
      <c r="D14731" s="1" t="s">
        <v>2</v>
      </c>
    </row>
    <row r="14732" spans="1:4" x14ac:dyDescent="0.2">
      <c r="A14732" s="1" t="s">
        <v>29416</v>
      </c>
      <c r="B14732" s="1" t="s">
        <v>29417</v>
      </c>
      <c r="C14732" s="1" t="s">
        <v>2</v>
      </c>
      <c r="D14732" s="1" t="s">
        <v>2</v>
      </c>
    </row>
    <row r="14733" spans="1:4" x14ac:dyDescent="0.2">
      <c r="A14733" s="1" t="s">
        <v>29418</v>
      </c>
      <c r="B14733" s="1" t="s">
        <v>29419</v>
      </c>
      <c r="C14733" s="1" t="s">
        <v>2</v>
      </c>
      <c r="D14733" s="1" t="s">
        <v>2</v>
      </c>
    </row>
    <row r="14734" spans="1:4" x14ac:dyDescent="0.2">
      <c r="A14734" s="1" t="s">
        <v>29420</v>
      </c>
      <c r="B14734" s="1" t="s">
        <v>29421</v>
      </c>
      <c r="C14734" s="1" t="s">
        <v>2</v>
      </c>
      <c r="D14734" s="1" t="s">
        <v>2</v>
      </c>
    </row>
    <row r="14735" spans="1:4" x14ac:dyDescent="0.2">
      <c r="A14735" s="1" t="s">
        <v>29422</v>
      </c>
      <c r="B14735" s="1" t="s">
        <v>29423</v>
      </c>
      <c r="C14735" s="1" t="s">
        <v>2</v>
      </c>
      <c r="D14735" s="1" t="s">
        <v>2</v>
      </c>
    </row>
    <row r="14736" spans="1:4" x14ac:dyDescent="0.2">
      <c r="A14736" s="1" t="s">
        <v>29424</v>
      </c>
      <c r="B14736" s="1" t="s">
        <v>29425</v>
      </c>
      <c r="C14736" s="1" t="s">
        <v>2</v>
      </c>
      <c r="D14736" s="1" t="s">
        <v>2</v>
      </c>
    </row>
    <row r="14737" spans="1:4" x14ac:dyDescent="0.2">
      <c r="A14737" s="1" t="s">
        <v>29426</v>
      </c>
      <c r="B14737" s="1" t="s">
        <v>29427</v>
      </c>
      <c r="C14737" s="1" t="s">
        <v>2</v>
      </c>
      <c r="D14737" s="1" t="s">
        <v>2</v>
      </c>
    </row>
    <row r="14738" spans="1:4" x14ac:dyDescent="0.2">
      <c r="A14738" s="1" t="s">
        <v>29428</v>
      </c>
      <c r="B14738" s="1" t="s">
        <v>29429</v>
      </c>
      <c r="C14738" s="1" t="s">
        <v>2</v>
      </c>
      <c r="D14738" s="1" t="s">
        <v>2</v>
      </c>
    </row>
    <row r="14739" spans="1:4" x14ac:dyDescent="0.2">
      <c r="A14739" s="1" t="s">
        <v>29430</v>
      </c>
      <c r="B14739" s="1" t="s">
        <v>29431</v>
      </c>
      <c r="C14739" s="1" t="s">
        <v>2</v>
      </c>
      <c r="D14739" s="1" t="s">
        <v>2</v>
      </c>
    </row>
    <row r="14740" spans="1:4" x14ac:dyDescent="0.2">
      <c r="A14740" s="1" t="s">
        <v>29432</v>
      </c>
      <c r="B14740" s="1" t="s">
        <v>29433</v>
      </c>
      <c r="C14740" s="1" t="s">
        <v>2</v>
      </c>
      <c r="D14740" s="1" t="s">
        <v>2</v>
      </c>
    </row>
    <row r="14741" spans="1:4" x14ac:dyDescent="0.2">
      <c r="A14741" s="1" t="s">
        <v>29434</v>
      </c>
      <c r="B14741" s="1" t="s">
        <v>29435</v>
      </c>
      <c r="C14741" s="1" t="s">
        <v>2</v>
      </c>
      <c r="D14741" s="1" t="s">
        <v>2</v>
      </c>
    </row>
    <row r="14742" spans="1:4" x14ac:dyDescent="0.2">
      <c r="A14742" s="1" t="s">
        <v>29436</v>
      </c>
      <c r="B14742" s="1" t="s">
        <v>29437</v>
      </c>
      <c r="C14742" s="1" t="s">
        <v>2</v>
      </c>
      <c r="D14742" s="1" t="s">
        <v>2</v>
      </c>
    </row>
    <row r="14743" spans="1:4" x14ac:dyDescent="0.2">
      <c r="A14743" s="1" t="s">
        <v>29438</v>
      </c>
      <c r="B14743" s="1" t="s">
        <v>29439</v>
      </c>
      <c r="C14743" s="1" t="s">
        <v>2</v>
      </c>
      <c r="D14743" s="1" t="s">
        <v>2</v>
      </c>
    </row>
    <row r="14744" spans="1:4" x14ac:dyDescent="0.2">
      <c r="A14744" s="1" t="s">
        <v>29440</v>
      </c>
      <c r="B14744" s="1" t="s">
        <v>29441</v>
      </c>
      <c r="C14744" s="1" t="s">
        <v>2</v>
      </c>
      <c r="D14744" s="1" t="s">
        <v>2</v>
      </c>
    </row>
    <row r="14745" spans="1:4" x14ac:dyDescent="0.2">
      <c r="A14745" s="1" t="s">
        <v>29442</v>
      </c>
      <c r="B14745" s="1" t="s">
        <v>29443</v>
      </c>
      <c r="C14745" s="1" t="s">
        <v>2</v>
      </c>
      <c r="D14745" s="1" t="s">
        <v>2</v>
      </c>
    </row>
    <row r="14746" spans="1:4" x14ac:dyDescent="0.2">
      <c r="A14746" s="1" t="s">
        <v>29444</v>
      </c>
      <c r="B14746" s="1" t="s">
        <v>29445</v>
      </c>
      <c r="C14746" s="1" t="s">
        <v>2</v>
      </c>
      <c r="D14746" s="1" t="s">
        <v>2</v>
      </c>
    </row>
    <row r="14747" spans="1:4" x14ac:dyDescent="0.2">
      <c r="A14747" s="1" t="s">
        <v>29446</v>
      </c>
      <c r="B14747" s="1" t="s">
        <v>29447</v>
      </c>
      <c r="C14747" s="1" t="s">
        <v>2</v>
      </c>
      <c r="D14747" s="1" t="s">
        <v>2</v>
      </c>
    </row>
    <row r="14748" spans="1:4" x14ac:dyDescent="0.2">
      <c r="A14748" s="1" t="s">
        <v>29448</v>
      </c>
      <c r="B14748" s="1" t="s">
        <v>29449</v>
      </c>
      <c r="C14748" s="1" t="s">
        <v>2</v>
      </c>
      <c r="D14748" s="1" t="s">
        <v>2</v>
      </c>
    </row>
    <row r="14749" spans="1:4" x14ac:dyDescent="0.2">
      <c r="A14749" s="1" t="s">
        <v>29450</v>
      </c>
      <c r="B14749" s="1" t="s">
        <v>29451</v>
      </c>
      <c r="C14749" s="1" t="s">
        <v>2</v>
      </c>
      <c r="D14749" s="1" t="s">
        <v>2</v>
      </c>
    </row>
    <row r="14750" spans="1:4" x14ac:dyDescent="0.2">
      <c r="A14750" s="1" t="s">
        <v>29452</v>
      </c>
      <c r="B14750" s="1" t="s">
        <v>29453</v>
      </c>
      <c r="C14750" s="1" t="s">
        <v>2</v>
      </c>
      <c r="D14750" s="1" t="s">
        <v>2</v>
      </c>
    </row>
    <row r="14751" spans="1:4" x14ac:dyDescent="0.2">
      <c r="A14751" s="1" t="s">
        <v>29454</v>
      </c>
      <c r="B14751" s="1" t="s">
        <v>29455</v>
      </c>
      <c r="C14751" s="1" t="s">
        <v>2</v>
      </c>
      <c r="D14751" s="1" t="s">
        <v>2</v>
      </c>
    </row>
    <row r="14752" spans="1:4" x14ac:dyDescent="0.2">
      <c r="A14752" s="1" t="s">
        <v>29456</v>
      </c>
      <c r="B14752" s="1" t="s">
        <v>29457</v>
      </c>
      <c r="C14752" s="1" t="s">
        <v>2</v>
      </c>
      <c r="D14752" s="1" t="s">
        <v>2</v>
      </c>
    </row>
    <row r="14753" spans="1:4" x14ac:dyDescent="0.2">
      <c r="A14753" s="1" t="s">
        <v>29458</v>
      </c>
      <c r="B14753" s="1" t="s">
        <v>29459</v>
      </c>
      <c r="C14753" s="1" t="s">
        <v>2</v>
      </c>
      <c r="D14753" s="1" t="s">
        <v>2</v>
      </c>
    </row>
    <row r="14754" spans="1:4" x14ac:dyDescent="0.2">
      <c r="A14754" s="1" t="s">
        <v>29460</v>
      </c>
      <c r="B14754" s="1" t="s">
        <v>29461</v>
      </c>
      <c r="C14754" s="1" t="s">
        <v>2</v>
      </c>
      <c r="D14754" s="1" t="s">
        <v>2</v>
      </c>
    </row>
    <row r="14755" spans="1:4" x14ac:dyDescent="0.2">
      <c r="A14755" s="1" t="s">
        <v>29462</v>
      </c>
      <c r="B14755" s="1" t="s">
        <v>29463</v>
      </c>
      <c r="C14755" s="1" t="s">
        <v>2</v>
      </c>
      <c r="D14755" s="1" t="s">
        <v>2</v>
      </c>
    </row>
    <row r="14756" spans="1:4" x14ac:dyDescent="0.2">
      <c r="A14756" s="1" t="s">
        <v>29464</v>
      </c>
      <c r="B14756" s="1" t="s">
        <v>29465</v>
      </c>
      <c r="C14756" s="1" t="s">
        <v>2</v>
      </c>
      <c r="D14756" s="1" t="s">
        <v>2</v>
      </c>
    </row>
    <row r="14757" spans="1:4" x14ac:dyDescent="0.2">
      <c r="A14757" s="1" t="s">
        <v>29466</v>
      </c>
      <c r="B14757" s="1" t="s">
        <v>29467</v>
      </c>
      <c r="C14757" s="1" t="s">
        <v>2</v>
      </c>
      <c r="D14757" s="1" t="s">
        <v>2</v>
      </c>
    </row>
    <row r="14758" spans="1:4" x14ac:dyDescent="0.2">
      <c r="A14758" s="1" t="s">
        <v>29468</v>
      </c>
      <c r="B14758" s="1" t="s">
        <v>29469</v>
      </c>
      <c r="C14758" s="1" t="s">
        <v>2</v>
      </c>
      <c r="D14758" s="1" t="s">
        <v>2</v>
      </c>
    </row>
    <row r="14759" spans="1:4" x14ac:dyDescent="0.2">
      <c r="A14759" s="1" t="s">
        <v>29470</v>
      </c>
      <c r="B14759" s="1" t="s">
        <v>29471</v>
      </c>
      <c r="C14759" s="1" t="s">
        <v>2</v>
      </c>
      <c r="D14759" s="1" t="s">
        <v>2</v>
      </c>
    </row>
    <row r="14760" spans="1:4" x14ac:dyDescent="0.2">
      <c r="A14760" s="1" t="s">
        <v>29472</v>
      </c>
      <c r="B14760" s="1" t="s">
        <v>29473</v>
      </c>
      <c r="C14760" s="1" t="s">
        <v>2</v>
      </c>
      <c r="D14760" s="1" t="s">
        <v>2</v>
      </c>
    </row>
    <row r="14761" spans="1:4" x14ac:dyDescent="0.2">
      <c r="A14761" s="1" t="s">
        <v>29474</v>
      </c>
      <c r="B14761" s="1" t="s">
        <v>29475</v>
      </c>
      <c r="C14761" s="1" t="s">
        <v>2</v>
      </c>
      <c r="D14761" s="1" t="s">
        <v>2</v>
      </c>
    </row>
    <row r="14762" spans="1:4" x14ac:dyDescent="0.2">
      <c r="A14762" s="1" t="s">
        <v>29476</v>
      </c>
      <c r="B14762" s="1" t="s">
        <v>29477</v>
      </c>
      <c r="C14762" s="1" t="s">
        <v>2</v>
      </c>
      <c r="D14762" s="1" t="s">
        <v>2</v>
      </c>
    </row>
    <row r="14763" spans="1:4" x14ac:dyDescent="0.2">
      <c r="A14763" s="1" t="s">
        <v>29478</v>
      </c>
      <c r="B14763" s="1" t="s">
        <v>29479</v>
      </c>
      <c r="C14763" s="1" t="s">
        <v>2</v>
      </c>
      <c r="D14763" s="1" t="s">
        <v>2</v>
      </c>
    </row>
    <row r="14764" spans="1:4" x14ac:dyDescent="0.2">
      <c r="A14764" s="1" t="s">
        <v>29480</v>
      </c>
      <c r="B14764" s="1" t="s">
        <v>29481</v>
      </c>
      <c r="C14764" s="1" t="s">
        <v>2</v>
      </c>
      <c r="D14764" s="1" t="s">
        <v>2</v>
      </c>
    </row>
    <row r="14765" spans="1:4" x14ac:dyDescent="0.2">
      <c r="A14765" s="1" t="s">
        <v>29482</v>
      </c>
      <c r="B14765" s="1" t="s">
        <v>29483</v>
      </c>
      <c r="C14765" s="1" t="s">
        <v>2</v>
      </c>
      <c r="D14765" s="1" t="s">
        <v>2</v>
      </c>
    </row>
    <row r="14766" spans="1:4" x14ac:dyDescent="0.2">
      <c r="A14766" s="1" t="s">
        <v>29484</v>
      </c>
      <c r="B14766" s="1" t="s">
        <v>29485</v>
      </c>
      <c r="C14766" s="1" t="s">
        <v>2</v>
      </c>
      <c r="D14766" s="1" t="s">
        <v>2</v>
      </c>
    </row>
    <row r="14767" spans="1:4" x14ac:dyDescent="0.2">
      <c r="A14767" s="1" t="s">
        <v>29486</v>
      </c>
      <c r="B14767" s="1" t="s">
        <v>29487</v>
      </c>
      <c r="C14767" s="1" t="s">
        <v>2</v>
      </c>
      <c r="D14767" s="1" t="s">
        <v>2</v>
      </c>
    </row>
    <row r="14768" spans="1:4" x14ac:dyDescent="0.2">
      <c r="A14768" s="1" t="s">
        <v>29488</v>
      </c>
      <c r="B14768" s="1" t="s">
        <v>29489</v>
      </c>
      <c r="C14768" s="1" t="s">
        <v>2</v>
      </c>
      <c r="D14768" s="1" t="s">
        <v>2</v>
      </c>
    </row>
    <row r="14769" spans="1:4" x14ac:dyDescent="0.2">
      <c r="A14769" s="1" t="s">
        <v>29490</v>
      </c>
      <c r="B14769" s="1" t="s">
        <v>29491</v>
      </c>
      <c r="C14769" s="1" t="s">
        <v>2</v>
      </c>
      <c r="D14769" s="1" t="s">
        <v>2</v>
      </c>
    </row>
    <row r="14770" spans="1:4" x14ac:dyDescent="0.2">
      <c r="A14770" s="1" t="s">
        <v>29492</v>
      </c>
      <c r="B14770" s="1" t="s">
        <v>29493</v>
      </c>
      <c r="C14770" s="1" t="s">
        <v>2</v>
      </c>
      <c r="D14770" s="1" t="s">
        <v>2</v>
      </c>
    </row>
    <row r="14771" spans="1:4" x14ac:dyDescent="0.2">
      <c r="A14771" s="1" t="s">
        <v>29494</v>
      </c>
      <c r="B14771" s="1" t="s">
        <v>29495</v>
      </c>
      <c r="C14771" s="1" t="s">
        <v>2</v>
      </c>
      <c r="D14771" s="1" t="s">
        <v>2</v>
      </c>
    </row>
    <row r="14772" spans="1:4" x14ac:dyDescent="0.2">
      <c r="A14772" s="1" t="s">
        <v>29496</v>
      </c>
      <c r="B14772" s="1" t="s">
        <v>29497</v>
      </c>
      <c r="C14772" s="1" t="s">
        <v>2</v>
      </c>
      <c r="D14772" s="1" t="s">
        <v>2</v>
      </c>
    </row>
    <row r="14773" spans="1:4" x14ac:dyDescent="0.2">
      <c r="A14773" s="1" t="s">
        <v>29498</v>
      </c>
      <c r="B14773" s="1" t="s">
        <v>29499</v>
      </c>
      <c r="C14773" s="1" t="s">
        <v>2</v>
      </c>
      <c r="D14773" s="1" t="s">
        <v>2</v>
      </c>
    </row>
    <row r="14774" spans="1:4" x14ac:dyDescent="0.2">
      <c r="A14774" s="1" t="s">
        <v>29500</v>
      </c>
      <c r="B14774" s="1" t="s">
        <v>29501</v>
      </c>
      <c r="C14774" s="1" t="s">
        <v>2</v>
      </c>
      <c r="D14774" s="1" t="s">
        <v>2</v>
      </c>
    </row>
    <row r="14775" spans="1:4" x14ac:dyDescent="0.2">
      <c r="A14775" s="1" t="s">
        <v>29502</v>
      </c>
      <c r="B14775" s="1" t="s">
        <v>29503</v>
      </c>
      <c r="C14775" s="1" t="s">
        <v>2</v>
      </c>
      <c r="D14775" s="1" t="s">
        <v>2</v>
      </c>
    </row>
    <row r="14776" spans="1:4" x14ac:dyDescent="0.2">
      <c r="A14776" s="1" t="s">
        <v>29504</v>
      </c>
      <c r="B14776" s="1" t="s">
        <v>29505</v>
      </c>
      <c r="C14776" s="1" t="s">
        <v>2</v>
      </c>
      <c r="D14776" s="1" t="s">
        <v>2</v>
      </c>
    </row>
    <row r="14777" spans="1:4" x14ac:dyDescent="0.2">
      <c r="A14777" s="1" t="s">
        <v>29506</v>
      </c>
      <c r="B14777" s="1" t="s">
        <v>29507</v>
      </c>
      <c r="C14777" s="1" t="s">
        <v>2</v>
      </c>
      <c r="D14777" s="1" t="s">
        <v>2</v>
      </c>
    </row>
    <row r="14778" spans="1:4" x14ac:dyDescent="0.2">
      <c r="A14778" s="1" t="s">
        <v>29508</v>
      </c>
      <c r="B14778" s="1" t="s">
        <v>29509</v>
      </c>
      <c r="C14778" s="1" t="s">
        <v>2</v>
      </c>
      <c r="D14778" s="1" t="s">
        <v>2</v>
      </c>
    </row>
    <row r="14779" spans="1:4" x14ac:dyDescent="0.2">
      <c r="A14779" s="1" t="s">
        <v>29510</v>
      </c>
      <c r="B14779" s="1" t="s">
        <v>29511</v>
      </c>
      <c r="C14779" s="1" t="s">
        <v>2</v>
      </c>
      <c r="D14779" s="1" t="s">
        <v>2</v>
      </c>
    </row>
    <row r="14780" spans="1:4" x14ac:dyDescent="0.2">
      <c r="A14780" s="1" t="s">
        <v>29512</v>
      </c>
      <c r="B14780" s="1" t="s">
        <v>29513</v>
      </c>
      <c r="C14780" s="1" t="s">
        <v>2</v>
      </c>
      <c r="D14780" s="1" t="s">
        <v>2</v>
      </c>
    </row>
    <row r="14781" spans="1:4" x14ac:dyDescent="0.2">
      <c r="A14781" s="1" t="s">
        <v>29514</v>
      </c>
      <c r="B14781" s="1" t="s">
        <v>29515</v>
      </c>
      <c r="C14781" s="1" t="s">
        <v>2</v>
      </c>
      <c r="D14781" s="1" t="s">
        <v>2</v>
      </c>
    </row>
    <row r="14782" spans="1:4" x14ac:dyDescent="0.2">
      <c r="A14782" s="1" t="s">
        <v>29516</v>
      </c>
      <c r="B14782" s="1" t="s">
        <v>29517</v>
      </c>
      <c r="C14782" s="1" t="s">
        <v>2</v>
      </c>
      <c r="D14782" s="1" t="s">
        <v>2</v>
      </c>
    </row>
    <row r="14783" spans="1:4" x14ac:dyDescent="0.2">
      <c r="A14783" s="1" t="s">
        <v>29518</v>
      </c>
      <c r="B14783" s="1" t="s">
        <v>29519</v>
      </c>
      <c r="C14783" s="1" t="s">
        <v>2</v>
      </c>
      <c r="D14783" s="1" t="s">
        <v>2</v>
      </c>
    </row>
    <row r="14784" spans="1:4" x14ac:dyDescent="0.2">
      <c r="A14784" s="1" t="s">
        <v>29520</v>
      </c>
      <c r="B14784" s="1" t="s">
        <v>29521</v>
      </c>
      <c r="C14784" s="1" t="s">
        <v>2</v>
      </c>
      <c r="D14784" s="1" t="s">
        <v>2</v>
      </c>
    </row>
    <row r="14785" spans="1:4" x14ac:dyDescent="0.2">
      <c r="A14785" s="1" t="s">
        <v>29522</v>
      </c>
      <c r="B14785" s="1" t="s">
        <v>29523</v>
      </c>
      <c r="C14785" s="1" t="s">
        <v>2</v>
      </c>
      <c r="D14785" s="1" t="s">
        <v>2</v>
      </c>
    </row>
    <row r="14786" spans="1:4" x14ac:dyDescent="0.2">
      <c r="A14786" s="1" t="s">
        <v>29524</v>
      </c>
      <c r="B14786" s="1" t="s">
        <v>29525</v>
      </c>
      <c r="C14786" s="1" t="s">
        <v>2</v>
      </c>
      <c r="D14786" s="1" t="s">
        <v>2</v>
      </c>
    </row>
    <row r="14787" spans="1:4" x14ac:dyDescent="0.2">
      <c r="A14787" s="1" t="s">
        <v>29526</v>
      </c>
      <c r="B14787" s="1" t="s">
        <v>29527</v>
      </c>
      <c r="C14787" s="1" t="s">
        <v>2</v>
      </c>
      <c r="D14787" s="1" t="s">
        <v>2</v>
      </c>
    </row>
    <row r="14788" spans="1:4" x14ac:dyDescent="0.2">
      <c r="A14788" s="1" t="s">
        <v>29528</v>
      </c>
      <c r="B14788" s="1" t="s">
        <v>29529</v>
      </c>
      <c r="C14788" s="1" t="s">
        <v>2</v>
      </c>
      <c r="D14788" s="1" t="s">
        <v>2</v>
      </c>
    </row>
    <row r="14789" spans="1:4" x14ac:dyDescent="0.2">
      <c r="A14789" s="1" t="s">
        <v>29530</v>
      </c>
      <c r="B14789" s="1" t="s">
        <v>29531</v>
      </c>
      <c r="C14789" s="1" t="s">
        <v>2</v>
      </c>
      <c r="D14789" s="1" t="s">
        <v>2</v>
      </c>
    </row>
    <row r="14790" spans="1:4" x14ac:dyDescent="0.2">
      <c r="A14790" s="1" t="s">
        <v>29532</v>
      </c>
      <c r="B14790" s="1" t="s">
        <v>29533</v>
      </c>
      <c r="C14790" s="1" t="s">
        <v>2</v>
      </c>
      <c r="D14790" s="1" t="s">
        <v>2</v>
      </c>
    </row>
    <row r="14791" spans="1:4" x14ac:dyDescent="0.2">
      <c r="A14791" s="1" t="s">
        <v>29534</v>
      </c>
      <c r="B14791" s="1" t="s">
        <v>29535</v>
      </c>
      <c r="C14791" s="1" t="s">
        <v>2</v>
      </c>
      <c r="D14791" s="1" t="s">
        <v>2</v>
      </c>
    </row>
    <row r="14792" spans="1:4" x14ac:dyDescent="0.2">
      <c r="A14792" s="1" t="s">
        <v>29536</v>
      </c>
      <c r="B14792" s="1" t="s">
        <v>29537</v>
      </c>
      <c r="C14792" s="1" t="s">
        <v>2</v>
      </c>
      <c r="D14792" s="1" t="s">
        <v>2</v>
      </c>
    </row>
    <row r="14793" spans="1:4" x14ac:dyDescent="0.2">
      <c r="A14793" s="1" t="s">
        <v>29538</v>
      </c>
      <c r="B14793" s="1" t="s">
        <v>29539</v>
      </c>
      <c r="C14793" s="1" t="s">
        <v>2</v>
      </c>
      <c r="D14793" s="1" t="s">
        <v>2</v>
      </c>
    </row>
    <row r="14794" spans="1:4" x14ac:dyDescent="0.2">
      <c r="A14794" s="1" t="s">
        <v>29540</v>
      </c>
      <c r="B14794" s="1" t="s">
        <v>29541</v>
      </c>
      <c r="C14794" s="1" t="s">
        <v>2</v>
      </c>
      <c r="D14794" s="1" t="s">
        <v>2</v>
      </c>
    </row>
    <row r="14795" spans="1:4" x14ac:dyDescent="0.2">
      <c r="A14795" s="1" t="s">
        <v>29542</v>
      </c>
      <c r="B14795" s="1" t="s">
        <v>29543</v>
      </c>
      <c r="C14795" s="1" t="s">
        <v>2</v>
      </c>
      <c r="D14795" s="1" t="s">
        <v>2</v>
      </c>
    </row>
    <row r="14796" spans="1:4" x14ac:dyDescent="0.2">
      <c r="A14796" s="1" t="s">
        <v>29544</v>
      </c>
      <c r="B14796" s="1" t="s">
        <v>29545</v>
      </c>
      <c r="C14796" s="1" t="s">
        <v>2</v>
      </c>
      <c r="D14796" s="1" t="s">
        <v>2</v>
      </c>
    </row>
    <row r="14797" spans="1:4" x14ac:dyDescent="0.2">
      <c r="A14797" s="1" t="s">
        <v>29546</v>
      </c>
      <c r="B14797" s="1" t="s">
        <v>29547</v>
      </c>
      <c r="C14797" s="1" t="s">
        <v>2</v>
      </c>
      <c r="D14797" s="1" t="s">
        <v>2</v>
      </c>
    </row>
    <row r="14798" spans="1:4" x14ac:dyDescent="0.2">
      <c r="A14798" s="1" t="s">
        <v>29548</v>
      </c>
      <c r="B14798" s="1" t="s">
        <v>29549</v>
      </c>
      <c r="C14798" s="1" t="s">
        <v>2</v>
      </c>
      <c r="D14798" s="1" t="s">
        <v>2</v>
      </c>
    </row>
    <row r="14799" spans="1:4" x14ac:dyDescent="0.2">
      <c r="A14799" s="1" t="s">
        <v>29550</v>
      </c>
      <c r="B14799" s="1" t="s">
        <v>29551</v>
      </c>
      <c r="C14799" s="1" t="s">
        <v>2</v>
      </c>
      <c r="D14799" s="1" t="s">
        <v>2</v>
      </c>
    </row>
    <row r="14800" spans="1:4" x14ac:dyDescent="0.2">
      <c r="A14800" s="1" t="s">
        <v>29552</v>
      </c>
      <c r="B14800" s="1" t="s">
        <v>29553</v>
      </c>
      <c r="C14800" s="1" t="s">
        <v>2</v>
      </c>
      <c r="D14800" s="1" t="s">
        <v>2</v>
      </c>
    </row>
    <row r="14801" spans="1:4" x14ac:dyDescent="0.2">
      <c r="A14801" s="1" t="s">
        <v>29554</v>
      </c>
      <c r="B14801" s="1" t="s">
        <v>29555</v>
      </c>
      <c r="C14801" s="1" t="s">
        <v>2</v>
      </c>
      <c r="D14801" s="1" t="s">
        <v>2</v>
      </c>
    </row>
    <row r="14802" spans="1:4" x14ac:dyDescent="0.2">
      <c r="A14802" s="1" t="s">
        <v>29556</v>
      </c>
      <c r="B14802" s="1" t="s">
        <v>29557</v>
      </c>
      <c r="C14802" s="1" t="s">
        <v>2</v>
      </c>
      <c r="D14802" s="1" t="s">
        <v>2</v>
      </c>
    </row>
    <row r="14803" spans="1:4" x14ac:dyDescent="0.2">
      <c r="A14803" s="1" t="s">
        <v>29558</v>
      </c>
      <c r="B14803" s="1" t="s">
        <v>29559</v>
      </c>
      <c r="C14803" s="1" t="s">
        <v>2</v>
      </c>
      <c r="D14803" s="1" t="s">
        <v>2</v>
      </c>
    </row>
    <row r="14804" spans="1:4" x14ac:dyDescent="0.2">
      <c r="A14804" s="1" t="s">
        <v>29560</v>
      </c>
      <c r="B14804" s="1" t="s">
        <v>29561</v>
      </c>
      <c r="C14804" s="1" t="s">
        <v>2</v>
      </c>
      <c r="D14804" s="1" t="s">
        <v>2</v>
      </c>
    </row>
    <row r="14805" spans="1:4" x14ac:dyDescent="0.2">
      <c r="A14805" s="1" t="s">
        <v>29562</v>
      </c>
      <c r="B14805" s="1" t="s">
        <v>29563</v>
      </c>
      <c r="C14805" s="1" t="s">
        <v>2</v>
      </c>
      <c r="D14805" s="1" t="s">
        <v>2</v>
      </c>
    </row>
    <row r="14806" spans="1:4" x14ac:dyDescent="0.2">
      <c r="A14806" s="1" t="s">
        <v>29564</v>
      </c>
      <c r="B14806" s="1" t="s">
        <v>29565</v>
      </c>
      <c r="C14806" s="1" t="s">
        <v>2</v>
      </c>
      <c r="D14806" s="1" t="s">
        <v>2</v>
      </c>
    </row>
    <row r="14807" spans="1:4" x14ac:dyDescent="0.2">
      <c r="A14807" s="1" t="s">
        <v>29566</v>
      </c>
      <c r="B14807" s="1" t="s">
        <v>29567</v>
      </c>
      <c r="C14807" s="1" t="s">
        <v>2</v>
      </c>
      <c r="D14807" s="1" t="s">
        <v>2</v>
      </c>
    </row>
    <row r="14808" spans="1:4" x14ac:dyDescent="0.2">
      <c r="A14808" s="1" t="s">
        <v>29568</v>
      </c>
      <c r="B14808" s="1" t="s">
        <v>29569</v>
      </c>
      <c r="C14808" s="1" t="s">
        <v>2</v>
      </c>
      <c r="D14808" s="1" t="s">
        <v>2</v>
      </c>
    </row>
    <row r="14809" spans="1:4" x14ac:dyDescent="0.2">
      <c r="A14809" s="1" t="s">
        <v>29570</v>
      </c>
      <c r="B14809" s="1" t="s">
        <v>29571</v>
      </c>
      <c r="C14809" s="1" t="s">
        <v>2</v>
      </c>
      <c r="D14809" s="1" t="s">
        <v>2</v>
      </c>
    </row>
    <row r="14810" spans="1:4" x14ac:dyDescent="0.2">
      <c r="A14810" s="1" t="s">
        <v>29572</v>
      </c>
      <c r="B14810" s="1" t="s">
        <v>29573</v>
      </c>
      <c r="C14810" s="1" t="s">
        <v>2</v>
      </c>
      <c r="D14810" s="1" t="s">
        <v>2</v>
      </c>
    </row>
    <row r="14811" spans="1:4" x14ac:dyDescent="0.2">
      <c r="A14811" s="1" t="s">
        <v>29574</v>
      </c>
      <c r="B14811" s="1" t="s">
        <v>29575</v>
      </c>
      <c r="C14811" s="1" t="s">
        <v>2</v>
      </c>
      <c r="D14811" s="1" t="s">
        <v>2</v>
      </c>
    </row>
    <row r="14812" spans="1:4" x14ac:dyDescent="0.2">
      <c r="A14812" s="1" t="s">
        <v>29576</v>
      </c>
      <c r="B14812" s="1" t="s">
        <v>29577</v>
      </c>
      <c r="C14812" s="1" t="s">
        <v>2</v>
      </c>
      <c r="D14812" s="1" t="s">
        <v>2</v>
      </c>
    </row>
    <row r="14813" spans="1:4" x14ac:dyDescent="0.2">
      <c r="A14813" s="1" t="s">
        <v>29578</v>
      </c>
      <c r="B14813" s="1" t="s">
        <v>29579</v>
      </c>
      <c r="C14813" s="1" t="s">
        <v>2</v>
      </c>
      <c r="D14813" s="1" t="s">
        <v>2</v>
      </c>
    </row>
    <row r="14814" spans="1:4" x14ac:dyDescent="0.2">
      <c r="A14814" s="1" t="s">
        <v>29580</v>
      </c>
      <c r="B14814" s="1" t="s">
        <v>29581</v>
      </c>
      <c r="C14814" s="1" t="s">
        <v>2</v>
      </c>
      <c r="D14814" s="1" t="s">
        <v>2</v>
      </c>
    </row>
    <row r="14815" spans="1:4" x14ac:dyDescent="0.2">
      <c r="A14815" s="1" t="s">
        <v>29582</v>
      </c>
      <c r="B14815" s="1" t="s">
        <v>29583</v>
      </c>
      <c r="C14815" s="1" t="s">
        <v>2</v>
      </c>
      <c r="D14815" s="1" t="s">
        <v>2</v>
      </c>
    </row>
    <row r="14816" spans="1:4" x14ac:dyDescent="0.2">
      <c r="A14816" s="1" t="s">
        <v>29584</v>
      </c>
      <c r="B14816" s="1" t="s">
        <v>29585</v>
      </c>
      <c r="C14816" s="1" t="s">
        <v>2</v>
      </c>
      <c r="D14816" s="1" t="s">
        <v>2</v>
      </c>
    </row>
    <row r="14817" spans="1:4" x14ac:dyDescent="0.2">
      <c r="A14817" s="1" t="s">
        <v>29586</v>
      </c>
      <c r="B14817" s="1" t="s">
        <v>29587</v>
      </c>
      <c r="C14817" s="1" t="s">
        <v>2</v>
      </c>
      <c r="D14817" s="1" t="s">
        <v>2</v>
      </c>
    </row>
    <row r="14818" spans="1:4" x14ac:dyDescent="0.2">
      <c r="A14818" s="1" t="s">
        <v>29588</v>
      </c>
      <c r="B14818" s="1" t="s">
        <v>29589</v>
      </c>
      <c r="C14818" s="1" t="s">
        <v>2</v>
      </c>
      <c r="D14818" s="1" t="s">
        <v>2</v>
      </c>
    </row>
    <row r="14819" spans="1:4" x14ac:dyDescent="0.2">
      <c r="A14819" s="1" t="s">
        <v>29590</v>
      </c>
      <c r="B14819" s="1" t="s">
        <v>29591</v>
      </c>
      <c r="C14819" s="1" t="s">
        <v>2</v>
      </c>
      <c r="D14819" s="1" t="s">
        <v>2</v>
      </c>
    </row>
    <row r="14820" spans="1:4" x14ac:dyDescent="0.2">
      <c r="A14820" s="1" t="s">
        <v>29592</v>
      </c>
      <c r="B14820" s="1" t="s">
        <v>29593</v>
      </c>
      <c r="C14820" s="1" t="s">
        <v>2</v>
      </c>
      <c r="D14820" s="1" t="s">
        <v>2</v>
      </c>
    </row>
    <row r="14821" spans="1:4" x14ac:dyDescent="0.2">
      <c r="A14821" s="1" t="s">
        <v>29594</v>
      </c>
      <c r="B14821" s="1" t="s">
        <v>29595</v>
      </c>
      <c r="C14821" s="1" t="s">
        <v>2</v>
      </c>
      <c r="D14821" s="1" t="s">
        <v>2</v>
      </c>
    </row>
    <row r="14822" spans="1:4" x14ac:dyDescent="0.2">
      <c r="A14822" s="1" t="s">
        <v>29596</v>
      </c>
      <c r="B14822" s="1" t="s">
        <v>29597</v>
      </c>
      <c r="C14822" s="1" t="s">
        <v>2</v>
      </c>
      <c r="D14822" s="1" t="s">
        <v>2</v>
      </c>
    </row>
    <row r="14823" spans="1:4" x14ac:dyDescent="0.2">
      <c r="A14823" s="1" t="s">
        <v>29598</v>
      </c>
      <c r="B14823" s="1" t="s">
        <v>29599</v>
      </c>
      <c r="C14823" s="1" t="s">
        <v>2</v>
      </c>
      <c r="D14823" s="1" t="s">
        <v>2</v>
      </c>
    </row>
    <row r="14824" spans="1:4" x14ac:dyDescent="0.2">
      <c r="A14824" s="1" t="s">
        <v>29600</v>
      </c>
      <c r="B14824" s="1" t="s">
        <v>29601</v>
      </c>
      <c r="C14824" s="1" t="s">
        <v>2</v>
      </c>
      <c r="D14824" s="1" t="s">
        <v>2</v>
      </c>
    </row>
    <row r="14825" spans="1:4" x14ac:dyDescent="0.2">
      <c r="A14825" s="1" t="s">
        <v>29602</v>
      </c>
      <c r="B14825" s="1" t="s">
        <v>29603</v>
      </c>
      <c r="C14825" s="1" t="s">
        <v>2</v>
      </c>
      <c r="D14825" s="1" t="s">
        <v>2</v>
      </c>
    </row>
    <row r="14826" spans="1:4" x14ac:dyDescent="0.2">
      <c r="A14826" s="1" t="s">
        <v>29604</v>
      </c>
      <c r="B14826" s="1" t="s">
        <v>29605</v>
      </c>
      <c r="C14826" s="1" t="s">
        <v>2</v>
      </c>
      <c r="D14826" s="1" t="s">
        <v>2</v>
      </c>
    </row>
    <row r="14827" spans="1:4" x14ac:dyDescent="0.2">
      <c r="A14827" s="1" t="s">
        <v>29606</v>
      </c>
      <c r="B14827" s="1" t="s">
        <v>29607</v>
      </c>
      <c r="C14827" s="1" t="s">
        <v>2</v>
      </c>
      <c r="D14827" s="1" t="s">
        <v>2</v>
      </c>
    </row>
    <row r="14828" spans="1:4" x14ac:dyDescent="0.2">
      <c r="A14828" s="1" t="s">
        <v>29608</v>
      </c>
      <c r="B14828" s="1" t="s">
        <v>29609</v>
      </c>
      <c r="C14828" s="1" t="s">
        <v>2</v>
      </c>
      <c r="D14828" s="1" t="s">
        <v>2</v>
      </c>
    </row>
    <row r="14829" spans="1:4" x14ac:dyDescent="0.2">
      <c r="A14829" s="1" t="s">
        <v>29610</v>
      </c>
      <c r="B14829" s="1" t="s">
        <v>29611</v>
      </c>
      <c r="C14829" s="1" t="s">
        <v>2</v>
      </c>
      <c r="D14829" s="1" t="s">
        <v>2</v>
      </c>
    </row>
    <row r="14830" spans="1:4" x14ac:dyDescent="0.2">
      <c r="A14830" s="1" t="s">
        <v>29612</v>
      </c>
      <c r="B14830" s="1" t="s">
        <v>29613</v>
      </c>
      <c r="C14830" s="1" t="s">
        <v>2</v>
      </c>
      <c r="D14830" s="1" t="s">
        <v>2</v>
      </c>
    </row>
    <row r="14831" spans="1:4" x14ac:dyDescent="0.2">
      <c r="A14831" s="1" t="s">
        <v>29614</v>
      </c>
      <c r="B14831" s="1" t="s">
        <v>29615</v>
      </c>
      <c r="C14831" s="1" t="s">
        <v>2</v>
      </c>
      <c r="D14831" s="1" t="s">
        <v>2</v>
      </c>
    </row>
    <row r="14832" spans="1:4" x14ac:dyDescent="0.2">
      <c r="A14832" s="1" t="s">
        <v>29616</v>
      </c>
      <c r="B14832" s="1" t="s">
        <v>29617</v>
      </c>
      <c r="C14832" s="1" t="s">
        <v>2</v>
      </c>
      <c r="D14832" s="1" t="s">
        <v>2</v>
      </c>
    </row>
    <row r="14833" spans="1:4" x14ac:dyDescent="0.2">
      <c r="A14833" s="1" t="s">
        <v>29618</v>
      </c>
      <c r="B14833" s="1" t="s">
        <v>29619</v>
      </c>
      <c r="C14833" s="1" t="s">
        <v>2</v>
      </c>
      <c r="D14833" s="1" t="s">
        <v>2</v>
      </c>
    </row>
    <row r="14834" spans="1:4" x14ac:dyDescent="0.2">
      <c r="A14834" s="1" t="s">
        <v>29620</v>
      </c>
      <c r="B14834" s="1" t="s">
        <v>29621</v>
      </c>
      <c r="C14834" s="1" t="s">
        <v>2</v>
      </c>
      <c r="D14834" s="1" t="s">
        <v>2</v>
      </c>
    </row>
    <row r="14835" spans="1:4" x14ac:dyDescent="0.2">
      <c r="A14835" s="1" t="s">
        <v>29622</v>
      </c>
      <c r="B14835" s="1" t="s">
        <v>29623</v>
      </c>
      <c r="C14835" s="1" t="s">
        <v>2</v>
      </c>
      <c r="D14835" s="1" t="s">
        <v>2</v>
      </c>
    </row>
    <row r="14836" spans="1:4" x14ac:dyDescent="0.2">
      <c r="A14836" s="1" t="s">
        <v>29624</v>
      </c>
      <c r="B14836" s="1" t="s">
        <v>29625</v>
      </c>
      <c r="C14836" s="1" t="s">
        <v>2</v>
      </c>
      <c r="D14836" s="1" t="s">
        <v>2</v>
      </c>
    </row>
    <row r="14837" spans="1:4" x14ac:dyDescent="0.2">
      <c r="A14837" s="1" t="s">
        <v>29626</v>
      </c>
      <c r="B14837" s="1" t="s">
        <v>29627</v>
      </c>
      <c r="C14837" s="1" t="s">
        <v>2</v>
      </c>
      <c r="D14837" s="1" t="s">
        <v>2</v>
      </c>
    </row>
    <row r="14838" spans="1:4" x14ac:dyDescent="0.2">
      <c r="A14838" s="1" t="s">
        <v>29628</v>
      </c>
      <c r="B14838" s="1" t="s">
        <v>29629</v>
      </c>
      <c r="C14838" s="1" t="s">
        <v>2</v>
      </c>
      <c r="D14838" s="1" t="s">
        <v>2</v>
      </c>
    </row>
    <row r="14839" spans="1:4" x14ac:dyDescent="0.2">
      <c r="A14839" s="1" t="s">
        <v>29630</v>
      </c>
      <c r="B14839" s="1" t="s">
        <v>29631</v>
      </c>
      <c r="C14839" s="1" t="s">
        <v>2</v>
      </c>
      <c r="D14839" s="1" t="s">
        <v>2</v>
      </c>
    </row>
    <row r="14840" spans="1:4" x14ac:dyDescent="0.2">
      <c r="A14840" s="1" t="s">
        <v>29632</v>
      </c>
      <c r="B14840" s="1" t="s">
        <v>29633</v>
      </c>
      <c r="C14840" s="1" t="s">
        <v>2</v>
      </c>
      <c r="D14840" s="1" t="s">
        <v>2</v>
      </c>
    </row>
    <row r="14841" spans="1:4" x14ac:dyDescent="0.2">
      <c r="A14841" s="1" t="s">
        <v>29634</v>
      </c>
      <c r="B14841" s="1" t="s">
        <v>29635</v>
      </c>
      <c r="C14841" s="1" t="s">
        <v>2</v>
      </c>
      <c r="D14841" s="1" t="s">
        <v>2</v>
      </c>
    </row>
    <row r="14842" spans="1:4" x14ac:dyDescent="0.2">
      <c r="A14842" s="1" t="s">
        <v>29636</v>
      </c>
      <c r="B14842" s="1" t="s">
        <v>29637</v>
      </c>
      <c r="C14842" s="1" t="s">
        <v>2</v>
      </c>
      <c r="D14842" s="1" t="s">
        <v>2</v>
      </c>
    </row>
    <row r="14843" spans="1:4" x14ac:dyDescent="0.2">
      <c r="A14843" s="1" t="s">
        <v>29638</v>
      </c>
      <c r="B14843" s="1" t="s">
        <v>29639</v>
      </c>
      <c r="C14843" s="1" t="s">
        <v>2</v>
      </c>
      <c r="D14843" s="1" t="s">
        <v>2</v>
      </c>
    </row>
    <row r="14844" spans="1:4" x14ac:dyDescent="0.2">
      <c r="A14844" s="1" t="s">
        <v>29640</v>
      </c>
      <c r="B14844" s="1" t="s">
        <v>29641</v>
      </c>
      <c r="C14844" s="1" t="s">
        <v>2</v>
      </c>
      <c r="D14844" s="1" t="s">
        <v>2</v>
      </c>
    </row>
    <row r="14845" spans="1:4" x14ac:dyDescent="0.2">
      <c r="A14845" s="1" t="s">
        <v>29642</v>
      </c>
      <c r="B14845" s="1" t="s">
        <v>29643</v>
      </c>
      <c r="C14845" s="1" t="s">
        <v>2</v>
      </c>
      <c r="D14845" s="1" t="s">
        <v>2</v>
      </c>
    </row>
    <row r="14846" spans="1:4" x14ac:dyDescent="0.2">
      <c r="A14846" s="1" t="s">
        <v>29644</v>
      </c>
      <c r="B14846" s="1" t="s">
        <v>29645</v>
      </c>
      <c r="C14846" s="1" t="s">
        <v>2</v>
      </c>
      <c r="D14846" s="1" t="s">
        <v>2</v>
      </c>
    </row>
    <row r="14847" spans="1:4" x14ac:dyDescent="0.2">
      <c r="A14847" s="1" t="s">
        <v>29646</v>
      </c>
      <c r="B14847" s="1" t="s">
        <v>29647</v>
      </c>
      <c r="C14847" s="1" t="s">
        <v>2</v>
      </c>
      <c r="D14847" s="1" t="s">
        <v>2</v>
      </c>
    </row>
    <row r="14848" spans="1:4" x14ac:dyDescent="0.2">
      <c r="A14848" s="1" t="s">
        <v>29648</v>
      </c>
      <c r="B14848" s="1" t="s">
        <v>29649</v>
      </c>
      <c r="C14848" s="1" t="s">
        <v>2</v>
      </c>
      <c r="D14848" s="1" t="s">
        <v>2</v>
      </c>
    </row>
    <row r="14849" spans="1:4" x14ac:dyDescent="0.2">
      <c r="A14849" s="1" t="s">
        <v>29650</v>
      </c>
      <c r="B14849" s="1" t="s">
        <v>29651</v>
      </c>
      <c r="C14849" s="1" t="s">
        <v>2</v>
      </c>
      <c r="D14849" s="1" t="s">
        <v>2</v>
      </c>
    </row>
    <row r="14850" spans="1:4" x14ac:dyDescent="0.2">
      <c r="A14850" s="1" t="s">
        <v>29652</v>
      </c>
      <c r="B14850" s="1" t="s">
        <v>29653</v>
      </c>
      <c r="C14850" s="1" t="s">
        <v>2</v>
      </c>
      <c r="D14850" s="1" t="s">
        <v>2</v>
      </c>
    </row>
    <row r="14851" spans="1:4" x14ac:dyDescent="0.2">
      <c r="A14851" s="1" t="s">
        <v>29654</v>
      </c>
      <c r="B14851" s="1" t="s">
        <v>29655</v>
      </c>
      <c r="C14851" s="1" t="s">
        <v>2</v>
      </c>
      <c r="D14851" s="1" t="s">
        <v>2</v>
      </c>
    </row>
    <row r="14852" spans="1:4" x14ac:dyDescent="0.2">
      <c r="A14852" s="1" t="s">
        <v>29656</v>
      </c>
      <c r="B14852" s="1" t="s">
        <v>29657</v>
      </c>
      <c r="C14852" s="1" t="s">
        <v>2</v>
      </c>
      <c r="D14852" s="1" t="s">
        <v>2</v>
      </c>
    </row>
    <row r="14853" spans="1:4" x14ac:dyDescent="0.2">
      <c r="A14853" s="1" t="s">
        <v>29658</v>
      </c>
      <c r="B14853" s="1" t="s">
        <v>29659</v>
      </c>
      <c r="C14853" s="1" t="s">
        <v>2</v>
      </c>
      <c r="D14853" s="1" t="s">
        <v>2</v>
      </c>
    </row>
    <row r="14854" spans="1:4" x14ac:dyDescent="0.2">
      <c r="A14854" s="1" t="s">
        <v>29660</v>
      </c>
      <c r="B14854" s="1" t="s">
        <v>29661</v>
      </c>
      <c r="C14854" s="1" t="s">
        <v>2</v>
      </c>
      <c r="D14854" s="1" t="s">
        <v>2</v>
      </c>
    </row>
    <row r="14855" spans="1:4" x14ac:dyDescent="0.2">
      <c r="A14855" s="1" t="s">
        <v>29662</v>
      </c>
      <c r="B14855" s="1" t="s">
        <v>29663</v>
      </c>
      <c r="C14855" s="1" t="s">
        <v>2</v>
      </c>
      <c r="D14855" s="1" t="s">
        <v>2</v>
      </c>
    </row>
    <row r="14856" spans="1:4" x14ac:dyDescent="0.2">
      <c r="A14856" s="1" t="s">
        <v>29664</v>
      </c>
      <c r="B14856" s="1" t="s">
        <v>29665</v>
      </c>
      <c r="C14856" s="1" t="s">
        <v>2</v>
      </c>
      <c r="D14856" s="1" t="s">
        <v>2</v>
      </c>
    </row>
    <row r="14857" spans="1:4" x14ac:dyDescent="0.2">
      <c r="A14857" s="1" t="s">
        <v>29666</v>
      </c>
      <c r="B14857" s="1" t="s">
        <v>29667</v>
      </c>
      <c r="C14857" s="1" t="s">
        <v>2</v>
      </c>
      <c r="D14857" s="1" t="s">
        <v>2</v>
      </c>
    </row>
    <row r="14858" spans="1:4" x14ac:dyDescent="0.2">
      <c r="A14858" s="1" t="s">
        <v>29668</v>
      </c>
      <c r="B14858" s="1" t="s">
        <v>29669</v>
      </c>
      <c r="C14858" s="1" t="s">
        <v>2</v>
      </c>
      <c r="D14858" s="1" t="s">
        <v>2</v>
      </c>
    </row>
    <row r="14859" spans="1:4" x14ac:dyDescent="0.2">
      <c r="A14859" s="1" t="s">
        <v>29670</v>
      </c>
      <c r="B14859" s="1" t="s">
        <v>29671</v>
      </c>
      <c r="C14859" s="1" t="s">
        <v>2</v>
      </c>
      <c r="D14859" s="1" t="s">
        <v>2</v>
      </c>
    </row>
    <row r="14860" spans="1:4" x14ac:dyDescent="0.2">
      <c r="A14860" s="1" t="s">
        <v>29672</v>
      </c>
      <c r="B14860" s="1" t="s">
        <v>29673</v>
      </c>
      <c r="C14860" s="1" t="s">
        <v>2</v>
      </c>
      <c r="D14860" s="1" t="s">
        <v>2</v>
      </c>
    </row>
    <row r="14861" spans="1:4" x14ac:dyDescent="0.2">
      <c r="A14861" s="1" t="s">
        <v>29674</v>
      </c>
      <c r="B14861" s="1" t="s">
        <v>29675</v>
      </c>
      <c r="C14861" s="1" t="s">
        <v>2</v>
      </c>
      <c r="D14861" s="1" t="s">
        <v>2</v>
      </c>
    </row>
    <row r="14862" spans="1:4" x14ac:dyDescent="0.2">
      <c r="A14862" s="1" t="s">
        <v>29676</v>
      </c>
      <c r="B14862" s="1" t="s">
        <v>29677</v>
      </c>
      <c r="C14862" s="1" t="s">
        <v>2</v>
      </c>
      <c r="D14862" s="1" t="s">
        <v>2</v>
      </c>
    </row>
    <row r="14863" spans="1:4" x14ac:dyDescent="0.2">
      <c r="A14863" s="1" t="s">
        <v>29678</v>
      </c>
      <c r="B14863" s="1" t="s">
        <v>29679</v>
      </c>
      <c r="C14863" s="1" t="s">
        <v>2</v>
      </c>
      <c r="D14863" s="1" t="s">
        <v>2</v>
      </c>
    </row>
    <row r="14864" spans="1:4" x14ac:dyDescent="0.2">
      <c r="A14864" s="1" t="s">
        <v>29680</v>
      </c>
      <c r="B14864" s="1" t="s">
        <v>29681</v>
      </c>
      <c r="C14864" s="1" t="s">
        <v>2</v>
      </c>
      <c r="D14864" s="1" t="s">
        <v>2</v>
      </c>
    </row>
    <row r="14865" spans="1:4" x14ac:dyDescent="0.2">
      <c r="A14865" s="1" t="s">
        <v>29682</v>
      </c>
      <c r="B14865" s="1" t="s">
        <v>29683</v>
      </c>
      <c r="C14865" s="1" t="s">
        <v>2</v>
      </c>
      <c r="D14865" s="1" t="s">
        <v>2</v>
      </c>
    </row>
    <row r="14866" spans="1:4" x14ac:dyDescent="0.2">
      <c r="A14866" s="1" t="s">
        <v>29684</v>
      </c>
      <c r="B14866" s="1" t="s">
        <v>29685</v>
      </c>
      <c r="C14866" s="1" t="s">
        <v>2</v>
      </c>
      <c r="D14866" s="1" t="s">
        <v>2</v>
      </c>
    </row>
    <row r="14867" spans="1:4" x14ac:dyDescent="0.2">
      <c r="A14867" s="1" t="s">
        <v>29686</v>
      </c>
      <c r="B14867" s="1" t="s">
        <v>29687</v>
      </c>
      <c r="C14867" s="1" t="s">
        <v>2</v>
      </c>
      <c r="D14867" s="1" t="s">
        <v>2</v>
      </c>
    </row>
    <row r="14868" spans="1:4" x14ac:dyDescent="0.2">
      <c r="A14868" s="1" t="s">
        <v>29688</v>
      </c>
      <c r="B14868" s="1" t="s">
        <v>29689</v>
      </c>
      <c r="C14868" s="1" t="s">
        <v>2</v>
      </c>
      <c r="D14868" s="1" t="s">
        <v>2</v>
      </c>
    </row>
    <row r="14869" spans="1:4" x14ac:dyDescent="0.2">
      <c r="A14869" s="1" t="s">
        <v>29690</v>
      </c>
      <c r="B14869" s="1" t="s">
        <v>29691</v>
      </c>
      <c r="C14869" s="1" t="s">
        <v>2</v>
      </c>
      <c r="D14869" s="1" t="s">
        <v>2</v>
      </c>
    </row>
    <row r="14870" spans="1:4" x14ac:dyDescent="0.2">
      <c r="A14870" s="1" t="s">
        <v>29692</v>
      </c>
      <c r="B14870" s="1" t="s">
        <v>29693</v>
      </c>
      <c r="C14870" s="1" t="s">
        <v>2</v>
      </c>
      <c r="D14870" s="1" t="s">
        <v>2</v>
      </c>
    </row>
    <row r="14871" spans="1:4" x14ac:dyDescent="0.2">
      <c r="A14871" s="1" t="s">
        <v>29694</v>
      </c>
      <c r="B14871" s="1" t="s">
        <v>29695</v>
      </c>
      <c r="C14871" s="1" t="s">
        <v>2</v>
      </c>
      <c r="D14871" s="1" t="s">
        <v>2</v>
      </c>
    </row>
    <row r="14872" spans="1:4" x14ac:dyDescent="0.2">
      <c r="A14872" s="1" t="s">
        <v>29696</v>
      </c>
      <c r="B14872" s="1" t="s">
        <v>29697</v>
      </c>
      <c r="C14872" s="1" t="s">
        <v>2</v>
      </c>
      <c r="D14872" s="1" t="s">
        <v>2</v>
      </c>
    </row>
    <row r="14873" spans="1:4" x14ac:dyDescent="0.2">
      <c r="A14873" s="1" t="s">
        <v>29698</v>
      </c>
      <c r="B14873" s="1" t="s">
        <v>29699</v>
      </c>
      <c r="C14873" s="1" t="s">
        <v>2</v>
      </c>
      <c r="D14873" s="1" t="s">
        <v>2</v>
      </c>
    </row>
    <row r="14874" spans="1:4" x14ac:dyDescent="0.2">
      <c r="A14874" s="1" t="s">
        <v>29700</v>
      </c>
      <c r="B14874" s="1" t="s">
        <v>29701</v>
      </c>
      <c r="C14874" s="1" t="s">
        <v>2</v>
      </c>
      <c r="D14874" s="1" t="s">
        <v>2</v>
      </c>
    </row>
    <row r="14875" spans="1:4" x14ac:dyDescent="0.2">
      <c r="A14875" s="1" t="s">
        <v>29702</v>
      </c>
      <c r="B14875" s="1" t="s">
        <v>29703</v>
      </c>
      <c r="C14875" s="1" t="s">
        <v>2</v>
      </c>
      <c r="D14875" s="1" t="s">
        <v>2</v>
      </c>
    </row>
    <row r="14876" spans="1:4" x14ac:dyDescent="0.2">
      <c r="A14876" s="1" t="s">
        <v>29704</v>
      </c>
      <c r="B14876" s="1" t="s">
        <v>29705</v>
      </c>
      <c r="C14876" s="1" t="s">
        <v>2</v>
      </c>
      <c r="D14876" s="1" t="s">
        <v>2</v>
      </c>
    </row>
    <row r="14877" spans="1:4" x14ac:dyDescent="0.2">
      <c r="A14877" s="1" t="s">
        <v>29706</v>
      </c>
      <c r="B14877" s="1" t="s">
        <v>29707</v>
      </c>
      <c r="C14877" s="1" t="s">
        <v>2</v>
      </c>
      <c r="D14877" s="1" t="s">
        <v>2</v>
      </c>
    </row>
    <row r="14878" spans="1:4" x14ac:dyDescent="0.2">
      <c r="A14878" s="1" t="s">
        <v>29708</v>
      </c>
      <c r="B14878" s="1" t="s">
        <v>29709</v>
      </c>
      <c r="C14878" s="1" t="s">
        <v>2</v>
      </c>
      <c r="D14878" s="1" t="s">
        <v>2</v>
      </c>
    </row>
    <row r="14879" spans="1:4" x14ac:dyDescent="0.2">
      <c r="A14879" s="1" t="s">
        <v>29710</v>
      </c>
      <c r="B14879" s="1" t="s">
        <v>29711</v>
      </c>
      <c r="C14879" s="1" t="s">
        <v>2</v>
      </c>
      <c r="D14879" s="1" t="s">
        <v>2</v>
      </c>
    </row>
    <row r="14880" spans="1:4" x14ac:dyDescent="0.2">
      <c r="A14880" s="1" t="s">
        <v>29712</v>
      </c>
      <c r="B14880" s="1" t="s">
        <v>29713</v>
      </c>
      <c r="C14880" s="1" t="s">
        <v>2</v>
      </c>
      <c r="D14880" s="1" t="s">
        <v>2</v>
      </c>
    </row>
    <row r="14881" spans="1:4" x14ac:dyDescent="0.2">
      <c r="A14881" s="1" t="s">
        <v>29714</v>
      </c>
      <c r="B14881" s="1" t="s">
        <v>29715</v>
      </c>
      <c r="C14881" s="1" t="s">
        <v>2</v>
      </c>
      <c r="D14881" s="1" t="s">
        <v>2</v>
      </c>
    </row>
    <row r="14882" spans="1:4" x14ac:dyDescent="0.2">
      <c r="A14882" s="1" t="s">
        <v>29716</v>
      </c>
      <c r="B14882" s="1" t="s">
        <v>29717</v>
      </c>
      <c r="C14882" s="1" t="s">
        <v>2</v>
      </c>
      <c r="D14882" s="1" t="s">
        <v>2</v>
      </c>
    </row>
    <row r="14883" spans="1:4" x14ac:dyDescent="0.2">
      <c r="A14883" s="1" t="s">
        <v>29718</v>
      </c>
      <c r="B14883" s="1" t="s">
        <v>29719</v>
      </c>
      <c r="C14883" s="1" t="s">
        <v>2</v>
      </c>
      <c r="D14883" s="1" t="s">
        <v>2</v>
      </c>
    </row>
    <row r="14884" spans="1:4" x14ac:dyDescent="0.2">
      <c r="A14884" s="1" t="s">
        <v>29720</v>
      </c>
      <c r="B14884" s="1" t="s">
        <v>29721</v>
      </c>
      <c r="C14884" s="1" t="s">
        <v>2</v>
      </c>
      <c r="D14884" s="1" t="s">
        <v>2</v>
      </c>
    </row>
    <row r="14885" spans="1:4" x14ac:dyDescent="0.2">
      <c r="A14885" s="1" t="s">
        <v>29722</v>
      </c>
      <c r="B14885" s="1" t="s">
        <v>29723</v>
      </c>
      <c r="C14885" s="1" t="s">
        <v>2</v>
      </c>
      <c r="D14885" s="1" t="s">
        <v>2</v>
      </c>
    </row>
    <row r="14886" spans="1:4" x14ac:dyDescent="0.2">
      <c r="A14886" s="1" t="s">
        <v>29724</v>
      </c>
      <c r="B14886" s="1" t="s">
        <v>29725</v>
      </c>
      <c r="C14886" s="1" t="s">
        <v>2</v>
      </c>
      <c r="D14886" s="1" t="s">
        <v>2</v>
      </c>
    </row>
    <row r="14887" spans="1:4" x14ac:dyDescent="0.2">
      <c r="A14887" s="1" t="s">
        <v>29726</v>
      </c>
      <c r="B14887" s="1" t="s">
        <v>29727</v>
      </c>
      <c r="C14887" s="1" t="s">
        <v>2</v>
      </c>
      <c r="D14887" s="1" t="s">
        <v>2</v>
      </c>
    </row>
    <row r="14888" spans="1:4" x14ac:dyDescent="0.2">
      <c r="A14888" s="1" t="s">
        <v>29728</v>
      </c>
      <c r="B14888" s="1" t="s">
        <v>29729</v>
      </c>
      <c r="C14888" s="1" t="s">
        <v>2</v>
      </c>
      <c r="D14888" s="1" t="s">
        <v>2</v>
      </c>
    </row>
    <row r="14889" spans="1:4" x14ac:dyDescent="0.2">
      <c r="A14889" s="1" t="s">
        <v>29730</v>
      </c>
      <c r="B14889" s="1" t="s">
        <v>29731</v>
      </c>
      <c r="C14889" s="1" t="s">
        <v>2</v>
      </c>
      <c r="D14889" s="1" t="s">
        <v>2</v>
      </c>
    </row>
    <row r="14890" spans="1:4" x14ac:dyDescent="0.2">
      <c r="A14890" s="1" t="s">
        <v>29732</v>
      </c>
      <c r="B14890" s="1" t="s">
        <v>29733</v>
      </c>
      <c r="C14890" s="1" t="s">
        <v>2</v>
      </c>
      <c r="D14890" s="1" t="s">
        <v>2</v>
      </c>
    </row>
    <row r="14891" spans="1:4" x14ac:dyDescent="0.2">
      <c r="A14891" s="1" t="s">
        <v>29734</v>
      </c>
      <c r="B14891" s="1" t="s">
        <v>29735</v>
      </c>
      <c r="C14891" s="1" t="s">
        <v>2</v>
      </c>
      <c r="D14891" s="1" t="s">
        <v>2</v>
      </c>
    </row>
    <row r="14892" spans="1:4" x14ac:dyDescent="0.2">
      <c r="A14892" s="1" t="s">
        <v>29736</v>
      </c>
      <c r="B14892" s="1" t="s">
        <v>29737</v>
      </c>
      <c r="C14892" s="1" t="s">
        <v>2</v>
      </c>
      <c r="D14892" s="1" t="s">
        <v>2</v>
      </c>
    </row>
    <row r="14893" spans="1:4" x14ac:dyDescent="0.2">
      <c r="A14893" s="1" t="s">
        <v>29738</v>
      </c>
      <c r="B14893" s="1" t="s">
        <v>29739</v>
      </c>
      <c r="C14893" s="1" t="s">
        <v>2</v>
      </c>
      <c r="D14893" s="1" t="s">
        <v>2</v>
      </c>
    </row>
    <row r="14894" spans="1:4" x14ac:dyDescent="0.2">
      <c r="A14894" s="1" t="s">
        <v>29740</v>
      </c>
      <c r="B14894" s="1" t="s">
        <v>29741</v>
      </c>
      <c r="C14894" s="1" t="s">
        <v>2</v>
      </c>
      <c r="D14894" s="1" t="s">
        <v>2</v>
      </c>
    </row>
    <row r="14895" spans="1:4" x14ac:dyDescent="0.2">
      <c r="A14895" s="1" t="s">
        <v>29742</v>
      </c>
      <c r="B14895" s="1" t="s">
        <v>29743</v>
      </c>
      <c r="C14895" s="1" t="s">
        <v>2</v>
      </c>
      <c r="D14895" s="1" t="s">
        <v>2</v>
      </c>
    </row>
    <row r="14896" spans="1:4" x14ac:dyDescent="0.2">
      <c r="A14896" s="1" t="s">
        <v>29744</v>
      </c>
      <c r="B14896" s="1" t="s">
        <v>29745</v>
      </c>
      <c r="C14896" s="1" t="s">
        <v>2</v>
      </c>
      <c r="D14896" s="1" t="s">
        <v>2</v>
      </c>
    </row>
    <row r="14897" spans="1:4" x14ac:dyDescent="0.2">
      <c r="A14897" s="1" t="s">
        <v>29746</v>
      </c>
      <c r="B14897" s="1" t="s">
        <v>29747</v>
      </c>
      <c r="C14897" s="1" t="s">
        <v>2</v>
      </c>
      <c r="D14897" s="1" t="s">
        <v>2</v>
      </c>
    </row>
    <row r="14898" spans="1:4" x14ac:dyDescent="0.2">
      <c r="A14898" s="1" t="s">
        <v>29748</v>
      </c>
      <c r="B14898" s="1" t="s">
        <v>29749</v>
      </c>
      <c r="C14898" s="1" t="s">
        <v>2</v>
      </c>
      <c r="D14898" s="1" t="s">
        <v>2</v>
      </c>
    </row>
    <row r="14899" spans="1:4" x14ac:dyDescent="0.2">
      <c r="A14899" s="1" t="s">
        <v>29750</v>
      </c>
      <c r="B14899" s="1" t="s">
        <v>29751</v>
      </c>
      <c r="C14899" s="1" t="s">
        <v>2</v>
      </c>
      <c r="D14899" s="1" t="s">
        <v>2</v>
      </c>
    </row>
    <row r="14900" spans="1:4" x14ac:dyDescent="0.2">
      <c r="A14900" s="1" t="s">
        <v>29752</v>
      </c>
      <c r="B14900" s="1" t="s">
        <v>29753</v>
      </c>
      <c r="C14900" s="1" t="s">
        <v>2</v>
      </c>
      <c r="D14900" s="1" t="s">
        <v>2</v>
      </c>
    </row>
    <row r="14901" spans="1:4" x14ac:dyDescent="0.2">
      <c r="A14901" s="1" t="s">
        <v>29754</v>
      </c>
      <c r="B14901" s="1" t="s">
        <v>29755</v>
      </c>
      <c r="C14901" s="1" t="s">
        <v>2</v>
      </c>
      <c r="D14901" s="1" t="s">
        <v>2</v>
      </c>
    </row>
    <row r="14902" spans="1:4" x14ac:dyDescent="0.2">
      <c r="A14902" s="1" t="s">
        <v>29756</v>
      </c>
      <c r="B14902" s="1" t="s">
        <v>29757</v>
      </c>
      <c r="C14902" s="1" t="s">
        <v>2</v>
      </c>
      <c r="D14902" s="1" t="s">
        <v>2</v>
      </c>
    </row>
    <row r="14903" spans="1:4" x14ac:dyDescent="0.2">
      <c r="A14903" s="1" t="s">
        <v>29758</v>
      </c>
      <c r="B14903" s="1" t="s">
        <v>29759</v>
      </c>
      <c r="C14903" s="1" t="s">
        <v>2</v>
      </c>
      <c r="D14903" s="1" t="s">
        <v>2</v>
      </c>
    </row>
    <row r="14904" spans="1:4" x14ac:dyDescent="0.2">
      <c r="A14904" s="1" t="s">
        <v>29760</v>
      </c>
      <c r="B14904" s="1" t="s">
        <v>29761</v>
      </c>
      <c r="C14904" s="1" t="s">
        <v>2</v>
      </c>
      <c r="D14904" s="1" t="s">
        <v>2</v>
      </c>
    </row>
    <row r="14905" spans="1:4" x14ac:dyDescent="0.2">
      <c r="A14905" s="1" t="s">
        <v>29762</v>
      </c>
      <c r="B14905" s="1" t="s">
        <v>29763</v>
      </c>
      <c r="C14905" s="1" t="s">
        <v>2</v>
      </c>
      <c r="D14905" s="1" t="s">
        <v>2</v>
      </c>
    </row>
    <row r="14906" spans="1:4" x14ac:dyDescent="0.2">
      <c r="A14906" s="1" t="s">
        <v>29764</v>
      </c>
      <c r="B14906" s="1" t="s">
        <v>29765</v>
      </c>
      <c r="C14906" s="1" t="s">
        <v>2</v>
      </c>
      <c r="D14906" s="1" t="s">
        <v>2</v>
      </c>
    </row>
    <row r="14907" spans="1:4" x14ac:dyDescent="0.2">
      <c r="A14907" s="1" t="s">
        <v>29766</v>
      </c>
      <c r="B14907" s="1" t="s">
        <v>29767</v>
      </c>
      <c r="C14907" s="1" t="s">
        <v>2</v>
      </c>
      <c r="D14907" s="1" t="s">
        <v>2</v>
      </c>
    </row>
    <row r="14908" spans="1:4" x14ac:dyDescent="0.2">
      <c r="A14908" s="1" t="s">
        <v>29768</v>
      </c>
      <c r="B14908" s="1" t="s">
        <v>29769</v>
      </c>
      <c r="C14908" s="1" t="s">
        <v>2</v>
      </c>
      <c r="D14908" s="1" t="s">
        <v>2</v>
      </c>
    </row>
    <row r="14909" spans="1:4" x14ac:dyDescent="0.2">
      <c r="A14909" s="1" t="s">
        <v>29770</v>
      </c>
      <c r="B14909" s="1" t="s">
        <v>29771</v>
      </c>
      <c r="C14909" s="1" t="s">
        <v>2</v>
      </c>
      <c r="D14909" s="1" t="s">
        <v>2</v>
      </c>
    </row>
    <row r="14910" spans="1:4" x14ac:dyDescent="0.2">
      <c r="A14910" s="1" t="s">
        <v>29772</v>
      </c>
      <c r="B14910" s="1" t="s">
        <v>29773</v>
      </c>
      <c r="C14910" s="1" t="s">
        <v>2</v>
      </c>
      <c r="D14910" s="1" t="s">
        <v>2</v>
      </c>
    </row>
    <row r="14911" spans="1:4" x14ac:dyDescent="0.2">
      <c r="A14911" s="1" t="s">
        <v>29774</v>
      </c>
      <c r="B14911" s="1" t="s">
        <v>29775</v>
      </c>
      <c r="C14911" s="1" t="s">
        <v>2</v>
      </c>
      <c r="D14911" s="1" t="s">
        <v>2</v>
      </c>
    </row>
    <row r="14912" spans="1:4" x14ac:dyDescent="0.2">
      <c r="A14912" s="1" t="s">
        <v>29776</v>
      </c>
      <c r="B14912" s="1" t="s">
        <v>29777</v>
      </c>
      <c r="C14912" s="1" t="s">
        <v>2</v>
      </c>
      <c r="D14912" s="1" t="s">
        <v>2</v>
      </c>
    </row>
    <row r="14913" spans="1:4" x14ac:dyDescent="0.2">
      <c r="A14913" s="1" t="s">
        <v>29778</v>
      </c>
      <c r="B14913" s="1" t="s">
        <v>29779</v>
      </c>
      <c r="C14913" s="1" t="s">
        <v>2</v>
      </c>
      <c r="D14913" s="1" t="s">
        <v>2</v>
      </c>
    </row>
    <row r="14914" spans="1:4" x14ac:dyDescent="0.2">
      <c r="A14914" s="1" t="s">
        <v>29780</v>
      </c>
      <c r="B14914" s="1" t="s">
        <v>29781</v>
      </c>
      <c r="C14914" s="1" t="s">
        <v>2</v>
      </c>
      <c r="D14914" s="1" t="s">
        <v>2</v>
      </c>
    </row>
    <row r="14915" spans="1:4" x14ac:dyDescent="0.2">
      <c r="A14915" s="1" t="s">
        <v>29782</v>
      </c>
      <c r="B14915" s="1" t="s">
        <v>29783</v>
      </c>
      <c r="C14915" s="1" t="s">
        <v>2</v>
      </c>
      <c r="D14915" s="1" t="s">
        <v>2</v>
      </c>
    </row>
    <row r="14916" spans="1:4" x14ac:dyDescent="0.2">
      <c r="A14916" s="1" t="s">
        <v>29784</v>
      </c>
      <c r="B14916" s="1" t="s">
        <v>29785</v>
      </c>
      <c r="C14916" s="1" t="s">
        <v>2</v>
      </c>
      <c r="D14916" s="1" t="s">
        <v>2</v>
      </c>
    </row>
    <row r="14917" spans="1:4" x14ac:dyDescent="0.2">
      <c r="A14917" s="1" t="s">
        <v>29786</v>
      </c>
      <c r="B14917" s="1" t="s">
        <v>29787</v>
      </c>
      <c r="C14917" s="1" t="s">
        <v>2</v>
      </c>
      <c r="D14917" s="1" t="s">
        <v>2</v>
      </c>
    </row>
    <row r="14918" spans="1:4" x14ac:dyDescent="0.2">
      <c r="A14918" s="1" t="s">
        <v>29788</v>
      </c>
      <c r="B14918" s="1" t="s">
        <v>29789</v>
      </c>
      <c r="C14918" s="1" t="s">
        <v>2</v>
      </c>
      <c r="D14918" s="1" t="s">
        <v>2</v>
      </c>
    </row>
    <row r="14919" spans="1:4" x14ac:dyDescent="0.2">
      <c r="A14919" s="1" t="s">
        <v>29790</v>
      </c>
      <c r="B14919" s="1" t="s">
        <v>29791</v>
      </c>
      <c r="C14919" s="1" t="s">
        <v>2</v>
      </c>
      <c r="D14919" s="1" t="s">
        <v>2</v>
      </c>
    </row>
    <row r="14920" spans="1:4" x14ac:dyDescent="0.2">
      <c r="A14920" s="1" t="s">
        <v>29792</v>
      </c>
      <c r="B14920" s="1" t="s">
        <v>29793</v>
      </c>
      <c r="C14920" s="1" t="s">
        <v>2</v>
      </c>
      <c r="D14920" s="1" t="s">
        <v>2</v>
      </c>
    </row>
    <row r="14921" spans="1:4" x14ac:dyDescent="0.2">
      <c r="A14921" s="1" t="s">
        <v>29794</v>
      </c>
      <c r="B14921" s="1" t="s">
        <v>29795</v>
      </c>
      <c r="C14921" s="1" t="s">
        <v>2</v>
      </c>
      <c r="D14921" s="1" t="s">
        <v>2</v>
      </c>
    </row>
    <row r="14922" spans="1:4" x14ac:dyDescent="0.2">
      <c r="A14922" s="1" t="s">
        <v>29796</v>
      </c>
      <c r="B14922" s="1" t="s">
        <v>29797</v>
      </c>
      <c r="C14922" s="1" t="s">
        <v>2</v>
      </c>
      <c r="D14922" s="1" t="s">
        <v>2</v>
      </c>
    </row>
    <row r="14923" spans="1:4" x14ac:dyDescent="0.2">
      <c r="A14923" s="1" t="s">
        <v>29798</v>
      </c>
      <c r="B14923" s="1" t="s">
        <v>29799</v>
      </c>
      <c r="C14923" s="1" t="s">
        <v>2</v>
      </c>
      <c r="D14923" s="1" t="s">
        <v>2</v>
      </c>
    </row>
    <row r="14924" spans="1:4" x14ac:dyDescent="0.2">
      <c r="A14924" s="1" t="s">
        <v>29800</v>
      </c>
      <c r="B14924" s="1" t="s">
        <v>29801</v>
      </c>
      <c r="C14924" s="1" t="s">
        <v>2</v>
      </c>
      <c r="D14924" s="1" t="s">
        <v>2</v>
      </c>
    </row>
    <row r="14925" spans="1:4" x14ac:dyDescent="0.2">
      <c r="A14925" s="1" t="s">
        <v>29802</v>
      </c>
      <c r="B14925" s="1" t="s">
        <v>29803</v>
      </c>
      <c r="C14925" s="1" t="s">
        <v>2</v>
      </c>
      <c r="D14925" s="1" t="s">
        <v>2</v>
      </c>
    </row>
    <row r="14926" spans="1:4" x14ac:dyDescent="0.2">
      <c r="A14926" s="1" t="s">
        <v>29804</v>
      </c>
      <c r="B14926" s="1" t="s">
        <v>29805</v>
      </c>
      <c r="C14926" s="1" t="s">
        <v>2</v>
      </c>
      <c r="D14926" s="1" t="s">
        <v>2</v>
      </c>
    </row>
    <row r="14927" spans="1:4" x14ac:dyDescent="0.2">
      <c r="A14927" s="1" t="s">
        <v>29806</v>
      </c>
      <c r="B14927" s="1" t="s">
        <v>29807</v>
      </c>
      <c r="C14927" s="1" t="s">
        <v>2</v>
      </c>
      <c r="D14927" s="1" t="s">
        <v>2</v>
      </c>
    </row>
    <row r="14928" spans="1:4" x14ac:dyDescent="0.2">
      <c r="A14928" s="1" t="s">
        <v>29808</v>
      </c>
      <c r="B14928" s="1" t="s">
        <v>29809</v>
      </c>
      <c r="C14928" s="1" t="s">
        <v>2</v>
      </c>
      <c r="D14928" s="1" t="s">
        <v>2</v>
      </c>
    </row>
    <row r="14929" spans="1:4" x14ac:dyDescent="0.2">
      <c r="A14929" s="1" t="s">
        <v>29810</v>
      </c>
      <c r="B14929" s="1" t="s">
        <v>29811</v>
      </c>
      <c r="C14929" s="1" t="s">
        <v>2</v>
      </c>
      <c r="D14929" s="1" t="s">
        <v>2</v>
      </c>
    </row>
    <row r="14930" spans="1:4" x14ac:dyDescent="0.2">
      <c r="A14930" s="1" t="s">
        <v>29812</v>
      </c>
      <c r="B14930" s="1" t="s">
        <v>29813</v>
      </c>
      <c r="C14930" s="1" t="s">
        <v>2</v>
      </c>
      <c r="D14930" s="1" t="s">
        <v>2</v>
      </c>
    </row>
    <row r="14931" spans="1:4" x14ac:dyDescent="0.2">
      <c r="A14931" s="1" t="s">
        <v>29814</v>
      </c>
      <c r="B14931" s="1" t="s">
        <v>29815</v>
      </c>
      <c r="C14931" s="1" t="s">
        <v>2</v>
      </c>
      <c r="D14931" s="1" t="s">
        <v>2</v>
      </c>
    </row>
    <row r="14932" spans="1:4" x14ac:dyDescent="0.2">
      <c r="A14932" s="1" t="s">
        <v>29816</v>
      </c>
      <c r="B14932" s="1" t="s">
        <v>29817</v>
      </c>
      <c r="C14932" s="1" t="s">
        <v>2</v>
      </c>
      <c r="D14932" s="1" t="s">
        <v>2</v>
      </c>
    </row>
    <row r="14933" spans="1:4" x14ac:dyDescent="0.2">
      <c r="A14933" s="1" t="s">
        <v>29818</v>
      </c>
      <c r="B14933" s="1" t="s">
        <v>29819</v>
      </c>
      <c r="C14933" s="1" t="s">
        <v>2</v>
      </c>
      <c r="D14933" s="1" t="s">
        <v>2</v>
      </c>
    </row>
    <row r="14934" spans="1:4" x14ac:dyDescent="0.2">
      <c r="A14934" s="1" t="s">
        <v>29820</v>
      </c>
      <c r="B14934" s="1" t="s">
        <v>29821</v>
      </c>
      <c r="C14934" s="1" t="s">
        <v>2</v>
      </c>
      <c r="D14934" s="1" t="s">
        <v>2</v>
      </c>
    </row>
    <row r="14935" spans="1:4" x14ac:dyDescent="0.2">
      <c r="A14935" s="1" t="s">
        <v>29822</v>
      </c>
      <c r="B14935" s="1" t="s">
        <v>29823</v>
      </c>
      <c r="C14935" s="1" t="s">
        <v>2</v>
      </c>
      <c r="D14935" s="1" t="s">
        <v>2</v>
      </c>
    </row>
    <row r="14936" spans="1:4" x14ac:dyDescent="0.2">
      <c r="A14936" s="1" t="s">
        <v>29824</v>
      </c>
      <c r="B14936" s="1" t="s">
        <v>29825</v>
      </c>
      <c r="C14936" s="1" t="s">
        <v>2</v>
      </c>
      <c r="D14936" s="1" t="s">
        <v>2</v>
      </c>
    </row>
    <row r="14937" spans="1:4" x14ac:dyDescent="0.2">
      <c r="A14937" s="1" t="s">
        <v>29826</v>
      </c>
      <c r="B14937" s="1" t="s">
        <v>29827</v>
      </c>
      <c r="C14937" s="1" t="s">
        <v>2</v>
      </c>
      <c r="D14937" s="1" t="s">
        <v>2</v>
      </c>
    </row>
    <row r="14938" spans="1:4" x14ac:dyDescent="0.2">
      <c r="A14938" s="1" t="s">
        <v>29828</v>
      </c>
      <c r="B14938" s="1" t="s">
        <v>29829</v>
      </c>
      <c r="C14938" s="1" t="s">
        <v>2</v>
      </c>
      <c r="D14938" s="1" t="s">
        <v>2</v>
      </c>
    </row>
    <row r="14939" spans="1:4" x14ac:dyDescent="0.2">
      <c r="A14939" s="1" t="s">
        <v>29830</v>
      </c>
      <c r="B14939" s="1" t="s">
        <v>29831</v>
      </c>
      <c r="C14939" s="1" t="s">
        <v>2</v>
      </c>
      <c r="D14939" s="1" t="s">
        <v>2</v>
      </c>
    </row>
    <row r="14940" spans="1:4" x14ac:dyDescent="0.2">
      <c r="A14940" s="1" t="s">
        <v>29832</v>
      </c>
      <c r="B14940" s="1" t="s">
        <v>29833</v>
      </c>
      <c r="C14940" s="1" t="s">
        <v>2</v>
      </c>
      <c r="D14940" s="1" t="s">
        <v>2</v>
      </c>
    </row>
    <row r="14941" spans="1:4" x14ac:dyDescent="0.2">
      <c r="A14941" s="1" t="s">
        <v>29834</v>
      </c>
      <c r="B14941" s="1" t="s">
        <v>29835</v>
      </c>
      <c r="C14941" s="1" t="s">
        <v>2</v>
      </c>
      <c r="D14941" s="1" t="s">
        <v>2</v>
      </c>
    </row>
    <row r="14942" spans="1:4" x14ac:dyDescent="0.2">
      <c r="A14942" s="1" t="s">
        <v>29836</v>
      </c>
      <c r="B14942" s="1" t="s">
        <v>29837</v>
      </c>
      <c r="C14942" s="1" t="s">
        <v>2</v>
      </c>
      <c r="D14942" s="1" t="s">
        <v>2</v>
      </c>
    </row>
    <row r="14943" spans="1:4" x14ac:dyDescent="0.2">
      <c r="A14943" s="1" t="s">
        <v>29838</v>
      </c>
      <c r="B14943" s="1" t="s">
        <v>29839</v>
      </c>
      <c r="C14943" s="1" t="s">
        <v>2</v>
      </c>
      <c r="D14943" s="1" t="s">
        <v>2</v>
      </c>
    </row>
    <row r="14944" spans="1:4" x14ac:dyDescent="0.2">
      <c r="A14944" s="1" t="s">
        <v>29840</v>
      </c>
      <c r="B14944" s="1" t="s">
        <v>29841</v>
      </c>
      <c r="C14944" s="1" t="s">
        <v>2</v>
      </c>
      <c r="D14944" s="1" t="s">
        <v>2</v>
      </c>
    </row>
    <row r="14945" spans="1:4" x14ac:dyDescent="0.2">
      <c r="A14945" s="1" t="s">
        <v>29842</v>
      </c>
      <c r="B14945" s="1" t="s">
        <v>29843</v>
      </c>
      <c r="C14945" s="1" t="s">
        <v>2</v>
      </c>
      <c r="D14945" s="1" t="s">
        <v>2</v>
      </c>
    </row>
    <row r="14946" spans="1:4" x14ac:dyDescent="0.2">
      <c r="A14946" s="1" t="s">
        <v>29844</v>
      </c>
      <c r="B14946" s="1" t="s">
        <v>29845</v>
      </c>
      <c r="C14946" s="1" t="s">
        <v>2</v>
      </c>
      <c r="D14946" s="1" t="s">
        <v>2</v>
      </c>
    </row>
    <row r="14947" spans="1:4" x14ac:dyDescent="0.2">
      <c r="A14947" s="1" t="s">
        <v>29846</v>
      </c>
      <c r="B14947" s="1" t="s">
        <v>29847</v>
      </c>
      <c r="C14947" s="1" t="s">
        <v>2</v>
      </c>
      <c r="D14947" s="1" t="s">
        <v>2</v>
      </c>
    </row>
    <row r="14948" spans="1:4" x14ac:dyDescent="0.2">
      <c r="A14948" s="1" t="s">
        <v>29848</v>
      </c>
      <c r="B14948" s="1" t="s">
        <v>29849</v>
      </c>
      <c r="C14948" s="1" t="s">
        <v>2</v>
      </c>
      <c r="D14948" s="1" t="s">
        <v>2</v>
      </c>
    </row>
    <row r="14949" spans="1:4" x14ac:dyDescent="0.2">
      <c r="A14949" s="1" t="s">
        <v>29850</v>
      </c>
      <c r="B14949" s="1" t="s">
        <v>29851</v>
      </c>
      <c r="C14949" s="1" t="s">
        <v>2</v>
      </c>
      <c r="D14949" s="1" t="s">
        <v>2</v>
      </c>
    </row>
    <row r="14950" spans="1:4" x14ac:dyDescent="0.2">
      <c r="A14950" s="1" t="s">
        <v>29852</v>
      </c>
      <c r="B14950" s="1" t="s">
        <v>29853</v>
      </c>
      <c r="C14950" s="1" t="s">
        <v>2</v>
      </c>
      <c r="D14950" s="1" t="s">
        <v>2</v>
      </c>
    </row>
    <row r="14951" spans="1:4" x14ac:dyDescent="0.2">
      <c r="A14951" s="1" t="s">
        <v>29854</v>
      </c>
      <c r="B14951" s="1" t="s">
        <v>29855</v>
      </c>
      <c r="C14951" s="1" t="s">
        <v>2</v>
      </c>
      <c r="D14951" s="1" t="s">
        <v>2</v>
      </c>
    </row>
    <row r="14952" spans="1:4" x14ac:dyDescent="0.2">
      <c r="A14952" s="1" t="s">
        <v>29856</v>
      </c>
      <c r="B14952" s="1" t="s">
        <v>29857</v>
      </c>
      <c r="C14952" s="1" t="s">
        <v>2</v>
      </c>
      <c r="D14952" s="1" t="s">
        <v>2</v>
      </c>
    </row>
    <row r="14953" spans="1:4" x14ac:dyDescent="0.2">
      <c r="A14953" s="1" t="s">
        <v>29858</v>
      </c>
      <c r="B14953" s="1" t="s">
        <v>29859</v>
      </c>
      <c r="C14953" s="1" t="s">
        <v>2</v>
      </c>
      <c r="D14953" s="1" t="s">
        <v>2</v>
      </c>
    </row>
    <row r="14954" spans="1:4" x14ac:dyDescent="0.2">
      <c r="A14954" s="1" t="s">
        <v>29860</v>
      </c>
      <c r="B14954" s="1" t="s">
        <v>29861</v>
      </c>
      <c r="C14954" s="1" t="s">
        <v>2</v>
      </c>
      <c r="D14954" s="1" t="s">
        <v>2</v>
      </c>
    </row>
    <row r="14955" spans="1:4" x14ac:dyDescent="0.2">
      <c r="A14955" s="1" t="s">
        <v>29862</v>
      </c>
      <c r="B14955" s="1" t="s">
        <v>29863</v>
      </c>
      <c r="C14955" s="1" t="s">
        <v>2</v>
      </c>
      <c r="D14955" s="1" t="s">
        <v>2</v>
      </c>
    </row>
    <row r="14956" spans="1:4" x14ac:dyDescent="0.2">
      <c r="A14956" s="1" t="s">
        <v>29864</v>
      </c>
      <c r="B14956" s="1" t="s">
        <v>29865</v>
      </c>
      <c r="C14956" s="1" t="s">
        <v>2</v>
      </c>
      <c r="D14956" s="1" t="s">
        <v>2</v>
      </c>
    </row>
    <row r="14957" spans="1:4" x14ac:dyDescent="0.2">
      <c r="A14957" s="1" t="s">
        <v>29866</v>
      </c>
      <c r="B14957" s="1" t="s">
        <v>29867</v>
      </c>
      <c r="C14957" s="1" t="s">
        <v>2</v>
      </c>
      <c r="D14957" s="1" t="s">
        <v>2</v>
      </c>
    </row>
    <row r="14958" spans="1:4" x14ac:dyDescent="0.2">
      <c r="A14958" s="1" t="s">
        <v>29868</v>
      </c>
      <c r="B14958" s="1" t="s">
        <v>29869</v>
      </c>
      <c r="C14958" s="1" t="s">
        <v>2</v>
      </c>
      <c r="D14958" s="1" t="s">
        <v>2</v>
      </c>
    </row>
    <row r="14959" spans="1:4" x14ac:dyDescent="0.2">
      <c r="A14959" s="1" t="s">
        <v>29870</v>
      </c>
      <c r="B14959" s="1" t="s">
        <v>29871</v>
      </c>
      <c r="C14959" s="1" t="s">
        <v>2</v>
      </c>
      <c r="D14959" s="1" t="s">
        <v>2</v>
      </c>
    </row>
    <row r="14960" spans="1:4" x14ac:dyDescent="0.2">
      <c r="A14960" s="1" t="s">
        <v>29872</v>
      </c>
      <c r="B14960" s="1" t="s">
        <v>29873</v>
      </c>
      <c r="C14960" s="1" t="s">
        <v>2</v>
      </c>
      <c r="D14960" s="1" t="s">
        <v>2</v>
      </c>
    </row>
    <row r="14961" spans="1:4" x14ac:dyDescent="0.2">
      <c r="A14961" s="1" t="s">
        <v>29874</v>
      </c>
      <c r="B14961" s="1" t="s">
        <v>29875</v>
      </c>
      <c r="C14961" s="1" t="s">
        <v>2</v>
      </c>
      <c r="D14961" s="1" t="s">
        <v>2</v>
      </c>
    </row>
    <row r="14962" spans="1:4" x14ac:dyDescent="0.2">
      <c r="A14962" s="1" t="s">
        <v>29876</v>
      </c>
      <c r="B14962" s="1" t="s">
        <v>29877</v>
      </c>
      <c r="C14962" s="1" t="s">
        <v>2</v>
      </c>
      <c r="D14962" s="1" t="s">
        <v>2</v>
      </c>
    </row>
    <row r="14963" spans="1:4" x14ac:dyDescent="0.2">
      <c r="A14963" s="1" t="s">
        <v>29878</v>
      </c>
      <c r="B14963" s="1" t="s">
        <v>29879</v>
      </c>
      <c r="C14963" s="1" t="s">
        <v>2</v>
      </c>
      <c r="D14963" s="1" t="s">
        <v>2</v>
      </c>
    </row>
    <row r="14964" spans="1:4" x14ac:dyDescent="0.2">
      <c r="A14964" s="1" t="s">
        <v>29880</v>
      </c>
      <c r="B14964" s="1" t="s">
        <v>29881</v>
      </c>
      <c r="C14964" s="1" t="s">
        <v>2</v>
      </c>
      <c r="D14964" s="1" t="s">
        <v>2</v>
      </c>
    </row>
    <row r="14965" spans="1:4" x14ac:dyDescent="0.2">
      <c r="A14965" s="1" t="s">
        <v>29882</v>
      </c>
      <c r="B14965" s="1" t="s">
        <v>29883</v>
      </c>
      <c r="C14965" s="1" t="s">
        <v>2</v>
      </c>
      <c r="D14965" s="1" t="s">
        <v>2</v>
      </c>
    </row>
    <row r="14966" spans="1:4" x14ac:dyDescent="0.2">
      <c r="A14966" s="1" t="s">
        <v>29884</v>
      </c>
      <c r="B14966" s="1" t="s">
        <v>29885</v>
      </c>
      <c r="C14966" s="1" t="s">
        <v>2</v>
      </c>
      <c r="D14966" s="1" t="s">
        <v>2</v>
      </c>
    </row>
    <row r="14967" spans="1:4" x14ac:dyDescent="0.2">
      <c r="A14967" s="1" t="s">
        <v>29886</v>
      </c>
      <c r="B14967" s="1" t="s">
        <v>29887</v>
      </c>
      <c r="C14967" s="1" t="s">
        <v>2</v>
      </c>
      <c r="D14967" s="1" t="s">
        <v>2</v>
      </c>
    </row>
    <row r="14968" spans="1:4" x14ac:dyDescent="0.2">
      <c r="A14968" s="1" t="s">
        <v>29888</v>
      </c>
      <c r="B14968" s="1" t="s">
        <v>29889</v>
      </c>
      <c r="C14968" s="1" t="s">
        <v>2</v>
      </c>
      <c r="D14968" s="1" t="s">
        <v>2</v>
      </c>
    </row>
    <row r="14969" spans="1:4" x14ac:dyDescent="0.2">
      <c r="A14969" s="1" t="s">
        <v>29890</v>
      </c>
      <c r="B14969" s="1" t="s">
        <v>29891</v>
      </c>
      <c r="C14969" s="1" t="s">
        <v>2</v>
      </c>
      <c r="D14969" s="1" t="s">
        <v>2</v>
      </c>
    </row>
    <row r="14970" spans="1:4" x14ac:dyDescent="0.2">
      <c r="A14970" s="1" t="s">
        <v>29892</v>
      </c>
      <c r="B14970" s="1" t="s">
        <v>29893</v>
      </c>
      <c r="C14970" s="1" t="s">
        <v>2</v>
      </c>
      <c r="D14970" s="1" t="s">
        <v>2</v>
      </c>
    </row>
    <row r="14971" spans="1:4" x14ac:dyDescent="0.2">
      <c r="A14971" s="1" t="s">
        <v>29894</v>
      </c>
      <c r="B14971" s="1" t="s">
        <v>29895</v>
      </c>
      <c r="C14971" s="1" t="s">
        <v>2</v>
      </c>
      <c r="D14971" s="1" t="s">
        <v>2</v>
      </c>
    </row>
    <row r="14972" spans="1:4" x14ac:dyDescent="0.2">
      <c r="A14972" s="1" t="s">
        <v>29896</v>
      </c>
      <c r="B14972" s="1" t="s">
        <v>29897</v>
      </c>
      <c r="C14972" s="1" t="s">
        <v>2</v>
      </c>
      <c r="D14972" s="1" t="s">
        <v>2</v>
      </c>
    </row>
    <row r="14973" spans="1:4" x14ac:dyDescent="0.2">
      <c r="A14973" s="1" t="s">
        <v>29898</v>
      </c>
      <c r="B14973" s="1" t="s">
        <v>29899</v>
      </c>
      <c r="C14973" s="1" t="s">
        <v>2</v>
      </c>
      <c r="D14973" s="1" t="s">
        <v>2</v>
      </c>
    </row>
    <row r="14974" spans="1:4" x14ac:dyDescent="0.2">
      <c r="A14974" s="1" t="s">
        <v>29900</v>
      </c>
      <c r="B14974" s="1" t="s">
        <v>29901</v>
      </c>
      <c r="C14974" s="1" t="s">
        <v>2</v>
      </c>
      <c r="D14974" s="1" t="s">
        <v>2</v>
      </c>
    </row>
    <row r="14975" spans="1:4" x14ac:dyDescent="0.2">
      <c r="A14975" s="1" t="s">
        <v>29902</v>
      </c>
      <c r="B14975" s="1" t="s">
        <v>29903</v>
      </c>
      <c r="C14975" s="1" t="s">
        <v>2</v>
      </c>
      <c r="D14975" s="1" t="s">
        <v>2</v>
      </c>
    </row>
    <row r="14976" spans="1:4" x14ac:dyDescent="0.2">
      <c r="A14976" s="1" t="s">
        <v>29904</v>
      </c>
      <c r="B14976" s="1" t="s">
        <v>29905</v>
      </c>
      <c r="C14976" s="1" t="s">
        <v>2</v>
      </c>
      <c r="D14976" s="1" t="s">
        <v>2</v>
      </c>
    </row>
    <row r="14977" spans="1:4" x14ac:dyDescent="0.2">
      <c r="A14977" s="1" t="s">
        <v>29906</v>
      </c>
      <c r="B14977" s="1" t="s">
        <v>29907</v>
      </c>
      <c r="C14977" s="1" t="s">
        <v>2</v>
      </c>
      <c r="D14977" s="1" t="s">
        <v>2</v>
      </c>
    </row>
    <row r="14978" spans="1:4" x14ac:dyDescent="0.2">
      <c r="A14978" s="1" t="s">
        <v>29908</v>
      </c>
      <c r="B14978" s="1" t="s">
        <v>29909</v>
      </c>
      <c r="C14978" s="1" t="s">
        <v>2</v>
      </c>
      <c r="D14978" s="1" t="s">
        <v>2</v>
      </c>
    </row>
    <row r="14979" spans="1:4" x14ac:dyDescent="0.2">
      <c r="A14979" s="1" t="s">
        <v>29910</v>
      </c>
      <c r="B14979" s="1" t="s">
        <v>29911</v>
      </c>
      <c r="C14979" s="1" t="s">
        <v>2</v>
      </c>
      <c r="D14979" s="1" t="s">
        <v>2</v>
      </c>
    </row>
    <row r="14980" spans="1:4" x14ac:dyDescent="0.2">
      <c r="A14980" s="1" t="s">
        <v>29912</v>
      </c>
      <c r="B14980" s="1" t="s">
        <v>29913</v>
      </c>
      <c r="C14980" s="1" t="s">
        <v>2</v>
      </c>
      <c r="D14980" s="1" t="s">
        <v>2</v>
      </c>
    </row>
    <row r="14981" spans="1:4" x14ac:dyDescent="0.2">
      <c r="A14981" s="1" t="s">
        <v>29914</v>
      </c>
      <c r="B14981" s="1" t="s">
        <v>29915</v>
      </c>
      <c r="C14981" s="1" t="s">
        <v>2</v>
      </c>
      <c r="D14981" s="1" t="s">
        <v>2</v>
      </c>
    </row>
    <row r="14982" spans="1:4" x14ac:dyDescent="0.2">
      <c r="A14982" s="1" t="s">
        <v>29916</v>
      </c>
      <c r="B14982" s="1" t="s">
        <v>29917</v>
      </c>
      <c r="C14982" s="1" t="s">
        <v>2</v>
      </c>
      <c r="D14982" s="1" t="s">
        <v>2</v>
      </c>
    </row>
    <row r="14983" spans="1:4" x14ac:dyDescent="0.2">
      <c r="A14983" s="1" t="s">
        <v>29918</v>
      </c>
      <c r="B14983" s="1" t="s">
        <v>29919</v>
      </c>
      <c r="C14983" s="1" t="s">
        <v>2</v>
      </c>
      <c r="D14983" s="1" t="s">
        <v>2</v>
      </c>
    </row>
    <row r="14984" spans="1:4" x14ac:dyDescent="0.2">
      <c r="A14984" s="1" t="s">
        <v>29920</v>
      </c>
      <c r="B14984" s="1" t="s">
        <v>29921</v>
      </c>
      <c r="C14984" s="1" t="s">
        <v>2</v>
      </c>
      <c r="D14984" s="1" t="s">
        <v>2</v>
      </c>
    </row>
    <row r="14985" spans="1:4" x14ac:dyDescent="0.2">
      <c r="A14985" s="1" t="s">
        <v>29922</v>
      </c>
      <c r="B14985" s="1" t="s">
        <v>29923</v>
      </c>
      <c r="C14985" s="1" t="s">
        <v>2</v>
      </c>
      <c r="D14985" s="1" t="s">
        <v>2</v>
      </c>
    </row>
    <row r="14986" spans="1:4" x14ac:dyDescent="0.2">
      <c r="A14986" s="1" t="s">
        <v>29924</v>
      </c>
      <c r="B14986" s="1" t="s">
        <v>29925</v>
      </c>
      <c r="C14986" s="1" t="s">
        <v>2</v>
      </c>
      <c r="D14986" s="1" t="s">
        <v>2</v>
      </c>
    </row>
    <row r="14987" spans="1:4" x14ac:dyDescent="0.2">
      <c r="A14987" s="1" t="s">
        <v>29926</v>
      </c>
      <c r="B14987" s="1" t="s">
        <v>29927</v>
      </c>
      <c r="C14987" s="1" t="s">
        <v>2</v>
      </c>
      <c r="D14987" s="1" t="s">
        <v>2</v>
      </c>
    </row>
    <row r="14988" spans="1:4" x14ac:dyDescent="0.2">
      <c r="A14988" s="1" t="s">
        <v>29928</v>
      </c>
      <c r="B14988" s="1" t="s">
        <v>29929</v>
      </c>
      <c r="C14988" s="1" t="s">
        <v>2</v>
      </c>
      <c r="D14988" s="1" t="s">
        <v>2</v>
      </c>
    </row>
    <row r="14989" spans="1:4" x14ac:dyDescent="0.2">
      <c r="A14989" s="1" t="s">
        <v>29930</v>
      </c>
      <c r="B14989" s="1" t="s">
        <v>29931</v>
      </c>
      <c r="C14989" s="1" t="s">
        <v>2</v>
      </c>
      <c r="D14989" s="1" t="s">
        <v>2</v>
      </c>
    </row>
    <row r="14990" spans="1:4" x14ac:dyDescent="0.2">
      <c r="A14990" s="1" t="s">
        <v>29932</v>
      </c>
      <c r="B14990" s="1" t="s">
        <v>29933</v>
      </c>
      <c r="C14990" s="1" t="s">
        <v>2</v>
      </c>
      <c r="D14990" s="1" t="s">
        <v>2</v>
      </c>
    </row>
    <row r="14991" spans="1:4" x14ac:dyDescent="0.2">
      <c r="A14991" s="1" t="s">
        <v>29934</v>
      </c>
      <c r="B14991" s="1" t="s">
        <v>29935</v>
      </c>
      <c r="C14991" s="1" t="s">
        <v>2</v>
      </c>
      <c r="D14991" s="1" t="s">
        <v>2</v>
      </c>
    </row>
    <row r="14992" spans="1:4" x14ac:dyDescent="0.2">
      <c r="A14992" s="1" t="s">
        <v>29936</v>
      </c>
      <c r="B14992" s="1" t="s">
        <v>29937</v>
      </c>
      <c r="C14992" s="1" t="s">
        <v>2</v>
      </c>
      <c r="D14992" s="1" t="s">
        <v>2</v>
      </c>
    </row>
    <row r="14993" spans="1:4" x14ac:dyDescent="0.2">
      <c r="A14993" s="1" t="s">
        <v>29938</v>
      </c>
      <c r="B14993" s="1" t="s">
        <v>29939</v>
      </c>
      <c r="C14993" s="1" t="s">
        <v>2</v>
      </c>
      <c r="D14993" s="1" t="s">
        <v>2</v>
      </c>
    </row>
    <row r="14994" spans="1:4" x14ac:dyDescent="0.2">
      <c r="A14994" s="1" t="s">
        <v>29940</v>
      </c>
      <c r="B14994" s="1" t="s">
        <v>29941</v>
      </c>
      <c r="C14994" s="1" t="s">
        <v>2</v>
      </c>
      <c r="D14994" s="1" t="s">
        <v>2</v>
      </c>
    </row>
    <row r="14995" spans="1:4" x14ac:dyDescent="0.2">
      <c r="A14995" s="1" t="s">
        <v>29942</v>
      </c>
      <c r="B14995" s="1" t="s">
        <v>29943</v>
      </c>
      <c r="C14995" s="1" t="s">
        <v>2</v>
      </c>
      <c r="D14995" s="1" t="s">
        <v>2</v>
      </c>
    </row>
    <row r="14996" spans="1:4" x14ac:dyDescent="0.2">
      <c r="A14996" s="1" t="s">
        <v>29944</v>
      </c>
      <c r="B14996" s="1" t="s">
        <v>29945</v>
      </c>
      <c r="C14996" s="1" t="s">
        <v>2</v>
      </c>
      <c r="D14996" s="1" t="s">
        <v>2</v>
      </c>
    </row>
    <row r="14997" spans="1:4" x14ac:dyDescent="0.2">
      <c r="A14997" s="1" t="s">
        <v>29946</v>
      </c>
      <c r="B14997" s="1" t="s">
        <v>29947</v>
      </c>
      <c r="C14997" s="1" t="s">
        <v>2</v>
      </c>
      <c r="D14997" s="1" t="s">
        <v>2</v>
      </c>
    </row>
    <row r="14998" spans="1:4" x14ac:dyDescent="0.2">
      <c r="A14998" s="1" t="s">
        <v>29948</v>
      </c>
      <c r="B14998" s="1" t="s">
        <v>29949</v>
      </c>
      <c r="C14998" s="1" t="s">
        <v>2</v>
      </c>
      <c r="D14998" s="1" t="s">
        <v>2</v>
      </c>
    </row>
    <row r="14999" spans="1:4" x14ac:dyDescent="0.2">
      <c r="A14999" s="1" t="s">
        <v>29950</v>
      </c>
      <c r="B14999" s="1" t="s">
        <v>29951</v>
      </c>
      <c r="C14999" s="1" t="s">
        <v>2</v>
      </c>
      <c r="D14999" s="1" t="s">
        <v>2</v>
      </c>
    </row>
    <row r="15000" spans="1:4" x14ac:dyDescent="0.2">
      <c r="A15000" s="1" t="s">
        <v>29952</v>
      </c>
      <c r="B15000" s="1" t="s">
        <v>29953</v>
      </c>
      <c r="C15000" s="1" t="s">
        <v>2</v>
      </c>
      <c r="D15000" s="1" t="s">
        <v>2</v>
      </c>
    </row>
    <row r="15001" spans="1:4" x14ac:dyDescent="0.2">
      <c r="A15001" s="1" t="s">
        <v>29954</v>
      </c>
      <c r="B15001" s="1" t="s">
        <v>29955</v>
      </c>
      <c r="C15001" s="1" t="s">
        <v>2</v>
      </c>
      <c r="D15001" s="1" t="s">
        <v>2</v>
      </c>
    </row>
    <row r="15002" spans="1:4" x14ac:dyDescent="0.2">
      <c r="A15002" s="1" t="s">
        <v>29956</v>
      </c>
      <c r="B15002" s="1" t="s">
        <v>29957</v>
      </c>
      <c r="C15002" s="1" t="s">
        <v>2</v>
      </c>
      <c r="D15002" s="1" t="s">
        <v>2</v>
      </c>
    </row>
    <row r="15003" spans="1:4" x14ac:dyDescent="0.2">
      <c r="A15003" s="1" t="s">
        <v>29958</v>
      </c>
      <c r="B15003" s="1" t="s">
        <v>29959</v>
      </c>
      <c r="C15003" s="1" t="s">
        <v>2</v>
      </c>
      <c r="D15003" s="1" t="s">
        <v>2</v>
      </c>
    </row>
    <row r="15004" spans="1:4" x14ac:dyDescent="0.2">
      <c r="A15004" s="1" t="s">
        <v>29960</v>
      </c>
      <c r="B15004" s="1" t="s">
        <v>29961</v>
      </c>
      <c r="C15004" s="1" t="s">
        <v>2</v>
      </c>
      <c r="D15004" s="1" t="s">
        <v>2</v>
      </c>
    </row>
    <row r="15005" spans="1:4" x14ac:dyDescent="0.2">
      <c r="A15005" s="1" t="s">
        <v>29962</v>
      </c>
      <c r="B15005" s="1" t="s">
        <v>29963</v>
      </c>
      <c r="C15005" s="1" t="s">
        <v>2</v>
      </c>
      <c r="D15005" s="1" t="s">
        <v>2</v>
      </c>
    </row>
    <row r="15006" spans="1:4" x14ac:dyDescent="0.2">
      <c r="A15006" s="1" t="s">
        <v>29964</v>
      </c>
      <c r="B15006" s="1" t="s">
        <v>29965</v>
      </c>
      <c r="C15006" s="1" t="s">
        <v>2</v>
      </c>
      <c r="D15006" s="1" t="s">
        <v>2</v>
      </c>
    </row>
    <row r="15007" spans="1:4" x14ac:dyDescent="0.2">
      <c r="A15007" s="1" t="s">
        <v>29966</v>
      </c>
      <c r="B15007" s="1" t="s">
        <v>29967</v>
      </c>
      <c r="C15007" s="1" t="s">
        <v>2</v>
      </c>
      <c r="D15007" s="1" t="s">
        <v>2</v>
      </c>
    </row>
    <row r="15008" spans="1:4" x14ac:dyDescent="0.2">
      <c r="A15008" s="1" t="s">
        <v>29968</v>
      </c>
      <c r="B15008" s="1" t="s">
        <v>29969</v>
      </c>
      <c r="C15008" s="1" t="s">
        <v>2</v>
      </c>
      <c r="D15008" s="1" t="s">
        <v>2</v>
      </c>
    </row>
    <row r="15009" spans="1:4" x14ac:dyDescent="0.2">
      <c r="A15009" s="1" t="s">
        <v>29970</v>
      </c>
      <c r="B15009" s="1" t="s">
        <v>29971</v>
      </c>
      <c r="C15009" s="1" t="s">
        <v>2</v>
      </c>
      <c r="D15009" s="1" t="s">
        <v>2</v>
      </c>
    </row>
    <row r="15010" spans="1:4" x14ac:dyDescent="0.2">
      <c r="A15010" s="1" t="s">
        <v>29972</v>
      </c>
      <c r="B15010" s="1" t="s">
        <v>29973</v>
      </c>
      <c r="C15010" s="1" t="s">
        <v>2</v>
      </c>
      <c r="D15010" s="1" t="s">
        <v>2</v>
      </c>
    </row>
    <row r="15011" spans="1:4" x14ac:dyDescent="0.2">
      <c r="A15011" s="1" t="s">
        <v>29974</v>
      </c>
      <c r="B15011" s="1" t="s">
        <v>29975</v>
      </c>
      <c r="C15011" s="1" t="s">
        <v>2</v>
      </c>
      <c r="D15011" s="1" t="s">
        <v>2</v>
      </c>
    </row>
    <row r="15012" spans="1:4" x14ac:dyDescent="0.2">
      <c r="A15012" s="1" t="s">
        <v>29976</v>
      </c>
      <c r="B15012" s="1" t="s">
        <v>29977</v>
      </c>
      <c r="C15012" s="1" t="s">
        <v>2</v>
      </c>
      <c r="D15012" s="1" t="s">
        <v>2</v>
      </c>
    </row>
    <row r="15013" spans="1:4" x14ac:dyDescent="0.2">
      <c r="A15013" s="1" t="s">
        <v>29978</v>
      </c>
      <c r="B15013" s="1" t="s">
        <v>29979</v>
      </c>
      <c r="C15013" s="1" t="s">
        <v>2</v>
      </c>
      <c r="D15013" s="1" t="s">
        <v>2</v>
      </c>
    </row>
    <row r="15014" spans="1:4" x14ac:dyDescent="0.2">
      <c r="A15014" s="1" t="s">
        <v>29980</v>
      </c>
      <c r="B15014" s="1" t="s">
        <v>29981</v>
      </c>
      <c r="C15014" s="1" t="s">
        <v>2</v>
      </c>
      <c r="D15014" s="1" t="s">
        <v>2</v>
      </c>
    </row>
    <row r="15015" spans="1:4" x14ac:dyDescent="0.2">
      <c r="A15015" s="1" t="s">
        <v>29982</v>
      </c>
      <c r="B15015" s="1" t="s">
        <v>29983</v>
      </c>
      <c r="C15015" s="1" t="s">
        <v>2</v>
      </c>
      <c r="D15015" s="1" t="s">
        <v>2</v>
      </c>
    </row>
    <row r="15016" spans="1:4" x14ac:dyDescent="0.2">
      <c r="A15016" s="1" t="s">
        <v>29984</v>
      </c>
      <c r="B15016" s="1" t="s">
        <v>29985</v>
      </c>
      <c r="C15016" s="1" t="s">
        <v>2</v>
      </c>
      <c r="D15016" s="1" t="s">
        <v>2</v>
      </c>
    </row>
    <row r="15017" spans="1:4" x14ac:dyDescent="0.2">
      <c r="A15017" s="1" t="s">
        <v>29986</v>
      </c>
      <c r="B15017" s="1" t="s">
        <v>29987</v>
      </c>
      <c r="C15017" s="1" t="s">
        <v>2</v>
      </c>
      <c r="D15017" s="1" t="s">
        <v>2</v>
      </c>
    </row>
    <row r="15018" spans="1:4" x14ac:dyDescent="0.2">
      <c r="A15018" s="1" t="s">
        <v>29988</v>
      </c>
      <c r="B15018" s="1" t="s">
        <v>29989</v>
      </c>
      <c r="C15018" s="1" t="s">
        <v>2</v>
      </c>
      <c r="D15018" s="1" t="s">
        <v>2</v>
      </c>
    </row>
    <row r="15019" spans="1:4" x14ac:dyDescent="0.2">
      <c r="A15019" s="1" t="s">
        <v>29990</v>
      </c>
      <c r="B15019" s="1" t="s">
        <v>29991</v>
      </c>
      <c r="C15019" s="1" t="s">
        <v>2</v>
      </c>
      <c r="D15019" s="1" t="s">
        <v>2</v>
      </c>
    </row>
    <row r="15020" spans="1:4" x14ac:dyDescent="0.2">
      <c r="A15020" s="1" t="s">
        <v>29992</v>
      </c>
      <c r="B15020" s="1" t="s">
        <v>29993</v>
      </c>
      <c r="C15020" s="1" t="s">
        <v>2</v>
      </c>
      <c r="D15020" s="1" t="s">
        <v>2</v>
      </c>
    </row>
    <row r="15021" spans="1:4" x14ac:dyDescent="0.2">
      <c r="A15021" s="1" t="s">
        <v>29994</v>
      </c>
      <c r="B15021" s="1" t="s">
        <v>29995</v>
      </c>
      <c r="C15021" s="1" t="s">
        <v>2</v>
      </c>
      <c r="D15021" s="1" t="s">
        <v>2</v>
      </c>
    </row>
    <row r="15022" spans="1:4" x14ac:dyDescent="0.2">
      <c r="A15022" s="1" t="s">
        <v>29996</v>
      </c>
      <c r="B15022" s="1" t="s">
        <v>29997</v>
      </c>
      <c r="C15022" s="1" t="s">
        <v>2</v>
      </c>
      <c r="D15022" s="1" t="s">
        <v>2</v>
      </c>
    </row>
    <row r="15023" spans="1:4" x14ac:dyDescent="0.2">
      <c r="A15023" s="1" t="s">
        <v>29998</v>
      </c>
      <c r="B15023" s="1" t="s">
        <v>29999</v>
      </c>
      <c r="C15023" s="1" t="s">
        <v>2</v>
      </c>
      <c r="D15023" s="1" t="s">
        <v>2</v>
      </c>
    </row>
    <row r="15024" spans="1:4" x14ac:dyDescent="0.2">
      <c r="A15024" s="1" t="s">
        <v>30000</v>
      </c>
      <c r="B15024" s="1" t="s">
        <v>30001</v>
      </c>
      <c r="C15024" s="1" t="s">
        <v>2</v>
      </c>
      <c r="D15024" s="1" t="s">
        <v>2</v>
      </c>
    </row>
    <row r="15025" spans="1:4" x14ac:dyDescent="0.2">
      <c r="A15025" s="1" t="s">
        <v>30002</v>
      </c>
      <c r="B15025" s="1" t="s">
        <v>30003</v>
      </c>
      <c r="C15025" s="1" t="s">
        <v>2</v>
      </c>
      <c r="D15025" s="1" t="s">
        <v>2</v>
      </c>
    </row>
    <row r="15026" spans="1:4" x14ac:dyDescent="0.2">
      <c r="A15026" s="1" t="s">
        <v>30004</v>
      </c>
      <c r="B15026" s="1" t="s">
        <v>30005</v>
      </c>
      <c r="C15026" s="1" t="s">
        <v>2</v>
      </c>
      <c r="D15026" s="1" t="s">
        <v>2</v>
      </c>
    </row>
    <row r="15027" spans="1:4" x14ac:dyDescent="0.2">
      <c r="A15027" s="1" t="s">
        <v>30006</v>
      </c>
      <c r="B15027" s="1" t="s">
        <v>30007</v>
      </c>
      <c r="C15027" s="1" t="s">
        <v>2</v>
      </c>
      <c r="D15027" s="1" t="s">
        <v>2</v>
      </c>
    </row>
    <row r="15028" spans="1:4" x14ac:dyDescent="0.2">
      <c r="A15028" s="1" t="s">
        <v>30008</v>
      </c>
      <c r="B15028" s="1" t="s">
        <v>30009</v>
      </c>
      <c r="C15028" s="1" t="s">
        <v>2</v>
      </c>
      <c r="D15028" s="1" t="s">
        <v>2</v>
      </c>
    </row>
    <row r="15029" spans="1:4" x14ac:dyDescent="0.2">
      <c r="A15029" s="1" t="s">
        <v>30010</v>
      </c>
      <c r="B15029" s="1" t="s">
        <v>30011</v>
      </c>
      <c r="C15029" s="1" t="s">
        <v>2</v>
      </c>
      <c r="D15029" s="1" t="s">
        <v>2</v>
      </c>
    </row>
    <row r="15030" spans="1:4" x14ac:dyDescent="0.2">
      <c r="A15030" s="1" t="s">
        <v>30012</v>
      </c>
      <c r="B15030" s="1" t="s">
        <v>30013</v>
      </c>
      <c r="C15030" s="1" t="s">
        <v>2</v>
      </c>
      <c r="D15030" s="1" t="s">
        <v>2</v>
      </c>
    </row>
    <row r="15031" spans="1:4" x14ac:dyDescent="0.2">
      <c r="A15031" s="1" t="s">
        <v>30014</v>
      </c>
      <c r="B15031" s="1" t="s">
        <v>30015</v>
      </c>
      <c r="C15031" s="1" t="s">
        <v>2</v>
      </c>
      <c r="D15031" s="1" t="s">
        <v>2</v>
      </c>
    </row>
    <row r="15032" spans="1:4" x14ac:dyDescent="0.2">
      <c r="A15032" s="1" t="s">
        <v>30016</v>
      </c>
      <c r="B15032" s="1" t="s">
        <v>30017</v>
      </c>
      <c r="C15032" s="1" t="s">
        <v>2</v>
      </c>
      <c r="D15032" s="1" t="s">
        <v>2</v>
      </c>
    </row>
    <row r="15033" spans="1:4" x14ac:dyDescent="0.2">
      <c r="A15033" s="1" t="s">
        <v>30018</v>
      </c>
      <c r="B15033" s="1" t="s">
        <v>30019</v>
      </c>
      <c r="C15033" s="1" t="s">
        <v>2</v>
      </c>
      <c r="D15033" s="1" t="s">
        <v>2</v>
      </c>
    </row>
    <row r="15034" spans="1:4" x14ac:dyDescent="0.2">
      <c r="A15034" s="1" t="s">
        <v>30020</v>
      </c>
      <c r="B15034" s="1" t="s">
        <v>30021</v>
      </c>
      <c r="C15034" s="1" t="s">
        <v>2</v>
      </c>
      <c r="D15034" s="1" t="s">
        <v>2</v>
      </c>
    </row>
    <row r="15035" spans="1:4" x14ac:dyDescent="0.2">
      <c r="A15035" s="1" t="s">
        <v>30022</v>
      </c>
      <c r="B15035" s="1" t="s">
        <v>30023</v>
      </c>
      <c r="C15035" s="1" t="s">
        <v>2</v>
      </c>
      <c r="D15035" s="1" t="s">
        <v>2</v>
      </c>
    </row>
    <row r="15036" spans="1:4" x14ac:dyDescent="0.2">
      <c r="A15036" s="1" t="s">
        <v>30024</v>
      </c>
      <c r="B15036" s="1" t="s">
        <v>30025</v>
      </c>
      <c r="C15036" s="1" t="s">
        <v>2</v>
      </c>
      <c r="D15036" s="1" t="s">
        <v>2</v>
      </c>
    </row>
    <row r="15037" spans="1:4" x14ac:dyDescent="0.2">
      <c r="A15037" s="1" t="s">
        <v>30026</v>
      </c>
      <c r="B15037" s="1" t="s">
        <v>30027</v>
      </c>
      <c r="C15037" s="1" t="s">
        <v>2</v>
      </c>
      <c r="D15037" s="1" t="s">
        <v>2</v>
      </c>
    </row>
    <row r="15038" spans="1:4" x14ac:dyDescent="0.2">
      <c r="A15038" s="1" t="s">
        <v>30028</v>
      </c>
      <c r="B15038" s="1" t="s">
        <v>30029</v>
      </c>
      <c r="C15038" s="1" t="s">
        <v>2</v>
      </c>
      <c r="D15038" s="1" t="s">
        <v>2</v>
      </c>
    </row>
    <row r="15039" spans="1:4" x14ac:dyDescent="0.2">
      <c r="A15039" s="1" t="s">
        <v>30030</v>
      </c>
      <c r="B15039" s="1" t="s">
        <v>30031</v>
      </c>
      <c r="C15039" s="1" t="s">
        <v>2</v>
      </c>
      <c r="D15039" s="1" t="s">
        <v>2</v>
      </c>
    </row>
    <row r="15040" spans="1:4" x14ac:dyDescent="0.2">
      <c r="A15040" s="1" t="s">
        <v>30032</v>
      </c>
      <c r="B15040" s="1" t="s">
        <v>30033</v>
      </c>
      <c r="C15040" s="1" t="s">
        <v>2</v>
      </c>
      <c r="D15040" s="1" t="s">
        <v>2</v>
      </c>
    </row>
    <row r="15041" spans="1:4" x14ac:dyDescent="0.2">
      <c r="A15041" s="1" t="s">
        <v>30034</v>
      </c>
      <c r="B15041" s="1" t="s">
        <v>30035</v>
      </c>
      <c r="C15041" s="1" t="s">
        <v>2</v>
      </c>
      <c r="D15041" s="1" t="s">
        <v>2</v>
      </c>
    </row>
    <row r="15042" spans="1:4" x14ac:dyDescent="0.2">
      <c r="A15042" s="1" t="s">
        <v>30036</v>
      </c>
      <c r="B15042" s="1" t="s">
        <v>30037</v>
      </c>
      <c r="C15042" s="1" t="s">
        <v>2</v>
      </c>
      <c r="D15042" s="1" t="s">
        <v>2</v>
      </c>
    </row>
    <row r="15043" spans="1:4" x14ac:dyDescent="0.2">
      <c r="A15043" s="1" t="s">
        <v>30038</v>
      </c>
      <c r="B15043" s="1" t="s">
        <v>30039</v>
      </c>
      <c r="C15043" s="1" t="s">
        <v>2</v>
      </c>
      <c r="D15043" s="1" t="s">
        <v>2</v>
      </c>
    </row>
    <row r="15044" spans="1:4" x14ac:dyDescent="0.2">
      <c r="A15044" s="1" t="s">
        <v>30040</v>
      </c>
      <c r="B15044" s="1" t="s">
        <v>30041</v>
      </c>
      <c r="C15044" s="1" t="s">
        <v>2</v>
      </c>
      <c r="D15044" s="1" t="s">
        <v>2</v>
      </c>
    </row>
    <row r="15045" spans="1:4" x14ac:dyDescent="0.2">
      <c r="A15045" s="1" t="s">
        <v>30042</v>
      </c>
      <c r="B15045" s="1" t="s">
        <v>30043</v>
      </c>
      <c r="C15045" s="1" t="s">
        <v>2</v>
      </c>
      <c r="D15045" s="1" t="s">
        <v>2</v>
      </c>
    </row>
    <row r="15046" spans="1:4" x14ac:dyDescent="0.2">
      <c r="A15046" s="1" t="s">
        <v>30044</v>
      </c>
      <c r="B15046" s="1" t="s">
        <v>30045</v>
      </c>
      <c r="C15046" s="1" t="s">
        <v>2</v>
      </c>
      <c r="D15046" s="1" t="s">
        <v>2</v>
      </c>
    </row>
    <row r="15047" spans="1:4" x14ac:dyDescent="0.2">
      <c r="A15047" s="1" t="s">
        <v>30046</v>
      </c>
      <c r="B15047" s="1" t="s">
        <v>30047</v>
      </c>
      <c r="C15047" s="1" t="s">
        <v>2</v>
      </c>
      <c r="D15047" s="1" t="s">
        <v>2</v>
      </c>
    </row>
    <row r="15048" spans="1:4" x14ac:dyDescent="0.2">
      <c r="A15048" s="1" t="s">
        <v>30048</v>
      </c>
      <c r="B15048" s="1" t="s">
        <v>30049</v>
      </c>
      <c r="C15048" s="1" t="s">
        <v>2</v>
      </c>
      <c r="D15048" s="1" t="s">
        <v>2</v>
      </c>
    </row>
    <row r="15049" spans="1:4" x14ac:dyDescent="0.2">
      <c r="A15049" s="1" t="s">
        <v>30050</v>
      </c>
      <c r="B15049" s="1" t="s">
        <v>30051</v>
      </c>
      <c r="C15049" s="1" t="s">
        <v>2</v>
      </c>
      <c r="D15049" s="1" t="s">
        <v>2</v>
      </c>
    </row>
    <row r="15050" spans="1:4" x14ac:dyDescent="0.2">
      <c r="A15050" s="1" t="s">
        <v>30052</v>
      </c>
      <c r="B15050" s="1" t="s">
        <v>30053</v>
      </c>
      <c r="C15050" s="1" t="s">
        <v>2</v>
      </c>
      <c r="D15050" s="1" t="s">
        <v>2</v>
      </c>
    </row>
    <row r="15051" spans="1:4" x14ac:dyDescent="0.2">
      <c r="A15051" s="1" t="s">
        <v>30054</v>
      </c>
      <c r="B15051" s="1" t="s">
        <v>30055</v>
      </c>
      <c r="C15051" s="1" t="s">
        <v>2</v>
      </c>
      <c r="D15051" s="1" t="s">
        <v>2</v>
      </c>
    </row>
    <row r="15052" spans="1:4" x14ac:dyDescent="0.2">
      <c r="A15052" s="1" t="s">
        <v>30056</v>
      </c>
      <c r="B15052" s="1" t="s">
        <v>30057</v>
      </c>
      <c r="C15052" s="1" t="s">
        <v>2</v>
      </c>
      <c r="D15052" s="1" t="s">
        <v>2</v>
      </c>
    </row>
    <row r="15053" spans="1:4" x14ac:dyDescent="0.2">
      <c r="A15053" s="1" t="s">
        <v>30058</v>
      </c>
      <c r="B15053" s="1" t="s">
        <v>30059</v>
      </c>
      <c r="C15053" s="1" t="s">
        <v>2</v>
      </c>
      <c r="D15053" s="1" t="s">
        <v>2</v>
      </c>
    </row>
    <row r="15054" spans="1:4" x14ac:dyDescent="0.2">
      <c r="A15054" s="1" t="s">
        <v>30060</v>
      </c>
      <c r="B15054" s="1" t="s">
        <v>30061</v>
      </c>
      <c r="C15054" s="1" t="s">
        <v>2</v>
      </c>
      <c r="D15054" s="1" t="s">
        <v>2</v>
      </c>
    </row>
    <row r="15055" spans="1:4" x14ac:dyDescent="0.2">
      <c r="A15055" s="1" t="s">
        <v>30062</v>
      </c>
      <c r="B15055" s="1" t="s">
        <v>30063</v>
      </c>
      <c r="C15055" s="1" t="s">
        <v>2</v>
      </c>
      <c r="D15055" s="1" t="s">
        <v>2</v>
      </c>
    </row>
    <row r="15056" spans="1:4" x14ac:dyDescent="0.2">
      <c r="A15056" s="1" t="s">
        <v>30064</v>
      </c>
      <c r="B15056" s="1" t="s">
        <v>30065</v>
      </c>
      <c r="C15056" s="1" t="s">
        <v>2</v>
      </c>
      <c r="D15056" s="1" t="s">
        <v>2</v>
      </c>
    </row>
    <row r="15057" spans="1:4" x14ac:dyDescent="0.2">
      <c r="A15057" s="1" t="s">
        <v>30066</v>
      </c>
      <c r="B15057" s="1" t="s">
        <v>30067</v>
      </c>
      <c r="C15057" s="1" t="s">
        <v>2</v>
      </c>
      <c r="D15057" s="1" t="s">
        <v>2</v>
      </c>
    </row>
    <row r="15058" spans="1:4" x14ac:dyDescent="0.2">
      <c r="A15058" s="1" t="s">
        <v>30068</v>
      </c>
      <c r="B15058" s="1" t="s">
        <v>30069</v>
      </c>
      <c r="C15058" s="1" t="s">
        <v>2</v>
      </c>
      <c r="D15058" s="1" t="s">
        <v>2</v>
      </c>
    </row>
    <row r="15059" spans="1:4" x14ac:dyDescent="0.2">
      <c r="A15059" s="1" t="s">
        <v>30070</v>
      </c>
      <c r="B15059" s="1" t="s">
        <v>30071</v>
      </c>
      <c r="C15059" s="1" t="s">
        <v>2</v>
      </c>
      <c r="D15059" s="1" t="s">
        <v>2</v>
      </c>
    </row>
    <row r="15060" spans="1:4" x14ac:dyDescent="0.2">
      <c r="A15060" s="1" t="s">
        <v>30072</v>
      </c>
      <c r="B15060" s="1" t="s">
        <v>30073</v>
      </c>
      <c r="C15060" s="1" t="s">
        <v>2</v>
      </c>
      <c r="D15060" s="1" t="s">
        <v>2</v>
      </c>
    </row>
    <row r="15061" spans="1:4" x14ac:dyDescent="0.2">
      <c r="A15061" s="1" t="s">
        <v>30074</v>
      </c>
      <c r="B15061" s="1" t="s">
        <v>30075</v>
      </c>
      <c r="C15061" s="1" t="s">
        <v>2</v>
      </c>
      <c r="D15061" s="1" t="s">
        <v>2</v>
      </c>
    </row>
    <row r="15062" spans="1:4" x14ac:dyDescent="0.2">
      <c r="A15062" s="1" t="s">
        <v>30076</v>
      </c>
      <c r="B15062" s="1" t="s">
        <v>30077</v>
      </c>
      <c r="C15062" s="1" t="s">
        <v>2</v>
      </c>
      <c r="D15062" s="1" t="s">
        <v>2</v>
      </c>
    </row>
    <row r="15063" spans="1:4" x14ac:dyDescent="0.2">
      <c r="A15063" s="1" t="s">
        <v>30078</v>
      </c>
      <c r="B15063" s="1" t="s">
        <v>30079</v>
      </c>
      <c r="C15063" s="1" t="s">
        <v>2</v>
      </c>
      <c r="D15063" s="1" t="s">
        <v>2</v>
      </c>
    </row>
    <row r="15064" spans="1:4" x14ac:dyDescent="0.2">
      <c r="A15064" s="1" t="s">
        <v>30080</v>
      </c>
      <c r="B15064" s="1" t="s">
        <v>30081</v>
      </c>
      <c r="C15064" s="1" t="s">
        <v>2</v>
      </c>
      <c r="D15064" s="1" t="s">
        <v>2</v>
      </c>
    </row>
    <row r="15065" spans="1:4" x14ac:dyDescent="0.2">
      <c r="A15065" s="1" t="s">
        <v>30082</v>
      </c>
      <c r="B15065" s="1" t="s">
        <v>30083</v>
      </c>
      <c r="C15065" s="1" t="s">
        <v>2</v>
      </c>
      <c r="D15065" s="1" t="s">
        <v>2</v>
      </c>
    </row>
    <row r="15066" spans="1:4" x14ac:dyDescent="0.2">
      <c r="A15066" s="1" t="s">
        <v>30084</v>
      </c>
      <c r="B15066" s="1" t="s">
        <v>30085</v>
      </c>
      <c r="C15066" s="1" t="s">
        <v>2</v>
      </c>
      <c r="D15066" s="1" t="s">
        <v>2</v>
      </c>
    </row>
    <row r="15067" spans="1:4" x14ac:dyDescent="0.2">
      <c r="A15067" s="1" t="s">
        <v>30086</v>
      </c>
      <c r="B15067" s="1" t="s">
        <v>30087</v>
      </c>
      <c r="C15067" s="1" t="s">
        <v>2</v>
      </c>
      <c r="D15067" s="1" t="s">
        <v>2</v>
      </c>
    </row>
    <row r="15068" spans="1:4" x14ac:dyDescent="0.2">
      <c r="A15068" s="1" t="s">
        <v>30088</v>
      </c>
      <c r="B15068" s="1" t="s">
        <v>30089</v>
      </c>
      <c r="C15068" s="1" t="s">
        <v>2</v>
      </c>
      <c r="D15068" s="1" t="s">
        <v>2</v>
      </c>
    </row>
    <row r="15069" spans="1:4" x14ac:dyDescent="0.2">
      <c r="A15069" s="1" t="s">
        <v>30090</v>
      </c>
      <c r="B15069" s="1" t="s">
        <v>30091</v>
      </c>
      <c r="C15069" s="1" t="s">
        <v>2</v>
      </c>
      <c r="D15069" s="1" t="s">
        <v>2</v>
      </c>
    </row>
    <row r="15070" spans="1:4" x14ac:dyDescent="0.2">
      <c r="A15070" s="1" t="s">
        <v>30092</v>
      </c>
      <c r="B15070" s="1" t="s">
        <v>30093</v>
      </c>
      <c r="C15070" s="1" t="s">
        <v>2</v>
      </c>
      <c r="D15070" s="1" t="s">
        <v>2</v>
      </c>
    </row>
    <row r="15071" spans="1:4" x14ac:dyDescent="0.2">
      <c r="A15071" s="1" t="s">
        <v>30094</v>
      </c>
      <c r="B15071" s="1" t="s">
        <v>30095</v>
      </c>
      <c r="C15071" s="1" t="s">
        <v>2</v>
      </c>
      <c r="D15071" s="1" t="s">
        <v>2</v>
      </c>
    </row>
    <row r="15072" spans="1:4" x14ac:dyDescent="0.2">
      <c r="A15072" s="1" t="s">
        <v>30096</v>
      </c>
      <c r="B15072" s="1" t="s">
        <v>30097</v>
      </c>
      <c r="C15072" s="1" t="s">
        <v>2</v>
      </c>
      <c r="D15072" s="1" t="s">
        <v>2</v>
      </c>
    </row>
    <row r="15073" spans="1:4" x14ac:dyDescent="0.2">
      <c r="A15073" s="1" t="s">
        <v>30098</v>
      </c>
      <c r="B15073" s="1" t="s">
        <v>30099</v>
      </c>
      <c r="C15073" s="1" t="s">
        <v>2</v>
      </c>
      <c r="D15073" s="1" t="s">
        <v>2</v>
      </c>
    </row>
    <row r="15074" spans="1:4" x14ac:dyDescent="0.2">
      <c r="A15074" s="1" t="s">
        <v>30100</v>
      </c>
      <c r="B15074" s="1" t="s">
        <v>30101</v>
      </c>
      <c r="C15074" s="1" t="s">
        <v>2</v>
      </c>
      <c r="D15074" s="1" t="s">
        <v>2</v>
      </c>
    </row>
    <row r="15075" spans="1:4" x14ac:dyDescent="0.2">
      <c r="A15075" s="1" t="s">
        <v>30102</v>
      </c>
      <c r="B15075" s="1" t="s">
        <v>30103</v>
      </c>
      <c r="C15075" s="1" t="s">
        <v>2</v>
      </c>
      <c r="D15075" s="1" t="s">
        <v>2</v>
      </c>
    </row>
    <row r="15076" spans="1:4" x14ac:dyDescent="0.2">
      <c r="A15076" s="1" t="s">
        <v>30104</v>
      </c>
      <c r="B15076" s="1" t="s">
        <v>30105</v>
      </c>
      <c r="C15076" s="1" t="s">
        <v>2</v>
      </c>
      <c r="D15076" s="1" t="s">
        <v>2</v>
      </c>
    </row>
    <row r="15077" spans="1:4" x14ac:dyDescent="0.2">
      <c r="A15077" s="1" t="s">
        <v>30106</v>
      </c>
      <c r="B15077" s="1" t="s">
        <v>30107</v>
      </c>
      <c r="C15077" s="1" t="s">
        <v>2</v>
      </c>
      <c r="D15077" s="1" t="s">
        <v>2</v>
      </c>
    </row>
    <row r="15078" spans="1:4" x14ac:dyDescent="0.2">
      <c r="A15078" s="1" t="s">
        <v>30108</v>
      </c>
      <c r="B15078" s="1" t="s">
        <v>30109</v>
      </c>
      <c r="C15078" s="1" t="s">
        <v>2</v>
      </c>
      <c r="D15078" s="1" t="s">
        <v>2</v>
      </c>
    </row>
    <row r="15079" spans="1:4" x14ac:dyDescent="0.2">
      <c r="A15079" s="1" t="s">
        <v>30110</v>
      </c>
      <c r="B15079" s="1" t="s">
        <v>30111</v>
      </c>
      <c r="C15079" s="1" t="s">
        <v>2</v>
      </c>
      <c r="D15079" s="1" t="s">
        <v>2</v>
      </c>
    </row>
    <row r="15080" spans="1:4" x14ac:dyDescent="0.2">
      <c r="A15080" s="1" t="s">
        <v>30112</v>
      </c>
      <c r="B15080" s="1" t="s">
        <v>30113</v>
      </c>
      <c r="C15080" s="1" t="s">
        <v>2</v>
      </c>
      <c r="D15080" s="1" t="s">
        <v>2</v>
      </c>
    </row>
    <row r="15081" spans="1:4" x14ac:dyDescent="0.2">
      <c r="A15081" s="1" t="s">
        <v>30114</v>
      </c>
      <c r="B15081" s="1" t="s">
        <v>30115</v>
      </c>
      <c r="C15081" s="1" t="s">
        <v>2</v>
      </c>
      <c r="D15081" s="1" t="s">
        <v>2</v>
      </c>
    </row>
    <row r="15082" spans="1:4" x14ac:dyDescent="0.2">
      <c r="A15082" s="1" t="s">
        <v>30116</v>
      </c>
      <c r="B15082" s="1" t="s">
        <v>30117</v>
      </c>
      <c r="C15082" s="1" t="s">
        <v>2</v>
      </c>
      <c r="D15082" s="1" t="s">
        <v>2</v>
      </c>
    </row>
    <row r="15083" spans="1:4" x14ac:dyDescent="0.2">
      <c r="A15083" s="1" t="s">
        <v>30118</v>
      </c>
      <c r="B15083" s="1" t="s">
        <v>30119</v>
      </c>
      <c r="C15083" s="1" t="s">
        <v>2</v>
      </c>
      <c r="D15083" s="1" t="s">
        <v>2</v>
      </c>
    </row>
    <row r="15084" spans="1:4" x14ac:dyDescent="0.2">
      <c r="A15084" s="1" t="s">
        <v>30120</v>
      </c>
      <c r="B15084" s="1" t="s">
        <v>30121</v>
      </c>
      <c r="C15084" s="1" t="s">
        <v>2</v>
      </c>
      <c r="D15084" s="1" t="s">
        <v>2</v>
      </c>
    </row>
    <row r="15085" spans="1:4" x14ac:dyDescent="0.2">
      <c r="A15085" s="1" t="s">
        <v>30122</v>
      </c>
      <c r="B15085" s="1" t="s">
        <v>30123</v>
      </c>
      <c r="C15085" s="1" t="s">
        <v>2</v>
      </c>
      <c r="D15085" s="1" t="s">
        <v>2</v>
      </c>
    </row>
    <row r="15086" spans="1:4" x14ac:dyDescent="0.2">
      <c r="A15086" s="1" t="s">
        <v>30124</v>
      </c>
      <c r="B15086" s="1" t="s">
        <v>30125</v>
      </c>
      <c r="C15086" s="1" t="s">
        <v>2</v>
      </c>
      <c r="D15086" s="1" t="s">
        <v>2</v>
      </c>
    </row>
    <row r="15087" spans="1:4" x14ac:dyDescent="0.2">
      <c r="A15087" s="1" t="s">
        <v>30126</v>
      </c>
      <c r="B15087" s="1" t="s">
        <v>30127</v>
      </c>
      <c r="C15087" s="1" t="s">
        <v>2</v>
      </c>
      <c r="D15087" s="1" t="s">
        <v>2</v>
      </c>
    </row>
    <row r="15088" spans="1:4" x14ac:dyDescent="0.2">
      <c r="A15088" s="1" t="s">
        <v>30128</v>
      </c>
      <c r="B15088" s="1" t="s">
        <v>30129</v>
      </c>
      <c r="C15088" s="1" t="s">
        <v>2</v>
      </c>
      <c r="D15088" s="1" t="s">
        <v>2</v>
      </c>
    </row>
    <row r="15089" spans="1:4" x14ac:dyDescent="0.2">
      <c r="A15089" s="1" t="s">
        <v>30130</v>
      </c>
      <c r="B15089" s="1" t="s">
        <v>30131</v>
      </c>
      <c r="C15089" s="1" t="s">
        <v>2</v>
      </c>
      <c r="D15089" s="1" t="s">
        <v>2</v>
      </c>
    </row>
    <row r="15090" spans="1:4" x14ac:dyDescent="0.2">
      <c r="A15090" s="1" t="s">
        <v>30132</v>
      </c>
      <c r="B15090" s="1" t="s">
        <v>30133</v>
      </c>
      <c r="C15090" s="1" t="s">
        <v>2</v>
      </c>
      <c r="D15090" s="1" t="s">
        <v>2</v>
      </c>
    </row>
    <row r="15091" spans="1:4" x14ac:dyDescent="0.2">
      <c r="A15091" s="1" t="s">
        <v>30134</v>
      </c>
      <c r="B15091" s="1" t="s">
        <v>30135</v>
      </c>
      <c r="C15091" s="1" t="s">
        <v>2</v>
      </c>
      <c r="D15091" s="1" t="s">
        <v>2</v>
      </c>
    </row>
    <row r="15092" spans="1:4" x14ac:dyDescent="0.2">
      <c r="A15092" s="1" t="s">
        <v>30136</v>
      </c>
      <c r="B15092" s="1" t="s">
        <v>30137</v>
      </c>
      <c r="C15092" s="1" t="s">
        <v>2</v>
      </c>
      <c r="D15092" s="1" t="s">
        <v>2</v>
      </c>
    </row>
    <row r="15093" spans="1:4" x14ac:dyDescent="0.2">
      <c r="A15093" s="1" t="s">
        <v>30138</v>
      </c>
      <c r="B15093" s="1" t="s">
        <v>30139</v>
      </c>
      <c r="C15093" s="1" t="s">
        <v>2</v>
      </c>
      <c r="D15093" s="1" t="s">
        <v>2</v>
      </c>
    </row>
    <row r="15094" spans="1:4" x14ac:dyDescent="0.2">
      <c r="A15094" s="1" t="s">
        <v>30140</v>
      </c>
      <c r="B15094" s="1" t="s">
        <v>30141</v>
      </c>
      <c r="C15094" s="1" t="s">
        <v>2</v>
      </c>
      <c r="D15094" s="1" t="s">
        <v>2</v>
      </c>
    </row>
    <row r="15095" spans="1:4" x14ac:dyDescent="0.2">
      <c r="A15095" s="1" t="s">
        <v>30142</v>
      </c>
      <c r="B15095" s="1" t="s">
        <v>30143</v>
      </c>
      <c r="C15095" s="1" t="s">
        <v>2</v>
      </c>
      <c r="D15095" s="1" t="s">
        <v>2</v>
      </c>
    </row>
    <row r="15096" spans="1:4" x14ac:dyDescent="0.2">
      <c r="A15096" s="1" t="s">
        <v>30144</v>
      </c>
      <c r="B15096" s="1" t="s">
        <v>30145</v>
      </c>
      <c r="C15096" s="1" t="s">
        <v>2</v>
      </c>
      <c r="D15096" s="1" t="s">
        <v>2</v>
      </c>
    </row>
    <row r="15097" spans="1:4" x14ac:dyDescent="0.2">
      <c r="A15097" s="1" t="s">
        <v>30146</v>
      </c>
      <c r="B15097" s="1" t="s">
        <v>30147</v>
      </c>
      <c r="C15097" s="1" t="s">
        <v>2</v>
      </c>
      <c r="D15097" s="1" t="s">
        <v>2</v>
      </c>
    </row>
    <row r="15098" spans="1:4" x14ac:dyDescent="0.2">
      <c r="A15098" s="1" t="s">
        <v>30148</v>
      </c>
      <c r="B15098" s="1" t="s">
        <v>30149</v>
      </c>
      <c r="C15098" s="1" t="s">
        <v>2</v>
      </c>
      <c r="D15098" s="1" t="s">
        <v>2</v>
      </c>
    </row>
    <row r="15099" spans="1:4" x14ac:dyDescent="0.2">
      <c r="A15099" s="1" t="s">
        <v>30150</v>
      </c>
      <c r="B15099" s="1" t="s">
        <v>30151</v>
      </c>
      <c r="C15099" s="1" t="s">
        <v>2</v>
      </c>
      <c r="D15099" s="1" t="s">
        <v>2</v>
      </c>
    </row>
    <row r="15100" spans="1:4" x14ac:dyDescent="0.2">
      <c r="A15100" s="1" t="s">
        <v>30152</v>
      </c>
      <c r="B15100" s="1" t="s">
        <v>30153</v>
      </c>
      <c r="C15100" s="1" t="s">
        <v>2</v>
      </c>
      <c r="D15100" s="1" t="s">
        <v>2</v>
      </c>
    </row>
    <row r="15101" spans="1:4" x14ac:dyDescent="0.2">
      <c r="A15101" s="1" t="s">
        <v>30154</v>
      </c>
      <c r="B15101" s="1" t="s">
        <v>30155</v>
      </c>
      <c r="C15101" s="1" t="s">
        <v>2</v>
      </c>
      <c r="D15101" s="1" t="s">
        <v>2</v>
      </c>
    </row>
    <row r="15102" spans="1:4" x14ac:dyDescent="0.2">
      <c r="A15102" s="1" t="s">
        <v>30156</v>
      </c>
      <c r="B15102" s="1" t="s">
        <v>30157</v>
      </c>
      <c r="C15102" s="1" t="s">
        <v>2</v>
      </c>
      <c r="D15102" s="1" t="s">
        <v>2</v>
      </c>
    </row>
    <row r="15103" spans="1:4" x14ac:dyDescent="0.2">
      <c r="A15103" s="1" t="s">
        <v>30158</v>
      </c>
      <c r="B15103" s="1" t="s">
        <v>30159</v>
      </c>
      <c r="C15103" s="1" t="s">
        <v>2</v>
      </c>
      <c r="D15103" s="1" t="s">
        <v>2</v>
      </c>
    </row>
    <row r="15104" spans="1:4" x14ac:dyDescent="0.2">
      <c r="A15104" s="1" t="s">
        <v>30160</v>
      </c>
      <c r="B15104" s="1" t="s">
        <v>30161</v>
      </c>
      <c r="C15104" s="1" t="s">
        <v>2</v>
      </c>
      <c r="D15104" s="1" t="s">
        <v>2</v>
      </c>
    </row>
    <row r="15105" spans="1:4" x14ac:dyDescent="0.2">
      <c r="A15105" s="1" t="s">
        <v>30162</v>
      </c>
      <c r="B15105" s="1" t="s">
        <v>30163</v>
      </c>
      <c r="C15105" s="1" t="s">
        <v>2</v>
      </c>
      <c r="D15105" s="1" t="s">
        <v>2</v>
      </c>
    </row>
    <row r="15106" spans="1:4" x14ac:dyDescent="0.2">
      <c r="A15106" s="1" t="s">
        <v>30164</v>
      </c>
      <c r="B15106" s="1" t="s">
        <v>30165</v>
      </c>
      <c r="C15106" s="1" t="s">
        <v>2</v>
      </c>
      <c r="D15106" s="1" t="s">
        <v>2</v>
      </c>
    </row>
    <row r="15107" spans="1:4" x14ac:dyDescent="0.2">
      <c r="A15107" s="1" t="s">
        <v>30166</v>
      </c>
      <c r="B15107" s="1" t="s">
        <v>30167</v>
      </c>
      <c r="C15107" s="1" t="s">
        <v>2</v>
      </c>
      <c r="D15107" s="1" t="s">
        <v>2</v>
      </c>
    </row>
    <row r="15108" spans="1:4" x14ac:dyDescent="0.2">
      <c r="A15108" s="1" t="s">
        <v>30168</v>
      </c>
      <c r="B15108" s="1" t="s">
        <v>30169</v>
      </c>
      <c r="C15108" s="1" t="s">
        <v>2</v>
      </c>
      <c r="D15108" s="1" t="s">
        <v>2</v>
      </c>
    </row>
    <row r="15109" spans="1:4" x14ac:dyDescent="0.2">
      <c r="A15109" s="1" t="s">
        <v>30170</v>
      </c>
      <c r="B15109" s="1" t="s">
        <v>30171</v>
      </c>
      <c r="C15109" s="1" t="s">
        <v>2</v>
      </c>
      <c r="D15109" s="1" t="s">
        <v>2</v>
      </c>
    </row>
    <row r="15110" spans="1:4" x14ac:dyDescent="0.2">
      <c r="A15110" s="1" t="s">
        <v>30172</v>
      </c>
      <c r="B15110" s="1" t="s">
        <v>30173</v>
      </c>
      <c r="C15110" s="1" t="s">
        <v>2</v>
      </c>
      <c r="D15110" s="1" t="s">
        <v>2</v>
      </c>
    </row>
    <row r="15111" spans="1:4" x14ac:dyDescent="0.2">
      <c r="A15111" s="1" t="s">
        <v>30174</v>
      </c>
      <c r="B15111" s="1" t="s">
        <v>30175</v>
      </c>
      <c r="C15111" s="1" t="s">
        <v>2</v>
      </c>
      <c r="D15111" s="1" t="s">
        <v>2</v>
      </c>
    </row>
    <row r="15112" spans="1:4" x14ac:dyDescent="0.2">
      <c r="A15112" s="1" t="s">
        <v>30176</v>
      </c>
      <c r="B15112" s="1" t="s">
        <v>30177</v>
      </c>
      <c r="C15112" s="1" t="s">
        <v>2</v>
      </c>
      <c r="D15112" s="1" t="s">
        <v>2</v>
      </c>
    </row>
    <row r="15113" spans="1:4" x14ac:dyDescent="0.2">
      <c r="A15113" s="1" t="s">
        <v>30178</v>
      </c>
      <c r="B15113" s="1" t="s">
        <v>30179</v>
      </c>
      <c r="C15113" s="1" t="s">
        <v>2</v>
      </c>
      <c r="D15113" s="1" t="s">
        <v>2</v>
      </c>
    </row>
    <row r="15114" spans="1:4" x14ac:dyDescent="0.2">
      <c r="A15114" s="1" t="s">
        <v>30180</v>
      </c>
      <c r="B15114" s="1" t="s">
        <v>30181</v>
      </c>
      <c r="C15114" s="1" t="s">
        <v>2</v>
      </c>
      <c r="D15114" s="1" t="s">
        <v>2</v>
      </c>
    </row>
    <row r="15115" spans="1:4" x14ac:dyDescent="0.2">
      <c r="A15115" s="1" t="s">
        <v>30182</v>
      </c>
      <c r="B15115" s="1" t="s">
        <v>30183</v>
      </c>
      <c r="C15115" s="1" t="s">
        <v>2</v>
      </c>
      <c r="D15115" s="1" t="s">
        <v>2</v>
      </c>
    </row>
    <row r="15116" spans="1:4" x14ac:dyDescent="0.2">
      <c r="A15116" s="1" t="s">
        <v>30184</v>
      </c>
      <c r="B15116" s="1" t="s">
        <v>30185</v>
      </c>
      <c r="C15116" s="1" t="s">
        <v>2</v>
      </c>
      <c r="D15116" s="1" t="s">
        <v>2</v>
      </c>
    </row>
    <row r="15117" spans="1:4" x14ac:dyDescent="0.2">
      <c r="A15117" s="1" t="s">
        <v>30186</v>
      </c>
      <c r="B15117" s="1" t="s">
        <v>30187</v>
      </c>
      <c r="C15117" s="1" t="s">
        <v>2</v>
      </c>
      <c r="D15117" s="1" t="s">
        <v>2</v>
      </c>
    </row>
    <row r="15118" spans="1:4" x14ac:dyDescent="0.2">
      <c r="A15118" s="1" t="s">
        <v>30188</v>
      </c>
      <c r="B15118" s="1" t="s">
        <v>30189</v>
      </c>
      <c r="C15118" s="1" t="s">
        <v>2</v>
      </c>
      <c r="D15118" s="1" t="s">
        <v>2</v>
      </c>
    </row>
    <row r="15119" spans="1:4" x14ac:dyDescent="0.2">
      <c r="A15119" s="1" t="s">
        <v>30190</v>
      </c>
      <c r="B15119" s="1" t="s">
        <v>30191</v>
      </c>
      <c r="C15119" s="1" t="s">
        <v>2</v>
      </c>
      <c r="D15119" s="1" t="s">
        <v>2</v>
      </c>
    </row>
    <row r="15120" spans="1:4" x14ac:dyDescent="0.2">
      <c r="A15120" s="1" t="s">
        <v>30192</v>
      </c>
      <c r="B15120" s="1" t="s">
        <v>30193</v>
      </c>
      <c r="C15120" s="1" t="s">
        <v>2</v>
      </c>
      <c r="D15120" s="1" t="s">
        <v>2</v>
      </c>
    </row>
    <row r="15121" spans="1:4" x14ac:dyDescent="0.2">
      <c r="A15121" s="1" t="s">
        <v>30194</v>
      </c>
      <c r="B15121" s="1" t="s">
        <v>30195</v>
      </c>
      <c r="C15121" s="1" t="s">
        <v>2</v>
      </c>
      <c r="D15121" s="1" t="s">
        <v>2</v>
      </c>
    </row>
    <row r="15122" spans="1:4" x14ac:dyDescent="0.2">
      <c r="A15122" s="1" t="s">
        <v>30196</v>
      </c>
      <c r="B15122" s="1" t="s">
        <v>30197</v>
      </c>
      <c r="C15122" s="1" t="s">
        <v>2</v>
      </c>
      <c r="D15122" s="1" t="s">
        <v>2</v>
      </c>
    </row>
    <row r="15123" spans="1:4" x14ac:dyDescent="0.2">
      <c r="A15123" s="1" t="s">
        <v>30198</v>
      </c>
      <c r="B15123" s="1" t="s">
        <v>30199</v>
      </c>
      <c r="C15123" s="1" t="s">
        <v>2</v>
      </c>
      <c r="D15123" s="1" t="s">
        <v>2</v>
      </c>
    </row>
    <row r="15124" spans="1:4" x14ac:dyDescent="0.2">
      <c r="A15124" s="1" t="s">
        <v>30200</v>
      </c>
      <c r="B15124" s="1" t="s">
        <v>30201</v>
      </c>
      <c r="C15124" s="1" t="s">
        <v>2</v>
      </c>
      <c r="D15124" s="1" t="s">
        <v>2</v>
      </c>
    </row>
    <row r="15125" spans="1:4" x14ac:dyDescent="0.2">
      <c r="A15125" s="1" t="s">
        <v>30202</v>
      </c>
      <c r="B15125" s="1" t="s">
        <v>30203</v>
      </c>
      <c r="C15125" s="1" t="s">
        <v>2</v>
      </c>
      <c r="D15125" s="1" t="s">
        <v>2</v>
      </c>
    </row>
    <row r="15126" spans="1:4" x14ac:dyDescent="0.2">
      <c r="A15126" s="1" t="s">
        <v>30204</v>
      </c>
      <c r="B15126" s="1" t="s">
        <v>30205</v>
      </c>
      <c r="C15126" s="1" t="s">
        <v>2</v>
      </c>
      <c r="D15126" s="1" t="s">
        <v>2</v>
      </c>
    </row>
    <row r="15127" spans="1:4" x14ac:dyDescent="0.2">
      <c r="A15127" s="1" t="s">
        <v>30206</v>
      </c>
      <c r="B15127" s="1" t="s">
        <v>30207</v>
      </c>
      <c r="C15127" s="1" t="s">
        <v>2</v>
      </c>
      <c r="D15127" s="1" t="s">
        <v>2</v>
      </c>
    </row>
    <row r="15128" spans="1:4" x14ac:dyDescent="0.2">
      <c r="A15128" s="1" t="s">
        <v>30208</v>
      </c>
      <c r="B15128" s="1" t="s">
        <v>30209</v>
      </c>
      <c r="C15128" s="1" t="s">
        <v>2</v>
      </c>
      <c r="D15128" s="1" t="s">
        <v>2</v>
      </c>
    </row>
    <row r="15129" spans="1:4" x14ac:dyDescent="0.2">
      <c r="A15129" s="1" t="s">
        <v>30210</v>
      </c>
      <c r="B15129" s="1" t="s">
        <v>30211</v>
      </c>
      <c r="C15129" s="1" t="s">
        <v>2</v>
      </c>
      <c r="D15129" s="1" t="s">
        <v>2</v>
      </c>
    </row>
    <row r="15130" spans="1:4" x14ac:dyDescent="0.2">
      <c r="A15130" s="1" t="s">
        <v>30212</v>
      </c>
      <c r="B15130" s="1" t="s">
        <v>30213</v>
      </c>
      <c r="C15130" s="1" t="s">
        <v>2</v>
      </c>
      <c r="D15130" s="1" t="s">
        <v>2</v>
      </c>
    </row>
    <row r="15131" spans="1:4" x14ac:dyDescent="0.2">
      <c r="A15131" s="1" t="s">
        <v>30214</v>
      </c>
      <c r="B15131" s="1" t="s">
        <v>30215</v>
      </c>
      <c r="C15131" s="1" t="s">
        <v>2</v>
      </c>
      <c r="D15131" s="1" t="s">
        <v>2</v>
      </c>
    </row>
    <row r="15132" spans="1:4" x14ac:dyDescent="0.2">
      <c r="A15132" s="1" t="s">
        <v>30216</v>
      </c>
      <c r="B15132" s="1" t="s">
        <v>30217</v>
      </c>
      <c r="C15132" s="1" t="s">
        <v>2</v>
      </c>
      <c r="D15132" s="1" t="s">
        <v>2</v>
      </c>
    </row>
    <row r="15133" spans="1:4" x14ac:dyDescent="0.2">
      <c r="A15133" s="1" t="s">
        <v>30218</v>
      </c>
      <c r="B15133" s="1" t="s">
        <v>30219</v>
      </c>
      <c r="C15133" s="1" t="s">
        <v>2</v>
      </c>
      <c r="D15133" s="1" t="s">
        <v>2</v>
      </c>
    </row>
    <row r="15134" spans="1:4" x14ac:dyDescent="0.2">
      <c r="A15134" s="1" t="s">
        <v>30220</v>
      </c>
      <c r="B15134" s="1" t="s">
        <v>30221</v>
      </c>
      <c r="C15134" s="1" t="s">
        <v>2</v>
      </c>
      <c r="D15134" s="1" t="s">
        <v>2</v>
      </c>
    </row>
    <row r="15135" spans="1:4" x14ac:dyDescent="0.2">
      <c r="A15135" s="1" t="s">
        <v>30222</v>
      </c>
      <c r="B15135" s="1" t="s">
        <v>30223</v>
      </c>
      <c r="C15135" s="1" t="s">
        <v>2</v>
      </c>
      <c r="D15135" s="1" t="s">
        <v>2</v>
      </c>
    </row>
    <row r="15136" spans="1:4" x14ac:dyDescent="0.2">
      <c r="A15136" s="1" t="s">
        <v>30224</v>
      </c>
      <c r="B15136" s="1" t="s">
        <v>30225</v>
      </c>
      <c r="C15136" s="1" t="s">
        <v>2</v>
      </c>
      <c r="D15136" s="1" t="s">
        <v>2</v>
      </c>
    </row>
    <row r="15137" spans="1:4" x14ac:dyDescent="0.2">
      <c r="A15137" s="1" t="s">
        <v>30226</v>
      </c>
      <c r="B15137" s="1" t="s">
        <v>30227</v>
      </c>
      <c r="C15137" s="1" t="s">
        <v>2</v>
      </c>
      <c r="D15137" s="1" t="s">
        <v>2</v>
      </c>
    </row>
    <row r="15138" spans="1:4" x14ac:dyDescent="0.2">
      <c r="A15138" s="1" t="s">
        <v>30228</v>
      </c>
      <c r="B15138" s="1" t="s">
        <v>30229</v>
      </c>
      <c r="C15138" s="1" t="s">
        <v>2</v>
      </c>
      <c r="D15138" s="1" t="s">
        <v>2</v>
      </c>
    </row>
    <row r="15139" spans="1:4" x14ac:dyDescent="0.2">
      <c r="A15139" s="1" t="s">
        <v>30230</v>
      </c>
      <c r="B15139" s="1" t="s">
        <v>30231</v>
      </c>
      <c r="C15139" s="1" t="s">
        <v>2</v>
      </c>
      <c r="D15139" s="1" t="s">
        <v>2</v>
      </c>
    </row>
    <row r="15140" spans="1:4" x14ac:dyDescent="0.2">
      <c r="A15140" s="1" t="s">
        <v>30232</v>
      </c>
      <c r="B15140" s="1" t="s">
        <v>30233</v>
      </c>
      <c r="C15140" s="1" t="s">
        <v>2</v>
      </c>
      <c r="D15140" s="1" t="s">
        <v>2</v>
      </c>
    </row>
    <row r="15141" spans="1:4" x14ac:dyDescent="0.2">
      <c r="A15141" s="1" t="s">
        <v>30234</v>
      </c>
      <c r="B15141" s="1" t="s">
        <v>30235</v>
      </c>
      <c r="C15141" s="1" t="s">
        <v>2</v>
      </c>
      <c r="D15141" s="1" t="s">
        <v>2</v>
      </c>
    </row>
    <row r="15142" spans="1:4" x14ac:dyDescent="0.2">
      <c r="A15142" s="1" t="s">
        <v>30236</v>
      </c>
      <c r="B15142" s="1" t="s">
        <v>30237</v>
      </c>
      <c r="C15142" s="1" t="s">
        <v>2</v>
      </c>
      <c r="D15142" s="1" t="s">
        <v>2</v>
      </c>
    </row>
    <row r="15143" spans="1:4" x14ac:dyDescent="0.2">
      <c r="A15143" s="1" t="s">
        <v>30238</v>
      </c>
      <c r="B15143" s="1" t="s">
        <v>30239</v>
      </c>
      <c r="C15143" s="1" t="s">
        <v>2</v>
      </c>
      <c r="D15143" s="1" t="s">
        <v>2</v>
      </c>
    </row>
    <row r="15144" spans="1:4" x14ac:dyDescent="0.2">
      <c r="A15144" s="1" t="s">
        <v>30240</v>
      </c>
      <c r="B15144" s="1" t="s">
        <v>30241</v>
      </c>
      <c r="C15144" s="1" t="s">
        <v>2</v>
      </c>
      <c r="D15144" s="1" t="s">
        <v>2</v>
      </c>
    </row>
    <row r="15145" spans="1:4" x14ac:dyDescent="0.2">
      <c r="A15145" s="1" t="s">
        <v>30242</v>
      </c>
      <c r="B15145" s="1" t="s">
        <v>30243</v>
      </c>
      <c r="C15145" s="1" t="s">
        <v>2</v>
      </c>
      <c r="D15145" s="1" t="s">
        <v>2</v>
      </c>
    </row>
    <row r="15146" spans="1:4" x14ac:dyDescent="0.2">
      <c r="A15146" s="1" t="s">
        <v>30244</v>
      </c>
      <c r="B15146" s="1" t="s">
        <v>30245</v>
      </c>
      <c r="C15146" s="1" t="s">
        <v>2</v>
      </c>
      <c r="D15146" s="1" t="s">
        <v>2</v>
      </c>
    </row>
    <row r="15147" spans="1:4" x14ac:dyDescent="0.2">
      <c r="A15147" s="1" t="s">
        <v>30246</v>
      </c>
      <c r="B15147" s="1" t="s">
        <v>30247</v>
      </c>
      <c r="C15147" s="1" t="s">
        <v>2</v>
      </c>
      <c r="D15147" s="1" t="s">
        <v>2</v>
      </c>
    </row>
    <row r="15148" spans="1:4" x14ac:dyDescent="0.2">
      <c r="A15148" s="1" t="s">
        <v>30248</v>
      </c>
      <c r="B15148" s="1" t="s">
        <v>30249</v>
      </c>
      <c r="C15148" s="1" t="s">
        <v>2</v>
      </c>
      <c r="D15148" s="1" t="s">
        <v>2</v>
      </c>
    </row>
    <row r="15149" spans="1:4" x14ac:dyDescent="0.2">
      <c r="A15149" s="1" t="s">
        <v>30250</v>
      </c>
      <c r="B15149" s="1" t="s">
        <v>30251</v>
      </c>
      <c r="C15149" s="1" t="s">
        <v>2</v>
      </c>
      <c r="D15149" s="1" t="s">
        <v>2</v>
      </c>
    </row>
    <row r="15150" spans="1:4" x14ac:dyDescent="0.2">
      <c r="A15150" s="1" t="s">
        <v>30252</v>
      </c>
      <c r="B15150" s="1" t="s">
        <v>30253</v>
      </c>
      <c r="C15150" s="1" t="s">
        <v>2</v>
      </c>
      <c r="D15150" s="1" t="s">
        <v>2</v>
      </c>
    </row>
    <row r="15151" spans="1:4" x14ac:dyDescent="0.2">
      <c r="A15151" s="1" t="s">
        <v>30254</v>
      </c>
      <c r="B15151" s="1" t="s">
        <v>30255</v>
      </c>
      <c r="C15151" s="1" t="s">
        <v>2</v>
      </c>
      <c r="D15151" s="1" t="s">
        <v>2</v>
      </c>
    </row>
    <row r="15152" spans="1:4" x14ac:dyDescent="0.2">
      <c r="A15152" s="1" t="s">
        <v>30256</v>
      </c>
      <c r="B15152" s="1" t="s">
        <v>30257</v>
      </c>
      <c r="C15152" s="1" t="s">
        <v>2</v>
      </c>
      <c r="D15152" s="1" t="s">
        <v>2</v>
      </c>
    </row>
    <row r="15153" spans="1:4" x14ac:dyDescent="0.2">
      <c r="A15153" s="1" t="s">
        <v>30258</v>
      </c>
      <c r="B15153" s="1" t="s">
        <v>30259</v>
      </c>
      <c r="C15153" s="1" t="s">
        <v>2</v>
      </c>
      <c r="D15153" s="1" t="s">
        <v>2</v>
      </c>
    </row>
    <row r="15154" spans="1:4" x14ac:dyDescent="0.2">
      <c r="A15154" s="1" t="s">
        <v>30260</v>
      </c>
      <c r="B15154" s="1" t="s">
        <v>30261</v>
      </c>
      <c r="C15154" s="1" t="s">
        <v>2</v>
      </c>
      <c r="D15154" s="1" t="s">
        <v>2</v>
      </c>
    </row>
    <row r="15155" spans="1:4" x14ac:dyDescent="0.2">
      <c r="A15155" s="1" t="s">
        <v>30262</v>
      </c>
      <c r="B15155" s="1" t="s">
        <v>30263</v>
      </c>
      <c r="C15155" s="1" t="s">
        <v>2</v>
      </c>
      <c r="D15155" s="1" t="s">
        <v>2</v>
      </c>
    </row>
    <row r="15156" spans="1:4" x14ac:dyDescent="0.2">
      <c r="A15156" s="1" t="s">
        <v>30264</v>
      </c>
      <c r="B15156" s="1" t="s">
        <v>30265</v>
      </c>
      <c r="C15156" s="1" t="s">
        <v>2</v>
      </c>
      <c r="D15156" s="1" t="s">
        <v>2</v>
      </c>
    </row>
    <row r="15157" spans="1:4" x14ac:dyDescent="0.2">
      <c r="A15157" s="1" t="s">
        <v>30266</v>
      </c>
      <c r="B15157" s="1" t="s">
        <v>30267</v>
      </c>
      <c r="C15157" s="1" t="s">
        <v>2</v>
      </c>
      <c r="D15157" s="1" t="s">
        <v>2</v>
      </c>
    </row>
    <row r="15158" spans="1:4" x14ac:dyDescent="0.2">
      <c r="A15158" s="1" t="s">
        <v>30268</v>
      </c>
      <c r="B15158" s="1" t="s">
        <v>30269</v>
      </c>
      <c r="C15158" s="1" t="s">
        <v>2</v>
      </c>
      <c r="D15158" s="1" t="s">
        <v>2</v>
      </c>
    </row>
    <row r="15159" spans="1:4" x14ac:dyDescent="0.2">
      <c r="A15159" s="1" t="s">
        <v>30270</v>
      </c>
      <c r="B15159" s="1" t="s">
        <v>30271</v>
      </c>
      <c r="C15159" s="1" t="s">
        <v>2</v>
      </c>
      <c r="D15159" s="1" t="s">
        <v>2</v>
      </c>
    </row>
    <row r="15160" spans="1:4" x14ac:dyDescent="0.2">
      <c r="A15160" s="1" t="s">
        <v>30272</v>
      </c>
      <c r="B15160" s="1" t="s">
        <v>30273</v>
      </c>
      <c r="C15160" s="1" t="s">
        <v>2</v>
      </c>
      <c r="D15160" s="1" t="s">
        <v>2</v>
      </c>
    </row>
    <row r="15161" spans="1:4" x14ac:dyDescent="0.2">
      <c r="A15161" s="1" t="s">
        <v>30274</v>
      </c>
      <c r="B15161" s="1" t="s">
        <v>30275</v>
      </c>
      <c r="C15161" s="1" t="s">
        <v>2</v>
      </c>
      <c r="D15161" s="1" t="s">
        <v>2</v>
      </c>
    </row>
    <row r="15162" spans="1:4" x14ac:dyDescent="0.2">
      <c r="A15162" s="1" t="s">
        <v>30276</v>
      </c>
      <c r="B15162" s="1" t="s">
        <v>30277</v>
      </c>
      <c r="C15162" s="1" t="s">
        <v>2</v>
      </c>
      <c r="D15162" s="1" t="s">
        <v>2</v>
      </c>
    </row>
    <row r="15163" spans="1:4" x14ac:dyDescent="0.2">
      <c r="A15163" s="1" t="s">
        <v>30278</v>
      </c>
      <c r="B15163" s="1" t="s">
        <v>30279</v>
      </c>
      <c r="C15163" s="1" t="s">
        <v>2</v>
      </c>
      <c r="D15163" s="1" t="s">
        <v>2</v>
      </c>
    </row>
    <row r="15164" spans="1:4" x14ac:dyDescent="0.2">
      <c r="A15164" s="1" t="s">
        <v>30280</v>
      </c>
      <c r="B15164" s="1" t="s">
        <v>30281</v>
      </c>
      <c r="C15164" s="1" t="s">
        <v>2</v>
      </c>
      <c r="D15164" s="1" t="s">
        <v>2</v>
      </c>
    </row>
    <row r="15165" spans="1:4" x14ac:dyDescent="0.2">
      <c r="A15165" s="1" t="s">
        <v>30282</v>
      </c>
      <c r="B15165" s="1" t="s">
        <v>30283</v>
      </c>
      <c r="C15165" s="1" t="s">
        <v>2</v>
      </c>
      <c r="D15165" s="1" t="s">
        <v>2</v>
      </c>
    </row>
    <row r="15166" spans="1:4" x14ac:dyDescent="0.2">
      <c r="A15166" s="1" t="s">
        <v>30284</v>
      </c>
      <c r="B15166" s="1" t="s">
        <v>30285</v>
      </c>
      <c r="C15166" s="1" t="s">
        <v>2</v>
      </c>
      <c r="D15166" s="1" t="s">
        <v>2</v>
      </c>
    </row>
    <row r="15167" spans="1:4" x14ac:dyDescent="0.2">
      <c r="A15167" s="1" t="s">
        <v>30286</v>
      </c>
      <c r="B15167" s="1" t="s">
        <v>30287</v>
      </c>
      <c r="C15167" s="1" t="s">
        <v>2</v>
      </c>
      <c r="D15167" s="1" t="s">
        <v>2</v>
      </c>
    </row>
    <row r="15168" spans="1:4" x14ac:dyDescent="0.2">
      <c r="A15168" s="1" t="s">
        <v>30288</v>
      </c>
      <c r="B15168" s="1" t="s">
        <v>30289</v>
      </c>
      <c r="C15168" s="1" t="s">
        <v>2</v>
      </c>
      <c r="D15168" s="1" t="s">
        <v>2</v>
      </c>
    </row>
    <row r="15169" spans="1:4" x14ac:dyDescent="0.2">
      <c r="A15169" s="1" t="s">
        <v>30290</v>
      </c>
      <c r="B15169" s="1" t="s">
        <v>30291</v>
      </c>
      <c r="C15169" s="1" t="s">
        <v>2</v>
      </c>
      <c r="D15169" s="1" t="s">
        <v>2</v>
      </c>
    </row>
    <row r="15170" spans="1:4" x14ac:dyDescent="0.2">
      <c r="A15170" s="1" t="s">
        <v>30292</v>
      </c>
      <c r="B15170" s="1" t="s">
        <v>30293</v>
      </c>
      <c r="C15170" s="1" t="s">
        <v>2</v>
      </c>
      <c r="D15170" s="1" t="s">
        <v>2</v>
      </c>
    </row>
    <row r="15171" spans="1:4" x14ac:dyDescent="0.2">
      <c r="A15171" s="1" t="s">
        <v>30294</v>
      </c>
      <c r="B15171" s="1" t="s">
        <v>30295</v>
      </c>
      <c r="C15171" s="1" t="s">
        <v>2</v>
      </c>
      <c r="D15171" s="1" t="s">
        <v>2</v>
      </c>
    </row>
    <row r="15172" spans="1:4" x14ac:dyDescent="0.2">
      <c r="A15172" s="1" t="s">
        <v>30296</v>
      </c>
      <c r="B15172" s="1" t="s">
        <v>30297</v>
      </c>
      <c r="C15172" s="1" t="s">
        <v>2</v>
      </c>
      <c r="D15172" s="1" t="s">
        <v>2</v>
      </c>
    </row>
    <row r="15173" spans="1:4" x14ac:dyDescent="0.2">
      <c r="A15173" s="1" t="s">
        <v>30298</v>
      </c>
      <c r="B15173" s="1" t="s">
        <v>30299</v>
      </c>
      <c r="C15173" s="1" t="s">
        <v>2</v>
      </c>
      <c r="D15173" s="1" t="s">
        <v>2</v>
      </c>
    </row>
    <row r="15174" spans="1:4" x14ac:dyDescent="0.2">
      <c r="A15174" s="1" t="s">
        <v>30300</v>
      </c>
      <c r="B15174" s="1" t="s">
        <v>30301</v>
      </c>
      <c r="C15174" s="1" t="s">
        <v>2</v>
      </c>
      <c r="D15174" s="1" t="s">
        <v>2</v>
      </c>
    </row>
    <row r="15175" spans="1:4" x14ac:dyDescent="0.2">
      <c r="A15175" s="1" t="s">
        <v>30302</v>
      </c>
      <c r="B15175" s="1" t="s">
        <v>30303</v>
      </c>
      <c r="C15175" s="1" t="s">
        <v>2</v>
      </c>
      <c r="D15175" s="1" t="s">
        <v>2</v>
      </c>
    </row>
    <row r="15176" spans="1:4" x14ac:dyDescent="0.2">
      <c r="A15176" s="1" t="s">
        <v>30304</v>
      </c>
      <c r="B15176" s="1" t="s">
        <v>30305</v>
      </c>
      <c r="C15176" s="1" t="s">
        <v>2</v>
      </c>
      <c r="D15176" s="1" t="s">
        <v>2</v>
      </c>
    </row>
    <row r="15177" spans="1:4" x14ac:dyDescent="0.2">
      <c r="A15177" s="1" t="s">
        <v>30306</v>
      </c>
      <c r="B15177" s="1" t="s">
        <v>30307</v>
      </c>
      <c r="C15177" s="1" t="s">
        <v>2</v>
      </c>
      <c r="D15177" s="1" t="s">
        <v>2</v>
      </c>
    </row>
    <row r="15178" spans="1:4" x14ac:dyDescent="0.2">
      <c r="A15178" s="1" t="s">
        <v>30308</v>
      </c>
      <c r="B15178" s="1" t="s">
        <v>30309</v>
      </c>
      <c r="C15178" s="1" t="s">
        <v>2</v>
      </c>
      <c r="D15178" s="1" t="s">
        <v>2</v>
      </c>
    </row>
    <row r="15179" spans="1:4" x14ac:dyDescent="0.2">
      <c r="A15179" s="1" t="s">
        <v>30310</v>
      </c>
      <c r="B15179" s="1" t="s">
        <v>30311</v>
      </c>
      <c r="C15179" s="1" t="s">
        <v>2</v>
      </c>
      <c r="D15179" s="1" t="s">
        <v>2</v>
      </c>
    </row>
    <row r="15180" spans="1:4" x14ac:dyDescent="0.2">
      <c r="A15180" s="1" t="s">
        <v>30312</v>
      </c>
      <c r="B15180" s="1" t="s">
        <v>30313</v>
      </c>
      <c r="C15180" s="1" t="s">
        <v>2</v>
      </c>
      <c r="D15180" s="1" t="s">
        <v>2</v>
      </c>
    </row>
    <row r="15181" spans="1:4" x14ac:dyDescent="0.2">
      <c r="A15181" s="1" t="s">
        <v>30314</v>
      </c>
      <c r="B15181" s="1" t="s">
        <v>30315</v>
      </c>
      <c r="C15181" s="1" t="s">
        <v>2</v>
      </c>
      <c r="D15181" s="1" t="s">
        <v>2</v>
      </c>
    </row>
    <row r="15182" spans="1:4" x14ac:dyDescent="0.2">
      <c r="A15182" s="1" t="s">
        <v>30316</v>
      </c>
      <c r="B15182" s="1" t="s">
        <v>30317</v>
      </c>
      <c r="C15182" s="1" t="s">
        <v>2</v>
      </c>
      <c r="D15182" s="1" t="s">
        <v>2</v>
      </c>
    </row>
    <row r="15183" spans="1:4" x14ac:dyDescent="0.2">
      <c r="A15183" s="1" t="s">
        <v>30318</v>
      </c>
      <c r="B15183" s="1" t="s">
        <v>30319</v>
      </c>
      <c r="C15183" s="1" t="s">
        <v>2</v>
      </c>
      <c r="D15183" s="1" t="s">
        <v>2</v>
      </c>
    </row>
    <row r="15184" spans="1:4" x14ac:dyDescent="0.2">
      <c r="A15184" s="1" t="s">
        <v>30320</v>
      </c>
      <c r="B15184" s="1" t="s">
        <v>30321</v>
      </c>
      <c r="C15184" s="1" t="s">
        <v>2</v>
      </c>
      <c r="D15184" s="1" t="s">
        <v>2</v>
      </c>
    </row>
    <row r="15185" spans="1:4" x14ac:dyDescent="0.2">
      <c r="A15185" s="1" t="s">
        <v>30322</v>
      </c>
      <c r="B15185" s="1" t="s">
        <v>30323</v>
      </c>
      <c r="C15185" s="1" t="s">
        <v>2</v>
      </c>
      <c r="D15185" s="1" t="s">
        <v>2</v>
      </c>
    </row>
    <row r="15186" spans="1:4" x14ac:dyDescent="0.2">
      <c r="A15186" s="1" t="s">
        <v>30324</v>
      </c>
      <c r="B15186" s="1" t="s">
        <v>30325</v>
      </c>
      <c r="C15186" s="1" t="s">
        <v>2</v>
      </c>
      <c r="D15186" s="1" t="s">
        <v>2</v>
      </c>
    </row>
    <row r="15187" spans="1:4" x14ac:dyDescent="0.2">
      <c r="A15187" s="1" t="s">
        <v>30326</v>
      </c>
      <c r="B15187" s="1" t="s">
        <v>30327</v>
      </c>
      <c r="C15187" s="1" t="s">
        <v>2</v>
      </c>
      <c r="D15187" s="1" t="s">
        <v>2</v>
      </c>
    </row>
    <row r="15188" spans="1:4" x14ac:dyDescent="0.2">
      <c r="A15188" s="1" t="s">
        <v>30328</v>
      </c>
      <c r="B15188" s="1" t="s">
        <v>30329</v>
      </c>
      <c r="C15188" s="1" t="s">
        <v>2</v>
      </c>
      <c r="D15188" s="1" t="s">
        <v>2</v>
      </c>
    </row>
    <row r="15189" spans="1:4" x14ac:dyDescent="0.2">
      <c r="A15189" s="1" t="s">
        <v>30330</v>
      </c>
      <c r="B15189" s="1" t="s">
        <v>30331</v>
      </c>
      <c r="C15189" s="1" t="s">
        <v>2</v>
      </c>
      <c r="D15189" s="1" t="s">
        <v>2</v>
      </c>
    </row>
    <row r="15190" spans="1:4" x14ac:dyDescent="0.2">
      <c r="A15190" s="1" t="s">
        <v>30332</v>
      </c>
      <c r="B15190" s="1" t="s">
        <v>30333</v>
      </c>
      <c r="C15190" s="1" t="s">
        <v>2</v>
      </c>
      <c r="D15190" s="1" t="s">
        <v>2</v>
      </c>
    </row>
    <row r="15191" spans="1:4" x14ac:dyDescent="0.2">
      <c r="A15191" s="1" t="s">
        <v>30334</v>
      </c>
      <c r="B15191" s="1" t="s">
        <v>30335</v>
      </c>
      <c r="C15191" s="1" t="s">
        <v>2</v>
      </c>
      <c r="D15191" s="1" t="s">
        <v>2</v>
      </c>
    </row>
    <row r="15192" spans="1:4" x14ac:dyDescent="0.2">
      <c r="A15192" s="1" t="s">
        <v>30336</v>
      </c>
      <c r="B15192" s="1" t="s">
        <v>30337</v>
      </c>
      <c r="C15192" s="1" t="s">
        <v>2</v>
      </c>
      <c r="D15192" s="1" t="s">
        <v>2</v>
      </c>
    </row>
    <row r="15193" spans="1:4" x14ac:dyDescent="0.2">
      <c r="A15193" s="1" t="s">
        <v>30338</v>
      </c>
      <c r="B15193" s="1" t="s">
        <v>30339</v>
      </c>
      <c r="C15193" s="1" t="s">
        <v>2</v>
      </c>
      <c r="D15193" s="1" t="s">
        <v>2</v>
      </c>
    </row>
    <row r="15194" spans="1:4" x14ac:dyDescent="0.2">
      <c r="A15194" s="1" t="s">
        <v>30340</v>
      </c>
      <c r="B15194" s="1" t="s">
        <v>30341</v>
      </c>
      <c r="C15194" s="1" t="s">
        <v>2</v>
      </c>
      <c r="D15194" s="1" t="s">
        <v>2</v>
      </c>
    </row>
    <row r="15195" spans="1:4" x14ac:dyDescent="0.2">
      <c r="A15195" s="1" t="s">
        <v>30342</v>
      </c>
      <c r="B15195" s="1" t="s">
        <v>30343</v>
      </c>
      <c r="C15195" s="1" t="s">
        <v>2</v>
      </c>
      <c r="D15195" s="1" t="s">
        <v>2</v>
      </c>
    </row>
    <row r="15196" spans="1:4" x14ac:dyDescent="0.2">
      <c r="A15196" s="1" t="s">
        <v>30344</v>
      </c>
      <c r="B15196" s="1" t="s">
        <v>30345</v>
      </c>
      <c r="C15196" s="1" t="s">
        <v>2</v>
      </c>
      <c r="D15196" s="1" t="s">
        <v>2</v>
      </c>
    </row>
    <row r="15197" spans="1:4" x14ac:dyDescent="0.2">
      <c r="A15197" s="1" t="s">
        <v>30346</v>
      </c>
      <c r="B15197" s="1" t="s">
        <v>30347</v>
      </c>
      <c r="C15197" s="1" t="s">
        <v>2</v>
      </c>
      <c r="D15197" s="1" t="s">
        <v>2</v>
      </c>
    </row>
    <row r="15198" spans="1:4" x14ac:dyDescent="0.2">
      <c r="A15198" s="1" t="s">
        <v>30348</v>
      </c>
      <c r="B15198" s="1" t="s">
        <v>30349</v>
      </c>
      <c r="C15198" s="1" t="s">
        <v>2</v>
      </c>
      <c r="D15198" s="1" t="s">
        <v>2</v>
      </c>
    </row>
    <row r="15199" spans="1:4" x14ac:dyDescent="0.2">
      <c r="A15199" s="1" t="s">
        <v>30350</v>
      </c>
      <c r="B15199" s="1" t="s">
        <v>30351</v>
      </c>
      <c r="C15199" s="1" t="s">
        <v>2</v>
      </c>
      <c r="D15199" s="1" t="s">
        <v>2</v>
      </c>
    </row>
    <row r="15200" spans="1:4" x14ac:dyDescent="0.2">
      <c r="A15200" s="1" t="s">
        <v>30352</v>
      </c>
      <c r="B15200" s="1" t="s">
        <v>30353</v>
      </c>
      <c r="C15200" s="1" t="s">
        <v>2</v>
      </c>
      <c r="D15200" s="1" t="s">
        <v>2</v>
      </c>
    </row>
    <row r="15201" spans="1:4" x14ac:dyDescent="0.2">
      <c r="A15201" s="1" t="s">
        <v>30354</v>
      </c>
      <c r="B15201" s="1" t="s">
        <v>30355</v>
      </c>
      <c r="C15201" s="1" t="s">
        <v>2</v>
      </c>
      <c r="D15201" s="1" t="s">
        <v>2</v>
      </c>
    </row>
    <row r="15202" spans="1:4" x14ac:dyDescent="0.2">
      <c r="A15202" s="1" t="s">
        <v>30356</v>
      </c>
      <c r="B15202" s="1" t="s">
        <v>30357</v>
      </c>
      <c r="C15202" s="1" t="s">
        <v>2</v>
      </c>
      <c r="D15202" s="1" t="s">
        <v>2</v>
      </c>
    </row>
    <row r="15203" spans="1:4" x14ac:dyDescent="0.2">
      <c r="A15203" s="1" t="s">
        <v>30358</v>
      </c>
      <c r="B15203" s="1" t="s">
        <v>30359</v>
      </c>
      <c r="C15203" s="1" t="s">
        <v>2</v>
      </c>
      <c r="D15203" s="1" t="s">
        <v>2</v>
      </c>
    </row>
    <row r="15204" spans="1:4" x14ac:dyDescent="0.2">
      <c r="A15204" s="1" t="s">
        <v>30360</v>
      </c>
      <c r="B15204" s="1" t="s">
        <v>30361</v>
      </c>
      <c r="C15204" s="1" t="s">
        <v>2</v>
      </c>
      <c r="D15204" s="1" t="s">
        <v>2</v>
      </c>
    </row>
    <row r="15205" spans="1:4" x14ac:dyDescent="0.2">
      <c r="A15205" s="1" t="s">
        <v>30362</v>
      </c>
      <c r="B15205" s="1" t="s">
        <v>30363</v>
      </c>
      <c r="C15205" s="1" t="s">
        <v>2</v>
      </c>
      <c r="D15205" s="1" t="s">
        <v>2</v>
      </c>
    </row>
    <row r="15206" spans="1:4" x14ac:dyDescent="0.2">
      <c r="A15206" s="1" t="s">
        <v>30364</v>
      </c>
      <c r="B15206" s="1" t="s">
        <v>30365</v>
      </c>
      <c r="C15206" s="1" t="s">
        <v>2</v>
      </c>
      <c r="D15206" s="1" t="s">
        <v>2</v>
      </c>
    </row>
    <row r="15207" spans="1:4" x14ac:dyDescent="0.2">
      <c r="A15207" s="1" t="s">
        <v>30366</v>
      </c>
      <c r="B15207" s="1" t="s">
        <v>30367</v>
      </c>
      <c r="C15207" s="1" t="s">
        <v>2</v>
      </c>
      <c r="D15207" s="1" t="s">
        <v>2</v>
      </c>
    </row>
    <row r="15208" spans="1:4" x14ac:dyDescent="0.2">
      <c r="A15208" s="1" t="s">
        <v>30368</v>
      </c>
      <c r="B15208" s="1" t="s">
        <v>30369</v>
      </c>
      <c r="C15208" s="1" t="s">
        <v>2</v>
      </c>
      <c r="D15208" s="1" t="s">
        <v>2</v>
      </c>
    </row>
    <row r="15209" spans="1:4" x14ac:dyDescent="0.2">
      <c r="A15209" s="1" t="s">
        <v>30370</v>
      </c>
      <c r="B15209" s="1" t="s">
        <v>30371</v>
      </c>
      <c r="C15209" s="1" t="s">
        <v>2</v>
      </c>
      <c r="D15209" s="1" t="s">
        <v>2</v>
      </c>
    </row>
    <row r="15210" spans="1:4" x14ac:dyDescent="0.2">
      <c r="A15210" s="1" t="s">
        <v>30372</v>
      </c>
      <c r="B15210" s="1" t="s">
        <v>30373</v>
      </c>
      <c r="C15210" s="1" t="s">
        <v>2</v>
      </c>
      <c r="D15210" s="1" t="s">
        <v>2</v>
      </c>
    </row>
    <row r="15211" spans="1:4" x14ac:dyDescent="0.2">
      <c r="A15211" s="1" t="s">
        <v>30374</v>
      </c>
      <c r="B15211" s="1" t="s">
        <v>30375</v>
      </c>
      <c r="C15211" s="1" t="s">
        <v>2</v>
      </c>
      <c r="D15211" s="1" t="s">
        <v>2</v>
      </c>
    </row>
    <row r="15212" spans="1:4" x14ac:dyDescent="0.2">
      <c r="A15212" s="1" t="s">
        <v>30376</v>
      </c>
      <c r="B15212" s="1" t="s">
        <v>30377</v>
      </c>
      <c r="C15212" s="1" t="s">
        <v>2</v>
      </c>
      <c r="D15212" s="1" t="s">
        <v>2</v>
      </c>
    </row>
    <row r="15213" spans="1:4" x14ac:dyDescent="0.2">
      <c r="A15213" s="1" t="s">
        <v>30378</v>
      </c>
      <c r="B15213" s="1" t="s">
        <v>30379</v>
      </c>
      <c r="C15213" s="1" t="s">
        <v>2</v>
      </c>
      <c r="D15213" s="1" t="s">
        <v>2</v>
      </c>
    </row>
    <row r="15214" spans="1:4" x14ac:dyDescent="0.2">
      <c r="A15214" s="1" t="s">
        <v>30380</v>
      </c>
      <c r="B15214" s="1" t="s">
        <v>30381</v>
      </c>
      <c r="C15214" s="1" t="s">
        <v>2</v>
      </c>
      <c r="D15214" s="1" t="s">
        <v>2</v>
      </c>
    </row>
    <row r="15215" spans="1:4" x14ac:dyDescent="0.2">
      <c r="A15215" s="1" t="s">
        <v>30382</v>
      </c>
      <c r="B15215" s="1" t="s">
        <v>30383</v>
      </c>
      <c r="C15215" s="1" t="s">
        <v>2</v>
      </c>
      <c r="D15215" s="1" t="s">
        <v>2</v>
      </c>
    </row>
    <row r="15216" spans="1:4" x14ac:dyDescent="0.2">
      <c r="A15216" s="1" t="s">
        <v>30384</v>
      </c>
      <c r="B15216" s="1" t="s">
        <v>30385</v>
      </c>
      <c r="C15216" s="1" t="s">
        <v>2</v>
      </c>
      <c r="D15216" s="1" t="s">
        <v>2</v>
      </c>
    </row>
    <row r="15217" spans="1:4" x14ac:dyDescent="0.2">
      <c r="A15217" s="1" t="s">
        <v>30386</v>
      </c>
      <c r="B15217" s="1" t="s">
        <v>30387</v>
      </c>
      <c r="C15217" s="1" t="s">
        <v>2</v>
      </c>
      <c r="D15217" s="1" t="s">
        <v>2</v>
      </c>
    </row>
    <row r="15218" spans="1:4" x14ac:dyDescent="0.2">
      <c r="A15218" s="1" t="s">
        <v>30388</v>
      </c>
      <c r="B15218" s="1" t="s">
        <v>30389</v>
      </c>
      <c r="C15218" s="1" t="s">
        <v>2</v>
      </c>
      <c r="D15218" s="1" t="s">
        <v>2</v>
      </c>
    </row>
    <row r="15219" spans="1:4" x14ac:dyDescent="0.2">
      <c r="A15219" s="1" t="s">
        <v>30390</v>
      </c>
      <c r="B15219" s="1" t="s">
        <v>30391</v>
      </c>
      <c r="C15219" s="1" t="s">
        <v>2</v>
      </c>
      <c r="D15219" s="1" t="s">
        <v>2</v>
      </c>
    </row>
    <row r="15220" spans="1:4" x14ac:dyDescent="0.2">
      <c r="A15220" s="1" t="s">
        <v>30392</v>
      </c>
      <c r="B15220" s="1" t="s">
        <v>30393</v>
      </c>
      <c r="C15220" s="1" t="s">
        <v>2</v>
      </c>
      <c r="D15220" s="1" t="s">
        <v>2</v>
      </c>
    </row>
    <row r="15221" spans="1:4" x14ac:dyDescent="0.2">
      <c r="A15221" s="1" t="s">
        <v>30394</v>
      </c>
      <c r="B15221" s="1" t="s">
        <v>30395</v>
      </c>
      <c r="C15221" s="1" t="s">
        <v>2</v>
      </c>
      <c r="D15221" s="1" t="s">
        <v>2</v>
      </c>
    </row>
    <row r="15222" spans="1:4" x14ac:dyDescent="0.2">
      <c r="A15222" s="1" t="s">
        <v>30396</v>
      </c>
      <c r="B15222" s="1" t="s">
        <v>30397</v>
      </c>
      <c r="C15222" s="1" t="s">
        <v>2</v>
      </c>
      <c r="D15222" s="1" t="s">
        <v>2</v>
      </c>
    </row>
    <row r="15223" spans="1:4" x14ac:dyDescent="0.2">
      <c r="A15223" s="1" t="s">
        <v>30398</v>
      </c>
      <c r="B15223" s="1" t="s">
        <v>30399</v>
      </c>
      <c r="C15223" s="1" t="s">
        <v>2</v>
      </c>
      <c r="D15223" s="1" t="s">
        <v>2</v>
      </c>
    </row>
    <row r="15224" spans="1:4" x14ac:dyDescent="0.2">
      <c r="A15224" s="1" t="s">
        <v>30400</v>
      </c>
      <c r="B15224" s="1" t="s">
        <v>30401</v>
      </c>
      <c r="C15224" s="1" t="s">
        <v>2</v>
      </c>
      <c r="D15224" s="1" t="s">
        <v>2</v>
      </c>
    </row>
    <row r="15225" spans="1:4" x14ac:dyDescent="0.2">
      <c r="A15225" s="1" t="s">
        <v>30402</v>
      </c>
      <c r="B15225" s="1" t="s">
        <v>30403</v>
      </c>
      <c r="C15225" s="1" t="s">
        <v>2</v>
      </c>
      <c r="D15225" s="1" t="s">
        <v>2</v>
      </c>
    </row>
    <row r="15226" spans="1:4" x14ac:dyDescent="0.2">
      <c r="A15226" s="1" t="s">
        <v>30404</v>
      </c>
      <c r="B15226" s="1" t="s">
        <v>30405</v>
      </c>
      <c r="C15226" s="1" t="s">
        <v>2</v>
      </c>
      <c r="D15226" s="1" t="s">
        <v>2</v>
      </c>
    </row>
    <row r="15227" spans="1:4" x14ac:dyDescent="0.2">
      <c r="A15227" s="1" t="s">
        <v>30406</v>
      </c>
      <c r="B15227" s="1" t="s">
        <v>30407</v>
      </c>
      <c r="C15227" s="1" t="s">
        <v>2</v>
      </c>
      <c r="D15227" s="1" t="s">
        <v>2</v>
      </c>
    </row>
    <row r="15228" spans="1:4" x14ac:dyDescent="0.2">
      <c r="A15228" s="1" t="s">
        <v>30408</v>
      </c>
      <c r="B15228" s="1" t="s">
        <v>30409</v>
      </c>
      <c r="C15228" s="1" t="s">
        <v>2</v>
      </c>
      <c r="D15228" s="1" t="s">
        <v>2</v>
      </c>
    </row>
    <row r="15229" spans="1:4" x14ac:dyDescent="0.2">
      <c r="A15229" s="1" t="s">
        <v>30410</v>
      </c>
      <c r="B15229" s="1" t="s">
        <v>30411</v>
      </c>
      <c r="C15229" s="1" t="s">
        <v>2</v>
      </c>
      <c r="D15229" s="1" t="s">
        <v>2</v>
      </c>
    </row>
    <row r="15230" spans="1:4" x14ac:dyDescent="0.2">
      <c r="A15230" s="1" t="s">
        <v>30412</v>
      </c>
      <c r="B15230" s="1" t="s">
        <v>30413</v>
      </c>
      <c r="C15230" s="1" t="s">
        <v>2</v>
      </c>
      <c r="D15230" s="1" t="s">
        <v>2</v>
      </c>
    </row>
    <row r="15231" spans="1:4" x14ac:dyDescent="0.2">
      <c r="A15231" s="1" t="s">
        <v>30414</v>
      </c>
      <c r="B15231" s="1" t="s">
        <v>30415</v>
      </c>
      <c r="C15231" s="1" t="s">
        <v>2</v>
      </c>
      <c r="D15231" s="1" t="s">
        <v>2</v>
      </c>
    </row>
    <row r="15232" spans="1:4" x14ac:dyDescent="0.2">
      <c r="A15232" s="1" t="s">
        <v>30416</v>
      </c>
      <c r="B15232" s="1" t="s">
        <v>30417</v>
      </c>
      <c r="C15232" s="1" t="s">
        <v>2</v>
      </c>
      <c r="D15232" s="1" t="s">
        <v>2</v>
      </c>
    </row>
    <row r="15233" spans="1:4" x14ac:dyDescent="0.2">
      <c r="A15233" s="1" t="s">
        <v>30418</v>
      </c>
      <c r="B15233" s="1" t="s">
        <v>30419</v>
      </c>
      <c r="C15233" s="1" t="s">
        <v>2</v>
      </c>
      <c r="D15233" s="1" t="s">
        <v>2</v>
      </c>
    </row>
    <row r="15234" spans="1:4" x14ac:dyDescent="0.2">
      <c r="A15234" s="1" t="s">
        <v>30420</v>
      </c>
      <c r="B15234" s="1" t="s">
        <v>30421</v>
      </c>
      <c r="C15234" s="1" t="s">
        <v>2</v>
      </c>
      <c r="D15234" s="1" t="s">
        <v>2</v>
      </c>
    </row>
    <row r="15235" spans="1:4" x14ac:dyDescent="0.2">
      <c r="A15235" s="1" t="s">
        <v>30422</v>
      </c>
      <c r="B15235" s="1" t="s">
        <v>30423</v>
      </c>
      <c r="C15235" s="1" t="s">
        <v>2</v>
      </c>
      <c r="D15235" s="1" t="s">
        <v>2</v>
      </c>
    </row>
    <row r="15236" spans="1:4" x14ac:dyDescent="0.2">
      <c r="A15236" s="1" t="s">
        <v>30424</v>
      </c>
      <c r="B15236" s="1" t="s">
        <v>30425</v>
      </c>
      <c r="C15236" s="1" t="s">
        <v>2</v>
      </c>
      <c r="D15236" s="1" t="s">
        <v>2</v>
      </c>
    </row>
    <row r="15237" spans="1:4" x14ac:dyDescent="0.2">
      <c r="A15237" s="1" t="s">
        <v>30426</v>
      </c>
      <c r="B15237" s="1" t="s">
        <v>30427</v>
      </c>
      <c r="C15237" s="1" t="s">
        <v>2</v>
      </c>
      <c r="D15237" s="1" t="s">
        <v>2</v>
      </c>
    </row>
    <row r="15238" spans="1:4" x14ac:dyDescent="0.2">
      <c r="A15238" s="1" t="s">
        <v>30428</v>
      </c>
      <c r="B15238" s="1" t="s">
        <v>30429</v>
      </c>
      <c r="C15238" s="1" t="s">
        <v>2</v>
      </c>
      <c r="D15238" s="1" t="s">
        <v>2</v>
      </c>
    </row>
    <row r="15239" spans="1:4" x14ac:dyDescent="0.2">
      <c r="A15239" s="1" t="s">
        <v>30430</v>
      </c>
      <c r="B15239" s="1" t="s">
        <v>30431</v>
      </c>
      <c r="C15239" s="1" t="s">
        <v>2</v>
      </c>
      <c r="D15239" s="1" t="s">
        <v>2</v>
      </c>
    </row>
    <row r="15240" spans="1:4" x14ac:dyDescent="0.2">
      <c r="A15240" s="1" t="s">
        <v>30432</v>
      </c>
      <c r="B15240" s="1" t="s">
        <v>30433</v>
      </c>
      <c r="C15240" s="1" t="s">
        <v>2</v>
      </c>
      <c r="D15240" s="1" t="s">
        <v>2</v>
      </c>
    </row>
    <row r="15241" spans="1:4" x14ac:dyDescent="0.2">
      <c r="A15241" s="1" t="s">
        <v>30434</v>
      </c>
      <c r="B15241" s="1" t="s">
        <v>30435</v>
      </c>
      <c r="C15241" s="1" t="s">
        <v>2</v>
      </c>
      <c r="D15241" s="1" t="s">
        <v>2</v>
      </c>
    </row>
    <row r="15242" spans="1:4" x14ac:dyDescent="0.2">
      <c r="A15242" s="1" t="s">
        <v>30436</v>
      </c>
      <c r="B15242" s="1" t="s">
        <v>30437</v>
      </c>
      <c r="C15242" s="1" t="s">
        <v>2</v>
      </c>
      <c r="D15242" s="1" t="s">
        <v>2</v>
      </c>
    </row>
    <row r="15243" spans="1:4" x14ac:dyDescent="0.2">
      <c r="A15243" s="1" t="s">
        <v>30438</v>
      </c>
      <c r="B15243" s="1" t="s">
        <v>30439</v>
      </c>
      <c r="C15243" s="1" t="s">
        <v>2</v>
      </c>
      <c r="D15243" s="1" t="s">
        <v>2</v>
      </c>
    </row>
    <row r="15244" spans="1:4" x14ac:dyDescent="0.2">
      <c r="A15244" s="1" t="s">
        <v>30440</v>
      </c>
      <c r="B15244" s="1" t="s">
        <v>30441</v>
      </c>
      <c r="C15244" s="1" t="s">
        <v>2</v>
      </c>
      <c r="D15244" s="1" t="s">
        <v>2</v>
      </c>
    </row>
    <row r="15245" spans="1:4" x14ac:dyDescent="0.2">
      <c r="A15245" s="1" t="s">
        <v>30442</v>
      </c>
      <c r="B15245" s="1" t="s">
        <v>30443</v>
      </c>
      <c r="C15245" s="1" t="s">
        <v>2</v>
      </c>
      <c r="D15245" s="1" t="s">
        <v>2</v>
      </c>
    </row>
    <row r="15246" spans="1:4" x14ac:dyDescent="0.2">
      <c r="A15246" s="1" t="s">
        <v>30444</v>
      </c>
      <c r="B15246" s="1" t="s">
        <v>30445</v>
      </c>
      <c r="C15246" s="1" t="s">
        <v>2</v>
      </c>
      <c r="D15246" s="1" t="s">
        <v>2</v>
      </c>
    </row>
    <row r="15247" spans="1:4" x14ac:dyDescent="0.2">
      <c r="A15247" s="1" t="s">
        <v>30446</v>
      </c>
      <c r="B15247" s="1" t="s">
        <v>30447</v>
      </c>
      <c r="C15247" s="1" t="s">
        <v>2</v>
      </c>
      <c r="D15247" s="1" t="s">
        <v>2</v>
      </c>
    </row>
    <row r="15248" spans="1:4" x14ac:dyDescent="0.2">
      <c r="A15248" s="1" t="s">
        <v>30448</v>
      </c>
      <c r="B15248" s="1" t="s">
        <v>30449</v>
      </c>
      <c r="C15248" s="1" t="s">
        <v>2</v>
      </c>
      <c r="D15248" s="1" t="s">
        <v>2</v>
      </c>
    </row>
    <row r="15249" spans="1:4" x14ac:dyDescent="0.2">
      <c r="A15249" s="1" t="s">
        <v>30450</v>
      </c>
      <c r="B15249" s="1" t="s">
        <v>30451</v>
      </c>
      <c r="C15249" s="1" t="s">
        <v>2</v>
      </c>
      <c r="D15249" s="1" t="s">
        <v>2</v>
      </c>
    </row>
    <row r="15250" spans="1:4" x14ac:dyDescent="0.2">
      <c r="A15250" s="1" t="s">
        <v>30452</v>
      </c>
      <c r="B15250" s="1" t="s">
        <v>30453</v>
      </c>
      <c r="C15250" s="1" t="s">
        <v>2</v>
      </c>
      <c r="D15250" s="1" t="s">
        <v>2</v>
      </c>
    </row>
    <row r="15251" spans="1:4" x14ac:dyDescent="0.2">
      <c r="A15251" s="1" t="s">
        <v>30454</v>
      </c>
      <c r="B15251" s="1" t="s">
        <v>30455</v>
      </c>
      <c r="C15251" s="1" t="s">
        <v>2</v>
      </c>
      <c r="D15251" s="1" t="s">
        <v>2</v>
      </c>
    </row>
    <row r="15252" spans="1:4" x14ac:dyDescent="0.2">
      <c r="A15252" s="1" t="s">
        <v>30456</v>
      </c>
      <c r="B15252" s="1" t="s">
        <v>30457</v>
      </c>
      <c r="C15252" s="1" t="s">
        <v>2</v>
      </c>
      <c r="D15252" s="1" t="s">
        <v>2</v>
      </c>
    </row>
    <row r="15253" spans="1:4" x14ac:dyDescent="0.2">
      <c r="A15253" s="1" t="s">
        <v>30458</v>
      </c>
      <c r="B15253" s="1" t="s">
        <v>30459</v>
      </c>
      <c r="C15253" s="1" t="s">
        <v>2</v>
      </c>
      <c r="D15253" s="1" t="s">
        <v>2</v>
      </c>
    </row>
    <row r="15254" spans="1:4" x14ac:dyDescent="0.2">
      <c r="A15254" s="1" t="s">
        <v>30460</v>
      </c>
      <c r="B15254" s="1" t="s">
        <v>30461</v>
      </c>
      <c r="C15254" s="1" t="s">
        <v>2</v>
      </c>
      <c r="D15254" s="1" t="s">
        <v>2</v>
      </c>
    </row>
    <row r="15255" spans="1:4" x14ac:dyDescent="0.2">
      <c r="A15255" s="1" t="s">
        <v>30462</v>
      </c>
      <c r="B15255" s="1" t="s">
        <v>30463</v>
      </c>
      <c r="C15255" s="1" t="s">
        <v>2</v>
      </c>
      <c r="D15255" s="1" t="s">
        <v>2</v>
      </c>
    </row>
    <row r="15256" spans="1:4" x14ac:dyDescent="0.2">
      <c r="A15256" s="1" t="s">
        <v>30464</v>
      </c>
      <c r="B15256" s="1" t="s">
        <v>30465</v>
      </c>
      <c r="C15256" s="1" t="s">
        <v>2</v>
      </c>
      <c r="D15256" s="1" t="s">
        <v>2</v>
      </c>
    </row>
    <row r="15257" spans="1:4" x14ac:dyDescent="0.2">
      <c r="A15257" s="1" t="s">
        <v>30466</v>
      </c>
      <c r="B15257" s="1" t="s">
        <v>30467</v>
      </c>
      <c r="C15257" s="1" t="s">
        <v>2</v>
      </c>
      <c r="D15257" s="1" t="s">
        <v>2</v>
      </c>
    </row>
    <row r="15258" spans="1:4" x14ac:dyDescent="0.2">
      <c r="A15258" s="1" t="s">
        <v>30468</v>
      </c>
      <c r="B15258" s="1" t="s">
        <v>30469</v>
      </c>
      <c r="C15258" s="1" t="s">
        <v>2</v>
      </c>
      <c r="D15258" s="1" t="s">
        <v>2</v>
      </c>
    </row>
    <row r="15259" spans="1:4" x14ac:dyDescent="0.2">
      <c r="A15259" s="1" t="s">
        <v>30470</v>
      </c>
      <c r="B15259" s="1" t="s">
        <v>30471</v>
      </c>
      <c r="C15259" s="1" t="s">
        <v>2</v>
      </c>
      <c r="D15259" s="1" t="s">
        <v>2</v>
      </c>
    </row>
    <row r="15260" spans="1:4" x14ac:dyDescent="0.2">
      <c r="A15260" s="1" t="s">
        <v>30472</v>
      </c>
      <c r="B15260" s="1" t="s">
        <v>30473</v>
      </c>
      <c r="C15260" s="1" t="s">
        <v>2</v>
      </c>
      <c r="D15260" s="1" t="s">
        <v>2</v>
      </c>
    </row>
    <row r="15261" spans="1:4" x14ac:dyDescent="0.2">
      <c r="A15261" s="1" t="s">
        <v>30474</v>
      </c>
      <c r="B15261" s="1" t="s">
        <v>30475</v>
      </c>
      <c r="C15261" s="1" t="s">
        <v>2</v>
      </c>
      <c r="D15261" s="1" t="s">
        <v>2</v>
      </c>
    </row>
    <row r="15262" spans="1:4" x14ac:dyDescent="0.2">
      <c r="A15262" s="1" t="s">
        <v>30476</v>
      </c>
      <c r="B15262" s="1" t="s">
        <v>30477</v>
      </c>
      <c r="C15262" s="1" t="s">
        <v>2</v>
      </c>
      <c r="D15262" s="1" t="s">
        <v>2</v>
      </c>
    </row>
    <row r="15263" spans="1:4" x14ac:dyDescent="0.2">
      <c r="A15263" s="1" t="s">
        <v>30478</v>
      </c>
      <c r="B15263" s="1" t="s">
        <v>30479</v>
      </c>
      <c r="C15263" s="1" t="s">
        <v>2</v>
      </c>
      <c r="D15263" s="1" t="s">
        <v>2</v>
      </c>
    </row>
    <row r="15264" spans="1:4" x14ac:dyDescent="0.2">
      <c r="A15264" s="1" t="s">
        <v>30480</v>
      </c>
      <c r="B15264" s="1" t="s">
        <v>30481</v>
      </c>
      <c r="C15264" s="1" t="s">
        <v>2</v>
      </c>
      <c r="D15264" s="1" t="s">
        <v>2</v>
      </c>
    </row>
    <row r="15265" spans="1:4" x14ac:dyDescent="0.2">
      <c r="A15265" s="1" t="s">
        <v>30482</v>
      </c>
      <c r="B15265" s="1" t="s">
        <v>30483</v>
      </c>
      <c r="C15265" s="1" t="s">
        <v>2</v>
      </c>
      <c r="D15265" s="1" t="s">
        <v>2</v>
      </c>
    </row>
    <row r="15266" spans="1:4" x14ac:dyDescent="0.2">
      <c r="A15266" s="1" t="s">
        <v>30484</v>
      </c>
      <c r="B15266" s="1" t="s">
        <v>30485</v>
      </c>
      <c r="C15266" s="1" t="s">
        <v>2</v>
      </c>
      <c r="D15266" s="1" t="s">
        <v>2</v>
      </c>
    </row>
    <row r="15267" spans="1:4" x14ac:dyDescent="0.2">
      <c r="A15267" s="1" t="s">
        <v>30486</v>
      </c>
      <c r="B15267" s="1" t="s">
        <v>30487</v>
      </c>
      <c r="C15267" s="1" t="s">
        <v>2</v>
      </c>
      <c r="D15267" s="1" t="s">
        <v>2</v>
      </c>
    </row>
    <row r="15268" spans="1:4" x14ac:dyDescent="0.2">
      <c r="A15268" s="1" t="s">
        <v>30488</v>
      </c>
      <c r="B15268" s="1" t="s">
        <v>30489</v>
      </c>
      <c r="C15268" s="1" t="s">
        <v>2</v>
      </c>
      <c r="D15268" s="1" t="s">
        <v>2</v>
      </c>
    </row>
    <row r="15269" spans="1:4" x14ac:dyDescent="0.2">
      <c r="A15269" s="1" t="s">
        <v>30490</v>
      </c>
      <c r="B15269" s="1" t="s">
        <v>30491</v>
      </c>
      <c r="C15269" s="1" t="s">
        <v>2</v>
      </c>
      <c r="D15269" s="1" t="s">
        <v>2</v>
      </c>
    </row>
    <row r="15270" spans="1:4" x14ac:dyDescent="0.2">
      <c r="A15270" s="1" t="s">
        <v>30492</v>
      </c>
      <c r="B15270" s="1" t="s">
        <v>30493</v>
      </c>
      <c r="C15270" s="1" t="s">
        <v>2</v>
      </c>
      <c r="D15270" s="1" t="s">
        <v>2</v>
      </c>
    </row>
    <row r="15271" spans="1:4" x14ac:dyDescent="0.2">
      <c r="A15271" s="1" t="s">
        <v>30494</v>
      </c>
      <c r="B15271" s="1" t="s">
        <v>30495</v>
      </c>
      <c r="C15271" s="1" t="s">
        <v>2</v>
      </c>
      <c r="D15271" s="1" t="s">
        <v>2</v>
      </c>
    </row>
    <row r="15272" spans="1:4" x14ac:dyDescent="0.2">
      <c r="A15272" s="1" t="s">
        <v>30496</v>
      </c>
      <c r="B15272" s="1" t="s">
        <v>30497</v>
      </c>
      <c r="C15272" s="1" t="s">
        <v>2</v>
      </c>
      <c r="D15272" s="1" t="s">
        <v>2</v>
      </c>
    </row>
    <row r="15273" spans="1:4" x14ac:dyDescent="0.2">
      <c r="A15273" s="1" t="s">
        <v>30498</v>
      </c>
      <c r="B15273" s="1" t="s">
        <v>30499</v>
      </c>
      <c r="C15273" s="1" t="s">
        <v>2</v>
      </c>
      <c r="D15273" s="1" t="s">
        <v>2</v>
      </c>
    </row>
    <row r="15274" spans="1:4" x14ac:dyDescent="0.2">
      <c r="A15274" s="1" t="s">
        <v>30500</v>
      </c>
      <c r="B15274" s="1" t="s">
        <v>30501</v>
      </c>
      <c r="C15274" s="1" t="s">
        <v>2</v>
      </c>
      <c r="D15274" s="1" t="s">
        <v>2</v>
      </c>
    </row>
    <row r="15275" spans="1:4" x14ac:dyDescent="0.2">
      <c r="A15275" s="1" t="s">
        <v>30502</v>
      </c>
      <c r="B15275" s="1" t="s">
        <v>30503</v>
      </c>
      <c r="C15275" s="1" t="s">
        <v>2</v>
      </c>
      <c r="D15275" s="1" t="s">
        <v>2</v>
      </c>
    </row>
    <row r="15276" spans="1:4" x14ac:dyDescent="0.2">
      <c r="A15276" s="1" t="s">
        <v>30504</v>
      </c>
      <c r="B15276" s="1" t="s">
        <v>30505</v>
      </c>
      <c r="C15276" s="1" t="s">
        <v>2</v>
      </c>
      <c r="D15276" s="1" t="s">
        <v>2</v>
      </c>
    </row>
    <row r="15277" spans="1:4" x14ac:dyDescent="0.2">
      <c r="A15277" s="1" t="s">
        <v>30506</v>
      </c>
      <c r="B15277" s="1" t="s">
        <v>30507</v>
      </c>
      <c r="C15277" s="1" t="s">
        <v>2</v>
      </c>
      <c r="D15277" s="1" t="s">
        <v>2</v>
      </c>
    </row>
    <row r="15278" spans="1:4" x14ac:dyDescent="0.2">
      <c r="A15278" s="1" t="s">
        <v>30508</v>
      </c>
      <c r="B15278" s="1" t="s">
        <v>30509</v>
      </c>
      <c r="C15278" s="1" t="s">
        <v>2</v>
      </c>
      <c r="D15278" s="1" t="s">
        <v>2</v>
      </c>
    </row>
    <row r="15279" spans="1:4" x14ac:dyDescent="0.2">
      <c r="A15279" s="1" t="s">
        <v>30510</v>
      </c>
      <c r="B15279" s="1" t="s">
        <v>30511</v>
      </c>
      <c r="C15279" s="1" t="s">
        <v>2</v>
      </c>
      <c r="D15279" s="1" t="s">
        <v>2</v>
      </c>
    </row>
    <row r="15280" spans="1:4" x14ac:dyDescent="0.2">
      <c r="A15280" s="1" t="s">
        <v>30512</v>
      </c>
      <c r="B15280" s="1" t="s">
        <v>30513</v>
      </c>
      <c r="C15280" s="1" t="s">
        <v>2</v>
      </c>
      <c r="D15280" s="1" t="s">
        <v>2</v>
      </c>
    </row>
    <row r="15281" spans="1:4" x14ac:dyDescent="0.2">
      <c r="A15281" s="1" t="s">
        <v>30514</v>
      </c>
      <c r="B15281" s="1" t="s">
        <v>30515</v>
      </c>
      <c r="C15281" s="1" t="s">
        <v>2</v>
      </c>
      <c r="D15281" s="1" t="s">
        <v>2</v>
      </c>
    </row>
    <row r="15282" spans="1:4" x14ac:dyDescent="0.2">
      <c r="A15282" s="1" t="s">
        <v>30516</v>
      </c>
      <c r="B15282" s="1" t="s">
        <v>30517</v>
      </c>
      <c r="C15282" s="1" t="s">
        <v>2</v>
      </c>
      <c r="D15282" s="1" t="s">
        <v>2</v>
      </c>
    </row>
    <row r="15283" spans="1:4" x14ac:dyDescent="0.2">
      <c r="A15283" s="1" t="s">
        <v>30518</v>
      </c>
      <c r="B15283" s="1" t="s">
        <v>30519</v>
      </c>
      <c r="C15283" s="1" t="s">
        <v>2</v>
      </c>
      <c r="D15283" s="1" t="s">
        <v>2</v>
      </c>
    </row>
    <row r="15284" spans="1:4" x14ac:dyDescent="0.2">
      <c r="A15284" s="1" t="s">
        <v>30520</v>
      </c>
      <c r="B15284" s="1" t="s">
        <v>30521</v>
      </c>
      <c r="C15284" s="1" t="s">
        <v>2</v>
      </c>
      <c r="D15284" s="1" t="s">
        <v>2</v>
      </c>
    </row>
    <row r="15285" spans="1:4" x14ac:dyDescent="0.2">
      <c r="A15285" s="1" t="s">
        <v>30522</v>
      </c>
      <c r="B15285" s="1" t="s">
        <v>30523</v>
      </c>
      <c r="C15285" s="1" t="s">
        <v>2</v>
      </c>
      <c r="D15285" s="1" t="s">
        <v>2</v>
      </c>
    </row>
    <row r="15286" spans="1:4" x14ac:dyDescent="0.2">
      <c r="A15286" s="1" t="s">
        <v>30524</v>
      </c>
      <c r="B15286" s="1" t="s">
        <v>30525</v>
      </c>
      <c r="C15286" s="1" t="s">
        <v>2</v>
      </c>
      <c r="D15286" s="1" t="s">
        <v>2</v>
      </c>
    </row>
    <row r="15287" spans="1:4" x14ac:dyDescent="0.2">
      <c r="A15287" s="1" t="s">
        <v>30526</v>
      </c>
      <c r="B15287" s="1" t="s">
        <v>30527</v>
      </c>
      <c r="C15287" s="1" t="s">
        <v>2</v>
      </c>
      <c r="D15287" s="1" t="s">
        <v>2</v>
      </c>
    </row>
    <row r="15288" spans="1:4" x14ac:dyDescent="0.2">
      <c r="A15288" s="1" t="s">
        <v>30528</v>
      </c>
      <c r="B15288" s="1" t="s">
        <v>30529</v>
      </c>
      <c r="C15288" s="1" t="s">
        <v>2</v>
      </c>
      <c r="D15288" s="1" t="s">
        <v>2</v>
      </c>
    </row>
    <row r="15289" spans="1:4" x14ac:dyDescent="0.2">
      <c r="A15289" s="1" t="s">
        <v>30530</v>
      </c>
      <c r="B15289" s="1" t="s">
        <v>30531</v>
      </c>
      <c r="C15289" s="1" t="s">
        <v>2</v>
      </c>
      <c r="D15289" s="1" t="s">
        <v>2</v>
      </c>
    </row>
    <row r="15290" spans="1:4" x14ac:dyDescent="0.2">
      <c r="A15290" s="1" t="s">
        <v>30532</v>
      </c>
      <c r="B15290" s="1" t="s">
        <v>30533</v>
      </c>
      <c r="C15290" s="1" t="s">
        <v>2</v>
      </c>
      <c r="D15290" s="1" t="s">
        <v>2</v>
      </c>
    </row>
    <row r="15291" spans="1:4" x14ac:dyDescent="0.2">
      <c r="A15291" s="1" t="s">
        <v>30534</v>
      </c>
      <c r="B15291" s="1" t="s">
        <v>30535</v>
      </c>
      <c r="C15291" s="1" t="s">
        <v>2</v>
      </c>
      <c r="D15291" s="1" t="s">
        <v>2</v>
      </c>
    </row>
    <row r="15292" spans="1:4" x14ac:dyDescent="0.2">
      <c r="A15292" s="1" t="s">
        <v>30536</v>
      </c>
      <c r="B15292" s="1" t="s">
        <v>30537</v>
      </c>
      <c r="C15292" s="1" t="s">
        <v>2</v>
      </c>
      <c r="D15292" s="1" t="s">
        <v>2</v>
      </c>
    </row>
    <row r="15293" spans="1:4" x14ac:dyDescent="0.2">
      <c r="A15293" s="1" t="s">
        <v>30538</v>
      </c>
      <c r="B15293" s="1" t="s">
        <v>30539</v>
      </c>
      <c r="C15293" s="1" t="s">
        <v>2</v>
      </c>
      <c r="D15293" s="1" t="s">
        <v>2</v>
      </c>
    </row>
    <row r="15294" spans="1:4" x14ac:dyDescent="0.2">
      <c r="A15294" s="1" t="s">
        <v>30540</v>
      </c>
      <c r="B15294" s="1" t="s">
        <v>30541</v>
      </c>
      <c r="C15294" s="1" t="s">
        <v>2</v>
      </c>
      <c r="D15294" s="1" t="s">
        <v>2</v>
      </c>
    </row>
    <row r="15295" spans="1:4" x14ac:dyDescent="0.2">
      <c r="A15295" s="1" t="s">
        <v>30542</v>
      </c>
      <c r="B15295" s="1" t="s">
        <v>30543</v>
      </c>
      <c r="C15295" s="1" t="s">
        <v>2</v>
      </c>
      <c r="D15295" s="1" t="s">
        <v>2</v>
      </c>
    </row>
    <row r="15296" spans="1:4" x14ac:dyDescent="0.2">
      <c r="A15296" s="1" t="s">
        <v>30544</v>
      </c>
      <c r="B15296" s="1" t="s">
        <v>30545</v>
      </c>
      <c r="C15296" s="1" t="s">
        <v>2</v>
      </c>
      <c r="D15296" s="1" t="s">
        <v>2</v>
      </c>
    </row>
    <row r="15297" spans="1:4" x14ac:dyDescent="0.2">
      <c r="A15297" s="1" t="s">
        <v>30546</v>
      </c>
      <c r="B15297" s="1" t="s">
        <v>30547</v>
      </c>
      <c r="C15297" s="1" t="s">
        <v>2</v>
      </c>
      <c r="D15297" s="1" t="s">
        <v>2</v>
      </c>
    </row>
    <row r="15298" spans="1:4" x14ac:dyDescent="0.2">
      <c r="A15298" s="1" t="s">
        <v>30548</v>
      </c>
      <c r="B15298" s="1" t="s">
        <v>30549</v>
      </c>
      <c r="C15298" s="1" t="s">
        <v>2</v>
      </c>
      <c r="D15298" s="1" t="s">
        <v>2</v>
      </c>
    </row>
    <row r="15299" spans="1:4" x14ac:dyDescent="0.2">
      <c r="A15299" s="1" t="s">
        <v>30550</v>
      </c>
      <c r="B15299" s="1" t="s">
        <v>30551</v>
      </c>
      <c r="C15299" s="1" t="s">
        <v>2</v>
      </c>
      <c r="D15299" s="1" t="s">
        <v>2</v>
      </c>
    </row>
    <row r="15300" spans="1:4" x14ac:dyDescent="0.2">
      <c r="A15300" s="1" t="s">
        <v>30552</v>
      </c>
      <c r="B15300" s="1" t="s">
        <v>30553</v>
      </c>
      <c r="C15300" s="1" t="s">
        <v>2</v>
      </c>
      <c r="D15300" s="1" t="s">
        <v>2</v>
      </c>
    </row>
    <row r="15301" spans="1:4" x14ac:dyDescent="0.2">
      <c r="A15301" s="1" t="s">
        <v>30554</v>
      </c>
      <c r="B15301" s="1" t="s">
        <v>30555</v>
      </c>
      <c r="C15301" s="1" t="s">
        <v>2</v>
      </c>
      <c r="D15301" s="1" t="s">
        <v>2</v>
      </c>
    </row>
    <row r="15302" spans="1:4" x14ac:dyDescent="0.2">
      <c r="A15302" s="1" t="s">
        <v>30556</v>
      </c>
      <c r="B15302" s="1" t="s">
        <v>30557</v>
      </c>
      <c r="C15302" s="1" t="s">
        <v>2</v>
      </c>
      <c r="D15302" s="1" t="s">
        <v>2</v>
      </c>
    </row>
    <row r="15303" spans="1:4" x14ac:dyDescent="0.2">
      <c r="A15303" s="1" t="s">
        <v>30558</v>
      </c>
      <c r="B15303" s="1" t="s">
        <v>30559</v>
      </c>
      <c r="C15303" s="1" t="s">
        <v>2</v>
      </c>
      <c r="D15303" s="1" t="s">
        <v>2</v>
      </c>
    </row>
    <row r="15304" spans="1:4" x14ac:dyDescent="0.2">
      <c r="A15304" s="1" t="s">
        <v>30560</v>
      </c>
      <c r="B15304" s="1" t="s">
        <v>30561</v>
      </c>
      <c r="C15304" s="1" t="s">
        <v>2</v>
      </c>
      <c r="D15304" s="1" t="s">
        <v>2</v>
      </c>
    </row>
    <row r="15305" spans="1:4" x14ac:dyDescent="0.2">
      <c r="A15305" s="1" t="s">
        <v>30562</v>
      </c>
      <c r="B15305" s="1" t="s">
        <v>30563</v>
      </c>
      <c r="C15305" s="1" t="s">
        <v>2</v>
      </c>
      <c r="D15305" s="1" t="s">
        <v>2</v>
      </c>
    </row>
    <row r="15306" spans="1:4" x14ac:dyDescent="0.2">
      <c r="A15306" s="1" t="s">
        <v>30564</v>
      </c>
      <c r="B15306" s="1" t="s">
        <v>30565</v>
      </c>
      <c r="C15306" s="1" t="s">
        <v>2</v>
      </c>
      <c r="D15306" s="1" t="s">
        <v>2</v>
      </c>
    </row>
    <row r="15307" spans="1:4" x14ac:dyDescent="0.2">
      <c r="A15307" s="1" t="s">
        <v>30566</v>
      </c>
      <c r="B15307" s="1" t="s">
        <v>30567</v>
      </c>
      <c r="C15307" s="1" t="s">
        <v>2</v>
      </c>
      <c r="D15307" s="1" t="s">
        <v>2</v>
      </c>
    </row>
    <row r="15308" spans="1:4" x14ac:dyDescent="0.2">
      <c r="A15308" s="1" t="s">
        <v>30568</v>
      </c>
      <c r="B15308" s="1" t="s">
        <v>30569</v>
      </c>
      <c r="C15308" s="1" t="s">
        <v>2</v>
      </c>
      <c r="D15308" s="1" t="s">
        <v>2</v>
      </c>
    </row>
    <row r="15309" spans="1:4" x14ac:dyDescent="0.2">
      <c r="A15309" s="1" t="s">
        <v>30570</v>
      </c>
      <c r="B15309" s="1" t="s">
        <v>30571</v>
      </c>
      <c r="C15309" s="1" t="s">
        <v>2</v>
      </c>
      <c r="D15309" s="1" t="s">
        <v>2</v>
      </c>
    </row>
    <row r="15310" spans="1:4" x14ac:dyDescent="0.2">
      <c r="A15310" s="1" t="s">
        <v>30572</v>
      </c>
      <c r="B15310" s="1" t="s">
        <v>30573</v>
      </c>
      <c r="C15310" s="1" t="s">
        <v>2</v>
      </c>
      <c r="D15310" s="1" t="s">
        <v>2</v>
      </c>
    </row>
    <row r="15311" spans="1:4" x14ac:dyDescent="0.2">
      <c r="A15311" s="1" t="s">
        <v>30574</v>
      </c>
      <c r="B15311" s="1" t="s">
        <v>30575</v>
      </c>
      <c r="C15311" s="1" t="s">
        <v>2</v>
      </c>
      <c r="D15311" s="1" t="s">
        <v>2</v>
      </c>
    </row>
    <row r="15312" spans="1:4" x14ac:dyDescent="0.2">
      <c r="A15312" s="1" t="s">
        <v>30576</v>
      </c>
      <c r="B15312" s="1" t="s">
        <v>30577</v>
      </c>
      <c r="C15312" s="1" t="s">
        <v>2</v>
      </c>
      <c r="D15312" s="1" t="s">
        <v>2</v>
      </c>
    </row>
    <row r="15313" spans="1:4" x14ac:dyDescent="0.2">
      <c r="A15313" s="1" t="s">
        <v>30578</v>
      </c>
      <c r="B15313" s="1" t="s">
        <v>30579</v>
      </c>
      <c r="C15313" s="1" t="s">
        <v>2</v>
      </c>
      <c r="D15313" s="1" t="s">
        <v>2</v>
      </c>
    </row>
    <row r="15314" spans="1:4" x14ac:dyDescent="0.2">
      <c r="A15314" s="1" t="s">
        <v>30580</v>
      </c>
      <c r="B15314" s="1" t="s">
        <v>30581</v>
      </c>
      <c r="C15314" s="1" t="s">
        <v>2</v>
      </c>
      <c r="D15314" s="1" t="s">
        <v>2</v>
      </c>
    </row>
    <row r="15315" spans="1:4" x14ac:dyDescent="0.2">
      <c r="A15315" s="1" t="s">
        <v>30582</v>
      </c>
      <c r="B15315" s="1" t="s">
        <v>30583</v>
      </c>
      <c r="C15315" s="1" t="s">
        <v>2</v>
      </c>
      <c r="D15315" s="1" t="s">
        <v>2</v>
      </c>
    </row>
    <row r="15316" spans="1:4" x14ac:dyDescent="0.2">
      <c r="A15316" s="1" t="s">
        <v>30584</v>
      </c>
      <c r="B15316" s="1" t="s">
        <v>30585</v>
      </c>
      <c r="C15316" s="1" t="s">
        <v>2</v>
      </c>
      <c r="D15316" s="1" t="s">
        <v>2</v>
      </c>
    </row>
    <row r="15317" spans="1:4" x14ac:dyDescent="0.2">
      <c r="A15317" s="1" t="s">
        <v>30586</v>
      </c>
      <c r="B15317" s="1" t="s">
        <v>30587</v>
      </c>
      <c r="C15317" s="1" t="s">
        <v>2</v>
      </c>
      <c r="D15317" s="1" t="s">
        <v>2</v>
      </c>
    </row>
    <row r="15318" spans="1:4" x14ac:dyDescent="0.2">
      <c r="A15318" s="1" t="s">
        <v>30588</v>
      </c>
      <c r="B15318" s="1" t="s">
        <v>30589</v>
      </c>
      <c r="C15318" s="1" t="s">
        <v>2</v>
      </c>
      <c r="D15318" s="1" t="s">
        <v>2</v>
      </c>
    </row>
    <row r="15319" spans="1:4" x14ac:dyDescent="0.2">
      <c r="A15319" s="1" t="s">
        <v>30590</v>
      </c>
      <c r="B15319" s="1" t="s">
        <v>30591</v>
      </c>
      <c r="C15319" s="1" t="s">
        <v>2</v>
      </c>
      <c r="D15319" s="1" t="s">
        <v>2</v>
      </c>
    </row>
    <row r="15320" spans="1:4" x14ac:dyDescent="0.2">
      <c r="A15320" s="1" t="s">
        <v>30592</v>
      </c>
      <c r="B15320" s="1" t="s">
        <v>30593</v>
      </c>
      <c r="C15320" s="1" t="s">
        <v>2</v>
      </c>
      <c r="D15320" s="1" t="s">
        <v>2</v>
      </c>
    </row>
    <row r="15321" spans="1:4" x14ac:dyDescent="0.2">
      <c r="A15321" s="1" t="s">
        <v>30594</v>
      </c>
      <c r="B15321" s="1" t="s">
        <v>30595</v>
      </c>
      <c r="C15321" s="1" t="s">
        <v>2</v>
      </c>
      <c r="D15321" s="1" t="s">
        <v>2</v>
      </c>
    </row>
    <row r="15322" spans="1:4" x14ac:dyDescent="0.2">
      <c r="A15322" s="1" t="s">
        <v>30596</v>
      </c>
      <c r="B15322" s="1" t="s">
        <v>30597</v>
      </c>
      <c r="C15322" s="1" t="s">
        <v>2</v>
      </c>
      <c r="D15322" s="1" t="s">
        <v>2</v>
      </c>
    </row>
    <row r="15323" spans="1:4" x14ac:dyDescent="0.2">
      <c r="A15323" s="1" t="s">
        <v>30598</v>
      </c>
      <c r="B15323" s="1" t="s">
        <v>30599</v>
      </c>
      <c r="C15323" s="1" t="s">
        <v>2</v>
      </c>
      <c r="D15323" s="1" t="s">
        <v>2</v>
      </c>
    </row>
    <row r="15324" spans="1:4" x14ac:dyDescent="0.2">
      <c r="A15324" s="1" t="s">
        <v>30600</v>
      </c>
      <c r="B15324" s="1" t="s">
        <v>30601</v>
      </c>
      <c r="C15324" s="1" t="s">
        <v>2</v>
      </c>
      <c r="D15324" s="1" t="s">
        <v>2</v>
      </c>
    </row>
    <row r="15325" spans="1:4" x14ac:dyDescent="0.2">
      <c r="A15325" s="1" t="s">
        <v>30602</v>
      </c>
      <c r="B15325" s="1" t="s">
        <v>30603</v>
      </c>
      <c r="C15325" s="1" t="s">
        <v>2</v>
      </c>
      <c r="D15325" s="1" t="s">
        <v>2</v>
      </c>
    </row>
    <row r="15326" spans="1:4" x14ac:dyDescent="0.2">
      <c r="A15326" s="1" t="s">
        <v>30604</v>
      </c>
      <c r="B15326" s="1" t="s">
        <v>30605</v>
      </c>
      <c r="C15326" s="1" t="s">
        <v>2</v>
      </c>
      <c r="D15326" s="1" t="s">
        <v>2</v>
      </c>
    </row>
    <row r="15327" spans="1:4" x14ac:dyDescent="0.2">
      <c r="A15327" s="1" t="s">
        <v>30606</v>
      </c>
      <c r="B15327" s="1" t="s">
        <v>30607</v>
      </c>
      <c r="C15327" s="1" t="s">
        <v>2</v>
      </c>
      <c r="D15327" s="1" t="s">
        <v>2</v>
      </c>
    </row>
    <row r="15328" spans="1:4" x14ac:dyDescent="0.2">
      <c r="A15328" s="1" t="s">
        <v>30608</v>
      </c>
      <c r="B15328" s="1" t="s">
        <v>30609</v>
      </c>
      <c r="C15328" s="1" t="s">
        <v>2</v>
      </c>
      <c r="D15328" s="1" t="s">
        <v>2</v>
      </c>
    </row>
    <row r="15329" spans="1:4" x14ac:dyDescent="0.2">
      <c r="A15329" s="1" t="s">
        <v>30610</v>
      </c>
      <c r="B15329" s="1" t="s">
        <v>30611</v>
      </c>
      <c r="C15329" s="1" t="s">
        <v>2</v>
      </c>
      <c r="D15329" s="1" t="s">
        <v>2</v>
      </c>
    </row>
    <row r="15330" spans="1:4" x14ac:dyDescent="0.2">
      <c r="A15330" s="1" t="s">
        <v>30612</v>
      </c>
      <c r="B15330" s="1" t="s">
        <v>30613</v>
      </c>
      <c r="C15330" s="1" t="s">
        <v>2</v>
      </c>
      <c r="D15330" s="1" t="s">
        <v>2</v>
      </c>
    </row>
    <row r="15331" spans="1:4" x14ac:dyDescent="0.2">
      <c r="A15331" s="1" t="s">
        <v>30614</v>
      </c>
      <c r="B15331" s="1" t="s">
        <v>30615</v>
      </c>
      <c r="C15331" s="1" t="s">
        <v>2</v>
      </c>
      <c r="D15331" s="1" t="s">
        <v>2</v>
      </c>
    </row>
    <row r="15332" spans="1:4" x14ac:dyDescent="0.2">
      <c r="A15332" s="1" t="s">
        <v>30616</v>
      </c>
      <c r="B15332" s="1" t="s">
        <v>30617</v>
      </c>
      <c r="C15332" s="1" t="s">
        <v>2</v>
      </c>
      <c r="D15332" s="1" t="s">
        <v>2</v>
      </c>
    </row>
    <row r="15333" spans="1:4" x14ac:dyDescent="0.2">
      <c r="A15333" s="1" t="s">
        <v>30618</v>
      </c>
      <c r="B15333" s="1" t="s">
        <v>30619</v>
      </c>
      <c r="C15333" s="1" t="s">
        <v>2</v>
      </c>
      <c r="D15333" s="1" t="s">
        <v>2</v>
      </c>
    </row>
    <row r="15334" spans="1:4" x14ac:dyDescent="0.2">
      <c r="A15334" s="1" t="s">
        <v>30620</v>
      </c>
      <c r="B15334" s="1" t="s">
        <v>30621</v>
      </c>
      <c r="C15334" s="1" t="s">
        <v>2</v>
      </c>
      <c r="D15334" s="1" t="s">
        <v>2</v>
      </c>
    </row>
    <row r="15335" spans="1:4" x14ac:dyDescent="0.2">
      <c r="A15335" s="1" t="s">
        <v>30622</v>
      </c>
      <c r="B15335" s="1" t="s">
        <v>30623</v>
      </c>
      <c r="C15335" s="1" t="s">
        <v>2</v>
      </c>
      <c r="D15335" s="1" t="s">
        <v>2</v>
      </c>
    </row>
    <row r="15336" spans="1:4" x14ac:dyDescent="0.2">
      <c r="A15336" s="1" t="s">
        <v>30624</v>
      </c>
      <c r="B15336" s="1" t="s">
        <v>30625</v>
      </c>
      <c r="C15336" s="1" t="s">
        <v>2</v>
      </c>
      <c r="D15336" s="1" t="s">
        <v>2</v>
      </c>
    </row>
    <row r="15337" spans="1:4" x14ac:dyDescent="0.2">
      <c r="A15337" s="1" t="s">
        <v>30626</v>
      </c>
      <c r="B15337" s="1" t="s">
        <v>30627</v>
      </c>
      <c r="C15337" s="1" t="s">
        <v>2</v>
      </c>
      <c r="D15337" s="1" t="s">
        <v>2</v>
      </c>
    </row>
    <row r="15338" spans="1:4" x14ac:dyDescent="0.2">
      <c r="A15338" s="1" t="s">
        <v>30628</v>
      </c>
      <c r="B15338" s="1" t="s">
        <v>30629</v>
      </c>
      <c r="C15338" s="1" t="s">
        <v>2</v>
      </c>
      <c r="D15338" s="1" t="s">
        <v>2</v>
      </c>
    </row>
    <row r="15339" spans="1:4" x14ac:dyDescent="0.2">
      <c r="A15339" s="1" t="s">
        <v>30630</v>
      </c>
      <c r="B15339" s="1" t="s">
        <v>30631</v>
      </c>
      <c r="C15339" s="1" t="s">
        <v>2</v>
      </c>
      <c r="D15339" s="1" t="s">
        <v>2</v>
      </c>
    </row>
    <row r="15340" spans="1:4" x14ac:dyDescent="0.2">
      <c r="A15340" s="1" t="s">
        <v>30632</v>
      </c>
      <c r="B15340" s="1" t="s">
        <v>30633</v>
      </c>
      <c r="C15340" s="1" t="s">
        <v>2</v>
      </c>
      <c r="D15340" s="1" t="s">
        <v>2</v>
      </c>
    </row>
    <row r="15341" spans="1:4" x14ac:dyDescent="0.2">
      <c r="A15341" s="1" t="s">
        <v>30634</v>
      </c>
      <c r="B15341" s="1" t="s">
        <v>30635</v>
      </c>
      <c r="C15341" s="1" t="s">
        <v>2</v>
      </c>
      <c r="D15341" s="1" t="s">
        <v>2</v>
      </c>
    </row>
    <row r="15342" spans="1:4" x14ac:dyDescent="0.2">
      <c r="A15342" s="1" t="s">
        <v>30636</v>
      </c>
      <c r="B15342" s="1" t="s">
        <v>30637</v>
      </c>
      <c r="C15342" s="1" t="s">
        <v>2</v>
      </c>
      <c r="D15342" s="1" t="s">
        <v>2</v>
      </c>
    </row>
    <row r="15343" spans="1:4" x14ac:dyDescent="0.2">
      <c r="A15343" s="1" t="s">
        <v>30638</v>
      </c>
      <c r="B15343" s="1" t="s">
        <v>30639</v>
      </c>
      <c r="C15343" s="1" t="s">
        <v>2</v>
      </c>
      <c r="D15343" s="1" t="s">
        <v>2</v>
      </c>
    </row>
    <row r="15344" spans="1:4" x14ac:dyDescent="0.2">
      <c r="A15344" s="1" t="s">
        <v>30640</v>
      </c>
      <c r="B15344" s="1" t="s">
        <v>30641</v>
      </c>
      <c r="C15344" s="1" t="s">
        <v>2</v>
      </c>
      <c r="D15344" s="1" t="s">
        <v>2</v>
      </c>
    </row>
    <row r="15345" spans="1:4" x14ac:dyDescent="0.2">
      <c r="A15345" s="1" t="s">
        <v>30642</v>
      </c>
      <c r="B15345" s="1" t="s">
        <v>30643</v>
      </c>
      <c r="C15345" s="1" t="s">
        <v>2</v>
      </c>
      <c r="D15345" s="1" t="s">
        <v>2</v>
      </c>
    </row>
    <row r="15346" spans="1:4" x14ac:dyDescent="0.2">
      <c r="A15346" s="1" t="s">
        <v>30644</v>
      </c>
      <c r="B15346" s="1" t="s">
        <v>30645</v>
      </c>
      <c r="C15346" s="1" t="s">
        <v>2</v>
      </c>
      <c r="D15346" s="1" t="s">
        <v>2</v>
      </c>
    </row>
    <row r="15347" spans="1:4" x14ac:dyDescent="0.2">
      <c r="A15347" s="1" t="s">
        <v>30646</v>
      </c>
      <c r="B15347" s="1" t="s">
        <v>30647</v>
      </c>
      <c r="C15347" s="1" t="s">
        <v>2</v>
      </c>
      <c r="D15347" s="1" t="s">
        <v>2</v>
      </c>
    </row>
    <row r="15348" spans="1:4" x14ac:dyDescent="0.2">
      <c r="A15348" s="1" t="s">
        <v>4500</v>
      </c>
      <c r="B15348" s="1" t="s">
        <v>4501</v>
      </c>
      <c r="C15348" s="1" t="s">
        <v>2</v>
      </c>
      <c r="D15348" s="1" t="s">
        <v>2</v>
      </c>
    </row>
    <row r="15349" spans="1:4" x14ac:dyDescent="0.2">
      <c r="A15349" s="1" t="s">
        <v>30648</v>
      </c>
      <c r="B15349" s="1" t="s">
        <v>30649</v>
      </c>
      <c r="C15349" s="1" t="s">
        <v>2</v>
      </c>
      <c r="D15349" s="1" t="s">
        <v>2</v>
      </c>
    </row>
    <row r="15350" spans="1:4" x14ac:dyDescent="0.2">
      <c r="A15350" s="1" t="s">
        <v>30650</v>
      </c>
      <c r="B15350" s="1" t="s">
        <v>30651</v>
      </c>
      <c r="C15350" s="1" t="s">
        <v>2</v>
      </c>
      <c r="D15350" s="1" t="s">
        <v>2</v>
      </c>
    </row>
    <row r="15351" spans="1:4" x14ac:dyDescent="0.2">
      <c r="A15351" s="1" t="s">
        <v>30652</v>
      </c>
      <c r="B15351" s="1" t="s">
        <v>30653</v>
      </c>
      <c r="C15351" s="1" t="s">
        <v>2</v>
      </c>
      <c r="D15351" s="1" t="s">
        <v>2</v>
      </c>
    </row>
    <row r="15352" spans="1:4" x14ac:dyDescent="0.2">
      <c r="A15352" s="1" t="s">
        <v>30654</v>
      </c>
      <c r="B15352" s="1" t="s">
        <v>30655</v>
      </c>
      <c r="C15352" s="1" t="s">
        <v>2</v>
      </c>
      <c r="D15352" s="1" t="s">
        <v>2</v>
      </c>
    </row>
    <row r="15353" spans="1:4" x14ac:dyDescent="0.2">
      <c r="A15353" s="1" t="s">
        <v>30656</v>
      </c>
      <c r="B15353" s="1" t="s">
        <v>30657</v>
      </c>
      <c r="C15353" s="1" t="s">
        <v>2</v>
      </c>
      <c r="D15353" s="1" t="s">
        <v>2</v>
      </c>
    </row>
    <row r="15354" spans="1:4" x14ac:dyDescent="0.2">
      <c r="A15354" s="1" t="s">
        <v>30658</v>
      </c>
      <c r="B15354" s="1" t="s">
        <v>30659</v>
      </c>
      <c r="C15354" s="1" t="s">
        <v>2</v>
      </c>
      <c r="D15354" s="1" t="s">
        <v>2</v>
      </c>
    </row>
    <row r="15355" spans="1:4" x14ac:dyDescent="0.2">
      <c r="A15355" s="1" t="s">
        <v>30660</v>
      </c>
      <c r="B15355" s="1" t="s">
        <v>30661</v>
      </c>
      <c r="C15355" s="1" t="s">
        <v>2</v>
      </c>
      <c r="D15355" s="1" t="s">
        <v>2</v>
      </c>
    </row>
    <row r="15356" spans="1:4" x14ac:dyDescent="0.2">
      <c r="A15356" s="1" t="s">
        <v>30662</v>
      </c>
      <c r="B15356" s="1" t="s">
        <v>30663</v>
      </c>
      <c r="C15356" s="1" t="s">
        <v>2</v>
      </c>
      <c r="D15356" s="1" t="s">
        <v>2</v>
      </c>
    </row>
    <row r="15357" spans="1:4" x14ac:dyDescent="0.2">
      <c r="A15357" s="1" t="s">
        <v>30664</v>
      </c>
      <c r="B15357" s="1" t="s">
        <v>30665</v>
      </c>
      <c r="C15357" s="1" t="s">
        <v>2</v>
      </c>
      <c r="D15357" s="1" t="s">
        <v>2</v>
      </c>
    </row>
    <row r="15358" spans="1:4" x14ac:dyDescent="0.2">
      <c r="A15358" s="1" t="s">
        <v>30666</v>
      </c>
      <c r="B15358" s="1" t="s">
        <v>30667</v>
      </c>
      <c r="C15358" s="1" t="s">
        <v>2</v>
      </c>
      <c r="D15358" s="1" t="s">
        <v>2</v>
      </c>
    </row>
    <row r="15359" spans="1:4" x14ac:dyDescent="0.2">
      <c r="A15359" s="1" t="s">
        <v>30668</v>
      </c>
      <c r="B15359" s="1" t="s">
        <v>30669</v>
      </c>
      <c r="C15359" s="1" t="s">
        <v>2</v>
      </c>
      <c r="D15359" s="1" t="s">
        <v>2</v>
      </c>
    </row>
    <row r="15360" spans="1:4" x14ac:dyDescent="0.2">
      <c r="A15360" s="1" t="s">
        <v>30670</v>
      </c>
      <c r="B15360" s="1" t="s">
        <v>30671</v>
      </c>
      <c r="C15360" s="1" t="s">
        <v>2</v>
      </c>
      <c r="D15360" s="1" t="s">
        <v>2</v>
      </c>
    </row>
    <row r="15361" spans="1:4" x14ac:dyDescent="0.2">
      <c r="A15361" s="1" t="s">
        <v>30672</v>
      </c>
      <c r="B15361" s="1" t="s">
        <v>30673</v>
      </c>
      <c r="C15361" s="1" t="s">
        <v>2</v>
      </c>
      <c r="D15361" s="1" t="s">
        <v>2</v>
      </c>
    </row>
    <row r="15362" spans="1:4" x14ac:dyDescent="0.2">
      <c r="A15362" s="1" t="s">
        <v>30674</v>
      </c>
      <c r="B15362" s="1" t="s">
        <v>30675</v>
      </c>
      <c r="C15362" s="1" t="s">
        <v>2</v>
      </c>
      <c r="D15362" s="1" t="s">
        <v>2</v>
      </c>
    </row>
    <row r="15363" spans="1:4" x14ac:dyDescent="0.2">
      <c r="A15363" s="1" t="s">
        <v>30676</v>
      </c>
      <c r="B15363" s="1" t="s">
        <v>30677</v>
      </c>
      <c r="C15363" s="1" t="s">
        <v>2</v>
      </c>
      <c r="D15363" s="1" t="s">
        <v>2</v>
      </c>
    </row>
    <row r="15364" spans="1:4" x14ac:dyDescent="0.2">
      <c r="A15364" s="1" t="s">
        <v>30678</v>
      </c>
      <c r="B15364" s="1" t="s">
        <v>30679</v>
      </c>
      <c r="C15364" s="1" t="s">
        <v>2</v>
      </c>
      <c r="D15364" s="1" t="s">
        <v>2</v>
      </c>
    </row>
    <row r="15365" spans="1:4" x14ac:dyDescent="0.2">
      <c r="A15365" s="1" t="s">
        <v>30680</v>
      </c>
      <c r="B15365" s="1" t="s">
        <v>30681</v>
      </c>
      <c r="C15365" s="1" t="s">
        <v>2</v>
      </c>
      <c r="D15365" s="1" t="s">
        <v>2</v>
      </c>
    </row>
    <row r="15366" spans="1:4" x14ac:dyDescent="0.2">
      <c r="A15366" s="1" t="s">
        <v>30682</v>
      </c>
      <c r="B15366" s="1" t="s">
        <v>30683</v>
      </c>
      <c r="C15366" s="1" t="s">
        <v>2</v>
      </c>
      <c r="D15366" s="1" t="s">
        <v>2</v>
      </c>
    </row>
    <row r="15367" spans="1:4" x14ac:dyDescent="0.2">
      <c r="A15367" s="1" t="s">
        <v>30684</v>
      </c>
      <c r="B15367" s="1" t="s">
        <v>30685</v>
      </c>
      <c r="C15367" s="1" t="s">
        <v>2</v>
      </c>
      <c r="D15367" s="1" t="s">
        <v>2</v>
      </c>
    </row>
    <row r="15368" spans="1:4" x14ac:dyDescent="0.2">
      <c r="A15368" s="1" t="s">
        <v>30686</v>
      </c>
      <c r="B15368" s="1" t="s">
        <v>30687</v>
      </c>
      <c r="C15368" s="1" t="s">
        <v>2</v>
      </c>
      <c r="D15368" s="1" t="s">
        <v>2</v>
      </c>
    </row>
    <row r="15369" spans="1:4" x14ac:dyDescent="0.2">
      <c r="A15369" s="1" t="s">
        <v>30688</v>
      </c>
      <c r="B15369" s="1" t="s">
        <v>30689</v>
      </c>
      <c r="C15369" s="1" t="s">
        <v>2</v>
      </c>
      <c r="D15369" s="1" t="s">
        <v>2</v>
      </c>
    </row>
    <row r="15370" spans="1:4" x14ac:dyDescent="0.2">
      <c r="A15370" s="1" t="s">
        <v>30690</v>
      </c>
      <c r="B15370" s="1" t="s">
        <v>30691</v>
      </c>
      <c r="C15370" s="1" t="s">
        <v>2</v>
      </c>
      <c r="D15370" s="1" t="s">
        <v>2</v>
      </c>
    </row>
    <row r="15371" spans="1:4" x14ac:dyDescent="0.2">
      <c r="A15371" s="1" t="s">
        <v>30692</v>
      </c>
      <c r="B15371" s="1" t="s">
        <v>30693</v>
      </c>
      <c r="C15371" s="1" t="s">
        <v>2</v>
      </c>
      <c r="D15371" s="1" t="s">
        <v>2</v>
      </c>
    </row>
    <row r="15372" spans="1:4" x14ac:dyDescent="0.2">
      <c r="A15372" s="1" t="s">
        <v>30694</v>
      </c>
      <c r="B15372" s="1" t="s">
        <v>30695</v>
      </c>
      <c r="C15372" s="1" t="s">
        <v>2</v>
      </c>
      <c r="D15372" s="1" t="s">
        <v>2</v>
      </c>
    </row>
    <row r="15373" spans="1:4" x14ac:dyDescent="0.2">
      <c r="A15373" s="1" t="s">
        <v>30696</v>
      </c>
      <c r="B15373" s="1" t="s">
        <v>30697</v>
      </c>
      <c r="C15373" s="1" t="s">
        <v>2</v>
      </c>
      <c r="D15373" s="1" t="s">
        <v>2</v>
      </c>
    </row>
    <row r="15374" spans="1:4" x14ac:dyDescent="0.2">
      <c r="A15374" s="1" t="s">
        <v>30698</v>
      </c>
      <c r="B15374" s="1" t="s">
        <v>30699</v>
      </c>
      <c r="C15374" s="1" t="s">
        <v>2</v>
      </c>
      <c r="D15374" s="1" t="s">
        <v>2</v>
      </c>
    </row>
    <row r="15375" spans="1:4" x14ac:dyDescent="0.2">
      <c r="A15375" s="1" t="s">
        <v>30700</v>
      </c>
      <c r="B15375" s="1" t="s">
        <v>30701</v>
      </c>
      <c r="C15375" s="1" t="s">
        <v>2</v>
      </c>
      <c r="D15375" s="1" t="s">
        <v>2</v>
      </c>
    </row>
    <row r="15376" spans="1:4" x14ac:dyDescent="0.2">
      <c r="A15376" s="1" t="s">
        <v>30702</v>
      </c>
      <c r="B15376" s="1" t="s">
        <v>30703</v>
      </c>
      <c r="C15376" s="1" t="s">
        <v>2</v>
      </c>
      <c r="D15376" s="1" t="s">
        <v>2</v>
      </c>
    </row>
    <row r="15377" spans="1:4" x14ac:dyDescent="0.2">
      <c r="A15377" s="1" t="s">
        <v>30704</v>
      </c>
      <c r="B15377" s="1" t="s">
        <v>30705</v>
      </c>
      <c r="C15377" s="1" t="s">
        <v>2</v>
      </c>
      <c r="D15377" s="1" t="s">
        <v>2</v>
      </c>
    </row>
    <row r="15378" spans="1:4" x14ac:dyDescent="0.2">
      <c r="A15378" s="1" t="s">
        <v>30706</v>
      </c>
      <c r="B15378" s="1" t="s">
        <v>30707</v>
      </c>
      <c r="C15378" s="1" t="s">
        <v>2</v>
      </c>
      <c r="D15378" s="1" t="s">
        <v>2</v>
      </c>
    </row>
    <row r="15379" spans="1:4" x14ac:dyDescent="0.2">
      <c r="A15379" s="1" t="s">
        <v>30708</v>
      </c>
      <c r="B15379" s="1" t="s">
        <v>30709</v>
      </c>
      <c r="C15379" s="1" t="s">
        <v>2</v>
      </c>
      <c r="D15379" s="1" t="s">
        <v>2</v>
      </c>
    </row>
    <row r="15380" spans="1:4" x14ac:dyDescent="0.2">
      <c r="A15380" s="1" t="s">
        <v>30710</v>
      </c>
      <c r="B15380" s="1" t="s">
        <v>30711</v>
      </c>
      <c r="C15380" s="1" t="s">
        <v>2</v>
      </c>
      <c r="D15380" s="1" t="s">
        <v>2</v>
      </c>
    </row>
    <row r="15381" spans="1:4" x14ac:dyDescent="0.2">
      <c r="A15381" s="1" t="s">
        <v>30712</v>
      </c>
      <c r="B15381" s="1" t="s">
        <v>30713</v>
      </c>
      <c r="C15381" s="1" t="s">
        <v>2</v>
      </c>
      <c r="D15381" s="1" t="s">
        <v>2</v>
      </c>
    </row>
    <row r="15382" spans="1:4" x14ac:dyDescent="0.2">
      <c r="A15382" s="1" t="s">
        <v>30714</v>
      </c>
      <c r="B15382" s="1" t="s">
        <v>30715</v>
      </c>
      <c r="C15382" s="1" t="s">
        <v>2</v>
      </c>
      <c r="D15382" s="1" t="s">
        <v>2</v>
      </c>
    </row>
    <row r="15383" spans="1:4" x14ac:dyDescent="0.2">
      <c r="A15383" s="1" t="s">
        <v>30716</v>
      </c>
      <c r="B15383" s="1" t="s">
        <v>30717</v>
      </c>
      <c r="C15383" s="1" t="s">
        <v>2</v>
      </c>
      <c r="D15383" s="1" t="s">
        <v>2</v>
      </c>
    </row>
    <row r="15384" spans="1:4" x14ac:dyDescent="0.2">
      <c r="A15384" s="1" t="s">
        <v>30718</v>
      </c>
      <c r="B15384" s="1" t="s">
        <v>30719</v>
      </c>
      <c r="C15384" s="1" t="s">
        <v>2</v>
      </c>
      <c r="D15384" s="1" t="s">
        <v>2</v>
      </c>
    </row>
    <row r="15385" spans="1:4" x14ac:dyDescent="0.2">
      <c r="A15385" s="1" t="s">
        <v>30720</v>
      </c>
      <c r="B15385" s="1" t="s">
        <v>30721</v>
      </c>
      <c r="C15385" s="1" t="s">
        <v>2</v>
      </c>
      <c r="D15385" s="1" t="s">
        <v>2</v>
      </c>
    </row>
    <row r="15386" spans="1:4" x14ac:dyDescent="0.2">
      <c r="A15386" s="1" t="s">
        <v>30722</v>
      </c>
      <c r="B15386" s="1" t="s">
        <v>30723</v>
      </c>
      <c r="C15386" s="1" t="s">
        <v>2</v>
      </c>
      <c r="D15386" s="1" t="s">
        <v>2</v>
      </c>
    </row>
    <row r="15387" spans="1:4" x14ac:dyDescent="0.2">
      <c r="A15387" s="1" t="s">
        <v>30724</v>
      </c>
      <c r="B15387" s="1" t="s">
        <v>30725</v>
      </c>
      <c r="C15387" s="1" t="s">
        <v>2</v>
      </c>
      <c r="D15387" s="1" t="s">
        <v>2</v>
      </c>
    </row>
    <row r="15388" spans="1:4" x14ac:dyDescent="0.2">
      <c r="A15388" s="1" t="s">
        <v>30726</v>
      </c>
      <c r="B15388" s="1" t="s">
        <v>30727</v>
      </c>
      <c r="C15388" s="1" t="s">
        <v>2</v>
      </c>
      <c r="D15388" s="1" t="s">
        <v>2</v>
      </c>
    </row>
    <row r="15389" spans="1:4" x14ac:dyDescent="0.2">
      <c r="A15389" s="1" t="s">
        <v>30728</v>
      </c>
      <c r="B15389" s="1" t="s">
        <v>30729</v>
      </c>
      <c r="C15389" s="1" t="s">
        <v>2</v>
      </c>
      <c r="D15389" s="1" t="s">
        <v>2</v>
      </c>
    </row>
    <row r="15390" spans="1:4" x14ac:dyDescent="0.2">
      <c r="A15390" s="1" t="s">
        <v>30730</v>
      </c>
      <c r="B15390" s="1" t="s">
        <v>30731</v>
      </c>
      <c r="C15390" s="1" t="s">
        <v>2</v>
      </c>
      <c r="D15390" s="1" t="s">
        <v>2</v>
      </c>
    </row>
    <row r="15391" spans="1:4" x14ac:dyDescent="0.2">
      <c r="A15391" s="1" t="s">
        <v>30732</v>
      </c>
      <c r="B15391" s="1" t="s">
        <v>30733</v>
      </c>
      <c r="C15391" s="1" t="s">
        <v>2</v>
      </c>
      <c r="D15391" s="1" t="s">
        <v>2</v>
      </c>
    </row>
    <row r="15392" spans="1:4" x14ac:dyDescent="0.2">
      <c r="A15392" s="1" t="s">
        <v>30734</v>
      </c>
      <c r="B15392" s="1" t="s">
        <v>30735</v>
      </c>
      <c r="C15392" s="1" t="s">
        <v>2</v>
      </c>
      <c r="D15392" s="1" t="s">
        <v>2</v>
      </c>
    </row>
    <row r="15393" spans="1:4" x14ac:dyDescent="0.2">
      <c r="A15393" s="1" t="s">
        <v>30736</v>
      </c>
      <c r="B15393" s="1" t="s">
        <v>30737</v>
      </c>
      <c r="C15393" s="1" t="s">
        <v>2</v>
      </c>
      <c r="D15393" s="1" t="s">
        <v>2</v>
      </c>
    </row>
    <row r="15394" spans="1:4" x14ac:dyDescent="0.2">
      <c r="A15394" s="1" t="s">
        <v>30738</v>
      </c>
      <c r="B15394" s="1" t="s">
        <v>30739</v>
      </c>
      <c r="C15394" s="1" t="s">
        <v>2</v>
      </c>
      <c r="D15394" s="1" t="s">
        <v>2</v>
      </c>
    </row>
    <row r="15395" spans="1:4" x14ac:dyDescent="0.2">
      <c r="A15395" s="1" t="s">
        <v>30740</v>
      </c>
      <c r="B15395" s="1" t="s">
        <v>30741</v>
      </c>
      <c r="C15395" s="1" t="s">
        <v>2</v>
      </c>
      <c r="D15395" s="1" t="s">
        <v>2</v>
      </c>
    </row>
    <row r="15396" spans="1:4" x14ac:dyDescent="0.2">
      <c r="A15396" s="1" t="s">
        <v>30742</v>
      </c>
      <c r="B15396" s="1" t="s">
        <v>30743</v>
      </c>
      <c r="C15396" s="1" t="s">
        <v>2</v>
      </c>
      <c r="D15396" s="1" t="s">
        <v>2</v>
      </c>
    </row>
    <row r="15397" spans="1:4" x14ac:dyDescent="0.2">
      <c r="A15397" s="1" t="s">
        <v>30744</v>
      </c>
      <c r="B15397" s="1" t="s">
        <v>30745</v>
      </c>
      <c r="C15397" s="1" t="s">
        <v>2</v>
      </c>
      <c r="D15397" s="1" t="s">
        <v>2</v>
      </c>
    </row>
    <row r="15398" spans="1:4" x14ac:dyDescent="0.2">
      <c r="A15398" s="1" t="s">
        <v>30746</v>
      </c>
      <c r="B15398" s="1" t="s">
        <v>30747</v>
      </c>
      <c r="C15398" s="1" t="s">
        <v>2</v>
      </c>
      <c r="D15398" s="1" t="s">
        <v>2</v>
      </c>
    </row>
    <row r="15399" spans="1:4" x14ac:dyDescent="0.2">
      <c r="A15399" s="1" t="s">
        <v>30748</v>
      </c>
      <c r="B15399" s="1" t="s">
        <v>30749</v>
      </c>
      <c r="C15399" s="1" t="s">
        <v>2</v>
      </c>
      <c r="D15399" s="1" t="s">
        <v>2</v>
      </c>
    </row>
    <row r="15400" spans="1:4" x14ac:dyDescent="0.2">
      <c r="A15400" s="1" t="s">
        <v>30750</v>
      </c>
      <c r="B15400" s="1" t="s">
        <v>30751</v>
      </c>
      <c r="C15400" s="1" t="s">
        <v>2</v>
      </c>
      <c r="D15400" s="1" t="s">
        <v>2</v>
      </c>
    </row>
    <row r="15401" spans="1:4" x14ac:dyDescent="0.2">
      <c r="A15401" s="1" t="s">
        <v>30752</v>
      </c>
      <c r="B15401" s="1" t="s">
        <v>30753</v>
      </c>
      <c r="C15401" s="1" t="s">
        <v>2</v>
      </c>
      <c r="D15401" s="1" t="s">
        <v>2</v>
      </c>
    </row>
    <row r="15402" spans="1:4" x14ac:dyDescent="0.2">
      <c r="A15402" s="1" t="s">
        <v>30754</v>
      </c>
      <c r="B15402" s="1" t="s">
        <v>30755</v>
      </c>
      <c r="C15402" s="1" t="s">
        <v>2</v>
      </c>
      <c r="D15402" s="1" t="s">
        <v>2</v>
      </c>
    </row>
    <row r="15403" spans="1:4" x14ac:dyDescent="0.2">
      <c r="A15403" s="1" t="s">
        <v>30756</v>
      </c>
      <c r="B15403" s="1" t="s">
        <v>30757</v>
      </c>
      <c r="C15403" s="1" t="s">
        <v>2</v>
      </c>
      <c r="D15403" s="1" t="s">
        <v>2</v>
      </c>
    </row>
    <row r="15404" spans="1:4" x14ac:dyDescent="0.2">
      <c r="A15404" s="1" t="s">
        <v>30758</v>
      </c>
      <c r="B15404" s="1" t="s">
        <v>30759</v>
      </c>
      <c r="C15404" s="1" t="s">
        <v>2</v>
      </c>
      <c r="D15404" s="1" t="s">
        <v>2</v>
      </c>
    </row>
    <row r="15405" spans="1:4" x14ac:dyDescent="0.2">
      <c r="A15405" s="1" t="s">
        <v>30760</v>
      </c>
      <c r="B15405" s="1" t="s">
        <v>30761</v>
      </c>
      <c r="C15405" s="1" t="s">
        <v>2</v>
      </c>
      <c r="D15405" s="1" t="s">
        <v>2</v>
      </c>
    </row>
    <row r="15406" spans="1:4" x14ac:dyDescent="0.2">
      <c r="A15406" s="1" t="s">
        <v>30762</v>
      </c>
      <c r="B15406" s="1" t="s">
        <v>30763</v>
      </c>
      <c r="C15406" s="1" t="s">
        <v>2</v>
      </c>
      <c r="D15406" s="1" t="s">
        <v>2</v>
      </c>
    </row>
    <row r="15407" spans="1:4" x14ac:dyDescent="0.2">
      <c r="A15407" s="1" t="s">
        <v>30764</v>
      </c>
      <c r="B15407" s="1" t="s">
        <v>30765</v>
      </c>
      <c r="C15407" s="1" t="s">
        <v>2</v>
      </c>
      <c r="D15407" s="1" t="s">
        <v>2</v>
      </c>
    </row>
    <row r="15408" spans="1:4" x14ac:dyDescent="0.2">
      <c r="A15408" s="1" t="s">
        <v>30766</v>
      </c>
      <c r="B15408" s="1" t="s">
        <v>30767</v>
      </c>
      <c r="C15408" s="1" t="s">
        <v>2</v>
      </c>
      <c r="D15408" s="1" t="s">
        <v>2</v>
      </c>
    </row>
    <row r="15409" spans="1:4" x14ac:dyDescent="0.2">
      <c r="A15409" s="1" t="s">
        <v>30768</v>
      </c>
      <c r="B15409" s="1" t="s">
        <v>30769</v>
      </c>
      <c r="C15409" s="1" t="s">
        <v>2</v>
      </c>
      <c r="D15409" s="1" t="s">
        <v>2</v>
      </c>
    </row>
    <row r="15410" spans="1:4" x14ac:dyDescent="0.2">
      <c r="A15410" s="1" t="s">
        <v>30770</v>
      </c>
      <c r="B15410" s="1" t="s">
        <v>30771</v>
      </c>
      <c r="C15410" s="1" t="s">
        <v>2</v>
      </c>
      <c r="D15410" s="1" t="s">
        <v>2</v>
      </c>
    </row>
    <row r="15411" spans="1:4" x14ac:dyDescent="0.2">
      <c r="A15411" s="1" t="s">
        <v>30772</v>
      </c>
      <c r="B15411" s="1" t="s">
        <v>30773</v>
      </c>
      <c r="C15411" s="1" t="s">
        <v>2</v>
      </c>
      <c r="D15411" s="1" t="s">
        <v>2</v>
      </c>
    </row>
    <row r="15412" spans="1:4" x14ac:dyDescent="0.2">
      <c r="A15412" s="1" t="s">
        <v>30774</v>
      </c>
      <c r="B15412" s="1" t="s">
        <v>30775</v>
      </c>
      <c r="C15412" s="1" t="s">
        <v>2</v>
      </c>
      <c r="D15412" s="1" t="s">
        <v>2</v>
      </c>
    </row>
    <row r="15413" spans="1:4" x14ac:dyDescent="0.2">
      <c r="A15413" s="1" t="s">
        <v>30776</v>
      </c>
      <c r="B15413" s="1" t="s">
        <v>30777</v>
      </c>
      <c r="C15413" s="1" t="s">
        <v>2</v>
      </c>
      <c r="D15413" s="1" t="s">
        <v>2</v>
      </c>
    </row>
    <row r="15414" spans="1:4" x14ac:dyDescent="0.2">
      <c r="A15414" s="1" t="s">
        <v>30778</v>
      </c>
      <c r="B15414" s="1" t="s">
        <v>30779</v>
      </c>
      <c r="C15414" s="1" t="s">
        <v>2</v>
      </c>
      <c r="D15414" s="1" t="s">
        <v>2</v>
      </c>
    </row>
    <row r="15415" spans="1:4" x14ac:dyDescent="0.2">
      <c r="A15415" s="1" t="s">
        <v>30780</v>
      </c>
      <c r="B15415" s="1" t="s">
        <v>30781</v>
      </c>
      <c r="C15415" s="1" t="s">
        <v>2</v>
      </c>
      <c r="D15415" s="1" t="s">
        <v>2</v>
      </c>
    </row>
    <row r="15416" spans="1:4" x14ac:dyDescent="0.2">
      <c r="A15416" s="1" t="s">
        <v>30782</v>
      </c>
      <c r="B15416" s="1" t="s">
        <v>30783</v>
      </c>
      <c r="C15416" s="1" t="s">
        <v>2</v>
      </c>
      <c r="D15416" s="1" t="s">
        <v>2</v>
      </c>
    </row>
    <row r="15417" spans="1:4" x14ac:dyDescent="0.2">
      <c r="A15417" s="1" t="s">
        <v>30784</v>
      </c>
      <c r="B15417" s="1" t="s">
        <v>30785</v>
      </c>
      <c r="C15417" s="1" t="s">
        <v>2</v>
      </c>
      <c r="D15417" s="1" t="s">
        <v>2</v>
      </c>
    </row>
    <row r="15418" spans="1:4" x14ac:dyDescent="0.2">
      <c r="A15418" s="1" t="s">
        <v>30786</v>
      </c>
      <c r="B15418" s="1" t="s">
        <v>30787</v>
      </c>
      <c r="C15418" s="1" t="s">
        <v>2</v>
      </c>
      <c r="D15418" s="1" t="s">
        <v>2</v>
      </c>
    </row>
    <row r="15419" spans="1:4" x14ac:dyDescent="0.2">
      <c r="A15419" s="1" t="s">
        <v>30788</v>
      </c>
      <c r="B15419" s="1" t="s">
        <v>30789</v>
      </c>
      <c r="C15419" s="1" t="s">
        <v>2</v>
      </c>
      <c r="D15419" s="1" t="s">
        <v>2</v>
      </c>
    </row>
    <row r="15420" spans="1:4" x14ac:dyDescent="0.2">
      <c r="A15420" s="1" t="s">
        <v>30790</v>
      </c>
      <c r="B15420" s="1" t="s">
        <v>30791</v>
      </c>
      <c r="C15420" s="1" t="s">
        <v>2</v>
      </c>
      <c r="D15420" s="1" t="s">
        <v>2</v>
      </c>
    </row>
    <row r="15421" spans="1:4" x14ac:dyDescent="0.2">
      <c r="A15421" s="1" t="s">
        <v>30792</v>
      </c>
      <c r="B15421" s="1" t="s">
        <v>30793</v>
      </c>
      <c r="C15421" s="1" t="s">
        <v>2</v>
      </c>
      <c r="D15421" s="1" t="s">
        <v>2</v>
      </c>
    </row>
    <row r="15422" spans="1:4" x14ac:dyDescent="0.2">
      <c r="A15422" s="1" t="s">
        <v>30794</v>
      </c>
      <c r="B15422" s="1" t="s">
        <v>30795</v>
      </c>
      <c r="C15422" s="1" t="s">
        <v>2</v>
      </c>
      <c r="D15422" s="1" t="s">
        <v>2</v>
      </c>
    </row>
    <row r="15423" spans="1:4" x14ac:dyDescent="0.2">
      <c r="A15423" s="1" t="s">
        <v>30796</v>
      </c>
      <c r="B15423" s="1" t="s">
        <v>30797</v>
      </c>
      <c r="C15423" s="1" t="s">
        <v>2</v>
      </c>
      <c r="D15423" s="1" t="s">
        <v>2</v>
      </c>
    </row>
    <row r="15424" spans="1:4" x14ac:dyDescent="0.2">
      <c r="A15424" s="1" t="s">
        <v>30798</v>
      </c>
      <c r="B15424" s="1" t="s">
        <v>30799</v>
      </c>
      <c r="C15424" s="1" t="s">
        <v>2</v>
      </c>
      <c r="D15424" s="1" t="s">
        <v>2</v>
      </c>
    </row>
    <row r="15425" spans="1:4" x14ac:dyDescent="0.2">
      <c r="A15425" s="1" t="s">
        <v>30800</v>
      </c>
      <c r="B15425" s="1" t="s">
        <v>30801</v>
      </c>
      <c r="C15425" s="1" t="s">
        <v>2</v>
      </c>
      <c r="D15425" s="1" t="s">
        <v>2</v>
      </c>
    </row>
    <row r="15426" spans="1:4" x14ac:dyDescent="0.2">
      <c r="A15426" s="1" t="s">
        <v>30802</v>
      </c>
      <c r="B15426" s="1" t="s">
        <v>30803</v>
      </c>
      <c r="C15426" s="1" t="s">
        <v>2</v>
      </c>
      <c r="D15426" s="1" t="s">
        <v>2</v>
      </c>
    </row>
    <row r="15427" spans="1:4" x14ac:dyDescent="0.2">
      <c r="A15427" s="1" t="s">
        <v>30804</v>
      </c>
      <c r="B15427" s="1" t="s">
        <v>30805</v>
      </c>
      <c r="C15427" s="1" t="s">
        <v>2</v>
      </c>
      <c r="D15427" s="1" t="s">
        <v>2</v>
      </c>
    </row>
    <row r="15428" spans="1:4" x14ac:dyDescent="0.2">
      <c r="A15428" s="1" t="s">
        <v>30806</v>
      </c>
      <c r="B15428" s="1" t="s">
        <v>30807</v>
      </c>
      <c r="C15428" s="1" t="s">
        <v>2</v>
      </c>
      <c r="D15428" s="1" t="s">
        <v>2</v>
      </c>
    </row>
    <row r="15429" spans="1:4" x14ac:dyDescent="0.2">
      <c r="A15429" s="1" t="s">
        <v>30808</v>
      </c>
      <c r="B15429" s="1" t="s">
        <v>30809</v>
      </c>
      <c r="C15429" s="1" t="s">
        <v>2</v>
      </c>
      <c r="D15429" s="1" t="s">
        <v>2</v>
      </c>
    </row>
    <row r="15430" spans="1:4" x14ac:dyDescent="0.2">
      <c r="A15430" s="1" t="s">
        <v>30810</v>
      </c>
      <c r="B15430" s="1" t="s">
        <v>30811</v>
      </c>
      <c r="C15430" s="1" t="s">
        <v>2</v>
      </c>
      <c r="D15430" s="1" t="s">
        <v>2</v>
      </c>
    </row>
    <row r="15431" spans="1:4" x14ac:dyDescent="0.2">
      <c r="A15431" s="1" t="s">
        <v>30812</v>
      </c>
      <c r="B15431" s="1" t="s">
        <v>30813</v>
      </c>
      <c r="C15431" s="1" t="s">
        <v>2</v>
      </c>
      <c r="D15431" s="1" t="s">
        <v>2</v>
      </c>
    </row>
    <row r="15432" spans="1:4" x14ac:dyDescent="0.2">
      <c r="A15432" s="1" t="s">
        <v>30814</v>
      </c>
      <c r="B15432" s="1" t="s">
        <v>30815</v>
      </c>
      <c r="C15432" s="1" t="s">
        <v>2</v>
      </c>
      <c r="D15432" s="1" t="s">
        <v>2</v>
      </c>
    </row>
    <row r="15433" spans="1:4" x14ac:dyDescent="0.2">
      <c r="A15433" s="1" t="s">
        <v>30816</v>
      </c>
      <c r="B15433" s="1" t="s">
        <v>30817</v>
      </c>
      <c r="C15433" s="1" t="s">
        <v>2</v>
      </c>
      <c r="D15433" s="1" t="s">
        <v>2</v>
      </c>
    </row>
    <row r="15434" spans="1:4" x14ac:dyDescent="0.2">
      <c r="A15434" s="1" t="s">
        <v>30818</v>
      </c>
      <c r="B15434" s="1" t="s">
        <v>30819</v>
      </c>
      <c r="C15434" s="1" t="s">
        <v>2</v>
      </c>
      <c r="D15434" s="1" t="s">
        <v>2</v>
      </c>
    </row>
    <row r="15435" spans="1:4" x14ac:dyDescent="0.2">
      <c r="A15435" s="1" t="s">
        <v>30820</v>
      </c>
      <c r="B15435" s="1" t="s">
        <v>30821</v>
      </c>
      <c r="C15435" s="1" t="s">
        <v>2</v>
      </c>
      <c r="D15435" s="1" t="s">
        <v>2</v>
      </c>
    </row>
    <row r="15436" spans="1:4" x14ac:dyDescent="0.2">
      <c r="A15436" s="1" t="s">
        <v>30822</v>
      </c>
      <c r="B15436" s="1" t="s">
        <v>30823</v>
      </c>
      <c r="C15436" s="1" t="s">
        <v>2</v>
      </c>
      <c r="D15436" s="1" t="s">
        <v>2</v>
      </c>
    </row>
    <row r="15437" spans="1:4" x14ac:dyDescent="0.2">
      <c r="A15437" s="1" t="s">
        <v>30824</v>
      </c>
      <c r="B15437" s="1" t="s">
        <v>30825</v>
      </c>
      <c r="C15437" s="1" t="s">
        <v>2</v>
      </c>
      <c r="D15437" s="1" t="s">
        <v>2</v>
      </c>
    </row>
    <row r="15438" spans="1:4" x14ac:dyDescent="0.2">
      <c r="A15438" s="1" t="s">
        <v>30826</v>
      </c>
      <c r="B15438" s="1" t="s">
        <v>30827</v>
      </c>
      <c r="C15438" s="1" t="s">
        <v>2</v>
      </c>
      <c r="D15438" s="1" t="s">
        <v>2</v>
      </c>
    </row>
    <row r="15439" spans="1:4" x14ac:dyDescent="0.2">
      <c r="A15439" s="1" t="s">
        <v>30828</v>
      </c>
      <c r="B15439" s="1" t="s">
        <v>30829</v>
      </c>
      <c r="C15439" s="1" t="s">
        <v>2</v>
      </c>
      <c r="D15439" s="1" t="s">
        <v>2</v>
      </c>
    </row>
    <row r="15440" spans="1:4" x14ac:dyDescent="0.2">
      <c r="A15440" s="1" t="s">
        <v>30830</v>
      </c>
      <c r="B15440" s="1" t="s">
        <v>30831</v>
      </c>
      <c r="C15440" s="1" t="s">
        <v>2</v>
      </c>
      <c r="D15440" s="1" t="s">
        <v>2</v>
      </c>
    </row>
    <row r="15441" spans="1:4" x14ac:dyDescent="0.2">
      <c r="A15441" s="1" t="s">
        <v>30832</v>
      </c>
      <c r="B15441" s="1" t="s">
        <v>30833</v>
      </c>
      <c r="C15441" s="1" t="s">
        <v>2</v>
      </c>
      <c r="D15441" s="1" t="s">
        <v>2</v>
      </c>
    </row>
    <row r="15442" spans="1:4" x14ac:dyDescent="0.2">
      <c r="A15442" s="1" t="s">
        <v>30834</v>
      </c>
      <c r="B15442" s="1" t="s">
        <v>30835</v>
      </c>
      <c r="C15442" s="1" t="s">
        <v>2</v>
      </c>
      <c r="D15442" s="1" t="s">
        <v>2</v>
      </c>
    </row>
    <row r="15443" spans="1:4" x14ac:dyDescent="0.2">
      <c r="A15443" s="1" t="s">
        <v>30836</v>
      </c>
      <c r="B15443" s="1" t="s">
        <v>30837</v>
      </c>
      <c r="C15443" s="1" t="s">
        <v>2</v>
      </c>
      <c r="D15443" s="1" t="s">
        <v>2</v>
      </c>
    </row>
    <row r="15444" spans="1:4" x14ac:dyDescent="0.2">
      <c r="A15444" s="1" t="s">
        <v>30838</v>
      </c>
      <c r="B15444" s="1" t="s">
        <v>30839</v>
      </c>
      <c r="C15444" s="1" t="s">
        <v>2</v>
      </c>
      <c r="D15444" s="1" t="s">
        <v>2</v>
      </c>
    </row>
    <row r="15445" spans="1:4" x14ac:dyDescent="0.2">
      <c r="A15445" s="1" t="s">
        <v>30840</v>
      </c>
      <c r="B15445" s="1" t="s">
        <v>30841</v>
      </c>
      <c r="C15445" s="1" t="s">
        <v>2</v>
      </c>
      <c r="D15445" s="1" t="s">
        <v>2</v>
      </c>
    </row>
    <row r="15446" spans="1:4" x14ac:dyDescent="0.2">
      <c r="A15446" s="1" t="s">
        <v>30842</v>
      </c>
      <c r="B15446" s="1" t="s">
        <v>30843</v>
      </c>
      <c r="C15446" s="1" t="s">
        <v>2</v>
      </c>
      <c r="D15446" s="1" t="s">
        <v>2</v>
      </c>
    </row>
    <row r="15447" spans="1:4" x14ac:dyDescent="0.2">
      <c r="A15447" s="1" t="s">
        <v>30844</v>
      </c>
      <c r="B15447" s="1" t="s">
        <v>30845</v>
      </c>
      <c r="C15447" s="1" t="s">
        <v>2</v>
      </c>
      <c r="D15447" s="1" t="s">
        <v>2</v>
      </c>
    </row>
    <row r="15448" spans="1:4" x14ac:dyDescent="0.2">
      <c r="A15448" s="1" t="s">
        <v>30846</v>
      </c>
      <c r="B15448" s="1" t="s">
        <v>30847</v>
      </c>
      <c r="C15448" s="1" t="s">
        <v>2</v>
      </c>
      <c r="D15448" s="1" t="s">
        <v>2</v>
      </c>
    </row>
    <row r="15449" spans="1:4" x14ac:dyDescent="0.2">
      <c r="A15449" s="1" t="s">
        <v>30848</v>
      </c>
      <c r="B15449" s="1" t="s">
        <v>30849</v>
      </c>
      <c r="C15449" s="1" t="s">
        <v>2</v>
      </c>
      <c r="D15449" s="1" t="s">
        <v>2</v>
      </c>
    </row>
    <row r="15450" spans="1:4" x14ac:dyDescent="0.2">
      <c r="A15450" s="1" t="s">
        <v>30850</v>
      </c>
      <c r="B15450" s="1" t="s">
        <v>30851</v>
      </c>
      <c r="C15450" s="1" t="s">
        <v>2</v>
      </c>
      <c r="D15450" s="1" t="s">
        <v>2</v>
      </c>
    </row>
    <row r="15451" spans="1:4" x14ac:dyDescent="0.2">
      <c r="A15451" s="1" t="s">
        <v>30852</v>
      </c>
      <c r="B15451" s="1" t="s">
        <v>30853</v>
      </c>
      <c r="C15451" s="1" t="s">
        <v>2</v>
      </c>
      <c r="D15451" s="1" t="s">
        <v>2</v>
      </c>
    </row>
    <row r="15452" spans="1:4" x14ac:dyDescent="0.2">
      <c r="A15452" s="1" t="s">
        <v>30854</v>
      </c>
      <c r="B15452" s="1" t="s">
        <v>30855</v>
      </c>
      <c r="C15452" s="1" t="s">
        <v>2</v>
      </c>
      <c r="D15452" s="1" t="s">
        <v>2</v>
      </c>
    </row>
    <row r="15453" spans="1:4" x14ac:dyDescent="0.2">
      <c r="A15453" s="1" t="s">
        <v>30856</v>
      </c>
      <c r="B15453" s="1" t="s">
        <v>30857</v>
      </c>
      <c r="C15453" s="1" t="s">
        <v>2</v>
      </c>
      <c r="D15453" s="1" t="s">
        <v>2</v>
      </c>
    </row>
    <row r="15454" spans="1:4" x14ac:dyDescent="0.2">
      <c r="A15454" s="1" t="s">
        <v>30858</v>
      </c>
      <c r="B15454" s="1" t="s">
        <v>30859</v>
      </c>
      <c r="C15454" s="1" t="s">
        <v>2</v>
      </c>
      <c r="D15454" s="1" t="s">
        <v>2</v>
      </c>
    </row>
    <row r="15455" spans="1:4" x14ac:dyDescent="0.2">
      <c r="A15455" s="1" t="s">
        <v>30860</v>
      </c>
      <c r="B15455" s="1" t="s">
        <v>30861</v>
      </c>
      <c r="C15455" s="1" t="s">
        <v>2</v>
      </c>
      <c r="D15455" s="1" t="s">
        <v>2</v>
      </c>
    </row>
    <row r="15456" spans="1:4" x14ac:dyDescent="0.2">
      <c r="A15456" s="1" t="s">
        <v>30862</v>
      </c>
      <c r="B15456" s="1" t="s">
        <v>30863</v>
      </c>
      <c r="C15456" s="1" t="s">
        <v>2</v>
      </c>
      <c r="D15456" s="1" t="s">
        <v>2</v>
      </c>
    </row>
    <row r="15457" spans="1:4" x14ac:dyDescent="0.2">
      <c r="A15457" s="1" t="s">
        <v>30864</v>
      </c>
      <c r="B15457" s="1" t="s">
        <v>30865</v>
      </c>
      <c r="C15457" s="1" t="s">
        <v>2</v>
      </c>
      <c r="D15457" s="1" t="s">
        <v>2</v>
      </c>
    </row>
    <row r="15458" spans="1:4" x14ac:dyDescent="0.2">
      <c r="A15458" s="1" t="s">
        <v>30866</v>
      </c>
      <c r="B15458" s="1" t="s">
        <v>30867</v>
      </c>
      <c r="C15458" s="1" t="s">
        <v>2</v>
      </c>
      <c r="D15458" s="1" t="s">
        <v>2</v>
      </c>
    </row>
    <row r="15459" spans="1:4" x14ac:dyDescent="0.2">
      <c r="A15459" s="1" t="s">
        <v>30868</v>
      </c>
      <c r="B15459" s="1" t="s">
        <v>30869</v>
      </c>
      <c r="C15459" s="1" t="s">
        <v>2</v>
      </c>
      <c r="D15459" s="1" t="s">
        <v>2</v>
      </c>
    </row>
    <row r="15460" spans="1:4" x14ac:dyDescent="0.2">
      <c r="A15460" s="1" t="s">
        <v>30870</v>
      </c>
      <c r="B15460" s="1" t="s">
        <v>30871</v>
      </c>
      <c r="C15460" s="1" t="s">
        <v>2</v>
      </c>
      <c r="D15460" s="1" t="s">
        <v>2</v>
      </c>
    </row>
    <row r="15461" spans="1:4" x14ac:dyDescent="0.2">
      <c r="A15461" s="1" t="s">
        <v>30872</v>
      </c>
      <c r="B15461" s="1" t="s">
        <v>30873</v>
      </c>
      <c r="C15461" s="1" t="s">
        <v>2</v>
      </c>
      <c r="D15461" s="1" t="s">
        <v>2</v>
      </c>
    </row>
    <row r="15462" spans="1:4" x14ac:dyDescent="0.2">
      <c r="A15462" s="1" t="s">
        <v>30874</v>
      </c>
      <c r="B15462" s="1" t="s">
        <v>30875</v>
      </c>
      <c r="C15462" s="1" t="s">
        <v>2</v>
      </c>
      <c r="D15462" s="1" t="s">
        <v>2</v>
      </c>
    </row>
    <row r="15463" spans="1:4" x14ac:dyDescent="0.2">
      <c r="A15463" s="1" t="s">
        <v>30876</v>
      </c>
      <c r="B15463" s="1" t="s">
        <v>30877</v>
      </c>
      <c r="C15463" s="1" t="s">
        <v>2</v>
      </c>
      <c r="D15463" s="1" t="s">
        <v>2</v>
      </c>
    </row>
    <row r="15464" spans="1:4" x14ac:dyDescent="0.2">
      <c r="A15464" s="1" t="s">
        <v>30878</v>
      </c>
      <c r="B15464" s="1" t="s">
        <v>30879</v>
      </c>
      <c r="C15464" s="1" t="s">
        <v>2</v>
      </c>
      <c r="D15464" s="1" t="s">
        <v>2</v>
      </c>
    </row>
    <row r="15465" spans="1:4" x14ac:dyDescent="0.2">
      <c r="A15465" s="1" t="s">
        <v>30880</v>
      </c>
      <c r="B15465" s="1" t="s">
        <v>30881</v>
      </c>
      <c r="C15465" s="1" t="s">
        <v>2</v>
      </c>
      <c r="D15465" s="1" t="s">
        <v>2</v>
      </c>
    </row>
    <row r="15466" spans="1:4" x14ac:dyDescent="0.2">
      <c r="A15466" s="1" t="s">
        <v>30882</v>
      </c>
      <c r="B15466" s="1" t="s">
        <v>30883</v>
      </c>
      <c r="C15466" s="1" t="s">
        <v>2</v>
      </c>
      <c r="D15466" s="1" t="s">
        <v>2</v>
      </c>
    </row>
    <row r="15467" spans="1:4" x14ac:dyDescent="0.2">
      <c r="A15467" s="1" t="s">
        <v>30884</v>
      </c>
      <c r="B15467" s="1" t="s">
        <v>30885</v>
      </c>
      <c r="C15467" s="1" t="s">
        <v>2</v>
      </c>
      <c r="D15467" s="1" t="s">
        <v>2</v>
      </c>
    </row>
    <row r="15468" spans="1:4" x14ac:dyDescent="0.2">
      <c r="A15468" s="1" t="s">
        <v>30886</v>
      </c>
      <c r="B15468" s="1" t="s">
        <v>30887</v>
      </c>
      <c r="C15468" s="1" t="s">
        <v>2</v>
      </c>
      <c r="D15468" s="1" t="s">
        <v>2</v>
      </c>
    </row>
    <row r="15469" spans="1:4" x14ac:dyDescent="0.2">
      <c r="A15469" s="1" t="s">
        <v>30888</v>
      </c>
      <c r="B15469" s="1" t="s">
        <v>30889</v>
      </c>
      <c r="C15469" s="1" t="s">
        <v>2</v>
      </c>
      <c r="D15469" s="1" t="s">
        <v>2</v>
      </c>
    </row>
    <row r="15470" spans="1:4" x14ac:dyDescent="0.2">
      <c r="A15470" s="1" t="s">
        <v>30890</v>
      </c>
      <c r="B15470" s="1" t="s">
        <v>30891</v>
      </c>
      <c r="C15470" s="1" t="s">
        <v>2</v>
      </c>
      <c r="D15470" s="1" t="s">
        <v>2</v>
      </c>
    </row>
    <row r="15471" spans="1:4" x14ac:dyDescent="0.2">
      <c r="A15471" s="1" t="s">
        <v>30892</v>
      </c>
      <c r="B15471" s="1" t="s">
        <v>30893</v>
      </c>
      <c r="C15471" s="1" t="s">
        <v>2</v>
      </c>
      <c r="D15471" s="1" t="s">
        <v>2</v>
      </c>
    </row>
    <row r="15472" spans="1:4" x14ac:dyDescent="0.2">
      <c r="A15472" s="1" t="s">
        <v>30894</v>
      </c>
      <c r="B15472" s="1" t="s">
        <v>30895</v>
      </c>
      <c r="C15472" s="1" t="s">
        <v>2</v>
      </c>
      <c r="D15472" s="1" t="s">
        <v>2</v>
      </c>
    </row>
    <row r="15473" spans="1:4" x14ac:dyDescent="0.2">
      <c r="A15473" s="1" t="s">
        <v>30896</v>
      </c>
      <c r="B15473" s="1" t="s">
        <v>30897</v>
      </c>
      <c r="C15473" s="1" t="s">
        <v>2</v>
      </c>
      <c r="D15473" s="1" t="s">
        <v>2</v>
      </c>
    </row>
    <row r="15474" spans="1:4" x14ac:dyDescent="0.2">
      <c r="A15474" s="1" t="s">
        <v>30898</v>
      </c>
      <c r="B15474" s="1" t="s">
        <v>30899</v>
      </c>
      <c r="C15474" s="1" t="s">
        <v>2</v>
      </c>
      <c r="D15474" s="1" t="s">
        <v>2</v>
      </c>
    </row>
    <row r="15475" spans="1:4" x14ac:dyDescent="0.2">
      <c r="A15475" s="1" t="s">
        <v>30900</v>
      </c>
      <c r="B15475" s="1" t="s">
        <v>30901</v>
      </c>
      <c r="C15475" s="1" t="s">
        <v>2</v>
      </c>
      <c r="D15475" s="1" t="s">
        <v>2</v>
      </c>
    </row>
    <row r="15476" spans="1:4" x14ac:dyDescent="0.2">
      <c r="A15476" s="1" t="s">
        <v>30902</v>
      </c>
      <c r="B15476" s="1" t="s">
        <v>30903</v>
      </c>
      <c r="C15476" s="1" t="s">
        <v>2</v>
      </c>
      <c r="D15476" s="1" t="s">
        <v>2</v>
      </c>
    </row>
    <row r="15477" spans="1:4" x14ac:dyDescent="0.2">
      <c r="A15477" s="1" t="s">
        <v>30904</v>
      </c>
      <c r="B15477" s="1" t="s">
        <v>30905</v>
      </c>
      <c r="C15477" s="1" t="s">
        <v>2</v>
      </c>
      <c r="D15477" s="1" t="s">
        <v>2</v>
      </c>
    </row>
    <row r="15478" spans="1:4" x14ac:dyDescent="0.2">
      <c r="A15478" s="1" t="s">
        <v>30906</v>
      </c>
      <c r="B15478" s="1" t="s">
        <v>30907</v>
      </c>
      <c r="C15478" s="1" t="s">
        <v>2</v>
      </c>
      <c r="D15478" s="1" t="s">
        <v>2</v>
      </c>
    </row>
    <row r="15479" spans="1:4" x14ac:dyDescent="0.2">
      <c r="A15479" s="1" t="s">
        <v>30908</v>
      </c>
      <c r="B15479" s="1" t="s">
        <v>30909</v>
      </c>
      <c r="C15479" s="1" t="s">
        <v>2</v>
      </c>
      <c r="D15479" s="1" t="s">
        <v>2</v>
      </c>
    </row>
    <row r="15480" spans="1:4" x14ac:dyDescent="0.2">
      <c r="A15480" s="1" t="s">
        <v>30910</v>
      </c>
      <c r="B15480" s="1" t="s">
        <v>30911</v>
      </c>
      <c r="C15480" s="1" t="s">
        <v>2</v>
      </c>
      <c r="D15480" s="1" t="s">
        <v>2</v>
      </c>
    </row>
    <row r="15481" spans="1:4" x14ac:dyDescent="0.2">
      <c r="A15481" s="1" t="s">
        <v>30912</v>
      </c>
      <c r="B15481" s="1" t="s">
        <v>30913</v>
      </c>
      <c r="C15481" s="1" t="s">
        <v>2</v>
      </c>
      <c r="D15481" s="1" t="s">
        <v>2</v>
      </c>
    </row>
    <row r="15482" spans="1:4" x14ac:dyDescent="0.2">
      <c r="A15482" s="1" t="s">
        <v>30914</v>
      </c>
      <c r="B15482" s="1" t="s">
        <v>30915</v>
      </c>
      <c r="C15482" s="1" t="s">
        <v>2</v>
      </c>
      <c r="D15482" s="1" t="s">
        <v>2</v>
      </c>
    </row>
    <row r="15483" spans="1:4" x14ac:dyDescent="0.2">
      <c r="A15483" s="1" t="s">
        <v>30916</v>
      </c>
      <c r="B15483" s="1" t="s">
        <v>30917</v>
      </c>
      <c r="C15483" s="1" t="s">
        <v>2</v>
      </c>
      <c r="D15483" s="1" t="s">
        <v>2</v>
      </c>
    </row>
    <row r="15484" spans="1:4" x14ac:dyDescent="0.2">
      <c r="A15484" s="1" t="s">
        <v>30918</v>
      </c>
      <c r="B15484" s="1" t="s">
        <v>30919</v>
      </c>
      <c r="C15484" s="1" t="s">
        <v>2</v>
      </c>
      <c r="D15484" s="1" t="s">
        <v>2</v>
      </c>
    </row>
    <row r="15485" spans="1:4" x14ac:dyDescent="0.2">
      <c r="A15485" s="1" t="s">
        <v>30920</v>
      </c>
      <c r="B15485" s="1" t="s">
        <v>30921</v>
      </c>
      <c r="C15485" s="1" t="s">
        <v>2</v>
      </c>
      <c r="D15485" s="1" t="s">
        <v>2</v>
      </c>
    </row>
    <row r="15486" spans="1:4" x14ac:dyDescent="0.2">
      <c r="A15486" s="1" t="s">
        <v>30922</v>
      </c>
      <c r="B15486" s="1" t="s">
        <v>30923</v>
      </c>
      <c r="C15486" s="1" t="s">
        <v>2</v>
      </c>
      <c r="D15486" s="1" t="s">
        <v>2</v>
      </c>
    </row>
    <row r="15487" spans="1:4" x14ac:dyDescent="0.2">
      <c r="A15487" s="1" t="s">
        <v>30924</v>
      </c>
      <c r="B15487" s="1" t="s">
        <v>30925</v>
      </c>
      <c r="C15487" s="1" t="s">
        <v>2</v>
      </c>
      <c r="D15487" s="1" t="s">
        <v>2</v>
      </c>
    </row>
    <row r="15488" spans="1:4" x14ac:dyDescent="0.2">
      <c r="A15488" s="1" t="s">
        <v>30926</v>
      </c>
      <c r="B15488" s="1" t="s">
        <v>30927</v>
      </c>
      <c r="C15488" s="1" t="s">
        <v>2</v>
      </c>
      <c r="D15488" s="1" t="s">
        <v>2</v>
      </c>
    </row>
    <row r="15489" spans="1:4" x14ac:dyDescent="0.2">
      <c r="A15489" s="1" t="s">
        <v>30928</v>
      </c>
      <c r="B15489" s="1" t="s">
        <v>30929</v>
      </c>
      <c r="C15489" s="1" t="s">
        <v>2</v>
      </c>
      <c r="D15489" s="1" t="s">
        <v>2</v>
      </c>
    </row>
    <row r="15490" spans="1:4" x14ac:dyDescent="0.2">
      <c r="A15490" s="1" t="s">
        <v>30930</v>
      </c>
      <c r="B15490" s="1" t="s">
        <v>30931</v>
      </c>
      <c r="C15490" s="1" t="s">
        <v>2</v>
      </c>
      <c r="D15490" s="1" t="s">
        <v>2</v>
      </c>
    </row>
    <row r="15491" spans="1:4" x14ac:dyDescent="0.2">
      <c r="A15491" s="1" t="s">
        <v>30932</v>
      </c>
      <c r="B15491" s="1" t="s">
        <v>30933</v>
      </c>
      <c r="C15491" s="1" t="s">
        <v>2</v>
      </c>
      <c r="D15491" s="1" t="s">
        <v>2</v>
      </c>
    </row>
    <row r="15492" spans="1:4" x14ac:dyDescent="0.2">
      <c r="A15492" s="1" t="s">
        <v>30934</v>
      </c>
      <c r="B15492" s="1" t="s">
        <v>30935</v>
      </c>
      <c r="C15492" s="1" t="s">
        <v>2</v>
      </c>
      <c r="D15492" s="1" t="s">
        <v>2</v>
      </c>
    </row>
    <row r="15493" spans="1:4" x14ac:dyDescent="0.2">
      <c r="A15493" s="1" t="s">
        <v>30936</v>
      </c>
      <c r="B15493" s="1" t="s">
        <v>30937</v>
      </c>
      <c r="C15493" s="1" t="s">
        <v>2</v>
      </c>
      <c r="D15493" s="1" t="s">
        <v>2</v>
      </c>
    </row>
    <row r="15494" spans="1:4" x14ac:dyDescent="0.2">
      <c r="A15494" s="1" t="s">
        <v>30938</v>
      </c>
      <c r="B15494" s="1" t="s">
        <v>30939</v>
      </c>
      <c r="C15494" s="1" t="s">
        <v>2</v>
      </c>
      <c r="D15494" s="1" t="s">
        <v>2</v>
      </c>
    </row>
    <row r="15495" spans="1:4" x14ac:dyDescent="0.2">
      <c r="A15495" s="1" t="s">
        <v>30940</v>
      </c>
      <c r="B15495" s="1" t="s">
        <v>30941</v>
      </c>
      <c r="C15495" s="1" t="s">
        <v>2</v>
      </c>
      <c r="D15495" s="1" t="s">
        <v>2</v>
      </c>
    </row>
    <row r="15496" spans="1:4" x14ac:dyDescent="0.2">
      <c r="A15496" s="1" t="s">
        <v>30942</v>
      </c>
      <c r="B15496" s="1" t="s">
        <v>30943</v>
      </c>
      <c r="C15496" s="1" t="s">
        <v>2</v>
      </c>
      <c r="D15496" s="1" t="s">
        <v>2</v>
      </c>
    </row>
    <row r="15497" spans="1:4" x14ac:dyDescent="0.2">
      <c r="A15497" s="1" t="s">
        <v>30944</v>
      </c>
      <c r="B15497" s="1" t="s">
        <v>30945</v>
      </c>
      <c r="C15497" s="1" t="s">
        <v>2</v>
      </c>
      <c r="D15497" s="1" t="s">
        <v>2</v>
      </c>
    </row>
    <row r="15498" spans="1:4" x14ac:dyDescent="0.2">
      <c r="A15498" s="1" t="s">
        <v>30946</v>
      </c>
      <c r="B15498" s="1" t="s">
        <v>30947</v>
      </c>
      <c r="C15498" s="1" t="s">
        <v>2</v>
      </c>
      <c r="D15498" s="1" t="s">
        <v>2</v>
      </c>
    </row>
    <row r="15499" spans="1:4" x14ac:dyDescent="0.2">
      <c r="A15499" s="1" t="s">
        <v>30948</v>
      </c>
      <c r="B15499" s="1" t="s">
        <v>30949</v>
      </c>
      <c r="C15499" s="1" t="s">
        <v>2</v>
      </c>
      <c r="D15499" s="1" t="s">
        <v>2</v>
      </c>
    </row>
    <row r="15500" spans="1:4" x14ac:dyDescent="0.2">
      <c r="A15500" s="1" t="s">
        <v>30950</v>
      </c>
      <c r="B15500" s="1" t="s">
        <v>30951</v>
      </c>
      <c r="C15500" s="1" t="s">
        <v>2</v>
      </c>
      <c r="D15500" s="1" t="s">
        <v>2</v>
      </c>
    </row>
    <row r="15501" spans="1:4" x14ac:dyDescent="0.2">
      <c r="A15501" s="1" t="s">
        <v>30952</v>
      </c>
      <c r="B15501" s="1" t="s">
        <v>30953</v>
      </c>
      <c r="C15501" s="1" t="s">
        <v>2</v>
      </c>
      <c r="D15501" s="1" t="s">
        <v>2</v>
      </c>
    </row>
    <row r="15502" spans="1:4" x14ac:dyDescent="0.2">
      <c r="A15502" s="1" t="s">
        <v>30954</v>
      </c>
      <c r="B15502" s="1" t="s">
        <v>30955</v>
      </c>
      <c r="C15502" s="1" t="s">
        <v>2</v>
      </c>
      <c r="D15502" s="1" t="s">
        <v>2</v>
      </c>
    </row>
    <row r="15503" spans="1:4" x14ac:dyDescent="0.2">
      <c r="A15503" s="1" t="s">
        <v>30956</v>
      </c>
      <c r="B15503" s="1" t="s">
        <v>30957</v>
      </c>
      <c r="C15503" s="1" t="s">
        <v>2</v>
      </c>
      <c r="D15503" s="1" t="s">
        <v>2</v>
      </c>
    </row>
    <row r="15504" spans="1:4" x14ac:dyDescent="0.2">
      <c r="A15504" s="1" t="s">
        <v>30958</v>
      </c>
      <c r="B15504" s="1" t="s">
        <v>30959</v>
      </c>
      <c r="C15504" s="1" t="s">
        <v>2</v>
      </c>
      <c r="D15504" s="1" t="s">
        <v>2</v>
      </c>
    </row>
    <row r="15505" spans="1:4" x14ac:dyDescent="0.2">
      <c r="A15505" s="1" t="s">
        <v>30960</v>
      </c>
      <c r="B15505" s="1" t="s">
        <v>30961</v>
      </c>
      <c r="C15505" s="1" t="s">
        <v>2</v>
      </c>
      <c r="D15505" s="1" t="s">
        <v>2</v>
      </c>
    </row>
    <row r="15506" spans="1:4" x14ac:dyDescent="0.2">
      <c r="A15506" s="1" t="s">
        <v>30962</v>
      </c>
      <c r="B15506" s="1" t="s">
        <v>30963</v>
      </c>
      <c r="C15506" s="1" t="s">
        <v>2</v>
      </c>
      <c r="D15506" s="1" t="s">
        <v>2</v>
      </c>
    </row>
    <row r="15507" spans="1:4" x14ac:dyDescent="0.2">
      <c r="A15507" s="1" t="s">
        <v>30964</v>
      </c>
      <c r="B15507" s="1" t="s">
        <v>30965</v>
      </c>
      <c r="C15507" s="1" t="s">
        <v>2</v>
      </c>
      <c r="D15507" s="1" t="s">
        <v>2</v>
      </c>
    </row>
    <row r="15508" spans="1:4" x14ac:dyDescent="0.2">
      <c r="A15508" s="1" t="s">
        <v>30966</v>
      </c>
      <c r="B15508" s="1" t="s">
        <v>30967</v>
      </c>
      <c r="C15508" s="1" t="s">
        <v>2</v>
      </c>
      <c r="D15508" s="1" t="s">
        <v>2</v>
      </c>
    </row>
    <row r="15509" spans="1:4" x14ac:dyDescent="0.2">
      <c r="A15509" s="1" t="s">
        <v>30968</v>
      </c>
      <c r="B15509" s="1" t="s">
        <v>30969</v>
      </c>
      <c r="C15509" s="1" t="s">
        <v>2</v>
      </c>
      <c r="D15509" s="1" t="s">
        <v>2</v>
      </c>
    </row>
    <row r="15510" spans="1:4" x14ac:dyDescent="0.2">
      <c r="A15510" s="1" t="s">
        <v>30970</v>
      </c>
      <c r="B15510" s="1" t="s">
        <v>30971</v>
      </c>
      <c r="C15510" s="1" t="s">
        <v>2</v>
      </c>
      <c r="D15510" s="1" t="s">
        <v>2</v>
      </c>
    </row>
    <row r="15511" spans="1:4" x14ac:dyDescent="0.2">
      <c r="A15511" s="1" t="s">
        <v>30972</v>
      </c>
      <c r="B15511" s="1" t="s">
        <v>30973</v>
      </c>
      <c r="C15511" s="1" t="s">
        <v>2</v>
      </c>
      <c r="D15511" s="1" t="s">
        <v>2</v>
      </c>
    </row>
    <row r="15512" spans="1:4" x14ac:dyDescent="0.2">
      <c r="A15512" s="1" t="s">
        <v>30974</v>
      </c>
      <c r="B15512" s="1" t="s">
        <v>30975</v>
      </c>
      <c r="C15512" s="1" t="s">
        <v>2</v>
      </c>
      <c r="D15512" s="1" t="s">
        <v>2</v>
      </c>
    </row>
    <row r="15513" spans="1:4" x14ac:dyDescent="0.2">
      <c r="A15513" s="1" t="s">
        <v>30976</v>
      </c>
      <c r="B15513" s="1" t="s">
        <v>30977</v>
      </c>
      <c r="C15513" s="1" t="s">
        <v>2</v>
      </c>
      <c r="D15513" s="1" t="s">
        <v>2</v>
      </c>
    </row>
    <row r="15514" spans="1:4" x14ac:dyDescent="0.2">
      <c r="A15514" s="1" t="s">
        <v>30978</v>
      </c>
      <c r="B15514" s="1" t="s">
        <v>30979</v>
      </c>
      <c r="C15514" s="1" t="s">
        <v>2</v>
      </c>
      <c r="D15514" s="1" t="s">
        <v>2</v>
      </c>
    </row>
    <row r="15515" spans="1:4" x14ac:dyDescent="0.2">
      <c r="A15515" s="1" t="s">
        <v>30980</v>
      </c>
      <c r="B15515" s="1" t="s">
        <v>30981</v>
      </c>
      <c r="C15515" s="1" t="s">
        <v>2</v>
      </c>
      <c r="D15515" s="1" t="s">
        <v>2</v>
      </c>
    </row>
    <row r="15516" spans="1:4" x14ac:dyDescent="0.2">
      <c r="A15516" s="1" t="s">
        <v>30982</v>
      </c>
      <c r="B15516" s="1" t="s">
        <v>30983</v>
      </c>
      <c r="C15516" s="1" t="s">
        <v>2</v>
      </c>
      <c r="D15516" s="1" t="s">
        <v>2</v>
      </c>
    </row>
    <row r="15517" spans="1:4" x14ac:dyDescent="0.2">
      <c r="A15517" s="1" t="s">
        <v>30984</v>
      </c>
      <c r="B15517" s="1" t="s">
        <v>30985</v>
      </c>
      <c r="C15517" s="1" t="s">
        <v>2</v>
      </c>
      <c r="D15517" s="1" t="s">
        <v>2</v>
      </c>
    </row>
    <row r="15518" spans="1:4" x14ac:dyDescent="0.2">
      <c r="A15518" s="1" t="s">
        <v>30986</v>
      </c>
      <c r="B15518" s="1" t="s">
        <v>30987</v>
      </c>
      <c r="C15518" s="1" t="s">
        <v>2</v>
      </c>
      <c r="D15518" s="1" t="s">
        <v>2</v>
      </c>
    </row>
    <row r="15519" spans="1:4" x14ac:dyDescent="0.2">
      <c r="A15519" s="1" t="s">
        <v>30988</v>
      </c>
      <c r="B15519" s="1" t="s">
        <v>30989</v>
      </c>
      <c r="C15519" s="1" t="s">
        <v>2</v>
      </c>
      <c r="D15519" s="1" t="s">
        <v>2</v>
      </c>
    </row>
    <row r="15520" spans="1:4" x14ac:dyDescent="0.2">
      <c r="A15520" s="1" t="s">
        <v>30990</v>
      </c>
      <c r="B15520" s="1" t="s">
        <v>30991</v>
      </c>
      <c r="C15520" s="1" t="s">
        <v>2</v>
      </c>
      <c r="D15520" s="1" t="s">
        <v>2</v>
      </c>
    </row>
    <row r="15521" spans="1:4" x14ac:dyDescent="0.2">
      <c r="A15521" s="1" t="s">
        <v>30992</v>
      </c>
      <c r="B15521" s="1" t="s">
        <v>30993</v>
      </c>
      <c r="C15521" s="1" t="s">
        <v>2</v>
      </c>
      <c r="D15521" s="1" t="s">
        <v>2</v>
      </c>
    </row>
    <row r="15522" spans="1:4" x14ac:dyDescent="0.2">
      <c r="A15522" s="1" t="s">
        <v>30994</v>
      </c>
      <c r="B15522" s="1" t="s">
        <v>30995</v>
      </c>
      <c r="C15522" s="1" t="s">
        <v>2</v>
      </c>
      <c r="D15522" s="1" t="s">
        <v>2</v>
      </c>
    </row>
    <row r="15523" spans="1:4" x14ac:dyDescent="0.2">
      <c r="A15523" s="1" t="s">
        <v>30996</v>
      </c>
      <c r="B15523" s="1" t="s">
        <v>30997</v>
      </c>
      <c r="C15523" s="1" t="s">
        <v>2</v>
      </c>
      <c r="D15523" s="1" t="s">
        <v>2</v>
      </c>
    </row>
    <row r="15524" spans="1:4" x14ac:dyDescent="0.2">
      <c r="A15524" s="1" t="s">
        <v>30998</v>
      </c>
      <c r="B15524" s="1" t="s">
        <v>30999</v>
      </c>
      <c r="C15524" s="1" t="s">
        <v>2</v>
      </c>
      <c r="D15524" s="1" t="s">
        <v>2</v>
      </c>
    </row>
    <row r="15525" spans="1:4" x14ac:dyDescent="0.2">
      <c r="A15525" s="1" t="s">
        <v>31000</v>
      </c>
      <c r="B15525" s="1" t="s">
        <v>31001</v>
      </c>
      <c r="C15525" s="1" t="s">
        <v>2</v>
      </c>
      <c r="D15525" s="1" t="s">
        <v>2</v>
      </c>
    </row>
    <row r="15526" spans="1:4" x14ac:dyDescent="0.2">
      <c r="A15526" s="1" t="s">
        <v>31002</v>
      </c>
      <c r="B15526" s="1" t="s">
        <v>31003</v>
      </c>
      <c r="C15526" s="1" t="s">
        <v>2</v>
      </c>
      <c r="D15526" s="1" t="s">
        <v>2</v>
      </c>
    </row>
    <row r="15527" spans="1:4" x14ac:dyDescent="0.2">
      <c r="A15527" s="1" t="s">
        <v>31004</v>
      </c>
      <c r="B15527" s="1" t="s">
        <v>31005</v>
      </c>
      <c r="C15527" s="1" t="s">
        <v>2</v>
      </c>
      <c r="D15527" s="1" t="s">
        <v>2</v>
      </c>
    </row>
    <row r="15528" spans="1:4" x14ac:dyDescent="0.2">
      <c r="A15528" s="1" t="s">
        <v>31006</v>
      </c>
      <c r="B15528" s="1" t="s">
        <v>31007</v>
      </c>
      <c r="C15528" s="1" t="s">
        <v>2</v>
      </c>
      <c r="D15528" s="1" t="s">
        <v>2</v>
      </c>
    </row>
    <row r="15529" spans="1:4" x14ac:dyDescent="0.2">
      <c r="A15529" s="1" t="s">
        <v>31008</v>
      </c>
      <c r="B15529" s="1" t="s">
        <v>31009</v>
      </c>
      <c r="C15529" s="1" t="s">
        <v>2</v>
      </c>
      <c r="D15529" s="1" t="s">
        <v>2</v>
      </c>
    </row>
    <row r="15530" spans="1:4" x14ac:dyDescent="0.2">
      <c r="A15530" s="1" t="s">
        <v>31010</v>
      </c>
      <c r="B15530" s="1" t="s">
        <v>31011</v>
      </c>
      <c r="C15530" s="1" t="s">
        <v>2</v>
      </c>
      <c r="D15530" s="1" t="s">
        <v>2</v>
      </c>
    </row>
    <row r="15531" spans="1:4" x14ac:dyDescent="0.2">
      <c r="A15531" s="1" t="s">
        <v>31012</v>
      </c>
      <c r="B15531" s="1" t="s">
        <v>31013</v>
      </c>
      <c r="C15531" s="1" t="s">
        <v>2</v>
      </c>
      <c r="D15531" s="1" t="s">
        <v>2</v>
      </c>
    </row>
    <row r="15532" spans="1:4" x14ac:dyDescent="0.2">
      <c r="A15532" s="1" t="s">
        <v>31014</v>
      </c>
      <c r="B15532" s="1" t="s">
        <v>31015</v>
      </c>
      <c r="C15532" s="1" t="s">
        <v>2</v>
      </c>
      <c r="D15532" s="1" t="s">
        <v>2</v>
      </c>
    </row>
    <row r="15533" spans="1:4" x14ac:dyDescent="0.2">
      <c r="A15533" s="1" t="s">
        <v>31016</v>
      </c>
      <c r="B15533" s="1" t="s">
        <v>31017</v>
      </c>
      <c r="C15533" s="1" t="s">
        <v>2</v>
      </c>
      <c r="D15533" s="1" t="s">
        <v>2</v>
      </c>
    </row>
    <row r="15534" spans="1:4" x14ac:dyDescent="0.2">
      <c r="A15534" s="1" t="s">
        <v>31018</v>
      </c>
      <c r="B15534" s="1" t="s">
        <v>31019</v>
      </c>
      <c r="C15534" s="1" t="s">
        <v>2</v>
      </c>
      <c r="D15534" s="1" t="s">
        <v>2</v>
      </c>
    </row>
    <row r="15535" spans="1:4" x14ac:dyDescent="0.2">
      <c r="A15535" s="1" t="s">
        <v>31020</v>
      </c>
      <c r="B15535" s="1" t="s">
        <v>31021</v>
      </c>
      <c r="C15535" s="1" t="s">
        <v>2</v>
      </c>
      <c r="D15535" s="1" t="s">
        <v>2</v>
      </c>
    </row>
    <row r="15536" spans="1:4" x14ac:dyDescent="0.2">
      <c r="A15536" s="1" t="s">
        <v>31022</v>
      </c>
      <c r="B15536" s="1" t="s">
        <v>31023</v>
      </c>
      <c r="C15536" s="1" t="s">
        <v>2</v>
      </c>
      <c r="D15536" s="1" t="s">
        <v>2</v>
      </c>
    </row>
    <row r="15537" spans="1:4" x14ac:dyDescent="0.2">
      <c r="A15537" s="1" t="s">
        <v>31024</v>
      </c>
      <c r="B15537" s="1" t="s">
        <v>31025</v>
      </c>
      <c r="C15537" s="1" t="s">
        <v>2</v>
      </c>
      <c r="D15537" s="1" t="s">
        <v>2</v>
      </c>
    </row>
    <row r="15538" spans="1:4" x14ac:dyDescent="0.2">
      <c r="A15538" s="1" t="s">
        <v>31026</v>
      </c>
      <c r="B15538" s="1" t="s">
        <v>31027</v>
      </c>
      <c r="C15538" s="1" t="s">
        <v>2</v>
      </c>
      <c r="D15538" s="1" t="s">
        <v>2</v>
      </c>
    </row>
    <row r="15539" spans="1:4" x14ac:dyDescent="0.2">
      <c r="A15539" s="1" t="s">
        <v>31028</v>
      </c>
      <c r="B15539" s="1" t="s">
        <v>31029</v>
      </c>
      <c r="C15539" s="1" t="s">
        <v>2</v>
      </c>
      <c r="D15539" s="1" t="s">
        <v>2</v>
      </c>
    </row>
    <row r="15540" spans="1:4" x14ac:dyDescent="0.2">
      <c r="A15540" s="1" t="s">
        <v>31030</v>
      </c>
      <c r="B15540" s="1" t="s">
        <v>31031</v>
      </c>
      <c r="C15540" s="1" t="s">
        <v>2</v>
      </c>
      <c r="D15540" s="1" t="s">
        <v>2</v>
      </c>
    </row>
    <row r="15541" spans="1:4" x14ac:dyDescent="0.2">
      <c r="A15541" s="1" t="s">
        <v>31032</v>
      </c>
      <c r="B15541" s="1" t="s">
        <v>31033</v>
      </c>
      <c r="C15541" s="1" t="s">
        <v>2</v>
      </c>
      <c r="D15541" s="1" t="s">
        <v>2</v>
      </c>
    </row>
    <row r="15542" spans="1:4" x14ac:dyDescent="0.2">
      <c r="A15542" s="1" t="s">
        <v>31034</v>
      </c>
      <c r="B15542" s="1" t="s">
        <v>31035</v>
      </c>
      <c r="C15542" s="1" t="s">
        <v>2</v>
      </c>
      <c r="D15542" s="1" t="s">
        <v>2</v>
      </c>
    </row>
    <row r="15543" spans="1:4" x14ac:dyDescent="0.2">
      <c r="A15543" s="1" t="s">
        <v>31036</v>
      </c>
      <c r="B15543" s="1" t="s">
        <v>31037</v>
      </c>
      <c r="C15543" s="1" t="s">
        <v>2</v>
      </c>
      <c r="D15543" s="1" t="s">
        <v>2</v>
      </c>
    </row>
    <row r="15544" spans="1:4" x14ac:dyDescent="0.2">
      <c r="A15544" s="1" t="s">
        <v>31038</v>
      </c>
      <c r="B15544" s="1" t="s">
        <v>31039</v>
      </c>
      <c r="C15544" s="1" t="s">
        <v>2</v>
      </c>
      <c r="D15544" s="1" t="s">
        <v>2</v>
      </c>
    </row>
    <row r="15545" spans="1:4" x14ac:dyDescent="0.2">
      <c r="A15545" s="1" t="s">
        <v>31040</v>
      </c>
      <c r="B15545" s="1" t="s">
        <v>31041</v>
      </c>
      <c r="C15545" s="1" t="s">
        <v>2</v>
      </c>
      <c r="D15545" s="1" t="s">
        <v>2</v>
      </c>
    </row>
    <row r="15546" spans="1:4" x14ac:dyDescent="0.2">
      <c r="A15546" s="1" t="s">
        <v>31042</v>
      </c>
      <c r="B15546" s="1" t="s">
        <v>31043</v>
      </c>
      <c r="C15546" s="1" t="s">
        <v>2</v>
      </c>
      <c r="D15546" s="1" t="s">
        <v>2</v>
      </c>
    </row>
    <row r="15547" spans="1:4" x14ac:dyDescent="0.2">
      <c r="A15547" s="1" t="s">
        <v>31044</v>
      </c>
      <c r="B15547" s="1" t="s">
        <v>31045</v>
      </c>
      <c r="C15547" s="1" t="s">
        <v>2</v>
      </c>
      <c r="D15547" s="1" t="s">
        <v>2</v>
      </c>
    </row>
    <row r="15548" spans="1:4" x14ac:dyDescent="0.2">
      <c r="A15548" s="1" t="s">
        <v>31046</v>
      </c>
      <c r="B15548" s="1" t="s">
        <v>31047</v>
      </c>
      <c r="C15548" s="1" t="s">
        <v>2</v>
      </c>
      <c r="D15548" s="1" t="s">
        <v>2</v>
      </c>
    </row>
    <row r="15549" spans="1:4" x14ac:dyDescent="0.2">
      <c r="A15549" s="1" t="s">
        <v>31048</v>
      </c>
      <c r="B15549" s="1" t="s">
        <v>31049</v>
      </c>
      <c r="C15549" s="1" t="s">
        <v>2</v>
      </c>
      <c r="D15549" s="1" t="s">
        <v>2</v>
      </c>
    </row>
    <row r="15550" spans="1:4" x14ac:dyDescent="0.2">
      <c r="A15550" s="1" t="s">
        <v>31050</v>
      </c>
      <c r="B15550" s="1" t="s">
        <v>31051</v>
      </c>
      <c r="C15550" s="1" t="s">
        <v>2</v>
      </c>
      <c r="D15550" s="1" t="s">
        <v>2</v>
      </c>
    </row>
    <row r="15551" spans="1:4" x14ac:dyDescent="0.2">
      <c r="A15551" s="1" t="s">
        <v>31052</v>
      </c>
      <c r="B15551" s="1" t="s">
        <v>31053</v>
      </c>
      <c r="C15551" s="1" t="s">
        <v>2</v>
      </c>
      <c r="D15551" s="1" t="s">
        <v>2</v>
      </c>
    </row>
    <row r="15552" spans="1:4" x14ac:dyDescent="0.2">
      <c r="A15552" s="1" t="s">
        <v>31054</v>
      </c>
      <c r="B15552" s="1" t="s">
        <v>31055</v>
      </c>
      <c r="C15552" s="1" t="s">
        <v>2</v>
      </c>
      <c r="D15552" s="1" t="s">
        <v>2</v>
      </c>
    </row>
    <row r="15553" spans="1:4" x14ac:dyDescent="0.2">
      <c r="A15553" s="1" t="s">
        <v>31056</v>
      </c>
      <c r="B15553" s="1" t="s">
        <v>31057</v>
      </c>
      <c r="C15553" s="1" t="s">
        <v>2</v>
      </c>
      <c r="D15553" s="1" t="s">
        <v>2</v>
      </c>
    </row>
    <row r="15554" spans="1:4" x14ac:dyDescent="0.2">
      <c r="A15554" s="1" t="s">
        <v>31058</v>
      </c>
      <c r="B15554" s="1" t="s">
        <v>31059</v>
      </c>
      <c r="C15554" s="1" t="s">
        <v>2</v>
      </c>
      <c r="D15554" s="1" t="s">
        <v>2</v>
      </c>
    </row>
    <row r="15555" spans="1:4" x14ac:dyDescent="0.2">
      <c r="A15555" s="1" t="s">
        <v>31060</v>
      </c>
      <c r="B15555" s="1" t="s">
        <v>31061</v>
      </c>
      <c r="C15555" s="1" t="s">
        <v>2</v>
      </c>
      <c r="D15555" s="1" t="s">
        <v>2</v>
      </c>
    </row>
    <row r="15556" spans="1:4" x14ac:dyDescent="0.2">
      <c r="A15556" s="1" t="s">
        <v>31062</v>
      </c>
      <c r="B15556" s="1" t="s">
        <v>31063</v>
      </c>
      <c r="C15556" s="1" t="s">
        <v>2</v>
      </c>
      <c r="D15556" s="1" t="s">
        <v>2</v>
      </c>
    </row>
    <row r="15557" spans="1:4" x14ac:dyDescent="0.2">
      <c r="A15557" s="1" t="s">
        <v>31064</v>
      </c>
      <c r="B15557" s="1" t="s">
        <v>31065</v>
      </c>
      <c r="C15557" s="1" t="s">
        <v>2</v>
      </c>
      <c r="D15557" s="1" t="s">
        <v>2</v>
      </c>
    </row>
    <row r="15558" spans="1:4" x14ac:dyDescent="0.2">
      <c r="A15558" s="1" t="s">
        <v>31066</v>
      </c>
      <c r="B15558" s="1" t="s">
        <v>31067</v>
      </c>
      <c r="C15558" s="1" t="s">
        <v>2</v>
      </c>
      <c r="D15558" s="1" t="s">
        <v>2</v>
      </c>
    </row>
    <row r="15559" spans="1:4" x14ac:dyDescent="0.2">
      <c r="A15559" s="1" t="s">
        <v>31068</v>
      </c>
      <c r="B15559" s="1" t="s">
        <v>31069</v>
      </c>
      <c r="C15559" s="1" t="s">
        <v>2</v>
      </c>
      <c r="D15559" s="1" t="s">
        <v>2</v>
      </c>
    </row>
    <row r="15560" spans="1:4" x14ac:dyDescent="0.2">
      <c r="A15560" s="1" t="s">
        <v>31070</v>
      </c>
      <c r="B15560" s="1" t="s">
        <v>31071</v>
      </c>
      <c r="C15560" s="1" t="s">
        <v>2</v>
      </c>
      <c r="D15560" s="1" t="s">
        <v>2</v>
      </c>
    </row>
    <row r="15561" spans="1:4" x14ac:dyDescent="0.2">
      <c r="A15561" s="1" t="s">
        <v>31072</v>
      </c>
      <c r="B15561" s="1" t="s">
        <v>31073</v>
      </c>
      <c r="C15561" s="1" t="s">
        <v>2</v>
      </c>
      <c r="D15561" s="1" t="s">
        <v>2</v>
      </c>
    </row>
    <row r="15562" spans="1:4" x14ac:dyDescent="0.2">
      <c r="A15562" s="1" t="s">
        <v>31074</v>
      </c>
      <c r="B15562" s="1" t="s">
        <v>31075</v>
      </c>
      <c r="C15562" s="1" t="s">
        <v>2</v>
      </c>
      <c r="D15562" s="1" t="s">
        <v>2</v>
      </c>
    </row>
    <row r="15563" spans="1:4" x14ac:dyDescent="0.2">
      <c r="A15563" s="1" t="s">
        <v>31076</v>
      </c>
      <c r="B15563" s="1" t="s">
        <v>31077</v>
      </c>
      <c r="C15563" s="1" t="s">
        <v>2</v>
      </c>
      <c r="D15563" s="1" t="s">
        <v>2</v>
      </c>
    </row>
    <row r="15564" spans="1:4" x14ac:dyDescent="0.2">
      <c r="A15564" s="1" t="s">
        <v>31078</v>
      </c>
      <c r="B15564" s="1" t="s">
        <v>31079</v>
      </c>
      <c r="C15564" s="1" t="s">
        <v>2</v>
      </c>
      <c r="D15564" s="1" t="s">
        <v>2</v>
      </c>
    </row>
    <row r="15565" spans="1:4" x14ac:dyDescent="0.2">
      <c r="A15565" s="1" t="s">
        <v>31080</v>
      </c>
      <c r="B15565" s="1" t="s">
        <v>31081</v>
      </c>
      <c r="C15565" s="1" t="s">
        <v>2</v>
      </c>
      <c r="D15565" s="1" t="s">
        <v>2</v>
      </c>
    </row>
    <row r="15566" spans="1:4" x14ac:dyDescent="0.2">
      <c r="A15566" s="1" t="s">
        <v>31082</v>
      </c>
      <c r="B15566" s="1" t="s">
        <v>31083</v>
      </c>
      <c r="C15566" s="1" t="s">
        <v>2</v>
      </c>
      <c r="D15566" s="1" t="s">
        <v>2</v>
      </c>
    </row>
    <row r="15567" spans="1:4" x14ac:dyDescent="0.2">
      <c r="A15567" s="1" t="s">
        <v>31084</v>
      </c>
      <c r="B15567" s="1" t="s">
        <v>31085</v>
      </c>
      <c r="C15567" s="1" t="s">
        <v>2</v>
      </c>
      <c r="D15567" s="1" t="s">
        <v>2</v>
      </c>
    </row>
    <row r="15568" spans="1:4" x14ac:dyDescent="0.2">
      <c r="A15568" s="1" t="s">
        <v>31086</v>
      </c>
      <c r="B15568" s="1" t="s">
        <v>31087</v>
      </c>
      <c r="C15568" s="1" t="s">
        <v>2</v>
      </c>
      <c r="D15568" s="1" t="s">
        <v>2</v>
      </c>
    </row>
    <row r="15569" spans="1:4" x14ac:dyDescent="0.2">
      <c r="A15569" s="1" t="s">
        <v>31088</v>
      </c>
      <c r="B15569" s="1" t="s">
        <v>31089</v>
      </c>
      <c r="C15569" s="1" t="s">
        <v>2</v>
      </c>
      <c r="D15569" s="1" t="s">
        <v>2</v>
      </c>
    </row>
    <row r="15570" spans="1:4" x14ac:dyDescent="0.2">
      <c r="A15570" s="1" t="s">
        <v>31090</v>
      </c>
      <c r="B15570" s="1" t="s">
        <v>31091</v>
      </c>
      <c r="C15570" s="1" t="s">
        <v>2</v>
      </c>
      <c r="D15570" s="1" t="s">
        <v>2</v>
      </c>
    </row>
    <row r="15571" spans="1:4" x14ac:dyDescent="0.2">
      <c r="A15571" s="1" t="s">
        <v>31092</v>
      </c>
      <c r="B15571" s="1" t="s">
        <v>31093</v>
      </c>
      <c r="C15571" s="1" t="s">
        <v>2</v>
      </c>
      <c r="D15571" s="1" t="s">
        <v>2</v>
      </c>
    </row>
    <row r="15572" spans="1:4" x14ac:dyDescent="0.2">
      <c r="A15572" s="1" t="s">
        <v>31094</v>
      </c>
      <c r="B15572" s="1" t="s">
        <v>31095</v>
      </c>
      <c r="C15572" s="1" t="s">
        <v>2</v>
      </c>
      <c r="D15572" s="1" t="s">
        <v>2</v>
      </c>
    </row>
    <row r="15573" spans="1:4" x14ac:dyDescent="0.2">
      <c r="A15573" s="1" t="s">
        <v>31096</v>
      </c>
      <c r="B15573" s="1" t="s">
        <v>31097</v>
      </c>
      <c r="C15573" s="1" t="s">
        <v>2</v>
      </c>
      <c r="D15573" s="1" t="s">
        <v>2</v>
      </c>
    </row>
    <row r="15574" spans="1:4" x14ac:dyDescent="0.2">
      <c r="A15574" s="1" t="s">
        <v>31098</v>
      </c>
      <c r="B15574" s="1" t="s">
        <v>31099</v>
      </c>
      <c r="C15574" s="1" t="s">
        <v>2</v>
      </c>
      <c r="D15574" s="1" t="s">
        <v>2</v>
      </c>
    </row>
    <row r="15575" spans="1:4" x14ac:dyDescent="0.2">
      <c r="A15575" s="1" t="s">
        <v>31100</v>
      </c>
      <c r="B15575" s="1" t="s">
        <v>31101</v>
      </c>
      <c r="C15575" s="1" t="s">
        <v>2</v>
      </c>
      <c r="D15575" s="1" t="s">
        <v>2</v>
      </c>
    </row>
    <row r="15576" spans="1:4" x14ac:dyDescent="0.2">
      <c r="A15576" s="1" t="s">
        <v>31102</v>
      </c>
      <c r="B15576" s="1" t="s">
        <v>31103</v>
      </c>
      <c r="C15576" s="1" t="s">
        <v>2</v>
      </c>
      <c r="D15576" s="1" t="s">
        <v>2</v>
      </c>
    </row>
    <row r="15577" spans="1:4" x14ac:dyDescent="0.2">
      <c r="A15577" s="1" t="s">
        <v>31104</v>
      </c>
      <c r="B15577" s="1" t="s">
        <v>31105</v>
      </c>
      <c r="C15577" s="1" t="s">
        <v>2</v>
      </c>
      <c r="D15577" s="1" t="s">
        <v>2</v>
      </c>
    </row>
    <row r="15578" spans="1:4" x14ac:dyDescent="0.2">
      <c r="A15578" s="1" t="s">
        <v>31106</v>
      </c>
      <c r="B15578" s="1" t="s">
        <v>31107</v>
      </c>
      <c r="C15578" s="1" t="s">
        <v>2</v>
      </c>
      <c r="D15578" s="1" t="s">
        <v>2</v>
      </c>
    </row>
    <row r="15579" spans="1:4" x14ac:dyDescent="0.2">
      <c r="A15579" s="1" t="s">
        <v>31108</v>
      </c>
      <c r="B15579" s="1" t="s">
        <v>31109</v>
      </c>
      <c r="C15579" s="1" t="s">
        <v>2</v>
      </c>
      <c r="D15579" s="1" t="s">
        <v>2</v>
      </c>
    </row>
    <row r="15580" spans="1:4" x14ac:dyDescent="0.2">
      <c r="A15580" s="1" t="s">
        <v>31110</v>
      </c>
      <c r="B15580" s="1" t="s">
        <v>31111</v>
      </c>
      <c r="C15580" s="1" t="s">
        <v>2</v>
      </c>
      <c r="D15580" s="1" t="s">
        <v>2</v>
      </c>
    </row>
    <row r="15581" spans="1:4" x14ac:dyDescent="0.2">
      <c r="A15581" s="1" t="s">
        <v>31112</v>
      </c>
      <c r="B15581" s="1" t="s">
        <v>31113</v>
      </c>
      <c r="C15581" s="1" t="s">
        <v>2</v>
      </c>
      <c r="D15581" s="1" t="s">
        <v>2</v>
      </c>
    </row>
    <row r="15582" spans="1:4" x14ac:dyDescent="0.2">
      <c r="A15582" s="1" t="s">
        <v>31114</v>
      </c>
      <c r="B15582" s="1" t="s">
        <v>31115</v>
      </c>
      <c r="C15582" s="1" t="s">
        <v>2</v>
      </c>
      <c r="D15582" s="1" t="s">
        <v>2</v>
      </c>
    </row>
    <row r="15583" spans="1:4" x14ac:dyDescent="0.2">
      <c r="A15583" s="1" t="s">
        <v>31116</v>
      </c>
      <c r="B15583" s="1" t="s">
        <v>31117</v>
      </c>
      <c r="C15583" s="1" t="s">
        <v>2</v>
      </c>
      <c r="D15583" s="1" t="s">
        <v>2</v>
      </c>
    </row>
    <row r="15584" spans="1:4" x14ac:dyDescent="0.2">
      <c r="A15584" s="1" t="s">
        <v>31118</v>
      </c>
      <c r="B15584" s="1" t="s">
        <v>31119</v>
      </c>
      <c r="C15584" s="1" t="s">
        <v>2</v>
      </c>
      <c r="D15584" s="1" t="s">
        <v>2</v>
      </c>
    </row>
    <row r="15585" spans="1:4" x14ac:dyDescent="0.2">
      <c r="A15585" s="1" t="s">
        <v>31120</v>
      </c>
      <c r="B15585" s="1" t="s">
        <v>31121</v>
      </c>
      <c r="C15585" s="1" t="s">
        <v>2</v>
      </c>
      <c r="D15585" s="1" t="s">
        <v>2</v>
      </c>
    </row>
    <row r="15586" spans="1:4" x14ac:dyDescent="0.2">
      <c r="A15586" s="1" t="s">
        <v>31122</v>
      </c>
      <c r="B15586" s="1" t="s">
        <v>31123</v>
      </c>
      <c r="C15586" s="1" t="s">
        <v>2</v>
      </c>
      <c r="D15586" s="1" t="s">
        <v>2</v>
      </c>
    </row>
    <row r="15587" spans="1:4" x14ac:dyDescent="0.2">
      <c r="A15587" s="1" t="s">
        <v>31124</v>
      </c>
      <c r="B15587" s="1" t="s">
        <v>31125</v>
      </c>
      <c r="C15587" s="1" t="s">
        <v>2</v>
      </c>
      <c r="D15587" s="1" t="s">
        <v>2</v>
      </c>
    </row>
    <row r="15588" spans="1:4" x14ac:dyDescent="0.2">
      <c r="A15588" s="1" t="s">
        <v>31126</v>
      </c>
      <c r="B15588" s="1" t="s">
        <v>31127</v>
      </c>
      <c r="C15588" s="1" t="s">
        <v>2</v>
      </c>
      <c r="D15588" s="1" t="s">
        <v>2</v>
      </c>
    </row>
    <row r="15589" spans="1:4" x14ac:dyDescent="0.2">
      <c r="A15589" s="1" t="s">
        <v>31128</v>
      </c>
      <c r="B15589" s="1" t="s">
        <v>31129</v>
      </c>
      <c r="C15589" s="1" t="s">
        <v>2</v>
      </c>
      <c r="D15589" s="1" t="s">
        <v>2</v>
      </c>
    </row>
    <row r="15590" spans="1:4" x14ac:dyDescent="0.2">
      <c r="A15590" s="1" t="s">
        <v>31130</v>
      </c>
      <c r="B15590" s="1" t="s">
        <v>31131</v>
      </c>
      <c r="C15590" s="1" t="s">
        <v>2</v>
      </c>
      <c r="D15590" s="1" t="s">
        <v>2</v>
      </c>
    </row>
    <row r="15591" spans="1:4" x14ac:dyDescent="0.2">
      <c r="A15591" s="1" t="s">
        <v>31132</v>
      </c>
      <c r="B15591" s="1" t="s">
        <v>31133</v>
      </c>
      <c r="C15591" s="1" t="s">
        <v>2</v>
      </c>
      <c r="D15591" s="1" t="s">
        <v>2</v>
      </c>
    </row>
    <row r="15592" spans="1:4" x14ac:dyDescent="0.2">
      <c r="A15592" s="1" t="s">
        <v>31134</v>
      </c>
      <c r="B15592" s="1" t="s">
        <v>31135</v>
      </c>
      <c r="C15592" s="1" t="s">
        <v>2</v>
      </c>
      <c r="D15592" s="1" t="s">
        <v>2</v>
      </c>
    </row>
    <row r="15593" spans="1:4" x14ac:dyDescent="0.2">
      <c r="A15593" s="1" t="s">
        <v>31136</v>
      </c>
      <c r="B15593" s="1" t="s">
        <v>31137</v>
      </c>
      <c r="C15593" s="1" t="s">
        <v>2</v>
      </c>
      <c r="D15593" s="1" t="s">
        <v>2</v>
      </c>
    </row>
    <row r="15594" spans="1:4" x14ac:dyDescent="0.2">
      <c r="A15594" s="1" t="s">
        <v>31138</v>
      </c>
      <c r="B15594" s="1" t="s">
        <v>31139</v>
      </c>
      <c r="C15594" s="1" t="s">
        <v>2</v>
      </c>
      <c r="D15594" s="1" t="s">
        <v>2</v>
      </c>
    </row>
    <row r="15595" spans="1:4" x14ac:dyDescent="0.2">
      <c r="A15595" s="1" t="s">
        <v>31140</v>
      </c>
      <c r="B15595" s="1" t="s">
        <v>31141</v>
      </c>
      <c r="C15595" s="1" t="s">
        <v>2</v>
      </c>
      <c r="D15595" s="1" t="s">
        <v>2</v>
      </c>
    </row>
    <row r="15596" spans="1:4" x14ac:dyDescent="0.2">
      <c r="A15596" s="1" t="s">
        <v>31142</v>
      </c>
      <c r="B15596" s="1" t="s">
        <v>31143</v>
      </c>
      <c r="C15596" s="1" t="s">
        <v>2</v>
      </c>
      <c r="D15596" s="1" t="s">
        <v>2</v>
      </c>
    </row>
    <row r="15597" spans="1:4" x14ac:dyDescent="0.2">
      <c r="A15597" s="1" t="s">
        <v>31144</v>
      </c>
      <c r="B15597" s="1" t="s">
        <v>31145</v>
      </c>
      <c r="C15597" s="1" t="s">
        <v>2</v>
      </c>
      <c r="D15597" s="1" t="s">
        <v>2</v>
      </c>
    </row>
    <row r="15598" spans="1:4" x14ac:dyDescent="0.2">
      <c r="A15598" s="1" t="s">
        <v>31146</v>
      </c>
      <c r="B15598" s="1" t="s">
        <v>31147</v>
      </c>
      <c r="C15598" s="1" t="s">
        <v>2</v>
      </c>
      <c r="D15598" s="1" t="s">
        <v>2</v>
      </c>
    </row>
    <row r="15599" spans="1:4" x14ac:dyDescent="0.2">
      <c r="A15599" s="1" t="s">
        <v>31148</v>
      </c>
      <c r="B15599" s="1" t="s">
        <v>31149</v>
      </c>
      <c r="C15599" s="1" t="s">
        <v>2</v>
      </c>
      <c r="D15599" s="1" t="s">
        <v>2</v>
      </c>
    </row>
    <row r="15600" spans="1:4" x14ac:dyDescent="0.2">
      <c r="A15600" s="1" t="s">
        <v>31150</v>
      </c>
      <c r="B15600" s="1" t="s">
        <v>31151</v>
      </c>
      <c r="C15600" s="1" t="s">
        <v>2</v>
      </c>
      <c r="D15600" s="1" t="s">
        <v>2</v>
      </c>
    </row>
    <row r="15601" spans="1:4" x14ac:dyDescent="0.2">
      <c r="A15601" s="1" t="s">
        <v>31152</v>
      </c>
      <c r="B15601" s="1" t="s">
        <v>31153</v>
      </c>
      <c r="C15601" s="1" t="s">
        <v>2</v>
      </c>
      <c r="D15601" s="1" t="s">
        <v>2</v>
      </c>
    </row>
    <row r="15602" spans="1:4" x14ac:dyDescent="0.2">
      <c r="A15602" s="1" t="s">
        <v>31154</v>
      </c>
      <c r="B15602" s="1" t="s">
        <v>31155</v>
      </c>
      <c r="C15602" s="1" t="s">
        <v>2</v>
      </c>
      <c r="D15602" s="1" t="s">
        <v>2</v>
      </c>
    </row>
    <row r="15603" spans="1:4" x14ac:dyDescent="0.2">
      <c r="A15603" s="1" t="s">
        <v>31156</v>
      </c>
      <c r="B15603" s="1" t="s">
        <v>31157</v>
      </c>
      <c r="C15603" s="1" t="s">
        <v>2</v>
      </c>
      <c r="D15603" s="1" t="s">
        <v>2</v>
      </c>
    </row>
    <row r="15604" spans="1:4" x14ac:dyDescent="0.2">
      <c r="A15604" s="1" t="s">
        <v>31158</v>
      </c>
      <c r="B15604" s="1" t="s">
        <v>31159</v>
      </c>
      <c r="C15604" s="1" t="s">
        <v>2</v>
      </c>
      <c r="D15604" s="1" t="s">
        <v>2</v>
      </c>
    </row>
    <row r="15605" spans="1:4" x14ac:dyDescent="0.2">
      <c r="A15605" s="1" t="s">
        <v>31160</v>
      </c>
      <c r="B15605" s="1" t="s">
        <v>31161</v>
      </c>
      <c r="C15605" s="1" t="s">
        <v>2</v>
      </c>
      <c r="D15605" s="1" t="s">
        <v>2</v>
      </c>
    </row>
    <row r="15606" spans="1:4" x14ac:dyDescent="0.2">
      <c r="A15606" s="1" t="s">
        <v>31162</v>
      </c>
      <c r="B15606" s="1" t="s">
        <v>31163</v>
      </c>
      <c r="C15606" s="1" t="s">
        <v>2</v>
      </c>
      <c r="D15606" s="1" t="s">
        <v>2</v>
      </c>
    </row>
    <row r="15607" spans="1:4" x14ac:dyDescent="0.2">
      <c r="A15607" s="1" t="s">
        <v>31164</v>
      </c>
      <c r="B15607" s="1" t="s">
        <v>31165</v>
      </c>
      <c r="C15607" s="1" t="s">
        <v>2</v>
      </c>
      <c r="D15607" s="1" t="s">
        <v>2</v>
      </c>
    </row>
    <row r="15608" spans="1:4" x14ac:dyDescent="0.2">
      <c r="A15608" s="1" t="s">
        <v>31166</v>
      </c>
      <c r="B15608" s="1" t="s">
        <v>31167</v>
      </c>
      <c r="C15608" s="1" t="s">
        <v>2</v>
      </c>
      <c r="D15608" s="1" t="s">
        <v>2</v>
      </c>
    </row>
    <row r="15609" spans="1:4" x14ac:dyDescent="0.2">
      <c r="A15609" s="1" t="s">
        <v>31168</v>
      </c>
      <c r="B15609" s="1" t="s">
        <v>31169</v>
      </c>
      <c r="C15609" s="1" t="s">
        <v>2</v>
      </c>
      <c r="D15609" s="1" t="s">
        <v>2</v>
      </c>
    </row>
    <row r="15610" spans="1:4" x14ac:dyDescent="0.2">
      <c r="A15610" s="1" t="s">
        <v>31170</v>
      </c>
      <c r="B15610" s="1" t="s">
        <v>31171</v>
      </c>
      <c r="C15610" s="1" t="s">
        <v>2</v>
      </c>
      <c r="D15610" s="1" t="s">
        <v>2</v>
      </c>
    </row>
    <row r="15611" spans="1:4" x14ac:dyDescent="0.2">
      <c r="A15611" s="1" t="s">
        <v>31172</v>
      </c>
      <c r="B15611" s="1" t="s">
        <v>31173</v>
      </c>
      <c r="C15611" s="1" t="s">
        <v>2</v>
      </c>
      <c r="D15611" s="1" t="s">
        <v>2</v>
      </c>
    </row>
    <row r="15612" spans="1:4" x14ac:dyDescent="0.2">
      <c r="A15612" s="1" t="s">
        <v>31174</v>
      </c>
      <c r="B15612" s="1" t="s">
        <v>31175</v>
      </c>
      <c r="C15612" s="1" t="s">
        <v>2</v>
      </c>
      <c r="D15612" s="1" t="s">
        <v>2</v>
      </c>
    </row>
    <row r="15613" spans="1:4" x14ac:dyDescent="0.2">
      <c r="A15613" s="1" t="s">
        <v>31176</v>
      </c>
      <c r="B15613" s="1" t="s">
        <v>31177</v>
      </c>
      <c r="C15613" s="1" t="s">
        <v>2</v>
      </c>
      <c r="D15613" s="1" t="s">
        <v>2</v>
      </c>
    </row>
    <row r="15614" spans="1:4" x14ac:dyDescent="0.2">
      <c r="A15614" s="1" t="s">
        <v>31178</v>
      </c>
      <c r="B15614" s="1" t="s">
        <v>31179</v>
      </c>
      <c r="C15614" s="1" t="s">
        <v>2</v>
      </c>
      <c r="D15614" s="1" t="s">
        <v>2</v>
      </c>
    </row>
    <row r="15615" spans="1:4" x14ac:dyDescent="0.2">
      <c r="A15615" s="1" t="s">
        <v>31180</v>
      </c>
      <c r="B15615" s="1" t="s">
        <v>31181</v>
      </c>
      <c r="C15615" s="1" t="s">
        <v>2</v>
      </c>
      <c r="D15615" s="1" t="s">
        <v>2</v>
      </c>
    </row>
    <row r="15616" spans="1:4" x14ac:dyDescent="0.2">
      <c r="A15616" s="1" t="s">
        <v>31182</v>
      </c>
      <c r="B15616" s="1" t="s">
        <v>31183</v>
      </c>
      <c r="C15616" s="1" t="s">
        <v>2</v>
      </c>
      <c r="D15616" s="1" t="s">
        <v>2</v>
      </c>
    </row>
    <row r="15617" spans="1:4" x14ac:dyDescent="0.2">
      <c r="A15617" s="1" t="s">
        <v>31184</v>
      </c>
      <c r="B15617" s="1" t="s">
        <v>31185</v>
      </c>
      <c r="C15617" s="1" t="s">
        <v>2</v>
      </c>
      <c r="D15617" s="1" t="s">
        <v>2</v>
      </c>
    </row>
    <row r="15618" spans="1:4" x14ac:dyDescent="0.2">
      <c r="A15618" s="1" t="s">
        <v>31186</v>
      </c>
      <c r="B15618" s="1" t="s">
        <v>31187</v>
      </c>
      <c r="C15618" s="1" t="s">
        <v>2</v>
      </c>
      <c r="D15618" s="1" t="s">
        <v>2</v>
      </c>
    </row>
    <row r="15619" spans="1:4" x14ac:dyDescent="0.2">
      <c r="A15619" s="1" t="s">
        <v>31188</v>
      </c>
      <c r="B15619" s="1" t="s">
        <v>31189</v>
      </c>
      <c r="C15619" s="1" t="s">
        <v>2</v>
      </c>
      <c r="D15619" s="1" t="s">
        <v>2</v>
      </c>
    </row>
    <row r="15620" spans="1:4" x14ac:dyDescent="0.2">
      <c r="A15620" s="1" t="s">
        <v>31190</v>
      </c>
      <c r="B15620" s="1" t="s">
        <v>31191</v>
      </c>
      <c r="C15620" s="1" t="s">
        <v>2</v>
      </c>
      <c r="D15620" s="1" t="s">
        <v>2</v>
      </c>
    </row>
    <row r="15621" spans="1:4" x14ac:dyDescent="0.2">
      <c r="A15621" s="1" t="s">
        <v>31192</v>
      </c>
      <c r="B15621" s="1" t="s">
        <v>31193</v>
      </c>
      <c r="C15621" s="1" t="s">
        <v>2</v>
      </c>
      <c r="D15621" s="1" t="s">
        <v>2</v>
      </c>
    </row>
    <row r="15622" spans="1:4" x14ac:dyDescent="0.2">
      <c r="A15622" s="1" t="s">
        <v>31194</v>
      </c>
      <c r="B15622" s="1" t="s">
        <v>31195</v>
      </c>
      <c r="C15622" s="1" t="s">
        <v>2</v>
      </c>
      <c r="D15622" s="1" t="s">
        <v>2</v>
      </c>
    </row>
    <row r="15623" spans="1:4" x14ac:dyDescent="0.2">
      <c r="A15623" s="1" t="s">
        <v>31196</v>
      </c>
      <c r="B15623" s="1" t="s">
        <v>31197</v>
      </c>
      <c r="C15623" s="1" t="s">
        <v>2</v>
      </c>
      <c r="D15623" s="1" t="s">
        <v>2</v>
      </c>
    </row>
    <row r="15624" spans="1:4" x14ac:dyDescent="0.2">
      <c r="A15624" s="1" t="s">
        <v>31198</v>
      </c>
      <c r="B15624" s="1" t="s">
        <v>31199</v>
      </c>
      <c r="C15624" s="1" t="s">
        <v>2</v>
      </c>
      <c r="D15624" s="1" t="s">
        <v>2</v>
      </c>
    </row>
    <row r="15625" spans="1:4" x14ac:dyDescent="0.2">
      <c r="A15625" s="1" t="s">
        <v>31200</v>
      </c>
      <c r="B15625" s="1" t="s">
        <v>31201</v>
      </c>
      <c r="C15625" s="1" t="s">
        <v>2</v>
      </c>
      <c r="D15625" s="1" t="s">
        <v>2</v>
      </c>
    </row>
    <row r="15626" spans="1:4" x14ac:dyDescent="0.2">
      <c r="A15626" s="1" t="s">
        <v>31202</v>
      </c>
      <c r="B15626" s="1" t="s">
        <v>31203</v>
      </c>
      <c r="C15626" s="1" t="s">
        <v>2</v>
      </c>
      <c r="D15626" s="1" t="s">
        <v>2</v>
      </c>
    </row>
    <row r="15627" spans="1:4" x14ac:dyDescent="0.2">
      <c r="A15627" s="1" t="s">
        <v>31204</v>
      </c>
      <c r="B15627" s="1" t="s">
        <v>31205</v>
      </c>
      <c r="C15627" s="1" t="s">
        <v>2</v>
      </c>
      <c r="D15627" s="1" t="s">
        <v>2</v>
      </c>
    </row>
    <row r="15628" spans="1:4" x14ac:dyDescent="0.2">
      <c r="A15628" s="1" t="s">
        <v>31206</v>
      </c>
      <c r="B15628" s="1" t="s">
        <v>31207</v>
      </c>
      <c r="C15628" s="1" t="s">
        <v>2</v>
      </c>
      <c r="D15628" s="1" t="s">
        <v>2</v>
      </c>
    </row>
    <row r="15629" spans="1:4" x14ac:dyDescent="0.2">
      <c r="A15629" s="1" t="s">
        <v>31208</v>
      </c>
      <c r="B15629" s="1" t="s">
        <v>31209</v>
      </c>
      <c r="C15629" s="1" t="s">
        <v>2</v>
      </c>
      <c r="D15629" s="1" t="s">
        <v>2</v>
      </c>
    </row>
    <row r="15630" spans="1:4" x14ac:dyDescent="0.2">
      <c r="A15630" s="1" t="s">
        <v>31210</v>
      </c>
      <c r="B15630" s="1" t="s">
        <v>31211</v>
      </c>
      <c r="C15630" s="1" t="s">
        <v>2</v>
      </c>
      <c r="D15630" s="1" t="s">
        <v>2</v>
      </c>
    </row>
    <row r="15631" spans="1:4" x14ac:dyDescent="0.2">
      <c r="A15631" s="1" t="s">
        <v>31212</v>
      </c>
      <c r="B15631" s="1" t="s">
        <v>31213</v>
      </c>
      <c r="C15631" s="1" t="s">
        <v>2</v>
      </c>
      <c r="D15631" s="1" t="s">
        <v>2</v>
      </c>
    </row>
    <row r="15632" spans="1:4" x14ac:dyDescent="0.2">
      <c r="A15632" s="1" t="s">
        <v>31214</v>
      </c>
      <c r="B15632" s="1" t="s">
        <v>31215</v>
      </c>
      <c r="C15632" s="1" t="s">
        <v>2</v>
      </c>
      <c r="D15632" s="1" t="s">
        <v>2</v>
      </c>
    </row>
    <row r="15633" spans="1:4" x14ac:dyDescent="0.2">
      <c r="A15633" s="1" t="s">
        <v>31216</v>
      </c>
      <c r="B15633" s="1" t="s">
        <v>31217</v>
      </c>
      <c r="C15633" s="1" t="s">
        <v>2</v>
      </c>
      <c r="D15633" s="1" t="s">
        <v>2</v>
      </c>
    </row>
    <row r="15634" spans="1:4" x14ac:dyDescent="0.2">
      <c r="A15634" s="1" t="s">
        <v>31218</v>
      </c>
      <c r="B15634" s="1" t="s">
        <v>31219</v>
      </c>
      <c r="C15634" s="1" t="s">
        <v>2</v>
      </c>
      <c r="D15634" s="1" t="s">
        <v>2</v>
      </c>
    </row>
    <row r="15635" spans="1:4" x14ac:dyDescent="0.2">
      <c r="A15635" s="1" t="s">
        <v>31220</v>
      </c>
      <c r="B15635" s="1" t="s">
        <v>31221</v>
      </c>
      <c r="C15635" s="1" t="s">
        <v>2</v>
      </c>
      <c r="D15635" s="1" t="s">
        <v>2</v>
      </c>
    </row>
    <row r="15636" spans="1:4" x14ac:dyDescent="0.2">
      <c r="A15636" s="1" t="s">
        <v>31222</v>
      </c>
      <c r="B15636" s="1" t="s">
        <v>31223</v>
      </c>
      <c r="C15636" s="1" t="s">
        <v>2</v>
      </c>
      <c r="D15636" s="1" t="s">
        <v>2</v>
      </c>
    </row>
    <row r="15637" spans="1:4" x14ac:dyDescent="0.2">
      <c r="A15637" s="1" t="s">
        <v>31224</v>
      </c>
      <c r="B15637" s="1" t="s">
        <v>31225</v>
      </c>
      <c r="C15637" s="1" t="s">
        <v>2</v>
      </c>
      <c r="D15637" s="1" t="s">
        <v>2</v>
      </c>
    </row>
    <row r="15638" spans="1:4" x14ac:dyDescent="0.2">
      <c r="A15638" s="1" t="s">
        <v>31226</v>
      </c>
      <c r="B15638" s="1" t="s">
        <v>31227</v>
      </c>
      <c r="C15638" s="1" t="s">
        <v>2</v>
      </c>
      <c r="D15638" s="1" t="s">
        <v>2</v>
      </c>
    </row>
    <row r="15639" spans="1:4" x14ac:dyDescent="0.2">
      <c r="A15639" s="1" t="s">
        <v>31228</v>
      </c>
      <c r="B15639" s="1" t="s">
        <v>31229</v>
      </c>
      <c r="C15639" s="1" t="s">
        <v>2</v>
      </c>
      <c r="D15639" s="1" t="s">
        <v>2</v>
      </c>
    </row>
    <row r="15640" spans="1:4" x14ac:dyDescent="0.2">
      <c r="A15640" s="1" t="s">
        <v>31230</v>
      </c>
      <c r="B15640" s="1" t="s">
        <v>31231</v>
      </c>
      <c r="C15640" s="1" t="s">
        <v>2</v>
      </c>
      <c r="D15640" s="1" t="s">
        <v>2</v>
      </c>
    </row>
    <row r="15641" spans="1:4" x14ac:dyDescent="0.2">
      <c r="A15641" s="1" t="s">
        <v>31232</v>
      </c>
      <c r="B15641" s="1" t="s">
        <v>31233</v>
      </c>
      <c r="C15641" s="1" t="s">
        <v>2</v>
      </c>
      <c r="D15641" s="1" t="s">
        <v>2</v>
      </c>
    </row>
    <row r="15642" spans="1:4" x14ac:dyDescent="0.2">
      <c r="A15642" s="1" t="s">
        <v>31234</v>
      </c>
      <c r="B15642" s="1" t="s">
        <v>31235</v>
      </c>
      <c r="C15642" s="1" t="s">
        <v>2</v>
      </c>
      <c r="D15642" s="1" t="s">
        <v>2</v>
      </c>
    </row>
    <row r="15643" spans="1:4" x14ac:dyDescent="0.2">
      <c r="A15643" s="1" t="s">
        <v>31236</v>
      </c>
      <c r="B15643" s="1" t="s">
        <v>31237</v>
      </c>
      <c r="C15643" s="1" t="s">
        <v>2</v>
      </c>
      <c r="D15643" s="1" t="s">
        <v>2</v>
      </c>
    </row>
    <row r="15644" spans="1:4" x14ac:dyDescent="0.2">
      <c r="A15644" s="1" t="s">
        <v>31238</v>
      </c>
      <c r="B15644" s="1" t="s">
        <v>31239</v>
      </c>
      <c r="C15644" s="1" t="s">
        <v>2</v>
      </c>
      <c r="D15644" s="1" t="s">
        <v>2</v>
      </c>
    </row>
    <row r="15645" spans="1:4" x14ac:dyDescent="0.2">
      <c r="A15645" s="1" t="s">
        <v>31240</v>
      </c>
      <c r="B15645" s="1" t="s">
        <v>31241</v>
      </c>
      <c r="C15645" s="1" t="s">
        <v>2</v>
      </c>
      <c r="D15645" s="1" t="s">
        <v>2</v>
      </c>
    </row>
    <row r="15646" spans="1:4" x14ac:dyDescent="0.2">
      <c r="A15646" s="1" t="s">
        <v>31242</v>
      </c>
      <c r="B15646" s="1" t="s">
        <v>31243</v>
      </c>
      <c r="C15646" s="1" t="s">
        <v>2</v>
      </c>
      <c r="D15646" s="1" t="s">
        <v>2</v>
      </c>
    </row>
    <row r="15647" spans="1:4" x14ac:dyDescent="0.2">
      <c r="A15647" s="1" t="s">
        <v>31244</v>
      </c>
      <c r="B15647" s="1" t="s">
        <v>31245</v>
      </c>
      <c r="C15647" s="1" t="s">
        <v>2</v>
      </c>
      <c r="D15647" s="1" t="s">
        <v>2</v>
      </c>
    </row>
    <row r="15648" spans="1:4" x14ac:dyDescent="0.2">
      <c r="A15648" s="1" t="s">
        <v>31246</v>
      </c>
      <c r="B15648" s="1" t="s">
        <v>31247</v>
      </c>
      <c r="C15648" s="1" t="s">
        <v>2</v>
      </c>
      <c r="D15648" s="1" t="s">
        <v>2</v>
      </c>
    </row>
    <row r="15649" spans="1:4" x14ac:dyDescent="0.2">
      <c r="A15649" s="1" t="s">
        <v>31248</v>
      </c>
      <c r="B15649" s="1" t="s">
        <v>31249</v>
      </c>
      <c r="C15649" s="1" t="s">
        <v>2</v>
      </c>
      <c r="D15649" s="1" t="s">
        <v>2</v>
      </c>
    </row>
    <row r="15650" spans="1:4" x14ac:dyDescent="0.2">
      <c r="A15650" s="1" t="s">
        <v>31250</v>
      </c>
      <c r="B15650" s="1" t="s">
        <v>31251</v>
      </c>
      <c r="C15650" s="1" t="s">
        <v>2</v>
      </c>
      <c r="D15650" s="1" t="s">
        <v>2</v>
      </c>
    </row>
    <row r="15651" spans="1:4" x14ac:dyDescent="0.2">
      <c r="A15651" s="1" t="s">
        <v>31252</v>
      </c>
      <c r="B15651" s="1" t="s">
        <v>31253</v>
      </c>
      <c r="C15651" s="1" t="s">
        <v>2</v>
      </c>
      <c r="D15651" s="1" t="s">
        <v>2</v>
      </c>
    </row>
    <row r="15652" spans="1:4" x14ac:dyDescent="0.2">
      <c r="A15652" s="1" t="s">
        <v>31254</v>
      </c>
      <c r="B15652" s="1" t="s">
        <v>31255</v>
      </c>
      <c r="C15652" s="1" t="s">
        <v>2</v>
      </c>
      <c r="D15652" s="1" t="s">
        <v>2</v>
      </c>
    </row>
    <row r="15653" spans="1:4" x14ac:dyDescent="0.2">
      <c r="A15653" s="1" t="s">
        <v>31256</v>
      </c>
      <c r="B15653" s="1" t="s">
        <v>31257</v>
      </c>
      <c r="C15653" s="1" t="s">
        <v>2</v>
      </c>
      <c r="D15653" s="1" t="s">
        <v>2</v>
      </c>
    </row>
    <row r="15654" spans="1:4" x14ac:dyDescent="0.2">
      <c r="A15654" s="1" t="s">
        <v>31258</v>
      </c>
      <c r="B15654" s="1" t="s">
        <v>31259</v>
      </c>
      <c r="C15654" s="1" t="s">
        <v>2</v>
      </c>
      <c r="D15654" s="1" t="s">
        <v>2</v>
      </c>
    </row>
    <row r="15655" spans="1:4" x14ac:dyDescent="0.2">
      <c r="A15655" s="1" t="s">
        <v>31260</v>
      </c>
      <c r="B15655" s="1" t="s">
        <v>31261</v>
      </c>
      <c r="C15655" s="1" t="s">
        <v>2</v>
      </c>
      <c r="D15655" s="1" t="s">
        <v>2</v>
      </c>
    </row>
    <row r="15656" spans="1:4" x14ac:dyDescent="0.2">
      <c r="A15656" s="1" t="s">
        <v>31262</v>
      </c>
      <c r="B15656" s="1" t="s">
        <v>31263</v>
      </c>
      <c r="C15656" s="1" t="s">
        <v>2</v>
      </c>
      <c r="D15656" s="1" t="s">
        <v>2</v>
      </c>
    </row>
    <row r="15657" spans="1:4" x14ac:dyDescent="0.2">
      <c r="A15657" s="1" t="s">
        <v>31264</v>
      </c>
      <c r="B15657" s="1" t="s">
        <v>31265</v>
      </c>
      <c r="C15657" s="1" t="s">
        <v>2</v>
      </c>
      <c r="D15657" s="1" t="s">
        <v>2</v>
      </c>
    </row>
    <row r="15658" spans="1:4" x14ac:dyDescent="0.2">
      <c r="A15658" s="1" t="s">
        <v>31266</v>
      </c>
      <c r="B15658" s="1" t="s">
        <v>31267</v>
      </c>
      <c r="C15658" s="1" t="s">
        <v>2</v>
      </c>
      <c r="D15658" s="1" t="s">
        <v>2</v>
      </c>
    </row>
    <row r="15659" spans="1:4" x14ac:dyDescent="0.2">
      <c r="A15659" s="1" t="s">
        <v>31268</v>
      </c>
      <c r="B15659" s="1" t="s">
        <v>31269</v>
      </c>
      <c r="C15659" s="1" t="s">
        <v>2</v>
      </c>
      <c r="D15659" s="1" t="s">
        <v>2</v>
      </c>
    </row>
    <row r="15660" spans="1:4" x14ac:dyDescent="0.2">
      <c r="A15660" s="1" t="s">
        <v>31270</v>
      </c>
      <c r="B15660" s="1" t="s">
        <v>31271</v>
      </c>
      <c r="C15660" s="1" t="s">
        <v>2</v>
      </c>
      <c r="D15660" s="1" t="s">
        <v>2</v>
      </c>
    </row>
    <row r="15661" spans="1:4" x14ac:dyDescent="0.2">
      <c r="A15661" s="1" t="s">
        <v>31272</v>
      </c>
      <c r="B15661" s="1" t="s">
        <v>31273</v>
      </c>
      <c r="C15661" s="1" t="s">
        <v>2</v>
      </c>
      <c r="D15661" s="1" t="s">
        <v>2</v>
      </c>
    </row>
    <row r="15662" spans="1:4" x14ac:dyDescent="0.2">
      <c r="A15662" s="1" t="s">
        <v>31274</v>
      </c>
      <c r="B15662" s="1" t="s">
        <v>31275</v>
      </c>
      <c r="C15662" s="1" t="s">
        <v>2</v>
      </c>
      <c r="D15662" s="1" t="s">
        <v>2</v>
      </c>
    </row>
    <row r="15663" spans="1:4" x14ac:dyDescent="0.2">
      <c r="A15663" s="1" t="s">
        <v>31276</v>
      </c>
      <c r="B15663" s="1" t="s">
        <v>31277</v>
      </c>
      <c r="C15663" s="1" t="s">
        <v>2</v>
      </c>
      <c r="D15663" s="1" t="s">
        <v>2</v>
      </c>
    </row>
    <row r="15664" spans="1:4" x14ac:dyDescent="0.2">
      <c r="A15664" s="1" t="s">
        <v>31278</v>
      </c>
      <c r="B15664" s="1" t="s">
        <v>31279</v>
      </c>
      <c r="C15664" s="1" t="s">
        <v>2</v>
      </c>
      <c r="D15664" s="1" t="s">
        <v>2</v>
      </c>
    </row>
    <row r="15665" spans="1:4" x14ac:dyDescent="0.2">
      <c r="A15665" s="1" t="s">
        <v>31280</v>
      </c>
      <c r="B15665" s="1" t="s">
        <v>31281</v>
      </c>
      <c r="C15665" s="1" t="s">
        <v>2</v>
      </c>
      <c r="D15665" s="1" t="s">
        <v>2</v>
      </c>
    </row>
    <row r="15666" spans="1:4" x14ac:dyDescent="0.2">
      <c r="A15666" s="1" t="s">
        <v>31282</v>
      </c>
      <c r="B15666" s="1" t="s">
        <v>31283</v>
      </c>
      <c r="C15666" s="1" t="s">
        <v>2</v>
      </c>
      <c r="D15666" s="1" t="s">
        <v>2</v>
      </c>
    </row>
    <row r="15667" spans="1:4" x14ac:dyDescent="0.2">
      <c r="A15667" s="1" t="s">
        <v>31284</v>
      </c>
      <c r="B15667" s="1" t="s">
        <v>31285</v>
      </c>
      <c r="C15667" s="1" t="s">
        <v>2</v>
      </c>
      <c r="D15667" s="1" t="s">
        <v>2</v>
      </c>
    </row>
    <row r="15668" spans="1:4" x14ac:dyDescent="0.2">
      <c r="A15668" s="1" t="s">
        <v>31286</v>
      </c>
      <c r="B15668" s="1" t="s">
        <v>31287</v>
      </c>
      <c r="C15668" s="1" t="s">
        <v>2</v>
      </c>
      <c r="D15668" s="1" t="s">
        <v>2</v>
      </c>
    </row>
    <row r="15669" spans="1:4" x14ac:dyDescent="0.2">
      <c r="A15669" s="1" t="s">
        <v>31288</v>
      </c>
      <c r="B15669" s="1" t="s">
        <v>31289</v>
      </c>
      <c r="C15669" s="1" t="s">
        <v>2</v>
      </c>
      <c r="D15669" s="1" t="s">
        <v>2</v>
      </c>
    </row>
    <row r="15670" spans="1:4" x14ac:dyDescent="0.2">
      <c r="A15670" s="1" t="s">
        <v>31290</v>
      </c>
      <c r="B15670" s="1" t="s">
        <v>31291</v>
      </c>
      <c r="C15670" s="1" t="s">
        <v>2</v>
      </c>
      <c r="D15670" s="1" t="s">
        <v>2</v>
      </c>
    </row>
    <row r="15671" spans="1:4" x14ac:dyDescent="0.2">
      <c r="A15671" s="1" t="s">
        <v>31292</v>
      </c>
      <c r="B15671" s="1" t="s">
        <v>31293</v>
      </c>
      <c r="C15671" s="1" t="s">
        <v>2</v>
      </c>
      <c r="D15671" s="1" t="s">
        <v>2</v>
      </c>
    </row>
    <row r="15672" spans="1:4" x14ac:dyDescent="0.2">
      <c r="A15672" s="1" t="s">
        <v>31294</v>
      </c>
      <c r="B15672" s="1" t="s">
        <v>31295</v>
      </c>
      <c r="C15672" s="1" t="s">
        <v>2</v>
      </c>
      <c r="D15672" s="1" t="s">
        <v>2</v>
      </c>
    </row>
    <row r="15673" spans="1:4" x14ac:dyDescent="0.2">
      <c r="A15673" s="1" t="s">
        <v>31296</v>
      </c>
      <c r="B15673" s="1" t="s">
        <v>31297</v>
      </c>
      <c r="C15673" s="1" t="s">
        <v>2</v>
      </c>
      <c r="D15673" s="1" t="s">
        <v>2</v>
      </c>
    </row>
    <row r="15674" spans="1:4" x14ac:dyDescent="0.2">
      <c r="A15674" s="1" t="s">
        <v>31298</v>
      </c>
      <c r="B15674" s="1" t="s">
        <v>31299</v>
      </c>
      <c r="C15674" s="1" t="s">
        <v>2</v>
      </c>
      <c r="D15674" s="1" t="s">
        <v>2</v>
      </c>
    </row>
    <row r="15675" spans="1:4" x14ac:dyDescent="0.2">
      <c r="A15675" s="1" t="s">
        <v>31300</v>
      </c>
      <c r="B15675" s="1" t="s">
        <v>31301</v>
      </c>
      <c r="C15675" s="1" t="s">
        <v>2</v>
      </c>
      <c r="D15675" s="1" t="s">
        <v>2</v>
      </c>
    </row>
    <row r="15676" spans="1:4" x14ac:dyDescent="0.2">
      <c r="A15676" s="1" t="s">
        <v>31302</v>
      </c>
      <c r="B15676" s="1" t="s">
        <v>31303</v>
      </c>
      <c r="C15676" s="1" t="s">
        <v>2</v>
      </c>
      <c r="D15676" s="1" t="s">
        <v>2</v>
      </c>
    </row>
    <row r="15677" spans="1:4" x14ac:dyDescent="0.2">
      <c r="A15677" s="1" t="s">
        <v>31304</v>
      </c>
      <c r="B15677" s="1" t="s">
        <v>31305</v>
      </c>
      <c r="C15677" s="1" t="s">
        <v>2</v>
      </c>
      <c r="D15677" s="1" t="s">
        <v>2</v>
      </c>
    </row>
    <row r="15678" spans="1:4" x14ac:dyDescent="0.2">
      <c r="A15678" s="1" t="s">
        <v>31306</v>
      </c>
      <c r="B15678" s="1" t="s">
        <v>31307</v>
      </c>
      <c r="C15678" s="1" t="s">
        <v>2</v>
      </c>
      <c r="D15678" s="1" t="s">
        <v>2</v>
      </c>
    </row>
    <row r="15679" spans="1:4" x14ac:dyDescent="0.2">
      <c r="A15679" s="1" t="s">
        <v>31308</v>
      </c>
      <c r="B15679" s="1" t="s">
        <v>31309</v>
      </c>
      <c r="C15679" s="1" t="s">
        <v>2</v>
      </c>
      <c r="D15679" s="1" t="s">
        <v>2</v>
      </c>
    </row>
    <row r="15680" spans="1:4" x14ac:dyDescent="0.2">
      <c r="A15680" s="1" t="s">
        <v>31310</v>
      </c>
      <c r="B15680" s="1" t="s">
        <v>31311</v>
      </c>
      <c r="C15680" s="1" t="s">
        <v>2</v>
      </c>
      <c r="D15680" s="1" t="s">
        <v>2</v>
      </c>
    </row>
    <row r="15681" spans="1:4" x14ac:dyDescent="0.2">
      <c r="A15681" s="1" t="s">
        <v>31312</v>
      </c>
      <c r="B15681" s="1" t="s">
        <v>31313</v>
      </c>
      <c r="C15681" s="1" t="s">
        <v>2</v>
      </c>
      <c r="D15681" s="1" t="s">
        <v>2</v>
      </c>
    </row>
    <row r="15682" spans="1:4" x14ac:dyDescent="0.2">
      <c r="A15682" s="1" t="s">
        <v>31314</v>
      </c>
      <c r="B15682" s="1" t="s">
        <v>31315</v>
      </c>
      <c r="C15682" s="1" t="s">
        <v>2</v>
      </c>
      <c r="D15682" s="1" t="s">
        <v>2</v>
      </c>
    </row>
    <row r="15683" spans="1:4" x14ac:dyDescent="0.2">
      <c r="A15683" s="1" t="s">
        <v>31316</v>
      </c>
      <c r="B15683" s="1" t="s">
        <v>31317</v>
      </c>
      <c r="C15683" s="1" t="s">
        <v>2</v>
      </c>
      <c r="D15683" s="1" t="s">
        <v>2</v>
      </c>
    </row>
    <row r="15684" spans="1:4" x14ac:dyDescent="0.2">
      <c r="A15684" s="1" t="s">
        <v>31318</v>
      </c>
      <c r="B15684" s="1" t="s">
        <v>31319</v>
      </c>
      <c r="C15684" s="1" t="s">
        <v>2</v>
      </c>
      <c r="D15684" s="1" t="s">
        <v>2</v>
      </c>
    </row>
    <row r="15685" spans="1:4" x14ac:dyDescent="0.2">
      <c r="A15685" s="1" t="s">
        <v>31320</v>
      </c>
      <c r="B15685" s="1" t="s">
        <v>31321</v>
      </c>
      <c r="C15685" s="1" t="s">
        <v>2</v>
      </c>
      <c r="D15685" s="1" t="s">
        <v>2</v>
      </c>
    </row>
    <row r="15686" spans="1:4" x14ac:dyDescent="0.2">
      <c r="A15686" s="1" t="s">
        <v>31322</v>
      </c>
      <c r="B15686" s="1" t="s">
        <v>31323</v>
      </c>
      <c r="C15686" s="1" t="s">
        <v>2</v>
      </c>
      <c r="D15686" s="1" t="s">
        <v>2</v>
      </c>
    </row>
    <row r="15687" spans="1:4" x14ac:dyDescent="0.2">
      <c r="A15687" s="1" t="s">
        <v>31324</v>
      </c>
      <c r="B15687" s="1" t="s">
        <v>31325</v>
      </c>
      <c r="C15687" s="1" t="s">
        <v>2</v>
      </c>
      <c r="D15687" s="1" t="s">
        <v>2</v>
      </c>
    </row>
    <row r="15688" spans="1:4" x14ac:dyDescent="0.2">
      <c r="A15688" s="1" t="s">
        <v>31326</v>
      </c>
      <c r="B15688" s="1" t="s">
        <v>31327</v>
      </c>
      <c r="C15688" s="1" t="s">
        <v>2</v>
      </c>
      <c r="D15688" s="1" t="s">
        <v>2</v>
      </c>
    </row>
    <row r="15689" spans="1:4" x14ac:dyDescent="0.2">
      <c r="A15689" s="1" t="s">
        <v>31328</v>
      </c>
      <c r="B15689" s="1" t="s">
        <v>31329</v>
      </c>
      <c r="C15689" s="1" t="s">
        <v>2</v>
      </c>
      <c r="D15689" s="1" t="s">
        <v>2</v>
      </c>
    </row>
    <row r="15690" spans="1:4" x14ac:dyDescent="0.2">
      <c r="A15690" s="1" t="s">
        <v>31330</v>
      </c>
      <c r="B15690" s="1" t="s">
        <v>31331</v>
      </c>
      <c r="C15690" s="1" t="s">
        <v>2</v>
      </c>
      <c r="D15690" s="1" t="s">
        <v>2</v>
      </c>
    </row>
    <row r="15691" spans="1:4" x14ac:dyDescent="0.2">
      <c r="A15691" s="1" t="s">
        <v>31332</v>
      </c>
      <c r="B15691" s="1" t="s">
        <v>31333</v>
      </c>
      <c r="C15691" s="1" t="s">
        <v>2</v>
      </c>
      <c r="D15691" s="1" t="s">
        <v>2</v>
      </c>
    </row>
    <row r="15692" spans="1:4" x14ac:dyDescent="0.2">
      <c r="A15692" s="1" t="s">
        <v>31334</v>
      </c>
      <c r="B15692" s="1" t="s">
        <v>31335</v>
      </c>
      <c r="C15692" s="1" t="s">
        <v>2</v>
      </c>
      <c r="D15692" s="1" t="s">
        <v>2</v>
      </c>
    </row>
    <row r="15693" spans="1:4" x14ac:dyDescent="0.2">
      <c r="A15693" s="1" t="s">
        <v>31336</v>
      </c>
      <c r="B15693" s="1" t="s">
        <v>31337</v>
      </c>
      <c r="C15693" s="1" t="s">
        <v>2</v>
      </c>
      <c r="D15693" s="1" t="s">
        <v>2</v>
      </c>
    </row>
    <row r="15694" spans="1:4" x14ac:dyDescent="0.2">
      <c r="A15694" s="1" t="s">
        <v>31338</v>
      </c>
      <c r="B15694" s="1" t="s">
        <v>31339</v>
      </c>
      <c r="C15694" s="1" t="s">
        <v>2</v>
      </c>
      <c r="D15694" s="1" t="s">
        <v>2</v>
      </c>
    </row>
    <row r="15695" spans="1:4" x14ac:dyDescent="0.2">
      <c r="A15695" s="1" t="s">
        <v>31340</v>
      </c>
      <c r="B15695" s="1" t="s">
        <v>31341</v>
      </c>
      <c r="C15695" s="1" t="s">
        <v>2</v>
      </c>
      <c r="D15695" s="1" t="s">
        <v>2</v>
      </c>
    </row>
    <row r="15696" spans="1:4" x14ac:dyDescent="0.2">
      <c r="A15696" s="1" t="s">
        <v>31342</v>
      </c>
      <c r="B15696" s="1" t="s">
        <v>31343</v>
      </c>
      <c r="C15696" s="1" t="s">
        <v>2</v>
      </c>
      <c r="D15696" s="1" t="s">
        <v>2</v>
      </c>
    </row>
    <row r="15697" spans="1:4" x14ac:dyDescent="0.2">
      <c r="A15697" s="1" t="s">
        <v>31344</v>
      </c>
      <c r="B15697" s="1" t="s">
        <v>31345</v>
      </c>
      <c r="C15697" s="1" t="s">
        <v>2</v>
      </c>
      <c r="D15697" s="1" t="s">
        <v>2</v>
      </c>
    </row>
    <row r="15698" spans="1:4" x14ac:dyDescent="0.2">
      <c r="A15698" s="1" t="s">
        <v>31346</v>
      </c>
      <c r="B15698" s="1" t="s">
        <v>31347</v>
      </c>
      <c r="C15698" s="1" t="s">
        <v>2</v>
      </c>
      <c r="D15698" s="1" t="s">
        <v>2</v>
      </c>
    </row>
    <row r="15699" spans="1:4" x14ac:dyDescent="0.2">
      <c r="A15699" s="1" t="s">
        <v>31348</v>
      </c>
      <c r="B15699" s="1" t="s">
        <v>31349</v>
      </c>
      <c r="C15699" s="1" t="s">
        <v>2</v>
      </c>
      <c r="D15699" s="1" t="s">
        <v>2</v>
      </c>
    </row>
    <row r="15700" spans="1:4" x14ac:dyDescent="0.2">
      <c r="A15700" s="1" t="s">
        <v>31350</v>
      </c>
      <c r="B15700" s="1" t="s">
        <v>31351</v>
      </c>
      <c r="C15700" s="1" t="s">
        <v>2</v>
      </c>
      <c r="D15700" s="1" t="s">
        <v>2</v>
      </c>
    </row>
    <row r="15701" spans="1:4" x14ac:dyDescent="0.2">
      <c r="A15701" s="1" t="s">
        <v>31352</v>
      </c>
      <c r="B15701" s="1" t="s">
        <v>31353</v>
      </c>
      <c r="C15701" s="1" t="s">
        <v>2</v>
      </c>
      <c r="D15701" s="1" t="s">
        <v>2</v>
      </c>
    </row>
    <row r="15702" spans="1:4" x14ac:dyDescent="0.2">
      <c r="A15702" s="1" t="s">
        <v>31354</v>
      </c>
      <c r="B15702" s="1" t="s">
        <v>31355</v>
      </c>
      <c r="C15702" s="1" t="s">
        <v>2</v>
      </c>
      <c r="D15702" s="1" t="s">
        <v>2</v>
      </c>
    </row>
    <row r="15703" spans="1:4" x14ac:dyDescent="0.2">
      <c r="A15703" s="1" t="s">
        <v>31356</v>
      </c>
      <c r="B15703" s="1" t="s">
        <v>31357</v>
      </c>
      <c r="C15703" s="1" t="s">
        <v>2</v>
      </c>
      <c r="D15703" s="1" t="s">
        <v>2</v>
      </c>
    </row>
    <row r="15704" spans="1:4" x14ac:dyDescent="0.2">
      <c r="A15704" s="1" t="s">
        <v>31358</v>
      </c>
      <c r="B15704" s="1" t="s">
        <v>31359</v>
      </c>
      <c r="C15704" s="1" t="s">
        <v>2</v>
      </c>
      <c r="D15704" s="1" t="s">
        <v>2</v>
      </c>
    </row>
    <row r="15705" spans="1:4" x14ac:dyDescent="0.2">
      <c r="A15705" s="1" t="s">
        <v>31360</v>
      </c>
      <c r="B15705" s="1" t="s">
        <v>31361</v>
      </c>
      <c r="C15705" s="1" t="s">
        <v>2</v>
      </c>
      <c r="D15705" s="1" t="s">
        <v>2</v>
      </c>
    </row>
    <row r="15706" spans="1:4" x14ac:dyDescent="0.2">
      <c r="A15706" s="1" t="s">
        <v>31362</v>
      </c>
      <c r="B15706" s="1" t="s">
        <v>31363</v>
      </c>
      <c r="C15706" s="1" t="s">
        <v>2</v>
      </c>
      <c r="D15706" s="1" t="s">
        <v>2</v>
      </c>
    </row>
    <row r="15707" spans="1:4" x14ac:dyDescent="0.2">
      <c r="A15707" s="1" t="s">
        <v>31364</v>
      </c>
      <c r="B15707" s="1" t="s">
        <v>31365</v>
      </c>
      <c r="C15707" s="1" t="s">
        <v>2</v>
      </c>
      <c r="D15707" s="1" t="s">
        <v>2</v>
      </c>
    </row>
    <row r="15708" spans="1:4" x14ac:dyDescent="0.2">
      <c r="A15708" s="1" t="s">
        <v>31366</v>
      </c>
      <c r="B15708" s="1" t="s">
        <v>31367</v>
      </c>
      <c r="C15708" s="1" t="s">
        <v>2</v>
      </c>
      <c r="D15708" s="1" t="s">
        <v>2</v>
      </c>
    </row>
    <row r="15709" spans="1:4" x14ac:dyDescent="0.2">
      <c r="A15709" s="1" t="s">
        <v>31368</v>
      </c>
      <c r="B15709" s="1" t="s">
        <v>31369</v>
      </c>
      <c r="C15709" s="1" t="s">
        <v>2</v>
      </c>
      <c r="D15709" s="1" t="s">
        <v>2</v>
      </c>
    </row>
    <row r="15710" spans="1:4" x14ac:dyDescent="0.2">
      <c r="A15710" s="1" t="s">
        <v>31370</v>
      </c>
      <c r="B15710" s="1" t="s">
        <v>31371</v>
      </c>
      <c r="C15710" s="1" t="s">
        <v>2</v>
      </c>
      <c r="D15710" s="1" t="s">
        <v>2</v>
      </c>
    </row>
    <row r="15711" spans="1:4" x14ac:dyDescent="0.2">
      <c r="A15711" s="1" t="s">
        <v>31372</v>
      </c>
      <c r="B15711" s="1" t="s">
        <v>31373</v>
      </c>
      <c r="C15711" s="1" t="s">
        <v>2</v>
      </c>
      <c r="D15711" s="1" t="s">
        <v>2</v>
      </c>
    </row>
    <row r="15712" spans="1:4" x14ac:dyDescent="0.2">
      <c r="A15712" s="1" t="s">
        <v>31374</v>
      </c>
      <c r="B15712" s="1" t="s">
        <v>31375</v>
      </c>
      <c r="C15712" s="1" t="s">
        <v>2</v>
      </c>
      <c r="D15712" s="1" t="s">
        <v>2</v>
      </c>
    </row>
    <row r="15713" spans="1:4" x14ac:dyDescent="0.2">
      <c r="A15713" s="1" t="s">
        <v>31376</v>
      </c>
      <c r="B15713" s="1" t="s">
        <v>31377</v>
      </c>
      <c r="C15713" s="1" t="s">
        <v>2</v>
      </c>
      <c r="D15713" s="1" t="s">
        <v>2</v>
      </c>
    </row>
    <row r="15714" spans="1:4" x14ac:dyDescent="0.2">
      <c r="A15714" s="1" t="s">
        <v>31378</v>
      </c>
      <c r="B15714" s="1" t="s">
        <v>31379</v>
      </c>
      <c r="C15714" s="1" t="s">
        <v>2</v>
      </c>
      <c r="D15714" s="1" t="s">
        <v>2</v>
      </c>
    </row>
    <row r="15715" spans="1:4" x14ac:dyDescent="0.2">
      <c r="A15715" s="1" t="s">
        <v>31380</v>
      </c>
      <c r="B15715" s="1" t="s">
        <v>31381</v>
      </c>
      <c r="C15715" s="1" t="s">
        <v>2</v>
      </c>
      <c r="D15715" s="1" t="s">
        <v>2</v>
      </c>
    </row>
    <row r="15716" spans="1:4" x14ac:dyDescent="0.2">
      <c r="A15716" s="1" t="s">
        <v>31382</v>
      </c>
      <c r="B15716" s="1" t="s">
        <v>31383</v>
      </c>
      <c r="C15716" s="1" t="s">
        <v>2</v>
      </c>
      <c r="D15716" s="1" t="s">
        <v>2</v>
      </c>
    </row>
    <row r="15717" spans="1:4" x14ac:dyDescent="0.2">
      <c r="A15717" s="1" t="s">
        <v>31384</v>
      </c>
      <c r="B15717" s="1" t="s">
        <v>31385</v>
      </c>
      <c r="C15717" s="1" t="s">
        <v>2</v>
      </c>
      <c r="D15717" s="1" t="s">
        <v>2</v>
      </c>
    </row>
    <row r="15718" spans="1:4" x14ac:dyDescent="0.2">
      <c r="A15718" s="1" t="s">
        <v>31386</v>
      </c>
      <c r="B15718" s="1" t="s">
        <v>31387</v>
      </c>
      <c r="C15718" s="1" t="s">
        <v>2</v>
      </c>
      <c r="D15718" s="1" t="s">
        <v>2</v>
      </c>
    </row>
    <row r="15719" spans="1:4" x14ac:dyDescent="0.2">
      <c r="A15719" s="1" t="s">
        <v>31388</v>
      </c>
      <c r="B15719" s="1" t="s">
        <v>31389</v>
      </c>
      <c r="C15719" s="1" t="s">
        <v>2</v>
      </c>
      <c r="D15719" s="1" t="s">
        <v>2</v>
      </c>
    </row>
    <row r="15720" spans="1:4" x14ac:dyDescent="0.2">
      <c r="A15720" s="1" t="s">
        <v>31390</v>
      </c>
      <c r="B15720" s="1" t="s">
        <v>31391</v>
      </c>
      <c r="C15720" s="1" t="s">
        <v>2</v>
      </c>
      <c r="D15720" s="1" t="s">
        <v>2</v>
      </c>
    </row>
    <row r="15721" spans="1:4" x14ac:dyDescent="0.2">
      <c r="A15721" s="1" t="s">
        <v>31392</v>
      </c>
      <c r="B15721" s="1" t="s">
        <v>31393</v>
      </c>
      <c r="C15721" s="1" t="s">
        <v>2</v>
      </c>
      <c r="D15721" s="1" t="s">
        <v>2</v>
      </c>
    </row>
    <row r="15722" spans="1:4" x14ac:dyDescent="0.2">
      <c r="A15722" s="1" t="s">
        <v>31394</v>
      </c>
      <c r="B15722" s="1" t="s">
        <v>31395</v>
      </c>
      <c r="C15722" s="1" t="s">
        <v>2</v>
      </c>
      <c r="D15722" s="1" t="s">
        <v>2</v>
      </c>
    </row>
    <row r="15723" spans="1:4" x14ac:dyDescent="0.2">
      <c r="A15723" s="1" t="s">
        <v>31396</v>
      </c>
      <c r="B15723" s="1" t="s">
        <v>31397</v>
      </c>
      <c r="C15723" s="1" t="s">
        <v>2</v>
      </c>
      <c r="D15723" s="1" t="s">
        <v>2</v>
      </c>
    </row>
    <row r="15724" spans="1:4" x14ac:dyDescent="0.2">
      <c r="A15724" s="1" t="s">
        <v>31398</v>
      </c>
      <c r="B15724" s="1" t="s">
        <v>31399</v>
      </c>
      <c r="C15724" s="1" t="s">
        <v>2</v>
      </c>
      <c r="D15724" s="1" t="s">
        <v>2</v>
      </c>
    </row>
    <row r="15725" spans="1:4" x14ac:dyDescent="0.2">
      <c r="A15725" s="1" t="s">
        <v>31400</v>
      </c>
      <c r="B15725" s="1" t="s">
        <v>31401</v>
      </c>
      <c r="C15725" s="1" t="s">
        <v>2</v>
      </c>
      <c r="D15725" s="1" t="s">
        <v>2</v>
      </c>
    </row>
    <row r="15726" spans="1:4" x14ac:dyDescent="0.2">
      <c r="A15726" s="1" t="s">
        <v>31402</v>
      </c>
      <c r="B15726" s="1" t="s">
        <v>31403</v>
      </c>
      <c r="C15726" s="1" t="s">
        <v>2</v>
      </c>
      <c r="D15726" s="1" t="s">
        <v>2</v>
      </c>
    </row>
    <row r="15727" spans="1:4" x14ac:dyDescent="0.2">
      <c r="A15727" s="1" t="s">
        <v>31404</v>
      </c>
      <c r="B15727" s="1" t="s">
        <v>31405</v>
      </c>
      <c r="C15727" s="1" t="s">
        <v>2</v>
      </c>
      <c r="D15727" s="1" t="s">
        <v>2</v>
      </c>
    </row>
    <row r="15728" spans="1:4" x14ac:dyDescent="0.2">
      <c r="A15728" s="1" t="s">
        <v>31406</v>
      </c>
      <c r="B15728" s="1" t="s">
        <v>31407</v>
      </c>
      <c r="C15728" s="1" t="s">
        <v>2</v>
      </c>
      <c r="D15728" s="1" t="s">
        <v>2</v>
      </c>
    </row>
    <row r="15729" spans="1:4" x14ac:dyDescent="0.2">
      <c r="A15729" s="1" t="s">
        <v>31408</v>
      </c>
      <c r="B15729" s="1" t="s">
        <v>31409</v>
      </c>
      <c r="C15729" s="1" t="s">
        <v>2</v>
      </c>
      <c r="D15729" s="1" t="s">
        <v>2</v>
      </c>
    </row>
    <row r="15730" spans="1:4" x14ac:dyDescent="0.2">
      <c r="A15730" s="1" t="s">
        <v>31410</v>
      </c>
      <c r="B15730" s="1" t="s">
        <v>31411</v>
      </c>
      <c r="C15730" s="1" t="s">
        <v>2</v>
      </c>
      <c r="D15730" s="1" t="s">
        <v>2</v>
      </c>
    </row>
    <row r="15731" spans="1:4" x14ac:dyDescent="0.2">
      <c r="A15731" s="1" t="s">
        <v>31412</v>
      </c>
      <c r="B15731" s="1" t="s">
        <v>31413</v>
      </c>
      <c r="C15731" s="1" t="s">
        <v>2</v>
      </c>
      <c r="D15731" s="1" t="s">
        <v>2</v>
      </c>
    </row>
    <row r="15732" spans="1:4" x14ac:dyDescent="0.2">
      <c r="A15732" s="1" t="s">
        <v>31414</v>
      </c>
      <c r="B15732" s="1" t="s">
        <v>31415</v>
      </c>
      <c r="C15732" s="1" t="s">
        <v>2</v>
      </c>
      <c r="D15732" s="1" t="s">
        <v>2</v>
      </c>
    </row>
    <row r="15733" spans="1:4" x14ac:dyDescent="0.2">
      <c r="A15733" s="1" t="s">
        <v>31416</v>
      </c>
      <c r="B15733" s="1" t="s">
        <v>31417</v>
      </c>
      <c r="C15733" s="1" t="s">
        <v>2</v>
      </c>
      <c r="D15733" s="1" t="s">
        <v>2</v>
      </c>
    </row>
    <row r="15734" spans="1:4" x14ac:dyDescent="0.2">
      <c r="A15734" s="1" t="s">
        <v>31418</v>
      </c>
      <c r="B15734" s="1" t="s">
        <v>31419</v>
      </c>
      <c r="C15734" s="1" t="s">
        <v>2</v>
      </c>
      <c r="D15734" s="1" t="s">
        <v>2</v>
      </c>
    </row>
    <row r="15735" spans="1:4" x14ac:dyDescent="0.2">
      <c r="A15735" s="1" t="s">
        <v>31420</v>
      </c>
      <c r="B15735" s="1" t="s">
        <v>31421</v>
      </c>
      <c r="C15735" s="1" t="s">
        <v>2</v>
      </c>
      <c r="D15735" s="1" t="s">
        <v>2</v>
      </c>
    </row>
    <row r="15736" spans="1:4" x14ac:dyDescent="0.2">
      <c r="A15736" s="1" t="s">
        <v>31422</v>
      </c>
      <c r="B15736" s="1" t="s">
        <v>31423</v>
      </c>
      <c r="C15736" s="1" t="s">
        <v>2</v>
      </c>
      <c r="D15736" s="1" t="s">
        <v>2</v>
      </c>
    </row>
    <row r="15737" spans="1:4" x14ac:dyDescent="0.2">
      <c r="A15737" s="1" t="s">
        <v>31424</v>
      </c>
      <c r="B15737" s="1" t="s">
        <v>31425</v>
      </c>
      <c r="C15737" s="1" t="s">
        <v>2</v>
      </c>
      <c r="D15737" s="1" t="s">
        <v>2</v>
      </c>
    </row>
    <row r="15738" spans="1:4" x14ac:dyDescent="0.2">
      <c r="A15738" s="1" t="s">
        <v>31426</v>
      </c>
      <c r="B15738" s="1" t="s">
        <v>31427</v>
      </c>
      <c r="C15738" s="1" t="s">
        <v>2</v>
      </c>
      <c r="D15738" s="1" t="s">
        <v>2</v>
      </c>
    </row>
    <row r="15739" spans="1:4" x14ac:dyDescent="0.2">
      <c r="A15739" s="1" t="s">
        <v>31428</v>
      </c>
      <c r="B15739" s="1" t="s">
        <v>31429</v>
      </c>
      <c r="C15739" s="1" t="s">
        <v>2</v>
      </c>
      <c r="D15739" s="1" t="s">
        <v>2</v>
      </c>
    </row>
    <row r="15740" spans="1:4" x14ac:dyDescent="0.2">
      <c r="A15740" s="1" t="s">
        <v>31430</v>
      </c>
      <c r="B15740" s="1" t="s">
        <v>31431</v>
      </c>
      <c r="C15740" s="1" t="s">
        <v>2</v>
      </c>
      <c r="D15740" s="1" t="s">
        <v>2</v>
      </c>
    </row>
    <row r="15741" spans="1:4" x14ac:dyDescent="0.2">
      <c r="A15741" s="1" t="s">
        <v>31432</v>
      </c>
      <c r="B15741" s="1" t="s">
        <v>31433</v>
      </c>
      <c r="C15741" s="1" t="s">
        <v>2</v>
      </c>
      <c r="D15741" s="1" t="s">
        <v>2</v>
      </c>
    </row>
    <row r="15742" spans="1:4" x14ac:dyDescent="0.2">
      <c r="A15742" s="1" t="s">
        <v>31434</v>
      </c>
      <c r="B15742" s="1" t="s">
        <v>31435</v>
      </c>
      <c r="C15742" s="1" t="s">
        <v>2</v>
      </c>
      <c r="D15742" s="1" t="s">
        <v>2</v>
      </c>
    </row>
    <row r="15743" spans="1:4" x14ac:dyDescent="0.2">
      <c r="A15743" s="1" t="s">
        <v>31436</v>
      </c>
      <c r="B15743" s="1" t="s">
        <v>31437</v>
      </c>
      <c r="C15743" s="1" t="s">
        <v>2</v>
      </c>
      <c r="D15743" s="1" t="s">
        <v>2</v>
      </c>
    </row>
    <row r="15744" spans="1:4" x14ac:dyDescent="0.2">
      <c r="A15744" s="1" t="s">
        <v>31438</v>
      </c>
      <c r="B15744" s="1" t="s">
        <v>31439</v>
      </c>
      <c r="C15744" s="1" t="s">
        <v>2</v>
      </c>
      <c r="D15744" s="1" t="s">
        <v>2</v>
      </c>
    </row>
    <row r="15745" spans="1:4" x14ac:dyDescent="0.2">
      <c r="A15745" s="1" t="s">
        <v>31440</v>
      </c>
      <c r="B15745" s="1" t="s">
        <v>31441</v>
      </c>
      <c r="C15745" s="1" t="s">
        <v>2</v>
      </c>
      <c r="D15745" s="1" t="s">
        <v>2</v>
      </c>
    </row>
    <row r="15746" spans="1:4" x14ac:dyDescent="0.2">
      <c r="A15746" s="1" t="s">
        <v>31442</v>
      </c>
      <c r="B15746" s="1" t="s">
        <v>31443</v>
      </c>
      <c r="C15746" s="1" t="s">
        <v>2</v>
      </c>
      <c r="D15746" s="1" t="s">
        <v>2</v>
      </c>
    </row>
    <row r="15747" spans="1:4" x14ac:dyDescent="0.2">
      <c r="A15747" s="1" t="s">
        <v>31444</v>
      </c>
      <c r="B15747" s="1" t="s">
        <v>31445</v>
      </c>
      <c r="C15747" s="1" t="s">
        <v>2</v>
      </c>
      <c r="D15747" s="1" t="s">
        <v>2</v>
      </c>
    </row>
    <row r="15748" spans="1:4" x14ac:dyDescent="0.2">
      <c r="A15748" s="1" t="s">
        <v>31446</v>
      </c>
      <c r="B15748" s="1" t="s">
        <v>31447</v>
      </c>
      <c r="C15748" s="1" t="s">
        <v>2</v>
      </c>
      <c r="D15748" s="1" t="s">
        <v>2</v>
      </c>
    </row>
    <row r="15749" spans="1:4" x14ac:dyDescent="0.2">
      <c r="A15749" s="1" t="s">
        <v>31448</v>
      </c>
      <c r="B15749" s="1" t="s">
        <v>31449</v>
      </c>
      <c r="C15749" s="1" t="s">
        <v>2</v>
      </c>
      <c r="D15749" s="1" t="s">
        <v>2</v>
      </c>
    </row>
    <row r="15750" spans="1:4" x14ac:dyDescent="0.2">
      <c r="A15750" s="1" t="s">
        <v>31450</v>
      </c>
      <c r="B15750" s="1" t="s">
        <v>31451</v>
      </c>
      <c r="C15750" s="1" t="s">
        <v>2</v>
      </c>
      <c r="D15750" s="1" t="s">
        <v>2</v>
      </c>
    </row>
    <row r="15751" spans="1:4" x14ac:dyDescent="0.2">
      <c r="A15751" s="1" t="s">
        <v>31452</v>
      </c>
      <c r="B15751" s="1" t="s">
        <v>31453</v>
      </c>
      <c r="C15751" s="1" t="s">
        <v>2</v>
      </c>
      <c r="D15751" s="1" t="s">
        <v>2</v>
      </c>
    </row>
    <row r="15752" spans="1:4" x14ac:dyDescent="0.2">
      <c r="A15752" s="1" t="s">
        <v>31454</v>
      </c>
      <c r="B15752" s="1" t="s">
        <v>31455</v>
      </c>
      <c r="C15752" s="1" t="s">
        <v>2</v>
      </c>
      <c r="D15752" s="1" t="s">
        <v>2</v>
      </c>
    </row>
    <row r="15753" spans="1:4" x14ac:dyDescent="0.2">
      <c r="A15753" s="1" t="s">
        <v>31456</v>
      </c>
      <c r="B15753" s="1" t="s">
        <v>31457</v>
      </c>
      <c r="C15753" s="1" t="s">
        <v>2</v>
      </c>
      <c r="D15753" s="1" t="s">
        <v>2</v>
      </c>
    </row>
    <row r="15754" spans="1:4" x14ac:dyDescent="0.2">
      <c r="A15754" s="1" t="s">
        <v>31458</v>
      </c>
      <c r="B15754" s="1" t="s">
        <v>31459</v>
      </c>
      <c r="C15754" s="1" t="s">
        <v>2</v>
      </c>
      <c r="D15754" s="1" t="s">
        <v>2</v>
      </c>
    </row>
    <row r="15755" spans="1:4" x14ac:dyDescent="0.2">
      <c r="A15755" s="1" t="s">
        <v>31460</v>
      </c>
      <c r="B15755" s="1" t="s">
        <v>31461</v>
      </c>
      <c r="C15755" s="1" t="s">
        <v>2</v>
      </c>
      <c r="D15755" s="1" t="s">
        <v>2</v>
      </c>
    </row>
    <row r="15756" spans="1:4" x14ac:dyDescent="0.2">
      <c r="A15756" s="1" t="s">
        <v>31462</v>
      </c>
      <c r="B15756" s="1" t="s">
        <v>31463</v>
      </c>
      <c r="C15756" s="1" t="s">
        <v>2</v>
      </c>
      <c r="D15756" s="1" t="s">
        <v>2</v>
      </c>
    </row>
    <row r="15757" spans="1:4" x14ac:dyDescent="0.2">
      <c r="A15757" s="1" t="s">
        <v>31464</v>
      </c>
      <c r="B15757" s="1" t="s">
        <v>31465</v>
      </c>
      <c r="C15757" s="1" t="s">
        <v>2</v>
      </c>
      <c r="D15757" s="1" t="s">
        <v>2</v>
      </c>
    </row>
    <row r="15758" spans="1:4" x14ac:dyDescent="0.2">
      <c r="A15758" s="1" t="s">
        <v>31466</v>
      </c>
      <c r="B15758" s="1" t="s">
        <v>31467</v>
      </c>
      <c r="C15758" s="1" t="s">
        <v>2</v>
      </c>
      <c r="D15758" s="1" t="s">
        <v>2</v>
      </c>
    </row>
    <row r="15759" spans="1:4" x14ac:dyDescent="0.2">
      <c r="A15759" s="1" t="s">
        <v>31468</v>
      </c>
      <c r="B15759" s="1" t="s">
        <v>31469</v>
      </c>
      <c r="C15759" s="1" t="s">
        <v>2</v>
      </c>
      <c r="D15759" s="1" t="s">
        <v>2</v>
      </c>
    </row>
    <row r="15760" spans="1:4" x14ac:dyDescent="0.2">
      <c r="A15760" s="1" t="s">
        <v>31470</v>
      </c>
      <c r="B15760" s="1" t="s">
        <v>31471</v>
      </c>
      <c r="C15760" s="1" t="s">
        <v>2</v>
      </c>
      <c r="D15760" s="1" t="s">
        <v>2</v>
      </c>
    </row>
    <row r="15761" spans="1:4" x14ac:dyDescent="0.2">
      <c r="A15761" s="1" t="s">
        <v>31472</v>
      </c>
      <c r="B15761" s="1" t="s">
        <v>31473</v>
      </c>
      <c r="C15761" s="1" t="s">
        <v>2</v>
      </c>
      <c r="D15761" s="1" t="s">
        <v>2</v>
      </c>
    </row>
    <row r="15762" spans="1:4" x14ac:dyDescent="0.2">
      <c r="A15762" s="1" t="s">
        <v>31474</v>
      </c>
      <c r="B15762" s="1" t="s">
        <v>31475</v>
      </c>
      <c r="C15762" s="1" t="s">
        <v>2</v>
      </c>
      <c r="D15762" s="1" t="s">
        <v>2</v>
      </c>
    </row>
    <row r="15763" spans="1:4" x14ac:dyDescent="0.2">
      <c r="A15763" s="1" t="s">
        <v>31476</v>
      </c>
      <c r="B15763" s="1" t="s">
        <v>31477</v>
      </c>
      <c r="C15763" s="1" t="s">
        <v>2</v>
      </c>
      <c r="D15763" s="1" t="s">
        <v>2</v>
      </c>
    </row>
    <row r="15764" spans="1:4" x14ac:dyDescent="0.2">
      <c r="A15764" s="1" t="s">
        <v>31478</v>
      </c>
      <c r="B15764" s="1" t="s">
        <v>31479</v>
      </c>
      <c r="C15764" s="1" t="s">
        <v>2</v>
      </c>
      <c r="D15764" s="1" t="s">
        <v>2</v>
      </c>
    </row>
    <row r="15765" spans="1:4" x14ac:dyDescent="0.2">
      <c r="A15765" s="1" t="s">
        <v>31480</v>
      </c>
      <c r="B15765" s="1" t="s">
        <v>31481</v>
      </c>
      <c r="C15765" s="1" t="s">
        <v>2</v>
      </c>
      <c r="D15765" s="1" t="s">
        <v>2</v>
      </c>
    </row>
    <row r="15766" spans="1:4" x14ac:dyDescent="0.2">
      <c r="A15766" s="1" t="s">
        <v>31482</v>
      </c>
      <c r="B15766" s="1" t="s">
        <v>31483</v>
      </c>
      <c r="C15766" s="1" t="s">
        <v>2</v>
      </c>
      <c r="D15766" s="1" t="s">
        <v>2</v>
      </c>
    </row>
    <row r="15767" spans="1:4" x14ac:dyDescent="0.2">
      <c r="A15767" s="1" t="s">
        <v>31484</v>
      </c>
      <c r="B15767" s="1" t="s">
        <v>31485</v>
      </c>
      <c r="C15767" s="1" t="s">
        <v>2</v>
      </c>
      <c r="D15767" s="1" t="s">
        <v>2</v>
      </c>
    </row>
    <row r="15768" spans="1:4" x14ac:dyDescent="0.2">
      <c r="A15768" s="1" t="s">
        <v>31486</v>
      </c>
      <c r="B15768" s="1" t="s">
        <v>31487</v>
      </c>
      <c r="C15768" s="1" t="s">
        <v>2</v>
      </c>
      <c r="D15768" s="1" t="s">
        <v>2</v>
      </c>
    </row>
    <row r="15769" spans="1:4" x14ac:dyDescent="0.2">
      <c r="A15769" s="1" t="s">
        <v>31488</v>
      </c>
      <c r="B15769" s="1" t="s">
        <v>31489</v>
      </c>
      <c r="C15769" s="1" t="s">
        <v>2</v>
      </c>
      <c r="D15769" s="1" t="s">
        <v>2</v>
      </c>
    </row>
    <row r="15770" spans="1:4" x14ac:dyDescent="0.2">
      <c r="A15770" s="1" t="s">
        <v>31490</v>
      </c>
      <c r="B15770" s="1" t="s">
        <v>31491</v>
      </c>
      <c r="C15770" s="1" t="s">
        <v>2</v>
      </c>
      <c r="D15770" s="1" t="s">
        <v>2</v>
      </c>
    </row>
    <row r="15771" spans="1:4" x14ac:dyDescent="0.2">
      <c r="A15771" s="1" t="s">
        <v>31492</v>
      </c>
      <c r="B15771" s="1" t="s">
        <v>31493</v>
      </c>
      <c r="C15771" s="1" t="s">
        <v>2</v>
      </c>
      <c r="D15771" s="1" t="s">
        <v>2</v>
      </c>
    </row>
    <row r="15772" spans="1:4" x14ac:dyDescent="0.2">
      <c r="A15772" s="1" t="s">
        <v>31494</v>
      </c>
      <c r="B15772" s="1" t="s">
        <v>31495</v>
      </c>
      <c r="C15772" s="1" t="s">
        <v>2</v>
      </c>
      <c r="D15772" s="1" t="s">
        <v>2</v>
      </c>
    </row>
    <row r="15773" spans="1:4" x14ac:dyDescent="0.2">
      <c r="A15773" s="1" t="s">
        <v>31496</v>
      </c>
      <c r="B15773" s="1" t="s">
        <v>31497</v>
      </c>
      <c r="C15773" s="1" t="s">
        <v>2</v>
      </c>
      <c r="D15773" s="1" t="s">
        <v>2</v>
      </c>
    </row>
    <row r="15774" spans="1:4" x14ac:dyDescent="0.2">
      <c r="A15774" s="1" t="s">
        <v>31498</v>
      </c>
      <c r="B15774" s="1" t="s">
        <v>31499</v>
      </c>
      <c r="C15774" s="1" t="s">
        <v>2</v>
      </c>
      <c r="D15774" s="1" t="s">
        <v>2</v>
      </c>
    </row>
    <row r="15775" spans="1:4" x14ac:dyDescent="0.2">
      <c r="A15775" s="1" t="s">
        <v>31500</v>
      </c>
      <c r="B15775" s="1" t="s">
        <v>31501</v>
      </c>
      <c r="C15775" s="1" t="s">
        <v>2</v>
      </c>
      <c r="D15775" s="1" t="s">
        <v>2</v>
      </c>
    </row>
    <row r="15776" spans="1:4" x14ac:dyDescent="0.2">
      <c r="A15776" s="1" t="s">
        <v>31502</v>
      </c>
      <c r="B15776" s="1" t="s">
        <v>31503</v>
      </c>
      <c r="C15776" s="1" t="s">
        <v>2</v>
      </c>
      <c r="D15776" s="1" t="s">
        <v>2</v>
      </c>
    </row>
    <row r="15777" spans="1:4" x14ac:dyDescent="0.2">
      <c r="A15777" s="1" t="s">
        <v>31504</v>
      </c>
      <c r="B15777" s="1" t="s">
        <v>31505</v>
      </c>
      <c r="C15777" s="1" t="s">
        <v>2</v>
      </c>
      <c r="D15777" s="1" t="s">
        <v>2</v>
      </c>
    </row>
    <row r="15778" spans="1:4" x14ac:dyDescent="0.2">
      <c r="A15778" s="1" t="s">
        <v>31506</v>
      </c>
      <c r="B15778" s="1" t="s">
        <v>31507</v>
      </c>
      <c r="C15778" s="1" t="s">
        <v>2</v>
      </c>
      <c r="D15778" s="1" t="s">
        <v>2</v>
      </c>
    </row>
    <row r="15779" spans="1:4" x14ac:dyDescent="0.2">
      <c r="A15779" s="1" t="s">
        <v>31508</v>
      </c>
      <c r="B15779" s="1" t="s">
        <v>31509</v>
      </c>
      <c r="C15779" s="1" t="s">
        <v>2</v>
      </c>
      <c r="D15779" s="1" t="s">
        <v>2</v>
      </c>
    </row>
    <row r="15780" spans="1:4" x14ac:dyDescent="0.2">
      <c r="A15780" s="1" t="s">
        <v>31510</v>
      </c>
      <c r="B15780" s="1" t="s">
        <v>31511</v>
      </c>
      <c r="C15780" s="1" t="s">
        <v>2</v>
      </c>
      <c r="D15780" s="1" t="s">
        <v>2</v>
      </c>
    </row>
    <row r="15781" spans="1:4" x14ac:dyDescent="0.2">
      <c r="A15781" s="1" t="s">
        <v>31512</v>
      </c>
      <c r="B15781" s="1" t="s">
        <v>31513</v>
      </c>
      <c r="C15781" s="1" t="s">
        <v>2</v>
      </c>
      <c r="D15781" s="1" t="s">
        <v>2</v>
      </c>
    </row>
    <row r="15782" spans="1:4" x14ac:dyDescent="0.2">
      <c r="A15782" s="1" t="s">
        <v>31514</v>
      </c>
      <c r="B15782" s="1" t="s">
        <v>31515</v>
      </c>
      <c r="C15782" s="1" t="s">
        <v>2</v>
      </c>
      <c r="D15782" s="1" t="s">
        <v>2</v>
      </c>
    </row>
    <row r="15783" spans="1:4" x14ac:dyDescent="0.2">
      <c r="A15783" s="1" t="s">
        <v>31516</v>
      </c>
      <c r="B15783" s="1" t="s">
        <v>31517</v>
      </c>
      <c r="C15783" s="1" t="s">
        <v>2</v>
      </c>
      <c r="D15783" s="1" t="s">
        <v>2</v>
      </c>
    </row>
    <row r="15784" spans="1:4" x14ac:dyDescent="0.2">
      <c r="A15784" s="1" t="s">
        <v>31518</v>
      </c>
      <c r="B15784" s="1" t="s">
        <v>31519</v>
      </c>
      <c r="C15784" s="1" t="s">
        <v>2</v>
      </c>
      <c r="D15784" s="1" t="s">
        <v>2</v>
      </c>
    </row>
    <row r="15785" spans="1:4" x14ac:dyDescent="0.2">
      <c r="A15785" s="1" t="s">
        <v>31520</v>
      </c>
      <c r="B15785" s="1" t="s">
        <v>31521</v>
      </c>
      <c r="C15785" s="1" t="s">
        <v>2</v>
      </c>
      <c r="D15785" s="1" t="s">
        <v>2</v>
      </c>
    </row>
    <row r="15786" spans="1:4" x14ac:dyDescent="0.2">
      <c r="A15786" s="1" t="s">
        <v>31522</v>
      </c>
      <c r="B15786" s="1" t="s">
        <v>31523</v>
      </c>
      <c r="C15786" s="1" t="s">
        <v>2</v>
      </c>
      <c r="D15786" s="1" t="s">
        <v>2</v>
      </c>
    </row>
    <row r="15787" spans="1:4" x14ac:dyDescent="0.2">
      <c r="A15787" s="1" t="s">
        <v>31524</v>
      </c>
      <c r="B15787" s="1" t="s">
        <v>31525</v>
      </c>
      <c r="C15787" s="1" t="s">
        <v>2</v>
      </c>
      <c r="D15787" s="1" t="s">
        <v>2</v>
      </c>
    </row>
    <row r="15788" spans="1:4" x14ac:dyDescent="0.2">
      <c r="A15788" s="1" t="s">
        <v>31526</v>
      </c>
      <c r="B15788" s="1" t="s">
        <v>31527</v>
      </c>
      <c r="C15788" s="1" t="s">
        <v>2</v>
      </c>
      <c r="D15788" s="1" t="s">
        <v>2</v>
      </c>
    </row>
    <row r="15789" spans="1:4" x14ac:dyDescent="0.2">
      <c r="A15789" s="1" t="s">
        <v>31528</v>
      </c>
      <c r="B15789" s="1" t="s">
        <v>31529</v>
      </c>
      <c r="C15789" s="1" t="s">
        <v>2</v>
      </c>
      <c r="D15789" s="1" t="s">
        <v>2</v>
      </c>
    </row>
    <row r="15790" spans="1:4" x14ac:dyDescent="0.2">
      <c r="A15790" s="1" t="s">
        <v>31530</v>
      </c>
      <c r="B15790" s="1" t="s">
        <v>31531</v>
      </c>
      <c r="C15790" s="1" t="s">
        <v>2</v>
      </c>
      <c r="D15790" s="1" t="s">
        <v>2</v>
      </c>
    </row>
    <row r="15791" spans="1:4" x14ac:dyDescent="0.2">
      <c r="A15791" s="1" t="s">
        <v>31532</v>
      </c>
      <c r="B15791" s="1" t="s">
        <v>31533</v>
      </c>
      <c r="C15791" s="1" t="s">
        <v>2</v>
      </c>
      <c r="D15791" s="1" t="s">
        <v>2</v>
      </c>
    </row>
    <row r="15792" spans="1:4" x14ac:dyDescent="0.2">
      <c r="A15792" s="1" t="s">
        <v>31534</v>
      </c>
      <c r="B15792" s="1" t="s">
        <v>31535</v>
      </c>
      <c r="C15792" s="1" t="s">
        <v>2</v>
      </c>
      <c r="D15792" s="1" t="s">
        <v>2</v>
      </c>
    </row>
    <row r="15793" spans="1:4" x14ac:dyDescent="0.2">
      <c r="A15793" s="1" t="s">
        <v>31536</v>
      </c>
      <c r="B15793" s="1" t="s">
        <v>31537</v>
      </c>
      <c r="C15793" s="1" t="s">
        <v>2</v>
      </c>
      <c r="D15793" s="1" t="s">
        <v>2</v>
      </c>
    </row>
    <row r="15794" spans="1:4" x14ac:dyDescent="0.2">
      <c r="A15794" s="1" t="s">
        <v>31538</v>
      </c>
      <c r="B15794" s="1" t="s">
        <v>31539</v>
      </c>
      <c r="C15794" s="1" t="s">
        <v>2</v>
      </c>
      <c r="D15794" s="1" t="s">
        <v>2</v>
      </c>
    </row>
    <row r="15795" spans="1:4" x14ac:dyDescent="0.2">
      <c r="A15795" s="1" t="s">
        <v>31540</v>
      </c>
      <c r="B15795" s="1" t="s">
        <v>31541</v>
      </c>
      <c r="C15795" s="1" t="s">
        <v>2</v>
      </c>
      <c r="D15795" s="1" t="s">
        <v>2</v>
      </c>
    </row>
    <row r="15796" spans="1:4" x14ac:dyDescent="0.2">
      <c r="A15796" s="1" t="s">
        <v>31542</v>
      </c>
      <c r="B15796" s="1" t="s">
        <v>31543</v>
      </c>
      <c r="C15796" s="1" t="s">
        <v>2</v>
      </c>
      <c r="D15796" s="1" t="s">
        <v>2</v>
      </c>
    </row>
    <row r="15797" spans="1:4" x14ac:dyDescent="0.2">
      <c r="A15797" s="1" t="s">
        <v>31544</v>
      </c>
      <c r="B15797" s="1" t="s">
        <v>31545</v>
      </c>
      <c r="C15797" s="1" t="s">
        <v>2</v>
      </c>
      <c r="D15797" s="1" t="s">
        <v>2</v>
      </c>
    </row>
    <row r="15798" spans="1:4" x14ac:dyDescent="0.2">
      <c r="A15798" s="1" t="s">
        <v>31546</v>
      </c>
      <c r="B15798" s="1" t="s">
        <v>31547</v>
      </c>
      <c r="C15798" s="1" t="s">
        <v>2</v>
      </c>
      <c r="D15798" s="1" t="s">
        <v>2</v>
      </c>
    </row>
    <row r="15799" spans="1:4" x14ac:dyDescent="0.2">
      <c r="A15799" s="1" t="s">
        <v>31548</v>
      </c>
      <c r="B15799" s="1" t="s">
        <v>31549</v>
      </c>
      <c r="C15799" s="1" t="s">
        <v>2</v>
      </c>
      <c r="D15799" s="1" t="s">
        <v>2</v>
      </c>
    </row>
    <row r="15800" spans="1:4" x14ac:dyDescent="0.2">
      <c r="A15800" s="1" t="s">
        <v>31550</v>
      </c>
      <c r="B15800" s="1" t="s">
        <v>31551</v>
      </c>
      <c r="C15800" s="1" t="s">
        <v>2</v>
      </c>
      <c r="D15800" s="1" t="s">
        <v>2</v>
      </c>
    </row>
    <row r="15801" spans="1:4" x14ac:dyDescent="0.2">
      <c r="A15801" s="1" t="s">
        <v>31552</v>
      </c>
      <c r="B15801" s="1" t="s">
        <v>31553</v>
      </c>
      <c r="C15801" s="1" t="s">
        <v>2</v>
      </c>
      <c r="D15801" s="1" t="s">
        <v>2</v>
      </c>
    </row>
    <row r="15802" spans="1:4" x14ac:dyDescent="0.2">
      <c r="A15802" s="1" t="s">
        <v>31554</v>
      </c>
      <c r="B15802" s="1" t="s">
        <v>31555</v>
      </c>
      <c r="C15802" s="1" t="s">
        <v>2</v>
      </c>
      <c r="D15802" s="1" t="s">
        <v>2</v>
      </c>
    </row>
    <row r="15803" spans="1:4" x14ac:dyDescent="0.2">
      <c r="A15803" s="1" t="s">
        <v>31556</v>
      </c>
      <c r="B15803" s="1" t="s">
        <v>31557</v>
      </c>
      <c r="C15803" s="1" t="s">
        <v>2</v>
      </c>
      <c r="D15803" s="1" t="s">
        <v>2</v>
      </c>
    </row>
    <row r="15804" spans="1:4" x14ac:dyDescent="0.2">
      <c r="A15804" s="1" t="s">
        <v>31558</v>
      </c>
      <c r="B15804" s="1" t="s">
        <v>31559</v>
      </c>
      <c r="C15804" s="1" t="s">
        <v>2</v>
      </c>
      <c r="D15804" s="1" t="s">
        <v>2</v>
      </c>
    </row>
    <row r="15805" spans="1:4" x14ac:dyDescent="0.2">
      <c r="A15805" s="1" t="s">
        <v>31560</v>
      </c>
      <c r="B15805" s="1" t="s">
        <v>31561</v>
      </c>
      <c r="C15805" s="1" t="s">
        <v>2</v>
      </c>
      <c r="D15805" s="1" t="s">
        <v>2</v>
      </c>
    </row>
    <row r="15806" spans="1:4" x14ac:dyDescent="0.2">
      <c r="A15806" s="1" t="s">
        <v>31562</v>
      </c>
      <c r="B15806" s="1" t="s">
        <v>31563</v>
      </c>
      <c r="C15806" s="1" t="s">
        <v>2</v>
      </c>
      <c r="D15806" s="1" t="s">
        <v>2</v>
      </c>
    </row>
    <row r="15807" spans="1:4" x14ac:dyDescent="0.2">
      <c r="A15807" s="1" t="s">
        <v>31564</v>
      </c>
      <c r="B15807" s="1" t="s">
        <v>31565</v>
      </c>
      <c r="C15807" s="1" t="s">
        <v>2</v>
      </c>
      <c r="D15807" s="1" t="s">
        <v>2</v>
      </c>
    </row>
    <row r="15808" spans="1:4" x14ac:dyDescent="0.2">
      <c r="A15808" s="1" t="s">
        <v>31566</v>
      </c>
      <c r="B15808" s="1" t="s">
        <v>31567</v>
      </c>
      <c r="C15808" s="1" t="s">
        <v>2</v>
      </c>
      <c r="D15808" s="1" t="s">
        <v>2</v>
      </c>
    </row>
    <row r="15809" spans="1:4" x14ac:dyDescent="0.2">
      <c r="A15809" s="1" t="s">
        <v>31568</v>
      </c>
      <c r="B15809" s="1" t="s">
        <v>31569</v>
      </c>
      <c r="C15809" s="1" t="s">
        <v>2</v>
      </c>
      <c r="D15809" s="1" t="s">
        <v>2</v>
      </c>
    </row>
    <row r="15810" spans="1:4" x14ac:dyDescent="0.2">
      <c r="A15810" s="1" t="s">
        <v>31570</v>
      </c>
      <c r="B15810" s="1" t="s">
        <v>31571</v>
      </c>
      <c r="C15810" s="1" t="s">
        <v>2</v>
      </c>
      <c r="D15810" s="1" t="s">
        <v>2</v>
      </c>
    </row>
    <row r="15811" spans="1:4" x14ac:dyDescent="0.2">
      <c r="A15811" s="1" t="s">
        <v>31572</v>
      </c>
      <c r="B15811" s="1" t="s">
        <v>31573</v>
      </c>
      <c r="C15811" s="1" t="s">
        <v>2</v>
      </c>
      <c r="D15811" s="1" t="s">
        <v>2</v>
      </c>
    </row>
    <row r="15812" spans="1:4" x14ac:dyDescent="0.2">
      <c r="A15812" s="1" t="s">
        <v>31574</v>
      </c>
      <c r="B15812" s="1" t="s">
        <v>31575</v>
      </c>
      <c r="C15812" s="1" t="s">
        <v>2</v>
      </c>
      <c r="D15812" s="1" t="s">
        <v>2</v>
      </c>
    </row>
    <row r="15813" spans="1:4" x14ac:dyDescent="0.2">
      <c r="A15813" s="1" t="s">
        <v>31576</v>
      </c>
      <c r="B15813" s="1" t="s">
        <v>31577</v>
      </c>
      <c r="C15813" s="1" t="s">
        <v>2</v>
      </c>
      <c r="D15813" s="1" t="s">
        <v>2</v>
      </c>
    </row>
    <row r="15814" spans="1:4" x14ac:dyDescent="0.2">
      <c r="A15814" s="1" t="s">
        <v>31578</v>
      </c>
      <c r="B15814" s="1" t="s">
        <v>31579</v>
      </c>
      <c r="C15814" s="1" t="s">
        <v>2</v>
      </c>
      <c r="D15814" s="1" t="s">
        <v>2</v>
      </c>
    </row>
    <row r="15815" spans="1:4" x14ac:dyDescent="0.2">
      <c r="A15815" s="1" t="s">
        <v>31580</v>
      </c>
      <c r="B15815" s="1" t="s">
        <v>31581</v>
      </c>
      <c r="C15815" s="1" t="s">
        <v>2</v>
      </c>
      <c r="D15815" s="1" t="s">
        <v>2</v>
      </c>
    </row>
    <row r="15816" spans="1:4" x14ac:dyDescent="0.2">
      <c r="A15816" s="1" t="s">
        <v>31582</v>
      </c>
      <c r="B15816" s="1" t="s">
        <v>31583</v>
      </c>
      <c r="C15816" s="1" t="s">
        <v>2</v>
      </c>
      <c r="D15816" s="1" t="s">
        <v>2</v>
      </c>
    </row>
    <row r="15817" spans="1:4" x14ac:dyDescent="0.2">
      <c r="A15817" s="1" t="s">
        <v>31584</v>
      </c>
      <c r="B15817" s="1" t="s">
        <v>31585</v>
      </c>
      <c r="C15817" s="1" t="s">
        <v>2</v>
      </c>
      <c r="D15817" s="1" t="s">
        <v>2</v>
      </c>
    </row>
    <row r="15818" spans="1:4" x14ac:dyDescent="0.2">
      <c r="A15818" s="1" t="s">
        <v>31586</v>
      </c>
      <c r="B15818" s="1" t="s">
        <v>31587</v>
      </c>
      <c r="C15818" s="1" t="s">
        <v>2</v>
      </c>
      <c r="D15818" s="1" t="s">
        <v>2</v>
      </c>
    </row>
    <row r="15819" spans="1:4" x14ac:dyDescent="0.2">
      <c r="A15819" s="1" t="s">
        <v>31588</v>
      </c>
      <c r="B15819" s="1" t="s">
        <v>31589</v>
      </c>
      <c r="C15819" s="1" t="s">
        <v>2</v>
      </c>
      <c r="D15819" s="1" t="s">
        <v>2</v>
      </c>
    </row>
    <row r="15820" spans="1:4" x14ac:dyDescent="0.2">
      <c r="A15820" s="1" t="s">
        <v>31590</v>
      </c>
      <c r="B15820" s="1" t="s">
        <v>31591</v>
      </c>
      <c r="C15820" s="1" t="s">
        <v>2</v>
      </c>
      <c r="D15820" s="1" t="s">
        <v>2</v>
      </c>
    </row>
    <row r="15821" spans="1:4" x14ac:dyDescent="0.2">
      <c r="A15821" s="1" t="s">
        <v>31592</v>
      </c>
      <c r="B15821" s="1" t="s">
        <v>31593</v>
      </c>
      <c r="C15821" s="1" t="s">
        <v>2</v>
      </c>
      <c r="D15821" s="1" t="s">
        <v>2</v>
      </c>
    </row>
    <row r="15822" spans="1:4" x14ac:dyDescent="0.2">
      <c r="A15822" s="1" t="s">
        <v>31594</v>
      </c>
      <c r="B15822" s="1" t="s">
        <v>31595</v>
      </c>
      <c r="C15822" s="1" t="s">
        <v>2</v>
      </c>
      <c r="D15822" s="1" t="s">
        <v>2</v>
      </c>
    </row>
    <row r="15823" spans="1:4" x14ac:dyDescent="0.2">
      <c r="A15823" s="1" t="s">
        <v>31596</v>
      </c>
      <c r="B15823" s="1" t="s">
        <v>31597</v>
      </c>
      <c r="C15823" s="1" t="s">
        <v>2</v>
      </c>
      <c r="D15823" s="1" t="s">
        <v>2</v>
      </c>
    </row>
    <row r="15824" spans="1:4" x14ac:dyDescent="0.2">
      <c r="A15824" s="1" t="s">
        <v>31598</v>
      </c>
      <c r="B15824" s="1" t="s">
        <v>31599</v>
      </c>
      <c r="C15824" s="1" t="s">
        <v>2</v>
      </c>
      <c r="D15824" s="1" t="s">
        <v>2</v>
      </c>
    </row>
    <row r="15825" spans="1:4" x14ac:dyDescent="0.2">
      <c r="A15825" s="1" t="s">
        <v>31600</v>
      </c>
      <c r="B15825" s="1" t="s">
        <v>31601</v>
      </c>
      <c r="C15825" s="1" t="s">
        <v>2</v>
      </c>
      <c r="D15825" s="1" t="s">
        <v>2</v>
      </c>
    </row>
    <row r="15826" spans="1:4" x14ac:dyDescent="0.2">
      <c r="A15826" s="1" t="s">
        <v>31602</v>
      </c>
      <c r="B15826" s="1" t="s">
        <v>31603</v>
      </c>
      <c r="C15826" s="1" t="s">
        <v>2</v>
      </c>
      <c r="D15826" s="1" t="s">
        <v>2</v>
      </c>
    </row>
    <row r="15827" spans="1:4" x14ac:dyDescent="0.2">
      <c r="A15827" s="1" t="s">
        <v>31604</v>
      </c>
      <c r="B15827" s="1" t="s">
        <v>31605</v>
      </c>
      <c r="C15827" s="1" t="s">
        <v>2</v>
      </c>
      <c r="D15827" s="1" t="s">
        <v>2</v>
      </c>
    </row>
    <row r="15828" spans="1:4" x14ac:dyDescent="0.2">
      <c r="A15828" s="1" t="s">
        <v>31606</v>
      </c>
      <c r="B15828" s="1" t="s">
        <v>31607</v>
      </c>
      <c r="C15828" s="1" t="s">
        <v>2</v>
      </c>
      <c r="D15828" s="1" t="s">
        <v>2</v>
      </c>
    </row>
    <row r="15829" spans="1:4" x14ac:dyDescent="0.2">
      <c r="A15829" s="1" t="s">
        <v>31608</v>
      </c>
      <c r="B15829" s="1" t="s">
        <v>31609</v>
      </c>
      <c r="C15829" s="1" t="s">
        <v>2</v>
      </c>
      <c r="D15829" s="1" t="s">
        <v>2</v>
      </c>
    </row>
    <row r="15830" spans="1:4" x14ac:dyDescent="0.2">
      <c r="A15830" s="1" t="s">
        <v>31610</v>
      </c>
      <c r="B15830" s="1" t="s">
        <v>31611</v>
      </c>
      <c r="C15830" s="1" t="s">
        <v>2</v>
      </c>
      <c r="D15830" s="1" t="s">
        <v>2</v>
      </c>
    </row>
    <row r="15831" spans="1:4" x14ac:dyDescent="0.2">
      <c r="A15831" s="1" t="s">
        <v>31612</v>
      </c>
      <c r="B15831" s="1" t="s">
        <v>31613</v>
      </c>
      <c r="C15831" s="1" t="s">
        <v>2</v>
      </c>
      <c r="D15831" s="1" t="s">
        <v>2</v>
      </c>
    </row>
    <row r="15832" spans="1:4" x14ac:dyDescent="0.2">
      <c r="A15832" s="1" t="s">
        <v>31614</v>
      </c>
      <c r="B15832" s="1" t="s">
        <v>31615</v>
      </c>
      <c r="C15832" s="1" t="s">
        <v>2</v>
      </c>
      <c r="D15832" s="1" t="s">
        <v>2</v>
      </c>
    </row>
    <row r="15833" spans="1:4" x14ac:dyDescent="0.2">
      <c r="A15833" s="1" t="s">
        <v>31616</v>
      </c>
      <c r="B15833" s="1" t="s">
        <v>31617</v>
      </c>
      <c r="C15833" s="1" t="s">
        <v>2</v>
      </c>
      <c r="D15833" s="1" t="s">
        <v>2</v>
      </c>
    </row>
    <row r="15834" spans="1:4" x14ac:dyDescent="0.2">
      <c r="A15834" s="1" t="s">
        <v>31618</v>
      </c>
      <c r="B15834" s="1" t="s">
        <v>31619</v>
      </c>
      <c r="C15834" s="1" t="s">
        <v>2</v>
      </c>
      <c r="D15834" s="1" t="s">
        <v>2</v>
      </c>
    </row>
    <row r="15835" spans="1:4" x14ac:dyDescent="0.2">
      <c r="A15835" s="1" t="s">
        <v>31620</v>
      </c>
      <c r="B15835" s="1" t="s">
        <v>31621</v>
      </c>
      <c r="C15835" s="1" t="s">
        <v>2</v>
      </c>
      <c r="D15835" s="1" t="s">
        <v>2</v>
      </c>
    </row>
    <row r="15836" spans="1:4" x14ac:dyDescent="0.2">
      <c r="A15836" s="1" t="s">
        <v>31622</v>
      </c>
      <c r="B15836" s="1" t="s">
        <v>31623</v>
      </c>
      <c r="C15836" s="1" t="s">
        <v>2</v>
      </c>
      <c r="D15836" s="1" t="s">
        <v>2</v>
      </c>
    </row>
    <row r="15837" spans="1:4" x14ac:dyDescent="0.2">
      <c r="A15837" s="1" t="s">
        <v>31624</v>
      </c>
      <c r="B15837" s="1" t="s">
        <v>31625</v>
      </c>
      <c r="C15837" s="1" t="s">
        <v>2</v>
      </c>
      <c r="D15837" s="1" t="s">
        <v>2</v>
      </c>
    </row>
    <row r="15838" spans="1:4" x14ac:dyDescent="0.2">
      <c r="A15838" s="1" t="s">
        <v>31626</v>
      </c>
      <c r="B15838" s="1" t="s">
        <v>31627</v>
      </c>
      <c r="C15838" s="1" t="s">
        <v>2</v>
      </c>
      <c r="D15838" s="1" t="s">
        <v>2</v>
      </c>
    </row>
    <row r="15839" spans="1:4" x14ac:dyDescent="0.2">
      <c r="A15839" s="1" t="s">
        <v>31628</v>
      </c>
      <c r="B15839" s="1" t="s">
        <v>31629</v>
      </c>
      <c r="C15839" s="1" t="s">
        <v>2</v>
      </c>
      <c r="D15839" s="1" t="s">
        <v>2</v>
      </c>
    </row>
    <row r="15840" spans="1:4" x14ac:dyDescent="0.2">
      <c r="A15840" s="1" t="s">
        <v>31630</v>
      </c>
      <c r="B15840" s="1" t="s">
        <v>31631</v>
      </c>
      <c r="C15840" s="1" t="s">
        <v>2</v>
      </c>
      <c r="D15840" s="1" t="s">
        <v>2</v>
      </c>
    </row>
    <row r="15841" spans="1:4" x14ac:dyDescent="0.2">
      <c r="A15841" s="1" t="s">
        <v>31632</v>
      </c>
      <c r="B15841" s="1" t="s">
        <v>31633</v>
      </c>
      <c r="C15841" s="1" t="s">
        <v>2</v>
      </c>
      <c r="D15841" s="1" t="s">
        <v>2</v>
      </c>
    </row>
    <row r="15842" spans="1:4" x14ac:dyDescent="0.2">
      <c r="A15842" s="1" t="s">
        <v>31634</v>
      </c>
      <c r="B15842" s="1" t="s">
        <v>31635</v>
      </c>
      <c r="C15842" s="1" t="s">
        <v>2</v>
      </c>
      <c r="D15842" s="1" t="s">
        <v>2</v>
      </c>
    </row>
    <row r="15843" spans="1:4" x14ac:dyDescent="0.2">
      <c r="A15843" s="1" t="s">
        <v>31636</v>
      </c>
      <c r="B15843" s="1" t="s">
        <v>31637</v>
      </c>
      <c r="C15843" s="1" t="s">
        <v>2</v>
      </c>
      <c r="D15843" s="1" t="s">
        <v>2</v>
      </c>
    </row>
    <row r="15844" spans="1:4" x14ac:dyDescent="0.2">
      <c r="A15844" s="1" t="s">
        <v>31638</v>
      </c>
      <c r="B15844" s="1" t="s">
        <v>31639</v>
      </c>
      <c r="C15844" s="1" t="s">
        <v>2</v>
      </c>
      <c r="D15844" s="1" t="s">
        <v>2</v>
      </c>
    </row>
    <row r="15845" spans="1:4" x14ac:dyDescent="0.2">
      <c r="A15845" s="1" t="s">
        <v>31640</v>
      </c>
      <c r="B15845" s="1" t="s">
        <v>31641</v>
      </c>
      <c r="C15845" s="1" t="s">
        <v>2</v>
      </c>
      <c r="D15845" s="1" t="s">
        <v>2</v>
      </c>
    </row>
    <row r="15846" spans="1:4" x14ac:dyDescent="0.2">
      <c r="A15846" s="1" t="s">
        <v>31642</v>
      </c>
      <c r="B15846" s="1" t="s">
        <v>31643</v>
      </c>
      <c r="C15846" s="1" t="s">
        <v>2</v>
      </c>
      <c r="D15846" s="1" t="s">
        <v>2</v>
      </c>
    </row>
    <row r="15847" spans="1:4" x14ac:dyDescent="0.2">
      <c r="A15847" s="1" t="s">
        <v>31644</v>
      </c>
      <c r="B15847" s="1" t="s">
        <v>31645</v>
      </c>
      <c r="C15847" s="1" t="s">
        <v>2</v>
      </c>
      <c r="D15847" s="1" t="s">
        <v>2</v>
      </c>
    </row>
    <row r="15848" spans="1:4" x14ac:dyDescent="0.2">
      <c r="A15848" s="1" t="s">
        <v>31646</v>
      </c>
      <c r="B15848" s="1" t="s">
        <v>31647</v>
      </c>
      <c r="C15848" s="1" t="s">
        <v>2</v>
      </c>
      <c r="D15848" s="1" t="s">
        <v>2</v>
      </c>
    </row>
    <row r="15849" spans="1:4" x14ac:dyDescent="0.2">
      <c r="A15849" s="1" t="s">
        <v>31648</v>
      </c>
      <c r="B15849" s="1" t="s">
        <v>31649</v>
      </c>
      <c r="C15849" s="1" t="s">
        <v>2</v>
      </c>
      <c r="D15849" s="1" t="s">
        <v>2</v>
      </c>
    </row>
    <row r="15850" spans="1:4" x14ac:dyDescent="0.2">
      <c r="A15850" s="1" t="s">
        <v>31650</v>
      </c>
      <c r="B15850" s="1" t="s">
        <v>31651</v>
      </c>
      <c r="C15850" s="1" t="s">
        <v>2</v>
      </c>
      <c r="D15850" s="1" t="s">
        <v>2</v>
      </c>
    </row>
    <row r="15851" spans="1:4" x14ac:dyDescent="0.2">
      <c r="A15851" s="1" t="s">
        <v>31652</v>
      </c>
      <c r="B15851" s="1" t="s">
        <v>31653</v>
      </c>
      <c r="C15851" s="1" t="s">
        <v>2</v>
      </c>
      <c r="D15851" s="1" t="s">
        <v>2</v>
      </c>
    </row>
    <row r="15852" spans="1:4" x14ac:dyDescent="0.2">
      <c r="A15852" s="1" t="s">
        <v>31654</v>
      </c>
      <c r="B15852" s="1" t="s">
        <v>31655</v>
      </c>
      <c r="C15852" s="1" t="s">
        <v>2</v>
      </c>
      <c r="D15852" s="1" t="s">
        <v>2</v>
      </c>
    </row>
    <row r="15853" spans="1:4" x14ac:dyDescent="0.2">
      <c r="A15853" s="1" t="s">
        <v>31656</v>
      </c>
      <c r="B15853" s="1" t="s">
        <v>31657</v>
      </c>
      <c r="C15853" s="1" t="s">
        <v>2</v>
      </c>
      <c r="D15853" s="1" t="s">
        <v>2</v>
      </c>
    </row>
    <row r="15854" spans="1:4" x14ac:dyDescent="0.2">
      <c r="A15854" s="1" t="s">
        <v>31658</v>
      </c>
      <c r="B15854" s="1" t="s">
        <v>31659</v>
      </c>
      <c r="C15854" s="1" t="s">
        <v>2</v>
      </c>
      <c r="D15854" s="1" t="s">
        <v>2</v>
      </c>
    </row>
    <row r="15855" spans="1:4" x14ac:dyDescent="0.2">
      <c r="A15855" s="1" t="s">
        <v>31660</v>
      </c>
      <c r="B15855" s="1" t="s">
        <v>31661</v>
      </c>
      <c r="C15855" s="1" t="s">
        <v>2</v>
      </c>
      <c r="D15855" s="1" t="s">
        <v>2</v>
      </c>
    </row>
    <row r="15856" spans="1:4" x14ac:dyDescent="0.2">
      <c r="A15856" s="1" t="s">
        <v>31662</v>
      </c>
      <c r="B15856" s="1" t="s">
        <v>31663</v>
      </c>
      <c r="C15856" s="1" t="s">
        <v>2</v>
      </c>
      <c r="D15856" s="1" t="s">
        <v>2</v>
      </c>
    </row>
    <row r="15857" spans="1:4" x14ac:dyDescent="0.2">
      <c r="A15857" s="1" t="s">
        <v>31664</v>
      </c>
      <c r="B15857" s="1" t="s">
        <v>31665</v>
      </c>
      <c r="C15857" s="1" t="s">
        <v>2</v>
      </c>
      <c r="D15857" s="1" t="s">
        <v>2</v>
      </c>
    </row>
    <row r="15858" spans="1:4" x14ac:dyDescent="0.2">
      <c r="A15858" s="1" t="s">
        <v>31666</v>
      </c>
      <c r="B15858" s="1" t="s">
        <v>31667</v>
      </c>
      <c r="C15858" s="1" t="s">
        <v>2</v>
      </c>
      <c r="D15858" s="1" t="s">
        <v>2</v>
      </c>
    </row>
    <row r="15859" spans="1:4" x14ac:dyDescent="0.2">
      <c r="A15859" s="1" t="s">
        <v>31668</v>
      </c>
      <c r="B15859" s="1" t="s">
        <v>31669</v>
      </c>
      <c r="C15859" s="1" t="s">
        <v>2</v>
      </c>
      <c r="D15859" s="1" t="s">
        <v>2</v>
      </c>
    </row>
    <row r="15860" spans="1:4" x14ac:dyDescent="0.2">
      <c r="A15860" s="1" t="s">
        <v>31670</v>
      </c>
      <c r="B15860" s="1" t="s">
        <v>31671</v>
      </c>
      <c r="C15860" s="1" t="s">
        <v>2</v>
      </c>
      <c r="D15860" s="1" t="s">
        <v>2</v>
      </c>
    </row>
    <row r="15861" spans="1:4" x14ac:dyDescent="0.2">
      <c r="A15861" s="1" t="s">
        <v>31672</v>
      </c>
      <c r="B15861" s="1" t="s">
        <v>31673</v>
      </c>
      <c r="C15861" s="1" t="s">
        <v>2</v>
      </c>
      <c r="D15861" s="1" t="s">
        <v>2</v>
      </c>
    </row>
    <row r="15862" spans="1:4" x14ac:dyDescent="0.2">
      <c r="A15862" s="1" t="s">
        <v>31674</v>
      </c>
      <c r="B15862" s="1" t="s">
        <v>31675</v>
      </c>
      <c r="C15862" s="1" t="s">
        <v>2</v>
      </c>
      <c r="D15862" s="1" t="s">
        <v>2</v>
      </c>
    </row>
    <row r="15863" spans="1:4" x14ac:dyDescent="0.2">
      <c r="A15863" s="1" t="s">
        <v>31676</v>
      </c>
      <c r="B15863" s="1" t="s">
        <v>31677</v>
      </c>
      <c r="C15863" s="1" t="s">
        <v>2</v>
      </c>
      <c r="D15863" s="1" t="s">
        <v>2</v>
      </c>
    </row>
    <row r="15864" spans="1:4" x14ac:dyDescent="0.2">
      <c r="A15864" s="1" t="s">
        <v>31678</v>
      </c>
      <c r="B15864" s="1" t="s">
        <v>31679</v>
      </c>
      <c r="C15864" s="1" t="s">
        <v>2</v>
      </c>
      <c r="D15864" s="1" t="s">
        <v>2</v>
      </c>
    </row>
    <row r="15865" spans="1:4" x14ac:dyDescent="0.2">
      <c r="A15865" s="1" t="s">
        <v>31680</v>
      </c>
      <c r="B15865" s="1" t="s">
        <v>31681</v>
      </c>
      <c r="C15865" s="1" t="s">
        <v>2</v>
      </c>
      <c r="D15865" s="1" t="s">
        <v>2</v>
      </c>
    </row>
    <row r="15866" spans="1:4" x14ac:dyDescent="0.2">
      <c r="A15866" s="1" t="s">
        <v>31682</v>
      </c>
      <c r="B15866" s="1" t="s">
        <v>31683</v>
      </c>
      <c r="C15866" s="1" t="s">
        <v>2</v>
      </c>
      <c r="D15866" s="1" t="s">
        <v>2</v>
      </c>
    </row>
    <row r="15867" spans="1:4" x14ac:dyDescent="0.2">
      <c r="A15867" s="1" t="s">
        <v>31684</v>
      </c>
      <c r="B15867" s="1" t="s">
        <v>31685</v>
      </c>
      <c r="C15867" s="1" t="s">
        <v>2</v>
      </c>
      <c r="D15867" s="1" t="s">
        <v>2</v>
      </c>
    </row>
    <row r="15868" spans="1:4" x14ac:dyDescent="0.2">
      <c r="A15868" s="1" t="s">
        <v>31686</v>
      </c>
      <c r="B15868" s="1" t="s">
        <v>31687</v>
      </c>
      <c r="C15868" s="1" t="s">
        <v>2</v>
      </c>
      <c r="D15868" s="1" t="s">
        <v>2</v>
      </c>
    </row>
    <row r="15869" spans="1:4" x14ac:dyDescent="0.2">
      <c r="A15869" s="1" t="s">
        <v>31688</v>
      </c>
      <c r="B15869" s="1" t="s">
        <v>31689</v>
      </c>
      <c r="C15869" s="1" t="s">
        <v>2</v>
      </c>
      <c r="D15869" s="1" t="s">
        <v>2</v>
      </c>
    </row>
    <row r="15870" spans="1:4" x14ac:dyDescent="0.2">
      <c r="A15870" s="1" t="s">
        <v>31690</v>
      </c>
      <c r="B15870" s="1" t="s">
        <v>31691</v>
      </c>
      <c r="C15870" s="1" t="s">
        <v>2</v>
      </c>
      <c r="D15870" s="1" t="s">
        <v>2</v>
      </c>
    </row>
    <row r="15871" spans="1:4" x14ac:dyDescent="0.2">
      <c r="A15871" s="1" t="s">
        <v>31692</v>
      </c>
      <c r="B15871" s="1" t="s">
        <v>31693</v>
      </c>
      <c r="C15871" s="1" t="s">
        <v>2</v>
      </c>
      <c r="D15871" s="1" t="s">
        <v>2</v>
      </c>
    </row>
    <row r="15872" spans="1:4" x14ac:dyDescent="0.2">
      <c r="A15872" s="1" t="s">
        <v>31694</v>
      </c>
      <c r="B15872" s="1" t="s">
        <v>31695</v>
      </c>
      <c r="C15872" s="1" t="s">
        <v>2</v>
      </c>
      <c r="D15872" s="1" t="s">
        <v>2</v>
      </c>
    </row>
    <row r="15873" spans="1:4" x14ac:dyDescent="0.2">
      <c r="A15873" s="1" t="s">
        <v>31696</v>
      </c>
      <c r="B15873" s="1" t="s">
        <v>31697</v>
      </c>
      <c r="C15873" s="1" t="s">
        <v>2</v>
      </c>
      <c r="D15873" s="1" t="s">
        <v>2</v>
      </c>
    </row>
    <row r="15874" spans="1:4" x14ac:dyDescent="0.2">
      <c r="A15874" s="1" t="s">
        <v>31698</v>
      </c>
      <c r="B15874" s="1" t="s">
        <v>31699</v>
      </c>
      <c r="C15874" s="1" t="s">
        <v>2</v>
      </c>
      <c r="D15874" s="1" t="s">
        <v>2</v>
      </c>
    </row>
    <row r="15875" spans="1:4" x14ac:dyDescent="0.2">
      <c r="A15875" s="1" t="s">
        <v>31700</v>
      </c>
      <c r="B15875" s="1" t="s">
        <v>31701</v>
      </c>
      <c r="C15875" s="1" t="s">
        <v>2</v>
      </c>
      <c r="D15875" s="1" t="s">
        <v>2</v>
      </c>
    </row>
    <row r="15876" spans="1:4" x14ac:dyDescent="0.2">
      <c r="A15876" s="1" t="s">
        <v>31702</v>
      </c>
      <c r="B15876" s="1" t="s">
        <v>31703</v>
      </c>
      <c r="C15876" s="1" t="s">
        <v>2</v>
      </c>
      <c r="D15876" s="1" t="s">
        <v>2</v>
      </c>
    </row>
    <row r="15877" spans="1:4" x14ac:dyDescent="0.2">
      <c r="A15877" s="1" t="s">
        <v>31704</v>
      </c>
      <c r="B15877" s="1" t="s">
        <v>31705</v>
      </c>
      <c r="C15877" s="1" t="s">
        <v>2</v>
      </c>
      <c r="D15877" s="1" t="s">
        <v>2</v>
      </c>
    </row>
    <row r="15878" spans="1:4" x14ac:dyDescent="0.2">
      <c r="A15878" s="1" t="s">
        <v>31706</v>
      </c>
      <c r="B15878" s="1" t="s">
        <v>31707</v>
      </c>
      <c r="C15878" s="1" t="s">
        <v>2</v>
      </c>
      <c r="D15878" s="1" t="s">
        <v>2</v>
      </c>
    </row>
    <row r="15879" spans="1:4" x14ac:dyDescent="0.2">
      <c r="A15879" s="1" t="s">
        <v>31708</v>
      </c>
      <c r="B15879" s="1" t="s">
        <v>31709</v>
      </c>
      <c r="C15879" s="1" t="s">
        <v>2</v>
      </c>
      <c r="D15879" s="1" t="s">
        <v>2</v>
      </c>
    </row>
    <row r="15880" spans="1:4" x14ac:dyDescent="0.2">
      <c r="A15880" s="1" t="s">
        <v>31710</v>
      </c>
      <c r="B15880" s="1" t="s">
        <v>31711</v>
      </c>
      <c r="C15880" s="1" t="s">
        <v>2</v>
      </c>
      <c r="D15880" s="1" t="s">
        <v>2</v>
      </c>
    </row>
    <row r="15881" spans="1:4" x14ac:dyDescent="0.2">
      <c r="A15881" s="1" t="s">
        <v>31712</v>
      </c>
      <c r="B15881" s="1" t="s">
        <v>31713</v>
      </c>
      <c r="C15881" s="1" t="s">
        <v>2</v>
      </c>
      <c r="D15881" s="1" t="s">
        <v>2</v>
      </c>
    </row>
    <row r="15882" spans="1:4" x14ac:dyDescent="0.2">
      <c r="A15882" s="1" t="s">
        <v>31714</v>
      </c>
      <c r="B15882" s="1" t="s">
        <v>31715</v>
      </c>
      <c r="C15882" s="1" t="s">
        <v>2</v>
      </c>
      <c r="D15882" s="1" t="s">
        <v>2</v>
      </c>
    </row>
    <row r="15883" spans="1:4" x14ac:dyDescent="0.2">
      <c r="A15883" s="1" t="s">
        <v>31716</v>
      </c>
      <c r="B15883" s="1" t="s">
        <v>31717</v>
      </c>
      <c r="C15883" s="1" t="s">
        <v>2</v>
      </c>
      <c r="D15883" s="1" t="s">
        <v>2</v>
      </c>
    </row>
    <row r="15884" spans="1:4" x14ac:dyDescent="0.2">
      <c r="A15884" s="1" t="s">
        <v>31718</v>
      </c>
      <c r="B15884" s="1" t="s">
        <v>31719</v>
      </c>
      <c r="C15884" s="1" t="s">
        <v>2</v>
      </c>
      <c r="D15884" s="1" t="s">
        <v>2</v>
      </c>
    </row>
    <row r="15885" spans="1:4" x14ac:dyDescent="0.2">
      <c r="A15885" s="1" t="s">
        <v>31720</v>
      </c>
      <c r="B15885" s="1" t="s">
        <v>31721</v>
      </c>
      <c r="C15885" s="1" t="s">
        <v>2</v>
      </c>
      <c r="D15885" s="1" t="s">
        <v>2</v>
      </c>
    </row>
    <row r="15886" spans="1:4" x14ac:dyDescent="0.2">
      <c r="A15886" s="1" t="s">
        <v>31722</v>
      </c>
      <c r="B15886" s="1" t="s">
        <v>31723</v>
      </c>
      <c r="C15886" s="1" t="s">
        <v>2</v>
      </c>
      <c r="D15886" s="1" t="s">
        <v>2</v>
      </c>
    </row>
    <row r="15887" spans="1:4" x14ac:dyDescent="0.2">
      <c r="A15887" s="1" t="s">
        <v>31724</v>
      </c>
      <c r="B15887" s="1" t="s">
        <v>31725</v>
      </c>
      <c r="C15887" s="1" t="s">
        <v>2</v>
      </c>
      <c r="D15887" s="1" t="s">
        <v>2</v>
      </c>
    </row>
    <row r="15888" spans="1:4" x14ac:dyDescent="0.2">
      <c r="A15888" s="1" t="s">
        <v>31726</v>
      </c>
      <c r="B15888" s="1" t="s">
        <v>31727</v>
      </c>
      <c r="C15888" s="1" t="s">
        <v>2</v>
      </c>
      <c r="D15888" s="1" t="s">
        <v>2</v>
      </c>
    </row>
    <row r="15889" spans="1:4" x14ac:dyDescent="0.2">
      <c r="A15889" s="1" t="s">
        <v>31728</v>
      </c>
      <c r="B15889" s="1" t="s">
        <v>31729</v>
      </c>
      <c r="C15889" s="1" t="s">
        <v>2</v>
      </c>
      <c r="D15889" s="1" t="s">
        <v>2</v>
      </c>
    </row>
    <row r="15890" spans="1:4" x14ac:dyDescent="0.2">
      <c r="A15890" s="1" t="s">
        <v>31730</v>
      </c>
      <c r="B15890" s="1" t="s">
        <v>31731</v>
      </c>
      <c r="C15890" s="1" t="s">
        <v>2</v>
      </c>
      <c r="D15890" s="1" t="s">
        <v>2</v>
      </c>
    </row>
    <row r="15891" spans="1:4" x14ac:dyDescent="0.2">
      <c r="A15891" s="1" t="s">
        <v>31732</v>
      </c>
      <c r="B15891" s="1" t="s">
        <v>31733</v>
      </c>
      <c r="C15891" s="1" t="s">
        <v>2</v>
      </c>
      <c r="D15891" s="1" t="s">
        <v>2</v>
      </c>
    </row>
    <row r="15892" spans="1:4" x14ac:dyDescent="0.2">
      <c r="A15892" s="1" t="s">
        <v>31734</v>
      </c>
      <c r="B15892" s="1" t="s">
        <v>31735</v>
      </c>
      <c r="C15892" s="1" t="s">
        <v>2</v>
      </c>
      <c r="D15892" s="1" t="s">
        <v>2</v>
      </c>
    </row>
    <row r="15893" spans="1:4" x14ac:dyDescent="0.2">
      <c r="A15893" s="1" t="s">
        <v>31736</v>
      </c>
      <c r="B15893" s="1" t="s">
        <v>31737</v>
      </c>
      <c r="C15893" s="1" t="s">
        <v>2</v>
      </c>
      <c r="D15893" s="1" t="s">
        <v>2</v>
      </c>
    </row>
    <row r="15894" spans="1:4" x14ac:dyDescent="0.2">
      <c r="A15894" s="1" t="s">
        <v>31738</v>
      </c>
      <c r="B15894" s="1" t="s">
        <v>31739</v>
      </c>
      <c r="C15894" s="1" t="s">
        <v>2</v>
      </c>
      <c r="D15894" s="1" t="s">
        <v>2</v>
      </c>
    </row>
    <row r="15895" spans="1:4" x14ac:dyDescent="0.2">
      <c r="A15895" s="1" t="s">
        <v>31740</v>
      </c>
      <c r="B15895" s="1" t="s">
        <v>31741</v>
      </c>
      <c r="C15895" s="1" t="s">
        <v>2</v>
      </c>
      <c r="D15895" s="1" t="s">
        <v>2</v>
      </c>
    </row>
    <row r="15896" spans="1:4" x14ac:dyDescent="0.2">
      <c r="A15896" s="1" t="s">
        <v>31742</v>
      </c>
      <c r="B15896" s="1" t="s">
        <v>31743</v>
      </c>
      <c r="C15896" s="1" t="s">
        <v>2</v>
      </c>
      <c r="D15896" s="1" t="s">
        <v>2</v>
      </c>
    </row>
    <row r="15897" spans="1:4" x14ac:dyDescent="0.2">
      <c r="A15897" s="1" t="s">
        <v>31744</v>
      </c>
      <c r="B15897" s="1" t="s">
        <v>31745</v>
      </c>
      <c r="C15897" s="1" t="s">
        <v>2</v>
      </c>
      <c r="D15897" s="1" t="s">
        <v>2</v>
      </c>
    </row>
    <row r="15898" spans="1:4" x14ac:dyDescent="0.2">
      <c r="A15898" s="1" t="s">
        <v>31746</v>
      </c>
      <c r="B15898" s="1" t="s">
        <v>31747</v>
      </c>
      <c r="C15898" s="1" t="s">
        <v>2</v>
      </c>
      <c r="D15898" s="1" t="s">
        <v>2</v>
      </c>
    </row>
    <row r="15899" spans="1:4" x14ac:dyDescent="0.2">
      <c r="A15899" s="1" t="s">
        <v>31748</v>
      </c>
      <c r="B15899" s="1" t="s">
        <v>31749</v>
      </c>
      <c r="C15899" s="1" t="s">
        <v>2</v>
      </c>
      <c r="D15899" s="1" t="s">
        <v>2</v>
      </c>
    </row>
    <row r="15900" spans="1:4" x14ac:dyDescent="0.2">
      <c r="A15900" s="1" t="s">
        <v>31750</v>
      </c>
      <c r="B15900" s="1" t="s">
        <v>31751</v>
      </c>
      <c r="C15900" s="1" t="s">
        <v>2</v>
      </c>
      <c r="D15900" s="1" t="s">
        <v>2</v>
      </c>
    </row>
    <row r="15901" spans="1:4" x14ac:dyDescent="0.2">
      <c r="A15901" s="1" t="s">
        <v>31752</v>
      </c>
      <c r="B15901" s="1" t="s">
        <v>31753</v>
      </c>
      <c r="C15901" s="1" t="s">
        <v>2</v>
      </c>
      <c r="D15901" s="1" t="s">
        <v>2</v>
      </c>
    </row>
    <row r="15902" spans="1:4" x14ac:dyDescent="0.2">
      <c r="A15902" s="1" t="s">
        <v>31754</v>
      </c>
      <c r="B15902" s="1" t="s">
        <v>31755</v>
      </c>
      <c r="C15902" s="1" t="s">
        <v>2</v>
      </c>
      <c r="D15902" s="1" t="s">
        <v>2</v>
      </c>
    </row>
    <row r="15903" spans="1:4" x14ac:dyDescent="0.2">
      <c r="A15903" s="1" t="s">
        <v>31756</v>
      </c>
      <c r="B15903" s="1" t="s">
        <v>31757</v>
      </c>
      <c r="C15903" s="1" t="s">
        <v>2</v>
      </c>
      <c r="D15903" s="1" t="s">
        <v>2</v>
      </c>
    </row>
    <row r="15904" spans="1:4" x14ac:dyDescent="0.2">
      <c r="A15904" s="1" t="s">
        <v>31758</v>
      </c>
      <c r="B15904" s="1" t="s">
        <v>31759</v>
      </c>
      <c r="C15904" s="1" t="s">
        <v>2</v>
      </c>
      <c r="D15904" s="1" t="s">
        <v>2</v>
      </c>
    </row>
    <row r="15905" spans="1:4" x14ac:dyDescent="0.2">
      <c r="A15905" s="1" t="s">
        <v>31760</v>
      </c>
      <c r="B15905" s="1" t="s">
        <v>31761</v>
      </c>
      <c r="C15905" s="1" t="s">
        <v>2</v>
      </c>
      <c r="D15905" s="1" t="s">
        <v>2</v>
      </c>
    </row>
    <row r="15906" spans="1:4" x14ac:dyDescent="0.2">
      <c r="A15906" s="1" t="s">
        <v>31762</v>
      </c>
      <c r="B15906" s="1" t="s">
        <v>31763</v>
      </c>
      <c r="C15906" s="1" t="s">
        <v>2</v>
      </c>
      <c r="D15906" s="1" t="s">
        <v>2</v>
      </c>
    </row>
    <row r="15907" spans="1:4" x14ac:dyDescent="0.2">
      <c r="A15907" s="1" t="s">
        <v>31764</v>
      </c>
      <c r="B15907" s="1" t="s">
        <v>31765</v>
      </c>
      <c r="C15907" s="1" t="s">
        <v>2</v>
      </c>
      <c r="D15907" s="1" t="s">
        <v>2</v>
      </c>
    </row>
    <row r="15908" spans="1:4" x14ac:dyDescent="0.2">
      <c r="A15908" s="1" t="s">
        <v>31766</v>
      </c>
      <c r="B15908" s="1" t="s">
        <v>31767</v>
      </c>
      <c r="C15908" s="1" t="s">
        <v>2</v>
      </c>
      <c r="D15908" s="1" t="s">
        <v>2</v>
      </c>
    </row>
    <row r="15909" spans="1:4" x14ac:dyDescent="0.2">
      <c r="A15909" s="1" t="s">
        <v>31768</v>
      </c>
      <c r="B15909" s="1" t="s">
        <v>31769</v>
      </c>
      <c r="C15909" s="1" t="s">
        <v>2</v>
      </c>
      <c r="D15909" s="1" t="s">
        <v>2</v>
      </c>
    </row>
    <row r="15910" spans="1:4" x14ac:dyDescent="0.2">
      <c r="A15910" s="1" t="s">
        <v>31770</v>
      </c>
      <c r="B15910" s="1" t="s">
        <v>31771</v>
      </c>
      <c r="C15910" s="1" t="s">
        <v>2</v>
      </c>
      <c r="D15910" s="1" t="s">
        <v>2</v>
      </c>
    </row>
    <row r="15911" spans="1:4" x14ac:dyDescent="0.2">
      <c r="A15911" s="1" t="s">
        <v>31772</v>
      </c>
      <c r="B15911" s="1" t="s">
        <v>31773</v>
      </c>
      <c r="C15911" s="1" t="s">
        <v>2</v>
      </c>
      <c r="D15911" s="1" t="s">
        <v>2</v>
      </c>
    </row>
    <row r="15912" spans="1:4" x14ac:dyDescent="0.2">
      <c r="A15912" s="1" t="s">
        <v>31774</v>
      </c>
      <c r="B15912" s="1" t="s">
        <v>31775</v>
      </c>
      <c r="C15912" s="1" t="s">
        <v>2</v>
      </c>
      <c r="D15912" s="1" t="s">
        <v>2</v>
      </c>
    </row>
    <row r="15913" spans="1:4" x14ac:dyDescent="0.2">
      <c r="A15913" s="1" t="s">
        <v>31776</v>
      </c>
      <c r="B15913" s="1" t="s">
        <v>31777</v>
      </c>
      <c r="C15913" s="1" t="s">
        <v>2</v>
      </c>
      <c r="D15913" s="1" t="s">
        <v>2</v>
      </c>
    </row>
    <row r="15914" spans="1:4" x14ac:dyDescent="0.2">
      <c r="A15914" s="1" t="s">
        <v>31778</v>
      </c>
      <c r="B15914" s="1" t="s">
        <v>31779</v>
      </c>
      <c r="C15914" s="1" t="s">
        <v>2</v>
      </c>
      <c r="D15914" s="1" t="s">
        <v>2</v>
      </c>
    </row>
    <row r="15915" spans="1:4" x14ac:dyDescent="0.2">
      <c r="A15915" s="1" t="s">
        <v>31780</v>
      </c>
      <c r="B15915" s="1" t="s">
        <v>31781</v>
      </c>
      <c r="C15915" s="1" t="s">
        <v>2</v>
      </c>
      <c r="D15915" s="1" t="s">
        <v>2</v>
      </c>
    </row>
    <row r="15916" spans="1:4" x14ac:dyDescent="0.2">
      <c r="A15916" s="1" t="s">
        <v>31782</v>
      </c>
      <c r="B15916" s="1" t="s">
        <v>31783</v>
      </c>
      <c r="C15916" s="1" t="s">
        <v>2</v>
      </c>
      <c r="D15916" s="1" t="s">
        <v>2</v>
      </c>
    </row>
    <row r="15917" spans="1:4" x14ac:dyDescent="0.2">
      <c r="A15917" s="1" t="s">
        <v>31784</v>
      </c>
      <c r="B15917" s="1" t="s">
        <v>31785</v>
      </c>
      <c r="C15917" s="1" t="s">
        <v>2</v>
      </c>
      <c r="D15917" s="1" t="s">
        <v>2</v>
      </c>
    </row>
    <row r="15918" spans="1:4" x14ac:dyDescent="0.2">
      <c r="A15918" s="1" t="s">
        <v>31786</v>
      </c>
      <c r="B15918" s="1" t="s">
        <v>31787</v>
      </c>
      <c r="C15918" s="1" t="s">
        <v>2</v>
      </c>
      <c r="D15918" s="1" t="s">
        <v>2</v>
      </c>
    </row>
    <row r="15919" spans="1:4" x14ac:dyDescent="0.2">
      <c r="A15919" s="1" t="s">
        <v>31788</v>
      </c>
      <c r="B15919" s="1" t="s">
        <v>31789</v>
      </c>
      <c r="C15919" s="1" t="s">
        <v>2</v>
      </c>
      <c r="D15919" s="1" t="s">
        <v>2</v>
      </c>
    </row>
    <row r="15920" spans="1:4" x14ac:dyDescent="0.2">
      <c r="A15920" s="1" t="s">
        <v>31790</v>
      </c>
      <c r="B15920" s="1" t="s">
        <v>31791</v>
      </c>
      <c r="C15920" s="1" t="s">
        <v>2</v>
      </c>
      <c r="D15920" s="1" t="s">
        <v>2</v>
      </c>
    </row>
    <row r="15921" spans="1:4" x14ac:dyDescent="0.2">
      <c r="A15921" s="1" t="s">
        <v>31792</v>
      </c>
      <c r="B15921" s="1" t="s">
        <v>31793</v>
      </c>
      <c r="C15921" s="1" t="s">
        <v>2</v>
      </c>
      <c r="D15921" s="1" t="s">
        <v>2</v>
      </c>
    </row>
    <row r="15922" spans="1:4" x14ac:dyDescent="0.2">
      <c r="A15922" s="1" t="s">
        <v>31794</v>
      </c>
      <c r="B15922" s="1" t="s">
        <v>31795</v>
      </c>
      <c r="C15922" s="1" t="s">
        <v>2</v>
      </c>
      <c r="D15922" s="1" t="s">
        <v>2</v>
      </c>
    </row>
    <row r="15923" spans="1:4" x14ac:dyDescent="0.2">
      <c r="A15923" s="1" t="s">
        <v>31796</v>
      </c>
      <c r="B15923" s="1" t="s">
        <v>31797</v>
      </c>
      <c r="C15923" s="1" t="s">
        <v>2</v>
      </c>
      <c r="D15923" s="1" t="s">
        <v>2</v>
      </c>
    </row>
    <row r="15924" spans="1:4" x14ac:dyDescent="0.2">
      <c r="A15924" s="1" t="s">
        <v>31798</v>
      </c>
      <c r="B15924" s="1" t="s">
        <v>31799</v>
      </c>
      <c r="C15924" s="1" t="s">
        <v>2</v>
      </c>
      <c r="D15924" s="1" t="s">
        <v>2</v>
      </c>
    </row>
    <row r="15925" spans="1:4" x14ac:dyDescent="0.2">
      <c r="A15925" s="1" t="s">
        <v>31800</v>
      </c>
      <c r="B15925" s="1" t="s">
        <v>31801</v>
      </c>
      <c r="C15925" s="1" t="s">
        <v>2</v>
      </c>
      <c r="D15925" s="1" t="s">
        <v>2</v>
      </c>
    </row>
    <row r="15926" spans="1:4" x14ac:dyDescent="0.2">
      <c r="A15926" s="1" t="s">
        <v>31802</v>
      </c>
      <c r="B15926" s="1" t="s">
        <v>31803</v>
      </c>
      <c r="C15926" s="1" t="s">
        <v>2</v>
      </c>
      <c r="D15926" s="1" t="s">
        <v>2</v>
      </c>
    </row>
    <row r="15927" spans="1:4" x14ac:dyDescent="0.2">
      <c r="A15927" s="1" t="s">
        <v>31804</v>
      </c>
      <c r="B15927" s="1" t="s">
        <v>31805</v>
      </c>
      <c r="C15927" s="1" t="s">
        <v>2</v>
      </c>
      <c r="D15927" s="1" t="s">
        <v>2</v>
      </c>
    </row>
    <row r="15928" spans="1:4" x14ac:dyDescent="0.2">
      <c r="A15928" s="1" t="s">
        <v>31806</v>
      </c>
      <c r="B15928" s="1" t="s">
        <v>31807</v>
      </c>
      <c r="C15928" s="1" t="s">
        <v>2</v>
      </c>
      <c r="D15928" s="1" t="s">
        <v>2</v>
      </c>
    </row>
    <row r="15929" spans="1:4" x14ac:dyDescent="0.2">
      <c r="A15929" s="1" t="s">
        <v>31808</v>
      </c>
      <c r="B15929" s="1" t="s">
        <v>31809</v>
      </c>
      <c r="C15929" s="1" t="s">
        <v>2</v>
      </c>
      <c r="D15929" s="1" t="s">
        <v>2</v>
      </c>
    </row>
    <row r="15930" spans="1:4" x14ac:dyDescent="0.2">
      <c r="A15930" s="1" t="s">
        <v>31810</v>
      </c>
      <c r="B15930" s="1" t="s">
        <v>31811</v>
      </c>
      <c r="C15930" s="1" t="s">
        <v>2</v>
      </c>
      <c r="D15930" s="1" t="s">
        <v>2</v>
      </c>
    </row>
    <row r="15931" spans="1:4" x14ac:dyDescent="0.2">
      <c r="A15931" s="1" t="s">
        <v>31812</v>
      </c>
      <c r="B15931" s="1" t="s">
        <v>31813</v>
      </c>
      <c r="C15931" s="1" t="s">
        <v>2</v>
      </c>
      <c r="D15931" s="1" t="s">
        <v>2</v>
      </c>
    </row>
    <row r="15932" spans="1:4" x14ac:dyDescent="0.2">
      <c r="A15932" s="1" t="s">
        <v>31814</v>
      </c>
      <c r="B15932" s="1" t="s">
        <v>31815</v>
      </c>
      <c r="C15932" s="1" t="s">
        <v>2</v>
      </c>
      <c r="D15932" s="1" t="s">
        <v>2</v>
      </c>
    </row>
    <row r="15933" spans="1:4" x14ac:dyDescent="0.2">
      <c r="A15933" s="1" t="s">
        <v>31816</v>
      </c>
      <c r="B15933" s="1" t="s">
        <v>31817</v>
      </c>
      <c r="C15933" s="1" t="s">
        <v>2</v>
      </c>
      <c r="D15933" s="1" t="s">
        <v>2</v>
      </c>
    </row>
    <row r="15934" spans="1:4" x14ac:dyDescent="0.2">
      <c r="A15934" s="1" t="s">
        <v>31818</v>
      </c>
      <c r="B15934" s="1" t="s">
        <v>31819</v>
      </c>
      <c r="C15934" s="1" t="s">
        <v>2</v>
      </c>
      <c r="D15934" s="1" t="s">
        <v>2</v>
      </c>
    </row>
    <row r="15935" spans="1:4" x14ac:dyDescent="0.2">
      <c r="A15935" s="1" t="s">
        <v>31820</v>
      </c>
      <c r="B15935" s="1" t="s">
        <v>31821</v>
      </c>
      <c r="C15935" s="1" t="s">
        <v>2</v>
      </c>
      <c r="D15935" s="1" t="s">
        <v>2</v>
      </c>
    </row>
    <row r="15936" spans="1:4" x14ac:dyDescent="0.2">
      <c r="A15936" s="1" t="s">
        <v>31822</v>
      </c>
      <c r="B15936" s="1" t="s">
        <v>31823</v>
      </c>
      <c r="C15936" s="1" t="s">
        <v>2</v>
      </c>
      <c r="D15936" s="1" t="s">
        <v>2</v>
      </c>
    </row>
    <row r="15937" spans="1:4" x14ac:dyDescent="0.2">
      <c r="A15937" s="1" t="s">
        <v>31824</v>
      </c>
      <c r="B15937" s="1" t="s">
        <v>31825</v>
      </c>
      <c r="C15937" s="1" t="s">
        <v>2</v>
      </c>
      <c r="D15937" s="1" t="s">
        <v>2</v>
      </c>
    </row>
    <row r="15938" spans="1:4" x14ac:dyDescent="0.2">
      <c r="A15938" s="1" t="s">
        <v>31826</v>
      </c>
      <c r="B15938" s="1" t="s">
        <v>31827</v>
      </c>
      <c r="C15938" s="1" t="s">
        <v>2</v>
      </c>
      <c r="D15938" s="1" t="s">
        <v>2</v>
      </c>
    </row>
    <row r="15939" spans="1:4" x14ac:dyDescent="0.2">
      <c r="A15939" s="1" t="s">
        <v>31828</v>
      </c>
      <c r="B15939" s="1" t="s">
        <v>31829</v>
      </c>
      <c r="C15939" s="1" t="s">
        <v>2</v>
      </c>
      <c r="D15939" s="1" t="s">
        <v>2</v>
      </c>
    </row>
    <row r="15940" spans="1:4" x14ac:dyDescent="0.2">
      <c r="A15940" s="1" t="s">
        <v>31830</v>
      </c>
      <c r="B15940" s="1" t="s">
        <v>31831</v>
      </c>
      <c r="C15940" s="1" t="s">
        <v>2</v>
      </c>
      <c r="D15940" s="1" t="s">
        <v>2</v>
      </c>
    </row>
    <row r="15941" spans="1:4" x14ac:dyDescent="0.2">
      <c r="A15941" s="1" t="s">
        <v>31832</v>
      </c>
      <c r="B15941" s="1" t="s">
        <v>31833</v>
      </c>
      <c r="C15941" s="1" t="s">
        <v>2</v>
      </c>
      <c r="D15941" s="1" t="s">
        <v>2</v>
      </c>
    </row>
    <row r="15942" spans="1:4" x14ac:dyDescent="0.2">
      <c r="A15942" s="1" t="s">
        <v>31834</v>
      </c>
      <c r="B15942" s="1" t="s">
        <v>31835</v>
      </c>
      <c r="C15942" s="1" t="s">
        <v>2</v>
      </c>
      <c r="D15942" s="1" t="s">
        <v>2</v>
      </c>
    </row>
    <row r="15943" spans="1:4" x14ac:dyDescent="0.2">
      <c r="A15943" s="1" t="s">
        <v>31836</v>
      </c>
      <c r="B15943" s="1" t="s">
        <v>31837</v>
      </c>
      <c r="C15943" s="1" t="s">
        <v>2</v>
      </c>
      <c r="D15943" s="1" t="s">
        <v>2</v>
      </c>
    </row>
    <row r="15944" spans="1:4" x14ac:dyDescent="0.2">
      <c r="A15944" s="1" t="s">
        <v>31838</v>
      </c>
      <c r="B15944" s="1" t="s">
        <v>31839</v>
      </c>
      <c r="C15944" s="1" t="s">
        <v>2</v>
      </c>
      <c r="D15944" s="1" t="s">
        <v>2</v>
      </c>
    </row>
    <row r="15945" spans="1:4" x14ac:dyDescent="0.2">
      <c r="A15945" s="1" t="s">
        <v>31840</v>
      </c>
      <c r="B15945" s="1" t="s">
        <v>31841</v>
      </c>
      <c r="C15945" s="1" t="s">
        <v>2</v>
      </c>
      <c r="D15945" s="1" t="s">
        <v>2</v>
      </c>
    </row>
    <row r="15946" spans="1:4" x14ac:dyDescent="0.2">
      <c r="A15946" s="1" t="s">
        <v>31842</v>
      </c>
      <c r="B15946" s="1" t="s">
        <v>31843</v>
      </c>
      <c r="C15946" s="1" t="s">
        <v>2</v>
      </c>
      <c r="D15946" s="1" t="s">
        <v>2</v>
      </c>
    </row>
    <row r="15947" spans="1:4" x14ac:dyDescent="0.2">
      <c r="A15947" s="1" t="s">
        <v>31844</v>
      </c>
      <c r="B15947" s="1" t="s">
        <v>31845</v>
      </c>
      <c r="C15947" s="1" t="s">
        <v>2</v>
      </c>
      <c r="D15947" s="1" t="s">
        <v>2</v>
      </c>
    </row>
    <row r="15948" spans="1:4" x14ac:dyDescent="0.2">
      <c r="A15948" s="1" t="s">
        <v>31846</v>
      </c>
      <c r="B15948" s="1" t="s">
        <v>31847</v>
      </c>
      <c r="C15948" s="1" t="s">
        <v>2</v>
      </c>
      <c r="D15948" s="1" t="s">
        <v>2</v>
      </c>
    </row>
    <row r="15949" spans="1:4" x14ac:dyDescent="0.2">
      <c r="A15949" s="1" t="s">
        <v>31848</v>
      </c>
      <c r="B15949" s="1" t="s">
        <v>31849</v>
      </c>
      <c r="C15949" s="1" t="s">
        <v>2</v>
      </c>
      <c r="D15949" s="1" t="s">
        <v>2</v>
      </c>
    </row>
    <row r="15950" spans="1:4" x14ac:dyDescent="0.2">
      <c r="A15950" s="1" t="s">
        <v>31850</v>
      </c>
      <c r="B15950" s="1" t="s">
        <v>31851</v>
      </c>
      <c r="C15950" s="1" t="s">
        <v>2</v>
      </c>
      <c r="D15950" s="1" t="s">
        <v>2</v>
      </c>
    </row>
    <row r="15951" spans="1:4" x14ac:dyDescent="0.2">
      <c r="A15951" s="1" t="s">
        <v>31852</v>
      </c>
      <c r="B15951" s="1" t="s">
        <v>31853</v>
      </c>
      <c r="C15951" s="1" t="s">
        <v>2</v>
      </c>
      <c r="D15951" s="1" t="s">
        <v>2</v>
      </c>
    </row>
    <row r="15952" spans="1:4" x14ac:dyDescent="0.2">
      <c r="A15952" s="1" t="s">
        <v>31854</v>
      </c>
      <c r="B15952" s="1" t="s">
        <v>31855</v>
      </c>
      <c r="C15952" s="1" t="s">
        <v>2</v>
      </c>
      <c r="D15952" s="1" t="s">
        <v>2</v>
      </c>
    </row>
    <row r="15953" spans="1:4" x14ac:dyDescent="0.2">
      <c r="A15953" s="1" t="s">
        <v>31856</v>
      </c>
      <c r="B15953" s="1" t="s">
        <v>31857</v>
      </c>
      <c r="C15953" s="1" t="s">
        <v>2</v>
      </c>
      <c r="D15953" s="1" t="s">
        <v>2</v>
      </c>
    </row>
    <row r="15954" spans="1:4" x14ac:dyDescent="0.2">
      <c r="A15954" s="1" t="s">
        <v>31858</v>
      </c>
      <c r="B15954" s="1" t="s">
        <v>31859</v>
      </c>
      <c r="C15954" s="1" t="s">
        <v>2</v>
      </c>
      <c r="D15954" s="1" t="s">
        <v>2</v>
      </c>
    </row>
    <row r="15955" spans="1:4" x14ac:dyDescent="0.2">
      <c r="A15955" s="1" t="s">
        <v>31860</v>
      </c>
      <c r="B15955" s="1" t="s">
        <v>31861</v>
      </c>
      <c r="C15955" s="1" t="s">
        <v>2</v>
      </c>
      <c r="D15955" s="1" t="s">
        <v>2</v>
      </c>
    </row>
    <row r="15956" spans="1:4" x14ac:dyDescent="0.2">
      <c r="A15956" s="1" t="s">
        <v>31862</v>
      </c>
      <c r="B15956" s="1" t="s">
        <v>31863</v>
      </c>
      <c r="C15956" s="1" t="s">
        <v>2</v>
      </c>
      <c r="D15956" s="1" t="s">
        <v>2</v>
      </c>
    </row>
    <row r="15957" spans="1:4" x14ac:dyDescent="0.2">
      <c r="A15957" s="1" t="s">
        <v>31864</v>
      </c>
      <c r="B15957" s="1" t="s">
        <v>31865</v>
      </c>
      <c r="C15957" s="1" t="s">
        <v>2</v>
      </c>
      <c r="D15957" s="1" t="s">
        <v>2</v>
      </c>
    </row>
    <row r="15958" spans="1:4" x14ac:dyDescent="0.2">
      <c r="A15958" s="1" t="s">
        <v>31866</v>
      </c>
      <c r="B15958" s="1" t="s">
        <v>31867</v>
      </c>
      <c r="C15958" s="1" t="s">
        <v>2</v>
      </c>
      <c r="D15958" s="1" t="s">
        <v>2</v>
      </c>
    </row>
    <row r="15959" spans="1:4" x14ac:dyDescent="0.2">
      <c r="A15959" s="1" t="s">
        <v>31868</v>
      </c>
      <c r="B15959" s="1" t="s">
        <v>31869</v>
      </c>
      <c r="C15959" s="1" t="s">
        <v>2</v>
      </c>
      <c r="D15959" s="1" t="s">
        <v>2</v>
      </c>
    </row>
    <row r="15960" spans="1:4" x14ac:dyDescent="0.2">
      <c r="A15960" s="1" t="s">
        <v>31870</v>
      </c>
      <c r="B15960" s="1" t="s">
        <v>31871</v>
      </c>
      <c r="C15960" s="1" t="s">
        <v>2</v>
      </c>
      <c r="D15960" s="1" t="s">
        <v>2</v>
      </c>
    </row>
    <row r="15961" spans="1:4" x14ac:dyDescent="0.2">
      <c r="A15961" s="1" t="s">
        <v>31872</v>
      </c>
      <c r="B15961" s="1" t="s">
        <v>31873</v>
      </c>
      <c r="C15961" s="1" t="s">
        <v>2</v>
      </c>
      <c r="D15961" s="1" t="s">
        <v>2</v>
      </c>
    </row>
    <row r="15962" spans="1:4" x14ac:dyDescent="0.2">
      <c r="A15962" s="1" t="s">
        <v>31874</v>
      </c>
      <c r="B15962" s="1" t="s">
        <v>31875</v>
      </c>
      <c r="C15962" s="1" t="s">
        <v>2</v>
      </c>
      <c r="D15962" s="1" t="s">
        <v>2</v>
      </c>
    </row>
    <row r="15963" spans="1:4" x14ac:dyDescent="0.2">
      <c r="A15963" s="1" t="s">
        <v>31876</v>
      </c>
      <c r="B15963" s="1" t="s">
        <v>31877</v>
      </c>
      <c r="C15963" s="1" t="s">
        <v>2</v>
      </c>
      <c r="D15963" s="1" t="s">
        <v>2</v>
      </c>
    </row>
    <row r="15964" spans="1:4" x14ac:dyDescent="0.2">
      <c r="A15964" s="1" t="s">
        <v>31878</v>
      </c>
      <c r="B15964" s="1" t="s">
        <v>31879</v>
      </c>
      <c r="C15964" s="1" t="s">
        <v>2</v>
      </c>
      <c r="D15964" s="1" t="s">
        <v>2</v>
      </c>
    </row>
    <row r="15965" spans="1:4" x14ac:dyDescent="0.2">
      <c r="A15965" s="1" t="s">
        <v>31880</v>
      </c>
      <c r="B15965" s="1" t="s">
        <v>31881</v>
      </c>
      <c r="C15965" s="1" t="s">
        <v>2</v>
      </c>
      <c r="D15965" s="1" t="s">
        <v>2</v>
      </c>
    </row>
    <row r="15966" spans="1:4" x14ac:dyDescent="0.2">
      <c r="A15966" s="1" t="s">
        <v>31882</v>
      </c>
      <c r="B15966" s="1" t="s">
        <v>31883</v>
      </c>
      <c r="C15966" s="1" t="s">
        <v>2</v>
      </c>
      <c r="D15966" s="1" t="s">
        <v>2</v>
      </c>
    </row>
    <row r="15967" spans="1:4" x14ac:dyDescent="0.2">
      <c r="A15967" s="1" t="s">
        <v>31884</v>
      </c>
      <c r="B15967" s="1" t="s">
        <v>31885</v>
      </c>
      <c r="C15967" s="1" t="s">
        <v>2</v>
      </c>
      <c r="D15967" s="1" t="s">
        <v>2</v>
      </c>
    </row>
    <row r="15968" spans="1:4" x14ac:dyDescent="0.2">
      <c r="A15968" s="1" t="s">
        <v>31886</v>
      </c>
      <c r="B15968" s="1" t="s">
        <v>31887</v>
      </c>
      <c r="C15968" s="1" t="s">
        <v>2</v>
      </c>
      <c r="D15968" s="1" t="s">
        <v>2</v>
      </c>
    </row>
    <row r="15969" spans="1:4" x14ac:dyDescent="0.2">
      <c r="A15969" s="1" t="s">
        <v>31888</v>
      </c>
      <c r="B15969" s="1" t="s">
        <v>31889</v>
      </c>
      <c r="C15969" s="1" t="s">
        <v>2</v>
      </c>
      <c r="D15969" s="1" t="s">
        <v>2</v>
      </c>
    </row>
    <row r="15970" spans="1:4" x14ac:dyDescent="0.2">
      <c r="A15970" s="1" t="s">
        <v>31890</v>
      </c>
      <c r="B15970" s="1" t="s">
        <v>31891</v>
      </c>
      <c r="C15970" s="1" t="s">
        <v>2</v>
      </c>
      <c r="D15970" s="1" t="s">
        <v>2</v>
      </c>
    </row>
    <row r="15971" spans="1:4" x14ac:dyDescent="0.2">
      <c r="A15971" s="1" t="s">
        <v>31892</v>
      </c>
      <c r="B15971" s="1" t="s">
        <v>31893</v>
      </c>
      <c r="C15971" s="1" t="s">
        <v>2</v>
      </c>
      <c r="D15971" s="1" t="s">
        <v>2</v>
      </c>
    </row>
    <row r="15972" spans="1:4" x14ac:dyDescent="0.2">
      <c r="A15972" s="1" t="s">
        <v>31894</v>
      </c>
      <c r="B15972" s="1" t="s">
        <v>31895</v>
      </c>
      <c r="C15972" s="1" t="s">
        <v>2</v>
      </c>
      <c r="D15972" s="1" t="s">
        <v>2</v>
      </c>
    </row>
    <row r="15973" spans="1:4" x14ac:dyDescent="0.2">
      <c r="A15973" s="1" t="s">
        <v>31896</v>
      </c>
      <c r="B15973" s="1" t="s">
        <v>31897</v>
      </c>
      <c r="C15973" s="1" t="s">
        <v>2</v>
      </c>
      <c r="D15973" s="1" t="s">
        <v>2</v>
      </c>
    </row>
    <row r="15974" spans="1:4" x14ac:dyDescent="0.2">
      <c r="A15974" s="1" t="s">
        <v>31898</v>
      </c>
      <c r="B15974" s="1" t="s">
        <v>31899</v>
      </c>
      <c r="C15974" s="1" t="s">
        <v>2</v>
      </c>
      <c r="D15974" s="1" t="s">
        <v>2</v>
      </c>
    </row>
    <row r="15975" spans="1:4" x14ac:dyDescent="0.2">
      <c r="A15975" s="1" t="s">
        <v>31900</v>
      </c>
      <c r="B15975" s="1" t="s">
        <v>31901</v>
      </c>
      <c r="C15975" s="1" t="s">
        <v>2</v>
      </c>
      <c r="D15975" s="1" t="s">
        <v>2</v>
      </c>
    </row>
    <row r="15976" spans="1:4" x14ac:dyDescent="0.2">
      <c r="A15976" s="1" t="s">
        <v>31902</v>
      </c>
      <c r="B15976" s="1" t="s">
        <v>31903</v>
      </c>
      <c r="C15976" s="1" t="s">
        <v>2</v>
      </c>
      <c r="D15976" s="1" t="s">
        <v>2</v>
      </c>
    </row>
    <row r="15977" spans="1:4" x14ac:dyDescent="0.2">
      <c r="A15977" s="1" t="s">
        <v>31904</v>
      </c>
      <c r="B15977" s="1" t="s">
        <v>31905</v>
      </c>
      <c r="C15977" s="1" t="s">
        <v>2</v>
      </c>
      <c r="D15977" s="1" t="s">
        <v>2</v>
      </c>
    </row>
    <row r="15978" spans="1:4" x14ac:dyDescent="0.2">
      <c r="A15978" s="1" t="s">
        <v>31906</v>
      </c>
      <c r="B15978" s="1" t="s">
        <v>31907</v>
      </c>
      <c r="C15978" s="1" t="s">
        <v>2</v>
      </c>
      <c r="D15978" s="1" t="s">
        <v>2</v>
      </c>
    </row>
    <row r="15979" spans="1:4" x14ac:dyDescent="0.2">
      <c r="A15979" s="1" t="s">
        <v>31908</v>
      </c>
      <c r="B15979" s="1" t="s">
        <v>31909</v>
      </c>
      <c r="C15979" s="1" t="s">
        <v>2</v>
      </c>
      <c r="D15979" s="1" t="s">
        <v>2</v>
      </c>
    </row>
    <row r="15980" spans="1:4" x14ac:dyDescent="0.2">
      <c r="A15980" s="1" t="s">
        <v>31910</v>
      </c>
      <c r="B15980" s="1" t="s">
        <v>31911</v>
      </c>
      <c r="C15980" s="1" t="s">
        <v>2</v>
      </c>
      <c r="D15980" s="1" t="s">
        <v>2</v>
      </c>
    </row>
    <row r="15981" spans="1:4" x14ac:dyDescent="0.2">
      <c r="A15981" s="1" t="s">
        <v>31912</v>
      </c>
      <c r="B15981" s="1" t="s">
        <v>31913</v>
      </c>
      <c r="C15981" s="1" t="s">
        <v>2</v>
      </c>
      <c r="D15981" s="1" t="s">
        <v>2</v>
      </c>
    </row>
    <row r="15982" spans="1:4" x14ac:dyDescent="0.2">
      <c r="A15982" s="1" t="s">
        <v>31914</v>
      </c>
      <c r="B15982" s="1" t="s">
        <v>31915</v>
      </c>
      <c r="C15982" s="1" t="s">
        <v>2</v>
      </c>
      <c r="D15982" s="1" t="s">
        <v>2</v>
      </c>
    </row>
    <row r="15983" spans="1:4" x14ac:dyDescent="0.2">
      <c r="A15983" s="1" t="s">
        <v>31916</v>
      </c>
      <c r="B15983" s="1" t="s">
        <v>31917</v>
      </c>
      <c r="C15983" s="1" t="s">
        <v>2</v>
      </c>
      <c r="D15983" s="1" t="s">
        <v>2</v>
      </c>
    </row>
    <row r="15984" spans="1:4" x14ac:dyDescent="0.2">
      <c r="A15984" s="1" t="s">
        <v>31918</v>
      </c>
      <c r="B15984" s="1" t="s">
        <v>31919</v>
      </c>
      <c r="C15984" s="1" t="s">
        <v>2</v>
      </c>
      <c r="D15984" s="1" t="s">
        <v>2</v>
      </c>
    </row>
    <row r="15985" spans="1:4" x14ac:dyDescent="0.2">
      <c r="A15985" s="1" t="s">
        <v>31920</v>
      </c>
      <c r="B15985" s="1" t="s">
        <v>31921</v>
      </c>
      <c r="C15985" s="1" t="s">
        <v>2</v>
      </c>
      <c r="D15985" s="1" t="s">
        <v>2</v>
      </c>
    </row>
    <row r="15986" spans="1:4" x14ac:dyDescent="0.2">
      <c r="A15986" s="1" t="s">
        <v>31922</v>
      </c>
      <c r="B15986" s="1" t="s">
        <v>31923</v>
      </c>
      <c r="C15986" s="1" t="s">
        <v>2</v>
      </c>
      <c r="D15986" s="1" t="s">
        <v>2</v>
      </c>
    </row>
    <row r="15987" spans="1:4" x14ac:dyDescent="0.2">
      <c r="A15987" s="1" t="s">
        <v>31924</v>
      </c>
      <c r="B15987" s="1" t="s">
        <v>31925</v>
      </c>
      <c r="C15987" s="1" t="s">
        <v>2</v>
      </c>
      <c r="D15987" s="1" t="s">
        <v>2</v>
      </c>
    </row>
    <row r="15988" spans="1:4" x14ac:dyDescent="0.2">
      <c r="A15988" s="1" t="s">
        <v>31926</v>
      </c>
      <c r="B15988" s="1" t="s">
        <v>31927</v>
      </c>
      <c r="C15988" s="1" t="s">
        <v>2</v>
      </c>
      <c r="D15988" s="1" t="s">
        <v>2</v>
      </c>
    </row>
    <row r="15989" spans="1:4" x14ac:dyDescent="0.2">
      <c r="A15989" s="1" t="s">
        <v>31928</v>
      </c>
      <c r="B15989" s="1" t="s">
        <v>31929</v>
      </c>
      <c r="C15989" s="1" t="s">
        <v>2</v>
      </c>
      <c r="D15989" s="1" t="s">
        <v>2</v>
      </c>
    </row>
    <row r="15990" spans="1:4" x14ac:dyDescent="0.2">
      <c r="A15990" s="1" t="s">
        <v>31930</v>
      </c>
      <c r="B15990" s="1" t="s">
        <v>31931</v>
      </c>
      <c r="C15990" s="1" t="s">
        <v>2</v>
      </c>
      <c r="D15990" s="1" t="s">
        <v>2</v>
      </c>
    </row>
    <row r="15991" spans="1:4" x14ac:dyDescent="0.2">
      <c r="A15991" s="1" t="s">
        <v>31932</v>
      </c>
      <c r="B15991" s="1" t="s">
        <v>31933</v>
      </c>
      <c r="C15991" s="1" t="s">
        <v>2</v>
      </c>
      <c r="D15991" s="1" t="s">
        <v>2</v>
      </c>
    </row>
    <row r="15992" spans="1:4" x14ac:dyDescent="0.2">
      <c r="A15992" s="1" t="s">
        <v>31934</v>
      </c>
      <c r="B15992" s="1" t="s">
        <v>31935</v>
      </c>
      <c r="C15992" s="1" t="s">
        <v>2</v>
      </c>
      <c r="D15992" s="1" t="s">
        <v>2</v>
      </c>
    </row>
    <row r="15993" spans="1:4" x14ac:dyDescent="0.2">
      <c r="A15993" s="1" t="s">
        <v>31936</v>
      </c>
      <c r="B15993" s="1" t="s">
        <v>31937</v>
      </c>
      <c r="C15993" s="1" t="s">
        <v>2</v>
      </c>
      <c r="D15993" s="1" t="s">
        <v>2</v>
      </c>
    </row>
    <row r="15994" spans="1:4" x14ac:dyDescent="0.2">
      <c r="A15994" s="1" t="s">
        <v>31938</v>
      </c>
      <c r="B15994" s="1" t="s">
        <v>31939</v>
      </c>
      <c r="C15994" s="1" t="s">
        <v>2</v>
      </c>
      <c r="D15994" s="1" t="s">
        <v>2</v>
      </c>
    </row>
    <row r="15995" spans="1:4" x14ac:dyDescent="0.2">
      <c r="A15995" s="1" t="s">
        <v>31940</v>
      </c>
      <c r="B15995" s="1" t="s">
        <v>31941</v>
      </c>
      <c r="C15995" s="1" t="s">
        <v>2</v>
      </c>
      <c r="D15995" s="1" t="s">
        <v>2</v>
      </c>
    </row>
    <row r="15996" spans="1:4" x14ac:dyDescent="0.2">
      <c r="A15996" s="1" t="s">
        <v>31942</v>
      </c>
      <c r="B15996" s="1" t="s">
        <v>31943</v>
      </c>
      <c r="C15996" s="1" t="s">
        <v>2</v>
      </c>
      <c r="D15996" s="1" t="s">
        <v>2</v>
      </c>
    </row>
    <row r="15997" spans="1:4" x14ac:dyDescent="0.2">
      <c r="A15997" s="1" t="s">
        <v>31944</v>
      </c>
      <c r="B15997" s="1" t="s">
        <v>31945</v>
      </c>
      <c r="C15997" s="1" t="s">
        <v>2</v>
      </c>
      <c r="D15997" s="1" t="s">
        <v>2</v>
      </c>
    </row>
    <row r="15998" spans="1:4" x14ac:dyDescent="0.2">
      <c r="A15998" s="1" t="s">
        <v>31946</v>
      </c>
      <c r="B15998" s="1" t="s">
        <v>31947</v>
      </c>
      <c r="C15998" s="1" t="s">
        <v>2</v>
      </c>
      <c r="D15998" s="1" t="s">
        <v>2</v>
      </c>
    </row>
    <row r="15999" spans="1:4" x14ac:dyDescent="0.2">
      <c r="A15999" s="1" t="s">
        <v>31948</v>
      </c>
      <c r="B15999" s="1" t="s">
        <v>31949</v>
      </c>
      <c r="C15999" s="1" t="s">
        <v>2</v>
      </c>
      <c r="D15999" s="1" t="s">
        <v>2</v>
      </c>
    </row>
    <row r="16000" spans="1:4" x14ac:dyDescent="0.2">
      <c r="A16000" s="1" t="s">
        <v>31950</v>
      </c>
      <c r="B16000" s="1" t="s">
        <v>31951</v>
      </c>
      <c r="C16000" s="1" t="s">
        <v>2</v>
      </c>
      <c r="D16000" s="1" t="s">
        <v>2</v>
      </c>
    </row>
    <row r="16001" spans="1:4" x14ac:dyDescent="0.2">
      <c r="A16001" s="1" t="s">
        <v>31952</v>
      </c>
      <c r="B16001" s="1" t="s">
        <v>31953</v>
      </c>
      <c r="C16001" s="1" t="s">
        <v>2</v>
      </c>
      <c r="D16001" s="1" t="s">
        <v>2</v>
      </c>
    </row>
    <row r="16002" spans="1:4" x14ac:dyDescent="0.2">
      <c r="A16002" s="1" t="s">
        <v>31954</v>
      </c>
      <c r="B16002" s="1" t="s">
        <v>31955</v>
      </c>
      <c r="C16002" s="1" t="s">
        <v>2</v>
      </c>
      <c r="D16002" s="1" t="s">
        <v>2</v>
      </c>
    </row>
    <row r="16003" spans="1:4" x14ac:dyDescent="0.2">
      <c r="A16003" s="1" t="s">
        <v>31956</v>
      </c>
      <c r="B16003" s="1" t="s">
        <v>31957</v>
      </c>
      <c r="C16003" s="1" t="s">
        <v>2</v>
      </c>
      <c r="D16003" s="1" t="s">
        <v>2</v>
      </c>
    </row>
    <row r="16004" spans="1:4" x14ac:dyDescent="0.2">
      <c r="A16004" s="1" t="s">
        <v>31958</v>
      </c>
      <c r="B16004" s="1" t="s">
        <v>31959</v>
      </c>
      <c r="C16004" s="1" t="s">
        <v>2</v>
      </c>
      <c r="D16004" s="1" t="s">
        <v>2</v>
      </c>
    </row>
    <row r="16005" spans="1:4" x14ac:dyDescent="0.2">
      <c r="A16005" s="1" t="s">
        <v>31960</v>
      </c>
      <c r="B16005" s="1" t="s">
        <v>31961</v>
      </c>
      <c r="C16005" s="1" t="s">
        <v>2</v>
      </c>
      <c r="D16005" s="1" t="s">
        <v>2</v>
      </c>
    </row>
    <row r="16006" spans="1:4" x14ac:dyDescent="0.2">
      <c r="A16006" s="1" t="s">
        <v>31962</v>
      </c>
      <c r="B16006" s="1" t="s">
        <v>31963</v>
      </c>
      <c r="C16006" s="1" t="s">
        <v>2</v>
      </c>
      <c r="D16006" s="1" t="s">
        <v>2</v>
      </c>
    </row>
    <row r="16007" spans="1:4" x14ac:dyDescent="0.2">
      <c r="A16007" s="1" t="s">
        <v>31964</v>
      </c>
      <c r="B16007" s="1" t="s">
        <v>31965</v>
      </c>
      <c r="C16007" s="1" t="s">
        <v>2</v>
      </c>
      <c r="D16007" s="1" t="s">
        <v>2</v>
      </c>
    </row>
    <row r="16008" spans="1:4" x14ac:dyDescent="0.2">
      <c r="A16008" s="1" t="s">
        <v>31966</v>
      </c>
      <c r="B16008" s="1" t="s">
        <v>31967</v>
      </c>
      <c r="C16008" s="1" t="s">
        <v>2</v>
      </c>
      <c r="D16008" s="1" t="s">
        <v>2</v>
      </c>
    </row>
    <row r="16009" spans="1:4" x14ac:dyDescent="0.2">
      <c r="A16009" s="1" t="s">
        <v>31968</v>
      </c>
      <c r="B16009" s="1" t="s">
        <v>31969</v>
      </c>
      <c r="C16009" s="1" t="s">
        <v>2</v>
      </c>
      <c r="D16009" s="1" t="s">
        <v>2</v>
      </c>
    </row>
    <row r="16010" spans="1:4" x14ac:dyDescent="0.2">
      <c r="A16010" s="1" t="s">
        <v>31970</v>
      </c>
      <c r="B16010" s="1" t="s">
        <v>31971</v>
      </c>
      <c r="C16010" s="1" t="s">
        <v>2</v>
      </c>
      <c r="D16010" s="1" t="s">
        <v>2</v>
      </c>
    </row>
    <row r="16011" spans="1:4" x14ac:dyDescent="0.2">
      <c r="A16011" s="1" t="s">
        <v>31972</v>
      </c>
      <c r="B16011" s="1" t="s">
        <v>31973</v>
      </c>
      <c r="C16011" s="1" t="s">
        <v>2</v>
      </c>
      <c r="D16011" s="1" t="s">
        <v>2</v>
      </c>
    </row>
    <row r="16012" spans="1:4" x14ac:dyDescent="0.2">
      <c r="A16012" s="1" t="s">
        <v>31974</v>
      </c>
      <c r="B16012" s="1" t="s">
        <v>31975</v>
      </c>
      <c r="C16012" s="1" t="s">
        <v>2</v>
      </c>
      <c r="D16012" s="1" t="s">
        <v>2</v>
      </c>
    </row>
    <row r="16013" spans="1:4" x14ac:dyDescent="0.2">
      <c r="A16013" s="1" t="s">
        <v>31976</v>
      </c>
      <c r="B16013" s="1" t="s">
        <v>31977</v>
      </c>
      <c r="C16013" s="1" t="s">
        <v>2</v>
      </c>
      <c r="D16013" s="1" t="s">
        <v>2</v>
      </c>
    </row>
    <row r="16014" spans="1:4" x14ac:dyDescent="0.2">
      <c r="A16014" s="1" t="s">
        <v>31978</v>
      </c>
      <c r="B16014" s="1" t="s">
        <v>31979</v>
      </c>
      <c r="C16014" s="1" t="s">
        <v>2</v>
      </c>
      <c r="D16014" s="1" t="s">
        <v>2</v>
      </c>
    </row>
    <row r="16015" spans="1:4" x14ac:dyDescent="0.2">
      <c r="A16015" s="1" t="s">
        <v>31980</v>
      </c>
      <c r="B16015" s="1" t="s">
        <v>31981</v>
      </c>
      <c r="C16015" s="1" t="s">
        <v>2</v>
      </c>
      <c r="D16015" s="1" t="s">
        <v>2</v>
      </c>
    </row>
    <row r="16016" spans="1:4" x14ac:dyDescent="0.2">
      <c r="A16016" s="1" t="s">
        <v>31982</v>
      </c>
      <c r="B16016" s="1" t="s">
        <v>31983</v>
      </c>
      <c r="C16016" s="1" t="s">
        <v>2</v>
      </c>
      <c r="D16016" s="1" t="s">
        <v>2</v>
      </c>
    </row>
    <row r="16017" spans="1:4" x14ac:dyDescent="0.2">
      <c r="A16017" s="1" t="s">
        <v>31984</v>
      </c>
      <c r="B16017" s="1" t="s">
        <v>31985</v>
      </c>
      <c r="C16017" s="1" t="s">
        <v>2</v>
      </c>
      <c r="D16017" s="1" t="s">
        <v>2</v>
      </c>
    </row>
    <row r="16018" spans="1:4" x14ac:dyDescent="0.2">
      <c r="A16018" s="1" t="s">
        <v>31986</v>
      </c>
      <c r="B16018" s="1" t="s">
        <v>31987</v>
      </c>
      <c r="C16018" s="1" t="s">
        <v>2</v>
      </c>
      <c r="D16018" s="1" t="s">
        <v>2</v>
      </c>
    </row>
    <row r="16019" spans="1:4" x14ac:dyDescent="0.2">
      <c r="A16019" s="1" t="s">
        <v>31988</v>
      </c>
      <c r="B16019" s="1" t="s">
        <v>31989</v>
      </c>
      <c r="C16019" s="1" t="s">
        <v>2</v>
      </c>
      <c r="D16019" s="1" t="s">
        <v>2</v>
      </c>
    </row>
    <row r="16020" spans="1:4" x14ac:dyDescent="0.2">
      <c r="A16020" s="1" t="s">
        <v>31990</v>
      </c>
      <c r="B16020" s="1" t="s">
        <v>31991</v>
      </c>
      <c r="C16020" s="1" t="s">
        <v>2</v>
      </c>
      <c r="D16020" s="1" t="s">
        <v>2</v>
      </c>
    </row>
    <row r="16021" spans="1:4" x14ac:dyDescent="0.2">
      <c r="A16021" s="1" t="s">
        <v>31992</v>
      </c>
      <c r="B16021" s="1" t="s">
        <v>31993</v>
      </c>
      <c r="C16021" s="1" t="s">
        <v>2</v>
      </c>
      <c r="D16021" s="1" t="s">
        <v>2</v>
      </c>
    </row>
    <row r="16022" spans="1:4" x14ac:dyDescent="0.2">
      <c r="A16022" s="1" t="s">
        <v>31994</v>
      </c>
      <c r="B16022" s="1" t="s">
        <v>31995</v>
      </c>
      <c r="C16022" s="1" t="s">
        <v>2</v>
      </c>
      <c r="D16022" s="1" t="s">
        <v>2</v>
      </c>
    </row>
    <row r="16023" spans="1:4" x14ac:dyDescent="0.2">
      <c r="A16023" s="1" t="s">
        <v>31996</v>
      </c>
      <c r="B16023" s="1" t="s">
        <v>31997</v>
      </c>
      <c r="C16023" s="1" t="s">
        <v>2</v>
      </c>
      <c r="D16023" s="1" t="s">
        <v>2</v>
      </c>
    </row>
    <row r="16024" spans="1:4" x14ac:dyDescent="0.2">
      <c r="A16024" s="1" t="s">
        <v>31998</v>
      </c>
      <c r="B16024" s="1" t="s">
        <v>31999</v>
      </c>
      <c r="C16024" s="1" t="s">
        <v>2</v>
      </c>
      <c r="D16024" s="1" t="s">
        <v>2</v>
      </c>
    </row>
    <row r="16025" spans="1:4" x14ac:dyDescent="0.2">
      <c r="A16025" s="1" t="s">
        <v>32000</v>
      </c>
      <c r="B16025" s="1" t="s">
        <v>32001</v>
      </c>
      <c r="C16025" s="1" t="s">
        <v>2</v>
      </c>
      <c r="D16025" s="1" t="s">
        <v>2</v>
      </c>
    </row>
    <row r="16026" spans="1:4" x14ac:dyDescent="0.2">
      <c r="A16026" s="1" t="s">
        <v>32002</v>
      </c>
      <c r="B16026" s="1" t="s">
        <v>32003</v>
      </c>
      <c r="C16026" s="1" t="s">
        <v>2</v>
      </c>
      <c r="D16026" s="1" t="s">
        <v>2</v>
      </c>
    </row>
    <row r="16027" spans="1:4" x14ac:dyDescent="0.2">
      <c r="A16027" s="1" t="s">
        <v>32004</v>
      </c>
      <c r="B16027" s="1" t="s">
        <v>32005</v>
      </c>
      <c r="C16027" s="1" t="s">
        <v>2</v>
      </c>
      <c r="D16027" s="1" t="s">
        <v>2</v>
      </c>
    </row>
    <row r="16028" spans="1:4" x14ac:dyDescent="0.2">
      <c r="A16028" s="1" t="s">
        <v>32006</v>
      </c>
      <c r="B16028" s="1" t="s">
        <v>32007</v>
      </c>
      <c r="C16028" s="1" t="s">
        <v>2</v>
      </c>
      <c r="D16028" s="1" t="s">
        <v>2</v>
      </c>
    </row>
    <row r="16029" spans="1:4" x14ac:dyDescent="0.2">
      <c r="A16029" s="1" t="s">
        <v>32008</v>
      </c>
      <c r="B16029" s="1" t="s">
        <v>32009</v>
      </c>
      <c r="C16029" s="1" t="s">
        <v>2</v>
      </c>
      <c r="D16029" s="1" t="s">
        <v>2</v>
      </c>
    </row>
    <row r="16030" spans="1:4" x14ac:dyDescent="0.2">
      <c r="A16030" s="1" t="s">
        <v>32010</v>
      </c>
      <c r="B16030" s="1" t="s">
        <v>32011</v>
      </c>
      <c r="C16030" s="1" t="s">
        <v>2</v>
      </c>
      <c r="D16030" s="1" t="s">
        <v>2</v>
      </c>
    </row>
    <row r="16031" spans="1:4" x14ac:dyDescent="0.2">
      <c r="A16031" s="1" t="s">
        <v>32012</v>
      </c>
      <c r="B16031" s="1" t="s">
        <v>32013</v>
      </c>
      <c r="C16031" s="1" t="s">
        <v>2</v>
      </c>
      <c r="D16031" s="1" t="s">
        <v>2</v>
      </c>
    </row>
    <row r="16032" spans="1:4" x14ac:dyDescent="0.2">
      <c r="A16032" s="1" t="s">
        <v>32014</v>
      </c>
      <c r="B16032" s="1" t="s">
        <v>32015</v>
      </c>
      <c r="C16032" s="1" t="s">
        <v>2</v>
      </c>
      <c r="D16032" s="1" t="s">
        <v>2</v>
      </c>
    </row>
    <row r="16033" spans="1:4" x14ac:dyDescent="0.2">
      <c r="A16033" s="1" t="s">
        <v>32016</v>
      </c>
      <c r="B16033" s="1" t="s">
        <v>32017</v>
      </c>
      <c r="C16033" s="1" t="s">
        <v>2</v>
      </c>
      <c r="D16033" s="1" t="s">
        <v>2</v>
      </c>
    </row>
    <row r="16034" spans="1:4" x14ac:dyDescent="0.2">
      <c r="A16034" s="1" t="s">
        <v>32018</v>
      </c>
      <c r="B16034" s="1" t="s">
        <v>32019</v>
      </c>
      <c r="C16034" s="1" t="s">
        <v>2</v>
      </c>
      <c r="D16034" s="1" t="s">
        <v>2</v>
      </c>
    </row>
    <row r="16035" spans="1:4" x14ac:dyDescent="0.2">
      <c r="A16035" s="1" t="s">
        <v>32020</v>
      </c>
      <c r="B16035" s="1" t="s">
        <v>32021</v>
      </c>
      <c r="C16035" s="1" t="s">
        <v>2</v>
      </c>
      <c r="D16035" s="1" t="s">
        <v>2</v>
      </c>
    </row>
    <row r="16036" spans="1:4" x14ac:dyDescent="0.2">
      <c r="A16036" s="1" t="s">
        <v>32022</v>
      </c>
      <c r="B16036" s="1" t="s">
        <v>32023</v>
      </c>
      <c r="C16036" s="1" t="s">
        <v>2</v>
      </c>
      <c r="D16036" s="1" t="s">
        <v>2</v>
      </c>
    </row>
    <row r="16037" spans="1:4" x14ac:dyDescent="0.2">
      <c r="A16037" s="1" t="s">
        <v>32024</v>
      </c>
      <c r="B16037" s="1" t="s">
        <v>32025</v>
      </c>
      <c r="C16037" s="1" t="s">
        <v>2</v>
      </c>
      <c r="D16037" s="1" t="s">
        <v>2</v>
      </c>
    </row>
    <row r="16038" spans="1:4" x14ac:dyDescent="0.2">
      <c r="A16038" s="1" t="s">
        <v>32026</v>
      </c>
      <c r="B16038" s="1" t="s">
        <v>32027</v>
      </c>
      <c r="C16038" s="1" t="s">
        <v>2</v>
      </c>
      <c r="D16038" s="1" t="s">
        <v>2</v>
      </c>
    </row>
    <row r="16039" spans="1:4" x14ac:dyDescent="0.2">
      <c r="A16039" s="1" t="s">
        <v>32028</v>
      </c>
      <c r="B16039" s="1" t="s">
        <v>32029</v>
      </c>
      <c r="C16039" s="1" t="s">
        <v>2</v>
      </c>
      <c r="D16039" s="1" t="s">
        <v>2</v>
      </c>
    </row>
    <row r="16040" spans="1:4" x14ac:dyDescent="0.2">
      <c r="A16040" s="1" t="s">
        <v>32030</v>
      </c>
      <c r="B16040" s="1" t="s">
        <v>32031</v>
      </c>
      <c r="C16040" s="1" t="s">
        <v>2</v>
      </c>
      <c r="D16040" s="1" t="s">
        <v>2</v>
      </c>
    </row>
    <row r="16041" spans="1:4" x14ac:dyDescent="0.2">
      <c r="A16041" s="1" t="s">
        <v>32032</v>
      </c>
      <c r="B16041" s="1" t="s">
        <v>32033</v>
      </c>
      <c r="C16041" s="1" t="s">
        <v>2</v>
      </c>
      <c r="D16041" s="1" t="s">
        <v>2</v>
      </c>
    </row>
    <row r="16042" spans="1:4" x14ac:dyDescent="0.2">
      <c r="A16042" s="1" t="s">
        <v>32034</v>
      </c>
      <c r="B16042" s="1" t="s">
        <v>32035</v>
      </c>
      <c r="C16042" s="1" t="s">
        <v>2</v>
      </c>
      <c r="D16042" s="1" t="s">
        <v>2</v>
      </c>
    </row>
    <row r="16043" spans="1:4" x14ac:dyDescent="0.2">
      <c r="A16043" s="1" t="s">
        <v>32036</v>
      </c>
      <c r="B16043" s="1" t="s">
        <v>32037</v>
      </c>
      <c r="C16043" s="1" t="s">
        <v>2</v>
      </c>
      <c r="D16043" s="1" t="s">
        <v>2</v>
      </c>
    </row>
    <row r="16044" spans="1:4" x14ac:dyDescent="0.2">
      <c r="A16044" s="1" t="s">
        <v>32038</v>
      </c>
      <c r="B16044" s="1" t="s">
        <v>32039</v>
      </c>
      <c r="C16044" s="1" t="s">
        <v>2</v>
      </c>
      <c r="D16044" s="1" t="s">
        <v>2</v>
      </c>
    </row>
    <row r="16045" spans="1:4" x14ac:dyDescent="0.2">
      <c r="A16045" s="1" t="s">
        <v>32040</v>
      </c>
      <c r="B16045" s="1" t="s">
        <v>32041</v>
      </c>
      <c r="C16045" s="1" t="s">
        <v>2</v>
      </c>
      <c r="D16045" s="1" t="s">
        <v>2</v>
      </c>
    </row>
    <row r="16046" spans="1:4" x14ac:dyDescent="0.2">
      <c r="A16046" s="1" t="s">
        <v>32042</v>
      </c>
      <c r="B16046" s="1" t="s">
        <v>32043</v>
      </c>
      <c r="C16046" s="1" t="s">
        <v>2</v>
      </c>
      <c r="D16046" s="1" t="s">
        <v>2</v>
      </c>
    </row>
    <row r="16047" spans="1:4" x14ac:dyDescent="0.2">
      <c r="A16047" s="1" t="s">
        <v>32044</v>
      </c>
      <c r="B16047" s="1" t="s">
        <v>32045</v>
      </c>
      <c r="C16047" s="1" t="s">
        <v>2</v>
      </c>
      <c r="D16047" s="1" t="s">
        <v>2</v>
      </c>
    </row>
    <row r="16048" spans="1:4" x14ac:dyDescent="0.2">
      <c r="A16048" s="1" t="s">
        <v>32046</v>
      </c>
      <c r="B16048" s="1" t="s">
        <v>32047</v>
      </c>
      <c r="C16048" s="1" t="s">
        <v>2</v>
      </c>
      <c r="D16048" s="1" t="s">
        <v>2</v>
      </c>
    </row>
    <row r="16049" spans="1:4" x14ac:dyDescent="0.2">
      <c r="A16049" s="1" t="s">
        <v>32048</v>
      </c>
      <c r="B16049" s="1" t="s">
        <v>32049</v>
      </c>
      <c r="C16049" s="1" t="s">
        <v>2</v>
      </c>
      <c r="D16049" s="1" t="s">
        <v>2</v>
      </c>
    </row>
    <row r="16050" spans="1:4" x14ac:dyDescent="0.2">
      <c r="A16050" s="1" t="s">
        <v>32050</v>
      </c>
      <c r="B16050" s="1" t="s">
        <v>32051</v>
      </c>
      <c r="C16050" s="1" t="s">
        <v>2</v>
      </c>
      <c r="D16050" s="1" t="s">
        <v>2</v>
      </c>
    </row>
    <row r="16051" spans="1:4" x14ac:dyDescent="0.2">
      <c r="A16051" s="1" t="s">
        <v>32052</v>
      </c>
      <c r="B16051" s="1" t="s">
        <v>32053</v>
      </c>
      <c r="C16051" s="1" t="s">
        <v>2</v>
      </c>
      <c r="D16051" s="1" t="s">
        <v>2</v>
      </c>
    </row>
    <row r="16052" spans="1:4" x14ac:dyDescent="0.2">
      <c r="A16052" s="1" t="s">
        <v>32054</v>
      </c>
      <c r="B16052" s="1" t="s">
        <v>32055</v>
      </c>
      <c r="C16052" s="1" t="s">
        <v>2</v>
      </c>
      <c r="D16052" s="1" t="s">
        <v>2</v>
      </c>
    </row>
    <row r="16053" spans="1:4" x14ac:dyDescent="0.2">
      <c r="A16053" s="1" t="s">
        <v>32056</v>
      </c>
      <c r="B16053" s="1" t="s">
        <v>32057</v>
      </c>
      <c r="C16053" s="1" t="s">
        <v>2</v>
      </c>
      <c r="D16053" s="1" t="s">
        <v>2</v>
      </c>
    </row>
    <row r="16054" spans="1:4" x14ac:dyDescent="0.2">
      <c r="A16054" s="1" t="s">
        <v>32058</v>
      </c>
      <c r="B16054" s="1" t="s">
        <v>32059</v>
      </c>
      <c r="C16054" s="1" t="s">
        <v>2</v>
      </c>
      <c r="D16054" s="1" t="s">
        <v>2</v>
      </c>
    </row>
    <row r="16055" spans="1:4" x14ac:dyDescent="0.2">
      <c r="A16055" s="1" t="s">
        <v>32060</v>
      </c>
      <c r="B16055" s="1" t="s">
        <v>32061</v>
      </c>
      <c r="C16055" s="1" t="s">
        <v>2</v>
      </c>
      <c r="D16055" s="1" t="s">
        <v>2</v>
      </c>
    </row>
    <row r="16056" spans="1:4" x14ac:dyDescent="0.2">
      <c r="A16056" s="1" t="s">
        <v>32062</v>
      </c>
      <c r="B16056" s="1" t="s">
        <v>32063</v>
      </c>
      <c r="C16056" s="1" t="s">
        <v>2</v>
      </c>
      <c r="D16056" s="1" t="s">
        <v>2</v>
      </c>
    </row>
    <row r="16057" spans="1:4" x14ac:dyDescent="0.2">
      <c r="A16057" s="1" t="s">
        <v>32064</v>
      </c>
      <c r="B16057" s="1" t="s">
        <v>32065</v>
      </c>
      <c r="C16057" s="1" t="s">
        <v>2</v>
      </c>
      <c r="D16057" s="1" t="s">
        <v>2</v>
      </c>
    </row>
    <row r="16058" spans="1:4" x14ac:dyDescent="0.2">
      <c r="A16058" s="1" t="s">
        <v>32066</v>
      </c>
      <c r="B16058" s="1" t="s">
        <v>32067</v>
      </c>
      <c r="C16058" s="1" t="s">
        <v>2</v>
      </c>
      <c r="D16058" s="1" t="s">
        <v>2</v>
      </c>
    </row>
    <row r="16059" spans="1:4" x14ac:dyDescent="0.2">
      <c r="A16059" s="1" t="s">
        <v>32068</v>
      </c>
      <c r="B16059" s="1" t="s">
        <v>32069</v>
      </c>
      <c r="C16059" s="1" t="s">
        <v>2</v>
      </c>
      <c r="D16059" s="1" t="s">
        <v>2</v>
      </c>
    </row>
    <row r="16060" spans="1:4" x14ac:dyDescent="0.2">
      <c r="A16060" s="1" t="s">
        <v>32070</v>
      </c>
      <c r="B16060" s="1" t="s">
        <v>32071</v>
      </c>
      <c r="C16060" s="1" t="s">
        <v>2</v>
      </c>
      <c r="D16060" s="1" t="s">
        <v>2</v>
      </c>
    </row>
    <row r="16061" spans="1:4" x14ac:dyDescent="0.2">
      <c r="A16061" s="1" t="s">
        <v>32072</v>
      </c>
      <c r="B16061" s="1" t="s">
        <v>32073</v>
      </c>
      <c r="C16061" s="1" t="s">
        <v>2</v>
      </c>
      <c r="D16061" s="1" t="s">
        <v>2</v>
      </c>
    </row>
    <row r="16062" spans="1:4" x14ac:dyDescent="0.2">
      <c r="A16062" s="1" t="s">
        <v>32074</v>
      </c>
      <c r="B16062" s="1" t="s">
        <v>32075</v>
      </c>
      <c r="C16062" s="1" t="s">
        <v>2</v>
      </c>
      <c r="D16062" s="1" t="s">
        <v>2</v>
      </c>
    </row>
    <row r="16063" spans="1:4" x14ac:dyDescent="0.2">
      <c r="A16063" s="1" t="s">
        <v>32076</v>
      </c>
      <c r="B16063" s="1" t="s">
        <v>32077</v>
      </c>
      <c r="C16063" s="1" t="s">
        <v>2</v>
      </c>
      <c r="D16063" s="1" t="s">
        <v>2</v>
      </c>
    </row>
    <row r="16064" spans="1:4" x14ac:dyDescent="0.2">
      <c r="A16064" s="1" t="s">
        <v>32078</v>
      </c>
      <c r="B16064" s="1" t="s">
        <v>32079</v>
      </c>
      <c r="C16064" s="1" t="s">
        <v>2</v>
      </c>
      <c r="D16064" s="1" t="s">
        <v>2</v>
      </c>
    </row>
    <row r="16065" spans="1:4" x14ac:dyDescent="0.2">
      <c r="A16065" s="1" t="s">
        <v>32080</v>
      </c>
      <c r="B16065" s="1" t="s">
        <v>32081</v>
      </c>
      <c r="C16065" s="1" t="s">
        <v>2</v>
      </c>
      <c r="D16065" s="1" t="s">
        <v>2</v>
      </c>
    </row>
    <row r="16066" spans="1:4" x14ac:dyDescent="0.2">
      <c r="A16066" s="1" t="s">
        <v>32082</v>
      </c>
      <c r="B16066" s="1" t="s">
        <v>32083</v>
      </c>
      <c r="C16066" s="1" t="s">
        <v>2</v>
      </c>
      <c r="D16066" s="1" t="s">
        <v>2</v>
      </c>
    </row>
    <row r="16067" spans="1:4" x14ac:dyDescent="0.2">
      <c r="A16067" s="1" t="s">
        <v>32084</v>
      </c>
      <c r="B16067" s="1" t="s">
        <v>32085</v>
      </c>
      <c r="C16067" s="1" t="s">
        <v>2</v>
      </c>
      <c r="D16067" s="1" t="s">
        <v>2</v>
      </c>
    </row>
    <row r="16068" spans="1:4" x14ac:dyDescent="0.2">
      <c r="A16068" s="1" t="s">
        <v>32086</v>
      </c>
      <c r="B16068" s="1" t="s">
        <v>32087</v>
      </c>
      <c r="C16068" s="1" t="s">
        <v>2</v>
      </c>
      <c r="D16068" s="1" t="s">
        <v>2</v>
      </c>
    </row>
    <row r="16069" spans="1:4" x14ac:dyDescent="0.2">
      <c r="A16069" s="1" t="s">
        <v>32088</v>
      </c>
      <c r="B16069" s="1" t="s">
        <v>32089</v>
      </c>
      <c r="C16069" s="1" t="s">
        <v>2</v>
      </c>
      <c r="D16069" s="1" t="s">
        <v>2</v>
      </c>
    </row>
    <row r="16070" spans="1:4" x14ac:dyDescent="0.2">
      <c r="A16070" s="1" t="s">
        <v>32090</v>
      </c>
      <c r="B16070" s="1" t="s">
        <v>32091</v>
      </c>
      <c r="C16070" s="1" t="s">
        <v>2</v>
      </c>
      <c r="D16070" s="1" t="s">
        <v>2</v>
      </c>
    </row>
    <row r="16071" spans="1:4" x14ac:dyDescent="0.2">
      <c r="A16071" s="1" t="s">
        <v>32092</v>
      </c>
      <c r="B16071" s="1" t="s">
        <v>32093</v>
      </c>
      <c r="C16071" s="1" t="s">
        <v>2</v>
      </c>
      <c r="D16071" s="1" t="s">
        <v>2</v>
      </c>
    </row>
    <row r="16072" spans="1:4" x14ac:dyDescent="0.2">
      <c r="A16072" s="1" t="s">
        <v>32094</v>
      </c>
      <c r="B16072" s="1" t="s">
        <v>32095</v>
      </c>
      <c r="C16072" s="1" t="s">
        <v>2</v>
      </c>
      <c r="D16072" s="1" t="s">
        <v>2</v>
      </c>
    </row>
    <row r="16073" spans="1:4" x14ac:dyDescent="0.2">
      <c r="A16073" s="1" t="s">
        <v>32096</v>
      </c>
      <c r="B16073" s="1" t="s">
        <v>32097</v>
      </c>
      <c r="C16073" s="1" t="s">
        <v>2</v>
      </c>
      <c r="D16073" s="1" t="s">
        <v>2</v>
      </c>
    </row>
    <row r="16074" spans="1:4" x14ac:dyDescent="0.2">
      <c r="A16074" s="1" t="s">
        <v>32098</v>
      </c>
      <c r="B16074" s="1" t="s">
        <v>32099</v>
      </c>
      <c r="C16074" s="1" t="s">
        <v>2</v>
      </c>
      <c r="D16074" s="1" t="s">
        <v>2</v>
      </c>
    </row>
    <row r="16075" spans="1:4" x14ac:dyDescent="0.2">
      <c r="A16075" s="1" t="s">
        <v>32100</v>
      </c>
      <c r="B16075" s="1" t="s">
        <v>32101</v>
      </c>
      <c r="C16075" s="1" t="s">
        <v>2</v>
      </c>
      <c r="D16075" s="1" t="s">
        <v>2</v>
      </c>
    </row>
    <row r="16076" spans="1:4" x14ac:dyDescent="0.2">
      <c r="A16076" s="1" t="s">
        <v>32102</v>
      </c>
      <c r="B16076" s="1" t="s">
        <v>32103</v>
      </c>
      <c r="C16076" s="1" t="s">
        <v>2</v>
      </c>
      <c r="D16076" s="1" t="s">
        <v>2</v>
      </c>
    </row>
    <row r="16077" spans="1:4" x14ac:dyDescent="0.2">
      <c r="A16077" s="1" t="s">
        <v>32104</v>
      </c>
      <c r="B16077" s="1" t="s">
        <v>32105</v>
      </c>
      <c r="C16077" s="1" t="s">
        <v>2</v>
      </c>
      <c r="D16077" s="1" t="s">
        <v>2</v>
      </c>
    </row>
    <row r="16078" spans="1:4" x14ac:dyDescent="0.2">
      <c r="A16078" s="1" t="s">
        <v>32106</v>
      </c>
      <c r="B16078" s="1" t="s">
        <v>32107</v>
      </c>
      <c r="C16078" s="1" t="s">
        <v>2</v>
      </c>
      <c r="D16078" s="1" t="s">
        <v>2</v>
      </c>
    </row>
    <row r="16079" spans="1:4" x14ac:dyDescent="0.2">
      <c r="A16079" s="1" t="s">
        <v>32108</v>
      </c>
      <c r="B16079" s="1" t="s">
        <v>32109</v>
      </c>
      <c r="C16079" s="1" t="s">
        <v>2</v>
      </c>
      <c r="D16079" s="1" t="s">
        <v>2</v>
      </c>
    </row>
    <row r="16080" spans="1:4" x14ac:dyDescent="0.2">
      <c r="A16080" s="1" t="s">
        <v>32110</v>
      </c>
      <c r="B16080" s="1" t="s">
        <v>32111</v>
      </c>
      <c r="C16080" s="1" t="s">
        <v>2</v>
      </c>
      <c r="D16080" s="1" t="s">
        <v>2</v>
      </c>
    </row>
    <row r="16081" spans="1:4" x14ac:dyDescent="0.2">
      <c r="A16081" s="1" t="s">
        <v>32112</v>
      </c>
      <c r="B16081" s="1" t="s">
        <v>32113</v>
      </c>
      <c r="C16081" s="1" t="s">
        <v>2</v>
      </c>
      <c r="D16081" s="1" t="s">
        <v>2</v>
      </c>
    </row>
    <row r="16082" spans="1:4" x14ac:dyDescent="0.2">
      <c r="A16082" s="1" t="s">
        <v>32114</v>
      </c>
      <c r="B16082" s="1" t="s">
        <v>32115</v>
      </c>
      <c r="C16082" s="1" t="s">
        <v>2</v>
      </c>
      <c r="D16082" s="1" t="s">
        <v>2</v>
      </c>
    </row>
    <row r="16083" spans="1:4" x14ac:dyDescent="0.2">
      <c r="A16083" s="1" t="s">
        <v>32116</v>
      </c>
      <c r="B16083" s="1" t="s">
        <v>32117</v>
      </c>
      <c r="C16083" s="1" t="s">
        <v>2</v>
      </c>
      <c r="D16083" s="1" t="s">
        <v>2</v>
      </c>
    </row>
    <row r="16084" spans="1:4" x14ac:dyDescent="0.2">
      <c r="A16084" s="1" t="s">
        <v>32118</v>
      </c>
      <c r="B16084" s="1" t="s">
        <v>32119</v>
      </c>
      <c r="C16084" s="1" t="s">
        <v>2</v>
      </c>
      <c r="D16084" s="1" t="s">
        <v>2</v>
      </c>
    </row>
    <row r="16085" spans="1:4" x14ac:dyDescent="0.2">
      <c r="A16085" s="1" t="s">
        <v>32120</v>
      </c>
      <c r="B16085" s="1" t="s">
        <v>32121</v>
      </c>
      <c r="C16085" s="1" t="s">
        <v>2</v>
      </c>
      <c r="D16085" s="1" t="s">
        <v>2</v>
      </c>
    </row>
    <row r="16086" spans="1:4" x14ac:dyDescent="0.2">
      <c r="A16086" s="1" t="s">
        <v>32122</v>
      </c>
      <c r="B16086" s="1" t="s">
        <v>32123</v>
      </c>
      <c r="C16086" s="1" t="s">
        <v>2</v>
      </c>
      <c r="D16086" s="1" t="s">
        <v>2</v>
      </c>
    </row>
    <row r="16087" spans="1:4" x14ac:dyDescent="0.2">
      <c r="A16087" s="1" t="s">
        <v>32124</v>
      </c>
      <c r="B16087" s="1" t="s">
        <v>32125</v>
      </c>
      <c r="C16087" s="1" t="s">
        <v>2</v>
      </c>
      <c r="D16087" s="1" t="s">
        <v>2</v>
      </c>
    </row>
    <row r="16088" spans="1:4" x14ac:dyDescent="0.2">
      <c r="A16088" s="1" t="s">
        <v>32126</v>
      </c>
      <c r="B16088" s="1" t="s">
        <v>32127</v>
      </c>
      <c r="C16088" s="1" t="s">
        <v>2</v>
      </c>
      <c r="D16088" s="1" t="s">
        <v>2</v>
      </c>
    </row>
    <row r="16089" spans="1:4" x14ac:dyDescent="0.2">
      <c r="A16089" s="1" t="s">
        <v>32128</v>
      </c>
      <c r="B16089" s="1" t="s">
        <v>32129</v>
      </c>
      <c r="C16089" s="1" t="s">
        <v>2</v>
      </c>
      <c r="D16089" s="1" t="s">
        <v>2</v>
      </c>
    </row>
    <row r="16090" spans="1:4" x14ac:dyDescent="0.2">
      <c r="A16090" s="1" t="s">
        <v>32130</v>
      </c>
      <c r="B16090" s="1" t="s">
        <v>32131</v>
      </c>
      <c r="C16090" s="1" t="s">
        <v>2</v>
      </c>
      <c r="D16090" s="1" t="s">
        <v>2</v>
      </c>
    </row>
    <row r="16091" spans="1:4" x14ac:dyDescent="0.2">
      <c r="A16091" s="1" t="s">
        <v>32132</v>
      </c>
      <c r="B16091" s="1" t="s">
        <v>32133</v>
      </c>
      <c r="C16091" s="1" t="s">
        <v>2</v>
      </c>
      <c r="D16091" s="1" t="s">
        <v>2</v>
      </c>
    </row>
    <row r="16092" spans="1:4" x14ac:dyDescent="0.2">
      <c r="A16092" s="1" t="s">
        <v>32134</v>
      </c>
      <c r="B16092" s="1" t="s">
        <v>32135</v>
      </c>
      <c r="C16092" s="1" t="s">
        <v>2</v>
      </c>
      <c r="D16092" s="1" t="s">
        <v>2</v>
      </c>
    </row>
    <row r="16093" spans="1:4" x14ac:dyDescent="0.2">
      <c r="A16093" s="1" t="s">
        <v>32136</v>
      </c>
      <c r="B16093" s="1" t="s">
        <v>32137</v>
      </c>
      <c r="C16093" s="1" t="s">
        <v>2</v>
      </c>
      <c r="D16093" s="1" t="s">
        <v>2</v>
      </c>
    </row>
    <row r="16094" spans="1:4" x14ac:dyDescent="0.2">
      <c r="A16094" s="1" t="s">
        <v>32138</v>
      </c>
      <c r="B16094" s="1" t="s">
        <v>32139</v>
      </c>
      <c r="C16094" s="1" t="s">
        <v>2</v>
      </c>
      <c r="D16094" s="1" t="s">
        <v>2</v>
      </c>
    </row>
    <row r="16095" spans="1:4" x14ac:dyDescent="0.2">
      <c r="A16095" s="1" t="s">
        <v>32140</v>
      </c>
      <c r="B16095" s="1" t="s">
        <v>32141</v>
      </c>
      <c r="C16095" s="1" t="s">
        <v>2</v>
      </c>
      <c r="D16095" s="1" t="s">
        <v>2</v>
      </c>
    </row>
    <row r="16096" spans="1:4" x14ac:dyDescent="0.2">
      <c r="A16096" s="1" t="s">
        <v>32142</v>
      </c>
      <c r="B16096" s="1" t="s">
        <v>32143</v>
      </c>
      <c r="C16096" s="1" t="s">
        <v>2</v>
      </c>
      <c r="D16096" s="1" t="s">
        <v>2</v>
      </c>
    </row>
    <row r="16097" spans="1:4" x14ac:dyDescent="0.2">
      <c r="A16097" s="1" t="s">
        <v>32144</v>
      </c>
      <c r="B16097" s="1" t="s">
        <v>32145</v>
      </c>
      <c r="C16097" s="1" t="s">
        <v>2</v>
      </c>
      <c r="D16097" s="1" t="s">
        <v>2</v>
      </c>
    </row>
    <row r="16098" spans="1:4" x14ac:dyDescent="0.2">
      <c r="A16098" s="1" t="s">
        <v>32146</v>
      </c>
      <c r="B16098" s="1" t="s">
        <v>32147</v>
      </c>
      <c r="C16098" s="1" t="s">
        <v>2</v>
      </c>
      <c r="D16098" s="1" t="s">
        <v>2</v>
      </c>
    </row>
    <row r="16099" spans="1:4" x14ac:dyDescent="0.2">
      <c r="A16099" s="1" t="s">
        <v>32148</v>
      </c>
      <c r="B16099" s="1" t="s">
        <v>32149</v>
      </c>
      <c r="C16099" s="1" t="s">
        <v>2</v>
      </c>
      <c r="D16099" s="1" t="s">
        <v>2</v>
      </c>
    </row>
    <row r="16100" spans="1:4" x14ac:dyDescent="0.2">
      <c r="A16100" s="1" t="s">
        <v>32150</v>
      </c>
      <c r="B16100" s="1" t="s">
        <v>32151</v>
      </c>
      <c r="C16100" s="1" t="s">
        <v>2</v>
      </c>
      <c r="D16100" s="1" t="s">
        <v>2</v>
      </c>
    </row>
    <row r="16101" spans="1:4" x14ac:dyDescent="0.2">
      <c r="A16101" s="1" t="s">
        <v>32152</v>
      </c>
      <c r="B16101" s="1" t="s">
        <v>32153</v>
      </c>
      <c r="C16101" s="1" t="s">
        <v>2</v>
      </c>
      <c r="D16101" s="1" t="s">
        <v>2</v>
      </c>
    </row>
    <row r="16102" spans="1:4" x14ac:dyDescent="0.2">
      <c r="A16102" s="1" t="s">
        <v>32154</v>
      </c>
      <c r="B16102" s="1" t="s">
        <v>32155</v>
      </c>
      <c r="C16102" s="1" t="s">
        <v>2</v>
      </c>
      <c r="D16102" s="1" t="s">
        <v>2</v>
      </c>
    </row>
    <row r="16103" spans="1:4" x14ac:dyDescent="0.2">
      <c r="A16103" s="1" t="s">
        <v>32156</v>
      </c>
      <c r="B16103" s="1" t="s">
        <v>32157</v>
      </c>
      <c r="C16103" s="1" t="s">
        <v>2</v>
      </c>
      <c r="D16103" s="1" t="s">
        <v>2</v>
      </c>
    </row>
    <row r="16104" spans="1:4" x14ac:dyDescent="0.2">
      <c r="A16104" s="1" t="s">
        <v>32158</v>
      </c>
      <c r="B16104" s="1" t="s">
        <v>32159</v>
      </c>
      <c r="C16104" s="1" t="s">
        <v>2</v>
      </c>
      <c r="D16104" s="1" t="s">
        <v>2</v>
      </c>
    </row>
    <row r="16105" spans="1:4" x14ac:dyDescent="0.2">
      <c r="A16105" s="1" t="s">
        <v>32160</v>
      </c>
      <c r="B16105" s="1" t="s">
        <v>32161</v>
      </c>
      <c r="C16105" s="1" t="s">
        <v>2</v>
      </c>
      <c r="D16105" s="1" t="s">
        <v>2</v>
      </c>
    </row>
    <row r="16106" spans="1:4" x14ac:dyDescent="0.2">
      <c r="A16106" s="1" t="s">
        <v>32162</v>
      </c>
      <c r="B16106" s="1" t="s">
        <v>32163</v>
      </c>
      <c r="C16106" s="1" t="s">
        <v>2</v>
      </c>
      <c r="D16106" s="1" t="s">
        <v>2</v>
      </c>
    </row>
    <row r="16107" spans="1:4" x14ac:dyDescent="0.2">
      <c r="A16107" s="1" t="s">
        <v>32164</v>
      </c>
      <c r="B16107" s="1" t="s">
        <v>32165</v>
      </c>
      <c r="C16107" s="1" t="s">
        <v>2</v>
      </c>
      <c r="D16107" s="1" t="s">
        <v>2</v>
      </c>
    </row>
    <row r="16108" spans="1:4" x14ac:dyDescent="0.2">
      <c r="A16108" s="1" t="s">
        <v>32166</v>
      </c>
      <c r="B16108" s="1" t="s">
        <v>32167</v>
      </c>
      <c r="C16108" s="1" t="s">
        <v>2</v>
      </c>
      <c r="D16108" s="1" t="s">
        <v>2</v>
      </c>
    </row>
    <row r="16109" spans="1:4" x14ac:dyDescent="0.2">
      <c r="A16109" s="1" t="s">
        <v>32168</v>
      </c>
      <c r="B16109" s="1" t="s">
        <v>32169</v>
      </c>
      <c r="C16109" s="1" t="s">
        <v>2</v>
      </c>
      <c r="D16109" s="1" t="s">
        <v>2</v>
      </c>
    </row>
    <row r="16110" spans="1:4" x14ac:dyDescent="0.2">
      <c r="A16110" s="1" t="s">
        <v>32170</v>
      </c>
      <c r="B16110" s="1" t="s">
        <v>32171</v>
      </c>
      <c r="C16110" s="1" t="s">
        <v>2</v>
      </c>
      <c r="D16110" s="1" t="s">
        <v>2</v>
      </c>
    </row>
    <row r="16111" spans="1:4" x14ac:dyDescent="0.2">
      <c r="A16111" s="1" t="s">
        <v>32172</v>
      </c>
      <c r="B16111" s="1" t="s">
        <v>32173</v>
      </c>
      <c r="C16111" s="1" t="s">
        <v>2</v>
      </c>
      <c r="D16111" s="1" t="s">
        <v>2</v>
      </c>
    </row>
    <row r="16112" spans="1:4" x14ac:dyDescent="0.2">
      <c r="A16112" s="1" t="s">
        <v>32174</v>
      </c>
      <c r="B16112" s="1" t="s">
        <v>32175</v>
      </c>
      <c r="C16112" s="1" t="s">
        <v>2</v>
      </c>
      <c r="D16112" s="1" t="s">
        <v>2</v>
      </c>
    </row>
    <row r="16113" spans="1:4" x14ac:dyDescent="0.2">
      <c r="A16113" s="1" t="s">
        <v>32176</v>
      </c>
      <c r="B16113" s="1" t="s">
        <v>32177</v>
      </c>
      <c r="C16113" s="1" t="s">
        <v>2</v>
      </c>
      <c r="D16113" s="1" t="s">
        <v>2</v>
      </c>
    </row>
    <row r="16114" spans="1:4" x14ac:dyDescent="0.2">
      <c r="A16114" s="1" t="s">
        <v>32178</v>
      </c>
      <c r="B16114" s="1" t="s">
        <v>32179</v>
      </c>
      <c r="C16114" s="1" t="s">
        <v>2</v>
      </c>
      <c r="D16114" s="1" t="s">
        <v>2</v>
      </c>
    </row>
    <row r="16115" spans="1:4" x14ac:dyDescent="0.2">
      <c r="A16115" s="1" t="s">
        <v>32180</v>
      </c>
      <c r="B16115" s="1" t="s">
        <v>32181</v>
      </c>
      <c r="C16115" s="1" t="s">
        <v>2</v>
      </c>
      <c r="D16115" s="1" t="s">
        <v>2</v>
      </c>
    </row>
    <row r="16116" spans="1:4" x14ac:dyDescent="0.2">
      <c r="A16116" s="1" t="s">
        <v>32182</v>
      </c>
      <c r="B16116" s="1" t="s">
        <v>32183</v>
      </c>
      <c r="C16116" s="1" t="s">
        <v>2</v>
      </c>
      <c r="D16116" s="1" t="s">
        <v>2</v>
      </c>
    </row>
    <row r="16117" spans="1:4" x14ac:dyDescent="0.2">
      <c r="A16117" s="1" t="s">
        <v>32184</v>
      </c>
      <c r="B16117" s="1" t="s">
        <v>32185</v>
      </c>
      <c r="C16117" s="1" t="s">
        <v>2</v>
      </c>
      <c r="D16117" s="1" t="s">
        <v>2</v>
      </c>
    </row>
    <row r="16118" spans="1:4" x14ac:dyDescent="0.2">
      <c r="A16118" s="1" t="s">
        <v>32186</v>
      </c>
      <c r="B16118" s="1" t="s">
        <v>32187</v>
      </c>
      <c r="C16118" s="1" t="s">
        <v>2</v>
      </c>
      <c r="D16118" s="1" t="s">
        <v>2</v>
      </c>
    </row>
    <row r="16119" spans="1:4" x14ac:dyDescent="0.2">
      <c r="A16119" s="1" t="s">
        <v>32188</v>
      </c>
      <c r="B16119" s="1" t="s">
        <v>32189</v>
      </c>
      <c r="C16119" s="1" t="s">
        <v>2</v>
      </c>
      <c r="D16119" s="1" t="s">
        <v>2</v>
      </c>
    </row>
    <row r="16120" spans="1:4" x14ac:dyDescent="0.2">
      <c r="A16120" s="1" t="s">
        <v>32190</v>
      </c>
      <c r="B16120" s="1" t="s">
        <v>32191</v>
      </c>
      <c r="C16120" s="1" t="s">
        <v>2</v>
      </c>
      <c r="D16120" s="1" t="s">
        <v>2</v>
      </c>
    </row>
    <row r="16121" spans="1:4" x14ac:dyDescent="0.2">
      <c r="A16121" s="1" t="s">
        <v>32192</v>
      </c>
      <c r="B16121" s="1" t="s">
        <v>32193</v>
      </c>
      <c r="C16121" s="1" t="s">
        <v>2</v>
      </c>
      <c r="D16121" s="1" t="s">
        <v>2</v>
      </c>
    </row>
    <row r="16122" spans="1:4" x14ac:dyDescent="0.2">
      <c r="A16122" s="1" t="s">
        <v>32194</v>
      </c>
      <c r="B16122" s="1" t="s">
        <v>32195</v>
      </c>
      <c r="C16122" s="1" t="s">
        <v>2</v>
      </c>
      <c r="D16122" s="1" t="s">
        <v>2</v>
      </c>
    </row>
    <row r="16123" spans="1:4" x14ac:dyDescent="0.2">
      <c r="A16123" s="1" t="s">
        <v>32196</v>
      </c>
      <c r="B16123" s="1" t="s">
        <v>32197</v>
      </c>
      <c r="C16123" s="1" t="s">
        <v>2</v>
      </c>
      <c r="D16123" s="1" t="s">
        <v>2</v>
      </c>
    </row>
    <row r="16124" spans="1:4" x14ac:dyDescent="0.2">
      <c r="A16124" s="1" t="s">
        <v>32198</v>
      </c>
      <c r="B16124" s="1" t="s">
        <v>32199</v>
      </c>
      <c r="C16124" s="1" t="s">
        <v>2</v>
      </c>
      <c r="D16124" s="1" t="s">
        <v>2</v>
      </c>
    </row>
    <row r="16125" spans="1:4" x14ac:dyDescent="0.2">
      <c r="A16125" s="1" t="s">
        <v>32200</v>
      </c>
      <c r="B16125" s="1" t="s">
        <v>32201</v>
      </c>
      <c r="C16125" s="1" t="s">
        <v>2</v>
      </c>
      <c r="D16125" s="1" t="s">
        <v>2</v>
      </c>
    </row>
    <row r="16126" spans="1:4" x14ac:dyDescent="0.2">
      <c r="A16126" s="1" t="s">
        <v>32202</v>
      </c>
      <c r="B16126" s="1" t="s">
        <v>32203</v>
      </c>
      <c r="C16126" s="1" t="s">
        <v>2</v>
      </c>
      <c r="D16126" s="1" t="s">
        <v>2</v>
      </c>
    </row>
    <row r="16127" spans="1:4" x14ac:dyDescent="0.2">
      <c r="A16127" s="1" t="s">
        <v>32204</v>
      </c>
      <c r="B16127" s="1" t="s">
        <v>32205</v>
      </c>
      <c r="C16127" s="1" t="s">
        <v>2</v>
      </c>
      <c r="D16127" s="1" t="s">
        <v>2</v>
      </c>
    </row>
    <row r="16128" spans="1:4" x14ac:dyDescent="0.2">
      <c r="A16128" s="1" t="s">
        <v>32206</v>
      </c>
      <c r="B16128" s="1" t="s">
        <v>32207</v>
      </c>
      <c r="C16128" s="1" t="s">
        <v>2</v>
      </c>
      <c r="D16128" s="1" t="s">
        <v>2</v>
      </c>
    </row>
    <row r="16129" spans="1:4" x14ac:dyDescent="0.2">
      <c r="A16129" s="1" t="s">
        <v>32208</v>
      </c>
      <c r="B16129" s="1" t="s">
        <v>32209</v>
      </c>
      <c r="C16129" s="1" t="s">
        <v>2</v>
      </c>
      <c r="D16129" s="1" t="s">
        <v>2</v>
      </c>
    </row>
    <row r="16130" spans="1:4" x14ac:dyDescent="0.2">
      <c r="A16130" s="1" t="s">
        <v>32210</v>
      </c>
      <c r="B16130" s="1" t="s">
        <v>32211</v>
      </c>
      <c r="C16130" s="1" t="s">
        <v>2</v>
      </c>
      <c r="D16130" s="1" t="s">
        <v>2</v>
      </c>
    </row>
    <row r="16131" spans="1:4" x14ac:dyDescent="0.2">
      <c r="A16131" s="1" t="s">
        <v>32212</v>
      </c>
      <c r="B16131" s="1" t="s">
        <v>32213</v>
      </c>
      <c r="C16131" s="1" t="s">
        <v>2</v>
      </c>
      <c r="D16131" s="1" t="s">
        <v>2</v>
      </c>
    </row>
    <row r="16132" spans="1:4" x14ac:dyDescent="0.2">
      <c r="A16132" s="1" t="s">
        <v>32214</v>
      </c>
      <c r="B16132" s="1" t="s">
        <v>32215</v>
      </c>
      <c r="C16132" s="1" t="s">
        <v>2</v>
      </c>
      <c r="D16132" s="1" t="s">
        <v>2</v>
      </c>
    </row>
    <row r="16133" spans="1:4" x14ac:dyDescent="0.2">
      <c r="A16133" s="1" t="s">
        <v>32216</v>
      </c>
      <c r="B16133" s="1" t="s">
        <v>32217</v>
      </c>
      <c r="C16133" s="1" t="s">
        <v>2</v>
      </c>
      <c r="D16133" s="1" t="s">
        <v>2</v>
      </c>
    </row>
    <row r="16134" spans="1:4" x14ac:dyDescent="0.2">
      <c r="A16134" s="1" t="s">
        <v>32218</v>
      </c>
      <c r="B16134" s="1" t="s">
        <v>32219</v>
      </c>
      <c r="C16134" s="1" t="s">
        <v>2</v>
      </c>
      <c r="D16134" s="1" t="s">
        <v>2</v>
      </c>
    </row>
    <row r="16135" spans="1:4" x14ac:dyDescent="0.2">
      <c r="A16135" s="1" t="s">
        <v>32220</v>
      </c>
      <c r="B16135" s="1" t="s">
        <v>32221</v>
      </c>
      <c r="C16135" s="1" t="s">
        <v>2</v>
      </c>
      <c r="D16135" s="1" t="s">
        <v>2</v>
      </c>
    </row>
    <row r="16136" spans="1:4" x14ac:dyDescent="0.2">
      <c r="A16136" s="1" t="s">
        <v>32222</v>
      </c>
      <c r="B16136" s="1" t="s">
        <v>32223</v>
      </c>
      <c r="C16136" s="1" t="s">
        <v>2</v>
      </c>
      <c r="D16136" s="1" t="s">
        <v>2</v>
      </c>
    </row>
    <row r="16137" spans="1:4" x14ac:dyDescent="0.2">
      <c r="A16137" s="1" t="s">
        <v>32224</v>
      </c>
      <c r="B16137" s="1" t="s">
        <v>32225</v>
      </c>
      <c r="C16137" s="1" t="s">
        <v>2</v>
      </c>
      <c r="D16137" s="1" t="s">
        <v>2</v>
      </c>
    </row>
    <row r="16138" spans="1:4" x14ac:dyDescent="0.2">
      <c r="A16138" s="1" t="s">
        <v>32226</v>
      </c>
      <c r="B16138" s="1" t="s">
        <v>32227</v>
      </c>
      <c r="C16138" s="1" t="s">
        <v>2</v>
      </c>
      <c r="D16138" s="1" t="s">
        <v>2</v>
      </c>
    </row>
    <row r="16139" spans="1:4" x14ac:dyDescent="0.2">
      <c r="A16139" s="1" t="s">
        <v>32228</v>
      </c>
      <c r="B16139" s="1" t="s">
        <v>32229</v>
      </c>
      <c r="C16139" s="1" t="s">
        <v>2</v>
      </c>
      <c r="D16139" s="1" t="s">
        <v>2</v>
      </c>
    </row>
    <row r="16140" spans="1:4" x14ac:dyDescent="0.2">
      <c r="A16140" s="1" t="s">
        <v>32230</v>
      </c>
      <c r="B16140" s="1" t="s">
        <v>32231</v>
      </c>
      <c r="C16140" s="1" t="s">
        <v>2</v>
      </c>
      <c r="D16140" s="1" t="s">
        <v>2</v>
      </c>
    </row>
    <row r="16141" spans="1:4" x14ac:dyDescent="0.2">
      <c r="A16141" s="1" t="s">
        <v>32232</v>
      </c>
      <c r="B16141" s="1" t="s">
        <v>32233</v>
      </c>
      <c r="C16141" s="1" t="s">
        <v>2</v>
      </c>
      <c r="D16141" s="1" t="s">
        <v>2</v>
      </c>
    </row>
    <row r="16142" spans="1:4" x14ac:dyDescent="0.2">
      <c r="A16142" s="1" t="s">
        <v>32234</v>
      </c>
      <c r="B16142" s="1" t="s">
        <v>32235</v>
      </c>
      <c r="C16142" s="1" t="s">
        <v>2</v>
      </c>
      <c r="D16142" s="1" t="s">
        <v>2</v>
      </c>
    </row>
    <row r="16143" spans="1:4" x14ac:dyDescent="0.2">
      <c r="A16143" s="1" t="s">
        <v>32236</v>
      </c>
      <c r="B16143" s="1" t="s">
        <v>32237</v>
      </c>
      <c r="C16143" s="1" t="s">
        <v>2</v>
      </c>
      <c r="D16143" s="1" t="s">
        <v>2</v>
      </c>
    </row>
    <row r="16144" spans="1:4" x14ac:dyDescent="0.2">
      <c r="A16144" s="1" t="s">
        <v>32238</v>
      </c>
      <c r="B16144" s="1" t="s">
        <v>32239</v>
      </c>
      <c r="C16144" s="1" t="s">
        <v>2</v>
      </c>
      <c r="D16144" s="1" t="s">
        <v>2</v>
      </c>
    </row>
    <row r="16145" spans="1:4" x14ac:dyDescent="0.2">
      <c r="A16145" s="1" t="s">
        <v>32240</v>
      </c>
      <c r="B16145" s="1" t="s">
        <v>32241</v>
      </c>
      <c r="C16145" s="1" t="s">
        <v>2</v>
      </c>
      <c r="D16145" s="1" t="s">
        <v>2</v>
      </c>
    </row>
    <row r="16146" spans="1:4" x14ac:dyDescent="0.2">
      <c r="A16146" s="1" t="s">
        <v>32242</v>
      </c>
      <c r="B16146" s="1" t="s">
        <v>32243</v>
      </c>
      <c r="C16146" s="1" t="s">
        <v>2</v>
      </c>
      <c r="D16146" s="1" t="s">
        <v>2</v>
      </c>
    </row>
    <row r="16147" spans="1:4" x14ac:dyDescent="0.2">
      <c r="A16147" s="1" t="s">
        <v>32244</v>
      </c>
      <c r="B16147" s="1" t="s">
        <v>32245</v>
      </c>
      <c r="C16147" s="1" t="s">
        <v>2</v>
      </c>
      <c r="D16147" s="1" t="s">
        <v>2</v>
      </c>
    </row>
    <row r="16148" spans="1:4" x14ac:dyDescent="0.2">
      <c r="A16148" s="1" t="s">
        <v>32246</v>
      </c>
      <c r="B16148" s="1" t="s">
        <v>32247</v>
      </c>
      <c r="C16148" s="1" t="s">
        <v>2</v>
      </c>
      <c r="D16148" s="1" t="s">
        <v>2</v>
      </c>
    </row>
    <row r="16149" spans="1:4" x14ac:dyDescent="0.2">
      <c r="A16149" s="1" t="s">
        <v>32248</v>
      </c>
      <c r="B16149" s="1" t="s">
        <v>32249</v>
      </c>
      <c r="C16149" s="1" t="s">
        <v>2</v>
      </c>
      <c r="D16149" s="1" t="s">
        <v>2</v>
      </c>
    </row>
    <row r="16150" spans="1:4" x14ac:dyDescent="0.2">
      <c r="A16150" s="1" t="s">
        <v>32250</v>
      </c>
      <c r="B16150" s="1" t="s">
        <v>32251</v>
      </c>
      <c r="C16150" s="1" t="s">
        <v>2</v>
      </c>
      <c r="D16150" s="1" t="s">
        <v>2</v>
      </c>
    </row>
    <row r="16151" spans="1:4" x14ac:dyDescent="0.2">
      <c r="A16151" s="1" t="s">
        <v>32252</v>
      </c>
      <c r="B16151" s="1" t="s">
        <v>32253</v>
      </c>
      <c r="C16151" s="1" t="s">
        <v>2</v>
      </c>
      <c r="D16151" s="1" t="s">
        <v>2</v>
      </c>
    </row>
    <row r="16152" spans="1:4" x14ac:dyDescent="0.2">
      <c r="A16152" s="1" t="s">
        <v>32254</v>
      </c>
      <c r="B16152" s="1" t="s">
        <v>32255</v>
      </c>
      <c r="C16152" s="1" t="s">
        <v>2</v>
      </c>
      <c r="D16152" s="1" t="s">
        <v>2</v>
      </c>
    </row>
    <row r="16153" spans="1:4" x14ac:dyDescent="0.2">
      <c r="A16153" s="1" t="s">
        <v>32256</v>
      </c>
      <c r="B16153" s="1" t="s">
        <v>32257</v>
      </c>
      <c r="C16153" s="1" t="s">
        <v>2</v>
      </c>
      <c r="D16153" s="1" t="s">
        <v>2</v>
      </c>
    </row>
    <row r="16154" spans="1:4" x14ac:dyDescent="0.2">
      <c r="A16154" s="1" t="s">
        <v>32258</v>
      </c>
      <c r="B16154" s="1" t="s">
        <v>32259</v>
      </c>
      <c r="C16154" s="1" t="s">
        <v>2</v>
      </c>
      <c r="D16154" s="1" t="s">
        <v>2</v>
      </c>
    </row>
    <row r="16155" spans="1:4" x14ac:dyDescent="0.2">
      <c r="A16155" s="1" t="s">
        <v>32260</v>
      </c>
      <c r="B16155" s="1" t="s">
        <v>32261</v>
      </c>
      <c r="C16155" s="1" t="s">
        <v>2</v>
      </c>
      <c r="D16155" s="1" t="s">
        <v>2</v>
      </c>
    </row>
    <row r="16156" spans="1:4" x14ac:dyDescent="0.2">
      <c r="A16156" s="1" t="s">
        <v>32262</v>
      </c>
      <c r="B16156" s="1" t="s">
        <v>32263</v>
      </c>
      <c r="C16156" s="1" t="s">
        <v>2</v>
      </c>
      <c r="D16156" s="1" t="s">
        <v>2</v>
      </c>
    </row>
    <row r="16157" spans="1:4" x14ac:dyDescent="0.2">
      <c r="A16157" s="1" t="s">
        <v>32264</v>
      </c>
      <c r="B16157" s="1" t="s">
        <v>32265</v>
      </c>
      <c r="C16157" s="1" t="s">
        <v>2</v>
      </c>
      <c r="D16157" s="1" t="s">
        <v>2</v>
      </c>
    </row>
    <row r="16158" spans="1:4" x14ac:dyDescent="0.2">
      <c r="A16158" s="1" t="s">
        <v>32266</v>
      </c>
      <c r="B16158" s="1" t="s">
        <v>32267</v>
      </c>
      <c r="C16158" s="1" t="s">
        <v>2</v>
      </c>
      <c r="D16158" s="1" t="s">
        <v>2</v>
      </c>
    </row>
    <row r="16159" spans="1:4" x14ac:dyDescent="0.2">
      <c r="A16159" s="1" t="s">
        <v>32268</v>
      </c>
      <c r="B16159" s="1" t="s">
        <v>32269</v>
      </c>
      <c r="C16159" s="1" t="s">
        <v>2</v>
      </c>
      <c r="D16159" s="1" t="s">
        <v>2</v>
      </c>
    </row>
    <row r="16160" spans="1:4" x14ac:dyDescent="0.2">
      <c r="A16160" s="1" t="s">
        <v>32270</v>
      </c>
      <c r="B16160" s="1" t="s">
        <v>32271</v>
      </c>
      <c r="C16160" s="1" t="s">
        <v>2</v>
      </c>
      <c r="D16160" s="1" t="s">
        <v>2</v>
      </c>
    </row>
    <row r="16161" spans="1:4" x14ac:dyDescent="0.2">
      <c r="A16161" s="1" t="s">
        <v>32272</v>
      </c>
      <c r="B16161" s="1" t="s">
        <v>32273</v>
      </c>
      <c r="C16161" s="1" t="s">
        <v>2</v>
      </c>
      <c r="D16161" s="1" t="s">
        <v>2</v>
      </c>
    </row>
    <row r="16162" spans="1:4" x14ac:dyDescent="0.2">
      <c r="A16162" s="1" t="s">
        <v>32274</v>
      </c>
      <c r="B16162" s="1" t="s">
        <v>32275</v>
      </c>
      <c r="C16162" s="1" t="s">
        <v>2</v>
      </c>
      <c r="D16162" s="1" t="s">
        <v>2</v>
      </c>
    </row>
    <row r="16163" spans="1:4" x14ac:dyDescent="0.2">
      <c r="A16163" s="1" t="s">
        <v>32276</v>
      </c>
      <c r="B16163" s="1" t="s">
        <v>32277</v>
      </c>
      <c r="C16163" s="1" t="s">
        <v>2</v>
      </c>
      <c r="D16163" s="1" t="s">
        <v>2</v>
      </c>
    </row>
    <row r="16164" spans="1:4" x14ac:dyDescent="0.2">
      <c r="A16164" s="1" t="s">
        <v>32278</v>
      </c>
      <c r="B16164" s="1" t="s">
        <v>32279</v>
      </c>
      <c r="C16164" s="1" t="s">
        <v>2</v>
      </c>
      <c r="D16164" s="1" t="s">
        <v>2</v>
      </c>
    </row>
    <row r="16165" spans="1:4" x14ac:dyDescent="0.2">
      <c r="A16165" s="1" t="s">
        <v>32280</v>
      </c>
      <c r="B16165" s="1" t="s">
        <v>32281</v>
      </c>
      <c r="C16165" s="1" t="s">
        <v>2</v>
      </c>
      <c r="D16165" s="1" t="s">
        <v>2</v>
      </c>
    </row>
    <row r="16166" spans="1:4" x14ac:dyDescent="0.2">
      <c r="A16166" s="1" t="s">
        <v>32282</v>
      </c>
      <c r="B16166" s="1" t="s">
        <v>32283</v>
      </c>
      <c r="C16166" s="1" t="s">
        <v>2</v>
      </c>
      <c r="D16166" s="1" t="s">
        <v>2</v>
      </c>
    </row>
    <row r="16167" spans="1:4" x14ac:dyDescent="0.2">
      <c r="A16167" s="1" t="s">
        <v>32284</v>
      </c>
      <c r="B16167" s="1" t="s">
        <v>32285</v>
      </c>
      <c r="C16167" s="1" t="s">
        <v>2</v>
      </c>
      <c r="D16167" s="1" t="s">
        <v>2</v>
      </c>
    </row>
    <row r="16168" spans="1:4" x14ac:dyDescent="0.2">
      <c r="A16168" s="1" t="s">
        <v>32286</v>
      </c>
      <c r="B16168" s="1" t="s">
        <v>32287</v>
      </c>
      <c r="C16168" s="1" t="s">
        <v>2</v>
      </c>
      <c r="D16168" s="1" t="s">
        <v>2</v>
      </c>
    </row>
    <row r="16169" spans="1:4" x14ac:dyDescent="0.2">
      <c r="A16169" s="1" t="s">
        <v>32288</v>
      </c>
      <c r="B16169" s="1" t="s">
        <v>32289</v>
      </c>
      <c r="C16169" s="1" t="s">
        <v>2</v>
      </c>
      <c r="D16169" s="1" t="s">
        <v>2</v>
      </c>
    </row>
    <row r="16170" spans="1:4" x14ac:dyDescent="0.2">
      <c r="A16170" s="1" t="s">
        <v>32290</v>
      </c>
      <c r="B16170" s="1" t="s">
        <v>32291</v>
      </c>
      <c r="C16170" s="1" t="s">
        <v>2</v>
      </c>
      <c r="D16170" s="1" t="s">
        <v>2</v>
      </c>
    </row>
    <row r="16171" spans="1:4" x14ac:dyDescent="0.2">
      <c r="A16171" s="1" t="s">
        <v>32292</v>
      </c>
      <c r="B16171" s="1" t="s">
        <v>32293</v>
      </c>
      <c r="C16171" s="1" t="s">
        <v>2</v>
      </c>
      <c r="D16171" s="1" t="s">
        <v>2</v>
      </c>
    </row>
    <row r="16172" spans="1:4" x14ac:dyDescent="0.2">
      <c r="A16172" s="1" t="s">
        <v>32294</v>
      </c>
      <c r="B16172" s="1" t="s">
        <v>32295</v>
      </c>
      <c r="C16172" s="1" t="s">
        <v>2</v>
      </c>
      <c r="D16172" s="1" t="s">
        <v>2</v>
      </c>
    </row>
    <row r="16173" spans="1:4" x14ac:dyDescent="0.2">
      <c r="A16173" s="1" t="s">
        <v>32296</v>
      </c>
      <c r="B16173" s="1" t="s">
        <v>32297</v>
      </c>
      <c r="C16173" s="1" t="s">
        <v>2</v>
      </c>
      <c r="D16173" s="1" t="s">
        <v>2</v>
      </c>
    </row>
    <row r="16174" spans="1:4" x14ac:dyDescent="0.2">
      <c r="A16174" s="1" t="s">
        <v>31142</v>
      </c>
      <c r="B16174" s="1" t="s">
        <v>32298</v>
      </c>
      <c r="C16174" s="1" t="s">
        <v>2</v>
      </c>
      <c r="D16174" s="1" t="s">
        <v>2</v>
      </c>
    </row>
    <row r="16175" spans="1:4" x14ac:dyDescent="0.2">
      <c r="A16175" s="1" t="s">
        <v>32299</v>
      </c>
      <c r="B16175" s="1" t="s">
        <v>32300</v>
      </c>
      <c r="C16175" s="1" t="s">
        <v>2</v>
      </c>
      <c r="D16175" s="1" t="s">
        <v>2</v>
      </c>
    </row>
    <row r="16176" spans="1:4" x14ac:dyDescent="0.2">
      <c r="A16176" s="1" t="s">
        <v>32301</v>
      </c>
      <c r="B16176" s="1" t="s">
        <v>32302</v>
      </c>
      <c r="C16176" s="1" t="s">
        <v>2</v>
      </c>
      <c r="D16176" s="1" t="s">
        <v>2</v>
      </c>
    </row>
    <row r="16177" spans="1:4" x14ac:dyDescent="0.2">
      <c r="A16177" s="1" t="s">
        <v>32303</v>
      </c>
      <c r="B16177" s="1" t="s">
        <v>32304</v>
      </c>
      <c r="C16177" s="1" t="s">
        <v>2</v>
      </c>
      <c r="D16177" s="1" t="s">
        <v>2</v>
      </c>
    </row>
    <row r="16178" spans="1:4" x14ac:dyDescent="0.2">
      <c r="A16178" s="1" t="s">
        <v>32305</v>
      </c>
      <c r="B16178" s="1" t="s">
        <v>32306</v>
      </c>
      <c r="C16178" s="1" t="s">
        <v>2</v>
      </c>
      <c r="D16178" s="1" t="s">
        <v>2</v>
      </c>
    </row>
    <row r="16179" spans="1:4" x14ac:dyDescent="0.2">
      <c r="A16179" s="1" t="s">
        <v>32307</v>
      </c>
      <c r="B16179" s="1" t="s">
        <v>32308</v>
      </c>
      <c r="C16179" s="1" t="s">
        <v>2</v>
      </c>
      <c r="D16179" s="1" t="s">
        <v>2</v>
      </c>
    </row>
    <row r="16180" spans="1:4" x14ac:dyDescent="0.2">
      <c r="A16180" s="1" t="s">
        <v>32309</v>
      </c>
      <c r="B16180" s="1" t="s">
        <v>32310</v>
      </c>
      <c r="C16180" s="1" t="s">
        <v>2</v>
      </c>
      <c r="D16180" s="1" t="s">
        <v>2</v>
      </c>
    </row>
    <row r="16181" spans="1:4" x14ac:dyDescent="0.2">
      <c r="A16181" s="1" t="s">
        <v>32311</v>
      </c>
      <c r="B16181" s="1" t="s">
        <v>32312</v>
      </c>
      <c r="C16181" s="1" t="s">
        <v>2</v>
      </c>
      <c r="D16181" s="1" t="s">
        <v>2</v>
      </c>
    </row>
    <row r="16182" spans="1:4" x14ac:dyDescent="0.2">
      <c r="A16182" s="1" t="s">
        <v>32313</v>
      </c>
      <c r="B16182" s="1" t="s">
        <v>32314</v>
      </c>
      <c r="C16182" s="1" t="s">
        <v>2</v>
      </c>
      <c r="D16182" s="1" t="s">
        <v>2</v>
      </c>
    </row>
    <row r="16183" spans="1:4" x14ac:dyDescent="0.2">
      <c r="A16183" s="1" t="s">
        <v>32315</v>
      </c>
      <c r="B16183" s="1" t="s">
        <v>32316</v>
      </c>
      <c r="C16183" s="1" t="s">
        <v>2</v>
      </c>
      <c r="D16183" s="1" t="s">
        <v>2</v>
      </c>
    </row>
    <row r="16184" spans="1:4" x14ac:dyDescent="0.2">
      <c r="A16184" s="1" t="s">
        <v>32317</v>
      </c>
      <c r="B16184" s="1" t="s">
        <v>32318</v>
      </c>
      <c r="C16184" s="1" t="s">
        <v>2</v>
      </c>
      <c r="D16184" s="1" t="s">
        <v>2</v>
      </c>
    </row>
    <row r="16185" spans="1:4" x14ac:dyDescent="0.2">
      <c r="A16185" s="1" t="s">
        <v>32319</v>
      </c>
      <c r="B16185" s="1" t="s">
        <v>32320</v>
      </c>
      <c r="C16185" s="1" t="s">
        <v>2</v>
      </c>
      <c r="D16185" s="1" t="s">
        <v>2</v>
      </c>
    </row>
    <row r="16186" spans="1:4" x14ac:dyDescent="0.2">
      <c r="A16186" s="1" t="s">
        <v>32321</v>
      </c>
      <c r="B16186" s="1" t="s">
        <v>32322</v>
      </c>
      <c r="C16186" s="1" t="s">
        <v>2</v>
      </c>
      <c r="D16186" s="1" t="s">
        <v>2</v>
      </c>
    </row>
    <row r="16187" spans="1:4" x14ac:dyDescent="0.2">
      <c r="A16187" s="1" t="s">
        <v>32323</v>
      </c>
      <c r="B16187" s="1" t="s">
        <v>32324</v>
      </c>
      <c r="C16187" s="1" t="s">
        <v>2</v>
      </c>
      <c r="D16187" s="1" t="s">
        <v>2</v>
      </c>
    </row>
    <row r="16188" spans="1:4" x14ac:dyDescent="0.2">
      <c r="A16188" s="1" t="s">
        <v>32325</v>
      </c>
      <c r="B16188" s="1" t="s">
        <v>32326</v>
      </c>
      <c r="C16188" s="1" t="s">
        <v>2</v>
      </c>
      <c r="D16188" s="1" t="s">
        <v>2</v>
      </c>
    </row>
    <row r="16189" spans="1:4" x14ac:dyDescent="0.2">
      <c r="A16189" s="1" t="s">
        <v>32327</v>
      </c>
      <c r="B16189" s="1" t="s">
        <v>32328</v>
      </c>
      <c r="C16189" s="1" t="s">
        <v>2</v>
      </c>
      <c r="D16189" s="1" t="s">
        <v>2</v>
      </c>
    </row>
    <row r="16190" spans="1:4" x14ac:dyDescent="0.2">
      <c r="A16190" s="1" t="s">
        <v>32329</v>
      </c>
      <c r="B16190" s="1" t="s">
        <v>32330</v>
      </c>
      <c r="C16190" s="1" t="s">
        <v>2</v>
      </c>
      <c r="D16190" s="1" t="s">
        <v>2</v>
      </c>
    </row>
    <row r="16191" spans="1:4" x14ac:dyDescent="0.2">
      <c r="A16191" s="1" t="s">
        <v>32331</v>
      </c>
      <c r="B16191" s="1" t="s">
        <v>32332</v>
      </c>
      <c r="C16191" s="1" t="s">
        <v>2</v>
      </c>
      <c r="D16191" s="1" t="s">
        <v>2</v>
      </c>
    </row>
    <row r="16192" spans="1:4" x14ac:dyDescent="0.2">
      <c r="A16192" s="1" t="s">
        <v>32333</v>
      </c>
      <c r="B16192" s="1" t="s">
        <v>32334</v>
      </c>
      <c r="C16192" s="1" t="s">
        <v>2</v>
      </c>
      <c r="D16192" s="1" t="s">
        <v>2</v>
      </c>
    </row>
    <row r="16193" spans="1:4" x14ac:dyDescent="0.2">
      <c r="A16193" s="1" t="s">
        <v>32335</v>
      </c>
      <c r="B16193" s="1" t="s">
        <v>32336</v>
      </c>
      <c r="C16193" s="1" t="s">
        <v>2</v>
      </c>
      <c r="D16193" s="1" t="s">
        <v>2</v>
      </c>
    </row>
    <row r="16194" spans="1:4" x14ac:dyDescent="0.2">
      <c r="A16194" s="1" t="s">
        <v>32337</v>
      </c>
      <c r="B16194" s="1" t="s">
        <v>32338</v>
      </c>
      <c r="C16194" s="1" t="s">
        <v>2</v>
      </c>
      <c r="D16194" s="1" t="s">
        <v>2</v>
      </c>
    </row>
    <row r="16195" spans="1:4" x14ac:dyDescent="0.2">
      <c r="A16195" s="1" t="s">
        <v>32339</v>
      </c>
      <c r="B16195" s="1" t="s">
        <v>32340</v>
      </c>
      <c r="C16195" s="1" t="s">
        <v>2</v>
      </c>
      <c r="D16195" s="1" t="s">
        <v>2</v>
      </c>
    </row>
    <row r="16196" spans="1:4" x14ac:dyDescent="0.2">
      <c r="A16196" s="1" t="s">
        <v>32341</v>
      </c>
      <c r="B16196" s="1" t="s">
        <v>32342</v>
      </c>
      <c r="C16196" s="1" t="s">
        <v>2</v>
      </c>
      <c r="D16196" s="1" t="s">
        <v>2</v>
      </c>
    </row>
    <row r="16197" spans="1:4" x14ac:dyDescent="0.2">
      <c r="A16197" s="1" t="s">
        <v>32343</v>
      </c>
      <c r="B16197" s="1" t="s">
        <v>32344</v>
      </c>
      <c r="C16197" s="1" t="s">
        <v>2</v>
      </c>
      <c r="D16197" s="1" t="s">
        <v>2</v>
      </c>
    </row>
    <row r="16198" spans="1:4" x14ac:dyDescent="0.2">
      <c r="A16198" s="1" t="s">
        <v>32345</v>
      </c>
      <c r="B16198" s="1" t="s">
        <v>32346</v>
      </c>
      <c r="C16198" s="1" t="s">
        <v>2</v>
      </c>
      <c r="D16198" s="1" t="s">
        <v>2</v>
      </c>
    </row>
    <row r="16199" spans="1:4" x14ac:dyDescent="0.2">
      <c r="A16199" s="1" t="s">
        <v>32347</v>
      </c>
      <c r="B16199" s="1" t="s">
        <v>32348</v>
      </c>
      <c r="C16199" s="1" t="s">
        <v>2</v>
      </c>
      <c r="D16199" s="1" t="s">
        <v>2</v>
      </c>
    </row>
    <row r="16200" spans="1:4" x14ac:dyDescent="0.2">
      <c r="A16200" s="1" t="s">
        <v>32349</v>
      </c>
      <c r="B16200" s="1" t="s">
        <v>32350</v>
      </c>
      <c r="C16200" s="1" t="s">
        <v>2</v>
      </c>
      <c r="D16200" s="1" t="s">
        <v>2</v>
      </c>
    </row>
    <row r="16201" spans="1:4" x14ac:dyDescent="0.2">
      <c r="A16201" s="1" t="s">
        <v>32351</v>
      </c>
      <c r="B16201" s="1" t="s">
        <v>32352</v>
      </c>
      <c r="C16201" s="1" t="s">
        <v>2</v>
      </c>
      <c r="D16201" s="1" t="s">
        <v>2</v>
      </c>
    </row>
    <row r="16202" spans="1:4" x14ac:dyDescent="0.2">
      <c r="A16202" s="1" t="s">
        <v>32353</v>
      </c>
      <c r="B16202" s="1" t="s">
        <v>32354</v>
      </c>
      <c r="C16202" s="1" t="s">
        <v>2</v>
      </c>
      <c r="D16202" s="1" t="s">
        <v>2</v>
      </c>
    </row>
    <row r="16203" spans="1:4" x14ac:dyDescent="0.2">
      <c r="A16203" s="1" t="s">
        <v>32355</v>
      </c>
      <c r="B16203" s="1" t="s">
        <v>32356</v>
      </c>
      <c r="C16203" s="1" t="s">
        <v>2</v>
      </c>
      <c r="D16203" s="1" t="s">
        <v>2</v>
      </c>
    </row>
    <row r="16204" spans="1:4" x14ac:dyDescent="0.2">
      <c r="A16204" s="1" t="s">
        <v>32357</v>
      </c>
      <c r="B16204" s="1" t="s">
        <v>32358</v>
      </c>
      <c r="C16204" s="1" t="s">
        <v>2</v>
      </c>
      <c r="D16204" s="1" t="s">
        <v>2</v>
      </c>
    </row>
    <row r="16205" spans="1:4" x14ac:dyDescent="0.2">
      <c r="A16205" s="1" t="s">
        <v>32359</v>
      </c>
      <c r="B16205" s="1" t="s">
        <v>32360</v>
      </c>
      <c r="C16205" s="1" t="s">
        <v>2</v>
      </c>
      <c r="D16205" s="1" t="s">
        <v>2</v>
      </c>
    </row>
    <row r="16206" spans="1:4" x14ac:dyDescent="0.2">
      <c r="A16206" s="1" t="s">
        <v>32361</v>
      </c>
      <c r="B16206" s="1" t="s">
        <v>32362</v>
      </c>
      <c r="C16206" s="1" t="s">
        <v>2</v>
      </c>
      <c r="D16206" s="1" t="s">
        <v>2</v>
      </c>
    </row>
    <row r="16207" spans="1:4" x14ac:dyDescent="0.2">
      <c r="A16207" s="1" t="s">
        <v>32363</v>
      </c>
      <c r="B16207" s="1" t="s">
        <v>32364</v>
      </c>
      <c r="C16207" s="1" t="s">
        <v>2</v>
      </c>
      <c r="D16207" s="1" t="s">
        <v>2</v>
      </c>
    </row>
    <row r="16208" spans="1:4" x14ac:dyDescent="0.2">
      <c r="A16208" s="1" t="s">
        <v>32365</v>
      </c>
      <c r="B16208" s="1" t="s">
        <v>32366</v>
      </c>
      <c r="C16208" s="1" t="s">
        <v>2</v>
      </c>
      <c r="D16208" s="1" t="s">
        <v>2</v>
      </c>
    </row>
    <row r="16209" spans="1:4" x14ac:dyDescent="0.2">
      <c r="A16209" s="1" t="s">
        <v>32367</v>
      </c>
      <c r="B16209" s="1" t="s">
        <v>32368</v>
      </c>
      <c r="C16209" s="1" t="s">
        <v>2</v>
      </c>
      <c r="D16209" s="1" t="s">
        <v>2</v>
      </c>
    </row>
    <row r="16210" spans="1:4" x14ac:dyDescent="0.2">
      <c r="A16210" s="1" t="s">
        <v>32369</v>
      </c>
      <c r="B16210" s="1" t="s">
        <v>32370</v>
      </c>
      <c r="C16210" s="1" t="s">
        <v>2</v>
      </c>
      <c r="D16210" s="1" t="s">
        <v>2</v>
      </c>
    </row>
    <row r="16211" spans="1:4" x14ac:dyDescent="0.2">
      <c r="A16211" s="1" t="s">
        <v>32371</v>
      </c>
      <c r="B16211" s="1" t="s">
        <v>32372</v>
      </c>
      <c r="C16211" s="1" t="s">
        <v>2</v>
      </c>
      <c r="D16211" s="1" t="s">
        <v>2</v>
      </c>
    </row>
    <row r="16212" spans="1:4" x14ac:dyDescent="0.2">
      <c r="A16212" s="1" t="s">
        <v>32373</v>
      </c>
      <c r="B16212" s="1" t="s">
        <v>32374</v>
      </c>
      <c r="C16212" s="1" t="s">
        <v>2</v>
      </c>
      <c r="D16212" s="1" t="s">
        <v>2</v>
      </c>
    </row>
    <row r="16213" spans="1:4" x14ac:dyDescent="0.2">
      <c r="A16213" s="1" t="s">
        <v>32126</v>
      </c>
      <c r="B16213" s="1" t="s">
        <v>32127</v>
      </c>
      <c r="C16213" s="1" t="s">
        <v>2</v>
      </c>
      <c r="D16213" s="1" t="s">
        <v>2</v>
      </c>
    </row>
    <row r="16214" spans="1:4" x14ac:dyDescent="0.2">
      <c r="A16214" s="1" t="s">
        <v>32375</v>
      </c>
      <c r="B16214" s="1" t="s">
        <v>32376</v>
      </c>
      <c r="C16214" s="1" t="s">
        <v>2</v>
      </c>
      <c r="D16214" s="1" t="s">
        <v>2</v>
      </c>
    </row>
    <row r="16215" spans="1:4" x14ac:dyDescent="0.2">
      <c r="A16215" s="1" t="s">
        <v>32377</v>
      </c>
      <c r="B16215" s="1" t="s">
        <v>32378</v>
      </c>
      <c r="C16215" s="1" t="s">
        <v>2</v>
      </c>
      <c r="D16215" s="1" t="s">
        <v>2</v>
      </c>
    </row>
    <row r="16216" spans="1:4" x14ac:dyDescent="0.2">
      <c r="A16216" s="1" t="s">
        <v>32379</v>
      </c>
      <c r="B16216" s="1" t="s">
        <v>32380</v>
      </c>
      <c r="C16216" s="1" t="s">
        <v>2</v>
      </c>
      <c r="D16216" s="1" t="s">
        <v>2</v>
      </c>
    </row>
    <row r="16217" spans="1:4" x14ac:dyDescent="0.2">
      <c r="A16217" s="1" t="s">
        <v>32381</v>
      </c>
      <c r="B16217" s="1" t="s">
        <v>32382</v>
      </c>
      <c r="C16217" s="1" t="s">
        <v>2</v>
      </c>
      <c r="D16217" s="1" t="s">
        <v>2</v>
      </c>
    </row>
    <row r="16218" spans="1:4" x14ac:dyDescent="0.2">
      <c r="A16218" s="1" t="s">
        <v>32383</v>
      </c>
      <c r="B16218" s="1" t="s">
        <v>32384</v>
      </c>
      <c r="C16218" s="1" t="s">
        <v>2</v>
      </c>
      <c r="D16218" s="1" t="s">
        <v>2</v>
      </c>
    </row>
    <row r="16219" spans="1:4" x14ac:dyDescent="0.2">
      <c r="A16219" s="1" t="s">
        <v>32385</v>
      </c>
      <c r="B16219" s="1" t="s">
        <v>32386</v>
      </c>
      <c r="C16219" s="1" t="s">
        <v>2</v>
      </c>
      <c r="D16219" s="1" t="s">
        <v>2</v>
      </c>
    </row>
    <row r="16220" spans="1:4" x14ac:dyDescent="0.2">
      <c r="A16220" s="1" t="s">
        <v>32387</v>
      </c>
      <c r="B16220" s="1" t="s">
        <v>32388</v>
      </c>
      <c r="C16220" s="1" t="s">
        <v>2</v>
      </c>
      <c r="D16220" s="1" t="s">
        <v>2</v>
      </c>
    </row>
    <row r="16221" spans="1:4" x14ac:dyDescent="0.2">
      <c r="A16221" s="1" t="s">
        <v>32389</v>
      </c>
      <c r="B16221" s="1" t="s">
        <v>32390</v>
      </c>
      <c r="C16221" s="1" t="s">
        <v>2</v>
      </c>
      <c r="D16221" s="1" t="s">
        <v>2</v>
      </c>
    </row>
    <row r="16222" spans="1:4" x14ac:dyDescent="0.2">
      <c r="A16222" s="1" t="s">
        <v>32391</v>
      </c>
      <c r="B16222" s="1" t="s">
        <v>32392</v>
      </c>
      <c r="C16222" s="1" t="s">
        <v>2</v>
      </c>
      <c r="D16222" s="1" t="s">
        <v>2</v>
      </c>
    </row>
    <row r="16223" spans="1:4" x14ac:dyDescent="0.2">
      <c r="A16223" s="1" t="s">
        <v>32393</v>
      </c>
      <c r="B16223" s="1" t="s">
        <v>32394</v>
      </c>
      <c r="C16223" s="1" t="s">
        <v>2</v>
      </c>
      <c r="D16223" s="1" t="s">
        <v>2</v>
      </c>
    </row>
    <row r="16224" spans="1:4" x14ac:dyDescent="0.2">
      <c r="A16224" s="1" t="s">
        <v>32395</v>
      </c>
      <c r="B16224" s="1" t="s">
        <v>32396</v>
      </c>
      <c r="C16224" s="1" t="s">
        <v>2</v>
      </c>
      <c r="D16224" s="1" t="s">
        <v>2</v>
      </c>
    </row>
    <row r="16225" spans="1:4" x14ac:dyDescent="0.2">
      <c r="A16225" s="1" t="s">
        <v>32397</v>
      </c>
      <c r="B16225" s="1" t="s">
        <v>32398</v>
      </c>
      <c r="C16225" s="1" t="s">
        <v>2</v>
      </c>
      <c r="D16225" s="1" t="s">
        <v>2</v>
      </c>
    </row>
    <row r="16226" spans="1:4" x14ac:dyDescent="0.2">
      <c r="A16226" s="1" t="s">
        <v>32399</v>
      </c>
      <c r="B16226" s="1" t="s">
        <v>32400</v>
      </c>
      <c r="C16226" s="1" t="s">
        <v>2</v>
      </c>
      <c r="D16226" s="1" t="s">
        <v>2</v>
      </c>
    </row>
    <row r="16227" spans="1:4" x14ac:dyDescent="0.2">
      <c r="A16227" s="1" t="s">
        <v>32401</v>
      </c>
      <c r="B16227" s="1" t="s">
        <v>32402</v>
      </c>
      <c r="C16227" s="1" t="s">
        <v>2</v>
      </c>
      <c r="D16227" s="1" t="s">
        <v>2</v>
      </c>
    </row>
    <row r="16228" spans="1:4" x14ac:dyDescent="0.2">
      <c r="A16228" s="1" t="s">
        <v>32403</v>
      </c>
      <c r="B16228" s="1" t="s">
        <v>32404</v>
      </c>
      <c r="C16228" s="1" t="s">
        <v>2</v>
      </c>
      <c r="D16228" s="1" t="s">
        <v>2</v>
      </c>
    </row>
    <row r="16229" spans="1:4" x14ac:dyDescent="0.2">
      <c r="A16229" s="1" t="s">
        <v>32405</v>
      </c>
      <c r="B16229" s="1" t="s">
        <v>32406</v>
      </c>
      <c r="C16229" s="1" t="s">
        <v>2</v>
      </c>
      <c r="D16229" s="1" t="s">
        <v>2</v>
      </c>
    </row>
    <row r="16230" spans="1:4" x14ac:dyDescent="0.2">
      <c r="A16230" s="1" t="s">
        <v>32407</v>
      </c>
      <c r="B16230" s="1" t="s">
        <v>32408</v>
      </c>
      <c r="C16230" s="1" t="s">
        <v>2</v>
      </c>
      <c r="D16230" s="1" t="s">
        <v>2</v>
      </c>
    </row>
    <row r="16231" spans="1:4" x14ac:dyDescent="0.2">
      <c r="A16231" s="1" t="s">
        <v>32409</v>
      </c>
      <c r="B16231" s="1" t="s">
        <v>32410</v>
      </c>
      <c r="C16231" s="1" t="s">
        <v>2</v>
      </c>
      <c r="D16231" s="1" t="s">
        <v>2</v>
      </c>
    </row>
    <row r="16232" spans="1:4" x14ac:dyDescent="0.2">
      <c r="A16232" s="1" t="s">
        <v>32411</v>
      </c>
      <c r="B16232" s="1" t="s">
        <v>32412</v>
      </c>
      <c r="C16232" s="1" t="s">
        <v>2</v>
      </c>
      <c r="D16232" s="1" t="s">
        <v>2</v>
      </c>
    </row>
    <row r="16233" spans="1:4" x14ac:dyDescent="0.2">
      <c r="A16233" s="1" t="s">
        <v>32413</v>
      </c>
      <c r="B16233" s="1" t="s">
        <v>32414</v>
      </c>
      <c r="C16233" s="1" t="s">
        <v>2</v>
      </c>
      <c r="D16233" s="1" t="s">
        <v>2</v>
      </c>
    </row>
    <row r="16234" spans="1:4" x14ac:dyDescent="0.2">
      <c r="A16234" s="1" t="s">
        <v>32415</v>
      </c>
      <c r="B16234" s="1" t="s">
        <v>32416</v>
      </c>
      <c r="C16234" s="1" t="s">
        <v>2</v>
      </c>
      <c r="D16234" s="1" t="s">
        <v>2</v>
      </c>
    </row>
    <row r="16235" spans="1:4" x14ac:dyDescent="0.2">
      <c r="A16235" s="1" t="s">
        <v>32417</v>
      </c>
      <c r="B16235" s="1" t="s">
        <v>32418</v>
      </c>
      <c r="C16235" s="1" t="s">
        <v>2</v>
      </c>
      <c r="D16235" s="1" t="s">
        <v>2</v>
      </c>
    </row>
    <row r="16236" spans="1:4" x14ac:dyDescent="0.2">
      <c r="A16236" s="1" t="s">
        <v>32419</v>
      </c>
      <c r="B16236" s="1" t="s">
        <v>32420</v>
      </c>
      <c r="C16236" s="1" t="s">
        <v>2</v>
      </c>
      <c r="D16236" s="1" t="s">
        <v>2</v>
      </c>
    </row>
    <row r="16237" spans="1:4" x14ac:dyDescent="0.2">
      <c r="A16237" s="1" t="s">
        <v>32421</v>
      </c>
      <c r="B16237" s="1" t="s">
        <v>32422</v>
      </c>
      <c r="C16237" s="1" t="s">
        <v>2</v>
      </c>
      <c r="D16237" s="1" t="s">
        <v>2</v>
      </c>
    </row>
    <row r="16238" spans="1:4" x14ac:dyDescent="0.2">
      <c r="A16238" s="1" t="s">
        <v>32423</v>
      </c>
      <c r="B16238" s="1" t="s">
        <v>32424</v>
      </c>
      <c r="C16238" s="1" t="s">
        <v>2</v>
      </c>
      <c r="D16238" s="1" t="s">
        <v>2</v>
      </c>
    </row>
    <row r="16239" spans="1:4" x14ac:dyDescent="0.2">
      <c r="A16239" s="1" t="s">
        <v>32425</v>
      </c>
      <c r="B16239" s="1" t="s">
        <v>32426</v>
      </c>
      <c r="C16239" s="1" t="s">
        <v>2</v>
      </c>
      <c r="D16239" s="1" t="s">
        <v>2</v>
      </c>
    </row>
    <row r="16240" spans="1:4" x14ac:dyDescent="0.2">
      <c r="A16240" s="1" t="s">
        <v>32427</v>
      </c>
      <c r="B16240" s="1" t="s">
        <v>32428</v>
      </c>
      <c r="C16240" s="1" t="s">
        <v>2</v>
      </c>
      <c r="D16240" s="1" t="s">
        <v>2</v>
      </c>
    </row>
    <row r="16241" spans="1:4" x14ac:dyDescent="0.2">
      <c r="A16241" s="1" t="s">
        <v>32429</v>
      </c>
      <c r="B16241" s="1" t="s">
        <v>32430</v>
      </c>
      <c r="C16241" s="1" t="s">
        <v>2</v>
      </c>
      <c r="D16241" s="1" t="s">
        <v>2</v>
      </c>
    </row>
    <row r="16242" spans="1:4" x14ac:dyDescent="0.2">
      <c r="A16242" s="1" t="s">
        <v>32431</v>
      </c>
      <c r="B16242" s="1" t="s">
        <v>32432</v>
      </c>
      <c r="C16242" s="1" t="s">
        <v>2</v>
      </c>
      <c r="D16242" s="1" t="s">
        <v>2</v>
      </c>
    </row>
    <row r="16243" spans="1:4" x14ac:dyDescent="0.2">
      <c r="A16243" s="1" t="s">
        <v>32433</v>
      </c>
      <c r="B16243" s="1" t="s">
        <v>32434</v>
      </c>
      <c r="C16243" s="1" t="s">
        <v>2</v>
      </c>
      <c r="D16243" s="1" t="s">
        <v>2</v>
      </c>
    </row>
    <row r="16244" spans="1:4" x14ac:dyDescent="0.2">
      <c r="A16244" s="1" t="s">
        <v>32435</v>
      </c>
      <c r="B16244" s="1" t="s">
        <v>32436</v>
      </c>
      <c r="C16244" s="1" t="s">
        <v>2</v>
      </c>
      <c r="D16244" s="1" t="s">
        <v>2</v>
      </c>
    </row>
    <row r="16245" spans="1:4" x14ac:dyDescent="0.2">
      <c r="A16245" s="1" t="s">
        <v>32437</v>
      </c>
      <c r="B16245" s="1" t="s">
        <v>32438</v>
      </c>
      <c r="C16245" s="1" t="s">
        <v>2</v>
      </c>
      <c r="D16245" s="1" t="s">
        <v>2</v>
      </c>
    </row>
    <row r="16246" spans="1:4" x14ac:dyDescent="0.2">
      <c r="A16246" s="1" t="s">
        <v>32439</v>
      </c>
      <c r="B16246" s="1" t="s">
        <v>32440</v>
      </c>
      <c r="C16246" s="1" t="s">
        <v>2</v>
      </c>
      <c r="D16246" s="1" t="s">
        <v>2</v>
      </c>
    </row>
    <row r="16247" spans="1:4" x14ac:dyDescent="0.2">
      <c r="A16247" s="1" t="s">
        <v>32441</v>
      </c>
      <c r="B16247" s="1" t="s">
        <v>32442</v>
      </c>
      <c r="C16247" s="1" t="s">
        <v>2</v>
      </c>
      <c r="D16247" s="1" t="s">
        <v>2</v>
      </c>
    </row>
    <row r="16248" spans="1:4" x14ac:dyDescent="0.2">
      <c r="A16248" s="1" t="s">
        <v>32443</v>
      </c>
      <c r="B16248" s="1" t="s">
        <v>32444</v>
      </c>
      <c r="C16248" s="1" t="s">
        <v>2</v>
      </c>
      <c r="D16248" s="1" t="s">
        <v>2</v>
      </c>
    </row>
    <row r="16249" spans="1:4" x14ac:dyDescent="0.2">
      <c r="A16249" s="1" t="s">
        <v>32445</v>
      </c>
      <c r="B16249" s="1" t="s">
        <v>32446</v>
      </c>
      <c r="C16249" s="1" t="s">
        <v>2</v>
      </c>
      <c r="D16249" s="1" t="s">
        <v>2</v>
      </c>
    </row>
    <row r="16250" spans="1:4" x14ac:dyDescent="0.2">
      <c r="A16250" s="1" t="s">
        <v>32447</v>
      </c>
      <c r="B16250" s="1" t="s">
        <v>32448</v>
      </c>
      <c r="C16250" s="1" t="s">
        <v>2</v>
      </c>
      <c r="D16250" s="1" t="s">
        <v>2</v>
      </c>
    </row>
    <row r="16251" spans="1:4" x14ac:dyDescent="0.2">
      <c r="A16251" s="1" t="s">
        <v>32449</v>
      </c>
      <c r="B16251" s="1" t="s">
        <v>32450</v>
      </c>
      <c r="C16251" s="1" t="s">
        <v>2</v>
      </c>
      <c r="D16251" s="1" t="s">
        <v>2</v>
      </c>
    </row>
    <row r="16252" spans="1:4" x14ac:dyDescent="0.2">
      <c r="A16252" s="1" t="s">
        <v>32451</v>
      </c>
      <c r="B16252" s="1" t="s">
        <v>32452</v>
      </c>
      <c r="C16252" s="1" t="s">
        <v>2</v>
      </c>
      <c r="D16252" s="1" t="s">
        <v>2</v>
      </c>
    </row>
    <row r="16253" spans="1:4" x14ac:dyDescent="0.2">
      <c r="A16253" s="1" t="s">
        <v>32453</v>
      </c>
      <c r="B16253" s="1" t="s">
        <v>32454</v>
      </c>
      <c r="C16253" s="1" t="s">
        <v>2</v>
      </c>
      <c r="D16253" s="1" t="s">
        <v>2</v>
      </c>
    </row>
    <row r="16254" spans="1:4" x14ac:dyDescent="0.2">
      <c r="A16254" s="1" t="s">
        <v>32455</v>
      </c>
      <c r="B16254" s="1" t="s">
        <v>32456</v>
      </c>
      <c r="C16254" s="1" t="s">
        <v>2</v>
      </c>
      <c r="D16254" s="1" t="s">
        <v>2</v>
      </c>
    </row>
    <row r="16255" spans="1:4" x14ac:dyDescent="0.2">
      <c r="A16255" s="1" t="s">
        <v>32457</v>
      </c>
      <c r="B16255" s="1" t="s">
        <v>32458</v>
      </c>
      <c r="C16255" s="1" t="s">
        <v>2</v>
      </c>
      <c r="D16255" s="1" t="s">
        <v>2</v>
      </c>
    </row>
    <row r="16256" spans="1:4" x14ac:dyDescent="0.2">
      <c r="A16256" s="1" t="s">
        <v>32459</v>
      </c>
      <c r="B16256" s="1" t="s">
        <v>32460</v>
      </c>
      <c r="C16256" s="1" t="s">
        <v>2</v>
      </c>
      <c r="D16256" s="1" t="s">
        <v>2</v>
      </c>
    </row>
    <row r="16257" spans="1:4" x14ac:dyDescent="0.2">
      <c r="A16257" s="1" t="s">
        <v>32461</v>
      </c>
      <c r="B16257" s="1" t="s">
        <v>32462</v>
      </c>
      <c r="C16257" s="1" t="s">
        <v>2</v>
      </c>
      <c r="D16257" s="1" t="s">
        <v>2</v>
      </c>
    </row>
    <row r="16258" spans="1:4" x14ac:dyDescent="0.2">
      <c r="A16258" s="1" t="s">
        <v>32463</v>
      </c>
      <c r="B16258" s="1" t="s">
        <v>32464</v>
      </c>
      <c r="C16258" s="1" t="s">
        <v>2</v>
      </c>
      <c r="D16258" s="1" t="s">
        <v>2</v>
      </c>
    </row>
    <row r="16259" spans="1:4" x14ac:dyDescent="0.2">
      <c r="A16259" s="1" t="s">
        <v>32465</v>
      </c>
      <c r="B16259" s="1" t="s">
        <v>32466</v>
      </c>
      <c r="C16259" s="1" t="s">
        <v>2</v>
      </c>
      <c r="D16259" s="1" t="s">
        <v>2</v>
      </c>
    </row>
    <row r="16260" spans="1:4" x14ac:dyDescent="0.2">
      <c r="A16260" s="1" t="s">
        <v>32467</v>
      </c>
      <c r="B16260" s="1" t="s">
        <v>32468</v>
      </c>
      <c r="C16260" s="1" t="s">
        <v>2</v>
      </c>
      <c r="D16260" s="1" t="s">
        <v>2</v>
      </c>
    </row>
    <row r="16261" spans="1:4" x14ac:dyDescent="0.2">
      <c r="A16261" s="1" t="s">
        <v>32469</v>
      </c>
      <c r="B16261" s="1" t="s">
        <v>32470</v>
      </c>
      <c r="C16261" s="1" t="s">
        <v>2</v>
      </c>
      <c r="D16261" s="1" t="s">
        <v>2</v>
      </c>
    </row>
    <row r="16262" spans="1:4" x14ac:dyDescent="0.2">
      <c r="A16262" s="1" t="s">
        <v>32471</v>
      </c>
      <c r="B16262" s="1" t="s">
        <v>32472</v>
      </c>
      <c r="C16262" s="1" t="s">
        <v>2</v>
      </c>
      <c r="D16262" s="1" t="s">
        <v>2</v>
      </c>
    </row>
    <row r="16263" spans="1:4" x14ac:dyDescent="0.2">
      <c r="A16263" s="1" t="s">
        <v>32473</v>
      </c>
      <c r="B16263" s="1" t="s">
        <v>32474</v>
      </c>
      <c r="C16263" s="1" t="s">
        <v>2</v>
      </c>
      <c r="D16263" s="1" t="s">
        <v>2</v>
      </c>
    </row>
    <row r="16264" spans="1:4" x14ac:dyDescent="0.2">
      <c r="A16264" s="1" t="s">
        <v>32475</v>
      </c>
      <c r="B16264" s="1" t="s">
        <v>32476</v>
      </c>
      <c r="C16264" s="1" t="s">
        <v>2</v>
      </c>
      <c r="D16264" s="1" t="s">
        <v>2</v>
      </c>
    </row>
    <row r="16265" spans="1:4" x14ac:dyDescent="0.2">
      <c r="A16265" s="1" t="s">
        <v>32477</v>
      </c>
      <c r="B16265" s="1" t="s">
        <v>32478</v>
      </c>
      <c r="C16265" s="1" t="s">
        <v>2</v>
      </c>
      <c r="D16265" s="1" t="s">
        <v>2</v>
      </c>
    </row>
    <row r="16266" spans="1:4" x14ac:dyDescent="0.2">
      <c r="A16266" s="1" t="s">
        <v>32479</v>
      </c>
      <c r="B16266" s="1" t="s">
        <v>32480</v>
      </c>
      <c r="C16266" s="1" t="s">
        <v>2</v>
      </c>
      <c r="D16266" s="1" t="s">
        <v>2</v>
      </c>
    </row>
    <row r="16267" spans="1:4" x14ac:dyDescent="0.2">
      <c r="A16267" s="1" t="s">
        <v>32481</v>
      </c>
      <c r="B16267" s="1" t="s">
        <v>32482</v>
      </c>
      <c r="C16267" s="1" t="s">
        <v>2</v>
      </c>
      <c r="D16267" s="1" t="s">
        <v>2</v>
      </c>
    </row>
    <row r="16268" spans="1:4" x14ac:dyDescent="0.2">
      <c r="A16268" s="1" t="s">
        <v>32483</v>
      </c>
      <c r="B16268" s="1" t="s">
        <v>32484</v>
      </c>
      <c r="C16268" s="1" t="s">
        <v>2</v>
      </c>
      <c r="D16268" s="1" t="s">
        <v>2</v>
      </c>
    </row>
    <row r="16269" spans="1:4" x14ac:dyDescent="0.2">
      <c r="A16269" s="1" t="s">
        <v>32485</v>
      </c>
      <c r="B16269" s="1" t="s">
        <v>32486</v>
      </c>
      <c r="C16269" s="1" t="s">
        <v>2</v>
      </c>
      <c r="D16269" s="1" t="s">
        <v>2</v>
      </c>
    </row>
    <row r="16270" spans="1:4" x14ac:dyDescent="0.2">
      <c r="A16270" s="1" t="s">
        <v>32487</v>
      </c>
      <c r="B16270" s="1" t="s">
        <v>32488</v>
      </c>
      <c r="C16270" s="1" t="s">
        <v>2</v>
      </c>
      <c r="D16270" s="1" t="s">
        <v>2</v>
      </c>
    </row>
    <row r="16271" spans="1:4" x14ac:dyDescent="0.2">
      <c r="A16271" s="1" t="s">
        <v>32489</v>
      </c>
      <c r="B16271" s="1" t="s">
        <v>32490</v>
      </c>
      <c r="C16271" s="1" t="s">
        <v>2</v>
      </c>
      <c r="D16271" s="1" t="s">
        <v>2</v>
      </c>
    </row>
    <row r="16272" spans="1:4" x14ac:dyDescent="0.2">
      <c r="A16272" s="1" t="s">
        <v>32491</v>
      </c>
      <c r="B16272" s="1" t="s">
        <v>32492</v>
      </c>
      <c r="C16272" s="1" t="s">
        <v>2</v>
      </c>
      <c r="D16272" s="1" t="s">
        <v>2</v>
      </c>
    </row>
    <row r="16273" spans="1:4" x14ac:dyDescent="0.2">
      <c r="A16273" s="1" t="s">
        <v>32493</v>
      </c>
      <c r="B16273" s="1" t="s">
        <v>32494</v>
      </c>
      <c r="C16273" s="1" t="s">
        <v>2</v>
      </c>
      <c r="D16273" s="1" t="s">
        <v>2</v>
      </c>
    </row>
    <row r="16274" spans="1:4" x14ac:dyDescent="0.2">
      <c r="A16274" s="1" t="s">
        <v>32495</v>
      </c>
      <c r="B16274" s="1" t="s">
        <v>32496</v>
      </c>
      <c r="C16274" s="1" t="s">
        <v>2</v>
      </c>
      <c r="D16274" s="1" t="s">
        <v>2</v>
      </c>
    </row>
    <row r="16275" spans="1:4" x14ac:dyDescent="0.2">
      <c r="A16275" s="1" t="s">
        <v>32497</v>
      </c>
      <c r="B16275" s="1" t="s">
        <v>32498</v>
      </c>
      <c r="C16275" s="1" t="s">
        <v>2</v>
      </c>
      <c r="D16275" s="1" t="s">
        <v>2</v>
      </c>
    </row>
    <row r="16276" spans="1:4" x14ac:dyDescent="0.2">
      <c r="A16276" s="1" t="s">
        <v>32499</v>
      </c>
      <c r="B16276" s="1" t="s">
        <v>32500</v>
      </c>
      <c r="C16276" s="1" t="s">
        <v>2</v>
      </c>
      <c r="D16276" s="1" t="s">
        <v>2</v>
      </c>
    </row>
    <row r="16277" spans="1:4" x14ac:dyDescent="0.2">
      <c r="A16277" s="1" t="s">
        <v>32501</v>
      </c>
      <c r="B16277" s="1" t="s">
        <v>32502</v>
      </c>
      <c r="C16277" s="1" t="s">
        <v>2</v>
      </c>
      <c r="D16277" s="1" t="s">
        <v>2</v>
      </c>
    </row>
    <row r="16278" spans="1:4" x14ac:dyDescent="0.2">
      <c r="A16278" s="1" t="s">
        <v>32503</v>
      </c>
      <c r="B16278" s="1" t="s">
        <v>32504</v>
      </c>
      <c r="C16278" s="1" t="s">
        <v>2</v>
      </c>
      <c r="D16278" s="1" t="s">
        <v>2</v>
      </c>
    </row>
    <row r="16279" spans="1:4" x14ac:dyDescent="0.2">
      <c r="A16279" s="1" t="s">
        <v>32505</v>
      </c>
      <c r="B16279" s="1" t="s">
        <v>32506</v>
      </c>
      <c r="C16279" s="1" t="s">
        <v>2</v>
      </c>
      <c r="D16279" s="1" t="s">
        <v>2</v>
      </c>
    </row>
    <row r="16280" spans="1:4" x14ac:dyDescent="0.2">
      <c r="A16280" s="1" t="s">
        <v>32507</v>
      </c>
      <c r="B16280" s="1" t="s">
        <v>32508</v>
      </c>
      <c r="C16280" s="1" t="s">
        <v>2</v>
      </c>
      <c r="D16280" s="1" t="s">
        <v>2</v>
      </c>
    </row>
    <row r="16281" spans="1:4" x14ac:dyDescent="0.2">
      <c r="A16281" s="1" t="s">
        <v>32509</v>
      </c>
      <c r="B16281" s="1" t="s">
        <v>32510</v>
      </c>
      <c r="C16281" s="1" t="s">
        <v>2</v>
      </c>
      <c r="D16281" s="1" t="s">
        <v>2</v>
      </c>
    </row>
    <row r="16282" spans="1:4" x14ac:dyDescent="0.2">
      <c r="A16282" s="1" t="s">
        <v>32511</v>
      </c>
      <c r="B16282" s="1" t="s">
        <v>32512</v>
      </c>
      <c r="C16282" s="1" t="s">
        <v>2</v>
      </c>
      <c r="D16282" s="1" t="s">
        <v>2</v>
      </c>
    </row>
    <row r="16283" spans="1:4" x14ac:dyDescent="0.2">
      <c r="A16283" s="1" t="s">
        <v>32513</v>
      </c>
      <c r="B16283" s="1" t="s">
        <v>32514</v>
      </c>
      <c r="C16283" s="1" t="s">
        <v>2</v>
      </c>
      <c r="D16283" s="1" t="s">
        <v>2</v>
      </c>
    </row>
    <row r="16284" spans="1:4" x14ac:dyDescent="0.2">
      <c r="A16284" s="1" t="s">
        <v>32515</v>
      </c>
      <c r="B16284" s="1" t="s">
        <v>32516</v>
      </c>
      <c r="C16284" s="1" t="s">
        <v>2</v>
      </c>
      <c r="D16284" s="1" t="s">
        <v>2</v>
      </c>
    </row>
    <row r="16285" spans="1:4" x14ac:dyDescent="0.2">
      <c r="A16285" s="1" t="s">
        <v>32517</v>
      </c>
      <c r="B16285" s="1" t="s">
        <v>32518</v>
      </c>
      <c r="C16285" s="1" t="s">
        <v>2</v>
      </c>
      <c r="D16285" s="1" t="s">
        <v>2</v>
      </c>
    </row>
    <row r="16286" spans="1:4" x14ac:dyDescent="0.2">
      <c r="A16286" s="1" t="s">
        <v>32519</v>
      </c>
      <c r="B16286" s="1" t="s">
        <v>32520</v>
      </c>
      <c r="C16286" s="1" t="s">
        <v>2</v>
      </c>
      <c r="D16286" s="1" t="s">
        <v>2</v>
      </c>
    </row>
    <row r="16287" spans="1:4" x14ac:dyDescent="0.2">
      <c r="A16287" s="1" t="s">
        <v>32521</v>
      </c>
      <c r="B16287" s="1" t="s">
        <v>32522</v>
      </c>
      <c r="C16287" s="1" t="s">
        <v>2</v>
      </c>
      <c r="D16287" s="1" t="s">
        <v>2</v>
      </c>
    </row>
    <row r="16288" spans="1:4" x14ac:dyDescent="0.2">
      <c r="A16288" s="1" t="s">
        <v>32523</v>
      </c>
      <c r="B16288" s="1" t="s">
        <v>32524</v>
      </c>
      <c r="C16288" s="1" t="s">
        <v>2</v>
      </c>
      <c r="D16288" s="1" t="s">
        <v>2</v>
      </c>
    </row>
    <row r="16289" spans="1:4" x14ac:dyDescent="0.2">
      <c r="A16289" s="1" t="s">
        <v>32525</v>
      </c>
      <c r="B16289" s="1" t="s">
        <v>32526</v>
      </c>
      <c r="C16289" s="1" t="s">
        <v>2</v>
      </c>
      <c r="D16289" s="1" t="s">
        <v>2</v>
      </c>
    </row>
    <row r="16290" spans="1:4" x14ac:dyDescent="0.2">
      <c r="A16290" s="1" t="s">
        <v>32527</v>
      </c>
      <c r="B16290" s="1" t="s">
        <v>32528</v>
      </c>
      <c r="C16290" s="1" t="s">
        <v>2</v>
      </c>
      <c r="D16290" s="1" t="s">
        <v>2</v>
      </c>
    </row>
    <row r="16291" spans="1:4" x14ac:dyDescent="0.2">
      <c r="A16291" s="1" t="s">
        <v>32529</v>
      </c>
      <c r="B16291" s="1" t="s">
        <v>32530</v>
      </c>
      <c r="C16291" s="1" t="s">
        <v>2</v>
      </c>
      <c r="D16291" s="1" t="s">
        <v>2</v>
      </c>
    </row>
    <row r="16292" spans="1:4" x14ac:dyDescent="0.2">
      <c r="A16292" s="1" t="s">
        <v>32531</v>
      </c>
      <c r="B16292" s="1" t="s">
        <v>32532</v>
      </c>
      <c r="C16292" s="1" t="s">
        <v>2</v>
      </c>
      <c r="D16292" s="1" t="s">
        <v>2</v>
      </c>
    </row>
    <row r="16293" spans="1:4" x14ac:dyDescent="0.2">
      <c r="A16293" s="1" t="s">
        <v>32533</v>
      </c>
      <c r="B16293" s="1" t="s">
        <v>32534</v>
      </c>
      <c r="C16293" s="1" t="s">
        <v>2</v>
      </c>
      <c r="D16293" s="1" t="s">
        <v>2</v>
      </c>
    </row>
    <row r="16294" spans="1:4" x14ac:dyDescent="0.2">
      <c r="A16294" s="1" t="s">
        <v>7201</v>
      </c>
      <c r="B16294" s="1" t="s">
        <v>32535</v>
      </c>
      <c r="C16294" s="1" t="s">
        <v>2</v>
      </c>
      <c r="D16294" s="1" t="s">
        <v>2</v>
      </c>
    </row>
    <row r="16295" spans="1:4" x14ac:dyDescent="0.2">
      <c r="A16295" s="1" t="s">
        <v>32536</v>
      </c>
      <c r="B16295" s="1" t="s">
        <v>32537</v>
      </c>
      <c r="C16295" s="1" t="s">
        <v>2</v>
      </c>
      <c r="D16295" s="1" t="s">
        <v>2</v>
      </c>
    </row>
    <row r="16296" spans="1:4" x14ac:dyDescent="0.2">
      <c r="A16296" s="1" t="s">
        <v>32538</v>
      </c>
      <c r="B16296" s="1" t="s">
        <v>32539</v>
      </c>
      <c r="C16296" s="1" t="s">
        <v>2</v>
      </c>
      <c r="D16296" s="1" t="s">
        <v>2</v>
      </c>
    </row>
    <row r="16297" spans="1:4" x14ac:dyDescent="0.2">
      <c r="A16297" s="1" t="s">
        <v>32540</v>
      </c>
      <c r="B16297" s="1" t="s">
        <v>32541</v>
      </c>
      <c r="C16297" s="1" t="s">
        <v>2</v>
      </c>
      <c r="D16297" s="1" t="s">
        <v>2</v>
      </c>
    </row>
    <row r="16298" spans="1:4" x14ac:dyDescent="0.2">
      <c r="A16298" s="1" t="s">
        <v>32542</v>
      </c>
      <c r="B16298" s="1" t="s">
        <v>32543</v>
      </c>
      <c r="C16298" s="1" t="s">
        <v>2</v>
      </c>
      <c r="D16298" s="1" t="s">
        <v>2</v>
      </c>
    </row>
    <row r="16299" spans="1:4" x14ac:dyDescent="0.2">
      <c r="A16299" s="1" t="s">
        <v>32544</v>
      </c>
      <c r="B16299" s="1" t="s">
        <v>32545</v>
      </c>
      <c r="C16299" s="1" t="s">
        <v>2</v>
      </c>
      <c r="D16299" s="1" t="s">
        <v>2</v>
      </c>
    </row>
    <row r="16300" spans="1:4" x14ac:dyDescent="0.2">
      <c r="A16300" s="1" t="s">
        <v>32546</v>
      </c>
      <c r="B16300" s="1" t="s">
        <v>32547</v>
      </c>
      <c r="C16300" s="1" t="s">
        <v>2</v>
      </c>
      <c r="D16300" s="1" t="s">
        <v>2</v>
      </c>
    </row>
    <row r="16301" spans="1:4" x14ac:dyDescent="0.2">
      <c r="A16301" s="1" t="s">
        <v>32548</v>
      </c>
      <c r="B16301" s="1" t="s">
        <v>32549</v>
      </c>
      <c r="C16301" s="1" t="s">
        <v>2</v>
      </c>
      <c r="D16301" s="1" t="s">
        <v>2</v>
      </c>
    </row>
    <row r="16302" spans="1:4" x14ac:dyDescent="0.2">
      <c r="A16302" s="1" t="s">
        <v>32550</v>
      </c>
      <c r="B16302" s="1" t="s">
        <v>32551</v>
      </c>
      <c r="C16302" s="1" t="s">
        <v>2</v>
      </c>
      <c r="D16302" s="1" t="s">
        <v>2</v>
      </c>
    </row>
    <row r="16303" spans="1:4" x14ac:dyDescent="0.2">
      <c r="A16303" s="1" t="s">
        <v>32552</v>
      </c>
      <c r="B16303" s="1" t="s">
        <v>32553</v>
      </c>
      <c r="C16303" s="1" t="s">
        <v>2</v>
      </c>
      <c r="D16303" s="1" t="s">
        <v>2</v>
      </c>
    </row>
    <row r="16304" spans="1:4" x14ac:dyDescent="0.2">
      <c r="A16304" s="1" t="s">
        <v>32554</v>
      </c>
      <c r="B16304" s="1" t="s">
        <v>32555</v>
      </c>
      <c r="C16304" s="1" t="s">
        <v>2</v>
      </c>
      <c r="D16304" s="1" t="s">
        <v>2</v>
      </c>
    </row>
    <row r="16305" spans="1:4" x14ac:dyDescent="0.2">
      <c r="A16305" s="1" t="s">
        <v>32556</v>
      </c>
      <c r="B16305" s="1" t="s">
        <v>32557</v>
      </c>
      <c r="C16305" s="1" t="s">
        <v>2</v>
      </c>
      <c r="D16305" s="1" t="s">
        <v>2</v>
      </c>
    </row>
    <row r="16306" spans="1:4" x14ac:dyDescent="0.2">
      <c r="A16306" s="1" t="s">
        <v>32558</v>
      </c>
      <c r="B16306" s="1" t="s">
        <v>32559</v>
      </c>
      <c r="C16306" s="1" t="s">
        <v>2</v>
      </c>
      <c r="D16306" s="1" t="s">
        <v>2</v>
      </c>
    </row>
    <row r="16307" spans="1:4" x14ac:dyDescent="0.2">
      <c r="A16307" s="1" t="s">
        <v>32560</v>
      </c>
      <c r="B16307" s="1" t="s">
        <v>32561</v>
      </c>
      <c r="C16307" s="1" t="s">
        <v>2</v>
      </c>
      <c r="D16307" s="1" t="s">
        <v>2</v>
      </c>
    </row>
    <row r="16308" spans="1:4" x14ac:dyDescent="0.2">
      <c r="A16308" s="1" t="s">
        <v>32562</v>
      </c>
      <c r="B16308" s="1" t="s">
        <v>32563</v>
      </c>
      <c r="C16308" s="1" t="s">
        <v>2</v>
      </c>
      <c r="D16308" s="1" t="s">
        <v>2</v>
      </c>
    </row>
    <row r="16309" spans="1:4" x14ac:dyDescent="0.2">
      <c r="A16309" s="1" t="s">
        <v>32564</v>
      </c>
      <c r="B16309" s="1" t="s">
        <v>32565</v>
      </c>
      <c r="C16309" s="1" t="s">
        <v>2</v>
      </c>
      <c r="D16309" s="1" t="s">
        <v>2</v>
      </c>
    </row>
    <row r="16310" spans="1:4" x14ac:dyDescent="0.2">
      <c r="A16310" s="1" t="s">
        <v>32566</v>
      </c>
      <c r="B16310" s="1" t="s">
        <v>32567</v>
      </c>
      <c r="C16310" s="1" t="s">
        <v>2</v>
      </c>
      <c r="D16310" s="1" t="s">
        <v>2</v>
      </c>
    </row>
    <row r="16311" spans="1:4" x14ac:dyDescent="0.2">
      <c r="A16311" s="1" t="s">
        <v>32568</v>
      </c>
      <c r="B16311" s="1" t="s">
        <v>32569</v>
      </c>
      <c r="C16311" s="1" t="s">
        <v>2</v>
      </c>
      <c r="D16311" s="1" t="s">
        <v>2</v>
      </c>
    </row>
    <row r="16312" spans="1:4" x14ac:dyDescent="0.2">
      <c r="A16312" s="1" t="s">
        <v>32570</v>
      </c>
      <c r="B16312" s="1" t="s">
        <v>32571</v>
      </c>
      <c r="C16312" s="1" t="s">
        <v>2</v>
      </c>
      <c r="D16312" s="1" t="s">
        <v>2</v>
      </c>
    </row>
    <row r="16313" spans="1:4" x14ac:dyDescent="0.2">
      <c r="A16313" s="1" t="s">
        <v>32572</v>
      </c>
      <c r="B16313" s="1" t="s">
        <v>32573</v>
      </c>
      <c r="C16313" s="1" t="s">
        <v>2</v>
      </c>
      <c r="D16313" s="1" t="s">
        <v>2</v>
      </c>
    </row>
    <row r="16314" spans="1:4" x14ac:dyDescent="0.2">
      <c r="A16314" s="1" t="s">
        <v>32574</v>
      </c>
      <c r="B16314" s="1" t="s">
        <v>32575</v>
      </c>
      <c r="C16314" s="1" t="s">
        <v>2</v>
      </c>
      <c r="D16314" s="1" t="s">
        <v>2</v>
      </c>
    </row>
    <row r="16315" spans="1:4" x14ac:dyDescent="0.2">
      <c r="A16315" s="1" t="s">
        <v>32576</v>
      </c>
      <c r="B16315" s="1" t="s">
        <v>32577</v>
      </c>
      <c r="C16315" s="1" t="s">
        <v>2</v>
      </c>
      <c r="D16315" s="1" t="s">
        <v>2</v>
      </c>
    </row>
    <row r="16316" spans="1:4" x14ac:dyDescent="0.2">
      <c r="A16316" s="1" t="s">
        <v>32578</v>
      </c>
      <c r="B16316" s="1" t="s">
        <v>32579</v>
      </c>
      <c r="C16316" s="1" t="s">
        <v>2</v>
      </c>
      <c r="D16316" s="1" t="s">
        <v>2</v>
      </c>
    </row>
    <row r="16317" spans="1:4" x14ac:dyDescent="0.2">
      <c r="A16317" s="1" t="s">
        <v>32580</v>
      </c>
      <c r="B16317" s="1" t="s">
        <v>32581</v>
      </c>
      <c r="C16317" s="1" t="s">
        <v>2</v>
      </c>
      <c r="D16317" s="1" t="s">
        <v>2</v>
      </c>
    </row>
    <row r="16318" spans="1:4" x14ac:dyDescent="0.2">
      <c r="A16318" s="1" t="s">
        <v>32582</v>
      </c>
      <c r="B16318" s="1" t="s">
        <v>32583</v>
      </c>
      <c r="C16318" s="1" t="s">
        <v>2</v>
      </c>
      <c r="D16318" s="1" t="s">
        <v>2</v>
      </c>
    </row>
    <row r="16319" spans="1:4" x14ac:dyDescent="0.2">
      <c r="A16319" s="1" t="s">
        <v>32584</v>
      </c>
      <c r="B16319" s="1" t="s">
        <v>32585</v>
      </c>
      <c r="C16319" s="1" t="s">
        <v>2</v>
      </c>
      <c r="D16319" s="1" t="s">
        <v>2</v>
      </c>
    </row>
    <row r="16320" spans="1:4" x14ac:dyDescent="0.2">
      <c r="A16320" s="1" t="s">
        <v>32586</v>
      </c>
      <c r="B16320" s="1" t="s">
        <v>32587</v>
      </c>
      <c r="C16320" s="1" t="s">
        <v>2</v>
      </c>
      <c r="D16320" s="1" t="s">
        <v>2</v>
      </c>
    </row>
    <row r="16321" spans="1:4" x14ac:dyDescent="0.2">
      <c r="A16321" s="1" t="s">
        <v>32588</v>
      </c>
      <c r="B16321" s="1" t="s">
        <v>32589</v>
      </c>
      <c r="C16321" s="1" t="s">
        <v>2</v>
      </c>
      <c r="D16321" s="1" t="s">
        <v>2</v>
      </c>
    </row>
    <row r="16322" spans="1:4" x14ac:dyDescent="0.2">
      <c r="A16322" s="1" t="s">
        <v>32590</v>
      </c>
      <c r="B16322" s="1" t="s">
        <v>32591</v>
      </c>
      <c r="C16322" s="1" t="s">
        <v>2</v>
      </c>
      <c r="D16322" s="1" t="s">
        <v>2</v>
      </c>
    </row>
    <row r="16323" spans="1:4" x14ac:dyDescent="0.2">
      <c r="A16323" s="1" t="s">
        <v>32592</v>
      </c>
      <c r="B16323" s="1" t="s">
        <v>32593</v>
      </c>
      <c r="C16323" s="1" t="s">
        <v>2</v>
      </c>
      <c r="D16323" s="1" t="s">
        <v>2</v>
      </c>
    </row>
    <row r="16324" spans="1:4" x14ac:dyDescent="0.2">
      <c r="A16324" s="1" t="s">
        <v>32594</v>
      </c>
      <c r="B16324" s="1" t="s">
        <v>32595</v>
      </c>
      <c r="C16324" s="1" t="s">
        <v>2</v>
      </c>
      <c r="D16324" s="1" t="s">
        <v>2</v>
      </c>
    </row>
    <row r="16325" spans="1:4" x14ac:dyDescent="0.2">
      <c r="A16325" s="1" t="s">
        <v>32596</v>
      </c>
      <c r="B16325" s="1" t="s">
        <v>32597</v>
      </c>
      <c r="C16325" s="1" t="s">
        <v>2</v>
      </c>
      <c r="D16325" s="1" t="s">
        <v>2</v>
      </c>
    </row>
    <row r="16326" spans="1:4" x14ac:dyDescent="0.2">
      <c r="A16326" s="1" t="s">
        <v>32598</v>
      </c>
      <c r="B16326" s="1" t="s">
        <v>32599</v>
      </c>
      <c r="C16326" s="1" t="s">
        <v>2</v>
      </c>
      <c r="D16326" s="1" t="s">
        <v>2</v>
      </c>
    </row>
    <row r="16327" spans="1:4" x14ac:dyDescent="0.2">
      <c r="A16327" s="1" t="s">
        <v>32600</v>
      </c>
      <c r="B16327" s="1" t="s">
        <v>32601</v>
      </c>
      <c r="C16327" s="1" t="s">
        <v>2</v>
      </c>
      <c r="D16327" s="1" t="s">
        <v>2</v>
      </c>
    </row>
    <row r="16328" spans="1:4" x14ac:dyDescent="0.2">
      <c r="A16328" s="1" t="s">
        <v>32602</v>
      </c>
      <c r="B16328" s="1" t="s">
        <v>32603</v>
      </c>
      <c r="C16328" s="1" t="s">
        <v>2</v>
      </c>
      <c r="D16328" s="1" t="s">
        <v>2</v>
      </c>
    </row>
    <row r="16329" spans="1:4" x14ac:dyDescent="0.2">
      <c r="A16329" s="1" t="s">
        <v>32604</v>
      </c>
      <c r="B16329" s="1" t="s">
        <v>32480</v>
      </c>
      <c r="C16329" s="1" t="s">
        <v>2</v>
      </c>
      <c r="D16329" s="1" t="s">
        <v>2</v>
      </c>
    </row>
    <row r="16330" spans="1:4" x14ac:dyDescent="0.2">
      <c r="A16330" s="1" t="s">
        <v>32341</v>
      </c>
      <c r="B16330" s="1" t="s">
        <v>32605</v>
      </c>
      <c r="C16330" s="1" t="s">
        <v>2</v>
      </c>
      <c r="D16330" s="1" t="s">
        <v>2</v>
      </c>
    </row>
    <row r="16331" spans="1:4" x14ac:dyDescent="0.2">
      <c r="A16331" s="1" t="s">
        <v>32606</v>
      </c>
      <c r="B16331" s="1" t="s">
        <v>32607</v>
      </c>
      <c r="C16331" s="1" t="s">
        <v>2</v>
      </c>
      <c r="D16331" s="1" t="s">
        <v>2</v>
      </c>
    </row>
    <row r="16332" spans="1:4" x14ac:dyDescent="0.2">
      <c r="A16332" s="1" t="s">
        <v>32608</v>
      </c>
      <c r="B16332" s="1" t="s">
        <v>32609</v>
      </c>
      <c r="C16332" s="1" t="s">
        <v>2</v>
      </c>
      <c r="D16332" s="1" t="s">
        <v>2</v>
      </c>
    </row>
    <row r="16333" spans="1:4" x14ac:dyDescent="0.2">
      <c r="A16333" s="1" t="s">
        <v>32610</v>
      </c>
      <c r="B16333" s="1" t="s">
        <v>32611</v>
      </c>
      <c r="C16333" s="1" t="s">
        <v>2</v>
      </c>
      <c r="D16333" s="1" t="s">
        <v>2</v>
      </c>
    </row>
    <row r="16334" spans="1:4" x14ac:dyDescent="0.2">
      <c r="A16334" s="1" t="s">
        <v>32612</v>
      </c>
      <c r="B16334" s="1" t="s">
        <v>32613</v>
      </c>
      <c r="C16334" s="1" t="s">
        <v>2</v>
      </c>
      <c r="D16334" s="1" t="s">
        <v>2</v>
      </c>
    </row>
    <row r="16335" spans="1:4" x14ac:dyDescent="0.2">
      <c r="A16335" s="1" t="s">
        <v>32614</v>
      </c>
      <c r="B16335" s="1" t="s">
        <v>32615</v>
      </c>
      <c r="C16335" s="1" t="s">
        <v>2</v>
      </c>
      <c r="D16335" s="1" t="s">
        <v>2</v>
      </c>
    </row>
    <row r="16336" spans="1:4" x14ac:dyDescent="0.2">
      <c r="A16336" s="1" t="s">
        <v>32616</v>
      </c>
      <c r="B16336" s="1" t="s">
        <v>32617</v>
      </c>
      <c r="C16336" s="1" t="s">
        <v>2</v>
      </c>
      <c r="D16336" s="1" t="s">
        <v>2</v>
      </c>
    </row>
    <row r="16337" spans="1:4" x14ac:dyDescent="0.2">
      <c r="A16337" s="1" t="s">
        <v>32618</v>
      </c>
      <c r="B16337" s="1" t="s">
        <v>32619</v>
      </c>
      <c r="C16337" s="1" t="s">
        <v>2</v>
      </c>
      <c r="D16337" s="1" t="s">
        <v>2</v>
      </c>
    </row>
    <row r="16338" spans="1:4" x14ac:dyDescent="0.2">
      <c r="A16338" s="1" t="s">
        <v>32620</v>
      </c>
      <c r="B16338" s="1" t="s">
        <v>32621</v>
      </c>
      <c r="C16338" s="1" t="s">
        <v>2</v>
      </c>
      <c r="D16338" s="1" t="s">
        <v>2</v>
      </c>
    </row>
    <row r="16339" spans="1:4" x14ac:dyDescent="0.2">
      <c r="A16339" s="1" t="s">
        <v>32622</v>
      </c>
      <c r="B16339" s="1" t="s">
        <v>32623</v>
      </c>
      <c r="C16339" s="1" t="s">
        <v>2</v>
      </c>
      <c r="D16339" s="1" t="s">
        <v>2</v>
      </c>
    </row>
    <row r="16340" spans="1:4" x14ac:dyDescent="0.2">
      <c r="A16340" s="1" t="s">
        <v>32624</v>
      </c>
      <c r="B16340" s="1" t="s">
        <v>32625</v>
      </c>
      <c r="C16340" s="1" t="s">
        <v>2</v>
      </c>
      <c r="D16340" s="1" t="s">
        <v>2</v>
      </c>
    </row>
    <row r="16341" spans="1:4" x14ac:dyDescent="0.2">
      <c r="A16341" s="1" t="s">
        <v>32626</v>
      </c>
      <c r="B16341" s="1" t="s">
        <v>32627</v>
      </c>
      <c r="C16341" s="1" t="s">
        <v>2</v>
      </c>
      <c r="D16341" s="1" t="s">
        <v>2</v>
      </c>
    </row>
    <row r="16342" spans="1:4" x14ac:dyDescent="0.2">
      <c r="A16342" s="1" t="s">
        <v>32628</v>
      </c>
      <c r="B16342" s="1" t="s">
        <v>32629</v>
      </c>
      <c r="C16342" s="1" t="s">
        <v>2</v>
      </c>
      <c r="D16342" s="1" t="s">
        <v>2</v>
      </c>
    </row>
    <row r="16343" spans="1:4" x14ac:dyDescent="0.2">
      <c r="A16343" s="1" t="s">
        <v>32630</v>
      </c>
      <c r="B16343" s="1" t="s">
        <v>32631</v>
      </c>
      <c r="C16343" s="1" t="s">
        <v>2</v>
      </c>
      <c r="D16343" s="1" t="s">
        <v>2</v>
      </c>
    </row>
    <row r="16344" spans="1:4" x14ac:dyDescent="0.2">
      <c r="A16344" s="1" t="s">
        <v>32632</v>
      </c>
      <c r="B16344" s="1" t="s">
        <v>32633</v>
      </c>
      <c r="C16344" s="1" t="s">
        <v>2</v>
      </c>
      <c r="D16344" s="1" t="s">
        <v>2</v>
      </c>
    </row>
    <row r="16345" spans="1:4" x14ac:dyDescent="0.2">
      <c r="A16345" s="1" t="s">
        <v>32634</v>
      </c>
      <c r="B16345" s="1" t="s">
        <v>32635</v>
      </c>
      <c r="C16345" s="1" t="s">
        <v>2</v>
      </c>
      <c r="D16345" s="1" t="s">
        <v>2</v>
      </c>
    </row>
    <row r="16346" spans="1:4" x14ac:dyDescent="0.2">
      <c r="A16346" s="1" t="s">
        <v>32636</v>
      </c>
      <c r="B16346" s="1" t="s">
        <v>32637</v>
      </c>
      <c r="C16346" s="1" t="s">
        <v>2</v>
      </c>
      <c r="D16346" s="1" t="s">
        <v>2</v>
      </c>
    </row>
    <row r="16347" spans="1:4" x14ac:dyDescent="0.2">
      <c r="A16347" s="1" t="s">
        <v>32638</v>
      </c>
      <c r="B16347" s="1" t="s">
        <v>32639</v>
      </c>
      <c r="C16347" s="1" t="s">
        <v>2</v>
      </c>
      <c r="D16347" s="1" t="s">
        <v>2</v>
      </c>
    </row>
    <row r="16348" spans="1:4" x14ac:dyDescent="0.2">
      <c r="A16348" s="1" t="s">
        <v>32640</v>
      </c>
      <c r="B16348" s="1" t="s">
        <v>32641</v>
      </c>
      <c r="C16348" s="1" t="s">
        <v>2</v>
      </c>
      <c r="D16348" s="1" t="s">
        <v>2</v>
      </c>
    </row>
    <row r="16349" spans="1:4" x14ac:dyDescent="0.2">
      <c r="A16349" s="1" t="s">
        <v>32642</v>
      </c>
      <c r="B16349" s="1" t="s">
        <v>32643</v>
      </c>
      <c r="C16349" s="1" t="s">
        <v>2</v>
      </c>
      <c r="D16349" s="1" t="s">
        <v>2</v>
      </c>
    </row>
    <row r="16350" spans="1:4" x14ac:dyDescent="0.2">
      <c r="A16350" s="1" t="s">
        <v>32644</v>
      </c>
      <c r="B16350" s="1" t="s">
        <v>32645</v>
      </c>
      <c r="C16350" s="1" t="s">
        <v>2</v>
      </c>
      <c r="D16350" s="1" t="s">
        <v>2</v>
      </c>
    </row>
    <row r="16351" spans="1:4" x14ac:dyDescent="0.2">
      <c r="A16351" s="1" t="s">
        <v>32646</v>
      </c>
      <c r="B16351" s="1" t="s">
        <v>32647</v>
      </c>
      <c r="C16351" s="1" t="s">
        <v>2</v>
      </c>
      <c r="D16351" s="1" t="s">
        <v>2</v>
      </c>
    </row>
    <row r="16352" spans="1:4" x14ac:dyDescent="0.2">
      <c r="A16352" s="1" t="s">
        <v>32648</v>
      </c>
      <c r="B16352" s="1" t="s">
        <v>32649</v>
      </c>
      <c r="C16352" s="1" t="s">
        <v>2</v>
      </c>
      <c r="D16352" s="1" t="s">
        <v>2</v>
      </c>
    </row>
    <row r="16353" spans="1:4" x14ac:dyDescent="0.2">
      <c r="A16353" s="1" t="s">
        <v>32650</v>
      </c>
      <c r="B16353" s="1" t="s">
        <v>32651</v>
      </c>
      <c r="C16353" s="1" t="s">
        <v>2</v>
      </c>
      <c r="D16353" s="1" t="s">
        <v>2</v>
      </c>
    </row>
    <row r="16354" spans="1:4" x14ac:dyDescent="0.2">
      <c r="A16354" s="1" t="s">
        <v>32652</v>
      </c>
      <c r="B16354" s="1" t="s">
        <v>32653</v>
      </c>
      <c r="C16354" s="1" t="s">
        <v>2</v>
      </c>
      <c r="D16354" s="1" t="s">
        <v>2</v>
      </c>
    </row>
    <row r="16355" spans="1:4" x14ac:dyDescent="0.2">
      <c r="A16355" s="1" t="s">
        <v>32654</v>
      </c>
      <c r="B16355" s="1" t="s">
        <v>32655</v>
      </c>
      <c r="C16355" s="1" t="s">
        <v>2</v>
      </c>
      <c r="D16355" s="1" t="s">
        <v>2</v>
      </c>
    </row>
    <row r="16356" spans="1:4" x14ac:dyDescent="0.2">
      <c r="A16356" s="1" t="s">
        <v>32656</v>
      </c>
      <c r="B16356" s="1" t="s">
        <v>32657</v>
      </c>
      <c r="C16356" s="1" t="s">
        <v>2</v>
      </c>
      <c r="D16356" s="1" t="s">
        <v>2</v>
      </c>
    </row>
    <row r="16357" spans="1:4" x14ac:dyDescent="0.2">
      <c r="A16357" s="1" t="s">
        <v>32658</v>
      </c>
      <c r="B16357" s="1" t="s">
        <v>32659</v>
      </c>
      <c r="C16357" s="1" t="s">
        <v>2</v>
      </c>
      <c r="D16357" s="1" t="s">
        <v>2</v>
      </c>
    </row>
    <row r="16358" spans="1:4" x14ac:dyDescent="0.2">
      <c r="A16358" s="1" t="s">
        <v>32660</v>
      </c>
      <c r="B16358" s="1" t="s">
        <v>32661</v>
      </c>
      <c r="C16358" s="1" t="s">
        <v>2</v>
      </c>
      <c r="D16358" s="1" t="s">
        <v>2</v>
      </c>
    </row>
    <row r="16359" spans="1:4" x14ac:dyDescent="0.2">
      <c r="A16359" s="1" t="s">
        <v>32662</v>
      </c>
      <c r="B16359" s="1" t="s">
        <v>32663</v>
      </c>
      <c r="C16359" s="1" t="s">
        <v>2</v>
      </c>
      <c r="D16359" s="1" t="s">
        <v>2</v>
      </c>
    </row>
    <row r="16360" spans="1:4" x14ac:dyDescent="0.2">
      <c r="A16360" s="1" t="s">
        <v>32664</v>
      </c>
      <c r="B16360" s="1" t="s">
        <v>32665</v>
      </c>
      <c r="C16360" s="1" t="s">
        <v>2</v>
      </c>
      <c r="D16360" s="1" t="s">
        <v>2</v>
      </c>
    </row>
    <row r="16361" spans="1:4" x14ac:dyDescent="0.2">
      <c r="A16361" s="1" t="s">
        <v>32666</v>
      </c>
      <c r="B16361" s="1" t="s">
        <v>32667</v>
      </c>
      <c r="C16361" s="1" t="s">
        <v>2</v>
      </c>
      <c r="D16361" s="1" t="s">
        <v>2</v>
      </c>
    </row>
    <row r="16362" spans="1:4" x14ac:dyDescent="0.2">
      <c r="A16362" s="1" t="s">
        <v>32668</v>
      </c>
      <c r="B16362" s="1" t="s">
        <v>32669</v>
      </c>
      <c r="C16362" s="1" t="s">
        <v>2</v>
      </c>
      <c r="D16362" s="1" t="s">
        <v>2</v>
      </c>
    </row>
    <row r="16363" spans="1:4" x14ac:dyDescent="0.2">
      <c r="A16363" s="1" t="s">
        <v>32670</v>
      </c>
      <c r="B16363" s="1" t="s">
        <v>32671</v>
      </c>
      <c r="C16363" s="1" t="s">
        <v>2</v>
      </c>
      <c r="D16363" s="1" t="s">
        <v>2</v>
      </c>
    </row>
    <row r="16364" spans="1:4" x14ac:dyDescent="0.2">
      <c r="A16364" s="1" t="s">
        <v>32672</v>
      </c>
      <c r="B16364" s="1" t="s">
        <v>32673</v>
      </c>
      <c r="C16364" s="1" t="s">
        <v>2</v>
      </c>
      <c r="D16364" s="1" t="s">
        <v>2</v>
      </c>
    </row>
    <row r="16365" spans="1:4" x14ac:dyDescent="0.2">
      <c r="A16365" s="1" t="s">
        <v>32674</v>
      </c>
      <c r="B16365" s="1" t="s">
        <v>32675</v>
      </c>
      <c r="C16365" s="1" t="s">
        <v>2</v>
      </c>
      <c r="D16365" s="1" t="s">
        <v>2</v>
      </c>
    </row>
    <row r="16366" spans="1:4" x14ac:dyDescent="0.2">
      <c r="A16366" s="1" t="s">
        <v>32676</v>
      </c>
      <c r="B16366" s="1" t="s">
        <v>32677</v>
      </c>
      <c r="C16366" s="1" t="s">
        <v>2</v>
      </c>
      <c r="D16366" s="1" t="s">
        <v>2</v>
      </c>
    </row>
    <row r="16367" spans="1:4" x14ac:dyDescent="0.2">
      <c r="A16367" s="1" t="s">
        <v>32678</v>
      </c>
      <c r="B16367" s="1" t="s">
        <v>32679</v>
      </c>
      <c r="C16367" s="1" t="s">
        <v>2</v>
      </c>
      <c r="D16367" s="1" t="s">
        <v>2</v>
      </c>
    </row>
    <row r="16368" spans="1:4" x14ac:dyDescent="0.2">
      <c r="A16368" s="1" t="s">
        <v>32680</v>
      </c>
      <c r="B16368" s="1" t="s">
        <v>32681</v>
      </c>
      <c r="C16368" s="1" t="s">
        <v>2</v>
      </c>
      <c r="D16368" s="1" t="s">
        <v>2</v>
      </c>
    </row>
    <row r="16369" spans="1:4" x14ac:dyDescent="0.2">
      <c r="A16369" s="1" t="s">
        <v>32682</v>
      </c>
      <c r="B16369" s="1" t="s">
        <v>32683</v>
      </c>
      <c r="C16369" s="1" t="s">
        <v>2</v>
      </c>
      <c r="D16369" s="1" t="s">
        <v>2</v>
      </c>
    </row>
    <row r="16370" spans="1:4" x14ac:dyDescent="0.2">
      <c r="A16370" s="1" t="s">
        <v>32684</v>
      </c>
      <c r="B16370" s="1" t="s">
        <v>32685</v>
      </c>
      <c r="C16370" s="1" t="s">
        <v>2</v>
      </c>
      <c r="D16370" s="1" t="s">
        <v>2</v>
      </c>
    </row>
    <row r="16371" spans="1:4" x14ac:dyDescent="0.2">
      <c r="A16371" s="1" t="s">
        <v>32686</v>
      </c>
      <c r="B16371" s="1" t="s">
        <v>32687</v>
      </c>
      <c r="C16371" s="1" t="s">
        <v>2</v>
      </c>
      <c r="D16371" s="1" t="s">
        <v>2</v>
      </c>
    </row>
    <row r="16372" spans="1:4" x14ac:dyDescent="0.2">
      <c r="A16372" s="1" t="s">
        <v>32688</v>
      </c>
      <c r="B16372" s="1" t="s">
        <v>32689</v>
      </c>
      <c r="C16372" s="1" t="s">
        <v>2</v>
      </c>
      <c r="D16372" s="1" t="s">
        <v>2</v>
      </c>
    </row>
    <row r="16373" spans="1:4" x14ac:dyDescent="0.2">
      <c r="A16373" s="1" t="s">
        <v>32690</v>
      </c>
      <c r="B16373" s="1" t="s">
        <v>32691</v>
      </c>
      <c r="C16373" s="1" t="s">
        <v>2</v>
      </c>
      <c r="D16373" s="1" t="s">
        <v>2</v>
      </c>
    </row>
    <row r="16374" spans="1:4" x14ac:dyDescent="0.2">
      <c r="A16374" s="1" t="s">
        <v>32692</v>
      </c>
      <c r="B16374" s="1" t="s">
        <v>32693</v>
      </c>
      <c r="C16374" s="1" t="s">
        <v>2</v>
      </c>
      <c r="D16374" s="1" t="s">
        <v>2</v>
      </c>
    </row>
    <row r="16375" spans="1:4" x14ac:dyDescent="0.2">
      <c r="A16375" s="1" t="s">
        <v>32694</v>
      </c>
      <c r="B16375" s="1" t="s">
        <v>32695</v>
      </c>
      <c r="C16375" s="1" t="s">
        <v>2</v>
      </c>
      <c r="D16375" s="1" t="s">
        <v>2</v>
      </c>
    </row>
    <row r="16376" spans="1:4" x14ac:dyDescent="0.2">
      <c r="A16376" s="1" t="s">
        <v>32696</v>
      </c>
      <c r="B16376" s="1" t="s">
        <v>32697</v>
      </c>
      <c r="C16376" s="1" t="s">
        <v>2</v>
      </c>
      <c r="D16376" s="1" t="s">
        <v>2</v>
      </c>
    </row>
    <row r="16377" spans="1:4" x14ac:dyDescent="0.2">
      <c r="A16377" s="1" t="s">
        <v>32698</v>
      </c>
      <c r="B16377" s="1" t="s">
        <v>32699</v>
      </c>
      <c r="C16377" s="1" t="s">
        <v>2</v>
      </c>
      <c r="D16377" s="1" t="s">
        <v>2</v>
      </c>
    </row>
    <row r="16378" spans="1:4" x14ac:dyDescent="0.2">
      <c r="A16378" s="1" t="s">
        <v>32700</v>
      </c>
      <c r="B16378" s="1" t="s">
        <v>32701</v>
      </c>
      <c r="C16378" s="1" t="s">
        <v>2</v>
      </c>
      <c r="D16378" s="1" t="s">
        <v>2</v>
      </c>
    </row>
    <row r="16379" spans="1:4" x14ac:dyDescent="0.2">
      <c r="A16379" s="1" t="s">
        <v>32702</v>
      </c>
      <c r="B16379" s="1" t="s">
        <v>32703</v>
      </c>
      <c r="C16379" s="1" t="s">
        <v>2</v>
      </c>
      <c r="D16379" s="1" t="s">
        <v>2</v>
      </c>
    </row>
    <row r="16380" spans="1:4" x14ac:dyDescent="0.2">
      <c r="A16380" s="1" t="s">
        <v>32704</v>
      </c>
      <c r="B16380" s="1" t="s">
        <v>32705</v>
      </c>
      <c r="C16380" s="1" t="s">
        <v>2</v>
      </c>
      <c r="D16380" s="1" t="s">
        <v>2</v>
      </c>
    </row>
    <row r="16381" spans="1:4" x14ac:dyDescent="0.2">
      <c r="A16381" s="1" t="s">
        <v>32706</v>
      </c>
      <c r="B16381" s="1" t="s">
        <v>32707</v>
      </c>
      <c r="C16381" s="1" t="s">
        <v>2</v>
      </c>
      <c r="D16381" s="1" t="s">
        <v>2</v>
      </c>
    </row>
    <row r="16382" spans="1:4" x14ac:dyDescent="0.2">
      <c r="A16382" s="1" t="s">
        <v>32708</v>
      </c>
      <c r="B16382" s="1" t="s">
        <v>32709</v>
      </c>
      <c r="C16382" s="1" t="s">
        <v>2</v>
      </c>
      <c r="D16382" s="1" t="s">
        <v>2</v>
      </c>
    </row>
    <row r="16383" spans="1:4" x14ac:dyDescent="0.2">
      <c r="A16383" s="1" t="s">
        <v>32710</v>
      </c>
      <c r="B16383" s="1" t="s">
        <v>32711</v>
      </c>
      <c r="C16383" s="1" t="s">
        <v>2</v>
      </c>
      <c r="D16383" s="1" t="s">
        <v>2</v>
      </c>
    </row>
    <row r="16384" spans="1:4" x14ac:dyDescent="0.2">
      <c r="A16384" s="1" t="s">
        <v>32712</v>
      </c>
      <c r="B16384" s="1" t="s">
        <v>32713</v>
      </c>
      <c r="C16384" s="1" t="s">
        <v>2</v>
      </c>
      <c r="D16384" s="1" t="s">
        <v>2</v>
      </c>
    </row>
    <row r="16385" spans="1:4" x14ac:dyDescent="0.2">
      <c r="A16385" s="1" t="s">
        <v>32714</v>
      </c>
      <c r="B16385" s="1" t="s">
        <v>32715</v>
      </c>
      <c r="C16385" s="1" t="s">
        <v>2</v>
      </c>
      <c r="D16385" s="1" t="s">
        <v>2</v>
      </c>
    </row>
    <row r="16386" spans="1:4" x14ac:dyDescent="0.2">
      <c r="A16386" s="1" t="s">
        <v>32716</v>
      </c>
      <c r="B16386" s="1" t="s">
        <v>32717</v>
      </c>
      <c r="C16386" s="1" t="s">
        <v>2</v>
      </c>
      <c r="D16386" s="1" t="s">
        <v>2</v>
      </c>
    </row>
    <row r="16387" spans="1:4" x14ac:dyDescent="0.2">
      <c r="A16387" s="1" t="s">
        <v>32718</v>
      </c>
      <c r="B16387" s="1" t="s">
        <v>32719</v>
      </c>
      <c r="C16387" s="1" t="s">
        <v>2</v>
      </c>
      <c r="D16387" s="1" t="s">
        <v>2</v>
      </c>
    </row>
    <row r="16388" spans="1:4" x14ac:dyDescent="0.2">
      <c r="A16388" s="1" t="s">
        <v>32720</v>
      </c>
      <c r="B16388" s="1" t="s">
        <v>32721</v>
      </c>
      <c r="C16388" s="1" t="s">
        <v>2</v>
      </c>
      <c r="D16388" s="1" t="s">
        <v>2</v>
      </c>
    </row>
    <row r="16389" spans="1:4" x14ac:dyDescent="0.2">
      <c r="A16389" s="1" t="s">
        <v>32722</v>
      </c>
      <c r="B16389" s="1" t="s">
        <v>32723</v>
      </c>
      <c r="C16389" s="1" t="s">
        <v>2</v>
      </c>
      <c r="D16389" s="1" t="s">
        <v>2</v>
      </c>
    </row>
    <row r="16390" spans="1:4" x14ac:dyDescent="0.2">
      <c r="A16390" s="1" t="s">
        <v>32724</v>
      </c>
      <c r="B16390" s="1" t="s">
        <v>32725</v>
      </c>
      <c r="C16390" s="1" t="s">
        <v>2</v>
      </c>
      <c r="D16390" s="1" t="s">
        <v>2</v>
      </c>
    </row>
    <row r="16391" spans="1:4" x14ac:dyDescent="0.2">
      <c r="A16391" s="1" t="s">
        <v>32726</v>
      </c>
      <c r="B16391" s="1" t="s">
        <v>32727</v>
      </c>
      <c r="C16391" s="1" t="s">
        <v>2</v>
      </c>
      <c r="D16391" s="1" t="s">
        <v>2</v>
      </c>
    </row>
    <row r="16392" spans="1:4" x14ac:dyDescent="0.2">
      <c r="A16392" s="1" t="s">
        <v>32728</v>
      </c>
      <c r="B16392" s="1" t="s">
        <v>32729</v>
      </c>
      <c r="C16392" s="1" t="s">
        <v>2</v>
      </c>
      <c r="D16392" s="1" t="s">
        <v>2</v>
      </c>
    </row>
    <row r="16393" spans="1:4" x14ac:dyDescent="0.2">
      <c r="A16393" s="1" t="s">
        <v>32730</v>
      </c>
      <c r="B16393" s="1" t="s">
        <v>32731</v>
      </c>
      <c r="C16393" s="1" t="s">
        <v>2</v>
      </c>
      <c r="D16393" s="1" t="s">
        <v>2</v>
      </c>
    </row>
    <row r="16394" spans="1:4" x14ac:dyDescent="0.2">
      <c r="A16394" s="1" t="s">
        <v>32732</v>
      </c>
      <c r="B16394" s="1" t="s">
        <v>32733</v>
      </c>
      <c r="C16394" s="1" t="s">
        <v>2</v>
      </c>
      <c r="D16394" s="1" t="s">
        <v>2</v>
      </c>
    </row>
    <row r="16395" spans="1:4" x14ac:dyDescent="0.2">
      <c r="A16395" s="1" t="s">
        <v>32734</v>
      </c>
      <c r="B16395" s="1" t="s">
        <v>32735</v>
      </c>
      <c r="C16395" s="1" t="s">
        <v>2</v>
      </c>
      <c r="D16395" s="1" t="s">
        <v>2</v>
      </c>
    </row>
    <row r="16396" spans="1:4" x14ac:dyDescent="0.2">
      <c r="A16396" s="1" t="s">
        <v>32736</v>
      </c>
      <c r="B16396" s="1" t="s">
        <v>32737</v>
      </c>
      <c r="C16396" s="1" t="s">
        <v>2</v>
      </c>
      <c r="D16396" s="1" t="s">
        <v>2</v>
      </c>
    </row>
    <row r="16397" spans="1:4" x14ac:dyDescent="0.2">
      <c r="A16397" s="1" t="s">
        <v>32738</v>
      </c>
      <c r="B16397" s="1" t="s">
        <v>32739</v>
      </c>
      <c r="C16397" s="1" t="s">
        <v>2</v>
      </c>
      <c r="D16397" s="1" t="s">
        <v>2</v>
      </c>
    </row>
    <row r="16398" spans="1:4" x14ac:dyDescent="0.2">
      <c r="A16398" s="1" t="s">
        <v>32740</v>
      </c>
      <c r="B16398" s="1" t="s">
        <v>32741</v>
      </c>
      <c r="C16398" s="1" t="s">
        <v>2</v>
      </c>
      <c r="D16398" s="1" t="s">
        <v>2</v>
      </c>
    </row>
    <row r="16399" spans="1:4" x14ac:dyDescent="0.2">
      <c r="A16399" s="1" t="s">
        <v>32742</v>
      </c>
      <c r="B16399" s="1" t="s">
        <v>32743</v>
      </c>
      <c r="C16399" s="1" t="s">
        <v>2</v>
      </c>
      <c r="D16399" s="1" t="s">
        <v>2</v>
      </c>
    </row>
    <row r="16400" spans="1:4" x14ac:dyDescent="0.2">
      <c r="A16400" s="1" t="s">
        <v>32744</v>
      </c>
      <c r="B16400" s="1" t="s">
        <v>32745</v>
      </c>
      <c r="C16400" s="1" t="s">
        <v>2</v>
      </c>
      <c r="D16400" s="1" t="s">
        <v>2</v>
      </c>
    </row>
    <row r="16401" spans="1:4" x14ac:dyDescent="0.2">
      <c r="A16401" s="1" t="s">
        <v>32746</v>
      </c>
      <c r="B16401" s="1" t="s">
        <v>32747</v>
      </c>
      <c r="C16401" s="1" t="s">
        <v>2</v>
      </c>
      <c r="D16401" s="1" t="s">
        <v>2</v>
      </c>
    </row>
    <row r="16402" spans="1:4" x14ac:dyDescent="0.2">
      <c r="A16402" s="1" t="s">
        <v>32748</v>
      </c>
      <c r="B16402" s="1" t="s">
        <v>32749</v>
      </c>
      <c r="C16402" s="1" t="s">
        <v>2</v>
      </c>
      <c r="D16402" s="1" t="s">
        <v>2</v>
      </c>
    </row>
    <row r="16403" spans="1:4" x14ac:dyDescent="0.2">
      <c r="A16403" s="1" t="s">
        <v>32750</v>
      </c>
      <c r="B16403" s="1" t="s">
        <v>32751</v>
      </c>
      <c r="C16403" s="1" t="s">
        <v>2</v>
      </c>
      <c r="D16403" s="1" t="s">
        <v>2</v>
      </c>
    </row>
    <row r="16404" spans="1:4" x14ac:dyDescent="0.2">
      <c r="A16404" s="1" t="s">
        <v>32752</v>
      </c>
      <c r="B16404" s="1" t="s">
        <v>32753</v>
      </c>
      <c r="C16404" s="1" t="s">
        <v>2</v>
      </c>
      <c r="D16404" s="1" t="s">
        <v>2</v>
      </c>
    </row>
    <row r="16405" spans="1:4" x14ac:dyDescent="0.2">
      <c r="A16405" s="1" t="s">
        <v>32754</v>
      </c>
      <c r="B16405" s="1" t="s">
        <v>32755</v>
      </c>
      <c r="C16405" s="1" t="s">
        <v>2</v>
      </c>
      <c r="D16405" s="1" t="s">
        <v>2</v>
      </c>
    </row>
    <row r="16406" spans="1:4" x14ac:dyDescent="0.2">
      <c r="A16406" s="1" t="s">
        <v>32756</v>
      </c>
      <c r="B16406" s="1" t="s">
        <v>32757</v>
      </c>
      <c r="C16406" s="1" t="s">
        <v>2</v>
      </c>
      <c r="D16406" s="1" t="s">
        <v>2</v>
      </c>
    </row>
    <row r="16407" spans="1:4" x14ac:dyDescent="0.2">
      <c r="A16407" s="1" t="s">
        <v>32758</v>
      </c>
      <c r="B16407" s="1" t="s">
        <v>32759</v>
      </c>
      <c r="C16407" s="1" t="s">
        <v>2</v>
      </c>
      <c r="D16407" s="1" t="s">
        <v>2</v>
      </c>
    </row>
    <row r="16408" spans="1:4" x14ac:dyDescent="0.2">
      <c r="A16408" s="1" t="s">
        <v>32760</v>
      </c>
      <c r="B16408" s="1" t="s">
        <v>32761</v>
      </c>
      <c r="C16408" s="1" t="s">
        <v>2</v>
      </c>
      <c r="D16408" s="1" t="s">
        <v>2</v>
      </c>
    </row>
    <row r="16409" spans="1:4" x14ac:dyDescent="0.2">
      <c r="A16409" s="1" t="s">
        <v>32762</v>
      </c>
      <c r="B16409" s="1" t="s">
        <v>32763</v>
      </c>
      <c r="C16409" s="1" t="s">
        <v>2</v>
      </c>
      <c r="D16409" s="1" t="s">
        <v>2</v>
      </c>
    </row>
    <row r="16410" spans="1:4" x14ac:dyDescent="0.2">
      <c r="A16410" s="1" t="s">
        <v>32764</v>
      </c>
      <c r="B16410" s="1" t="s">
        <v>32765</v>
      </c>
      <c r="C16410" s="1" t="s">
        <v>2</v>
      </c>
      <c r="D16410" s="1" t="s">
        <v>2</v>
      </c>
    </row>
    <row r="16411" spans="1:4" x14ac:dyDescent="0.2">
      <c r="A16411" s="1" t="s">
        <v>32766</v>
      </c>
      <c r="B16411" s="1" t="s">
        <v>32767</v>
      </c>
      <c r="C16411" s="1" t="s">
        <v>2</v>
      </c>
      <c r="D16411" s="1" t="s">
        <v>2</v>
      </c>
    </row>
    <row r="16412" spans="1:4" x14ac:dyDescent="0.2">
      <c r="A16412" s="1" t="s">
        <v>32768</v>
      </c>
      <c r="B16412" s="1" t="s">
        <v>32769</v>
      </c>
      <c r="C16412" s="1" t="s">
        <v>2</v>
      </c>
      <c r="D16412" s="1" t="s">
        <v>2</v>
      </c>
    </row>
    <row r="16413" spans="1:4" x14ac:dyDescent="0.2">
      <c r="A16413" s="1" t="s">
        <v>32770</v>
      </c>
      <c r="B16413" s="1" t="s">
        <v>32771</v>
      </c>
      <c r="C16413" s="1" t="s">
        <v>2</v>
      </c>
      <c r="D16413" s="1" t="s">
        <v>2</v>
      </c>
    </row>
    <row r="16414" spans="1:4" x14ac:dyDescent="0.2">
      <c r="A16414" s="1" t="s">
        <v>32772</v>
      </c>
      <c r="B16414" s="1" t="s">
        <v>32773</v>
      </c>
      <c r="C16414" s="1" t="s">
        <v>2</v>
      </c>
      <c r="D16414" s="1" t="s">
        <v>2</v>
      </c>
    </row>
    <row r="16415" spans="1:4" x14ac:dyDescent="0.2">
      <c r="A16415" s="1" t="s">
        <v>32774</v>
      </c>
      <c r="B16415" s="1" t="s">
        <v>32775</v>
      </c>
      <c r="C16415" s="1" t="s">
        <v>2</v>
      </c>
      <c r="D16415" s="1" t="s">
        <v>2</v>
      </c>
    </row>
    <row r="16416" spans="1:4" x14ac:dyDescent="0.2">
      <c r="A16416" s="1" t="s">
        <v>32776</v>
      </c>
      <c r="B16416" s="1" t="s">
        <v>32777</v>
      </c>
      <c r="C16416" s="1" t="s">
        <v>2</v>
      </c>
      <c r="D16416" s="1" t="s">
        <v>2</v>
      </c>
    </row>
    <row r="16417" spans="1:4" x14ac:dyDescent="0.2">
      <c r="A16417" s="1" t="s">
        <v>32778</v>
      </c>
      <c r="B16417" s="1" t="s">
        <v>32779</v>
      </c>
      <c r="C16417" s="1" t="s">
        <v>2</v>
      </c>
      <c r="D16417" s="1" t="s">
        <v>2</v>
      </c>
    </row>
    <row r="16418" spans="1:4" x14ac:dyDescent="0.2">
      <c r="A16418" s="1" t="s">
        <v>32780</v>
      </c>
      <c r="B16418" s="1" t="s">
        <v>32781</v>
      </c>
      <c r="C16418" s="1" t="s">
        <v>2</v>
      </c>
      <c r="D16418" s="1" t="s">
        <v>2</v>
      </c>
    </row>
    <row r="16419" spans="1:4" x14ac:dyDescent="0.2">
      <c r="A16419" s="1" t="s">
        <v>32782</v>
      </c>
      <c r="B16419" s="1" t="s">
        <v>32783</v>
      </c>
      <c r="C16419" s="1" t="s">
        <v>2</v>
      </c>
      <c r="D16419" s="1" t="s">
        <v>2</v>
      </c>
    </row>
    <row r="16420" spans="1:4" x14ac:dyDescent="0.2">
      <c r="A16420" s="1" t="s">
        <v>32784</v>
      </c>
      <c r="B16420" s="1" t="s">
        <v>32785</v>
      </c>
      <c r="C16420" s="1" t="s">
        <v>2</v>
      </c>
      <c r="D16420" s="1" t="s">
        <v>2</v>
      </c>
    </row>
    <row r="16421" spans="1:4" x14ac:dyDescent="0.2">
      <c r="A16421" s="1" t="s">
        <v>32786</v>
      </c>
      <c r="B16421" s="1" t="s">
        <v>32787</v>
      </c>
      <c r="C16421" s="1" t="s">
        <v>2</v>
      </c>
      <c r="D16421" s="1" t="s">
        <v>2</v>
      </c>
    </row>
    <row r="16422" spans="1:4" x14ac:dyDescent="0.2">
      <c r="A16422" s="1" t="s">
        <v>32788</v>
      </c>
      <c r="B16422" s="1" t="s">
        <v>32789</v>
      </c>
      <c r="C16422" s="1" t="s">
        <v>2</v>
      </c>
      <c r="D16422" s="1" t="s">
        <v>2</v>
      </c>
    </row>
    <row r="16423" spans="1:4" x14ac:dyDescent="0.2">
      <c r="A16423" s="1" t="s">
        <v>32790</v>
      </c>
      <c r="B16423" s="1" t="s">
        <v>32791</v>
      </c>
      <c r="C16423" s="1" t="s">
        <v>2</v>
      </c>
      <c r="D16423" s="1" t="s">
        <v>2</v>
      </c>
    </row>
    <row r="16424" spans="1:4" x14ac:dyDescent="0.2">
      <c r="A16424" s="1" t="s">
        <v>32792</v>
      </c>
      <c r="B16424" s="1" t="s">
        <v>32793</v>
      </c>
      <c r="C16424" s="1" t="s">
        <v>2</v>
      </c>
      <c r="D16424" s="1" t="s">
        <v>2</v>
      </c>
    </row>
    <row r="16425" spans="1:4" x14ac:dyDescent="0.2">
      <c r="A16425" s="1" t="s">
        <v>32794</v>
      </c>
      <c r="B16425" s="1" t="s">
        <v>32795</v>
      </c>
      <c r="C16425" s="1" t="s">
        <v>2</v>
      </c>
      <c r="D16425" s="1" t="s">
        <v>2</v>
      </c>
    </row>
    <row r="16426" spans="1:4" x14ac:dyDescent="0.2">
      <c r="A16426" s="1" t="s">
        <v>32796</v>
      </c>
      <c r="B16426" s="1" t="s">
        <v>32797</v>
      </c>
      <c r="C16426" s="1" t="s">
        <v>2</v>
      </c>
      <c r="D16426" s="1" t="s">
        <v>2</v>
      </c>
    </row>
    <row r="16427" spans="1:4" x14ac:dyDescent="0.2">
      <c r="A16427" s="1" t="s">
        <v>32798</v>
      </c>
      <c r="B16427" s="1" t="s">
        <v>32799</v>
      </c>
      <c r="C16427" s="1" t="s">
        <v>2</v>
      </c>
      <c r="D16427" s="1" t="s">
        <v>2</v>
      </c>
    </row>
    <row r="16428" spans="1:4" x14ac:dyDescent="0.2">
      <c r="A16428" s="1" t="s">
        <v>32800</v>
      </c>
      <c r="B16428" s="1" t="s">
        <v>32801</v>
      </c>
      <c r="C16428" s="1" t="s">
        <v>2</v>
      </c>
      <c r="D16428" s="1" t="s">
        <v>2</v>
      </c>
    </row>
    <row r="16429" spans="1:4" x14ac:dyDescent="0.2">
      <c r="A16429" s="1" t="s">
        <v>32802</v>
      </c>
      <c r="B16429" s="1" t="s">
        <v>32803</v>
      </c>
      <c r="C16429" s="1" t="s">
        <v>2</v>
      </c>
      <c r="D16429" s="1" t="s">
        <v>2</v>
      </c>
    </row>
    <row r="16430" spans="1:4" x14ac:dyDescent="0.2">
      <c r="A16430" s="1" t="s">
        <v>32804</v>
      </c>
      <c r="B16430" s="1" t="s">
        <v>32805</v>
      </c>
      <c r="C16430" s="1" t="s">
        <v>2</v>
      </c>
      <c r="D16430" s="1" t="s">
        <v>2</v>
      </c>
    </row>
    <row r="16431" spans="1:4" x14ac:dyDescent="0.2">
      <c r="A16431" s="1" t="s">
        <v>32806</v>
      </c>
      <c r="B16431" s="1" t="s">
        <v>32807</v>
      </c>
      <c r="C16431" s="1" t="s">
        <v>2</v>
      </c>
      <c r="D16431" s="1" t="s">
        <v>2</v>
      </c>
    </row>
    <row r="16432" spans="1:4" x14ac:dyDescent="0.2">
      <c r="A16432" s="1" t="s">
        <v>32808</v>
      </c>
      <c r="B16432" s="1" t="s">
        <v>32809</v>
      </c>
      <c r="C16432" s="1" t="s">
        <v>2</v>
      </c>
      <c r="D16432" s="1" t="s">
        <v>2</v>
      </c>
    </row>
    <row r="16433" spans="1:4" x14ac:dyDescent="0.2">
      <c r="A16433" s="1" t="s">
        <v>32810</v>
      </c>
      <c r="B16433" s="1" t="s">
        <v>32811</v>
      </c>
      <c r="C16433" s="1" t="s">
        <v>2</v>
      </c>
      <c r="D16433" s="1" t="s">
        <v>2</v>
      </c>
    </row>
    <row r="16434" spans="1:4" x14ac:dyDescent="0.2">
      <c r="A16434" s="1" t="s">
        <v>32812</v>
      </c>
      <c r="B16434" s="1" t="s">
        <v>32813</v>
      </c>
      <c r="C16434" s="1" t="s">
        <v>2</v>
      </c>
      <c r="D16434" s="1" t="s">
        <v>2</v>
      </c>
    </row>
    <row r="16435" spans="1:4" x14ac:dyDescent="0.2">
      <c r="A16435" s="1" t="s">
        <v>32814</v>
      </c>
      <c r="B16435" s="1" t="s">
        <v>32815</v>
      </c>
      <c r="C16435" s="1" t="s">
        <v>2</v>
      </c>
      <c r="D16435" s="1" t="s">
        <v>2</v>
      </c>
    </row>
    <row r="16436" spans="1:4" x14ac:dyDescent="0.2">
      <c r="A16436" s="1" t="s">
        <v>32816</v>
      </c>
      <c r="B16436" s="1" t="s">
        <v>32817</v>
      </c>
      <c r="C16436" s="1" t="s">
        <v>2</v>
      </c>
      <c r="D16436" s="1" t="s">
        <v>2</v>
      </c>
    </row>
    <row r="16437" spans="1:4" x14ac:dyDescent="0.2">
      <c r="A16437" s="1" t="s">
        <v>32818</v>
      </c>
      <c r="B16437" s="1" t="s">
        <v>32819</v>
      </c>
      <c r="C16437" s="1" t="s">
        <v>2</v>
      </c>
      <c r="D16437" s="1" t="s">
        <v>2</v>
      </c>
    </row>
    <row r="16438" spans="1:4" x14ac:dyDescent="0.2">
      <c r="A16438" s="1" t="s">
        <v>32820</v>
      </c>
      <c r="B16438" s="1" t="s">
        <v>32821</v>
      </c>
      <c r="C16438" s="1" t="s">
        <v>2</v>
      </c>
      <c r="D16438" s="1" t="s">
        <v>2</v>
      </c>
    </row>
    <row r="16439" spans="1:4" x14ac:dyDescent="0.2">
      <c r="A16439" s="1" t="s">
        <v>32822</v>
      </c>
      <c r="B16439" s="1" t="s">
        <v>32823</v>
      </c>
      <c r="C16439" s="1" t="s">
        <v>2</v>
      </c>
      <c r="D16439" s="1" t="s">
        <v>2</v>
      </c>
    </row>
    <row r="16440" spans="1:4" x14ac:dyDescent="0.2">
      <c r="A16440" s="1" t="s">
        <v>32824</v>
      </c>
      <c r="B16440" s="1" t="s">
        <v>32825</v>
      </c>
      <c r="C16440" s="1" t="s">
        <v>2</v>
      </c>
      <c r="D16440" s="1" t="s">
        <v>2</v>
      </c>
    </row>
    <row r="16441" spans="1:4" x14ac:dyDescent="0.2">
      <c r="A16441" s="1" t="s">
        <v>32826</v>
      </c>
      <c r="B16441" s="1" t="s">
        <v>32827</v>
      </c>
      <c r="C16441" s="1" t="s">
        <v>2</v>
      </c>
      <c r="D16441" s="1" t="s">
        <v>2</v>
      </c>
    </row>
    <row r="16442" spans="1:4" x14ac:dyDescent="0.2">
      <c r="A16442" s="1" t="s">
        <v>32828</v>
      </c>
      <c r="B16442" s="1" t="s">
        <v>32829</v>
      </c>
      <c r="C16442" s="1" t="s">
        <v>2</v>
      </c>
      <c r="D16442" s="1" t="s">
        <v>2</v>
      </c>
    </row>
    <row r="16443" spans="1:4" x14ac:dyDescent="0.2">
      <c r="A16443" s="1" t="s">
        <v>32830</v>
      </c>
      <c r="B16443" s="1" t="s">
        <v>32831</v>
      </c>
      <c r="C16443" s="1" t="s">
        <v>2</v>
      </c>
      <c r="D16443" s="1" t="s">
        <v>2</v>
      </c>
    </row>
    <row r="16444" spans="1:4" x14ac:dyDescent="0.2">
      <c r="A16444" s="1" t="s">
        <v>32832</v>
      </c>
      <c r="B16444" s="1" t="s">
        <v>32833</v>
      </c>
      <c r="C16444" s="1" t="s">
        <v>2</v>
      </c>
      <c r="D16444" s="1" t="s">
        <v>2</v>
      </c>
    </row>
    <row r="16445" spans="1:4" x14ac:dyDescent="0.2">
      <c r="A16445" s="1" t="s">
        <v>32834</v>
      </c>
      <c r="B16445" s="1" t="s">
        <v>32835</v>
      </c>
      <c r="C16445" s="1" t="s">
        <v>2</v>
      </c>
      <c r="D16445" s="1" t="s">
        <v>2</v>
      </c>
    </row>
    <row r="16446" spans="1:4" x14ac:dyDescent="0.2">
      <c r="A16446" s="1" t="s">
        <v>32836</v>
      </c>
      <c r="B16446" s="1" t="s">
        <v>32837</v>
      </c>
      <c r="C16446" s="1" t="s">
        <v>2</v>
      </c>
      <c r="D16446" s="1" t="s">
        <v>2</v>
      </c>
    </row>
    <row r="16447" spans="1:4" x14ac:dyDescent="0.2">
      <c r="A16447" s="1" t="s">
        <v>32838</v>
      </c>
      <c r="B16447" s="1" t="s">
        <v>32839</v>
      </c>
      <c r="C16447" s="1" t="s">
        <v>2</v>
      </c>
      <c r="D16447" s="1" t="s">
        <v>2</v>
      </c>
    </row>
    <row r="16448" spans="1:4" x14ac:dyDescent="0.2">
      <c r="A16448" s="1" t="s">
        <v>32840</v>
      </c>
      <c r="B16448" s="1" t="s">
        <v>32841</v>
      </c>
      <c r="C16448" s="1" t="s">
        <v>2</v>
      </c>
      <c r="D16448" s="1" t="s">
        <v>2</v>
      </c>
    </row>
    <row r="16449" spans="1:4" x14ac:dyDescent="0.2">
      <c r="A16449" s="1" t="s">
        <v>32842</v>
      </c>
      <c r="B16449" s="1" t="s">
        <v>32843</v>
      </c>
      <c r="C16449" s="1" t="s">
        <v>2</v>
      </c>
      <c r="D16449" s="1" t="s">
        <v>2</v>
      </c>
    </row>
    <row r="16450" spans="1:4" x14ac:dyDescent="0.2">
      <c r="A16450" s="1" t="s">
        <v>32844</v>
      </c>
      <c r="B16450" s="1" t="s">
        <v>32845</v>
      </c>
      <c r="C16450" s="1" t="s">
        <v>2</v>
      </c>
      <c r="D16450" s="1" t="s">
        <v>2</v>
      </c>
    </row>
    <row r="16451" spans="1:4" x14ac:dyDescent="0.2">
      <c r="A16451" s="1" t="s">
        <v>32846</v>
      </c>
      <c r="B16451" s="1" t="s">
        <v>32847</v>
      </c>
      <c r="C16451" s="1" t="s">
        <v>2</v>
      </c>
      <c r="D16451" s="1" t="s">
        <v>2</v>
      </c>
    </row>
    <row r="16452" spans="1:4" x14ac:dyDescent="0.2">
      <c r="A16452" s="1" t="s">
        <v>32848</v>
      </c>
      <c r="B16452" s="1" t="s">
        <v>32849</v>
      </c>
      <c r="C16452" s="1" t="s">
        <v>2</v>
      </c>
      <c r="D16452" s="1" t="s">
        <v>2</v>
      </c>
    </row>
    <row r="16453" spans="1:4" x14ac:dyDescent="0.2">
      <c r="A16453" s="1" t="s">
        <v>32850</v>
      </c>
      <c r="B16453" s="1" t="s">
        <v>32851</v>
      </c>
      <c r="C16453" s="1" t="s">
        <v>2</v>
      </c>
      <c r="D16453" s="1" t="s">
        <v>2</v>
      </c>
    </row>
    <row r="16454" spans="1:4" x14ac:dyDescent="0.2">
      <c r="A16454" s="1" t="s">
        <v>32852</v>
      </c>
      <c r="B16454" s="1" t="s">
        <v>32853</v>
      </c>
      <c r="C16454" s="1" t="s">
        <v>2</v>
      </c>
      <c r="D16454" s="1" t="s">
        <v>2</v>
      </c>
    </row>
    <row r="16455" spans="1:4" x14ac:dyDescent="0.2">
      <c r="A16455" s="1" t="s">
        <v>32854</v>
      </c>
      <c r="B16455" s="1" t="s">
        <v>32855</v>
      </c>
      <c r="C16455" s="1" t="s">
        <v>2</v>
      </c>
      <c r="D16455" s="1" t="s">
        <v>2</v>
      </c>
    </row>
    <row r="16456" spans="1:4" x14ac:dyDescent="0.2">
      <c r="A16456" s="1" t="s">
        <v>32856</v>
      </c>
      <c r="B16456" s="1" t="s">
        <v>32857</v>
      </c>
      <c r="C16456" s="1" t="s">
        <v>2</v>
      </c>
      <c r="D16456" s="1" t="s">
        <v>2</v>
      </c>
    </row>
    <row r="16457" spans="1:4" x14ac:dyDescent="0.2">
      <c r="A16457" s="1" t="s">
        <v>32858</v>
      </c>
      <c r="B16457" s="1" t="s">
        <v>32859</v>
      </c>
      <c r="C16457" s="1" t="s">
        <v>2</v>
      </c>
      <c r="D16457" s="1" t="s">
        <v>2</v>
      </c>
    </row>
    <row r="16458" spans="1:4" x14ac:dyDescent="0.2">
      <c r="A16458" s="1" t="s">
        <v>32860</v>
      </c>
      <c r="B16458" s="1" t="s">
        <v>32861</v>
      </c>
      <c r="C16458" s="1" t="s">
        <v>2</v>
      </c>
      <c r="D16458" s="1" t="s">
        <v>2</v>
      </c>
    </row>
    <row r="16459" spans="1:4" x14ac:dyDescent="0.2">
      <c r="A16459" s="1" t="s">
        <v>32862</v>
      </c>
      <c r="B16459" s="1" t="s">
        <v>32863</v>
      </c>
      <c r="C16459" s="1" t="s">
        <v>2</v>
      </c>
      <c r="D16459" s="1" t="s">
        <v>2</v>
      </c>
    </row>
    <row r="16460" spans="1:4" x14ac:dyDescent="0.2">
      <c r="A16460" s="1" t="s">
        <v>32864</v>
      </c>
      <c r="B16460" s="1" t="s">
        <v>32865</v>
      </c>
      <c r="C16460" s="1" t="s">
        <v>2</v>
      </c>
      <c r="D16460" s="1" t="s">
        <v>2</v>
      </c>
    </row>
    <row r="16461" spans="1:4" x14ac:dyDescent="0.2">
      <c r="A16461" s="1" t="s">
        <v>32866</v>
      </c>
      <c r="B16461" s="1" t="s">
        <v>32867</v>
      </c>
      <c r="C16461" s="1" t="s">
        <v>2</v>
      </c>
      <c r="D16461" s="1" t="s">
        <v>2</v>
      </c>
    </row>
    <row r="16462" spans="1:4" x14ac:dyDescent="0.2">
      <c r="A16462" s="1" t="s">
        <v>32868</v>
      </c>
      <c r="B16462" s="1" t="s">
        <v>32869</v>
      </c>
      <c r="C16462" s="1" t="s">
        <v>2</v>
      </c>
      <c r="D16462" s="1" t="s">
        <v>2</v>
      </c>
    </row>
    <row r="16463" spans="1:4" x14ac:dyDescent="0.2">
      <c r="A16463" s="1" t="s">
        <v>32870</v>
      </c>
      <c r="B16463" s="1" t="s">
        <v>32871</v>
      </c>
      <c r="C16463" s="1" t="s">
        <v>2</v>
      </c>
      <c r="D16463" s="1" t="s">
        <v>2</v>
      </c>
    </row>
    <row r="16464" spans="1:4" x14ac:dyDescent="0.2">
      <c r="A16464" s="1" t="s">
        <v>32872</v>
      </c>
      <c r="B16464" s="1" t="s">
        <v>32873</v>
      </c>
      <c r="C16464" s="1" t="s">
        <v>2</v>
      </c>
      <c r="D16464" s="1" t="s">
        <v>2</v>
      </c>
    </row>
    <row r="16465" spans="1:4" x14ac:dyDescent="0.2">
      <c r="A16465" s="1" t="s">
        <v>32874</v>
      </c>
      <c r="B16465" s="1" t="s">
        <v>32875</v>
      </c>
      <c r="C16465" s="1" t="s">
        <v>2</v>
      </c>
      <c r="D16465" s="1" t="s">
        <v>2</v>
      </c>
    </row>
    <row r="16466" spans="1:4" x14ac:dyDescent="0.2">
      <c r="A16466" s="1" t="s">
        <v>32876</v>
      </c>
      <c r="B16466" s="1" t="s">
        <v>32877</v>
      </c>
      <c r="C16466" s="1" t="s">
        <v>2</v>
      </c>
      <c r="D16466" s="1" t="s">
        <v>2</v>
      </c>
    </row>
    <row r="16467" spans="1:4" x14ac:dyDescent="0.2">
      <c r="A16467" s="1" t="s">
        <v>32878</v>
      </c>
      <c r="B16467" s="1" t="s">
        <v>32879</v>
      </c>
      <c r="C16467" s="1" t="s">
        <v>2</v>
      </c>
      <c r="D16467" s="1" t="s">
        <v>2</v>
      </c>
    </row>
    <row r="16468" spans="1:4" x14ac:dyDescent="0.2">
      <c r="A16468" s="1" t="s">
        <v>32880</v>
      </c>
      <c r="B16468" s="1" t="s">
        <v>32881</v>
      </c>
      <c r="C16468" s="1" t="s">
        <v>2</v>
      </c>
      <c r="D16468" s="1" t="s">
        <v>2</v>
      </c>
    </row>
    <row r="16469" spans="1:4" x14ac:dyDescent="0.2">
      <c r="A16469" s="1" t="s">
        <v>32882</v>
      </c>
      <c r="B16469" s="1" t="s">
        <v>32883</v>
      </c>
      <c r="C16469" s="1" t="s">
        <v>2</v>
      </c>
      <c r="D16469" s="1" t="s">
        <v>2</v>
      </c>
    </row>
    <row r="16470" spans="1:4" x14ac:dyDescent="0.2">
      <c r="A16470" s="1" t="s">
        <v>32884</v>
      </c>
      <c r="B16470" s="1" t="s">
        <v>32885</v>
      </c>
      <c r="C16470" s="1" t="s">
        <v>2</v>
      </c>
      <c r="D16470" s="1" t="s">
        <v>2</v>
      </c>
    </row>
    <row r="16471" spans="1:4" x14ac:dyDescent="0.2">
      <c r="A16471" s="1" t="s">
        <v>32886</v>
      </c>
      <c r="B16471" s="1" t="s">
        <v>32887</v>
      </c>
      <c r="C16471" s="1" t="s">
        <v>2</v>
      </c>
      <c r="D16471" s="1" t="s">
        <v>2</v>
      </c>
    </row>
    <row r="16472" spans="1:4" x14ac:dyDescent="0.2">
      <c r="A16472" s="1" t="s">
        <v>32888</v>
      </c>
      <c r="B16472" s="1" t="s">
        <v>32889</v>
      </c>
      <c r="C16472" s="1" t="s">
        <v>2</v>
      </c>
      <c r="D16472" s="1" t="s">
        <v>2</v>
      </c>
    </row>
    <row r="16473" spans="1:4" x14ac:dyDescent="0.2">
      <c r="A16473" s="1" t="s">
        <v>32890</v>
      </c>
      <c r="B16473" s="1" t="s">
        <v>32891</v>
      </c>
      <c r="C16473" s="1" t="s">
        <v>2</v>
      </c>
      <c r="D16473" s="1" t="s">
        <v>2</v>
      </c>
    </row>
    <row r="16474" spans="1:4" x14ac:dyDescent="0.2">
      <c r="A16474" s="1" t="s">
        <v>32892</v>
      </c>
      <c r="B16474" s="1" t="s">
        <v>32893</v>
      </c>
      <c r="C16474" s="1" t="s">
        <v>2</v>
      </c>
      <c r="D16474" s="1" t="s">
        <v>2</v>
      </c>
    </row>
    <row r="16475" spans="1:4" x14ac:dyDescent="0.2">
      <c r="A16475" s="1" t="s">
        <v>32894</v>
      </c>
      <c r="B16475" s="1" t="s">
        <v>32895</v>
      </c>
      <c r="C16475" s="1" t="s">
        <v>2</v>
      </c>
      <c r="D16475" s="1" t="s">
        <v>2</v>
      </c>
    </row>
    <row r="16476" spans="1:4" x14ac:dyDescent="0.2">
      <c r="A16476" s="1" t="s">
        <v>32896</v>
      </c>
      <c r="B16476" s="1" t="s">
        <v>32897</v>
      </c>
      <c r="C16476" s="1" t="s">
        <v>2</v>
      </c>
      <c r="D16476" s="1" t="s">
        <v>2</v>
      </c>
    </row>
    <row r="16477" spans="1:4" x14ac:dyDescent="0.2">
      <c r="A16477" s="1" t="s">
        <v>32898</v>
      </c>
      <c r="B16477" s="1" t="s">
        <v>32899</v>
      </c>
      <c r="C16477" s="1" t="s">
        <v>2</v>
      </c>
      <c r="D16477" s="1" t="s">
        <v>2</v>
      </c>
    </row>
    <row r="16478" spans="1:4" x14ac:dyDescent="0.2">
      <c r="A16478" s="1" t="s">
        <v>32900</v>
      </c>
      <c r="B16478" s="1" t="s">
        <v>32901</v>
      </c>
      <c r="C16478" s="1" t="s">
        <v>2</v>
      </c>
      <c r="D16478" s="1" t="s">
        <v>2</v>
      </c>
    </row>
    <row r="16479" spans="1:4" x14ac:dyDescent="0.2">
      <c r="A16479" s="1" t="s">
        <v>32902</v>
      </c>
      <c r="B16479" s="1" t="s">
        <v>32903</v>
      </c>
      <c r="C16479" s="1" t="s">
        <v>2</v>
      </c>
      <c r="D16479" s="1" t="s">
        <v>2</v>
      </c>
    </row>
    <row r="16480" spans="1:4" x14ac:dyDescent="0.2">
      <c r="A16480" s="1" t="s">
        <v>32904</v>
      </c>
      <c r="B16480" s="1" t="s">
        <v>32905</v>
      </c>
      <c r="C16480" s="1" t="s">
        <v>2</v>
      </c>
      <c r="D16480" s="1" t="s">
        <v>2</v>
      </c>
    </row>
    <row r="16481" spans="1:4" x14ac:dyDescent="0.2">
      <c r="A16481" s="1" t="s">
        <v>32906</v>
      </c>
      <c r="B16481" s="1" t="s">
        <v>32907</v>
      </c>
      <c r="C16481" s="1" t="s">
        <v>2</v>
      </c>
      <c r="D16481" s="1" t="s">
        <v>2</v>
      </c>
    </row>
    <row r="16482" spans="1:4" x14ac:dyDescent="0.2">
      <c r="A16482" s="1" t="s">
        <v>32908</v>
      </c>
      <c r="B16482" s="1" t="s">
        <v>32909</v>
      </c>
      <c r="C16482" s="1" t="s">
        <v>2</v>
      </c>
      <c r="D16482" s="1" t="s">
        <v>2</v>
      </c>
    </row>
    <row r="16483" spans="1:4" x14ac:dyDescent="0.2">
      <c r="A16483" s="1" t="s">
        <v>32910</v>
      </c>
      <c r="B16483" s="1" t="s">
        <v>32911</v>
      </c>
      <c r="C16483" s="1" t="s">
        <v>2</v>
      </c>
      <c r="D16483" s="1" t="s">
        <v>2</v>
      </c>
    </row>
    <row r="16484" spans="1:4" x14ac:dyDescent="0.2">
      <c r="A16484" s="1" t="s">
        <v>32912</v>
      </c>
      <c r="B16484" s="1" t="s">
        <v>32913</v>
      </c>
      <c r="C16484" s="1" t="s">
        <v>2</v>
      </c>
      <c r="D16484" s="1" t="s">
        <v>2</v>
      </c>
    </row>
    <row r="16485" spans="1:4" x14ac:dyDescent="0.2">
      <c r="A16485" s="1" t="s">
        <v>32914</v>
      </c>
      <c r="B16485" s="1" t="s">
        <v>32915</v>
      </c>
      <c r="C16485" s="1" t="s">
        <v>2</v>
      </c>
      <c r="D16485" s="1" t="s">
        <v>2</v>
      </c>
    </row>
    <row r="16486" spans="1:4" x14ac:dyDescent="0.2">
      <c r="A16486" s="1" t="s">
        <v>32916</v>
      </c>
      <c r="B16486" s="1" t="s">
        <v>32917</v>
      </c>
      <c r="C16486" s="1" t="s">
        <v>2</v>
      </c>
      <c r="D16486" s="1" t="s">
        <v>2</v>
      </c>
    </row>
    <row r="16487" spans="1:4" x14ac:dyDescent="0.2">
      <c r="A16487" s="1" t="s">
        <v>32918</v>
      </c>
      <c r="B16487" s="1" t="s">
        <v>32919</v>
      </c>
      <c r="C16487" s="1" t="s">
        <v>2</v>
      </c>
      <c r="D16487" s="1" t="s">
        <v>2</v>
      </c>
    </row>
    <row r="16488" spans="1:4" x14ac:dyDescent="0.2">
      <c r="A16488" s="1" t="s">
        <v>32920</v>
      </c>
      <c r="B16488" s="1" t="s">
        <v>32921</v>
      </c>
      <c r="C16488" s="1" t="s">
        <v>2</v>
      </c>
      <c r="D16488" s="1" t="s">
        <v>2</v>
      </c>
    </row>
    <row r="16489" spans="1:4" x14ac:dyDescent="0.2">
      <c r="A16489" s="1" t="s">
        <v>32922</v>
      </c>
      <c r="B16489" s="1" t="s">
        <v>32923</v>
      </c>
      <c r="C16489" s="1" t="s">
        <v>2</v>
      </c>
      <c r="D16489" s="1" t="s">
        <v>2</v>
      </c>
    </row>
    <row r="16490" spans="1:4" x14ac:dyDescent="0.2">
      <c r="A16490" s="1" t="s">
        <v>32924</v>
      </c>
      <c r="B16490" s="1" t="s">
        <v>32925</v>
      </c>
      <c r="C16490" s="1" t="s">
        <v>2</v>
      </c>
      <c r="D16490" s="1" t="s">
        <v>2</v>
      </c>
    </row>
    <row r="16491" spans="1:4" x14ac:dyDescent="0.2">
      <c r="A16491" s="1" t="s">
        <v>32926</v>
      </c>
      <c r="B16491" s="1" t="s">
        <v>32927</v>
      </c>
      <c r="C16491" s="1" t="s">
        <v>2</v>
      </c>
      <c r="D16491" s="1" t="s">
        <v>2</v>
      </c>
    </row>
    <row r="16492" spans="1:4" x14ac:dyDescent="0.2">
      <c r="A16492" s="1" t="s">
        <v>32928</v>
      </c>
      <c r="B16492" s="1" t="s">
        <v>32929</v>
      </c>
      <c r="C16492" s="1" t="s">
        <v>2</v>
      </c>
      <c r="D16492" s="1" t="s">
        <v>2</v>
      </c>
    </row>
    <row r="16493" spans="1:4" x14ac:dyDescent="0.2">
      <c r="A16493" s="1" t="s">
        <v>32930</v>
      </c>
      <c r="B16493" s="1" t="s">
        <v>32931</v>
      </c>
      <c r="C16493" s="1" t="s">
        <v>2</v>
      </c>
      <c r="D16493" s="1" t="s">
        <v>2</v>
      </c>
    </row>
    <row r="16494" spans="1:4" x14ac:dyDescent="0.2">
      <c r="A16494" s="1" t="s">
        <v>32932</v>
      </c>
      <c r="B16494" s="1" t="s">
        <v>32933</v>
      </c>
      <c r="C16494" s="1" t="s">
        <v>2</v>
      </c>
      <c r="D16494" s="1" t="s">
        <v>2</v>
      </c>
    </row>
    <row r="16495" spans="1:4" x14ac:dyDescent="0.2">
      <c r="A16495" s="1" t="s">
        <v>32934</v>
      </c>
      <c r="B16495" s="1" t="s">
        <v>32935</v>
      </c>
      <c r="C16495" s="1" t="s">
        <v>2</v>
      </c>
      <c r="D16495" s="1" t="s">
        <v>2</v>
      </c>
    </row>
    <row r="16496" spans="1:4" x14ac:dyDescent="0.2">
      <c r="A16496" s="1" t="s">
        <v>32936</v>
      </c>
      <c r="B16496" s="1" t="s">
        <v>32937</v>
      </c>
      <c r="C16496" s="1" t="s">
        <v>2</v>
      </c>
      <c r="D16496" s="1" t="s">
        <v>2</v>
      </c>
    </row>
    <row r="16497" spans="1:4" x14ac:dyDescent="0.2">
      <c r="A16497" s="1" t="s">
        <v>32938</v>
      </c>
      <c r="B16497" s="1" t="s">
        <v>32939</v>
      </c>
      <c r="C16497" s="1" t="s">
        <v>2</v>
      </c>
      <c r="D16497" s="1" t="s">
        <v>2</v>
      </c>
    </row>
    <row r="16498" spans="1:4" x14ac:dyDescent="0.2">
      <c r="A16498" s="1" t="s">
        <v>32940</v>
      </c>
      <c r="B16498" s="1" t="s">
        <v>32941</v>
      </c>
      <c r="C16498" s="1" t="s">
        <v>2</v>
      </c>
      <c r="D16498" s="1" t="s">
        <v>2</v>
      </c>
    </row>
    <row r="16499" spans="1:4" x14ac:dyDescent="0.2">
      <c r="A16499" s="1" t="s">
        <v>32942</v>
      </c>
      <c r="B16499" s="1" t="s">
        <v>32943</v>
      </c>
      <c r="C16499" s="1" t="s">
        <v>2</v>
      </c>
      <c r="D16499" s="1" t="s">
        <v>2</v>
      </c>
    </row>
    <row r="16500" spans="1:4" x14ac:dyDescent="0.2">
      <c r="A16500" s="1" t="s">
        <v>32944</v>
      </c>
      <c r="B16500" s="1" t="s">
        <v>32945</v>
      </c>
      <c r="C16500" s="1" t="s">
        <v>2</v>
      </c>
      <c r="D16500" s="1" t="s">
        <v>2</v>
      </c>
    </row>
    <row r="16501" spans="1:4" x14ac:dyDescent="0.2">
      <c r="A16501" s="1" t="s">
        <v>32946</v>
      </c>
      <c r="B16501" s="1" t="s">
        <v>32947</v>
      </c>
      <c r="C16501" s="1" t="s">
        <v>2</v>
      </c>
      <c r="D16501" s="1" t="s">
        <v>2</v>
      </c>
    </row>
    <row r="16502" spans="1:4" x14ac:dyDescent="0.2">
      <c r="A16502" s="1" t="s">
        <v>32948</v>
      </c>
      <c r="B16502" s="1" t="s">
        <v>32949</v>
      </c>
      <c r="C16502" s="1" t="s">
        <v>2</v>
      </c>
      <c r="D16502" s="1" t="s">
        <v>2</v>
      </c>
    </row>
    <row r="16503" spans="1:4" x14ac:dyDescent="0.2">
      <c r="A16503" s="1" t="s">
        <v>32950</v>
      </c>
      <c r="B16503" s="1" t="s">
        <v>32951</v>
      </c>
      <c r="C16503" s="1" t="s">
        <v>2</v>
      </c>
      <c r="D16503" s="1" t="s">
        <v>2</v>
      </c>
    </row>
    <row r="16504" spans="1:4" x14ac:dyDescent="0.2">
      <c r="A16504" s="1" t="s">
        <v>32952</v>
      </c>
      <c r="B16504" s="1" t="s">
        <v>32953</v>
      </c>
      <c r="C16504" s="1" t="s">
        <v>2</v>
      </c>
      <c r="D16504" s="1" t="s">
        <v>2</v>
      </c>
    </row>
    <row r="16505" spans="1:4" x14ac:dyDescent="0.2">
      <c r="A16505" s="1" t="s">
        <v>32954</v>
      </c>
      <c r="B16505" s="1" t="s">
        <v>32955</v>
      </c>
      <c r="C16505" s="1" t="s">
        <v>2</v>
      </c>
      <c r="D16505" s="1" t="s">
        <v>2</v>
      </c>
    </row>
    <row r="16506" spans="1:4" x14ac:dyDescent="0.2">
      <c r="A16506" s="1" t="s">
        <v>32956</v>
      </c>
      <c r="B16506" s="1" t="s">
        <v>32957</v>
      </c>
      <c r="C16506" s="1" t="s">
        <v>2</v>
      </c>
      <c r="D16506" s="1" t="s">
        <v>2</v>
      </c>
    </row>
    <row r="16507" spans="1:4" x14ac:dyDescent="0.2">
      <c r="A16507" s="1" t="s">
        <v>32958</v>
      </c>
      <c r="B16507" s="1" t="s">
        <v>32959</v>
      </c>
      <c r="C16507" s="1" t="s">
        <v>2</v>
      </c>
      <c r="D16507" s="1" t="s">
        <v>2</v>
      </c>
    </row>
    <row r="16508" spans="1:4" x14ac:dyDescent="0.2">
      <c r="A16508" s="1" t="s">
        <v>32960</v>
      </c>
      <c r="B16508" s="1" t="s">
        <v>32961</v>
      </c>
      <c r="C16508" s="1" t="s">
        <v>2</v>
      </c>
      <c r="D16508" s="1" t="s">
        <v>2</v>
      </c>
    </row>
    <row r="16509" spans="1:4" x14ac:dyDescent="0.2">
      <c r="A16509" s="1" t="s">
        <v>32962</v>
      </c>
      <c r="B16509" s="1" t="s">
        <v>32963</v>
      </c>
      <c r="C16509" s="1" t="s">
        <v>2</v>
      </c>
      <c r="D16509" s="1" t="s">
        <v>2</v>
      </c>
    </row>
    <row r="16510" spans="1:4" x14ac:dyDescent="0.2">
      <c r="A16510" s="1" t="s">
        <v>32964</v>
      </c>
      <c r="B16510" s="1" t="s">
        <v>32965</v>
      </c>
      <c r="C16510" s="1" t="s">
        <v>2</v>
      </c>
      <c r="D16510" s="1" t="s">
        <v>2</v>
      </c>
    </row>
    <row r="16511" spans="1:4" x14ac:dyDescent="0.2">
      <c r="A16511" s="1" t="s">
        <v>32966</v>
      </c>
      <c r="B16511" s="1" t="s">
        <v>32967</v>
      </c>
      <c r="C16511" s="1" t="s">
        <v>2</v>
      </c>
      <c r="D16511" s="1" t="s">
        <v>2</v>
      </c>
    </row>
    <row r="16512" spans="1:4" x14ac:dyDescent="0.2">
      <c r="A16512" s="1" t="s">
        <v>32968</v>
      </c>
      <c r="B16512" s="1" t="s">
        <v>32969</v>
      </c>
      <c r="C16512" s="1" t="s">
        <v>2</v>
      </c>
      <c r="D16512" s="1" t="s">
        <v>2</v>
      </c>
    </row>
    <row r="16513" spans="1:4" x14ac:dyDescent="0.2">
      <c r="A16513" s="1" t="s">
        <v>32970</v>
      </c>
      <c r="B16513" s="1" t="s">
        <v>32971</v>
      </c>
      <c r="C16513" s="1" t="s">
        <v>2</v>
      </c>
      <c r="D16513" s="1" t="s">
        <v>2</v>
      </c>
    </row>
    <row r="16514" spans="1:4" x14ac:dyDescent="0.2">
      <c r="A16514" s="1" t="s">
        <v>32972</v>
      </c>
      <c r="B16514" s="1" t="s">
        <v>32973</v>
      </c>
      <c r="C16514" s="1" t="s">
        <v>2</v>
      </c>
      <c r="D16514" s="1" t="s">
        <v>2</v>
      </c>
    </row>
    <row r="16515" spans="1:4" x14ac:dyDescent="0.2">
      <c r="A16515" s="1" t="s">
        <v>32974</v>
      </c>
      <c r="B16515" s="1" t="s">
        <v>32975</v>
      </c>
      <c r="C16515" s="1" t="s">
        <v>2</v>
      </c>
      <c r="D16515" s="1" t="s">
        <v>2</v>
      </c>
    </row>
    <row r="16516" spans="1:4" x14ac:dyDescent="0.2">
      <c r="A16516" s="1" t="s">
        <v>32976</v>
      </c>
      <c r="B16516" s="1" t="s">
        <v>32977</v>
      </c>
      <c r="C16516" s="1" t="s">
        <v>2</v>
      </c>
      <c r="D16516" s="1" t="s">
        <v>2</v>
      </c>
    </row>
    <row r="16517" spans="1:4" x14ac:dyDescent="0.2">
      <c r="A16517" s="1" t="s">
        <v>32978</v>
      </c>
      <c r="B16517" s="1" t="s">
        <v>32979</v>
      </c>
      <c r="C16517" s="1" t="s">
        <v>2</v>
      </c>
      <c r="D16517" s="1" t="s">
        <v>2</v>
      </c>
    </row>
    <row r="16518" spans="1:4" x14ac:dyDescent="0.2">
      <c r="A16518" s="1" t="s">
        <v>32980</v>
      </c>
      <c r="B16518" s="1" t="s">
        <v>32981</v>
      </c>
      <c r="C16518" s="1" t="s">
        <v>2</v>
      </c>
      <c r="D16518" s="1" t="s">
        <v>2</v>
      </c>
    </row>
    <row r="16519" spans="1:4" x14ac:dyDescent="0.2">
      <c r="A16519" s="1" t="s">
        <v>32982</v>
      </c>
      <c r="B16519" s="1" t="s">
        <v>32983</v>
      </c>
      <c r="C16519" s="1" t="s">
        <v>2</v>
      </c>
      <c r="D16519" s="1" t="s">
        <v>2</v>
      </c>
    </row>
    <row r="16520" spans="1:4" x14ac:dyDescent="0.2">
      <c r="A16520" s="1" t="s">
        <v>32984</v>
      </c>
      <c r="B16520" s="1" t="s">
        <v>32985</v>
      </c>
      <c r="C16520" s="1" t="s">
        <v>2</v>
      </c>
      <c r="D16520" s="1" t="s">
        <v>2</v>
      </c>
    </row>
    <row r="16521" spans="1:4" x14ac:dyDescent="0.2">
      <c r="A16521" s="1" t="s">
        <v>32986</v>
      </c>
      <c r="B16521" s="1" t="s">
        <v>32987</v>
      </c>
      <c r="C16521" s="1" t="s">
        <v>2</v>
      </c>
      <c r="D16521" s="1" t="s">
        <v>2</v>
      </c>
    </row>
    <row r="16522" spans="1:4" x14ac:dyDescent="0.2">
      <c r="A16522" s="1" t="s">
        <v>32988</v>
      </c>
      <c r="B16522" s="1" t="s">
        <v>32989</v>
      </c>
      <c r="C16522" s="1" t="s">
        <v>2</v>
      </c>
      <c r="D16522" s="1" t="s">
        <v>2</v>
      </c>
    </row>
    <row r="16523" spans="1:4" x14ac:dyDescent="0.2">
      <c r="A16523" s="1" t="s">
        <v>32990</v>
      </c>
      <c r="B16523" s="1" t="s">
        <v>32991</v>
      </c>
      <c r="C16523" s="1" t="s">
        <v>2</v>
      </c>
      <c r="D16523" s="1" t="s">
        <v>2</v>
      </c>
    </row>
    <row r="16524" spans="1:4" x14ac:dyDescent="0.2">
      <c r="A16524" s="1" t="s">
        <v>32992</v>
      </c>
      <c r="B16524" s="1" t="s">
        <v>32993</v>
      </c>
      <c r="C16524" s="1" t="s">
        <v>2</v>
      </c>
      <c r="D16524" s="1" t="s">
        <v>2</v>
      </c>
    </row>
    <row r="16525" spans="1:4" x14ac:dyDescent="0.2">
      <c r="A16525" s="1" t="s">
        <v>32994</v>
      </c>
      <c r="B16525" s="1" t="s">
        <v>32995</v>
      </c>
      <c r="C16525" s="1" t="s">
        <v>2</v>
      </c>
      <c r="D16525" s="1" t="s">
        <v>2</v>
      </c>
    </row>
    <row r="16526" spans="1:4" x14ac:dyDescent="0.2">
      <c r="A16526" s="1" t="s">
        <v>32996</v>
      </c>
      <c r="B16526" s="1" t="s">
        <v>32997</v>
      </c>
      <c r="C16526" s="1" t="s">
        <v>2</v>
      </c>
      <c r="D16526" s="1" t="s">
        <v>2</v>
      </c>
    </row>
    <row r="16527" spans="1:4" x14ac:dyDescent="0.2">
      <c r="A16527" s="1" t="s">
        <v>32998</v>
      </c>
      <c r="B16527" s="1" t="s">
        <v>32999</v>
      </c>
      <c r="C16527" s="1" t="s">
        <v>2</v>
      </c>
      <c r="D16527" s="1" t="s">
        <v>2</v>
      </c>
    </row>
    <row r="16528" spans="1:4" x14ac:dyDescent="0.2">
      <c r="A16528" s="1" t="s">
        <v>33000</v>
      </c>
      <c r="B16528" s="1" t="s">
        <v>33001</v>
      </c>
      <c r="C16528" s="1" t="s">
        <v>2</v>
      </c>
      <c r="D16528" s="1" t="s">
        <v>2</v>
      </c>
    </row>
    <row r="16529" spans="1:4" x14ac:dyDescent="0.2">
      <c r="A16529" s="1" t="s">
        <v>33002</v>
      </c>
      <c r="B16529" s="1" t="s">
        <v>33003</v>
      </c>
      <c r="C16529" s="1" t="s">
        <v>2</v>
      </c>
      <c r="D16529" s="1" t="s">
        <v>2</v>
      </c>
    </row>
    <row r="16530" spans="1:4" x14ac:dyDescent="0.2">
      <c r="A16530" s="1" t="s">
        <v>33004</v>
      </c>
      <c r="B16530" s="1" t="s">
        <v>33005</v>
      </c>
      <c r="C16530" s="1" t="s">
        <v>2</v>
      </c>
      <c r="D16530" s="1" t="s">
        <v>2</v>
      </c>
    </row>
    <row r="16531" spans="1:4" x14ac:dyDescent="0.2">
      <c r="A16531" s="1" t="s">
        <v>33006</v>
      </c>
      <c r="B16531" s="1" t="s">
        <v>33007</v>
      </c>
      <c r="C16531" s="1" t="s">
        <v>2</v>
      </c>
      <c r="D16531" s="1" t="s">
        <v>2</v>
      </c>
    </row>
    <row r="16532" spans="1:4" x14ac:dyDescent="0.2">
      <c r="A16532" s="1" t="s">
        <v>33008</v>
      </c>
      <c r="B16532" s="1" t="s">
        <v>33009</v>
      </c>
      <c r="C16532" s="1" t="s">
        <v>2</v>
      </c>
      <c r="D16532" s="1" t="s">
        <v>2</v>
      </c>
    </row>
    <row r="16533" spans="1:4" x14ac:dyDescent="0.2">
      <c r="A16533" s="1" t="s">
        <v>33010</v>
      </c>
      <c r="B16533" s="1" t="s">
        <v>33011</v>
      </c>
      <c r="C16533" s="1" t="s">
        <v>2</v>
      </c>
      <c r="D16533" s="1" t="s">
        <v>2</v>
      </c>
    </row>
    <row r="16534" spans="1:4" x14ac:dyDescent="0.2">
      <c r="A16534" s="1" t="s">
        <v>33012</v>
      </c>
      <c r="B16534" s="1" t="s">
        <v>33013</v>
      </c>
      <c r="C16534" s="1" t="s">
        <v>2</v>
      </c>
      <c r="D16534" s="1" t="s">
        <v>2</v>
      </c>
    </row>
    <row r="16535" spans="1:4" x14ac:dyDescent="0.2">
      <c r="A16535" s="1" t="s">
        <v>33014</v>
      </c>
      <c r="B16535" s="1" t="s">
        <v>33015</v>
      </c>
      <c r="C16535" s="1" t="s">
        <v>2</v>
      </c>
      <c r="D16535" s="1" t="s">
        <v>2</v>
      </c>
    </row>
    <row r="16536" spans="1:4" x14ac:dyDescent="0.2">
      <c r="A16536" s="1" t="s">
        <v>33016</v>
      </c>
      <c r="B16536" s="1" t="s">
        <v>33017</v>
      </c>
      <c r="C16536" s="1" t="s">
        <v>2</v>
      </c>
      <c r="D16536" s="1" t="s">
        <v>2</v>
      </c>
    </row>
    <row r="16537" spans="1:4" x14ac:dyDescent="0.2">
      <c r="A16537" s="1" t="s">
        <v>33018</v>
      </c>
      <c r="B16537" s="1" t="s">
        <v>33019</v>
      </c>
      <c r="C16537" s="1" t="s">
        <v>2</v>
      </c>
      <c r="D16537" s="1" t="s">
        <v>2</v>
      </c>
    </row>
    <row r="16538" spans="1:4" x14ac:dyDescent="0.2">
      <c r="A16538" s="1" t="s">
        <v>33020</v>
      </c>
      <c r="B16538" s="1" t="s">
        <v>33021</v>
      </c>
      <c r="C16538" s="1" t="s">
        <v>2</v>
      </c>
      <c r="D16538" s="1" t="s">
        <v>2</v>
      </c>
    </row>
    <row r="16539" spans="1:4" x14ac:dyDescent="0.2">
      <c r="A16539" s="1" t="s">
        <v>33022</v>
      </c>
      <c r="B16539" s="1" t="s">
        <v>33023</v>
      </c>
      <c r="C16539" s="1" t="s">
        <v>2</v>
      </c>
      <c r="D16539" s="1" t="s">
        <v>2</v>
      </c>
    </row>
    <row r="16540" spans="1:4" x14ac:dyDescent="0.2">
      <c r="A16540" s="1" t="s">
        <v>33024</v>
      </c>
      <c r="B16540" s="1" t="s">
        <v>33025</v>
      </c>
      <c r="C16540" s="1" t="s">
        <v>2</v>
      </c>
      <c r="D16540" s="1" t="s">
        <v>2</v>
      </c>
    </row>
    <row r="16541" spans="1:4" x14ac:dyDescent="0.2">
      <c r="A16541" s="1" t="s">
        <v>33026</v>
      </c>
      <c r="B16541" s="1" t="s">
        <v>33027</v>
      </c>
      <c r="C16541" s="1" t="s">
        <v>2</v>
      </c>
      <c r="D16541" s="1" t="s">
        <v>2</v>
      </c>
    </row>
    <row r="16542" spans="1:4" x14ac:dyDescent="0.2">
      <c r="A16542" s="1" t="s">
        <v>33028</v>
      </c>
      <c r="B16542" s="1" t="s">
        <v>33029</v>
      </c>
      <c r="C16542" s="1" t="s">
        <v>2</v>
      </c>
      <c r="D16542" s="1" t="s">
        <v>2</v>
      </c>
    </row>
    <row r="16543" spans="1:4" x14ac:dyDescent="0.2">
      <c r="A16543" s="1" t="s">
        <v>33030</v>
      </c>
      <c r="B16543" s="1" t="s">
        <v>33031</v>
      </c>
      <c r="C16543" s="1" t="s">
        <v>2</v>
      </c>
      <c r="D16543" s="1" t="s">
        <v>2</v>
      </c>
    </row>
    <row r="16544" spans="1:4" x14ac:dyDescent="0.2">
      <c r="A16544" s="1" t="s">
        <v>33032</v>
      </c>
      <c r="B16544" s="1" t="s">
        <v>33033</v>
      </c>
      <c r="C16544" s="1" t="s">
        <v>2</v>
      </c>
      <c r="D16544" s="1" t="s">
        <v>2</v>
      </c>
    </row>
    <row r="16545" spans="1:4" x14ac:dyDescent="0.2">
      <c r="A16545" s="1" t="s">
        <v>33034</v>
      </c>
      <c r="B16545" s="1" t="s">
        <v>33035</v>
      </c>
      <c r="C16545" s="1" t="s">
        <v>2</v>
      </c>
      <c r="D16545" s="1" t="s">
        <v>2</v>
      </c>
    </row>
    <row r="16546" spans="1:4" x14ac:dyDescent="0.2">
      <c r="A16546" s="1" t="s">
        <v>33036</v>
      </c>
      <c r="B16546" s="1" t="s">
        <v>33037</v>
      </c>
      <c r="C16546" s="1" t="s">
        <v>2</v>
      </c>
      <c r="D16546" s="1" t="s">
        <v>2</v>
      </c>
    </row>
    <row r="16547" spans="1:4" x14ac:dyDescent="0.2">
      <c r="A16547" s="1" t="s">
        <v>33038</v>
      </c>
      <c r="B16547" s="1" t="s">
        <v>33039</v>
      </c>
      <c r="C16547" s="1" t="s">
        <v>2</v>
      </c>
      <c r="D16547" s="1" t="s">
        <v>2</v>
      </c>
    </row>
    <row r="16548" spans="1:4" x14ac:dyDescent="0.2">
      <c r="A16548" s="1" t="s">
        <v>33040</v>
      </c>
      <c r="B16548" s="1" t="s">
        <v>33041</v>
      </c>
      <c r="C16548" s="1" t="s">
        <v>2</v>
      </c>
      <c r="D16548" s="1" t="s">
        <v>2</v>
      </c>
    </row>
    <row r="16549" spans="1:4" x14ac:dyDescent="0.2">
      <c r="A16549" s="1" t="s">
        <v>33042</v>
      </c>
      <c r="B16549" s="1" t="s">
        <v>33043</v>
      </c>
      <c r="C16549" s="1" t="s">
        <v>2</v>
      </c>
      <c r="D16549" s="1" t="s">
        <v>2</v>
      </c>
    </row>
    <row r="16550" spans="1:4" x14ac:dyDescent="0.2">
      <c r="A16550" s="1" t="s">
        <v>33044</v>
      </c>
      <c r="B16550" s="1" t="s">
        <v>33045</v>
      </c>
      <c r="C16550" s="1" t="s">
        <v>2</v>
      </c>
      <c r="D16550" s="1" t="s">
        <v>2</v>
      </c>
    </row>
    <row r="16551" spans="1:4" x14ac:dyDescent="0.2">
      <c r="A16551" s="1" t="s">
        <v>33046</v>
      </c>
      <c r="B16551" s="1" t="s">
        <v>33047</v>
      </c>
      <c r="C16551" s="1" t="s">
        <v>2</v>
      </c>
      <c r="D16551" s="1" t="s">
        <v>2</v>
      </c>
    </row>
    <row r="16552" spans="1:4" x14ac:dyDescent="0.2">
      <c r="A16552" s="1" t="s">
        <v>33048</v>
      </c>
      <c r="B16552" s="1" t="s">
        <v>33049</v>
      </c>
      <c r="C16552" s="1" t="s">
        <v>2</v>
      </c>
      <c r="D16552" s="1" t="s">
        <v>2</v>
      </c>
    </row>
    <row r="16553" spans="1:4" x14ac:dyDescent="0.2">
      <c r="A16553" s="1" t="s">
        <v>33050</v>
      </c>
      <c r="B16553" s="1" t="s">
        <v>33051</v>
      </c>
      <c r="C16553" s="1" t="s">
        <v>2</v>
      </c>
      <c r="D16553" s="1" t="s">
        <v>2</v>
      </c>
    </row>
    <row r="16554" spans="1:4" x14ac:dyDescent="0.2">
      <c r="A16554" s="1" t="s">
        <v>33052</v>
      </c>
      <c r="B16554" s="1" t="s">
        <v>33053</v>
      </c>
      <c r="C16554" s="1" t="s">
        <v>2</v>
      </c>
      <c r="D16554" s="1" t="s">
        <v>2</v>
      </c>
    </row>
    <row r="16555" spans="1:4" x14ac:dyDescent="0.2">
      <c r="A16555" s="1" t="s">
        <v>33054</v>
      </c>
      <c r="B16555" s="1" t="s">
        <v>33055</v>
      </c>
      <c r="C16555" s="1" t="s">
        <v>2</v>
      </c>
      <c r="D16555" s="1" t="s">
        <v>2</v>
      </c>
    </row>
    <row r="16556" spans="1:4" x14ac:dyDescent="0.2">
      <c r="A16556" s="1" t="s">
        <v>33056</v>
      </c>
      <c r="B16556" s="1" t="s">
        <v>33057</v>
      </c>
      <c r="C16556" s="1" t="s">
        <v>2</v>
      </c>
      <c r="D16556" s="1" t="s">
        <v>2</v>
      </c>
    </row>
    <row r="16557" spans="1:4" x14ac:dyDescent="0.2">
      <c r="A16557" s="1" t="s">
        <v>33058</v>
      </c>
      <c r="B16557" s="1" t="s">
        <v>33059</v>
      </c>
      <c r="C16557" s="1" t="s">
        <v>2</v>
      </c>
      <c r="D16557" s="1" t="s">
        <v>2</v>
      </c>
    </row>
    <row r="16558" spans="1:4" x14ac:dyDescent="0.2">
      <c r="A16558" s="1" t="s">
        <v>33060</v>
      </c>
      <c r="B16558" s="1" t="s">
        <v>33061</v>
      </c>
      <c r="C16558" s="1" t="s">
        <v>2</v>
      </c>
      <c r="D16558" s="1" t="s">
        <v>2</v>
      </c>
    </row>
    <row r="16559" spans="1:4" x14ac:dyDescent="0.2">
      <c r="A16559" s="1" t="s">
        <v>33062</v>
      </c>
      <c r="B16559" s="1" t="s">
        <v>33063</v>
      </c>
      <c r="C16559" s="1" t="s">
        <v>2</v>
      </c>
      <c r="D16559" s="1" t="s">
        <v>2</v>
      </c>
    </row>
    <row r="16560" spans="1:4" x14ac:dyDescent="0.2">
      <c r="A16560" s="1" t="s">
        <v>33064</v>
      </c>
      <c r="B16560" s="1" t="s">
        <v>33065</v>
      </c>
      <c r="C16560" s="1" t="s">
        <v>2</v>
      </c>
      <c r="D16560" s="1" t="s">
        <v>2</v>
      </c>
    </row>
    <row r="16561" spans="1:4" x14ac:dyDescent="0.2">
      <c r="A16561" s="1" t="s">
        <v>33066</v>
      </c>
      <c r="B16561" s="1" t="s">
        <v>33067</v>
      </c>
      <c r="C16561" s="1" t="s">
        <v>2</v>
      </c>
      <c r="D16561" s="1" t="s">
        <v>2</v>
      </c>
    </row>
    <row r="16562" spans="1:4" x14ac:dyDescent="0.2">
      <c r="A16562" s="1" t="s">
        <v>33068</v>
      </c>
      <c r="B16562" s="1" t="s">
        <v>33069</v>
      </c>
      <c r="C16562" s="1" t="s">
        <v>2</v>
      </c>
      <c r="D16562" s="1" t="s">
        <v>2</v>
      </c>
    </row>
    <row r="16563" spans="1:4" x14ac:dyDescent="0.2">
      <c r="A16563" s="1" t="s">
        <v>33070</v>
      </c>
      <c r="B16563" s="1" t="s">
        <v>33071</v>
      </c>
      <c r="C16563" s="1" t="s">
        <v>2</v>
      </c>
      <c r="D16563" s="1" t="s">
        <v>2</v>
      </c>
    </row>
    <row r="16564" spans="1:4" x14ac:dyDescent="0.2">
      <c r="A16564" s="1" t="s">
        <v>33072</v>
      </c>
      <c r="B16564" s="1" t="s">
        <v>33073</v>
      </c>
      <c r="C16564" s="1" t="s">
        <v>2</v>
      </c>
      <c r="D16564" s="1" t="s">
        <v>2</v>
      </c>
    </row>
    <row r="16565" spans="1:4" x14ac:dyDescent="0.2">
      <c r="A16565" s="1" t="s">
        <v>33074</v>
      </c>
      <c r="B16565" s="1" t="s">
        <v>33075</v>
      </c>
      <c r="C16565" s="1" t="s">
        <v>2</v>
      </c>
      <c r="D16565" s="1" t="s">
        <v>2</v>
      </c>
    </row>
    <row r="16566" spans="1:4" x14ac:dyDescent="0.2">
      <c r="A16566" s="1" t="s">
        <v>33076</v>
      </c>
      <c r="B16566" s="1" t="s">
        <v>33077</v>
      </c>
      <c r="C16566" s="1" t="s">
        <v>2</v>
      </c>
      <c r="D16566" s="1" t="s">
        <v>2</v>
      </c>
    </row>
    <row r="16567" spans="1:4" x14ac:dyDescent="0.2">
      <c r="A16567" s="1" t="s">
        <v>33078</v>
      </c>
      <c r="B16567" s="1" t="s">
        <v>33079</v>
      </c>
      <c r="C16567" s="1" t="s">
        <v>2</v>
      </c>
      <c r="D16567" s="1" t="s">
        <v>2</v>
      </c>
    </row>
    <row r="16568" spans="1:4" x14ac:dyDescent="0.2">
      <c r="A16568" s="1" t="s">
        <v>33080</v>
      </c>
      <c r="B16568" s="1" t="s">
        <v>33081</v>
      </c>
      <c r="C16568" s="1" t="s">
        <v>2</v>
      </c>
      <c r="D16568" s="1" t="s">
        <v>2</v>
      </c>
    </row>
    <row r="16569" spans="1:4" x14ac:dyDescent="0.2">
      <c r="A16569" s="1" t="s">
        <v>33082</v>
      </c>
      <c r="B16569" s="1" t="s">
        <v>33083</v>
      </c>
      <c r="C16569" s="1" t="s">
        <v>2</v>
      </c>
      <c r="D16569" s="1" t="s">
        <v>2</v>
      </c>
    </row>
    <row r="16570" spans="1:4" x14ac:dyDescent="0.2">
      <c r="A16570" s="1" t="s">
        <v>33084</v>
      </c>
      <c r="B16570" s="1" t="s">
        <v>33085</v>
      </c>
      <c r="C16570" s="1" t="s">
        <v>2</v>
      </c>
      <c r="D16570" s="1" t="s">
        <v>2</v>
      </c>
    </row>
    <row r="16571" spans="1:4" x14ac:dyDescent="0.2">
      <c r="A16571" s="1" t="s">
        <v>33086</v>
      </c>
      <c r="B16571" s="1" t="s">
        <v>33087</v>
      </c>
      <c r="C16571" s="1" t="s">
        <v>2</v>
      </c>
      <c r="D16571" s="1" t="s">
        <v>2</v>
      </c>
    </row>
    <row r="16572" spans="1:4" x14ac:dyDescent="0.2">
      <c r="A16572" s="1" t="s">
        <v>33088</v>
      </c>
      <c r="B16572" s="1" t="s">
        <v>33089</v>
      </c>
      <c r="C16572" s="1" t="s">
        <v>2</v>
      </c>
      <c r="D16572" s="1" t="s">
        <v>2</v>
      </c>
    </row>
    <row r="16573" spans="1:4" x14ac:dyDescent="0.2">
      <c r="A16573" s="1" t="s">
        <v>33090</v>
      </c>
      <c r="B16573" s="1" t="s">
        <v>33091</v>
      </c>
      <c r="C16573" s="1" t="s">
        <v>2</v>
      </c>
      <c r="D16573" s="1" t="s">
        <v>2</v>
      </c>
    </row>
    <row r="16574" spans="1:4" x14ac:dyDescent="0.2">
      <c r="A16574" s="1" t="s">
        <v>33092</v>
      </c>
      <c r="B16574" s="1" t="s">
        <v>33093</v>
      </c>
      <c r="C16574" s="1" t="s">
        <v>2</v>
      </c>
      <c r="D16574" s="1" t="s">
        <v>2</v>
      </c>
    </row>
    <row r="16575" spans="1:4" x14ac:dyDescent="0.2">
      <c r="A16575" s="1" t="s">
        <v>33094</v>
      </c>
      <c r="B16575" s="1" t="s">
        <v>33095</v>
      </c>
      <c r="C16575" s="1" t="s">
        <v>2</v>
      </c>
      <c r="D16575" s="1" t="s">
        <v>2</v>
      </c>
    </row>
    <row r="16576" spans="1:4" x14ac:dyDescent="0.2">
      <c r="A16576" s="1" t="s">
        <v>33096</v>
      </c>
      <c r="B16576" s="1" t="s">
        <v>33097</v>
      </c>
      <c r="C16576" s="1" t="s">
        <v>2</v>
      </c>
      <c r="D16576" s="1" t="s">
        <v>2</v>
      </c>
    </row>
    <row r="16577" spans="1:4" x14ac:dyDescent="0.2">
      <c r="A16577" s="1" t="s">
        <v>33098</v>
      </c>
      <c r="B16577" s="1" t="s">
        <v>33099</v>
      </c>
      <c r="C16577" s="1" t="s">
        <v>2</v>
      </c>
      <c r="D16577" s="1" t="s">
        <v>2</v>
      </c>
    </row>
    <row r="16578" spans="1:4" x14ac:dyDescent="0.2">
      <c r="A16578" s="1" t="s">
        <v>33100</v>
      </c>
      <c r="B16578" s="1" t="s">
        <v>33101</v>
      </c>
      <c r="C16578" s="1" t="s">
        <v>2</v>
      </c>
      <c r="D16578" s="1" t="s">
        <v>2</v>
      </c>
    </row>
    <row r="16579" spans="1:4" x14ac:dyDescent="0.2">
      <c r="A16579" s="1" t="s">
        <v>33102</v>
      </c>
      <c r="B16579" s="1" t="s">
        <v>33103</v>
      </c>
      <c r="C16579" s="1" t="s">
        <v>2</v>
      </c>
      <c r="D16579" s="1" t="s">
        <v>2</v>
      </c>
    </row>
    <row r="16580" spans="1:4" x14ac:dyDescent="0.2">
      <c r="A16580" s="1" t="s">
        <v>33104</v>
      </c>
      <c r="B16580" s="1" t="s">
        <v>33105</v>
      </c>
      <c r="C16580" s="1" t="s">
        <v>2</v>
      </c>
      <c r="D16580" s="1" t="s">
        <v>2</v>
      </c>
    </row>
    <row r="16581" spans="1:4" x14ac:dyDescent="0.2">
      <c r="A16581" s="1" t="s">
        <v>33106</v>
      </c>
      <c r="B16581" s="1" t="s">
        <v>33107</v>
      </c>
      <c r="C16581" s="1" t="s">
        <v>2</v>
      </c>
      <c r="D16581" s="1" t="s">
        <v>2</v>
      </c>
    </row>
    <row r="16582" spans="1:4" x14ac:dyDescent="0.2">
      <c r="A16582" s="1" t="s">
        <v>33108</v>
      </c>
      <c r="B16582" s="1" t="s">
        <v>33109</v>
      </c>
      <c r="C16582" s="1" t="s">
        <v>2</v>
      </c>
      <c r="D16582" s="1" t="s">
        <v>2</v>
      </c>
    </row>
    <row r="16583" spans="1:4" x14ac:dyDescent="0.2">
      <c r="A16583" s="1" t="s">
        <v>33110</v>
      </c>
      <c r="B16583" s="1" t="s">
        <v>33111</v>
      </c>
      <c r="C16583" s="1" t="s">
        <v>2</v>
      </c>
      <c r="D16583" s="1" t="s">
        <v>2</v>
      </c>
    </row>
    <row r="16584" spans="1:4" x14ac:dyDescent="0.2">
      <c r="A16584" s="1" t="s">
        <v>33112</v>
      </c>
      <c r="B16584" s="1" t="s">
        <v>33113</v>
      </c>
      <c r="C16584" s="1" t="s">
        <v>2</v>
      </c>
      <c r="D16584" s="1" t="s">
        <v>2</v>
      </c>
    </row>
    <row r="16585" spans="1:4" x14ac:dyDescent="0.2">
      <c r="A16585" s="1" t="s">
        <v>33114</v>
      </c>
      <c r="B16585" s="1" t="s">
        <v>33115</v>
      </c>
      <c r="C16585" s="1" t="s">
        <v>2</v>
      </c>
      <c r="D16585" s="1" t="s">
        <v>2</v>
      </c>
    </row>
    <row r="16586" spans="1:4" x14ac:dyDescent="0.2">
      <c r="A16586" s="1" t="s">
        <v>33116</v>
      </c>
      <c r="B16586" s="1" t="s">
        <v>33117</v>
      </c>
      <c r="C16586" s="1" t="s">
        <v>2</v>
      </c>
      <c r="D16586" s="1" t="s">
        <v>2</v>
      </c>
    </row>
    <row r="16587" spans="1:4" x14ac:dyDescent="0.2">
      <c r="A16587" s="1" t="s">
        <v>33118</v>
      </c>
      <c r="B16587" s="1" t="s">
        <v>33119</v>
      </c>
      <c r="C16587" s="1" t="s">
        <v>2</v>
      </c>
      <c r="D16587" s="1" t="s">
        <v>2</v>
      </c>
    </row>
    <row r="16588" spans="1:4" x14ac:dyDescent="0.2">
      <c r="A16588" s="1" t="s">
        <v>33120</v>
      </c>
      <c r="B16588" s="1" t="s">
        <v>33121</v>
      </c>
      <c r="C16588" s="1" t="s">
        <v>2</v>
      </c>
      <c r="D16588" s="1" t="s">
        <v>2</v>
      </c>
    </row>
    <row r="16589" spans="1:4" x14ac:dyDescent="0.2">
      <c r="A16589" s="1" t="s">
        <v>33122</v>
      </c>
      <c r="B16589" s="1" t="s">
        <v>33123</v>
      </c>
      <c r="C16589" s="1" t="s">
        <v>2</v>
      </c>
      <c r="D16589" s="1" t="s">
        <v>2</v>
      </c>
    </row>
    <row r="16590" spans="1:4" x14ac:dyDescent="0.2">
      <c r="A16590" s="1" t="s">
        <v>33124</v>
      </c>
      <c r="B16590" s="1" t="s">
        <v>33125</v>
      </c>
      <c r="C16590" s="1" t="s">
        <v>2</v>
      </c>
      <c r="D16590" s="1" t="s">
        <v>2</v>
      </c>
    </row>
    <row r="16591" spans="1:4" x14ac:dyDescent="0.2">
      <c r="A16591" s="1" t="s">
        <v>33126</v>
      </c>
      <c r="B16591" s="1" t="s">
        <v>33127</v>
      </c>
      <c r="C16591" s="1" t="s">
        <v>2</v>
      </c>
      <c r="D16591" s="1" t="s">
        <v>2</v>
      </c>
    </row>
    <row r="16592" spans="1:4" x14ac:dyDescent="0.2">
      <c r="A16592" s="1" t="s">
        <v>33128</v>
      </c>
      <c r="B16592" s="1" t="s">
        <v>33129</v>
      </c>
      <c r="C16592" s="1" t="s">
        <v>2</v>
      </c>
      <c r="D16592" s="1" t="s">
        <v>2</v>
      </c>
    </row>
    <row r="16593" spans="1:4" x14ac:dyDescent="0.2">
      <c r="A16593" s="1" t="s">
        <v>33130</v>
      </c>
      <c r="B16593" s="1" t="s">
        <v>33131</v>
      </c>
      <c r="C16593" s="1" t="s">
        <v>2</v>
      </c>
      <c r="D16593" s="1" t="s">
        <v>2</v>
      </c>
    </row>
    <row r="16594" spans="1:4" x14ac:dyDescent="0.2">
      <c r="A16594" s="1" t="s">
        <v>33132</v>
      </c>
      <c r="B16594" s="1" t="s">
        <v>33133</v>
      </c>
      <c r="C16594" s="1" t="s">
        <v>2</v>
      </c>
      <c r="D16594" s="1" t="s">
        <v>2</v>
      </c>
    </row>
    <row r="16595" spans="1:4" x14ac:dyDescent="0.2">
      <c r="A16595" s="1" t="s">
        <v>33134</v>
      </c>
      <c r="B16595" s="1" t="s">
        <v>33135</v>
      </c>
      <c r="C16595" s="1" t="s">
        <v>2</v>
      </c>
      <c r="D16595" s="1" t="s">
        <v>2</v>
      </c>
    </row>
    <row r="16596" spans="1:4" x14ac:dyDescent="0.2">
      <c r="A16596" s="1" t="s">
        <v>33136</v>
      </c>
      <c r="B16596" s="1" t="s">
        <v>33137</v>
      </c>
      <c r="C16596" s="1" t="s">
        <v>2</v>
      </c>
      <c r="D16596" s="1" t="s">
        <v>2</v>
      </c>
    </row>
    <row r="16597" spans="1:4" x14ac:dyDescent="0.2">
      <c r="A16597" s="1" t="s">
        <v>33138</v>
      </c>
      <c r="B16597" s="1" t="s">
        <v>33139</v>
      </c>
      <c r="C16597" s="1" t="s">
        <v>2</v>
      </c>
      <c r="D16597" s="1" t="s">
        <v>2</v>
      </c>
    </row>
    <row r="16598" spans="1:4" x14ac:dyDescent="0.2">
      <c r="A16598" s="1" t="s">
        <v>33140</v>
      </c>
      <c r="B16598" s="1" t="s">
        <v>33141</v>
      </c>
      <c r="C16598" s="1" t="s">
        <v>2</v>
      </c>
      <c r="D16598" s="1" t="s">
        <v>2</v>
      </c>
    </row>
    <row r="16599" spans="1:4" x14ac:dyDescent="0.2">
      <c r="A16599" s="1" t="s">
        <v>33142</v>
      </c>
      <c r="B16599" s="1" t="s">
        <v>33143</v>
      </c>
      <c r="C16599" s="1" t="s">
        <v>2</v>
      </c>
      <c r="D16599" s="1" t="s">
        <v>2</v>
      </c>
    </row>
    <row r="16600" spans="1:4" x14ac:dyDescent="0.2">
      <c r="A16600" s="1" t="s">
        <v>33144</v>
      </c>
      <c r="B16600" s="1" t="s">
        <v>33145</v>
      </c>
      <c r="C16600" s="1" t="s">
        <v>2</v>
      </c>
      <c r="D16600" s="1" t="s">
        <v>2</v>
      </c>
    </row>
    <row r="16601" spans="1:4" x14ac:dyDescent="0.2">
      <c r="A16601" s="1" t="s">
        <v>33146</v>
      </c>
      <c r="B16601" s="1" t="s">
        <v>33147</v>
      </c>
      <c r="C16601" s="1" t="s">
        <v>2</v>
      </c>
      <c r="D16601" s="1" t="s">
        <v>2</v>
      </c>
    </row>
    <row r="16602" spans="1:4" x14ac:dyDescent="0.2">
      <c r="A16602" s="1" t="s">
        <v>33148</v>
      </c>
      <c r="B16602" s="1" t="s">
        <v>33149</v>
      </c>
      <c r="C16602" s="1" t="s">
        <v>2</v>
      </c>
      <c r="D16602" s="1" t="s">
        <v>2</v>
      </c>
    </row>
    <row r="16603" spans="1:4" x14ac:dyDescent="0.2">
      <c r="A16603" s="1" t="s">
        <v>33150</v>
      </c>
      <c r="B16603" s="1" t="s">
        <v>33151</v>
      </c>
      <c r="C16603" s="1" t="s">
        <v>2</v>
      </c>
      <c r="D16603" s="1" t="s">
        <v>2</v>
      </c>
    </row>
    <row r="16604" spans="1:4" x14ac:dyDescent="0.2">
      <c r="A16604" s="1" t="s">
        <v>33152</v>
      </c>
      <c r="B16604" s="1" t="s">
        <v>33153</v>
      </c>
      <c r="C16604" s="1" t="s">
        <v>2</v>
      </c>
      <c r="D16604" s="1" t="s">
        <v>2</v>
      </c>
    </row>
    <row r="16605" spans="1:4" x14ac:dyDescent="0.2">
      <c r="A16605" s="1" t="s">
        <v>33154</v>
      </c>
      <c r="B16605" s="1" t="s">
        <v>33155</v>
      </c>
      <c r="C16605" s="1" t="s">
        <v>2</v>
      </c>
      <c r="D16605" s="1" t="s">
        <v>2</v>
      </c>
    </row>
    <row r="16606" spans="1:4" x14ac:dyDescent="0.2">
      <c r="A16606" s="1" t="s">
        <v>33156</v>
      </c>
      <c r="B16606" s="1" t="s">
        <v>33157</v>
      </c>
      <c r="C16606" s="1" t="s">
        <v>2</v>
      </c>
      <c r="D16606" s="1" t="s">
        <v>2</v>
      </c>
    </row>
    <row r="16607" spans="1:4" x14ac:dyDescent="0.2">
      <c r="A16607" s="1" t="s">
        <v>33158</v>
      </c>
      <c r="B16607" s="1" t="s">
        <v>33159</v>
      </c>
      <c r="C16607" s="1" t="s">
        <v>2</v>
      </c>
      <c r="D16607" s="1" t="s">
        <v>2</v>
      </c>
    </row>
    <row r="16608" spans="1:4" x14ac:dyDescent="0.2">
      <c r="A16608" s="1" t="s">
        <v>33160</v>
      </c>
      <c r="B16608" s="1" t="s">
        <v>33161</v>
      </c>
      <c r="C16608" s="1" t="s">
        <v>2</v>
      </c>
      <c r="D16608" s="1" t="s">
        <v>2</v>
      </c>
    </row>
    <row r="16609" spans="1:4" x14ac:dyDescent="0.2">
      <c r="A16609" s="1" t="s">
        <v>33162</v>
      </c>
      <c r="B16609" s="1" t="s">
        <v>33163</v>
      </c>
      <c r="C16609" s="1" t="s">
        <v>2</v>
      </c>
      <c r="D16609" s="1" t="s">
        <v>2</v>
      </c>
    </row>
    <row r="16610" spans="1:4" x14ac:dyDescent="0.2">
      <c r="A16610" s="1" t="s">
        <v>33164</v>
      </c>
      <c r="B16610" s="1" t="s">
        <v>33165</v>
      </c>
      <c r="C16610" s="1" t="s">
        <v>2</v>
      </c>
      <c r="D16610" s="1" t="s">
        <v>2</v>
      </c>
    </row>
    <row r="16611" spans="1:4" x14ac:dyDescent="0.2">
      <c r="A16611" s="1" t="s">
        <v>33166</v>
      </c>
      <c r="B16611" s="1" t="s">
        <v>33167</v>
      </c>
      <c r="C16611" s="1" t="s">
        <v>2</v>
      </c>
      <c r="D16611" s="1" t="s">
        <v>2</v>
      </c>
    </row>
    <row r="16612" spans="1:4" x14ac:dyDescent="0.2">
      <c r="A16612" s="1" t="s">
        <v>33168</v>
      </c>
      <c r="B16612" s="1" t="s">
        <v>33169</v>
      </c>
      <c r="C16612" s="1" t="s">
        <v>2</v>
      </c>
      <c r="D16612" s="1" t="s">
        <v>2</v>
      </c>
    </row>
    <row r="16613" spans="1:4" x14ac:dyDescent="0.2">
      <c r="A16613" s="1" t="s">
        <v>33170</v>
      </c>
      <c r="B16613" s="1" t="s">
        <v>33171</v>
      </c>
      <c r="C16613" s="1" t="s">
        <v>2</v>
      </c>
      <c r="D16613" s="1" t="s">
        <v>2</v>
      </c>
    </row>
    <row r="16614" spans="1:4" x14ac:dyDescent="0.2">
      <c r="A16614" s="1" t="s">
        <v>33172</v>
      </c>
      <c r="B16614" s="1" t="s">
        <v>33173</v>
      </c>
      <c r="C16614" s="1" t="s">
        <v>2</v>
      </c>
      <c r="D16614" s="1" t="s">
        <v>2</v>
      </c>
    </row>
    <row r="16615" spans="1:4" x14ac:dyDescent="0.2">
      <c r="A16615" s="1" t="s">
        <v>33174</v>
      </c>
      <c r="B16615" s="1" t="s">
        <v>33175</v>
      </c>
      <c r="C16615" s="1" t="s">
        <v>2</v>
      </c>
      <c r="D16615" s="1" t="s">
        <v>2</v>
      </c>
    </row>
    <row r="16616" spans="1:4" x14ac:dyDescent="0.2">
      <c r="A16616" s="1" t="s">
        <v>33176</v>
      </c>
      <c r="B16616" s="1" t="s">
        <v>33177</v>
      </c>
      <c r="C16616" s="1" t="s">
        <v>2</v>
      </c>
      <c r="D16616" s="1" t="s">
        <v>2</v>
      </c>
    </row>
    <row r="16617" spans="1:4" x14ac:dyDescent="0.2">
      <c r="A16617" s="1" t="s">
        <v>33178</v>
      </c>
      <c r="B16617" s="1" t="s">
        <v>33179</v>
      </c>
      <c r="C16617" s="1" t="s">
        <v>2</v>
      </c>
      <c r="D16617" s="1" t="s">
        <v>2</v>
      </c>
    </row>
    <row r="16618" spans="1:4" x14ac:dyDescent="0.2">
      <c r="A16618" s="1" t="s">
        <v>33180</v>
      </c>
      <c r="B16618" s="1" t="s">
        <v>33181</v>
      </c>
      <c r="C16618" s="1" t="s">
        <v>2</v>
      </c>
      <c r="D16618" s="1" t="s">
        <v>2</v>
      </c>
    </row>
    <row r="16619" spans="1:4" x14ac:dyDescent="0.2">
      <c r="A16619" s="1" t="s">
        <v>33182</v>
      </c>
      <c r="B16619" s="1" t="s">
        <v>33183</v>
      </c>
      <c r="C16619" s="1" t="s">
        <v>2</v>
      </c>
      <c r="D16619" s="1" t="s">
        <v>2</v>
      </c>
    </row>
    <row r="16620" spans="1:4" x14ac:dyDescent="0.2">
      <c r="A16620" s="1" t="s">
        <v>33184</v>
      </c>
      <c r="B16620" s="1" t="s">
        <v>33185</v>
      </c>
      <c r="C16620" s="1" t="s">
        <v>2</v>
      </c>
      <c r="D16620" s="1" t="s">
        <v>2</v>
      </c>
    </row>
    <row r="16621" spans="1:4" x14ac:dyDescent="0.2">
      <c r="A16621" s="1" t="s">
        <v>33186</v>
      </c>
      <c r="B16621" s="1" t="s">
        <v>33187</v>
      </c>
      <c r="C16621" s="1" t="s">
        <v>2</v>
      </c>
      <c r="D16621" s="1" t="s">
        <v>2</v>
      </c>
    </row>
    <row r="16622" spans="1:4" x14ac:dyDescent="0.2">
      <c r="A16622" s="1" t="s">
        <v>33188</v>
      </c>
      <c r="B16622" s="1" t="s">
        <v>33189</v>
      </c>
      <c r="C16622" s="1" t="s">
        <v>2</v>
      </c>
      <c r="D16622" s="1" t="s">
        <v>2</v>
      </c>
    </row>
    <row r="16623" spans="1:4" x14ac:dyDescent="0.2">
      <c r="A16623" s="1" t="s">
        <v>33190</v>
      </c>
      <c r="B16623" s="1" t="s">
        <v>33191</v>
      </c>
      <c r="C16623" s="1" t="s">
        <v>2</v>
      </c>
      <c r="D16623" s="1" t="s">
        <v>2</v>
      </c>
    </row>
    <row r="16624" spans="1:4" x14ac:dyDescent="0.2">
      <c r="A16624" s="1" t="s">
        <v>33192</v>
      </c>
      <c r="B16624" s="1" t="s">
        <v>33193</v>
      </c>
      <c r="C16624" s="1" t="s">
        <v>2</v>
      </c>
      <c r="D16624" s="1" t="s">
        <v>2</v>
      </c>
    </row>
    <row r="16625" spans="1:4" x14ac:dyDescent="0.2">
      <c r="A16625" s="1" t="s">
        <v>33194</v>
      </c>
      <c r="B16625" s="1" t="s">
        <v>33195</v>
      </c>
      <c r="C16625" s="1" t="s">
        <v>2</v>
      </c>
      <c r="D16625" s="1" t="s">
        <v>2</v>
      </c>
    </row>
    <row r="16626" spans="1:4" x14ac:dyDescent="0.2">
      <c r="A16626" s="1" t="s">
        <v>33196</v>
      </c>
      <c r="B16626" s="1" t="s">
        <v>33197</v>
      </c>
      <c r="C16626" s="1" t="s">
        <v>2</v>
      </c>
      <c r="D16626" s="1" t="s">
        <v>2</v>
      </c>
    </row>
    <row r="16627" spans="1:4" x14ac:dyDescent="0.2">
      <c r="A16627" s="1" t="s">
        <v>33198</v>
      </c>
      <c r="B16627" s="1" t="s">
        <v>33199</v>
      </c>
      <c r="C16627" s="1" t="s">
        <v>2</v>
      </c>
      <c r="D16627" s="1" t="s">
        <v>2</v>
      </c>
    </row>
    <row r="16628" spans="1:4" x14ac:dyDescent="0.2">
      <c r="A16628" s="1" t="s">
        <v>33200</v>
      </c>
      <c r="B16628" s="1" t="s">
        <v>33201</v>
      </c>
      <c r="C16628" s="1" t="s">
        <v>2</v>
      </c>
      <c r="D16628" s="1" t="s">
        <v>2</v>
      </c>
    </row>
    <row r="16629" spans="1:4" x14ac:dyDescent="0.2">
      <c r="A16629" s="1" t="s">
        <v>33202</v>
      </c>
      <c r="B16629" s="1" t="s">
        <v>33203</v>
      </c>
      <c r="C16629" s="1" t="s">
        <v>2</v>
      </c>
      <c r="D16629" s="1" t="s">
        <v>2</v>
      </c>
    </row>
    <row r="16630" spans="1:4" x14ac:dyDescent="0.2">
      <c r="A16630" s="1" t="s">
        <v>33204</v>
      </c>
      <c r="B16630" s="1" t="s">
        <v>33205</v>
      </c>
      <c r="C16630" s="1" t="s">
        <v>2</v>
      </c>
      <c r="D16630" s="1" t="s">
        <v>2</v>
      </c>
    </row>
    <row r="16631" spans="1:4" x14ac:dyDescent="0.2">
      <c r="A16631" s="1" t="s">
        <v>33206</v>
      </c>
      <c r="B16631" s="1" t="s">
        <v>33207</v>
      </c>
      <c r="C16631" s="1" t="s">
        <v>2</v>
      </c>
      <c r="D16631" s="1" t="s">
        <v>2</v>
      </c>
    </row>
    <row r="16632" spans="1:4" x14ac:dyDescent="0.2">
      <c r="A16632" s="1" t="s">
        <v>33208</v>
      </c>
      <c r="B16632" s="1" t="s">
        <v>33209</v>
      </c>
      <c r="C16632" s="1" t="s">
        <v>2</v>
      </c>
      <c r="D16632" s="1" t="s">
        <v>2</v>
      </c>
    </row>
    <row r="16633" spans="1:4" x14ac:dyDescent="0.2">
      <c r="A16633" s="1" t="s">
        <v>33210</v>
      </c>
      <c r="B16633" s="1" t="s">
        <v>33211</v>
      </c>
      <c r="C16633" s="1" t="s">
        <v>2</v>
      </c>
      <c r="D16633" s="1" t="s">
        <v>2</v>
      </c>
    </row>
    <row r="16634" spans="1:4" x14ac:dyDescent="0.2">
      <c r="A16634" s="1" t="s">
        <v>33212</v>
      </c>
      <c r="B16634" s="1" t="s">
        <v>33213</v>
      </c>
      <c r="C16634" s="1" t="s">
        <v>2</v>
      </c>
      <c r="D16634" s="1" t="s">
        <v>2</v>
      </c>
    </row>
    <row r="16635" spans="1:4" x14ac:dyDescent="0.2">
      <c r="A16635" s="1" t="s">
        <v>33214</v>
      </c>
      <c r="B16635" s="1" t="s">
        <v>33215</v>
      </c>
      <c r="C16635" s="1" t="s">
        <v>2</v>
      </c>
      <c r="D16635" s="1" t="s">
        <v>2</v>
      </c>
    </row>
    <row r="16636" spans="1:4" x14ac:dyDescent="0.2">
      <c r="A16636" s="1" t="s">
        <v>33216</v>
      </c>
      <c r="B16636" s="1" t="s">
        <v>33217</v>
      </c>
      <c r="C16636" s="1" t="s">
        <v>2</v>
      </c>
      <c r="D16636" s="1" t="s">
        <v>2</v>
      </c>
    </row>
    <row r="16637" spans="1:4" x14ac:dyDescent="0.2">
      <c r="A16637" s="1" t="s">
        <v>33218</v>
      </c>
      <c r="B16637" s="1" t="s">
        <v>33219</v>
      </c>
      <c r="C16637" s="1" t="s">
        <v>2</v>
      </c>
      <c r="D16637" s="1" t="s">
        <v>2</v>
      </c>
    </row>
    <row r="16638" spans="1:4" x14ac:dyDescent="0.2">
      <c r="A16638" s="1" t="s">
        <v>33220</v>
      </c>
      <c r="B16638" s="1" t="s">
        <v>33221</v>
      </c>
      <c r="C16638" s="1" t="s">
        <v>2</v>
      </c>
      <c r="D16638" s="1" t="s">
        <v>2</v>
      </c>
    </row>
    <row r="16639" spans="1:4" x14ac:dyDescent="0.2">
      <c r="A16639" s="1" t="s">
        <v>33222</v>
      </c>
      <c r="B16639" s="1" t="s">
        <v>33223</v>
      </c>
      <c r="C16639" s="1" t="s">
        <v>2</v>
      </c>
      <c r="D16639" s="1" t="s">
        <v>2</v>
      </c>
    </row>
    <row r="16640" spans="1:4" x14ac:dyDescent="0.2">
      <c r="A16640" s="1" t="s">
        <v>33224</v>
      </c>
      <c r="B16640" s="1" t="s">
        <v>33225</v>
      </c>
      <c r="C16640" s="1" t="s">
        <v>2</v>
      </c>
      <c r="D16640" s="1" t="s">
        <v>2</v>
      </c>
    </row>
    <row r="16641" spans="1:4" x14ac:dyDescent="0.2">
      <c r="A16641" s="1" t="s">
        <v>33226</v>
      </c>
      <c r="B16641" s="1" t="s">
        <v>33227</v>
      </c>
      <c r="C16641" s="1" t="s">
        <v>2</v>
      </c>
      <c r="D16641" s="1" t="s">
        <v>2</v>
      </c>
    </row>
    <row r="16642" spans="1:4" x14ac:dyDescent="0.2">
      <c r="A16642" s="1" t="s">
        <v>33228</v>
      </c>
      <c r="B16642" s="1" t="s">
        <v>33229</v>
      </c>
      <c r="C16642" s="1" t="s">
        <v>2</v>
      </c>
      <c r="D16642" s="1" t="s">
        <v>2</v>
      </c>
    </row>
    <row r="16643" spans="1:4" x14ac:dyDescent="0.2">
      <c r="A16643" s="1" t="s">
        <v>33230</v>
      </c>
      <c r="B16643" s="1" t="s">
        <v>33231</v>
      </c>
      <c r="C16643" s="1" t="s">
        <v>2</v>
      </c>
      <c r="D16643" s="1" t="s">
        <v>2</v>
      </c>
    </row>
    <row r="16644" spans="1:4" x14ac:dyDescent="0.2">
      <c r="A16644" s="1" t="s">
        <v>33232</v>
      </c>
      <c r="B16644" s="1" t="s">
        <v>33233</v>
      </c>
      <c r="C16644" s="1" t="s">
        <v>2</v>
      </c>
      <c r="D16644" s="1" t="s">
        <v>2</v>
      </c>
    </row>
    <row r="16645" spans="1:4" x14ac:dyDescent="0.2">
      <c r="A16645" s="1" t="s">
        <v>33234</v>
      </c>
      <c r="B16645" s="1" t="s">
        <v>33235</v>
      </c>
      <c r="C16645" s="1" t="s">
        <v>2</v>
      </c>
      <c r="D16645" s="1" t="s">
        <v>2</v>
      </c>
    </row>
    <row r="16646" spans="1:4" x14ac:dyDescent="0.2">
      <c r="A16646" s="1" t="s">
        <v>33236</v>
      </c>
      <c r="B16646" s="1" t="s">
        <v>33237</v>
      </c>
      <c r="C16646" s="1" t="s">
        <v>2</v>
      </c>
      <c r="D16646" s="1" t="s">
        <v>2</v>
      </c>
    </row>
    <row r="16647" spans="1:4" x14ac:dyDescent="0.2">
      <c r="A16647" s="1" t="s">
        <v>33238</v>
      </c>
      <c r="B16647" s="1" t="s">
        <v>33239</v>
      </c>
      <c r="C16647" s="1" t="s">
        <v>2</v>
      </c>
      <c r="D16647" s="1" t="s">
        <v>2</v>
      </c>
    </row>
    <row r="16648" spans="1:4" x14ac:dyDescent="0.2">
      <c r="A16648" s="1" t="s">
        <v>33240</v>
      </c>
      <c r="B16648" s="1" t="s">
        <v>33241</v>
      </c>
      <c r="C16648" s="1" t="s">
        <v>2</v>
      </c>
      <c r="D16648" s="1" t="s">
        <v>2</v>
      </c>
    </row>
    <row r="16649" spans="1:4" x14ac:dyDescent="0.2">
      <c r="A16649" s="1" t="s">
        <v>33242</v>
      </c>
      <c r="B16649" s="1" t="s">
        <v>33243</v>
      </c>
      <c r="C16649" s="1" t="s">
        <v>2</v>
      </c>
      <c r="D16649" s="1" t="s">
        <v>2</v>
      </c>
    </row>
    <row r="16650" spans="1:4" x14ac:dyDescent="0.2">
      <c r="A16650" s="1" t="s">
        <v>33244</v>
      </c>
      <c r="B16650" s="1" t="s">
        <v>33245</v>
      </c>
      <c r="C16650" s="1" t="s">
        <v>2</v>
      </c>
      <c r="D16650" s="1" t="s">
        <v>2</v>
      </c>
    </row>
    <row r="16651" spans="1:4" x14ac:dyDescent="0.2">
      <c r="A16651" s="1" t="s">
        <v>33246</v>
      </c>
      <c r="B16651" s="1" t="s">
        <v>33247</v>
      </c>
      <c r="C16651" s="1" t="s">
        <v>2</v>
      </c>
      <c r="D16651" s="1" t="s">
        <v>2</v>
      </c>
    </row>
    <row r="16652" spans="1:4" x14ac:dyDescent="0.2">
      <c r="A16652" s="1" t="s">
        <v>33248</v>
      </c>
      <c r="B16652" s="1" t="s">
        <v>33249</v>
      </c>
      <c r="C16652" s="1" t="s">
        <v>2</v>
      </c>
      <c r="D16652" s="1" t="s">
        <v>2</v>
      </c>
    </row>
    <row r="16653" spans="1:4" x14ac:dyDescent="0.2">
      <c r="A16653" s="1" t="s">
        <v>33250</v>
      </c>
      <c r="B16653" s="1" t="s">
        <v>33251</v>
      </c>
      <c r="C16653" s="1" t="s">
        <v>2</v>
      </c>
      <c r="D16653" s="1" t="s">
        <v>2</v>
      </c>
    </row>
    <row r="16654" spans="1:4" x14ac:dyDescent="0.2">
      <c r="A16654" s="1" t="s">
        <v>33252</v>
      </c>
      <c r="B16654" s="1" t="s">
        <v>33253</v>
      </c>
      <c r="C16654" s="1" t="s">
        <v>2</v>
      </c>
      <c r="D16654" s="1" t="s">
        <v>2</v>
      </c>
    </row>
    <row r="16655" spans="1:4" x14ac:dyDescent="0.2">
      <c r="A16655" s="1" t="s">
        <v>33254</v>
      </c>
      <c r="B16655" s="1" t="s">
        <v>33255</v>
      </c>
      <c r="C16655" s="1" t="s">
        <v>2</v>
      </c>
      <c r="D16655" s="1" t="s">
        <v>2</v>
      </c>
    </row>
    <row r="16656" spans="1:4" x14ac:dyDescent="0.2">
      <c r="A16656" s="1" t="s">
        <v>33256</v>
      </c>
      <c r="B16656" s="1" t="s">
        <v>33257</v>
      </c>
      <c r="C16656" s="1" t="s">
        <v>2</v>
      </c>
      <c r="D16656" s="1" t="s">
        <v>2</v>
      </c>
    </row>
    <row r="16657" spans="1:4" x14ac:dyDescent="0.2">
      <c r="A16657" s="1" t="s">
        <v>33258</v>
      </c>
      <c r="B16657" s="1" t="s">
        <v>33259</v>
      </c>
      <c r="C16657" s="1" t="s">
        <v>2</v>
      </c>
      <c r="D16657" s="1" t="s">
        <v>2</v>
      </c>
    </row>
    <row r="16658" spans="1:4" x14ac:dyDescent="0.2">
      <c r="A16658" s="1" t="s">
        <v>33260</v>
      </c>
      <c r="B16658" s="1" t="s">
        <v>33261</v>
      </c>
      <c r="C16658" s="1" t="s">
        <v>2</v>
      </c>
      <c r="D16658" s="1" t="s">
        <v>2</v>
      </c>
    </row>
    <row r="16659" spans="1:4" x14ac:dyDescent="0.2">
      <c r="A16659" s="1" t="s">
        <v>33262</v>
      </c>
      <c r="B16659" s="1" t="s">
        <v>33263</v>
      </c>
      <c r="C16659" s="1" t="s">
        <v>2</v>
      </c>
      <c r="D16659" s="1" t="s">
        <v>2</v>
      </c>
    </row>
    <row r="16660" spans="1:4" x14ac:dyDescent="0.2">
      <c r="A16660" s="1" t="s">
        <v>33264</v>
      </c>
      <c r="B16660" s="1" t="s">
        <v>33265</v>
      </c>
      <c r="C16660" s="1" t="s">
        <v>2</v>
      </c>
      <c r="D16660" s="1" t="s">
        <v>2</v>
      </c>
    </row>
    <row r="16661" spans="1:4" x14ac:dyDescent="0.2">
      <c r="A16661" s="1" t="s">
        <v>33266</v>
      </c>
      <c r="B16661" s="1" t="s">
        <v>33267</v>
      </c>
      <c r="C16661" s="1" t="s">
        <v>2</v>
      </c>
      <c r="D16661" s="1" t="s">
        <v>2</v>
      </c>
    </row>
    <row r="16662" spans="1:4" x14ac:dyDescent="0.2">
      <c r="A16662" s="1" t="s">
        <v>33268</v>
      </c>
      <c r="B16662" s="1" t="s">
        <v>33269</v>
      </c>
      <c r="C16662" s="1" t="s">
        <v>2</v>
      </c>
      <c r="D16662" s="1" t="s">
        <v>2</v>
      </c>
    </row>
    <row r="16663" spans="1:4" x14ac:dyDescent="0.2">
      <c r="A16663" s="1" t="s">
        <v>33270</v>
      </c>
      <c r="B16663" s="1" t="s">
        <v>33271</v>
      </c>
      <c r="C16663" s="1" t="s">
        <v>2</v>
      </c>
      <c r="D16663" s="1" t="s">
        <v>2</v>
      </c>
    </row>
    <row r="16664" spans="1:4" x14ac:dyDescent="0.2">
      <c r="A16664" s="1" t="s">
        <v>33272</v>
      </c>
      <c r="B16664" s="1" t="s">
        <v>33273</v>
      </c>
      <c r="C16664" s="1" t="s">
        <v>2</v>
      </c>
      <c r="D16664" s="1" t="s">
        <v>2</v>
      </c>
    </row>
    <row r="16665" spans="1:4" x14ac:dyDescent="0.2">
      <c r="A16665" s="1" t="s">
        <v>33274</v>
      </c>
      <c r="B16665" s="1" t="s">
        <v>33275</v>
      </c>
      <c r="C16665" s="1" t="s">
        <v>2</v>
      </c>
      <c r="D16665" s="1" t="s">
        <v>2</v>
      </c>
    </row>
    <row r="16666" spans="1:4" x14ac:dyDescent="0.2">
      <c r="A16666" s="1" t="s">
        <v>33276</v>
      </c>
      <c r="B16666" s="1" t="s">
        <v>33277</v>
      </c>
      <c r="C16666" s="1" t="s">
        <v>2</v>
      </c>
      <c r="D16666" s="1" t="s">
        <v>2</v>
      </c>
    </row>
    <row r="16667" spans="1:4" x14ac:dyDescent="0.2">
      <c r="A16667" s="1" t="s">
        <v>33278</v>
      </c>
      <c r="B16667" s="1" t="s">
        <v>33279</v>
      </c>
      <c r="C16667" s="1" t="s">
        <v>2</v>
      </c>
      <c r="D16667" s="1" t="s">
        <v>2</v>
      </c>
    </row>
    <row r="16668" spans="1:4" x14ac:dyDescent="0.2">
      <c r="A16668" s="1" t="s">
        <v>33280</v>
      </c>
      <c r="B16668" s="1" t="s">
        <v>33281</v>
      </c>
      <c r="C16668" s="1" t="s">
        <v>2</v>
      </c>
      <c r="D16668" s="1" t="s">
        <v>2</v>
      </c>
    </row>
    <row r="16669" spans="1:4" x14ac:dyDescent="0.2">
      <c r="A16669" s="1" t="s">
        <v>33282</v>
      </c>
      <c r="B16669" s="1" t="s">
        <v>33283</v>
      </c>
      <c r="C16669" s="1" t="s">
        <v>2</v>
      </c>
      <c r="D16669" s="1" t="s">
        <v>2</v>
      </c>
    </row>
    <row r="16670" spans="1:4" x14ac:dyDescent="0.2">
      <c r="A16670" s="1" t="s">
        <v>33284</v>
      </c>
      <c r="B16670" s="1" t="s">
        <v>33285</v>
      </c>
      <c r="C16670" s="1" t="s">
        <v>2</v>
      </c>
      <c r="D16670" s="1" t="s">
        <v>2</v>
      </c>
    </row>
    <row r="16671" spans="1:4" x14ac:dyDescent="0.2">
      <c r="A16671" s="1" t="s">
        <v>33286</v>
      </c>
      <c r="B16671" s="1" t="s">
        <v>33287</v>
      </c>
      <c r="C16671" s="1" t="s">
        <v>2</v>
      </c>
      <c r="D16671" s="1" t="s">
        <v>2</v>
      </c>
    </row>
    <row r="16672" spans="1:4" x14ac:dyDescent="0.2">
      <c r="A16672" s="1" t="s">
        <v>33288</v>
      </c>
      <c r="B16672" s="1" t="s">
        <v>33289</v>
      </c>
      <c r="C16672" s="1" t="s">
        <v>2</v>
      </c>
      <c r="D16672" s="1" t="s">
        <v>2</v>
      </c>
    </row>
    <row r="16673" spans="1:4" x14ac:dyDescent="0.2">
      <c r="A16673" s="1" t="s">
        <v>33290</v>
      </c>
      <c r="B16673" s="1" t="s">
        <v>33291</v>
      </c>
      <c r="C16673" s="1" t="s">
        <v>2</v>
      </c>
      <c r="D16673" s="1" t="s">
        <v>2</v>
      </c>
    </row>
    <row r="16674" spans="1:4" x14ac:dyDescent="0.2">
      <c r="A16674" s="1" t="s">
        <v>33292</v>
      </c>
      <c r="B16674" s="1" t="s">
        <v>33293</v>
      </c>
      <c r="C16674" s="1" t="s">
        <v>2</v>
      </c>
      <c r="D16674" s="1" t="s">
        <v>2</v>
      </c>
    </row>
    <row r="16675" spans="1:4" x14ac:dyDescent="0.2">
      <c r="A16675" s="1" t="s">
        <v>33294</v>
      </c>
      <c r="B16675" s="1" t="s">
        <v>33295</v>
      </c>
      <c r="C16675" s="1" t="s">
        <v>2</v>
      </c>
      <c r="D16675" s="1" t="s">
        <v>2</v>
      </c>
    </row>
    <row r="16676" spans="1:4" x14ac:dyDescent="0.2">
      <c r="A16676" s="1" t="s">
        <v>33296</v>
      </c>
      <c r="B16676" s="1" t="s">
        <v>33297</v>
      </c>
      <c r="C16676" s="1" t="s">
        <v>2</v>
      </c>
      <c r="D16676" s="1" t="s">
        <v>2</v>
      </c>
    </row>
    <row r="16677" spans="1:4" x14ac:dyDescent="0.2">
      <c r="A16677" s="1" t="s">
        <v>33298</v>
      </c>
      <c r="B16677" s="1" t="s">
        <v>33299</v>
      </c>
      <c r="C16677" s="1" t="s">
        <v>2</v>
      </c>
      <c r="D16677" s="1" t="s">
        <v>2</v>
      </c>
    </row>
    <row r="16678" spans="1:4" x14ac:dyDescent="0.2">
      <c r="A16678" s="1" t="s">
        <v>33300</v>
      </c>
      <c r="B16678" s="1" t="s">
        <v>33301</v>
      </c>
      <c r="C16678" s="1" t="s">
        <v>2</v>
      </c>
      <c r="D16678" s="1" t="s">
        <v>2</v>
      </c>
    </row>
    <row r="16679" spans="1:4" x14ac:dyDescent="0.2">
      <c r="A16679" s="1" t="s">
        <v>33302</v>
      </c>
      <c r="B16679" s="1" t="s">
        <v>33303</v>
      </c>
      <c r="C16679" s="1" t="s">
        <v>2</v>
      </c>
      <c r="D16679" s="1" t="s">
        <v>2</v>
      </c>
    </row>
    <row r="16680" spans="1:4" x14ac:dyDescent="0.2">
      <c r="A16680" s="1" t="s">
        <v>33304</v>
      </c>
      <c r="B16680" s="1" t="s">
        <v>33305</v>
      </c>
      <c r="C16680" s="1" t="s">
        <v>2</v>
      </c>
      <c r="D16680" s="1" t="s">
        <v>2</v>
      </c>
    </row>
    <row r="16681" spans="1:4" x14ac:dyDescent="0.2">
      <c r="A16681" s="1" t="s">
        <v>33306</v>
      </c>
      <c r="B16681" s="1" t="s">
        <v>33307</v>
      </c>
      <c r="C16681" s="1" t="s">
        <v>2</v>
      </c>
      <c r="D16681" s="1" t="s">
        <v>2</v>
      </c>
    </row>
    <row r="16682" spans="1:4" x14ac:dyDescent="0.2">
      <c r="A16682" s="1" t="s">
        <v>33308</v>
      </c>
      <c r="B16682" s="1" t="s">
        <v>33309</v>
      </c>
      <c r="C16682" s="1" t="s">
        <v>2</v>
      </c>
      <c r="D16682" s="1" t="s">
        <v>2</v>
      </c>
    </row>
    <row r="16683" spans="1:4" x14ac:dyDescent="0.2">
      <c r="A16683" s="1" t="s">
        <v>33310</v>
      </c>
      <c r="B16683" s="1" t="s">
        <v>33311</v>
      </c>
      <c r="C16683" s="1" t="s">
        <v>2</v>
      </c>
      <c r="D16683" s="1" t="s">
        <v>2</v>
      </c>
    </row>
    <row r="16684" spans="1:4" x14ac:dyDescent="0.2">
      <c r="A16684" s="1" t="s">
        <v>33312</v>
      </c>
      <c r="B16684" s="1" t="s">
        <v>33313</v>
      </c>
      <c r="C16684" s="1" t="s">
        <v>2</v>
      </c>
      <c r="D16684" s="1" t="s">
        <v>2</v>
      </c>
    </row>
    <row r="16685" spans="1:4" x14ac:dyDescent="0.2">
      <c r="A16685" s="1" t="s">
        <v>33314</v>
      </c>
      <c r="B16685" s="1" t="s">
        <v>33315</v>
      </c>
      <c r="C16685" s="1" t="s">
        <v>2</v>
      </c>
      <c r="D16685" s="1" t="s">
        <v>2</v>
      </c>
    </row>
    <row r="16686" spans="1:4" x14ac:dyDescent="0.2">
      <c r="A16686" s="1" t="s">
        <v>33316</v>
      </c>
      <c r="B16686" s="1" t="s">
        <v>33317</v>
      </c>
      <c r="C16686" s="1" t="s">
        <v>2</v>
      </c>
      <c r="D16686" s="1" t="s">
        <v>2</v>
      </c>
    </row>
    <row r="16687" spans="1:4" x14ac:dyDescent="0.2">
      <c r="A16687" s="1" t="s">
        <v>33318</v>
      </c>
      <c r="B16687" s="1" t="s">
        <v>33319</v>
      </c>
      <c r="C16687" s="1" t="s">
        <v>2</v>
      </c>
      <c r="D16687" s="1" t="s">
        <v>2</v>
      </c>
    </row>
    <row r="16688" spans="1:4" x14ac:dyDescent="0.2">
      <c r="A16688" s="1" t="s">
        <v>33320</v>
      </c>
      <c r="B16688" s="1" t="s">
        <v>33321</v>
      </c>
      <c r="C16688" s="1" t="s">
        <v>2</v>
      </c>
      <c r="D16688" s="1" t="s">
        <v>2</v>
      </c>
    </row>
    <row r="16689" spans="1:4" x14ac:dyDescent="0.2">
      <c r="A16689" s="1" t="s">
        <v>33322</v>
      </c>
      <c r="B16689" s="1" t="s">
        <v>33323</v>
      </c>
      <c r="C16689" s="1" t="s">
        <v>2</v>
      </c>
      <c r="D16689" s="1" t="s">
        <v>2</v>
      </c>
    </row>
    <row r="16690" spans="1:4" x14ac:dyDescent="0.2">
      <c r="A16690" s="1" t="s">
        <v>33324</v>
      </c>
      <c r="B16690" s="1" t="s">
        <v>33325</v>
      </c>
      <c r="C16690" s="1" t="s">
        <v>2</v>
      </c>
      <c r="D16690" s="1" t="s">
        <v>2</v>
      </c>
    </row>
    <row r="16691" spans="1:4" x14ac:dyDescent="0.2">
      <c r="A16691" s="1" t="s">
        <v>33326</v>
      </c>
      <c r="B16691" s="1" t="s">
        <v>33327</v>
      </c>
      <c r="C16691" s="1" t="s">
        <v>2</v>
      </c>
      <c r="D16691" s="1" t="s">
        <v>2</v>
      </c>
    </row>
    <row r="16692" spans="1:4" x14ac:dyDescent="0.2">
      <c r="A16692" s="1" t="s">
        <v>33328</v>
      </c>
      <c r="B16692" s="1" t="s">
        <v>33329</v>
      </c>
      <c r="C16692" s="1" t="s">
        <v>2</v>
      </c>
      <c r="D16692" s="1" t="s">
        <v>2</v>
      </c>
    </row>
    <row r="16693" spans="1:4" x14ac:dyDescent="0.2">
      <c r="A16693" s="1" t="s">
        <v>33330</v>
      </c>
      <c r="B16693" s="1" t="s">
        <v>33331</v>
      </c>
      <c r="C16693" s="1" t="s">
        <v>2</v>
      </c>
      <c r="D16693" s="1" t="s">
        <v>2</v>
      </c>
    </row>
    <row r="16694" spans="1:4" x14ac:dyDescent="0.2">
      <c r="A16694" s="1" t="s">
        <v>33332</v>
      </c>
      <c r="B16694" s="1" t="s">
        <v>33333</v>
      </c>
      <c r="C16694" s="1" t="s">
        <v>2</v>
      </c>
      <c r="D16694" s="1" t="s">
        <v>2</v>
      </c>
    </row>
    <row r="16695" spans="1:4" x14ac:dyDescent="0.2">
      <c r="A16695" s="1" t="s">
        <v>33334</v>
      </c>
      <c r="B16695" s="1" t="s">
        <v>33335</v>
      </c>
      <c r="C16695" s="1" t="s">
        <v>2</v>
      </c>
      <c r="D16695" s="1" t="s">
        <v>2</v>
      </c>
    </row>
    <row r="16696" spans="1:4" x14ac:dyDescent="0.2">
      <c r="A16696" s="1" t="s">
        <v>33336</v>
      </c>
      <c r="B16696" s="1" t="s">
        <v>33337</v>
      </c>
      <c r="C16696" s="1" t="s">
        <v>2</v>
      </c>
      <c r="D16696" s="1" t="s">
        <v>2</v>
      </c>
    </row>
    <row r="16697" spans="1:4" x14ac:dyDescent="0.2">
      <c r="A16697" s="1" t="s">
        <v>33338</v>
      </c>
      <c r="B16697" s="1" t="s">
        <v>33339</v>
      </c>
      <c r="C16697" s="1" t="s">
        <v>2</v>
      </c>
      <c r="D16697" s="1" t="s">
        <v>2</v>
      </c>
    </row>
    <row r="16698" spans="1:4" x14ac:dyDescent="0.2">
      <c r="A16698" s="1" t="s">
        <v>33340</v>
      </c>
      <c r="B16698" s="1" t="s">
        <v>33341</v>
      </c>
      <c r="C16698" s="1" t="s">
        <v>2</v>
      </c>
      <c r="D16698" s="1" t="s">
        <v>2</v>
      </c>
    </row>
    <row r="16699" spans="1:4" x14ac:dyDescent="0.2">
      <c r="A16699" s="1" t="s">
        <v>33342</v>
      </c>
      <c r="B16699" s="1" t="s">
        <v>33343</v>
      </c>
      <c r="C16699" s="1" t="s">
        <v>2</v>
      </c>
      <c r="D16699" s="1" t="s">
        <v>2</v>
      </c>
    </row>
    <row r="16700" spans="1:4" x14ac:dyDescent="0.2">
      <c r="A16700" s="1" t="s">
        <v>33344</v>
      </c>
      <c r="B16700" s="1" t="s">
        <v>33345</v>
      </c>
      <c r="C16700" s="1" t="s">
        <v>2</v>
      </c>
      <c r="D16700" s="1" t="s">
        <v>2</v>
      </c>
    </row>
    <row r="16701" spans="1:4" x14ac:dyDescent="0.2">
      <c r="A16701" s="1" t="s">
        <v>33346</v>
      </c>
      <c r="B16701" s="1" t="s">
        <v>33347</v>
      </c>
      <c r="C16701" s="1" t="s">
        <v>2</v>
      </c>
      <c r="D16701" s="1" t="s">
        <v>2</v>
      </c>
    </row>
    <row r="16702" spans="1:4" x14ac:dyDescent="0.2">
      <c r="A16702" s="1" t="s">
        <v>33348</v>
      </c>
      <c r="B16702" s="1" t="s">
        <v>33349</v>
      </c>
      <c r="C16702" s="1" t="s">
        <v>2</v>
      </c>
      <c r="D16702" s="1" t="s">
        <v>2</v>
      </c>
    </row>
    <row r="16703" spans="1:4" x14ac:dyDescent="0.2">
      <c r="A16703" s="1" t="s">
        <v>33350</v>
      </c>
      <c r="B16703" s="1" t="s">
        <v>33351</v>
      </c>
      <c r="C16703" s="1" t="s">
        <v>2</v>
      </c>
      <c r="D16703" s="1" t="s">
        <v>2</v>
      </c>
    </row>
    <row r="16704" spans="1:4" x14ac:dyDescent="0.2">
      <c r="A16704" s="1" t="s">
        <v>33352</v>
      </c>
      <c r="B16704" s="1" t="s">
        <v>33353</v>
      </c>
      <c r="C16704" s="1" t="s">
        <v>2</v>
      </c>
      <c r="D16704" s="1" t="s">
        <v>2</v>
      </c>
    </row>
    <row r="16705" spans="1:4" x14ac:dyDescent="0.2">
      <c r="A16705" s="1" t="s">
        <v>33354</v>
      </c>
      <c r="B16705" s="1" t="s">
        <v>33355</v>
      </c>
      <c r="C16705" s="1" t="s">
        <v>2</v>
      </c>
      <c r="D16705" s="1" t="s">
        <v>2</v>
      </c>
    </row>
    <row r="16706" spans="1:4" x14ac:dyDescent="0.2">
      <c r="A16706" s="1" t="s">
        <v>33356</v>
      </c>
      <c r="B16706" s="1" t="s">
        <v>33357</v>
      </c>
      <c r="C16706" s="1" t="s">
        <v>2</v>
      </c>
      <c r="D16706" s="1" t="s">
        <v>2</v>
      </c>
    </row>
    <row r="16707" spans="1:4" x14ac:dyDescent="0.2">
      <c r="A16707" s="1" t="s">
        <v>33358</v>
      </c>
      <c r="B16707" s="1" t="s">
        <v>33359</v>
      </c>
      <c r="C16707" s="1" t="s">
        <v>2</v>
      </c>
      <c r="D16707" s="1" t="s">
        <v>2</v>
      </c>
    </row>
    <row r="16708" spans="1:4" x14ac:dyDescent="0.2">
      <c r="A16708" s="1" t="s">
        <v>33360</v>
      </c>
      <c r="B16708" s="1" t="s">
        <v>33361</v>
      </c>
      <c r="C16708" s="1" t="s">
        <v>2</v>
      </c>
      <c r="D16708" s="1" t="s">
        <v>2</v>
      </c>
    </row>
    <row r="16709" spans="1:4" x14ac:dyDescent="0.2">
      <c r="A16709" s="1" t="s">
        <v>33362</v>
      </c>
      <c r="B16709" s="1" t="s">
        <v>33363</v>
      </c>
      <c r="C16709" s="1" t="s">
        <v>2</v>
      </c>
      <c r="D16709" s="1" t="s">
        <v>2</v>
      </c>
    </row>
    <row r="16710" spans="1:4" x14ac:dyDescent="0.2">
      <c r="A16710" s="1" t="s">
        <v>33364</v>
      </c>
      <c r="B16710" s="1" t="s">
        <v>33365</v>
      </c>
      <c r="C16710" s="1" t="s">
        <v>2</v>
      </c>
      <c r="D16710" s="1" t="s">
        <v>2</v>
      </c>
    </row>
    <row r="16711" spans="1:4" x14ac:dyDescent="0.2">
      <c r="A16711" s="1" t="s">
        <v>33366</v>
      </c>
      <c r="B16711" s="1" t="s">
        <v>33367</v>
      </c>
      <c r="C16711" s="1" t="s">
        <v>2</v>
      </c>
      <c r="D16711" s="1" t="s">
        <v>2</v>
      </c>
    </row>
    <row r="16712" spans="1:4" x14ac:dyDescent="0.2">
      <c r="A16712" s="1" t="s">
        <v>33368</v>
      </c>
      <c r="B16712" s="1" t="s">
        <v>33369</v>
      </c>
      <c r="C16712" s="1" t="s">
        <v>2</v>
      </c>
      <c r="D16712" s="1" t="s">
        <v>2</v>
      </c>
    </row>
    <row r="16713" spans="1:4" x14ac:dyDescent="0.2">
      <c r="A16713" s="1" t="s">
        <v>33370</v>
      </c>
      <c r="B16713" s="1" t="s">
        <v>33371</v>
      </c>
      <c r="C16713" s="1" t="s">
        <v>2</v>
      </c>
      <c r="D16713" s="1" t="s">
        <v>2</v>
      </c>
    </row>
    <row r="16714" spans="1:4" x14ac:dyDescent="0.2">
      <c r="A16714" s="1" t="s">
        <v>33372</v>
      </c>
      <c r="B16714" s="1" t="s">
        <v>33373</v>
      </c>
      <c r="C16714" s="1" t="s">
        <v>2</v>
      </c>
      <c r="D16714" s="1" t="s">
        <v>2</v>
      </c>
    </row>
    <row r="16715" spans="1:4" x14ac:dyDescent="0.2">
      <c r="A16715" s="1" t="s">
        <v>33374</v>
      </c>
      <c r="B16715" s="1" t="s">
        <v>33375</v>
      </c>
      <c r="C16715" s="1" t="s">
        <v>2</v>
      </c>
      <c r="D16715" s="1" t="s">
        <v>2</v>
      </c>
    </row>
    <row r="16716" spans="1:4" x14ac:dyDescent="0.2">
      <c r="A16716" s="1" t="s">
        <v>33376</v>
      </c>
      <c r="B16716" s="1" t="s">
        <v>33377</v>
      </c>
      <c r="C16716" s="1" t="s">
        <v>2</v>
      </c>
      <c r="D16716" s="1" t="s">
        <v>2</v>
      </c>
    </row>
    <row r="16717" spans="1:4" x14ac:dyDescent="0.2">
      <c r="A16717" s="1" t="s">
        <v>33378</v>
      </c>
      <c r="B16717" s="1" t="s">
        <v>33379</v>
      </c>
      <c r="C16717" s="1" t="s">
        <v>2</v>
      </c>
      <c r="D16717" s="1" t="s">
        <v>2</v>
      </c>
    </row>
    <row r="16718" spans="1:4" x14ac:dyDescent="0.2">
      <c r="A16718" s="1" t="s">
        <v>33380</v>
      </c>
      <c r="B16718" s="1" t="s">
        <v>33381</v>
      </c>
      <c r="C16718" s="1" t="s">
        <v>2</v>
      </c>
      <c r="D16718" s="1" t="s">
        <v>2</v>
      </c>
    </row>
    <row r="16719" spans="1:4" x14ac:dyDescent="0.2">
      <c r="A16719" s="1" t="s">
        <v>33382</v>
      </c>
      <c r="B16719" s="1" t="s">
        <v>33383</v>
      </c>
      <c r="C16719" s="1" t="s">
        <v>2</v>
      </c>
      <c r="D16719" s="1" t="s">
        <v>2</v>
      </c>
    </row>
    <row r="16720" spans="1:4" x14ac:dyDescent="0.2">
      <c r="A16720" s="1" t="s">
        <v>33384</v>
      </c>
      <c r="B16720" s="1" t="s">
        <v>33385</v>
      </c>
      <c r="C16720" s="1" t="s">
        <v>2</v>
      </c>
      <c r="D16720" s="1" t="s">
        <v>2</v>
      </c>
    </row>
    <row r="16721" spans="1:4" x14ac:dyDescent="0.2">
      <c r="A16721" s="1" t="s">
        <v>33386</v>
      </c>
      <c r="B16721" s="1" t="s">
        <v>33387</v>
      </c>
      <c r="C16721" s="1" t="s">
        <v>2</v>
      </c>
      <c r="D16721" s="1" t="s">
        <v>2</v>
      </c>
    </row>
    <row r="16722" spans="1:4" x14ac:dyDescent="0.2">
      <c r="A16722" s="1" t="s">
        <v>33388</v>
      </c>
      <c r="B16722" s="1" t="s">
        <v>33389</v>
      </c>
      <c r="C16722" s="1" t="s">
        <v>2</v>
      </c>
      <c r="D16722" s="1" t="s">
        <v>2</v>
      </c>
    </row>
    <row r="16723" spans="1:4" x14ac:dyDescent="0.2">
      <c r="A16723" s="1" t="s">
        <v>33390</v>
      </c>
      <c r="B16723" s="1" t="s">
        <v>33391</v>
      </c>
      <c r="C16723" s="1" t="s">
        <v>2</v>
      </c>
      <c r="D16723" s="1" t="s">
        <v>2</v>
      </c>
    </row>
    <row r="16724" spans="1:4" x14ac:dyDescent="0.2">
      <c r="A16724" s="1" t="s">
        <v>33392</v>
      </c>
      <c r="B16724" s="1" t="s">
        <v>33393</v>
      </c>
      <c r="C16724" s="1" t="s">
        <v>2</v>
      </c>
      <c r="D16724" s="1" t="s">
        <v>2</v>
      </c>
    </row>
    <row r="16725" spans="1:4" x14ac:dyDescent="0.2">
      <c r="A16725" s="1" t="s">
        <v>33394</v>
      </c>
      <c r="B16725" s="1" t="s">
        <v>33395</v>
      </c>
      <c r="C16725" s="1" t="s">
        <v>2</v>
      </c>
      <c r="D16725" s="1" t="s">
        <v>2</v>
      </c>
    </row>
    <row r="16726" spans="1:4" x14ac:dyDescent="0.2">
      <c r="A16726" s="1" t="s">
        <v>33396</v>
      </c>
      <c r="B16726" s="1" t="s">
        <v>33397</v>
      </c>
      <c r="C16726" s="1" t="s">
        <v>2</v>
      </c>
      <c r="D16726" s="1" t="s">
        <v>2</v>
      </c>
    </row>
    <row r="16727" spans="1:4" x14ac:dyDescent="0.2">
      <c r="A16727" s="1" t="s">
        <v>33398</v>
      </c>
      <c r="B16727" s="1" t="s">
        <v>33399</v>
      </c>
      <c r="C16727" s="1" t="s">
        <v>2</v>
      </c>
      <c r="D16727" s="1" t="s">
        <v>2</v>
      </c>
    </row>
    <row r="16728" spans="1:4" x14ac:dyDescent="0.2">
      <c r="A16728" s="1" t="s">
        <v>33400</v>
      </c>
      <c r="B16728" s="1" t="s">
        <v>33401</v>
      </c>
      <c r="C16728" s="1" t="s">
        <v>2</v>
      </c>
      <c r="D16728" s="1" t="s">
        <v>2</v>
      </c>
    </row>
    <row r="16729" spans="1:4" x14ac:dyDescent="0.2">
      <c r="A16729" s="1" t="s">
        <v>33402</v>
      </c>
      <c r="B16729" s="1" t="s">
        <v>33403</v>
      </c>
      <c r="C16729" s="1" t="s">
        <v>2</v>
      </c>
      <c r="D16729" s="1" t="s">
        <v>2</v>
      </c>
    </row>
    <row r="16730" spans="1:4" x14ac:dyDescent="0.2">
      <c r="A16730" s="1" t="s">
        <v>33404</v>
      </c>
      <c r="B16730" s="1" t="s">
        <v>33405</v>
      </c>
      <c r="C16730" s="1" t="s">
        <v>2</v>
      </c>
      <c r="D16730" s="1" t="s">
        <v>2</v>
      </c>
    </row>
    <row r="16731" spans="1:4" x14ac:dyDescent="0.2">
      <c r="A16731" s="1" t="s">
        <v>33406</v>
      </c>
      <c r="B16731" s="1" t="s">
        <v>33407</v>
      </c>
      <c r="C16731" s="1" t="s">
        <v>2</v>
      </c>
      <c r="D16731" s="1" t="s">
        <v>2</v>
      </c>
    </row>
    <row r="16732" spans="1:4" x14ac:dyDescent="0.2">
      <c r="A16732" s="1" t="s">
        <v>33408</v>
      </c>
      <c r="B16732" s="1" t="s">
        <v>33409</v>
      </c>
      <c r="C16732" s="1" t="s">
        <v>2</v>
      </c>
      <c r="D16732" s="1" t="s">
        <v>2</v>
      </c>
    </row>
    <row r="16733" spans="1:4" x14ac:dyDescent="0.2">
      <c r="A16733" s="1" t="s">
        <v>33410</v>
      </c>
      <c r="B16733" s="1" t="s">
        <v>33411</v>
      </c>
      <c r="C16733" s="1" t="s">
        <v>2</v>
      </c>
      <c r="D16733" s="1" t="s">
        <v>2</v>
      </c>
    </row>
    <row r="16734" spans="1:4" x14ac:dyDescent="0.2">
      <c r="A16734" s="1" t="s">
        <v>33412</v>
      </c>
      <c r="B16734" s="1" t="s">
        <v>33413</v>
      </c>
      <c r="C16734" s="1" t="s">
        <v>2</v>
      </c>
      <c r="D16734" s="1" t="s">
        <v>2</v>
      </c>
    </row>
    <row r="16735" spans="1:4" x14ac:dyDescent="0.2">
      <c r="A16735" s="1" t="s">
        <v>33414</v>
      </c>
      <c r="B16735" s="1" t="s">
        <v>33415</v>
      </c>
      <c r="C16735" s="1" t="s">
        <v>2</v>
      </c>
      <c r="D16735" s="1" t="s">
        <v>2</v>
      </c>
    </row>
    <row r="16736" spans="1:4" x14ac:dyDescent="0.2">
      <c r="A16736" s="1" t="s">
        <v>33416</v>
      </c>
      <c r="B16736" s="1" t="s">
        <v>33417</v>
      </c>
      <c r="C16736" s="1" t="s">
        <v>2</v>
      </c>
      <c r="D16736" s="1" t="s">
        <v>2</v>
      </c>
    </row>
    <row r="16737" spans="1:4" x14ac:dyDescent="0.2">
      <c r="A16737" s="1" t="s">
        <v>33418</v>
      </c>
      <c r="B16737" s="1" t="s">
        <v>33419</v>
      </c>
      <c r="C16737" s="1" t="s">
        <v>2</v>
      </c>
      <c r="D16737" s="1" t="s">
        <v>2</v>
      </c>
    </row>
    <row r="16738" spans="1:4" x14ac:dyDescent="0.2">
      <c r="A16738" s="1" t="s">
        <v>33420</v>
      </c>
      <c r="B16738" s="1" t="s">
        <v>33421</v>
      </c>
      <c r="C16738" s="1" t="s">
        <v>2</v>
      </c>
      <c r="D16738" s="1" t="s">
        <v>2</v>
      </c>
    </row>
    <row r="16739" spans="1:4" x14ac:dyDescent="0.2">
      <c r="A16739" s="1" t="s">
        <v>33422</v>
      </c>
      <c r="B16739" s="1" t="s">
        <v>33423</v>
      </c>
      <c r="C16739" s="1" t="s">
        <v>2</v>
      </c>
      <c r="D16739" s="1" t="s">
        <v>2</v>
      </c>
    </row>
    <row r="16740" spans="1:4" x14ac:dyDescent="0.2">
      <c r="A16740" s="1" t="s">
        <v>33424</v>
      </c>
      <c r="B16740" s="1" t="s">
        <v>33425</v>
      </c>
      <c r="C16740" s="1" t="s">
        <v>2</v>
      </c>
      <c r="D16740" s="1" t="s">
        <v>2</v>
      </c>
    </row>
    <row r="16741" spans="1:4" x14ac:dyDescent="0.2">
      <c r="A16741" s="1" t="s">
        <v>33426</v>
      </c>
      <c r="B16741" s="1" t="s">
        <v>33427</v>
      </c>
      <c r="C16741" s="1" t="s">
        <v>2</v>
      </c>
      <c r="D16741" s="1" t="s">
        <v>2</v>
      </c>
    </row>
    <row r="16742" spans="1:4" x14ac:dyDescent="0.2">
      <c r="A16742" s="1" t="s">
        <v>33428</v>
      </c>
      <c r="B16742" s="1" t="s">
        <v>33429</v>
      </c>
      <c r="C16742" s="1" t="s">
        <v>2</v>
      </c>
      <c r="D16742" s="1" t="s">
        <v>2</v>
      </c>
    </row>
    <row r="16743" spans="1:4" x14ac:dyDescent="0.2">
      <c r="A16743" s="1" t="s">
        <v>33430</v>
      </c>
      <c r="B16743" s="1" t="s">
        <v>33431</v>
      </c>
      <c r="C16743" s="1" t="s">
        <v>2</v>
      </c>
      <c r="D16743" s="1" t="s">
        <v>2</v>
      </c>
    </row>
    <row r="16744" spans="1:4" x14ac:dyDescent="0.2">
      <c r="A16744" s="1" t="s">
        <v>33432</v>
      </c>
      <c r="B16744" s="1" t="s">
        <v>33433</v>
      </c>
      <c r="C16744" s="1" t="s">
        <v>2</v>
      </c>
      <c r="D16744" s="1" t="s">
        <v>2</v>
      </c>
    </row>
    <row r="16745" spans="1:4" x14ac:dyDescent="0.2">
      <c r="A16745" s="1" t="s">
        <v>33434</v>
      </c>
      <c r="B16745" s="1" t="s">
        <v>33435</v>
      </c>
      <c r="C16745" s="1" t="s">
        <v>2</v>
      </c>
      <c r="D16745" s="1" t="s">
        <v>2</v>
      </c>
    </row>
    <row r="16746" spans="1:4" x14ac:dyDescent="0.2">
      <c r="A16746" s="1" t="s">
        <v>33436</v>
      </c>
      <c r="B16746" s="1" t="s">
        <v>33437</v>
      </c>
      <c r="C16746" s="1" t="s">
        <v>2</v>
      </c>
      <c r="D16746" s="1" t="s">
        <v>2</v>
      </c>
    </row>
    <row r="16747" spans="1:4" x14ac:dyDescent="0.2">
      <c r="A16747" s="1" t="s">
        <v>33438</v>
      </c>
      <c r="B16747" s="1" t="s">
        <v>33439</v>
      </c>
      <c r="C16747" s="1" t="s">
        <v>2</v>
      </c>
      <c r="D16747" s="1" t="s">
        <v>2</v>
      </c>
    </row>
    <row r="16748" spans="1:4" x14ac:dyDescent="0.2">
      <c r="A16748" s="1" t="s">
        <v>33440</v>
      </c>
      <c r="B16748" s="1" t="s">
        <v>33441</v>
      </c>
      <c r="C16748" s="1" t="s">
        <v>2</v>
      </c>
      <c r="D16748" s="1" t="s">
        <v>2</v>
      </c>
    </row>
    <row r="16749" spans="1:4" x14ac:dyDescent="0.2">
      <c r="A16749" s="1" t="s">
        <v>33442</v>
      </c>
      <c r="B16749" s="1" t="s">
        <v>33443</v>
      </c>
      <c r="C16749" s="1" t="s">
        <v>2</v>
      </c>
      <c r="D16749" s="1" t="s">
        <v>2</v>
      </c>
    </row>
    <row r="16750" spans="1:4" x14ac:dyDescent="0.2">
      <c r="A16750" s="1" t="s">
        <v>33444</v>
      </c>
      <c r="B16750" s="1" t="s">
        <v>33445</v>
      </c>
      <c r="C16750" s="1" t="s">
        <v>2</v>
      </c>
      <c r="D16750" s="1" t="s">
        <v>2</v>
      </c>
    </row>
    <row r="16751" spans="1:4" x14ac:dyDescent="0.2">
      <c r="A16751" s="1" t="s">
        <v>33446</v>
      </c>
      <c r="B16751" s="1" t="s">
        <v>33447</v>
      </c>
      <c r="C16751" s="1" t="s">
        <v>2</v>
      </c>
      <c r="D16751" s="1" t="s">
        <v>2</v>
      </c>
    </row>
    <row r="16752" spans="1:4" x14ac:dyDescent="0.2">
      <c r="A16752" s="1" t="s">
        <v>33448</v>
      </c>
      <c r="B16752" s="1" t="s">
        <v>33449</v>
      </c>
      <c r="C16752" s="1" t="s">
        <v>2</v>
      </c>
      <c r="D16752" s="1" t="s">
        <v>2</v>
      </c>
    </row>
    <row r="16753" spans="1:4" x14ac:dyDescent="0.2">
      <c r="A16753" s="1" t="s">
        <v>33450</v>
      </c>
      <c r="B16753" s="1" t="s">
        <v>33451</v>
      </c>
      <c r="C16753" s="1" t="s">
        <v>2</v>
      </c>
      <c r="D16753" s="1" t="s">
        <v>2</v>
      </c>
    </row>
    <row r="16754" spans="1:4" x14ac:dyDescent="0.2">
      <c r="A16754" s="1" t="s">
        <v>33452</v>
      </c>
      <c r="B16754" s="1" t="s">
        <v>33453</v>
      </c>
      <c r="C16754" s="1" t="s">
        <v>2</v>
      </c>
      <c r="D16754" s="1" t="s">
        <v>2</v>
      </c>
    </row>
    <row r="16755" spans="1:4" x14ac:dyDescent="0.2">
      <c r="A16755" s="1" t="s">
        <v>33454</v>
      </c>
      <c r="B16755" s="1" t="s">
        <v>33455</v>
      </c>
      <c r="C16755" s="1" t="s">
        <v>2</v>
      </c>
      <c r="D16755" s="1" t="s">
        <v>2</v>
      </c>
    </row>
    <row r="16756" spans="1:4" x14ac:dyDescent="0.2">
      <c r="A16756" s="1" t="s">
        <v>33456</v>
      </c>
      <c r="B16756" s="1" t="s">
        <v>33457</v>
      </c>
      <c r="C16756" s="1" t="s">
        <v>2</v>
      </c>
      <c r="D16756" s="1" t="s">
        <v>2</v>
      </c>
    </row>
    <row r="16757" spans="1:4" x14ac:dyDescent="0.2">
      <c r="A16757" s="1" t="s">
        <v>33458</v>
      </c>
      <c r="B16757" s="1" t="s">
        <v>33459</v>
      </c>
      <c r="C16757" s="1" t="s">
        <v>2</v>
      </c>
      <c r="D16757" s="1" t="s">
        <v>2</v>
      </c>
    </row>
    <row r="16758" spans="1:4" x14ac:dyDescent="0.2">
      <c r="A16758" s="1" t="s">
        <v>33460</v>
      </c>
      <c r="B16758" s="1" t="s">
        <v>33461</v>
      </c>
      <c r="C16758" s="1" t="s">
        <v>2</v>
      </c>
      <c r="D16758" s="1" t="s">
        <v>2</v>
      </c>
    </row>
    <row r="16759" spans="1:4" x14ac:dyDescent="0.2">
      <c r="A16759" s="1" t="s">
        <v>33462</v>
      </c>
      <c r="B16759" s="1" t="s">
        <v>33463</v>
      </c>
      <c r="C16759" s="1" t="s">
        <v>2</v>
      </c>
      <c r="D16759" s="1" t="s">
        <v>2</v>
      </c>
    </row>
    <row r="16760" spans="1:4" x14ac:dyDescent="0.2">
      <c r="A16760" s="1" t="s">
        <v>33464</v>
      </c>
      <c r="B16760" s="1" t="s">
        <v>33465</v>
      </c>
      <c r="C16760" s="1" t="s">
        <v>2</v>
      </c>
      <c r="D16760" s="1" t="s">
        <v>2</v>
      </c>
    </row>
    <row r="16761" spans="1:4" x14ac:dyDescent="0.2">
      <c r="A16761" s="1" t="s">
        <v>33466</v>
      </c>
      <c r="B16761" s="1" t="s">
        <v>33467</v>
      </c>
      <c r="C16761" s="1" t="s">
        <v>2</v>
      </c>
      <c r="D16761" s="1" t="s">
        <v>2</v>
      </c>
    </row>
    <row r="16762" spans="1:4" x14ac:dyDescent="0.2">
      <c r="A16762" s="1" t="s">
        <v>33468</v>
      </c>
      <c r="B16762" s="1" t="s">
        <v>33469</v>
      </c>
      <c r="C16762" s="1" t="s">
        <v>2</v>
      </c>
      <c r="D16762" s="1" t="s">
        <v>2</v>
      </c>
    </row>
    <row r="16763" spans="1:4" x14ac:dyDescent="0.2">
      <c r="A16763" s="1" t="s">
        <v>33470</v>
      </c>
      <c r="B16763" s="1" t="s">
        <v>33471</v>
      </c>
      <c r="C16763" s="1" t="s">
        <v>2</v>
      </c>
      <c r="D16763" s="1" t="s">
        <v>2</v>
      </c>
    </row>
    <row r="16764" spans="1:4" x14ac:dyDescent="0.2">
      <c r="A16764" s="1" t="s">
        <v>33472</v>
      </c>
      <c r="B16764" s="1" t="s">
        <v>33473</v>
      </c>
      <c r="C16764" s="1" t="s">
        <v>2</v>
      </c>
      <c r="D16764" s="1" t="s">
        <v>2</v>
      </c>
    </row>
    <row r="16765" spans="1:4" x14ac:dyDescent="0.2">
      <c r="A16765" s="1" t="s">
        <v>33474</v>
      </c>
      <c r="B16765" s="1" t="s">
        <v>33475</v>
      </c>
      <c r="C16765" s="1" t="s">
        <v>2</v>
      </c>
      <c r="D16765" s="1" t="s">
        <v>2</v>
      </c>
    </row>
    <row r="16766" spans="1:4" x14ac:dyDescent="0.2">
      <c r="A16766" s="1" t="s">
        <v>33476</v>
      </c>
      <c r="B16766" s="1" t="s">
        <v>33477</v>
      </c>
      <c r="C16766" s="1" t="s">
        <v>2</v>
      </c>
      <c r="D16766" s="1" t="s">
        <v>2</v>
      </c>
    </row>
    <row r="16767" spans="1:4" x14ac:dyDescent="0.2">
      <c r="A16767" s="1" t="s">
        <v>33478</v>
      </c>
      <c r="B16767" s="1" t="s">
        <v>33479</v>
      </c>
      <c r="C16767" s="1" t="s">
        <v>2</v>
      </c>
      <c r="D16767" s="1" t="s">
        <v>2</v>
      </c>
    </row>
    <row r="16768" spans="1:4" x14ac:dyDescent="0.2">
      <c r="A16768" s="1" t="s">
        <v>33480</v>
      </c>
      <c r="B16768" s="1" t="s">
        <v>33481</v>
      </c>
      <c r="C16768" s="1" t="s">
        <v>2</v>
      </c>
      <c r="D16768" s="1" t="s">
        <v>2</v>
      </c>
    </row>
    <row r="16769" spans="1:4" x14ac:dyDescent="0.2">
      <c r="A16769" s="1" t="s">
        <v>33482</v>
      </c>
      <c r="B16769" s="1" t="s">
        <v>33483</v>
      </c>
      <c r="C16769" s="1" t="s">
        <v>2</v>
      </c>
      <c r="D16769" s="1" t="s">
        <v>2</v>
      </c>
    </row>
    <row r="16770" spans="1:4" x14ac:dyDescent="0.2">
      <c r="A16770" s="1" t="s">
        <v>33484</v>
      </c>
      <c r="B16770" s="1" t="s">
        <v>33485</v>
      </c>
      <c r="C16770" s="1" t="s">
        <v>2</v>
      </c>
      <c r="D16770" s="1" t="s">
        <v>2</v>
      </c>
    </row>
    <row r="16771" spans="1:4" x14ac:dyDescent="0.2">
      <c r="A16771" s="1" t="s">
        <v>33486</v>
      </c>
      <c r="B16771" s="1" t="s">
        <v>33487</v>
      </c>
      <c r="C16771" s="1" t="s">
        <v>2</v>
      </c>
      <c r="D16771" s="1" t="s">
        <v>2</v>
      </c>
    </row>
    <row r="16772" spans="1:4" x14ac:dyDescent="0.2">
      <c r="A16772" s="1" t="s">
        <v>33488</v>
      </c>
      <c r="B16772" s="1" t="s">
        <v>33489</v>
      </c>
      <c r="C16772" s="1" t="s">
        <v>2</v>
      </c>
      <c r="D16772" s="1" t="s">
        <v>2</v>
      </c>
    </row>
    <row r="16773" spans="1:4" x14ac:dyDescent="0.2">
      <c r="A16773" s="1" t="s">
        <v>33490</v>
      </c>
      <c r="B16773" s="1" t="s">
        <v>33491</v>
      </c>
      <c r="C16773" s="1" t="s">
        <v>2</v>
      </c>
      <c r="D16773" s="1" t="s">
        <v>2</v>
      </c>
    </row>
    <row r="16774" spans="1:4" x14ac:dyDescent="0.2">
      <c r="A16774" s="1" t="s">
        <v>33492</v>
      </c>
      <c r="B16774" s="1" t="s">
        <v>33493</v>
      </c>
      <c r="C16774" s="1" t="s">
        <v>2</v>
      </c>
      <c r="D16774" s="1" t="s">
        <v>2</v>
      </c>
    </row>
    <row r="16775" spans="1:4" x14ac:dyDescent="0.2">
      <c r="A16775" s="1" t="s">
        <v>33494</v>
      </c>
      <c r="B16775" s="1" t="s">
        <v>33495</v>
      </c>
      <c r="C16775" s="1" t="s">
        <v>2</v>
      </c>
      <c r="D16775" s="1" t="s">
        <v>2</v>
      </c>
    </row>
    <row r="16776" spans="1:4" x14ac:dyDescent="0.2">
      <c r="A16776" s="1" t="s">
        <v>33496</v>
      </c>
      <c r="B16776" s="1" t="s">
        <v>33497</v>
      </c>
      <c r="C16776" s="1" t="s">
        <v>2</v>
      </c>
      <c r="D16776" s="1" t="s">
        <v>2</v>
      </c>
    </row>
    <row r="16777" spans="1:4" x14ac:dyDescent="0.2">
      <c r="A16777" s="1" t="s">
        <v>33498</v>
      </c>
      <c r="B16777" s="1" t="s">
        <v>33499</v>
      </c>
      <c r="C16777" s="1" t="s">
        <v>2</v>
      </c>
      <c r="D16777" s="1" t="s">
        <v>2</v>
      </c>
    </row>
    <row r="16778" spans="1:4" x14ac:dyDescent="0.2">
      <c r="A16778" s="1" t="s">
        <v>33500</v>
      </c>
      <c r="B16778" s="1" t="s">
        <v>33501</v>
      </c>
      <c r="C16778" s="1" t="s">
        <v>2</v>
      </c>
      <c r="D16778" s="1" t="s">
        <v>2</v>
      </c>
    </row>
    <row r="16779" spans="1:4" x14ac:dyDescent="0.2">
      <c r="A16779" s="1" t="s">
        <v>33502</v>
      </c>
      <c r="B16779" s="1" t="s">
        <v>33503</v>
      </c>
      <c r="C16779" s="1" t="s">
        <v>2</v>
      </c>
      <c r="D16779" s="1" t="s">
        <v>2</v>
      </c>
    </row>
    <row r="16780" spans="1:4" x14ac:dyDescent="0.2">
      <c r="A16780" s="1" t="s">
        <v>33504</v>
      </c>
      <c r="B16780" s="1" t="s">
        <v>33505</v>
      </c>
      <c r="C16780" s="1" t="s">
        <v>2</v>
      </c>
      <c r="D16780" s="1" t="s">
        <v>2</v>
      </c>
    </row>
    <row r="16781" spans="1:4" x14ac:dyDescent="0.2">
      <c r="A16781" s="1" t="s">
        <v>33506</v>
      </c>
      <c r="B16781" s="1" t="s">
        <v>33507</v>
      </c>
      <c r="C16781" s="1" t="s">
        <v>2</v>
      </c>
      <c r="D16781" s="1" t="s">
        <v>2</v>
      </c>
    </row>
    <row r="16782" spans="1:4" x14ac:dyDescent="0.2">
      <c r="A16782" s="1" t="s">
        <v>33508</v>
      </c>
      <c r="B16782" s="1" t="s">
        <v>33509</v>
      </c>
      <c r="C16782" s="1" t="s">
        <v>2</v>
      </c>
      <c r="D16782" s="1" t="s">
        <v>2</v>
      </c>
    </row>
    <row r="16783" spans="1:4" x14ac:dyDescent="0.2">
      <c r="A16783" s="1" t="s">
        <v>33510</v>
      </c>
      <c r="B16783" s="1" t="s">
        <v>33511</v>
      </c>
      <c r="C16783" s="1" t="s">
        <v>2</v>
      </c>
      <c r="D16783" s="1" t="s">
        <v>2</v>
      </c>
    </row>
    <row r="16784" spans="1:4" x14ac:dyDescent="0.2">
      <c r="A16784" s="1" t="s">
        <v>33512</v>
      </c>
      <c r="B16784" s="1" t="s">
        <v>33513</v>
      </c>
      <c r="C16784" s="1" t="s">
        <v>2</v>
      </c>
      <c r="D16784" s="1" t="s">
        <v>2</v>
      </c>
    </row>
    <row r="16785" spans="1:4" x14ac:dyDescent="0.2">
      <c r="A16785" s="1" t="s">
        <v>33514</v>
      </c>
      <c r="B16785" s="1" t="s">
        <v>33515</v>
      </c>
      <c r="C16785" s="1" t="s">
        <v>2</v>
      </c>
      <c r="D16785" s="1" t="s">
        <v>2</v>
      </c>
    </row>
    <row r="16786" spans="1:4" x14ac:dyDescent="0.2">
      <c r="A16786" s="1" t="s">
        <v>33516</v>
      </c>
      <c r="B16786" s="1" t="s">
        <v>33517</v>
      </c>
      <c r="C16786" s="1" t="s">
        <v>2</v>
      </c>
      <c r="D16786" s="1" t="s">
        <v>2</v>
      </c>
    </row>
    <row r="16787" spans="1:4" x14ac:dyDescent="0.2">
      <c r="A16787" s="1" t="s">
        <v>33518</v>
      </c>
      <c r="B16787" s="1" t="s">
        <v>33519</v>
      </c>
      <c r="C16787" s="1" t="s">
        <v>2</v>
      </c>
      <c r="D16787" s="1" t="s">
        <v>2</v>
      </c>
    </row>
    <row r="16788" spans="1:4" x14ac:dyDescent="0.2">
      <c r="A16788" s="1" t="s">
        <v>33520</v>
      </c>
      <c r="B16788" s="1" t="s">
        <v>33521</v>
      </c>
      <c r="C16788" s="1" t="s">
        <v>2</v>
      </c>
      <c r="D16788" s="1" t="s">
        <v>2</v>
      </c>
    </row>
    <row r="16789" spans="1:4" x14ac:dyDescent="0.2">
      <c r="A16789" s="1" t="s">
        <v>33522</v>
      </c>
      <c r="B16789" s="1" t="s">
        <v>33523</v>
      </c>
      <c r="C16789" s="1" t="s">
        <v>2</v>
      </c>
      <c r="D16789" s="1" t="s">
        <v>2</v>
      </c>
    </row>
    <row r="16790" spans="1:4" x14ac:dyDescent="0.2">
      <c r="A16790" s="1" t="s">
        <v>33524</v>
      </c>
      <c r="B16790" s="1" t="s">
        <v>33525</v>
      </c>
      <c r="C16790" s="1" t="s">
        <v>2</v>
      </c>
      <c r="D16790" s="1" t="s">
        <v>2</v>
      </c>
    </row>
    <row r="16791" spans="1:4" x14ac:dyDescent="0.2">
      <c r="A16791" s="1" t="s">
        <v>33526</v>
      </c>
      <c r="B16791" s="1" t="s">
        <v>33527</v>
      </c>
      <c r="C16791" s="1" t="s">
        <v>2</v>
      </c>
      <c r="D16791" s="1" t="s">
        <v>2</v>
      </c>
    </row>
    <row r="16792" spans="1:4" x14ac:dyDescent="0.2">
      <c r="A16792" s="1" t="s">
        <v>33528</v>
      </c>
      <c r="B16792" s="1" t="s">
        <v>33529</v>
      </c>
      <c r="C16792" s="1" t="s">
        <v>2</v>
      </c>
      <c r="D16792" s="1" t="s">
        <v>2</v>
      </c>
    </row>
    <row r="16793" spans="1:4" x14ac:dyDescent="0.2">
      <c r="A16793" s="1" t="s">
        <v>33530</v>
      </c>
      <c r="B16793" s="1" t="s">
        <v>33531</v>
      </c>
      <c r="C16793" s="1" t="s">
        <v>2</v>
      </c>
      <c r="D16793" s="1" t="s">
        <v>2</v>
      </c>
    </row>
    <row r="16794" spans="1:4" x14ac:dyDescent="0.2">
      <c r="A16794" s="1" t="s">
        <v>33532</v>
      </c>
      <c r="B16794" s="1" t="s">
        <v>33533</v>
      </c>
      <c r="C16794" s="1" t="s">
        <v>2</v>
      </c>
      <c r="D16794" s="1" t="s">
        <v>2</v>
      </c>
    </row>
    <row r="16795" spans="1:4" x14ac:dyDescent="0.2">
      <c r="A16795" s="1" t="s">
        <v>33534</v>
      </c>
      <c r="B16795" s="1" t="s">
        <v>33535</v>
      </c>
      <c r="C16795" s="1" t="s">
        <v>2</v>
      </c>
      <c r="D16795" s="1" t="s">
        <v>2</v>
      </c>
    </row>
    <row r="16796" spans="1:4" x14ac:dyDescent="0.2">
      <c r="A16796" s="1" t="s">
        <v>33536</v>
      </c>
      <c r="B16796" s="1" t="s">
        <v>33537</v>
      </c>
      <c r="C16796" s="1" t="s">
        <v>2</v>
      </c>
      <c r="D16796" s="1" t="s">
        <v>2</v>
      </c>
    </row>
    <row r="16797" spans="1:4" x14ac:dyDescent="0.2">
      <c r="A16797" s="1" t="s">
        <v>33538</v>
      </c>
      <c r="B16797" s="1" t="s">
        <v>33539</v>
      </c>
      <c r="C16797" s="1" t="s">
        <v>2</v>
      </c>
      <c r="D16797" s="1" t="s">
        <v>2</v>
      </c>
    </row>
    <row r="16798" spans="1:4" x14ac:dyDescent="0.2">
      <c r="A16798" s="1" t="s">
        <v>33540</v>
      </c>
      <c r="B16798" s="1" t="s">
        <v>33541</v>
      </c>
      <c r="C16798" s="1" t="s">
        <v>2</v>
      </c>
      <c r="D16798" s="1" t="s">
        <v>2</v>
      </c>
    </row>
    <row r="16799" spans="1:4" x14ac:dyDescent="0.2">
      <c r="A16799" s="1" t="s">
        <v>33542</v>
      </c>
      <c r="B16799" s="1" t="s">
        <v>33543</v>
      </c>
      <c r="C16799" s="1" t="s">
        <v>2</v>
      </c>
      <c r="D16799" s="1" t="s">
        <v>2</v>
      </c>
    </row>
    <row r="16800" spans="1:4" x14ac:dyDescent="0.2">
      <c r="A16800" s="1" t="s">
        <v>33544</v>
      </c>
      <c r="B16800" s="1" t="s">
        <v>33545</v>
      </c>
      <c r="C16800" s="1" t="s">
        <v>2</v>
      </c>
      <c r="D16800" s="1" t="s">
        <v>2</v>
      </c>
    </row>
    <row r="16801" spans="1:4" x14ac:dyDescent="0.2">
      <c r="A16801" s="1" t="s">
        <v>33546</v>
      </c>
      <c r="B16801" s="1" t="s">
        <v>33547</v>
      </c>
      <c r="C16801" s="1" t="s">
        <v>2</v>
      </c>
      <c r="D16801" s="1" t="s">
        <v>2</v>
      </c>
    </row>
    <row r="16802" spans="1:4" x14ac:dyDescent="0.2">
      <c r="A16802" s="1" t="s">
        <v>33548</v>
      </c>
      <c r="B16802" s="1" t="s">
        <v>33549</v>
      </c>
      <c r="C16802" s="1" t="s">
        <v>2</v>
      </c>
      <c r="D16802" s="1" t="s">
        <v>2</v>
      </c>
    </row>
    <row r="16803" spans="1:4" x14ac:dyDescent="0.2">
      <c r="A16803" s="1" t="s">
        <v>33550</v>
      </c>
      <c r="B16803" s="1" t="s">
        <v>33551</v>
      </c>
      <c r="C16803" s="1" t="s">
        <v>2</v>
      </c>
      <c r="D16803" s="1" t="s">
        <v>2</v>
      </c>
    </row>
    <row r="16804" spans="1:4" x14ac:dyDescent="0.2">
      <c r="A16804" s="1" t="s">
        <v>33552</v>
      </c>
      <c r="B16804" s="1" t="s">
        <v>33553</v>
      </c>
      <c r="C16804" s="1" t="s">
        <v>2</v>
      </c>
      <c r="D16804" s="1" t="s">
        <v>2</v>
      </c>
    </row>
    <row r="16805" spans="1:4" x14ac:dyDescent="0.2">
      <c r="A16805" s="1" t="s">
        <v>33554</v>
      </c>
      <c r="B16805" s="1" t="s">
        <v>33555</v>
      </c>
      <c r="C16805" s="1" t="s">
        <v>2</v>
      </c>
      <c r="D16805" s="1" t="s">
        <v>2</v>
      </c>
    </row>
    <row r="16806" spans="1:4" x14ac:dyDescent="0.2">
      <c r="A16806" s="1" t="s">
        <v>33556</v>
      </c>
      <c r="B16806" s="1" t="s">
        <v>33557</v>
      </c>
      <c r="C16806" s="1" t="s">
        <v>2</v>
      </c>
      <c r="D16806" s="1" t="s">
        <v>2</v>
      </c>
    </row>
    <row r="16807" spans="1:4" x14ac:dyDescent="0.2">
      <c r="A16807" s="1" t="s">
        <v>33558</v>
      </c>
      <c r="B16807" s="1" t="s">
        <v>33559</v>
      </c>
      <c r="C16807" s="1" t="s">
        <v>2</v>
      </c>
      <c r="D16807" s="1" t="s">
        <v>2</v>
      </c>
    </row>
    <row r="16808" spans="1:4" x14ac:dyDescent="0.2">
      <c r="A16808" s="1" t="s">
        <v>33560</v>
      </c>
      <c r="B16808" s="1" t="s">
        <v>33561</v>
      </c>
      <c r="C16808" s="1" t="s">
        <v>2</v>
      </c>
      <c r="D16808" s="1" t="s">
        <v>2</v>
      </c>
    </row>
    <row r="16809" spans="1:4" x14ac:dyDescent="0.2">
      <c r="A16809" s="1" t="s">
        <v>33562</v>
      </c>
      <c r="B16809" s="1" t="s">
        <v>33563</v>
      </c>
      <c r="C16809" s="1" t="s">
        <v>2</v>
      </c>
      <c r="D16809" s="1" t="s">
        <v>2</v>
      </c>
    </row>
    <row r="16810" spans="1:4" x14ac:dyDescent="0.2">
      <c r="A16810" s="1" t="s">
        <v>33564</v>
      </c>
      <c r="B16810" s="1" t="s">
        <v>33565</v>
      </c>
      <c r="C16810" s="1" t="s">
        <v>2</v>
      </c>
      <c r="D16810" s="1" t="s">
        <v>2</v>
      </c>
    </row>
    <row r="16811" spans="1:4" x14ac:dyDescent="0.2">
      <c r="A16811" s="1" t="s">
        <v>33566</v>
      </c>
      <c r="B16811" s="1" t="s">
        <v>33567</v>
      </c>
      <c r="C16811" s="1" t="s">
        <v>2</v>
      </c>
      <c r="D16811" s="1" t="s">
        <v>2</v>
      </c>
    </row>
    <row r="16812" spans="1:4" x14ac:dyDescent="0.2">
      <c r="A16812" s="1" t="s">
        <v>33568</v>
      </c>
      <c r="B16812" s="1" t="s">
        <v>33569</v>
      </c>
      <c r="C16812" s="1" t="s">
        <v>2</v>
      </c>
      <c r="D16812" s="1" t="s">
        <v>2</v>
      </c>
    </row>
    <row r="16813" spans="1:4" x14ac:dyDescent="0.2">
      <c r="A16813" s="1" t="s">
        <v>33570</v>
      </c>
      <c r="B16813" s="1" t="s">
        <v>33571</v>
      </c>
      <c r="C16813" s="1" t="s">
        <v>2</v>
      </c>
      <c r="D16813" s="1" t="s">
        <v>2</v>
      </c>
    </row>
    <row r="16814" spans="1:4" x14ac:dyDescent="0.2">
      <c r="A16814" s="1" t="s">
        <v>33572</v>
      </c>
      <c r="B16814" s="1" t="s">
        <v>33573</v>
      </c>
      <c r="C16814" s="1" t="s">
        <v>2</v>
      </c>
      <c r="D16814" s="1" t="s">
        <v>2</v>
      </c>
    </row>
    <row r="16815" spans="1:4" x14ac:dyDescent="0.2">
      <c r="A16815" s="1" t="s">
        <v>33574</v>
      </c>
      <c r="B16815" s="1" t="s">
        <v>33575</v>
      </c>
      <c r="C16815" s="1" t="s">
        <v>2</v>
      </c>
      <c r="D16815" s="1" t="s">
        <v>2</v>
      </c>
    </row>
    <row r="16816" spans="1:4" x14ac:dyDescent="0.2">
      <c r="A16816" s="1" t="s">
        <v>33576</v>
      </c>
      <c r="B16816" s="1" t="s">
        <v>33577</v>
      </c>
      <c r="C16816" s="1" t="s">
        <v>2</v>
      </c>
      <c r="D16816" s="1" t="s">
        <v>2</v>
      </c>
    </row>
    <row r="16817" spans="1:4" x14ac:dyDescent="0.2">
      <c r="A16817" s="1" t="s">
        <v>33578</v>
      </c>
      <c r="B16817" s="1" t="s">
        <v>33579</v>
      </c>
      <c r="C16817" s="1" t="s">
        <v>2</v>
      </c>
      <c r="D16817" s="1" t="s">
        <v>2</v>
      </c>
    </row>
    <row r="16818" spans="1:4" x14ac:dyDescent="0.2">
      <c r="A16818" s="1" t="s">
        <v>33580</v>
      </c>
      <c r="B16818" s="1" t="s">
        <v>33581</v>
      </c>
      <c r="C16818" s="1" t="s">
        <v>2</v>
      </c>
      <c r="D16818" s="1" t="s">
        <v>2</v>
      </c>
    </row>
    <row r="16819" spans="1:4" x14ac:dyDescent="0.2">
      <c r="A16819" s="1" t="s">
        <v>33582</v>
      </c>
      <c r="B16819" s="1" t="s">
        <v>33583</v>
      </c>
      <c r="C16819" s="1" t="s">
        <v>2</v>
      </c>
      <c r="D16819" s="1" t="s">
        <v>2</v>
      </c>
    </row>
    <row r="16820" spans="1:4" x14ac:dyDescent="0.2">
      <c r="A16820" s="1" t="s">
        <v>33584</v>
      </c>
      <c r="B16820" s="1" t="s">
        <v>33585</v>
      </c>
      <c r="C16820" s="1" t="s">
        <v>2</v>
      </c>
      <c r="D16820" s="1" t="s">
        <v>2</v>
      </c>
    </row>
    <row r="16821" spans="1:4" x14ac:dyDescent="0.2">
      <c r="A16821" s="1" t="s">
        <v>33586</v>
      </c>
      <c r="B16821" s="1" t="s">
        <v>33587</v>
      </c>
      <c r="C16821" s="1" t="s">
        <v>2</v>
      </c>
      <c r="D16821" s="1" t="s">
        <v>2</v>
      </c>
    </row>
    <row r="16822" spans="1:4" x14ac:dyDescent="0.2">
      <c r="A16822" s="1" t="s">
        <v>33588</v>
      </c>
      <c r="B16822" s="1" t="s">
        <v>33589</v>
      </c>
      <c r="C16822" s="1" t="s">
        <v>2</v>
      </c>
      <c r="D16822" s="1" t="s">
        <v>2</v>
      </c>
    </row>
    <row r="16823" spans="1:4" x14ac:dyDescent="0.2">
      <c r="A16823" s="1" t="s">
        <v>33590</v>
      </c>
      <c r="B16823" s="1" t="s">
        <v>33591</v>
      </c>
      <c r="C16823" s="1" t="s">
        <v>2</v>
      </c>
      <c r="D16823" s="1" t="s">
        <v>2</v>
      </c>
    </row>
    <row r="16824" spans="1:4" x14ac:dyDescent="0.2">
      <c r="A16824" s="1" t="s">
        <v>33592</v>
      </c>
      <c r="B16824" s="1" t="s">
        <v>33593</v>
      </c>
      <c r="C16824" s="1" t="s">
        <v>2</v>
      </c>
      <c r="D16824" s="1" t="s">
        <v>2</v>
      </c>
    </row>
    <row r="16825" spans="1:4" x14ac:dyDescent="0.2">
      <c r="A16825" s="1" t="s">
        <v>33594</v>
      </c>
      <c r="B16825" s="1" t="s">
        <v>33595</v>
      </c>
      <c r="C16825" s="1" t="s">
        <v>2</v>
      </c>
      <c r="D16825" s="1" t="s">
        <v>2</v>
      </c>
    </row>
    <row r="16826" spans="1:4" x14ac:dyDescent="0.2">
      <c r="A16826" s="1" t="s">
        <v>33596</v>
      </c>
      <c r="B16826" s="1" t="s">
        <v>33597</v>
      </c>
      <c r="C16826" s="1" t="s">
        <v>2</v>
      </c>
      <c r="D16826" s="1" t="s">
        <v>2</v>
      </c>
    </row>
    <row r="16827" spans="1:4" x14ac:dyDescent="0.2">
      <c r="A16827" s="1" t="s">
        <v>33598</v>
      </c>
      <c r="B16827" s="1" t="s">
        <v>33599</v>
      </c>
      <c r="C16827" s="1" t="s">
        <v>2</v>
      </c>
      <c r="D16827" s="1" t="s">
        <v>2</v>
      </c>
    </row>
    <row r="16828" spans="1:4" x14ac:dyDescent="0.2">
      <c r="A16828" s="1" t="s">
        <v>33600</v>
      </c>
      <c r="B16828" s="1" t="s">
        <v>33601</v>
      </c>
      <c r="C16828" s="1" t="s">
        <v>2</v>
      </c>
      <c r="D16828" s="1" t="s">
        <v>2</v>
      </c>
    </row>
    <row r="16829" spans="1:4" x14ac:dyDescent="0.2">
      <c r="A16829" s="1" t="s">
        <v>33602</v>
      </c>
      <c r="B16829" s="1" t="s">
        <v>33603</v>
      </c>
      <c r="C16829" s="1" t="s">
        <v>2</v>
      </c>
      <c r="D16829" s="1" t="s">
        <v>2</v>
      </c>
    </row>
    <row r="16830" spans="1:4" x14ac:dyDescent="0.2">
      <c r="A16830" s="1" t="s">
        <v>33604</v>
      </c>
      <c r="B16830" s="1" t="s">
        <v>33605</v>
      </c>
      <c r="C16830" s="1" t="s">
        <v>2</v>
      </c>
      <c r="D16830" s="1" t="s">
        <v>2</v>
      </c>
    </row>
    <row r="16831" spans="1:4" x14ac:dyDescent="0.2">
      <c r="A16831" s="1" t="s">
        <v>33606</v>
      </c>
      <c r="B16831" s="1" t="s">
        <v>33607</v>
      </c>
      <c r="C16831" s="1" t="s">
        <v>2</v>
      </c>
      <c r="D16831" s="1" t="s">
        <v>2</v>
      </c>
    </row>
    <row r="16832" spans="1:4" x14ac:dyDescent="0.2">
      <c r="A16832" s="1" t="s">
        <v>33608</v>
      </c>
      <c r="B16832" s="1" t="s">
        <v>33609</v>
      </c>
      <c r="C16832" s="1" t="s">
        <v>2</v>
      </c>
      <c r="D16832" s="1" t="s">
        <v>2</v>
      </c>
    </row>
    <row r="16833" spans="1:4" x14ac:dyDescent="0.2">
      <c r="A16833" s="1" t="s">
        <v>33610</v>
      </c>
      <c r="B16833" s="1" t="s">
        <v>33611</v>
      </c>
      <c r="C16833" s="1" t="s">
        <v>2</v>
      </c>
      <c r="D16833" s="1" t="s">
        <v>2</v>
      </c>
    </row>
    <row r="16834" spans="1:4" x14ac:dyDescent="0.2">
      <c r="A16834" s="1" t="s">
        <v>33612</v>
      </c>
      <c r="B16834" s="1" t="s">
        <v>33613</v>
      </c>
      <c r="C16834" s="1" t="s">
        <v>2</v>
      </c>
      <c r="D16834" s="1" t="s">
        <v>2</v>
      </c>
    </row>
    <row r="16835" spans="1:4" x14ac:dyDescent="0.2">
      <c r="A16835" s="1" t="s">
        <v>33614</v>
      </c>
      <c r="B16835" s="1" t="s">
        <v>33615</v>
      </c>
      <c r="C16835" s="1" t="s">
        <v>2</v>
      </c>
      <c r="D16835" s="1" t="s">
        <v>2</v>
      </c>
    </row>
    <row r="16836" spans="1:4" x14ac:dyDescent="0.2">
      <c r="A16836" s="1" t="s">
        <v>33616</v>
      </c>
      <c r="B16836" s="1" t="s">
        <v>33617</v>
      </c>
      <c r="C16836" s="1" t="s">
        <v>2</v>
      </c>
      <c r="D16836" s="1" t="s">
        <v>2</v>
      </c>
    </row>
    <row r="16837" spans="1:4" x14ac:dyDescent="0.2">
      <c r="A16837" s="1" t="s">
        <v>33618</v>
      </c>
      <c r="B16837" s="1" t="s">
        <v>33619</v>
      </c>
      <c r="C16837" s="1" t="s">
        <v>2</v>
      </c>
      <c r="D16837" s="1" t="s">
        <v>2</v>
      </c>
    </row>
    <row r="16838" spans="1:4" x14ac:dyDescent="0.2">
      <c r="A16838" s="1" t="s">
        <v>33620</v>
      </c>
      <c r="B16838" s="1" t="s">
        <v>33621</v>
      </c>
      <c r="C16838" s="1" t="s">
        <v>2</v>
      </c>
      <c r="D16838" s="1" t="s">
        <v>2</v>
      </c>
    </row>
    <row r="16839" spans="1:4" x14ac:dyDescent="0.2">
      <c r="A16839" s="1" t="s">
        <v>33622</v>
      </c>
      <c r="B16839" s="1" t="s">
        <v>33623</v>
      </c>
      <c r="C16839" s="1" t="s">
        <v>2</v>
      </c>
      <c r="D16839" s="1" t="s">
        <v>2</v>
      </c>
    </row>
    <row r="16840" spans="1:4" x14ac:dyDescent="0.2">
      <c r="A16840" s="1" t="s">
        <v>33624</v>
      </c>
      <c r="B16840" s="1" t="s">
        <v>33625</v>
      </c>
      <c r="C16840" s="1" t="s">
        <v>2</v>
      </c>
      <c r="D16840" s="1" t="s">
        <v>2</v>
      </c>
    </row>
    <row r="16841" spans="1:4" x14ac:dyDescent="0.2">
      <c r="A16841" s="1" t="s">
        <v>33626</v>
      </c>
      <c r="B16841" s="1" t="s">
        <v>33627</v>
      </c>
      <c r="C16841" s="1" t="s">
        <v>2</v>
      </c>
      <c r="D16841" s="1" t="s">
        <v>2</v>
      </c>
    </row>
    <row r="16842" spans="1:4" x14ac:dyDescent="0.2">
      <c r="A16842" s="1" t="s">
        <v>33628</v>
      </c>
      <c r="B16842" s="1" t="s">
        <v>33629</v>
      </c>
      <c r="C16842" s="1" t="s">
        <v>2</v>
      </c>
      <c r="D16842" s="1" t="s">
        <v>2</v>
      </c>
    </row>
    <row r="16843" spans="1:4" x14ac:dyDescent="0.2">
      <c r="A16843" s="1" t="s">
        <v>33630</v>
      </c>
      <c r="B16843" s="1" t="s">
        <v>33631</v>
      </c>
      <c r="C16843" s="1" t="s">
        <v>2</v>
      </c>
      <c r="D16843" s="1" t="s">
        <v>2</v>
      </c>
    </row>
    <row r="16844" spans="1:4" x14ac:dyDescent="0.2">
      <c r="A16844" s="1" t="s">
        <v>33632</v>
      </c>
      <c r="B16844" s="1" t="s">
        <v>33633</v>
      </c>
      <c r="C16844" s="1" t="s">
        <v>2</v>
      </c>
      <c r="D16844" s="1" t="s">
        <v>2</v>
      </c>
    </row>
    <row r="16845" spans="1:4" x14ac:dyDescent="0.2">
      <c r="A16845" s="1" t="s">
        <v>33634</v>
      </c>
      <c r="B16845" s="1" t="s">
        <v>33635</v>
      </c>
      <c r="C16845" s="1" t="s">
        <v>2</v>
      </c>
      <c r="D16845" s="1" t="s">
        <v>2</v>
      </c>
    </row>
    <row r="16846" spans="1:4" x14ac:dyDescent="0.2">
      <c r="A16846" s="1" t="s">
        <v>33636</v>
      </c>
      <c r="B16846" s="1" t="s">
        <v>33637</v>
      </c>
      <c r="C16846" s="1" t="s">
        <v>2</v>
      </c>
      <c r="D16846" s="1" t="s">
        <v>2</v>
      </c>
    </row>
    <row r="16847" spans="1:4" x14ac:dyDescent="0.2">
      <c r="A16847" s="1" t="s">
        <v>33638</v>
      </c>
      <c r="B16847" s="1" t="s">
        <v>33639</v>
      </c>
      <c r="C16847" s="1" t="s">
        <v>2</v>
      </c>
      <c r="D16847" s="1" t="s">
        <v>2</v>
      </c>
    </row>
    <row r="16848" spans="1:4" x14ac:dyDescent="0.2">
      <c r="A16848" s="1" t="s">
        <v>33640</v>
      </c>
      <c r="B16848" s="1" t="s">
        <v>33641</v>
      </c>
      <c r="C16848" s="1" t="s">
        <v>2</v>
      </c>
      <c r="D16848" s="1" t="s">
        <v>2</v>
      </c>
    </row>
    <row r="16849" spans="1:4" x14ac:dyDescent="0.2">
      <c r="A16849" s="1" t="s">
        <v>33642</v>
      </c>
      <c r="B16849" s="1" t="s">
        <v>33643</v>
      </c>
      <c r="C16849" s="1" t="s">
        <v>2</v>
      </c>
      <c r="D16849" s="1" t="s">
        <v>2</v>
      </c>
    </row>
    <row r="16850" spans="1:4" x14ac:dyDescent="0.2">
      <c r="A16850" s="1" t="s">
        <v>33644</v>
      </c>
      <c r="B16850" s="1" t="s">
        <v>33645</v>
      </c>
      <c r="C16850" s="1" t="s">
        <v>2</v>
      </c>
      <c r="D16850" s="1" t="s">
        <v>2</v>
      </c>
    </row>
    <row r="16851" spans="1:4" x14ac:dyDescent="0.2">
      <c r="A16851" s="1" t="s">
        <v>33646</v>
      </c>
      <c r="B16851" s="1" t="s">
        <v>33647</v>
      </c>
      <c r="C16851" s="1" t="s">
        <v>2</v>
      </c>
      <c r="D16851" s="1" t="s">
        <v>2</v>
      </c>
    </row>
    <row r="16852" spans="1:4" x14ac:dyDescent="0.2">
      <c r="A16852" s="1" t="s">
        <v>33648</v>
      </c>
      <c r="B16852" s="1" t="s">
        <v>33649</v>
      </c>
      <c r="C16852" s="1" t="s">
        <v>2</v>
      </c>
      <c r="D16852" s="1" t="s">
        <v>2</v>
      </c>
    </row>
    <row r="16853" spans="1:4" x14ac:dyDescent="0.2">
      <c r="A16853" s="1" t="s">
        <v>33650</v>
      </c>
      <c r="B16853" s="1" t="s">
        <v>33651</v>
      </c>
      <c r="C16853" s="1" t="s">
        <v>2</v>
      </c>
      <c r="D16853" s="1" t="s">
        <v>2</v>
      </c>
    </row>
    <row r="16854" spans="1:4" x14ac:dyDescent="0.2">
      <c r="A16854" s="1" t="s">
        <v>33652</v>
      </c>
      <c r="B16854" s="1" t="s">
        <v>33653</v>
      </c>
      <c r="C16854" s="1" t="s">
        <v>2</v>
      </c>
      <c r="D16854" s="1" t="s">
        <v>2</v>
      </c>
    </row>
    <row r="16855" spans="1:4" x14ac:dyDescent="0.2">
      <c r="A16855" s="1" t="s">
        <v>33654</v>
      </c>
      <c r="B16855" s="1" t="s">
        <v>33655</v>
      </c>
      <c r="C16855" s="1" t="s">
        <v>2</v>
      </c>
      <c r="D16855" s="1" t="s">
        <v>2</v>
      </c>
    </row>
    <row r="16856" spans="1:4" x14ac:dyDescent="0.2">
      <c r="A16856" s="1" t="s">
        <v>33656</v>
      </c>
      <c r="B16856" s="1" t="s">
        <v>33657</v>
      </c>
      <c r="C16856" s="1" t="s">
        <v>2</v>
      </c>
      <c r="D16856" s="1" t="s">
        <v>2</v>
      </c>
    </row>
    <row r="16857" spans="1:4" x14ac:dyDescent="0.2">
      <c r="A16857" s="1" t="s">
        <v>33658</v>
      </c>
      <c r="B16857" s="1" t="s">
        <v>33659</v>
      </c>
      <c r="C16857" s="1" t="s">
        <v>2</v>
      </c>
      <c r="D16857" s="1" t="s">
        <v>2</v>
      </c>
    </row>
    <row r="16858" spans="1:4" x14ac:dyDescent="0.2">
      <c r="A16858" s="1" t="s">
        <v>33660</v>
      </c>
      <c r="B16858" s="1" t="s">
        <v>33661</v>
      </c>
      <c r="C16858" s="1" t="s">
        <v>2</v>
      </c>
      <c r="D16858" s="1" t="s">
        <v>2</v>
      </c>
    </row>
    <row r="16859" spans="1:4" x14ac:dyDescent="0.2">
      <c r="A16859" s="1" t="s">
        <v>33662</v>
      </c>
      <c r="B16859" s="1" t="s">
        <v>33663</v>
      </c>
      <c r="C16859" s="1" t="s">
        <v>2</v>
      </c>
      <c r="D16859" s="1" t="s">
        <v>2</v>
      </c>
    </row>
    <row r="16860" spans="1:4" x14ac:dyDescent="0.2">
      <c r="A16860" s="1" t="s">
        <v>33664</v>
      </c>
      <c r="B16860" s="1" t="s">
        <v>33665</v>
      </c>
      <c r="C16860" s="1" t="s">
        <v>2</v>
      </c>
      <c r="D16860" s="1" t="s">
        <v>2</v>
      </c>
    </row>
    <row r="16861" spans="1:4" x14ac:dyDescent="0.2">
      <c r="A16861" s="1" t="s">
        <v>33666</v>
      </c>
      <c r="B16861" s="1" t="s">
        <v>33667</v>
      </c>
      <c r="C16861" s="1" t="s">
        <v>2</v>
      </c>
      <c r="D16861" s="1" t="s">
        <v>2</v>
      </c>
    </row>
    <row r="16862" spans="1:4" x14ac:dyDescent="0.2">
      <c r="A16862" s="1" t="s">
        <v>33668</v>
      </c>
      <c r="B16862" s="1" t="s">
        <v>33669</v>
      </c>
      <c r="C16862" s="1" t="s">
        <v>2</v>
      </c>
      <c r="D16862" s="1" t="s">
        <v>2</v>
      </c>
    </row>
    <row r="16863" spans="1:4" x14ac:dyDescent="0.2">
      <c r="A16863" s="1" t="s">
        <v>33670</v>
      </c>
      <c r="B16863" s="1" t="s">
        <v>33671</v>
      </c>
      <c r="C16863" s="1" t="s">
        <v>2</v>
      </c>
      <c r="D16863" s="1" t="s">
        <v>2</v>
      </c>
    </row>
    <row r="16864" spans="1:4" x14ac:dyDescent="0.2">
      <c r="A16864" s="1" t="s">
        <v>33672</v>
      </c>
      <c r="B16864" s="1" t="s">
        <v>33673</v>
      </c>
      <c r="C16864" s="1" t="s">
        <v>2</v>
      </c>
      <c r="D16864" s="1" t="s">
        <v>2</v>
      </c>
    </row>
    <row r="16865" spans="1:4" x14ac:dyDescent="0.2">
      <c r="A16865" s="1" t="s">
        <v>33674</v>
      </c>
      <c r="B16865" s="1" t="s">
        <v>33675</v>
      </c>
      <c r="C16865" s="1" t="s">
        <v>2</v>
      </c>
      <c r="D16865" s="1" t="s">
        <v>2</v>
      </c>
    </row>
    <row r="16866" spans="1:4" x14ac:dyDescent="0.2">
      <c r="A16866" s="1" t="s">
        <v>33676</v>
      </c>
      <c r="B16866" s="1" t="s">
        <v>33677</v>
      </c>
      <c r="C16866" s="1" t="s">
        <v>2</v>
      </c>
      <c r="D16866" s="1" t="s">
        <v>2</v>
      </c>
    </row>
    <row r="16867" spans="1:4" x14ac:dyDescent="0.2">
      <c r="A16867" s="1" t="s">
        <v>33678</v>
      </c>
      <c r="B16867" s="1" t="s">
        <v>33679</v>
      </c>
      <c r="C16867" s="1" t="s">
        <v>2</v>
      </c>
      <c r="D16867" s="1" t="s">
        <v>2</v>
      </c>
    </row>
    <row r="16868" spans="1:4" x14ac:dyDescent="0.2">
      <c r="A16868" s="1" t="s">
        <v>33680</v>
      </c>
      <c r="B16868" s="1" t="s">
        <v>33681</v>
      </c>
      <c r="C16868" s="1" t="s">
        <v>2</v>
      </c>
      <c r="D16868" s="1" t="s">
        <v>2</v>
      </c>
    </row>
    <row r="16869" spans="1:4" x14ac:dyDescent="0.2">
      <c r="A16869" s="1" t="s">
        <v>33682</v>
      </c>
      <c r="B16869" s="1" t="s">
        <v>33683</v>
      </c>
      <c r="C16869" s="1" t="s">
        <v>2</v>
      </c>
      <c r="D16869" s="1" t="s">
        <v>2</v>
      </c>
    </row>
    <row r="16870" spans="1:4" x14ac:dyDescent="0.2">
      <c r="A16870" s="1" t="s">
        <v>33684</v>
      </c>
      <c r="B16870" s="1" t="s">
        <v>33685</v>
      </c>
      <c r="C16870" s="1" t="s">
        <v>2</v>
      </c>
      <c r="D16870" s="1" t="s">
        <v>2</v>
      </c>
    </row>
    <row r="16871" spans="1:4" x14ac:dyDescent="0.2">
      <c r="A16871" s="1" t="s">
        <v>33686</v>
      </c>
      <c r="B16871" s="1" t="s">
        <v>33687</v>
      </c>
      <c r="C16871" s="1" t="s">
        <v>2</v>
      </c>
      <c r="D16871" s="1" t="s">
        <v>2</v>
      </c>
    </row>
    <row r="16872" spans="1:4" x14ac:dyDescent="0.2">
      <c r="A16872" s="1" t="s">
        <v>33688</v>
      </c>
      <c r="B16872" s="1" t="s">
        <v>33689</v>
      </c>
      <c r="C16872" s="1" t="s">
        <v>2</v>
      </c>
      <c r="D16872" s="1" t="s">
        <v>2</v>
      </c>
    </row>
    <row r="16873" spans="1:4" x14ac:dyDescent="0.2">
      <c r="A16873" s="1" t="s">
        <v>33690</v>
      </c>
      <c r="B16873" s="1" t="s">
        <v>33691</v>
      </c>
      <c r="C16873" s="1" t="s">
        <v>2</v>
      </c>
      <c r="D16873" s="1" t="s">
        <v>2</v>
      </c>
    </row>
    <row r="16874" spans="1:4" x14ac:dyDescent="0.2">
      <c r="A16874" s="1" t="s">
        <v>33692</v>
      </c>
      <c r="B16874" s="1" t="s">
        <v>33693</v>
      </c>
      <c r="C16874" s="1" t="s">
        <v>2</v>
      </c>
      <c r="D16874" s="1" t="s">
        <v>2</v>
      </c>
    </row>
    <row r="16875" spans="1:4" x14ac:dyDescent="0.2">
      <c r="A16875" s="1" t="s">
        <v>33694</v>
      </c>
      <c r="B16875" s="1" t="s">
        <v>33695</v>
      </c>
      <c r="C16875" s="1" t="s">
        <v>2</v>
      </c>
      <c r="D16875" s="1" t="s">
        <v>2</v>
      </c>
    </row>
    <row r="16876" spans="1:4" x14ac:dyDescent="0.2">
      <c r="A16876" s="1" t="s">
        <v>33696</v>
      </c>
      <c r="B16876" s="1" t="s">
        <v>33697</v>
      </c>
      <c r="C16876" s="1" t="s">
        <v>2</v>
      </c>
      <c r="D16876" s="1" t="s">
        <v>2</v>
      </c>
    </row>
    <row r="16877" spans="1:4" x14ac:dyDescent="0.2">
      <c r="A16877" s="1" t="s">
        <v>33698</v>
      </c>
      <c r="B16877" s="1" t="s">
        <v>33699</v>
      </c>
      <c r="C16877" s="1" t="s">
        <v>2</v>
      </c>
      <c r="D16877" s="1" t="s">
        <v>2</v>
      </c>
    </row>
    <row r="16878" spans="1:4" x14ac:dyDescent="0.2">
      <c r="A16878" s="1" t="s">
        <v>33700</v>
      </c>
      <c r="B16878" s="1" t="s">
        <v>33701</v>
      </c>
      <c r="C16878" s="1" t="s">
        <v>2</v>
      </c>
      <c r="D16878" s="1" t="s">
        <v>2</v>
      </c>
    </row>
    <row r="16879" spans="1:4" x14ac:dyDescent="0.2">
      <c r="A16879" s="1" t="s">
        <v>33702</v>
      </c>
      <c r="B16879" s="1" t="s">
        <v>33703</v>
      </c>
      <c r="C16879" s="1" t="s">
        <v>2</v>
      </c>
      <c r="D16879" s="1" t="s">
        <v>2</v>
      </c>
    </row>
    <row r="16880" spans="1:4" x14ac:dyDescent="0.2">
      <c r="A16880" s="1" t="s">
        <v>33704</v>
      </c>
      <c r="B16880" s="1" t="s">
        <v>33705</v>
      </c>
      <c r="C16880" s="1" t="s">
        <v>2</v>
      </c>
      <c r="D16880" s="1" t="s">
        <v>2</v>
      </c>
    </row>
    <row r="16881" spans="1:4" x14ac:dyDescent="0.2">
      <c r="A16881" s="1" t="s">
        <v>33706</v>
      </c>
      <c r="B16881" s="1" t="s">
        <v>33707</v>
      </c>
      <c r="C16881" s="1" t="s">
        <v>2</v>
      </c>
      <c r="D16881" s="1" t="s">
        <v>2</v>
      </c>
    </row>
    <row r="16882" spans="1:4" x14ac:dyDescent="0.2">
      <c r="A16882" s="1" t="s">
        <v>33708</v>
      </c>
      <c r="B16882" s="1" t="s">
        <v>33709</v>
      </c>
      <c r="C16882" s="1" t="s">
        <v>2</v>
      </c>
      <c r="D16882" s="1" t="s">
        <v>2</v>
      </c>
    </row>
    <row r="16883" spans="1:4" x14ac:dyDescent="0.2">
      <c r="A16883" s="1" t="s">
        <v>33710</v>
      </c>
      <c r="B16883" s="1" t="s">
        <v>33711</v>
      </c>
      <c r="C16883" s="1" t="s">
        <v>2</v>
      </c>
      <c r="D16883" s="1" t="s">
        <v>2</v>
      </c>
    </row>
    <row r="16884" spans="1:4" x14ac:dyDescent="0.2">
      <c r="A16884" s="1" t="s">
        <v>33712</v>
      </c>
      <c r="B16884" s="1" t="s">
        <v>33713</v>
      </c>
      <c r="C16884" s="1" t="s">
        <v>2</v>
      </c>
      <c r="D16884" s="1" t="s">
        <v>2</v>
      </c>
    </row>
    <row r="16885" spans="1:4" x14ac:dyDescent="0.2">
      <c r="A16885" s="1" t="s">
        <v>33714</v>
      </c>
      <c r="B16885" s="1" t="s">
        <v>33715</v>
      </c>
      <c r="C16885" s="1" t="s">
        <v>2</v>
      </c>
      <c r="D16885" s="1" t="s">
        <v>2</v>
      </c>
    </row>
    <row r="16886" spans="1:4" x14ac:dyDescent="0.2">
      <c r="A16886" s="1" t="s">
        <v>33716</v>
      </c>
      <c r="B16886" s="1" t="s">
        <v>33717</v>
      </c>
      <c r="C16886" s="1" t="s">
        <v>2</v>
      </c>
      <c r="D16886" s="1" t="s">
        <v>2</v>
      </c>
    </row>
    <row r="16887" spans="1:4" x14ac:dyDescent="0.2">
      <c r="A16887" s="1" t="s">
        <v>33718</v>
      </c>
      <c r="B16887" s="1" t="s">
        <v>33719</v>
      </c>
      <c r="C16887" s="1" t="s">
        <v>2</v>
      </c>
      <c r="D16887" s="1" t="s">
        <v>2</v>
      </c>
    </row>
    <row r="16888" spans="1:4" x14ac:dyDescent="0.2">
      <c r="A16888" s="1" t="s">
        <v>33720</v>
      </c>
      <c r="B16888" s="1" t="s">
        <v>33721</v>
      </c>
      <c r="C16888" s="1" t="s">
        <v>2</v>
      </c>
      <c r="D16888" s="1" t="s">
        <v>2</v>
      </c>
    </row>
    <row r="16889" spans="1:4" x14ac:dyDescent="0.2">
      <c r="A16889" s="1" t="s">
        <v>33722</v>
      </c>
      <c r="B16889" s="1" t="s">
        <v>33723</v>
      </c>
      <c r="C16889" s="1" t="s">
        <v>2</v>
      </c>
      <c r="D16889" s="1" t="s">
        <v>2</v>
      </c>
    </row>
    <row r="16890" spans="1:4" x14ac:dyDescent="0.2">
      <c r="A16890" s="1" t="s">
        <v>33724</v>
      </c>
      <c r="B16890" s="1" t="s">
        <v>33725</v>
      </c>
      <c r="C16890" s="1" t="s">
        <v>2</v>
      </c>
      <c r="D16890" s="1" t="s">
        <v>2</v>
      </c>
    </row>
    <row r="16891" spans="1:4" x14ac:dyDescent="0.2">
      <c r="A16891" s="1" t="s">
        <v>33726</v>
      </c>
      <c r="B16891" s="1" t="s">
        <v>33727</v>
      </c>
      <c r="C16891" s="1" t="s">
        <v>2</v>
      </c>
      <c r="D16891" s="1" t="s">
        <v>2</v>
      </c>
    </row>
    <row r="16892" spans="1:4" x14ac:dyDescent="0.2">
      <c r="A16892" s="1" t="s">
        <v>33728</v>
      </c>
      <c r="B16892" s="1" t="s">
        <v>33729</v>
      </c>
      <c r="C16892" s="1" t="s">
        <v>2</v>
      </c>
      <c r="D16892" s="1" t="s">
        <v>2</v>
      </c>
    </row>
    <row r="16893" spans="1:4" x14ac:dyDescent="0.2">
      <c r="A16893" s="1" t="s">
        <v>33730</v>
      </c>
      <c r="B16893" s="1" t="s">
        <v>33731</v>
      </c>
      <c r="C16893" s="1" t="s">
        <v>2</v>
      </c>
      <c r="D16893" s="1" t="s">
        <v>2</v>
      </c>
    </row>
    <row r="16894" spans="1:4" x14ac:dyDescent="0.2">
      <c r="A16894" s="1" t="s">
        <v>33732</v>
      </c>
      <c r="B16894" s="1" t="s">
        <v>33733</v>
      </c>
      <c r="C16894" s="1" t="s">
        <v>2</v>
      </c>
      <c r="D16894" s="1" t="s">
        <v>2</v>
      </c>
    </row>
    <row r="16895" spans="1:4" x14ac:dyDescent="0.2">
      <c r="A16895" s="1" t="s">
        <v>33734</v>
      </c>
      <c r="B16895" s="1" t="s">
        <v>33735</v>
      </c>
      <c r="C16895" s="1" t="s">
        <v>2</v>
      </c>
      <c r="D16895" s="1" t="s">
        <v>2</v>
      </c>
    </row>
    <row r="16896" spans="1:4" x14ac:dyDescent="0.2">
      <c r="A16896" s="1" t="s">
        <v>33736</v>
      </c>
      <c r="B16896" s="1" t="s">
        <v>33737</v>
      </c>
      <c r="C16896" s="1" t="s">
        <v>2</v>
      </c>
      <c r="D16896" s="1" t="s">
        <v>2</v>
      </c>
    </row>
    <row r="16897" spans="1:4" x14ac:dyDescent="0.2">
      <c r="A16897" s="1" t="s">
        <v>33738</v>
      </c>
      <c r="B16897" s="1" t="s">
        <v>33739</v>
      </c>
      <c r="C16897" s="1" t="s">
        <v>2</v>
      </c>
      <c r="D16897" s="1" t="s">
        <v>2</v>
      </c>
    </row>
    <row r="16898" spans="1:4" x14ac:dyDescent="0.2">
      <c r="A16898" s="1" t="s">
        <v>33740</v>
      </c>
      <c r="B16898" s="1" t="s">
        <v>33741</v>
      </c>
      <c r="C16898" s="1" t="s">
        <v>2</v>
      </c>
      <c r="D16898" s="1" t="s">
        <v>2</v>
      </c>
    </row>
    <row r="16899" spans="1:4" x14ac:dyDescent="0.2">
      <c r="A16899" s="1" t="s">
        <v>33742</v>
      </c>
      <c r="B16899" s="1" t="s">
        <v>33743</v>
      </c>
      <c r="C16899" s="1" t="s">
        <v>2</v>
      </c>
      <c r="D16899" s="1" t="s">
        <v>2</v>
      </c>
    </row>
    <row r="16900" spans="1:4" x14ac:dyDescent="0.2">
      <c r="A16900" s="1" t="s">
        <v>33744</v>
      </c>
      <c r="B16900" s="1" t="s">
        <v>33745</v>
      </c>
      <c r="C16900" s="1" t="s">
        <v>2</v>
      </c>
      <c r="D16900" s="1" t="s">
        <v>2</v>
      </c>
    </row>
    <row r="16901" spans="1:4" x14ac:dyDescent="0.2">
      <c r="A16901" s="1" t="s">
        <v>33746</v>
      </c>
      <c r="B16901" s="1" t="s">
        <v>33747</v>
      </c>
      <c r="C16901" s="1" t="s">
        <v>2</v>
      </c>
      <c r="D16901" s="1" t="s">
        <v>2</v>
      </c>
    </row>
    <row r="16902" spans="1:4" x14ac:dyDescent="0.2">
      <c r="A16902" s="1" t="s">
        <v>33748</v>
      </c>
      <c r="B16902" s="1" t="s">
        <v>33749</v>
      </c>
      <c r="C16902" s="1" t="s">
        <v>2</v>
      </c>
      <c r="D16902" s="1" t="s">
        <v>2</v>
      </c>
    </row>
    <row r="16903" spans="1:4" x14ac:dyDescent="0.2">
      <c r="A16903" s="1" t="s">
        <v>33750</v>
      </c>
      <c r="B16903" s="1" t="s">
        <v>33751</v>
      </c>
      <c r="C16903" s="1" t="s">
        <v>2</v>
      </c>
      <c r="D16903" s="1" t="s">
        <v>2</v>
      </c>
    </row>
    <row r="16904" spans="1:4" x14ac:dyDescent="0.2">
      <c r="A16904" s="1" t="s">
        <v>33752</v>
      </c>
      <c r="B16904" s="1" t="s">
        <v>33753</v>
      </c>
      <c r="C16904" s="1" t="s">
        <v>2</v>
      </c>
      <c r="D16904" s="1" t="s">
        <v>2</v>
      </c>
    </row>
    <row r="16905" spans="1:4" x14ac:dyDescent="0.2">
      <c r="A16905" s="1" t="s">
        <v>33754</v>
      </c>
      <c r="B16905" s="1" t="s">
        <v>33755</v>
      </c>
      <c r="C16905" s="1" t="s">
        <v>2</v>
      </c>
      <c r="D16905" s="1" t="s">
        <v>2</v>
      </c>
    </row>
    <row r="16906" spans="1:4" x14ac:dyDescent="0.2">
      <c r="A16906" s="1" t="s">
        <v>33756</v>
      </c>
      <c r="B16906" s="1" t="s">
        <v>33757</v>
      </c>
      <c r="C16906" s="1" t="s">
        <v>2</v>
      </c>
      <c r="D16906" s="1" t="s">
        <v>2</v>
      </c>
    </row>
    <row r="16907" spans="1:4" x14ac:dyDescent="0.2">
      <c r="A16907" s="1" t="s">
        <v>33758</v>
      </c>
      <c r="B16907" s="1" t="s">
        <v>33759</v>
      </c>
      <c r="C16907" s="1" t="s">
        <v>2</v>
      </c>
      <c r="D16907" s="1" t="s">
        <v>2</v>
      </c>
    </row>
    <row r="16908" spans="1:4" x14ac:dyDescent="0.2">
      <c r="A16908" s="1" t="s">
        <v>33760</v>
      </c>
      <c r="B16908" s="1" t="s">
        <v>33761</v>
      </c>
      <c r="C16908" s="1" t="s">
        <v>2</v>
      </c>
      <c r="D16908" s="1" t="s">
        <v>2</v>
      </c>
    </row>
    <row r="16909" spans="1:4" x14ac:dyDescent="0.2">
      <c r="A16909" s="1" t="s">
        <v>33762</v>
      </c>
      <c r="B16909" s="1" t="s">
        <v>33763</v>
      </c>
      <c r="C16909" s="1" t="s">
        <v>2</v>
      </c>
      <c r="D16909" s="1" t="s">
        <v>2</v>
      </c>
    </row>
    <row r="16910" spans="1:4" x14ac:dyDescent="0.2">
      <c r="A16910" s="1" t="s">
        <v>33764</v>
      </c>
      <c r="B16910" s="1" t="s">
        <v>33765</v>
      </c>
      <c r="C16910" s="1" t="s">
        <v>2</v>
      </c>
      <c r="D16910" s="1" t="s">
        <v>2</v>
      </c>
    </row>
    <row r="16911" spans="1:4" x14ac:dyDescent="0.2">
      <c r="A16911" s="1" t="s">
        <v>33766</v>
      </c>
      <c r="B16911" s="1" t="s">
        <v>33767</v>
      </c>
      <c r="C16911" s="1" t="s">
        <v>2</v>
      </c>
      <c r="D16911" s="1" t="s">
        <v>2</v>
      </c>
    </row>
    <row r="16912" spans="1:4" x14ac:dyDescent="0.2">
      <c r="A16912" s="1" t="s">
        <v>33768</v>
      </c>
      <c r="B16912" s="1" t="s">
        <v>33769</v>
      </c>
      <c r="C16912" s="1" t="s">
        <v>2</v>
      </c>
      <c r="D16912" s="1" t="s">
        <v>2</v>
      </c>
    </row>
    <row r="16913" spans="1:4" x14ac:dyDescent="0.2">
      <c r="A16913" s="1" t="s">
        <v>33770</v>
      </c>
      <c r="B16913" s="1" t="s">
        <v>33771</v>
      </c>
      <c r="C16913" s="1" t="s">
        <v>2</v>
      </c>
      <c r="D16913" s="1" t="s">
        <v>2</v>
      </c>
    </row>
    <row r="16914" spans="1:4" x14ac:dyDescent="0.2">
      <c r="A16914" s="1" t="s">
        <v>33772</v>
      </c>
      <c r="B16914" s="1" t="s">
        <v>33773</v>
      </c>
      <c r="C16914" s="1" t="s">
        <v>2</v>
      </c>
      <c r="D16914" s="1" t="s">
        <v>2</v>
      </c>
    </row>
    <row r="16915" spans="1:4" x14ac:dyDescent="0.2">
      <c r="A16915" s="1" t="s">
        <v>33774</v>
      </c>
      <c r="B16915" s="1" t="s">
        <v>33775</v>
      </c>
      <c r="C16915" s="1" t="s">
        <v>2</v>
      </c>
      <c r="D16915" s="1" t="s">
        <v>2</v>
      </c>
    </row>
    <row r="16916" spans="1:4" x14ac:dyDescent="0.2">
      <c r="A16916" s="1" t="s">
        <v>33776</v>
      </c>
      <c r="B16916" s="1" t="s">
        <v>33777</v>
      </c>
      <c r="C16916" s="1" t="s">
        <v>2</v>
      </c>
      <c r="D16916" s="1" t="s">
        <v>2</v>
      </c>
    </row>
    <row r="16917" spans="1:4" x14ac:dyDescent="0.2">
      <c r="A16917" s="1" t="s">
        <v>33778</v>
      </c>
      <c r="B16917" s="1" t="s">
        <v>33779</v>
      </c>
      <c r="C16917" s="1" t="s">
        <v>2</v>
      </c>
      <c r="D16917" s="1" t="s">
        <v>2</v>
      </c>
    </row>
    <row r="16918" spans="1:4" x14ac:dyDescent="0.2">
      <c r="A16918" s="1" t="s">
        <v>33780</v>
      </c>
      <c r="B16918" s="1" t="s">
        <v>33781</v>
      </c>
      <c r="C16918" s="1" t="s">
        <v>2</v>
      </c>
      <c r="D16918" s="1" t="s">
        <v>2</v>
      </c>
    </row>
    <row r="16919" spans="1:4" x14ac:dyDescent="0.2">
      <c r="A16919" s="1" t="s">
        <v>33782</v>
      </c>
      <c r="B16919" s="1" t="s">
        <v>33783</v>
      </c>
      <c r="C16919" s="1" t="s">
        <v>2</v>
      </c>
      <c r="D16919" s="1" t="s">
        <v>2</v>
      </c>
    </row>
    <row r="16920" spans="1:4" x14ac:dyDescent="0.2">
      <c r="A16920" s="1" t="s">
        <v>33784</v>
      </c>
      <c r="B16920" s="1" t="s">
        <v>33785</v>
      </c>
      <c r="C16920" s="1" t="s">
        <v>2</v>
      </c>
      <c r="D16920" s="1" t="s">
        <v>2</v>
      </c>
    </row>
    <row r="16921" spans="1:4" x14ac:dyDescent="0.2">
      <c r="A16921" s="1" t="s">
        <v>33786</v>
      </c>
      <c r="B16921" s="1" t="s">
        <v>33787</v>
      </c>
      <c r="C16921" s="1" t="s">
        <v>2</v>
      </c>
      <c r="D16921" s="1" t="s">
        <v>2</v>
      </c>
    </row>
    <row r="16922" spans="1:4" x14ac:dyDescent="0.2">
      <c r="A16922" s="1" t="s">
        <v>33788</v>
      </c>
      <c r="B16922" s="1" t="s">
        <v>33789</v>
      </c>
      <c r="C16922" s="1" t="s">
        <v>2</v>
      </c>
      <c r="D16922" s="1" t="s">
        <v>2</v>
      </c>
    </row>
    <row r="16923" spans="1:4" x14ac:dyDescent="0.2">
      <c r="A16923" s="1" t="s">
        <v>33790</v>
      </c>
      <c r="B16923" s="1" t="s">
        <v>33791</v>
      </c>
      <c r="C16923" s="1" t="s">
        <v>2</v>
      </c>
      <c r="D16923" s="1" t="s">
        <v>2</v>
      </c>
    </row>
    <row r="16924" spans="1:4" x14ac:dyDescent="0.2">
      <c r="A16924" s="1" t="s">
        <v>33792</v>
      </c>
      <c r="B16924" s="1" t="s">
        <v>33793</v>
      </c>
      <c r="C16924" s="1" t="s">
        <v>2</v>
      </c>
      <c r="D16924" s="1" t="s">
        <v>2</v>
      </c>
    </row>
    <row r="16925" spans="1:4" x14ac:dyDescent="0.2">
      <c r="A16925" s="1" t="s">
        <v>33794</v>
      </c>
      <c r="B16925" s="1" t="s">
        <v>33795</v>
      </c>
      <c r="C16925" s="1" t="s">
        <v>2</v>
      </c>
      <c r="D16925" s="1" t="s">
        <v>2</v>
      </c>
    </row>
    <row r="16926" spans="1:4" x14ac:dyDescent="0.2">
      <c r="A16926" s="1" t="s">
        <v>33796</v>
      </c>
      <c r="B16926" s="1" t="s">
        <v>33797</v>
      </c>
      <c r="C16926" s="1" t="s">
        <v>2</v>
      </c>
      <c r="D16926" s="1" t="s">
        <v>2</v>
      </c>
    </row>
    <row r="16927" spans="1:4" x14ac:dyDescent="0.2">
      <c r="A16927" s="1" t="s">
        <v>33798</v>
      </c>
      <c r="B16927" s="1" t="s">
        <v>33799</v>
      </c>
      <c r="C16927" s="1" t="s">
        <v>2</v>
      </c>
      <c r="D16927" s="1" t="s">
        <v>2</v>
      </c>
    </row>
    <row r="16928" spans="1:4" x14ac:dyDescent="0.2">
      <c r="A16928" s="1" t="s">
        <v>33800</v>
      </c>
      <c r="B16928" s="1" t="s">
        <v>33801</v>
      </c>
      <c r="C16928" s="1" t="s">
        <v>2</v>
      </c>
      <c r="D16928" s="1" t="s">
        <v>2</v>
      </c>
    </row>
    <row r="16929" spans="1:4" x14ac:dyDescent="0.2">
      <c r="A16929" s="1" t="s">
        <v>33802</v>
      </c>
      <c r="B16929" s="1" t="s">
        <v>33803</v>
      </c>
      <c r="C16929" s="1" t="s">
        <v>2</v>
      </c>
      <c r="D16929" s="1" t="s">
        <v>2</v>
      </c>
    </row>
    <row r="16930" spans="1:4" x14ac:dyDescent="0.2">
      <c r="A16930" s="1" t="s">
        <v>33804</v>
      </c>
      <c r="B16930" s="1" t="s">
        <v>33805</v>
      </c>
      <c r="C16930" s="1" t="s">
        <v>2</v>
      </c>
      <c r="D16930" s="1" t="s">
        <v>2</v>
      </c>
    </row>
    <row r="16931" spans="1:4" x14ac:dyDescent="0.2">
      <c r="A16931" s="1" t="s">
        <v>33806</v>
      </c>
      <c r="B16931" s="1" t="s">
        <v>33807</v>
      </c>
      <c r="C16931" s="1" t="s">
        <v>2</v>
      </c>
      <c r="D16931" s="1" t="s">
        <v>2</v>
      </c>
    </row>
    <row r="16932" spans="1:4" x14ac:dyDescent="0.2">
      <c r="A16932" s="1" t="s">
        <v>33808</v>
      </c>
      <c r="B16932" s="1" t="s">
        <v>33809</v>
      </c>
      <c r="C16932" s="1" t="s">
        <v>2</v>
      </c>
      <c r="D16932" s="1" t="s">
        <v>2</v>
      </c>
    </row>
    <row r="16933" spans="1:4" x14ac:dyDescent="0.2">
      <c r="A16933" s="1" t="s">
        <v>33810</v>
      </c>
      <c r="B16933" s="1" t="s">
        <v>33811</v>
      </c>
      <c r="C16933" s="1" t="s">
        <v>2</v>
      </c>
      <c r="D16933" s="1" t="s">
        <v>2</v>
      </c>
    </row>
    <row r="16934" spans="1:4" x14ac:dyDescent="0.2">
      <c r="A16934" s="1" t="s">
        <v>33812</v>
      </c>
      <c r="B16934" s="1" t="s">
        <v>33813</v>
      </c>
      <c r="C16934" s="1" t="s">
        <v>2</v>
      </c>
      <c r="D16934" s="1" t="s">
        <v>2</v>
      </c>
    </row>
    <row r="16935" spans="1:4" x14ac:dyDescent="0.2">
      <c r="A16935" s="1" t="s">
        <v>33814</v>
      </c>
      <c r="B16935" s="1" t="s">
        <v>33815</v>
      </c>
      <c r="C16935" s="1" t="s">
        <v>2</v>
      </c>
      <c r="D16935" s="1" t="s">
        <v>2</v>
      </c>
    </row>
    <row r="16936" spans="1:4" x14ac:dyDescent="0.2">
      <c r="A16936" s="1" t="s">
        <v>33816</v>
      </c>
      <c r="B16936" s="1" t="s">
        <v>33817</v>
      </c>
      <c r="C16936" s="1" t="s">
        <v>2</v>
      </c>
      <c r="D16936" s="1" t="s">
        <v>2</v>
      </c>
    </row>
    <row r="16937" spans="1:4" x14ac:dyDescent="0.2">
      <c r="A16937" s="1" t="s">
        <v>33818</v>
      </c>
      <c r="B16937" s="1" t="s">
        <v>33819</v>
      </c>
      <c r="C16937" s="1" t="s">
        <v>2</v>
      </c>
      <c r="D16937" s="1" t="s">
        <v>2</v>
      </c>
    </row>
    <row r="16938" spans="1:4" x14ac:dyDescent="0.2">
      <c r="A16938" s="1" t="s">
        <v>33820</v>
      </c>
      <c r="B16938" s="1" t="s">
        <v>33821</v>
      </c>
      <c r="C16938" s="1" t="s">
        <v>2</v>
      </c>
      <c r="D16938" s="1" t="s">
        <v>2</v>
      </c>
    </row>
    <row r="16939" spans="1:4" x14ac:dyDescent="0.2">
      <c r="A16939" s="1" t="s">
        <v>33822</v>
      </c>
      <c r="B16939" s="1" t="s">
        <v>33823</v>
      </c>
      <c r="C16939" s="1" t="s">
        <v>2</v>
      </c>
      <c r="D16939" s="1" t="s">
        <v>2</v>
      </c>
    </row>
    <row r="16940" spans="1:4" x14ac:dyDescent="0.2">
      <c r="A16940" s="1" t="s">
        <v>33824</v>
      </c>
      <c r="B16940" s="1" t="s">
        <v>33825</v>
      </c>
      <c r="C16940" s="1" t="s">
        <v>2</v>
      </c>
      <c r="D16940" s="1" t="s">
        <v>2</v>
      </c>
    </row>
    <row r="16941" spans="1:4" x14ac:dyDescent="0.2">
      <c r="A16941" s="1" t="s">
        <v>33826</v>
      </c>
      <c r="B16941" s="1" t="s">
        <v>33827</v>
      </c>
      <c r="C16941" s="1" t="s">
        <v>2</v>
      </c>
      <c r="D16941" s="1" t="s">
        <v>2</v>
      </c>
    </row>
    <row r="16942" spans="1:4" x14ac:dyDescent="0.2">
      <c r="A16942" s="1" t="s">
        <v>33828</v>
      </c>
      <c r="B16942" s="1" t="s">
        <v>33829</v>
      </c>
      <c r="C16942" s="1" t="s">
        <v>2</v>
      </c>
      <c r="D16942" s="1" t="s">
        <v>2</v>
      </c>
    </row>
    <row r="16943" spans="1:4" x14ac:dyDescent="0.2">
      <c r="A16943" s="1" t="s">
        <v>33830</v>
      </c>
      <c r="B16943" s="1" t="s">
        <v>33831</v>
      </c>
      <c r="C16943" s="1" t="s">
        <v>2</v>
      </c>
      <c r="D16943" s="1" t="s">
        <v>2</v>
      </c>
    </row>
    <row r="16944" spans="1:4" x14ac:dyDescent="0.2">
      <c r="A16944" s="1" t="s">
        <v>33832</v>
      </c>
      <c r="B16944" s="1" t="s">
        <v>33833</v>
      </c>
      <c r="C16944" s="1" t="s">
        <v>2</v>
      </c>
      <c r="D16944" s="1" t="s">
        <v>2</v>
      </c>
    </row>
    <row r="16945" spans="1:4" x14ac:dyDescent="0.2">
      <c r="A16945" s="1" t="s">
        <v>33834</v>
      </c>
      <c r="B16945" s="1" t="s">
        <v>33835</v>
      </c>
      <c r="C16945" s="1" t="s">
        <v>2</v>
      </c>
      <c r="D16945" s="1" t="s">
        <v>2</v>
      </c>
    </row>
    <row r="16946" spans="1:4" x14ac:dyDescent="0.2">
      <c r="A16946" s="1" t="s">
        <v>33836</v>
      </c>
      <c r="B16946" s="1" t="s">
        <v>33837</v>
      </c>
      <c r="C16946" s="1" t="s">
        <v>2</v>
      </c>
      <c r="D16946" s="1" t="s">
        <v>2</v>
      </c>
    </row>
    <row r="16947" spans="1:4" x14ac:dyDescent="0.2">
      <c r="A16947" s="1" t="s">
        <v>33838</v>
      </c>
      <c r="B16947" s="1" t="s">
        <v>33839</v>
      </c>
      <c r="C16947" s="1" t="s">
        <v>2</v>
      </c>
      <c r="D16947" s="1" t="s">
        <v>2</v>
      </c>
    </row>
    <row r="16948" spans="1:4" x14ac:dyDescent="0.2">
      <c r="A16948" s="1" t="s">
        <v>33840</v>
      </c>
      <c r="B16948" s="1" t="s">
        <v>33841</v>
      </c>
      <c r="C16948" s="1" t="s">
        <v>2</v>
      </c>
      <c r="D16948" s="1" t="s">
        <v>2</v>
      </c>
    </row>
    <row r="16949" spans="1:4" x14ac:dyDescent="0.2">
      <c r="A16949" s="1" t="s">
        <v>33842</v>
      </c>
      <c r="B16949" s="1" t="s">
        <v>33843</v>
      </c>
      <c r="C16949" s="1" t="s">
        <v>2</v>
      </c>
      <c r="D16949" s="1" t="s">
        <v>2</v>
      </c>
    </row>
    <row r="16950" spans="1:4" x14ac:dyDescent="0.2">
      <c r="A16950" s="1" t="s">
        <v>33844</v>
      </c>
      <c r="B16950" s="1" t="s">
        <v>33845</v>
      </c>
      <c r="C16950" s="1" t="s">
        <v>2</v>
      </c>
      <c r="D16950" s="1" t="s">
        <v>2</v>
      </c>
    </row>
    <row r="16951" spans="1:4" x14ac:dyDescent="0.2">
      <c r="A16951" s="1" t="s">
        <v>33846</v>
      </c>
      <c r="B16951" s="1" t="s">
        <v>33847</v>
      </c>
      <c r="C16951" s="1" t="s">
        <v>2</v>
      </c>
      <c r="D16951" s="1" t="s">
        <v>2</v>
      </c>
    </row>
    <row r="16952" spans="1:4" x14ac:dyDescent="0.2">
      <c r="A16952" s="1" t="s">
        <v>33848</v>
      </c>
      <c r="B16952" s="1" t="s">
        <v>33849</v>
      </c>
      <c r="C16952" s="1" t="s">
        <v>2</v>
      </c>
      <c r="D16952" s="1" t="s">
        <v>2</v>
      </c>
    </row>
    <row r="16953" spans="1:4" x14ac:dyDescent="0.2">
      <c r="A16953" s="1" t="s">
        <v>33850</v>
      </c>
      <c r="B16953" s="1" t="s">
        <v>33851</v>
      </c>
      <c r="C16953" s="1" t="s">
        <v>2</v>
      </c>
      <c r="D16953" s="1" t="s">
        <v>2</v>
      </c>
    </row>
    <row r="16954" spans="1:4" x14ac:dyDescent="0.2">
      <c r="A16954" s="1" t="s">
        <v>33852</v>
      </c>
      <c r="B16954" s="1" t="s">
        <v>33853</v>
      </c>
      <c r="C16954" s="1" t="s">
        <v>2</v>
      </c>
      <c r="D16954" s="1" t="s">
        <v>2</v>
      </c>
    </row>
    <row r="16955" spans="1:4" x14ac:dyDescent="0.2">
      <c r="A16955" s="1" t="s">
        <v>33854</v>
      </c>
      <c r="B16955" s="1" t="s">
        <v>33855</v>
      </c>
      <c r="C16955" s="1" t="s">
        <v>2</v>
      </c>
      <c r="D16955" s="1" t="s">
        <v>2</v>
      </c>
    </row>
    <row r="16956" spans="1:4" x14ac:dyDescent="0.2">
      <c r="A16956" s="1" t="s">
        <v>33856</v>
      </c>
      <c r="B16956" s="1" t="s">
        <v>33857</v>
      </c>
      <c r="C16956" s="1" t="s">
        <v>2</v>
      </c>
      <c r="D16956" s="1" t="s">
        <v>2</v>
      </c>
    </row>
    <row r="16957" spans="1:4" x14ac:dyDescent="0.2">
      <c r="A16957" s="1" t="s">
        <v>33858</v>
      </c>
      <c r="B16957" s="1" t="s">
        <v>33859</v>
      </c>
      <c r="C16957" s="1" t="s">
        <v>2</v>
      </c>
      <c r="D16957" s="1" t="s">
        <v>2</v>
      </c>
    </row>
    <row r="16958" spans="1:4" x14ac:dyDescent="0.2">
      <c r="A16958" s="1" t="s">
        <v>33860</v>
      </c>
      <c r="B16958" s="1" t="s">
        <v>33861</v>
      </c>
      <c r="C16958" s="1" t="s">
        <v>2</v>
      </c>
      <c r="D16958" s="1" t="s">
        <v>2</v>
      </c>
    </row>
    <row r="16959" spans="1:4" x14ac:dyDescent="0.2">
      <c r="A16959" s="1" t="s">
        <v>33862</v>
      </c>
      <c r="B16959" s="1" t="s">
        <v>33863</v>
      </c>
      <c r="C16959" s="1" t="s">
        <v>2</v>
      </c>
      <c r="D16959" s="1" t="s">
        <v>2</v>
      </c>
    </row>
    <row r="16960" spans="1:4" x14ac:dyDescent="0.2">
      <c r="A16960" s="1" t="s">
        <v>33864</v>
      </c>
      <c r="B16960" s="1" t="s">
        <v>33865</v>
      </c>
      <c r="C16960" s="1" t="s">
        <v>2</v>
      </c>
      <c r="D16960" s="1" t="s">
        <v>2</v>
      </c>
    </row>
    <row r="16961" spans="1:4" x14ac:dyDescent="0.2">
      <c r="A16961" s="1" t="s">
        <v>33866</v>
      </c>
      <c r="B16961" s="1" t="s">
        <v>33867</v>
      </c>
      <c r="C16961" s="1" t="s">
        <v>2</v>
      </c>
      <c r="D16961" s="1" t="s">
        <v>2</v>
      </c>
    </row>
    <row r="16962" spans="1:4" x14ac:dyDescent="0.2">
      <c r="A16962" s="1" t="s">
        <v>33868</v>
      </c>
      <c r="B16962" s="1" t="s">
        <v>33869</v>
      </c>
      <c r="C16962" s="1" t="s">
        <v>2</v>
      </c>
      <c r="D16962" s="1" t="s">
        <v>2</v>
      </c>
    </row>
    <row r="16963" spans="1:4" x14ac:dyDescent="0.2">
      <c r="A16963" s="1" t="s">
        <v>33870</v>
      </c>
      <c r="B16963" s="1" t="s">
        <v>33871</v>
      </c>
      <c r="C16963" s="1" t="s">
        <v>2</v>
      </c>
      <c r="D16963" s="1" t="s">
        <v>2</v>
      </c>
    </row>
    <row r="16964" spans="1:4" x14ac:dyDescent="0.2">
      <c r="A16964" s="1" t="s">
        <v>33872</v>
      </c>
      <c r="B16964" s="1" t="s">
        <v>33873</v>
      </c>
      <c r="C16964" s="1" t="s">
        <v>2</v>
      </c>
      <c r="D16964" s="1" t="s">
        <v>2</v>
      </c>
    </row>
    <row r="16965" spans="1:4" x14ac:dyDescent="0.2">
      <c r="A16965" s="1" t="s">
        <v>33874</v>
      </c>
      <c r="B16965" s="1" t="s">
        <v>33875</v>
      </c>
      <c r="C16965" s="1" t="s">
        <v>2</v>
      </c>
      <c r="D16965" s="1" t="s">
        <v>2</v>
      </c>
    </row>
    <row r="16966" spans="1:4" x14ac:dyDescent="0.2">
      <c r="A16966" s="1" t="s">
        <v>33876</v>
      </c>
      <c r="B16966" s="1" t="s">
        <v>33877</v>
      </c>
      <c r="C16966" s="1" t="s">
        <v>2</v>
      </c>
      <c r="D16966" s="1" t="s">
        <v>2</v>
      </c>
    </row>
    <row r="16967" spans="1:4" x14ac:dyDescent="0.2">
      <c r="A16967" s="1" t="s">
        <v>33878</v>
      </c>
      <c r="B16967" s="1" t="s">
        <v>33879</v>
      </c>
      <c r="C16967" s="1" t="s">
        <v>2</v>
      </c>
      <c r="D16967" s="1" t="s">
        <v>2</v>
      </c>
    </row>
    <row r="16968" spans="1:4" x14ac:dyDescent="0.2">
      <c r="A16968" s="1" t="s">
        <v>33880</v>
      </c>
      <c r="B16968" s="1" t="s">
        <v>33881</v>
      </c>
      <c r="C16968" s="1" t="s">
        <v>2</v>
      </c>
      <c r="D16968" s="1" t="s">
        <v>2</v>
      </c>
    </row>
    <row r="16969" spans="1:4" x14ac:dyDescent="0.2">
      <c r="A16969" s="1" t="s">
        <v>33882</v>
      </c>
      <c r="B16969" s="1" t="s">
        <v>33883</v>
      </c>
      <c r="C16969" s="1" t="s">
        <v>2</v>
      </c>
      <c r="D16969" s="1" t="s">
        <v>2</v>
      </c>
    </row>
    <row r="16970" spans="1:4" x14ac:dyDescent="0.2">
      <c r="A16970" s="1" t="s">
        <v>33884</v>
      </c>
      <c r="B16970" s="1" t="s">
        <v>33885</v>
      </c>
      <c r="C16970" s="1" t="s">
        <v>2</v>
      </c>
      <c r="D16970" s="1" t="s">
        <v>2</v>
      </c>
    </row>
    <row r="16971" spans="1:4" x14ac:dyDescent="0.2">
      <c r="A16971" s="1" t="s">
        <v>33886</v>
      </c>
      <c r="B16971" s="1" t="s">
        <v>33887</v>
      </c>
      <c r="C16971" s="1" t="s">
        <v>2</v>
      </c>
      <c r="D16971" s="1" t="s">
        <v>2</v>
      </c>
    </row>
    <row r="16972" spans="1:4" x14ac:dyDescent="0.2">
      <c r="A16972" s="1" t="s">
        <v>33888</v>
      </c>
      <c r="B16972" s="1" t="s">
        <v>33889</v>
      </c>
      <c r="C16972" s="1" t="s">
        <v>2</v>
      </c>
      <c r="D16972" s="1" t="s">
        <v>2</v>
      </c>
    </row>
    <row r="16973" spans="1:4" x14ac:dyDescent="0.2">
      <c r="A16973" s="1" t="s">
        <v>33890</v>
      </c>
      <c r="B16973" s="1" t="s">
        <v>33891</v>
      </c>
      <c r="C16973" s="1" t="s">
        <v>2</v>
      </c>
      <c r="D16973" s="1" t="s">
        <v>2</v>
      </c>
    </row>
    <row r="16974" spans="1:4" x14ac:dyDescent="0.2">
      <c r="A16974" s="1" t="s">
        <v>33892</v>
      </c>
      <c r="B16974" s="1" t="s">
        <v>33893</v>
      </c>
      <c r="C16974" s="1" t="s">
        <v>2</v>
      </c>
      <c r="D16974" s="1" t="s">
        <v>2</v>
      </c>
    </row>
    <row r="16975" spans="1:4" x14ac:dyDescent="0.2">
      <c r="A16975" s="1" t="s">
        <v>33894</v>
      </c>
      <c r="B16975" s="1" t="s">
        <v>33895</v>
      </c>
      <c r="C16975" s="1" t="s">
        <v>2</v>
      </c>
      <c r="D16975" s="1" t="s">
        <v>2</v>
      </c>
    </row>
    <row r="16976" spans="1:4" x14ac:dyDescent="0.2">
      <c r="A16976" s="1" t="s">
        <v>33896</v>
      </c>
      <c r="B16976" s="1" t="s">
        <v>33897</v>
      </c>
      <c r="C16976" s="1" t="s">
        <v>2</v>
      </c>
      <c r="D16976" s="1" t="s">
        <v>2</v>
      </c>
    </row>
    <row r="16977" spans="1:4" x14ac:dyDescent="0.2">
      <c r="A16977" s="1" t="s">
        <v>33898</v>
      </c>
      <c r="B16977" s="1" t="s">
        <v>33899</v>
      </c>
      <c r="C16977" s="1" t="s">
        <v>2</v>
      </c>
      <c r="D16977" s="1" t="s">
        <v>2</v>
      </c>
    </row>
    <row r="16978" spans="1:4" x14ac:dyDescent="0.2">
      <c r="A16978" s="1" t="s">
        <v>33900</v>
      </c>
      <c r="B16978" s="1" t="s">
        <v>33901</v>
      </c>
      <c r="C16978" s="1" t="s">
        <v>2</v>
      </c>
      <c r="D16978" s="1" t="s">
        <v>2</v>
      </c>
    </row>
    <row r="16979" spans="1:4" x14ac:dyDescent="0.2">
      <c r="A16979" s="1" t="s">
        <v>33902</v>
      </c>
      <c r="B16979" s="1" t="s">
        <v>33903</v>
      </c>
      <c r="C16979" s="1" t="s">
        <v>2</v>
      </c>
      <c r="D16979" s="1" t="s">
        <v>2</v>
      </c>
    </row>
    <row r="16980" spans="1:4" x14ac:dyDescent="0.2">
      <c r="A16980" s="1" t="s">
        <v>33904</v>
      </c>
      <c r="B16980" s="1" t="s">
        <v>33905</v>
      </c>
      <c r="C16980" s="1" t="s">
        <v>2</v>
      </c>
      <c r="D16980" s="1" t="s">
        <v>2</v>
      </c>
    </row>
    <row r="16981" spans="1:4" x14ac:dyDescent="0.2">
      <c r="A16981" s="1" t="s">
        <v>33906</v>
      </c>
      <c r="B16981" s="1" t="s">
        <v>33907</v>
      </c>
      <c r="C16981" s="1" t="s">
        <v>2</v>
      </c>
      <c r="D16981" s="1" t="s">
        <v>2</v>
      </c>
    </row>
    <row r="16982" spans="1:4" x14ac:dyDescent="0.2">
      <c r="A16982" s="1" t="s">
        <v>33908</v>
      </c>
      <c r="B16982" s="1" t="s">
        <v>33909</v>
      </c>
      <c r="C16982" s="1" t="s">
        <v>2</v>
      </c>
      <c r="D16982" s="1" t="s">
        <v>2</v>
      </c>
    </row>
    <row r="16983" spans="1:4" x14ac:dyDescent="0.2">
      <c r="A16983" s="1" t="s">
        <v>33910</v>
      </c>
      <c r="B16983" s="1" t="s">
        <v>33911</v>
      </c>
      <c r="C16983" s="1" t="s">
        <v>2</v>
      </c>
      <c r="D16983" s="1" t="s">
        <v>2</v>
      </c>
    </row>
    <row r="16984" spans="1:4" x14ac:dyDescent="0.2">
      <c r="A16984" s="1" t="s">
        <v>33912</v>
      </c>
      <c r="B16984" s="1" t="s">
        <v>33913</v>
      </c>
      <c r="C16984" s="1" t="s">
        <v>2</v>
      </c>
      <c r="D16984" s="1" t="s">
        <v>2</v>
      </c>
    </row>
    <row r="16985" spans="1:4" x14ac:dyDescent="0.2">
      <c r="A16985" s="1" t="s">
        <v>33914</v>
      </c>
      <c r="B16985" s="1" t="s">
        <v>33915</v>
      </c>
      <c r="C16985" s="1" t="s">
        <v>2</v>
      </c>
      <c r="D16985" s="1" t="s">
        <v>2</v>
      </c>
    </row>
    <row r="16986" spans="1:4" x14ac:dyDescent="0.2">
      <c r="A16986" s="1" t="s">
        <v>33916</v>
      </c>
      <c r="B16986" s="1" t="s">
        <v>33917</v>
      </c>
      <c r="C16986" s="1" t="s">
        <v>2</v>
      </c>
      <c r="D16986" s="1" t="s">
        <v>2</v>
      </c>
    </row>
    <row r="16987" spans="1:4" x14ac:dyDescent="0.2">
      <c r="A16987" s="1" t="s">
        <v>33918</v>
      </c>
      <c r="B16987" s="1" t="s">
        <v>33919</v>
      </c>
      <c r="C16987" s="1" t="s">
        <v>2</v>
      </c>
      <c r="D16987" s="1" t="s">
        <v>2</v>
      </c>
    </row>
    <row r="16988" spans="1:4" x14ac:dyDescent="0.2">
      <c r="A16988" s="1" t="s">
        <v>33920</v>
      </c>
      <c r="B16988" s="1" t="s">
        <v>33921</v>
      </c>
      <c r="C16988" s="1" t="s">
        <v>2</v>
      </c>
      <c r="D16988" s="1" t="s">
        <v>2</v>
      </c>
    </row>
    <row r="16989" spans="1:4" x14ac:dyDescent="0.2">
      <c r="A16989" s="1" t="s">
        <v>33922</v>
      </c>
      <c r="B16989" s="1" t="s">
        <v>33923</v>
      </c>
      <c r="C16989" s="1" t="s">
        <v>2</v>
      </c>
      <c r="D16989" s="1" t="s">
        <v>2</v>
      </c>
    </row>
    <row r="16990" spans="1:4" x14ac:dyDescent="0.2">
      <c r="A16990" s="1" t="s">
        <v>33924</v>
      </c>
      <c r="B16990" s="1" t="s">
        <v>33925</v>
      </c>
      <c r="C16990" s="1" t="s">
        <v>2</v>
      </c>
      <c r="D16990" s="1" t="s">
        <v>2</v>
      </c>
    </row>
    <row r="16991" spans="1:4" x14ac:dyDescent="0.2">
      <c r="A16991" s="1" t="s">
        <v>33926</v>
      </c>
      <c r="B16991" s="1" t="s">
        <v>33927</v>
      </c>
      <c r="C16991" s="1" t="s">
        <v>2</v>
      </c>
      <c r="D16991" s="1" t="s">
        <v>2</v>
      </c>
    </row>
    <row r="16992" spans="1:4" x14ac:dyDescent="0.2">
      <c r="A16992" s="1" t="s">
        <v>33928</v>
      </c>
      <c r="B16992" s="1" t="s">
        <v>33929</v>
      </c>
      <c r="C16992" s="1" t="s">
        <v>2</v>
      </c>
      <c r="D16992" s="1" t="s">
        <v>2</v>
      </c>
    </row>
    <row r="16993" spans="1:4" x14ac:dyDescent="0.2">
      <c r="A16993" s="1" t="s">
        <v>33930</v>
      </c>
      <c r="B16993" s="1" t="s">
        <v>33931</v>
      </c>
      <c r="C16993" s="1" t="s">
        <v>2</v>
      </c>
      <c r="D16993" s="1" t="s">
        <v>2</v>
      </c>
    </row>
    <row r="16994" spans="1:4" x14ac:dyDescent="0.2">
      <c r="A16994" s="1" t="s">
        <v>33932</v>
      </c>
      <c r="B16994" s="1" t="s">
        <v>33933</v>
      </c>
      <c r="C16994" s="1" t="s">
        <v>2</v>
      </c>
      <c r="D16994" s="1" t="s">
        <v>2</v>
      </c>
    </row>
    <row r="16995" spans="1:4" x14ac:dyDescent="0.2">
      <c r="A16995" s="1" t="s">
        <v>33934</v>
      </c>
      <c r="B16995" s="1" t="s">
        <v>33935</v>
      </c>
      <c r="C16995" s="1" t="s">
        <v>2</v>
      </c>
      <c r="D16995" s="1" t="s">
        <v>2</v>
      </c>
    </row>
    <row r="16996" spans="1:4" x14ac:dyDescent="0.2">
      <c r="A16996" s="1" t="s">
        <v>33936</v>
      </c>
      <c r="B16996" s="1" t="s">
        <v>33937</v>
      </c>
      <c r="C16996" s="1" t="s">
        <v>2</v>
      </c>
      <c r="D16996" s="1" t="s">
        <v>2</v>
      </c>
    </row>
    <row r="16997" spans="1:4" x14ac:dyDescent="0.2">
      <c r="A16997" s="1" t="s">
        <v>33938</v>
      </c>
      <c r="B16997" s="1" t="s">
        <v>33939</v>
      </c>
      <c r="C16997" s="1" t="s">
        <v>2</v>
      </c>
      <c r="D16997" s="1" t="s">
        <v>2</v>
      </c>
    </row>
    <row r="16998" spans="1:4" x14ac:dyDescent="0.2">
      <c r="A16998" s="1" t="s">
        <v>33940</v>
      </c>
      <c r="B16998" s="1" t="s">
        <v>33941</v>
      </c>
      <c r="C16998" s="1" t="s">
        <v>2</v>
      </c>
      <c r="D16998" s="1" t="s">
        <v>2</v>
      </c>
    </row>
    <row r="16999" spans="1:4" x14ac:dyDescent="0.2">
      <c r="A16999" s="1" t="s">
        <v>33942</v>
      </c>
      <c r="B16999" s="1" t="s">
        <v>33943</v>
      </c>
      <c r="C16999" s="1" t="s">
        <v>2</v>
      </c>
      <c r="D16999" s="1" t="s">
        <v>2</v>
      </c>
    </row>
    <row r="17000" spans="1:4" x14ac:dyDescent="0.2">
      <c r="A17000" s="1" t="s">
        <v>33944</v>
      </c>
      <c r="B17000" s="1" t="s">
        <v>33945</v>
      </c>
      <c r="C17000" s="1" t="s">
        <v>2</v>
      </c>
      <c r="D17000" s="1" t="s">
        <v>2</v>
      </c>
    </row>
    <row r="17001" spans="1:4" x14ac:dyDescent="0.2">
      <c r="A17001" s="1" t="s">
        <v>33946</v>
      </c>
      <c r="B17001" s="1" t="s">
        <v>33947</v>
      </c>
      <c r="C17001" s="1" t="s">
        <v>2</v>
      </c>
      <c r="D17001" s="1" t="s">
        <v>2</v>
      </c>
    </row>
    <row r="17002" spans="1:4" x14ac:dyDescent="0.2">
      <c r="A17002" s="1" t="s">
        <v>33948</v>
      </c>
      <c r="B17002" s="1" t="s">
        <v>33949</v>
      </c>
      <c r="C17002" s="1" t="s">
        <v>2</v>
      </c>
      <c r="D17002" s="1" t="s">
        <v>2</v>
      </c>
    </row>
    <row r="17003" spans="1:4" x14ac:dyDescent="0.2">
      <c r="A17003" s="1" t="s">
        <v>33950</v>
      </c>
      <c r="B17003" s="1" t="s">
        <v>33951</v>
      </c>
      <c r="C17003" s="1" t="s">
        <v>2</v>
      </c>
      <c r="D17003" s="1" t="s">
        <v>2</v>
      </c>
    </row>
    <row r="17004" spans="1:4" x14ac:dyDescent="0.2">
      <c r="A17004" s="1" t="s">
        <v>33952</v>
      </c>
      <c r="B17004" s="1" t="s">
        <v>33953</v>
      </c>
      <c r="C17004" s="1" t="s">
        <v>2</v>
      </c>
      <c r="D17004" s="1" t="s">
        <v>2</v>
      </c>
    </row>
    <row r="17005" spans="1:4" x14ac:dyDescent="0.2">
      <c r="A17005" s="1" t="s">
        <v>33954</v>
      </c>
      <c r="B17005" s="1" t="s">
        <v>33955</v>
      </c>
      <c r="C17005" s="1" t="s">
        <v>2</v>
      </c>
      <c r="D17005" s="1" t="s">
        <v>2</v>
      </c>
    </row>
    <row r="17006" spans="1:4" x14ac:dyDescent="0.2">
      <c r="A17006" s="1" t="s">
        <v>33956</v>
      </c>
      <c r="B17006" s="1" t="s">
        <v>33957</v>
      </c>
      <c r="C17006" s="1" t="s">
        <v>2</v>
      </c>
      <c r="D17006" s="1" t="s">
        <v>2</v>
      </c>
    </row>
    <row r="17007" spans="1:4" x14ac:dyDescent="0.2">
      <c r="A17007" s="1" t="s">
        <v>33958</v>
      </c>
      <c r="B17007" s="1" t="s">
        <v>33959</v>
      </c>
      <c r="C17007" s="1" t="s">
        <v>2</v>
      </c>
      <c r="D17007" s="1" t="s">
        <v>2</v>
      </c>
    </row>
    <row r="17008" spans="1:4" x14ac:dyDescent="0.2">
      <c r="A17008" s="1" t="s">
        <v>33960</v>
      </c>
      <c r="B17008" s="1" t="s">
        <v>33961</v>
      </c>
      <c r="C17008" s="1" t="s">
        <v>2</v>
      </c>
      <c r="D17008" s="1" t="s">
        <v>2</v>
      </c>
    </row>
    <row r="17009" spans="1:4" x14ac:dyDescent="0.2">
      <c r="A17009" s="1" t="s">
        <v>33962</v>
      </c>
      <c r="B17009" s="1" t="s">
        <v>33963</v>
      </c>
      <c r="C17009" s="1" t="s">
        <v>2</v>
      </c>
      <c r="D17009" s="1" t="s">
        <v>2</v>
      </c>
    </row>
    <row r="17010" spans="1:4" x14ac:dyDescent="0.2">
      <c r="A17010" s="1" t="s">
        <v>33964</v>
      </c>
      <c r="B17010" s="1" t="s">
        <v>33965</v>
      </c>
      <c r="C17010" s="1" t="s">
        <v>2</v>
      </c>
      <c r="D17010" s="1" t="s">
        <v>2</v>
      </c>
    </row>
    <row r="17011" spans="1:4" x14ac:dyDescent="0.2">
      <c r="A17011" s="1" t="s">
        <v>33966</v>
      </c>
      <c r="B17011" s="1" t="s">
        <v>33967</v>
      </c>
      <c r="C17011" s="1" t="s">
        <v>2</v>
      </c>
      <c r="D17011" s="1" t="s">
        <v>2</v>
      </c>
    </row>
    <row r="17012" spans="1:4" x14ac:dyDescent="0.2">
      <c r="A17012" s="1" t="s">
        <v>33968</v>
      </c>
      <c r="B17012" s="1" t="s">
        <v>33969</v>
      </c>
      <c r="C17012" s="1" t="s">
        <v>2</v>
      </c>
      <c r="D17012" s="1" t="s">
        <v>2</v>
      </c>
    </row>
    <row r="17013" spans="1:4" x14ac:dyDescent="0.2">
      <c r="A17013" s="1" t="s">
        <v>33970</v>
      </c>
      <c r="B17013" s="1" t="s">
        <v>33971</v>
      </c>
      <c r="C17013" s="1" t="s">
        <v>2</v>
      </c>
      <c r="D17013" s="1" t="s">
        <v>2</v>
      </c>
    </row>
    <row r="17014" spans="1:4" x14ac:dyDescent="0.2">
      <c r="A17014" s="1" t="s">
        <v>33972</v>
      </c>
      <c r="B17014" s="1" t="s">
        <v>33973</v>
      </c>
      <c r="C17014" s="1" t="s">
        <v>2</v>
      </c>
      <c r="D17014" s="1" t="s">
        <v>2</v>
      </c>
    </row>
    <row r="17015" spans="1:4" x14ac:dyDescent="0.2">
      <c r="A17015" s="1" t="s">
        <v>33974</v>
      </c>
      <c r="B17015" s="1" t="s">
        <v>33975</v>
      </c>
      <c r="C17015" s="1" t="s">
        <v>2</v>
      </c>
      <c r="D17015" s="1" t="s">
        <v>2</v>
      </c>
    </row>
    <row r="17016" spans="1:4" x14ac:dyDescent="0.2">
      <c r="A17016" s="1" t="s">
        <v>33976</v>
      </c>
      <c r="B17016" s="1" t="s">
        <v>33977</v>
      </c>
      <c r="C17016" s="1" t="s">
        <v>2</v>
      </c>
      <c r="D17016" s="1" t="s">
        <v>2</v>
      </c>
    </row>
    <row r="17017" spans="1:4" x14ac:dyDescent="0.2">
      <c r="A17017" s="1" t="s">
        <v>33978</v>
      </c>
      <c r="B17017" s="1" t="s">
        <v>33979</v>
      </c>
      <c r="C17017" s="1" t="s">
        <v>2</v>
      </c>
      <c r="D17017" s="1" t="s">
        <v>2</v>
      </c>
    </row>
    <row r="17018" spans="1:4" x14ac:dyDescent="0.2">
      <c r="A17018" s="1" t="s">
        <v>33980</v>
      </c>
      <c r="B17018" s="1" t="s">
        <v>33981</v>
      </c>
      <c r="C17018" s="1" t="s">
        <v>2</v>
      </c>
      <c r="D17018" s="1" t="s">
        <v>2</v>
      </c>
    </row>
    <row r="17019" spans="1:4" x14ac:dyDescent="0.2">
      <c r="A17019" s="1" t="s">
        <v>33982</v>
      </c>
      <c r="B17019" s="1" t="s">
        <v>33983</v>
      </c>
      <c r="C17019" s="1" t="s">
        <v>2</v>
      </c>
      <c r="D17019" s="1" t="s">
        <v>2</v>
      </c>
    </row>
    <row r="17020" spans="1:4" x14ac:dyDescent="0.2">
      <c r="A17020" s="1" t="s">
        <v>33984</v>
      </c>
      <c r="B17020" s="1" t="s">
        <v>33985</v>
      </c>
      <c r="C17020" s="1" t="s">
        <v>2</v>
      </c>
      <c r="D17020" s="1" t="s">
        <v>2</v>
      </c>
    </row>
    <row r="17021" spans="1:4" x14ac:dyDescent="0.2">
      <c r="A17021" s="1" t="s">
        <v>33986</v>
      </c>
      <c r="B17021" s="1" t="s">
        <v>33987</v>
      </c>
      <c r="C17021" s="1" t="s">
        <v>2</v>
      </c>
      <c r="D17021" s="1" t="s">
        <v>2</v>
      </c>
    </row>
    <row r="17022" spans="1:4" x14ac:dyDescent="0.2">
      <c r="A17022" s="1" t="s">
        <v>33988</v>
      </c>
      <c r="B17022" s="1" t="s">
        <v>33989</v>
      </c>
      <c r="C17022" s="1" t="s">
        <v>2</v>
      </c>
      <c r="D17022" s="1" t="s">
        <v>2</v>
      </c>
    </row>
    <row r="17023" spans="1:4" x14ac:dyDescent="0.2">
      <c r="A17023" s="1" t="s">
        <v>33990</v>
      </c>
      <c r="B17023" s="1" t="s">
        <v>33991</v>
      </c>
      <c r="C17023" s="1" t="s">
        <v>2</v>
      </c>
      <c r="D17023" s="1" t="s">
        <v>2</v>
      </c>
    </row>
    <row r="17024" spans="1:4" x14ac:dyDescent="0.2">
      <c r="A17024" s="1" t="s">
        <v>33992</v>
      </c>
      <c r="B17024" s="1" t="s">
        <v>33993</v>
      </c>
      <c r="C17024" s="1" t="s">
        <v>2</v>
      </c>
      <c r="D17024" s="1" t="s">
        <v>2</v>
      </c>
    </row>
    <row r="17025" spans="1:4" x14ac:dyDescent="0.2">
      <c r="A17025" s="1" t="s">
        <v>33994</v>
      </c>
      <c r="B17025" s="1" t="s">
        <v>33995</v>
      </c>
      <c r="C17025" s="1" t="s">
        <v>2</v>
      </c>
      <c r="D17025" s="1" t="s">
        <v>2</v>
      </c>
    </row>
    <row r="17026" spans="1:4" x14ac:dyDescent="0.2">
      <c r="A17026" s="1" t="s">
        <v>33996</v>
      </c>
      <c r="B17026" s="1" t="s">
        <v>33997</v>
      </c>
      <c r="C17026" s="1" t="s">
        <v>2</v>
      </c>
      <c r="D17026" s="1" t="s">
        <v>2</v>
      </c>
    </row>
    <row r="17027" spans="1:4" x14ac:dyDescent="0.2">
      <c r="A17027" s="1" t="s">
        <v>33998</v>
      </c>
      <c r="B17027" s="1" t="s">
        <v>33999</v>
      </c>
      <c r="C17027" s="1" t="s">
        <v>2</v>
      </c>
      <c r="D17027" s="1" t="s">
        <v>2</v>
      </c>
    </row>
    <row r="17028" spans="1:4" x14ac:dyDescent="0.2">
      <c r="A17028" s="1" t="s">
        <v>34000</v>
      </c>
      <c r="B17028" s="1" t="s">
        <v>34001</v>
      </c>
      <c r="C17028" s="1" t="s">
        <v>2</v>
      </c>
      <c r="D17028" s="1" t="s">
        <v>2</v>
      </c>
    </row>
    <row r="17029" spans="1:4" x14ac:dyDescent="0.2">
      <c r="A17029" s="1" t="s">
        <v>34002</v>
      </c>
      <c r="B17029" s="1" t="s">
        <v>34003</v>
      </c>
      <c r="C17029" s="1" t="s">
        <v>2</v>
      </c>
      <c r="D17029" s="1" t="s">
        <v>2</v>
      </c>
    </row>
    <row r="17030" spans="1:4" x14ac:dyDescent="0.2">
      <c r="A17030" s="1" t="s">
        <v>34004</v>
      </c>
      <c r="B17030" s="1" t="s">
        <v>34005</v>
      </c>
      <c r="C17030" s="1" t="s">
        <v>2</v>
      </c>
      <c r="D17030" s="1" t="s">
        <v>2</v>
      </c>
    </row>
    <row r="17031" spans="1:4" x14ac:dyDescent="0.2">
      <c r="A17031" s="1" t="s">
        <v>34006</v>
      </c>
      <c r="B17031" s="1" t="s">
        <v>34007</v>
      </c>
      <c r="C17031" s="1" t="s">
        <v>2</v>
      </c>
      <c r="D17031" s="1" t="s">
        <v>2</v>
      </c>
    </row>
    <row r="17032" spans="1:4" x14ac:dyDescent="0.2">
      <c r="A17032" s="1" t="s">
        <v>34008</v>
      </c>
      <c r="B17032" s="1" t="s">
        <v>34009</v>
      </c>
      <c r="C17032" s="1" t="s">
        <v>2</v>
      </c>
      <c r="D17032" s="1" t="s">
        <v>2</v>
      </c>
    </row>
    <row r="17033" spans="1:4" x14ac:dyDescent="0.2">
      <c r="A17033" s="1" t="s">
        <v>34010</v>
      </c>
      <c r="B17033" s="1" t="s">
        <v>34011</v>
      </c>
      <c r="C17033" s="1" t="s">
        <v>2</v>
      </c>
      <c r="D17033" s="1" t="s">
        <v>2</v>
      </c>
    </row>
    <row r="17034" spans="1:4" x14ac:dyDescent="0.2">
      <c r="A17034" s="1" t="s">
        <v>34012</v>
      </c>
      <c r="B17034" s="1" t="s">
        <v>34013</v>
      </c>
      <c r="C17034" s="1" t="s">
        <v>2</v>
      </c>
      <c r="D17034" s="1" t="s">
        <v>2</v>
      </c>
    </row>
    <row r="17035" spans="1:4" x14ac:dyDescent="0.2">
      <c r="A17035" s="1" t="s">
        <v>34014</v>
      </c>
      <c r="B17035" s="1" t="s">
        <v>34015</v>
      </c>
      <c r="C17035" s="1" t="s">
        <v>2</v>
      </c>
      <c r="D17035" s="1" t="s">
        <v>2</v>
      </c>
    </row>
    <row r="17036" spans="1:4" x14ac:dyDescent="0.2">
      <c r="A17036" s="1" t="s">
        <v>34016</v>
      </c>
      <c r="B17036" s="1" t="s">
        <v>34017</v>
      </c>
      <c r="C17036" s="1" t="s">
        <v>2</v>
      </c>
      <c r="D17036" s="1" t="s">
        <v>2</v>
      </c>
    </row>
    <row r="17037" spans="1:4" x14ac:dyDescent="0.2">
      <c r="A17037" s="1" t="s">
        <v>34018</v>
      </c>
      <c r="B17037" s="1" t="s">
        <v>34019</v>
      </c>
      <c r="C17037" s="1" t="s">
        <v>2</v>
      </c>
      <c r="D17037" s="1" t="s">
        <v>2</v>
      </c>
    </row>
    <row r="17038" spans="1:4" x14ac:dyDescent="0.2">
      <c r="A17038" s="1" t="s">
        <v>34020</v>
      </c>
      <c r="B17038" s="1" t="s">
        <v>34021</v>
      </c>
      <c r="C17038" s="1" t="s">
        <v>2</v>
      </c>
      <c r="D17038" s="1" t="s">
        <v>2</v>
      </c>
    </row>
    <row r="17039" spans="1:4" x14ac:dyDescent="0.2">
      <c r="A17039" s="1" t="s">
        <v>34022</v>
      </c>
      <c r="B17039" s="1" t="s">
        <v>34023</v>
      </c>
      <c r="C17039" s="1" t="s">
        <v>2</v>
      </c>
      <c r="D17039" s="1" t="s">
        <v>2</v>
      </c>
    </row>
    <row r="17040" spans="1:4" x14ac:dyDescent="0.2">
      <c r="A17040" s="1" t="s">
        <v>34024</v>
      </c>
      <c r="B17040" s="1" t="s">
        <v>34025</v>
      </c>
      <c r="C17040" s="1" t="s">
        <v>2</v>
      </c>
      <c r="D17040" s="1" t="s">
        <v>2</v>
      </c>
    </row>
    <row r="17041" spans="1:4" x14ac:dyDescent="0.2">
      <c r="A17041" s="1" t="s">
        <v>34026</v>
      </c>
      <c r="B17041" s="1" t="s">
        <v>34027</v>
      </c>
      <c r="C17041" s="1" t="s">
        <v>2</v>
      </c>
      <c r="D17041" s="1" t="s">
        <v>2</v>
      </c>
    </row>
    <row r="17042" spans="1:4" x14ac:dyDescent="0.2">
      <c r="A17042" s="1" t="s">
        <v>34028</v>
      </c>
      <c r="B17042" s="1" t="s">
        <v>34029</v>
      </c>
      <c r="C17042" s="1" t="s">
        <v>2</v>
      </c>
      <c r="D17042" s="1" t="s">
        <v>2</v>
      </c>
    </row>
    <row r="17043" spans="1:4" x14ac:dyDescent="0.2">
      <c r="A17043" s="1" t="s">
        <v>34030</v>
      </c>
      <c r="B17043" s="1" t="s">
        <v>34031</v>
      </c>
      <c r="C17043" s="1" t="s">
        <v>2</v>
      </c>
      <c r="D17043" s="1" t="s">
        <v>2</v>
      </c>
    </row>
    <row r="17044" spans="1:4" x14ac:dyDescent="0.2">
      <c r="A17044" s="1" t="s">
        <v>34032</v>
      </c>
      <c r="B17044" s="1" t="s">
        <v>34033</v>
      </c>
      <c r="C17044" s="1" t="s">
        <v>2</v>
      </c>
      <c r="D17044" s="1" t="s">
        <v>2</v>
      </c>
    </row>
    <row r="17045" spans="1:4" x14ac:dyDescent="0.2">
      <c r="A17045" s="1" t="s">
        <v>34034</v>
      </c>
      <c r="B17045" s="1" t="s">
        <v>34035</v>
      </c>
      <c r="C17045" s="1" t="s">
        <v>2</v>
      </c>
      <c r="D17045" s="1" t="s">
        <v>2</v>
      </c>
    </row>
    <row r="17046" spans="1:4" x14ac:dyDescent="0.2">
      <c r="A17046" s="1" t="s">
        <v>34036</v>
      </c>
      <c r="B17046" s="1" t="s">
        <v>34037</v>
      </c>
      <c r="C17046" s="1" t="s">
        <v>2</v>
      </c>
      <c r="D17046" s="1" t="s">
        <v>2</v>
      </c>
    </row>
    <row r="17047" spans="1:4" x14ac:dyDescent="0.2">
      <c r="A17047" s="1" t="s">
        <v>34038</v>
      </c>
      <c r="B17047" s="1" t="s">
        <v>34039</v>
      </c>
      <c r="C17047" s="1" t="s">
        <v>2</v>
      </c>
      <c r="D17047" s="1" t="s">
        <v>2</v>
      </c>
    </row>
    <row r="17048" spans="1:4" x14ac:dyDescent="0.2">
      <c r="A17048" s="1" t="s">
        <v>34040</v>
      </c>
      <c r="B17048" s="1" t="s">
        <v>34041</v>
      </c>
      <c r="C17048" s="1" t="s">
        <v>2</v>
      </c>
      <c r="D17048" s="1" t="s">
        <v>2</v>
      </c>
    </row>
    <row r="17049" spans="1:4" x14ac:dyDescent="0.2">
      <c r="A17049" s="1" t="s">
        <v>34042</v>
      </c>
      <c r="B17049" s="1" t="s">
        <v>34043</v>
      </c>
      <c r="C17049" s="1" t="s">
        <v>2</v>
      </c>
      <c r="D17049" s="1" t="s">
        <v>2</v>
      </c>
    </row>
    <row r="17050" spans="1:4" x14ac:dyDescent="0.2">
      <c r="A17050" s="1" t="s">
        <v>34044</v>
      </c>
      <c r="B17050" s="1" t="s">
        <v>34045</v>
      </c>
      <c r="C17050" s="1" t="s">
        <v>2</v>
      </c>
      <c r="D17050" s="1" t="s">
        <v>2</v>
      </c>
    </row>
    <row r="17051" spans="1:4" x14ac:dyDescent="0.2">
      <c r="A17051" s="1" t="s">
        <v>34046</v>
      </c>
      <c r="B17051" s="1" t="s">
        <v>34047</v>
      </c>
      <c r="C17051" s="1" t="s">
        <v>2</v>
      </c>
      <c r="D17051" s="1" t="s">
        <v>2</v>
      </c>
    </row>
    <row r="17052" spans="1:4" x14ac:dyDescent="0.2">
      <c r="A17052" s="1" t="s">
        <v>34048</v>
      </c>
      <c r="B17052" s="1" t="s">
        <v>34049</v>
      </c>
      <c r="C17052" s="1" t="s">
        <v>2</v>
      </c>
      <c r="D17052" s="1" t="s">
        <v>2</v>
      </c>
    </row>
    <row r="17053" spans="1:4" x14ac:dyDescent="0.2">
      <c r="A17053" s="1" t="s">
        <v>34050</v>
      </c>
      <c r="B17053" s="1" t="s">
        <v>34051</v>
      </c>
      <c r="C17053" s="1" t="s">
        <v>2</v>
      </c>
      <c r="D17053" s="1" t="s">
        <v>2</v>
      </c>
    </row>
    <row r="17054" spans="1:4" x14ac:dyDescent="0.2">
      <c r="A17054" s="1" t="s">
        <v>34052</v>
      </c>
      <c r="B17054" s="1" t="s">
        <v>34053</v>
      </c>
      <c r="C17054" s="1" t="s">
        <v>2</v>
      </c>
      <c r="D17054" s="1" t="s">
        <v>2</v>
      </c>
    </row>
    <row r="17055" spans="1:4" x14ac:dyDescent="0.2">
      <c r="A17055" s="1" t="s">
        <v>34054</v>
      </c>
      <c r="B17055" s="1" t="s">
        <v>34055</v>
      </c>
      <c r="C17055" s="1" t="s">
        <v>2</v>
      </c>
      <c r="D17055" s="1" t="s">
        <v>2</v>
      </c>
    </row>
    <row r="17056" spans="1:4" x14ac:dyDescent="0.2">
      <c r="A17056" s="1" t="s">
        <v>34056</v>
      </c>
      <c r="B17056" s="1" t="s">
        <v>34057</v>
      </c>
      <c r="C17056" s="1" t="s">
        <v>2</v>
      </c>
      <c r="D17056" s="1" t="s">
        <v>2</v>
      </c>
    </row>
    <row r="17057" spans="1:4" x14ac:dyDescent="0.2">
      <c r="A17057" s="1" t="s">
        <v>34058</v>
      </c>
      <c r="B17057" s="1" t="s">
        <v>34059</v>
      </c>
      <c r="C17057" s="1" t="s">
        <v>2</v>
      </c>
      <c r="D17057" s="1" t="s">
        <v>2</v>
      </c>
    </row>
    <row r="17058" spans="1:4" x14ac:dyDescent="0.2">
      <c r="A17058" s="1" t="s">
        <v>34060</v>
      </c>
      <c r="B17058" s="1" t="s">
        <v>34061</v>
      </c>
      <c r="C17058" s="1" t="s">
        <v>2</v>
      </c>
      <c r="D17058" s="1" t="s">
        <v>2</v>
      </c>
    </row>
    <row r="17059" spans="1:4" x14ac:dyDescent="0.2">
      <c r="A17059" s="1" t="s">
        <v>34062</v>
      </c>
      <c r="B17059" s="1" t="s">
        <v>34063</v>
      </c>
      <c r="C17059" s="1" t="s">
        <v>2</v>
      </c>
      <c r="D17059" s="1" t="s">
        <v>2</v>
      </c>
    </row>
    <row r="17060" spans="1:4" x14ac:dyDescent="0.2">
      <c r="A17060" s="1" t="s">
        <v>34064</v>
      </c>
      <c r="B17060" s="1" t="s">
        <v>34065</v>
      </c>
      <c r="C17060" s="1" t="s">
        <v>2</v>
      </c>
      <c r="D17060" s="1" t="s">
        <v>2</v>
      </c>
    </row>
    <row r="17061" spans="1:4" x14ac:dyDescent="0.2">
      <c r="A17061" s="1" t="s">
        <v>34066</v>
      </c>
      <c r="B17061" s="1" t="s">
        <v>34067</v>
      </c>
      <c r="C17061" s="1" t="s">
        <v>2</v>
      </c>
      <c r="D17061" s="1" t="s">
        <v>2</v>
      </c>
    </row>
    <row r="17062" spans="1:4" x14ac:dyDescent="0.2">
      <c r="A17062" s="1" t="s">
        <v>34068</v>
      </c>
      <c r="B17062" s="1" t="s">
        <v>34069</v>
      </c>
      <c r="C17062" s="1" t="s">
        <v>2</v>
      </c>
      <c r="D17062" s="1" t="s">
        <v>2</v>
      </c>
    </row>
    <row r="17063" spans="1:4" x14ac:dyDescent="0.2">
      <c r="A17063" s="1" t="s">
        <v>34070</v>
      </c>
      <c r="B17063" s="1" t="s">
        <v>34071</v>
      </c>
      <c r="C17063" s="1" t="s">
        <v>2</v>
      </c>
      <c r="D17063" s="1" t="s">
        <v>2</v>
      </c>
    </row>
    <row r="17064" spans="1:4" x14ac:dyDescent="0.2">
      <c r="A17064" s="1" t="s">
        <v>34072</v>
      </c>
      <c r="B17064" s="1" t="s">
        <v>34073</v>
      </c>
      <c r="C17064" s="1" t="s">
        <v>2</v>
      </c>
      <c r="D17064" s="1" t="s">
        <v>2</v>
      </c>
    </row>
    <row r="17065" spans="1:4" x14ac:dyDescent="0.2">
      <c r="A17065" s="1" t="s">
        <v>34074</v>
      </c>
      <c r="B17065" s="1" t="s">
        <v>34075</v>
      </c>
      <c r="C17065" s="1" t="s">
        <v>2</v>
      </c>
      <c r="D17065" s="1" t="s">
        <v>2</v>
      </c>
    </row>
    <row r="17066" spans="1:4" x14ac:dyDescent="0.2">
      <c r="A17066" s="1" t="s">
        <v>34076</v>
      </c>
      <c r="B17066" s="1" t="s">
        <v>34077</v>
      </c>
      <c r="C17066" s="1" t="s">
        <v>2</v>
      </c>
      <c r="D17066" s="1" t="s">
        <v>2</v>
      </c>
    </row>
    <row r="17067" spans="1:4" x14ac:dyDescent="0.2">
      <c r="A17067" s="1" t="s">
        <v>34078</v>
      </c>
      <c r="B17067" s="1" t="s">
        <v>34079</v>
      </c>
      <c r="C17067" s="1" t="s">
        <v>2</v>
      </c>
      <c r="D17067" s="1" t="s">
        <v>2</v>
      </c>
    </row>
    <row r="17068" spans="1:4" x14ac:dyDescent="0.2">
      <c r="A17068" s="1" t="s">
        <v>34080</v>
      </c>
      <c r="B17068" s="1" t="s">
        <v>34081</v>
      </c>
      <c r="C17068" s="1" t="s">
        <v>2</v>
      </c>
      <c r="D17068" s="1" t="s">
        <v>2</v>
      </c>
    </row>
    <row r="17069" spans="1:4" x14ac:dyDescent="0.2">
      <c r="A17069" s="1" t="s">
        <v>34082</v>
      </c>
      <c r="B17069" s="1" t="s">
        <v>34083</v>
      </c>
      <c r="C17069" s="1" t="s">
        <v>2</v>
      </c>
      <c r="D17069" s="1" t="s">
        <v>2</v>
      </c>
    </row>
    <row r="17070" spans="1:4" x14ac:dyDescent="0.2">
      <c r="A17070" s="1" t="s">
        <v>34084</v>
      </c>
      <c r="B17070" s="1" t="s">
        <v>34085</v>
      </c>
      <c r="C17070" s="1" t="s">
        <v>2</v>
      </c>
      <c r="D17070" s="1" t="s">
        <v>2</v>
      </c>
    </row>
    <row r="17071" spans="1:4" x14ac:dyDescent="0.2">
      <c r="A17071" s="1" t="s">
        <v>34086</v>
      </c>
      <c r="B17071" s="1" t="s">
        <v>34087</v>
      </c>
      <c r="C17071" s="1" t="s">
        <v>2</v>
      </c>
      <c r="D17071" s="1" t="s">
        <v>2</v>
      </c>
    </row>
    <row r="17072" spans="1:4" x14ac:dyDescent="0.2">
      <c r="A17072" s="1" t="s">
        <v>34088</v>
      </c>
      <c r="B17072" s="1" t="s">
        <v>34089</v>
      </c>
      <c r="C17072" s="1" t="s">
        <v>2</v>
      </c>
      <c r="D17072" s="1" t="s">
        <v>2</v>
      </c>
    </row>
    <row r="17073" spans="1:4" x14ac:dyDescent="0.2">
      <c r="A17073" s="1" t="s">
        <v>34090</v>
      </c>
      <c r="B17073" s="1" t="s">
        <v>34091</v>
      </c>
      <c r="C17073" s="1" t="s">
        <v>2</v>
      </c>
      <c r="D17073" s="1" t="s">
        <v>2</v>
      </c>
    </row>
    <row r="17074" spans="1:4" x14ac:dyDescent="0.2">
      <c r="A17074" s="1" t="s">
        <v>34092</v>
      </c>
      <c r="B17074" s="1" t="s">
        <v>34093</v>
      </c>
      <c r="C17074" s="1" t="s">
        <v>2</v>
      </c>
      <c r="D17074" s="1" t="s">
        <v>2</v>
      </c>
    </row>
    <row r="17075" spans="1:4" x14ac:dyDescent="0.2">
      <c r="A17075" s="1" t="s">
        <v>34094</v>
      </c>
      <c r="B17075" s="1" t="s">
        <v>34095</v>
      </c>
      <c r="C17075" s="1" t="s">
        <v>2</v>
      </c>
      <c r="D17075" s="1" t="s">
        <v>2</v>
      </c>
    </row>
    <row r="17076" spans="1:4" x14ac:dyDescent="0.2">
      <c r="A17076" s="1" t="s">
        <v>34096</v>
      </c>
      <c r="B17076" s="1" t="s">
        <v>34097</v>
      </c>
      <c r="C17076" s="1" t="s">
        <v>2</v>
      </c>
      <c r="D17076" s="1" t="s">
        <v>2</v>
      </c>
    </row>
    <row r="17077" spans="1:4" x14ac:dyDescent="0.2">
      <c r="A17077" s="1" t="s">
        <v>34098</v>
      </c>
      <c r="B17077" s="1" t="s">
        <v>34099</v>
      </c>
      <c r="C17077" s="1" t="s">
        <v>2</v>
      </c>
      <c r="D17077" s="1" t="s">
        <v>2</v>
      </c>
    </row>
    <row r="17078" spans="1:4" x14ac:dyDescent="0.2">
      <c r="A17078" s="1" t="s">
        <v>34100</v>
      </c>
      <c r="B17078" s="1" t="s">
        <v>34101</v>
      </c>
      <c r="C17078" s="1" t="s">
        <v>2</v>
      </c>
      <c r="D17078" s="1" t="s">
        <v>2</v>
      </c>
    </row>
    <row r="17079" spans="1:4" x14ac:dyDescent="0.2">
      <c r="A17079" s="1" t="s">
        <v>34102</v>
      </c>
      <c r="B17079" s="1" t="s">
        <v>34103</v>
      </c>
      <c r="C17079" s="1" t="s">
        <v>2</v>
      </c>
      <c r="D17079" s="1" t="s">
        <v>2</v>
      </c>
    </row>
    <row r="17080" spans="1:4" x14ac:dyDescent="0.2">
      <c r="A17080" s="1" t="s">
        <v>34104</v>
      </c>
      <c r="B17080" s="1" t="s">
        <v>34105</v>
      </c>
      <c r="C17080" s="1" t="s">
        <v>2</v>
      </c>
      <c r="D17080" s="1" t="s">
        <v>2</v>
      </c>
    </row>
    <row r="17081" spans="1:4" x14ac:dyDescent="0.2">
      <c r="A17081" s="1" t="s">
        <v>34106</v>
      </c>
      <c r="B17081" s="1" t="s">
        <v>34107</v>
      </c>
      <c r="C17081" s="1" t="s">
        <v>2</v>
      </c>
      <c r="D17081" s="1" t="s">
        <v>2</v>
      </c>
    </row>
    <row r="17082" spans="1:4" x14ac:dyDescent="0.2">
      <c r="A17082" s="1" t="s">
        <v>34108</v>
      </c>
      <c r="B17082" s="1" t="s">
        <v>34109</v>
      </c>
      <c r="C17082" s="1" t="s">
        <v>2</v>
      </c>
      <c r="D17082" s="1" t="s">
        <v>2</v>
      </c>
    </row>
    <row r="17083" spans="1:4" x14ac:dyDescent="0.2">
      <c r="A17083" s="1" t="s">
        <v>34110</v>
      </c>
      <c r="B17083" s="1" t="s">
        <v>34111</v>
      </c>
      <c r="C17083" s="1" t="s">
        <v>2</v>
      </c>
      <c r="D17083" s="1" t="s">
        <v>2</v>
      </c>
    </row>
    <row r="17084" spans="1:4" x14ac:dyDescent="0.2">
      <c r="A17084" s="1" t="s">
        <v>34112</v>
      </c>
      <c r="B17084" s="1" t="s">
        <v>34113</v>
      </c>
      <c r="C17084" s="1" t="s">
        <v>2</v>
      </c>
      <c r="D17084" s="1" t="s">
        <v>2</v>
      </c>
    </row>
    <row r="17085" spans="1:4" x14ac:dyDescent="0.2">
      <c r="A17085" s="1" t="s">
        <v>34114</v>
      </c>
      <c r="B17085" s="1" t="s">
        <v>34115</v>
      </c>
      <c r="C17085" s="1" t="s">
        <v>2</v>
      </c>
      <c r="D17085" s="1" t="s">
        <v>2</v>
      </c>
    </row>
    <row r="17086" spans="1:4" x14ac:dyDescent="0.2">
      <c r="A17086" s="1" t="s">
        <v>34116</v>
      </c>
      <c r="B17086" s="1" t="s">
        <v>34117</v>
      </c>
      <c r="C17086" s="1" t="s">
        <v>2</v>
      </c>
      <c r="D17086" s="1" t="s">
        <v>2</v>
      </c>
    </row>
    <row r="17087" spans="1:4" x14ac:dyDescent="0.2">
      <c r="A17087" s="1" t="s">
        <v>34118</v>
      </c>
      <c r="B17087" s="1" t="s">
        <v>34119</v>
      </c>
      <c r="C17087" s="1" t="s">
        <v>2</v>
      </c>
      <c r="D17087" s="1" t="s">
        <v>2</v>
      </c>
    </row>
    <row r="17088" spans="1:4" x14ac:dyDescent="0.2">
      <c r="A17088" s="1" t="s">
        <v>34120</v>
      </c>
      <c r="B17088" s="1" t="s">
        <v>34121</v>
      </c>
      <c r="C17088" s="1" t="s">
        <v>2</v>
      </c>
      <c r="D17088" s="1" t="s">
        <v>2</v>
      </c>
    </row>
    <row r="17089" spans="1:4" x14ac:dyDescent="0.2">
      <c r="A17089" s="1" t="s">
        <v>34122</v>
      </c>
      <c r="B17089" s="1" t="s">
        <v>34123</v>
      </c>
      <c r="C17089" s="1" t="s">
        <v>2</v>
      </c>
      <c r="D17089" s="1" t="s">
        <v>2</v>
      </c>
    </row>
    <row r="17090" spans="1:4" x14ac:dyDescent="0.2">
      <c r="A17090" s="1" t="s">
        <v>34124</v>
      </c>
      <c r="B17090" s="1" t="s">
        <v>34125</v>
      </c>
      <c r="C17090" s="1" t="s">
        <v>2</v>
      </c>
      <c r="D17090" s="1" t="s">
        <v>2</v>
      </c>
    </row>
    <row r="17091" spans="1:4" x14ac:dyDescent="0.2">
      <c r="A17091" s="1" t="s">
        <v>34126</v>
      </c>
      <c r="B17091" s="1" t="s">
        <v>34127</v>
      </c>
      <c r="C17091" s="1" t="s">
        <v>2</v>
      </c>
      <c r="D17091" s="1" t="s">
        <v>2</v>
      </c>
    </row>
    <row r="17092" spans="1:4" x14ac:dyDescent="0.2">
      <c r="A17092" s="1" t="s">
        <v>34128</v>
      </c>
      <c r="B17092" s="1" t="s">
        <v>34129</v>
      </c>
      <c r="C17092" s="1" t="s">
        <v>2</v>
      </c>
      <c r="D17092" s="1" t="s">
        <v>2</v>
      </c>
    </row>
    <row r="17093" spans="1:4" x14ac:dyDescent="0.2">
      <c r="A17093" s="1" t="s">
        <v>34130</v>
      </c>
      <c r="B17093" s="1" t="s">
        <v>34131</v>
      </c>
      <c r="C17093" s="1" t="s">
        <v>2</v>
      </c>
      <c r="D17093" s="1" t="s">
        <v>2</v>
      </c>
    </row>
    <row r="17094" spans="1:4" x14ac:dyDescent="0.2">
      <c r="A17094" s="1" t="s">
        <v>34132</v>
      </c>
      <c r="B17094" s="1" t="s">
        <v>34133</v>
      </c>
      <c r="C17094" s="1" t="s">
        <v>2</v>
      </c>
      <c r="D17094" s="1" t="s">
        <v>2</v>
      </c>
    </row>
    <row r="17095" spans="1:4" x14ac:dyDescent="0.2">
      <c r="A17095" s="1" t="s">
        <v>34134</v>
      </c>
      <c r="B17095" s="1" t="s">
        <v>34135</v>
      </c>
      <c r="C17095" s="1" t="s">
        <v>2</v>
      </c>
      <c r="D17095" s="1" t="s">
        <v>2</v>
      </c>
    </row>
    <row r="17096" spans="1:4" x14ac:dyDescent="0.2">
      <c r="A17096" s="1" t="s">
        <v>34136</v>
      </c>
      <c r="B17096" s="1" t="s">
        <v>34137</v>
      </c>
      <c r="C17096" s="1" t="s">
        <v>2</v>
      </c>
      <c r="D17096" s="1" t="s">
        <v>2</v>
      </c>
    </row>
    <row r="17097" spans="1:4" x14ac:dyDescent="0.2">
      <c r="A17097" s="1" t="s">
        <v>34138</v>
      </c>
      <c r="B17097" s="1" t="s">
        <v>34139</v>
      </c>
      <c r="C17097" s="1" t="s">
        <v>2</v>
      </c>
      <c r="D17097" s="1" t="s">
        <v>2</v>
      </c>
    </row>
    <row r="17098" spans="1:4" x14ac:dyDescent="0.2">
      <c r="A17098" s="1" t="s">
        <v>34140</v>
      </c>
      <c r="B17098" s="1" t="s">
        <v>34141</v>
      </c>
      <c r="C17098" s="1" t="s">
        <v>2</v>
      </c>
      <c r="D17098" s="1" t="s">
        <v>2</v>
      </c>
    </row>
    <row r="17099" spans="1:4" x14ac:dyDescent="0.2">
      <c r="A17099" s="1" t="s">
        <v>34142</v>
      </c>
      <c r="B17099" s="1" t="s">
        <v>34143</v>
      </c>
      <c r="C17099" s="1" t="s">
        <v>2</v>
      </c>
      <c r="D17099" s="1" t="s">
        <v>2</v>
      </c>
    </row>
    <row r="17100" spans="1:4" x14ac:dyDescent="0.2">
      <c r="A17100" s="1" t="s">
        <v>34144</v>
      </c>
      <c r="B17100" s="1" t="s">
        <v>34145</v>
      </c>
      <c r="C17100" s="1" t="s">
        <v>2</v>
      </c>
      <c r="D17100" s="1" t="s">
        <v>2</v>
      </c>
    </row>
    <row r="17101" spans="1:4" x14ac:dyDescent="0.2">
      <c r="A17101" s="1" t="s">
        <v>34146</v>
      </c>
      <c r="B17101" s="1" t="s">
        <v>34147</v>
      </c>
      <c r="C17101" s="1" t="s">
        <v>2</v>
      </c>
      <c r="D17101" s="1" t="s">
        <v>2</v>
      </c>
    </row>
    <row r="17102" spans="1:4" x14ac:dyDescent="0.2">
      <c r="A17102" s="1" t="s">
        <v>34148</v>
      </c>
      <c r="B17102" s="1" t="s">
        <v>34149</v>
      </c>
      <c r="C17102" s="1" t="s">
        <v>2</v>
      </c>
      <c r="D17102" s="1" t="s">
        <v>2</v>
      </c>
    </row>
    <row r="17103" spans="1:4" x14ac:dyDescent="0.2">
      <c r="A17103" s="1" t="s">
        <v>34150</v>
      </c>
      <c r="B17103" s="1" t="s">
        <v>34151</v>
      </c>
      <c r="C17103" s="1" t="s">
        <v>2</v>
      </c>
      <c r="D17103" s="1" t="s">
        <v>2</v>
      </c>
    </row>
    <row r="17104" spans="1:4" x14ac:dyDescent="0.2">
      <c r="A17104" s="1" t="s">
        <v>34152</v>
      </c>
      <c r="B17104" s="1" t="s">
        <v>34153</v>
      </c>
      <c r="C17104" s="1" t="s">
        <v>2</v>
      </c>
      <c r="D17104" s="1" t="s">
        <v>2</v>
      </c>
    </row>
    <row r="17105" spans="1:4" x14ac:dyDescent="0.2">
      <c r="A17105" s="1" t="s">
        <v>34154</v>
      </c>
      <c r="B17105" s="1" t="s">
        <v>34155</v>
      </c>
      <c r="C17105" s="1" t="s">
        <v>2</v>
      </c>
      <c r="D17105" s="1" t="s">
        <v>2</v>
      </c>
    </row>
    <row r="17106" spans="1:4" x14ac:dyDescent="0.2">
      <c r="A17106" s="1" t="s">
        <v>34156</v>
      </c>
      <c r="B17106" s="1" t="s">
        <v>34157</v>
      </c>
      <c r="C17106" s="1" t="s">
        <v>2</v>
      </c>
      <c r="D17106" s="1" t="s">
        <v>2</v>
      </c>
    </row>
    <row r="17107" spans="1:4" x14ac:dyDescent="0.2">
      <c r="A17107" s="1" t="s">
        <v>34158</v>
      </c>
      <c r="B17107" s="1" t="s">
        <v>34159</v>
      </c>
      <c r="C17107" s="1" t="s">
        <v>2</v>
      </c>
      <c r="D17107" s="1" t="s">
        <v>2</v>
      </c>
    </row>
    <row r="17108" spans="1:4" x14ac:dyDescent="0.2">
      <c r="A17108" s="1" t="s">
        <v>34160</v>
      </c>
      <c r="B17108" s="1" t="s">
        <v>34161</v>
      </c>
      <c r="C17108" s="1" t="s">
        <v>2</v>
      </c>
      <c r="D17108" s="1" t="s">
        <v>2</v>
      </c>
    </row>
    <row r="17109" spans="1:4" x14ac:dyDescent="0.2">
      <c r="A17109" s="1" t="s">
        <v>34162</v>
      </c>
      <c r="B17109" s="1" t="s">
        <v>34163</v>
      </c>
      <c r="C17109" s="1" t="s">
        <v>2</v>
      </c>
      <c r="D17109" s="1" t="s">
        <v>2</v>
      </c>
    </row>
    <row r="17110" spans="1:4" x14ac:dyDescent="0.2">
      <c r="A17110" s="1" t="s">
        <v>34164</v>
      </c>
      <c r="B17110" s="1" t="s">
        <v>34165</v>
      </c>
      <c r="C17110" s="1" t="s">
        <v>2</v>
      </c>
      <c r="D17110" s="1" t="s">
        <v>2</v>
      </c>
    </row>
    <row r="17111" spans="1:4" x14ac:dyDescent="0.2">
      <c r="A17111" s="1" t="s">
        <v>34166</v>
      </c>
      <c r="B17111" s="1" t="s">
        <v>34167</v>
      </c>
      <c r="C17111" s="1" t="s">
        <v>2</v>
      </c>
      <c r="D17111" s="1" t="s">
        <v>2</v>
      </c>
    </row>
    <row r="17112" spans="1:4" x14ac:dyDescent="0.2">
      <c r="A17112" s="1" t="s">
        <v>34168</v>
      </c>
      <c r="B17112" s="1" t="s">
        <v>34169</v>
      </c>
      <c r="C17112" s="1" t="s">
        <v>2</v>
      </c>
      <c r="D17112" s="1" t="s">
        <v>2</v>
      </c>
    </row>
    <row r="17113" spans="1:4" x14ac:dyDescent="0.2">
      <c r="A17113" s="1" t="s">
        <v>34170</v>
      </c>
      <c r="B17113" s="1" t="s">
        <v>34171</v>
      </c>
      <c r="C17113" s="1" t="s">
        <v>2</v>
      </c>
      <c r="D17113" s="1" t="s">
        <v>2</v>
      </c>
    </row>
    <row r="17114" spans="1:4" x14ac:dyDescent="0.2">
      <c r="A17114" s="1" t="s">
        <v>34172</v>
      </c>
      <c r="B17114" s="1" t="s">
        <v>34173</v>
      </c>
      <c r="C17114" s="1" t="s">
        <v>2</v>
      </c>
      <c r="D17114" s="1" t="s">
        <v>2</v>
      </c>
    </row>
    <row r="17115" spans="1:4" x14ac:dyDescent="0.2">
      <c r="A17115" s="1" t="s">
        <v>34174</v>
      </c>
      <c r="B17115" s="1" t="s">
        <v>34175</v>
      </c>
      <c r="C17115" s="1" t="s">
        <v>2</v>
      </c>
      <c r="D17115" s="1" t="s">
        <v>2</v>
      </c>
    </row>
    <row r="17116" spans="1:4" x14ac:dyDescent="0.2">
      <c r="A17116" s="1" t="s">
        <v>34176</v>
      </c>
      <c r="B17116" s="1" t="s">
        <v>34177</v>
      </c>
      <c r="C17116" s="1" t="s">
        <v>2</v>
      </c>
      <c r="D17116" s="1" t="s">
        <v>2</v>
      </c>
    </row>
    <row r="17117" spans="1:4" x14ac:dyDescent="0.2">
      <c r="A17117" s="1" t="s">
        <v>34178</v>
      </c>
      <c r="B17117" s="1" t="s">
        <v>34179</v>
      </c>
      <c r="C17117" s="1" t="s">
        <v>2</v>
      </c>
      <c r="D17117" s="1" t="s">
        <v>2</v>
      </c>
    </row>
    <row r="17118" spans="1:4" x14ac:dyDescent="0.2">
      <c r="A17118" s="1" t="s">
        <v>34180</v>
      </c>
      <c r="B17118" s="1" t="s">
        <v>34181</v>
      </c>
      <c r="C17118" s="1" t="s">
        <v>2</v>
      </c>
      <c r="D17118" s="1" t="s">
        <v>2</v>
      </c>
    </row>
    <row r="17119" spans="1:4" x14ac:dyDescent="0.2">
      <c r="A17119" s="1" t="s">
        <v>34182</v>
      </c>
      <c r="B17119" s="1" t="s">
        <v>34183</v>
      </c>
      <c r="C17119" s="1" t="s">
        <v>2</v>
      </c>
      <c r="D17119" s="1" t="s">
        <v>2</v>
      </c>
    </row>
    <row r="17120" spans="1:4" x14ac:dyDescent="0.2">
      <c r="A17120" s="1" t="s">
        <v>34184</v>
      </c>
      <c r="B17120" s="1" t="s">
        <v>34185</v>
      </c>
      <c r="C17120" s="1" t="s">
        <v>2</v>
      </c>
      <c r="D17120" s="1" t="s">
        <v>2</v>
      </c>
    </row>
    <row r="17121" spans="1:4" x14ac:dyDescent="0.2">
      <c r="A17121" s="1" t="s">
        <v>34186</v>
      </c>
      <c r="B17121" s="1" t="s">
        <v>34187</v>
      </c>
      <c r="C17121" s="1" t="s">
        <v>2</v>
      </c>
      <c r="D17121" s="1" t="s">
        <v>2</v>
      </c>
    </row>
    <row r="17122" spans="1:4" x14ac:dyDescent="0.2">
      <c r="A17122" s="1" t="s">
        <v>34188</v>
      </c>
      <c r="B17122" s="1" t="s">
        <v>34189</v>
      </c>
      <c r="C17122" s="1" t="s">
        <v>2</v>
      </c>
      <c r="D17122" s="1" t="s">
        <v>2</v>
      </c>
    </row>
    <row r="17123" spans="1:4" x14ac:dyDescent="0.2">
      <c r="A17123" s="1" t="s">
        <v>34190</v>
      </c>
      <c r="B17123" s="1" t="s">
        <v>34191</v>
      </c>
      <c r="C17123" s="1" t="s">
        <v>2</v>
      </c>
      <c r="D17123" s="1" t="s">
        <v>2</v>
      </c>
    </row>
    <row r="17124" spans="1:4" x14ac:dyDescent="0.2">
      <c r="A17124" s="1" t="s">
        <v>34192</v>
      </c>
      <c r="B17124" s="1" t="s">
        <v>34193</v>
      </c>
      <c r="C17124" s="1" t="s">
        <v>2</v>
      </c>
      <c r="D17124" s="1" t="s">
        <v>2</v>
      </c>
    </row>
    <row r="17125" spans="1:4" x14ac:dyDescent="0.2">
      <c r="A17125" s="1" t="s">
        <v>34194</v>
      </c>
      <c r="B17125" s="1" t="s">
        <v>34195</v>
      </c>
      <c r="C17125" s="1" t="s">
        <v>2</v>
      </c>
      <c r="D17125" s="1" t="s">
        <v>2</v>
      </c>
    </row>
    <row r="17126" spans="1:4" x14ac:dyDescent="0.2">
      <c r="A17126" s="1" t="s">
        <v>34196</v>
      </c>
      <c r="B17126" s="1" t="s">
        <v>34197</v>
      </c>
      <c r="C17126" s="1" t="s">
        <v>2</v>
      </c>
      <c r="D17126" s="1" t="s">
        <v>2</v>
      </c>
    </row>
    <row r="17127" spans="1:4" x14ac:dyDescent="0.2">
      <c r="A17127" s="1" t="s">
        <v>34198</v>
      </c>
      <c r="B17127" s="1" t="s">
        <v>34199</v>
      </c>
      <c r="C17127" s="1" t="s">
        <v>2</v>
      </c>
      <c r="D17127" s="1" t="s">
        <v>2</v>
      </c>
    </row>
    <row r="17128" spans="1:4" x14ac:dyDescent="0.2">
      <c r="A17128" s="1" t="s">
        <v>34200</v>
      </c>
      <c r="B17128" s="1" t="s">
        <v>34201</v>
      </c>
      <c r="C17128" s="1" t="s">
        <v>2</v>
      </c>
      <c r="D17128" s="1" t="s">
        <v>2</v>
      </c>
    </row>
    <row r="17129" spans="1:4" x14ac:dyDescent="0.2">
      <c r="A17129" s="1" t="s">
        <v>34202</v>
      </c>
      <c r="B17129" s="1" t="s">
        <v>34203</v>
      </c>
      <c r="C17129" s="1" t="s">
        <v>2</v>
      </c>
      <c r="D17129" s="1" t="s">
        <v>2</v>
      </c>
    </row>
    <row r="17130" spans="1:4" x14ac:dyDescent="0.2">
      <c r="A17130" s="1" t="s">
        <v>34204</v>
      </c>
      <c r="B17130" s="1" t="s">
        <v>34205</v>
      </c>
      <c r="C17130" s="1" t="s">
        <v>2</v>
      </c>
      <c r="D17130" s="1" t="s">
        <v>2</v>
      </c>
    </row>
    <row r="17131" spans="1:4" x14ac:dyDescent="0.2">
      <c r="A17131" s="1" t="s">
        <v>34206</v>
      </c>
      <c r="B17131" s="1" t="s">
        <v>34207</v>
      </c>
      <c r="C17131" s="1" t="s">
        <v>2</v>
      </c>
      <c r="D17131" s="1" t="s">
        <v>2</v>
      </c>
    </row>
    <row r="17132" spans="1:4" x14ac:dyDescent="0.2">
      <c r="A17132" s="1" t="s">
        <v>34208</v>
      </c>
      <c r="B17132" s="1" t="s">
        <v>34209</v>
      </c>
      <c r="C17132" s="1" t="s">
        <v>2</v>
      </c>
      <c r="D17132" s="1" t="s">
        <v>2</v>
      </c>
    </row>
    <row r="17133" spans="1:4" x14ac:dyDescent="0.2">
      <c r="A17133" s="1" t="s">
        <v>34210</v>
      </c>
      <c r="B17133" s="1" t="s">
        <v>34211</v>
      </c>
      <c r="C17133" s="1" t="s">
        <v>2</v>
      </c>
      <c r="D17133" s="1" t="s">
        <v>2</v>
      </c>
    </row>
    <row r="17134" spans="1:4" x14ac:dyDescent="0.2">
      <c r="A17134" s="1" t="s">
        <v>34212</v>
      </c>
      <c r="B17134" s="1" t="s">
        <v>34213</v>
      </c>
      <c r="C17134" s="1" t="s">
        <v>2</v>
      </c>
      <c r="D17134" s="1" t="s">
        <v>2</v>
      </c>
    </row>
    <row r="17135" spans="1:4" x14ac:dyDescent="0.2">
      <c r="A17135" s="1" t="s">
        <v>34214</v>
      </c>
      <c r="B17135" s="1" t="s">
        <v>34215</v>
      </c>
      <c r="C17135" s="1" t="s">
        <v>2</v>
      </c>
      <c r="D17135" s="1" t="s">
        <v>2</v>
      </c>
    </row>
    <row r="17136" spans="1:4" x14ac:dyDescent="0.2">
      <c r="A17136" s="1" t="s">
        <v>34216</v>
      </c>
      <c r="B17136" s="1" t="s">
        <v>34217</v>
      </c>
      <c r="C17136" s="1" t="s">
        <v>2</v>
      </c>
      <c r="D17136" s="1" t="s">
        <v>2</v>
      </c>
    </row>
    <row r="17137" spans="1:4" x14ac:dyDescent="0.2">
      <c r="A17137" s="1" t="s">
        <v>34218</v>
      </c>
      <c r="B17137" s="1" t="s">
        <v>34219</v>
      </c>
      <c r="C17137" s="1" t="s">
        <v>2</v>
      </c>
      <c r="D17137" s="1" t="s">
        <v>2</v>
      </c>
    </row>
    <row r="17138" spans="1:4" x14ac:dyDescent="0.2">
      <c r="A17138" s="1" t="s">
        <v>34220</v>
      </c>
      <c r="B17138" s="1" t="s">
        <v>34221</v>
      </c>
      <c r="C17138" s="1" t="s">
        <v>2</v>
      </c>
      <c r="D17138" s="1" t="s">
        <v>2</v>
      </c>
    </row>
    <row r="17139" spans="1:4" x14ac:dyDescent="0.2">
      <c r="A17139" s="1" t="s">
        <v>34222</v>
      </c>
      <c r="B17139" s="1" t="s">
        <v>34223</v>
      </c>
      <c r="C17139" s="1" t="s">
        <v>2</v>
      </c>
      <c r="D17139" s="1" t="s">
        <v>2</v>
      </c>
    </row>
    <row r="17140" spans="1:4" x14ac:dyDescent="0.2">
      <c r="A17140" s="1" t="s">
        <v>34224</v>
      </c>
      <c r="B17140" s="1" t="s">
        <v>34225</v>
      </c>
      <c r="C17140" s="1" t="s">
        <v>2</v>
      </c>
      <c r="D17140" s="1" t="s">
        <v>2</v>
      </c>
    </row>
    <row r="17141" spans="1:4" x14ac:dyDescent="0.2">
      <c r="A17141" s="1" t="s">
        <v>34226</v>
      </c>
      <c r="B17141" s="1" t="s">
        <v>34227</v>
      </c>
      <c r="C17141" s="1" t="s">
        <v>2</v>
      </c>
      <c r="D17141" s="1" t="s">
        <v>2</v>
      </c>
    </row>
    <row r="17142" spans="1:4" x14ac:dyDescent="0.2">
      <c r="A17142" s="1" t="s">
        <v>34228</v>
      </c>
      <c r="B17142" s="1" t="s">
        <v>34229</v>
      </c>
      <c r="C17142" s="1" t="s">
        <v>2</v>
      </c>
      <c r="D17142" s="1" t="s">
        <v>2</v>
      </c>
    </row>
    <row r="17143" spans="1:4" x14ac:dyDescent="0.2">
      <c r="A17143" s="1" t="s">
        <v>34230</v>
      </c>
      <c r="B17143" s="1" t="s">
        <v>34231</v>
      </c>
      <c r="C17143" s="1" t="s">
        <v>2</v>
      </c>
      <c r="D17143" s="1" t="s">
        <v>2</v>
      </c>
    </row>
    <row r="17144" spans="1:4" x14ac:dyDescent="0.2">
      <c r="A17144" s="1" t="s">
        <v>34232</v>
      </c>
      <c r="B17144" s="1" t="s">
        <v>34233</v>
      </c>
      <c r="C17144" s="1" t="s">
        <v>2</v>
      </c>
      <c r="D17144" s="1" t="s">
        <v>2</v>
      </c>
    </row>
    <row r="17145" spans="1:4" x14ac:dyDescent="0.2">
      <c r="A17145" s="1" t="s">
        <v>34234</v>
      </c>
      <c r="B17145" s="1" t="s">
        <v>34235</v>
      </c>
      <c r="C17145" s="1" t="s">
        <v>2</v>
      </c>
      <c r="D17145" s="1" t="s">
        <v>2</v>
      </c>
    </row>
    <row r="17146" spans="1:4" x14ac:dyDescent="0.2">
      <c r="A17146" s="1" t="s">
        <v>34236</v>
      </c>
      <c r="B17146" s="1" t="s">
        <v>34237</v>
      </c>
      <c r="C17146" s="1" t="s">
        <v>2</v>
      </c>
      <c r="D17146" s="1" t="s">
        <v>2</v>
      </c>
    </row>
    <row r="17147" spans="1:4" x14ac:dyDescent="0.2">
      <c r="A17147" s="1" t="s">
        <v>34238</v>
      </c>
      <c r="B17147" s="1" t="s">
        <v>34239</v>
      </c>
      <c r="C17147" s="1" t="s">
        <v>2</v>
      </c>
      <c r="D17147" s="1" t="s">
        <v>2</v>
      </c>
    </row>
    <row r="17148" spans="1:4" x14ac:dyDescent="0.2">
      <c r="A17148" s="1" t="s">
        <v>34240</v>
      </c>
      <c r="B17148" s="1" t="s">
        <v>34241</v>
      </c>
      <c r="C17148" s="1" t="s">
        <v>2</v>
      </c>
      <c r="D17148" s="1" t="s">
        <v>2</v>
      </c>
    </row>
    <row r="17149" spans="1:4" x14ac:dyDescent="0.2">
      <c r="A17149" s="1" t="s">
        <v>34242</v>
      </c>
      <c r="B17149" s="1" t="s">
        <v>34243</v>
      </c>
      <c r="C17149" s="1" t="s">
        <v>2</v>
      </c>
      <c r="D17149" s="1" t="s">
        <v>2</v>
      </c>
    </row>
    <row r="17150" spans="1:4" x14ac:dyDescent="0.2">
      <c r="A17150" s="1" t="s">
        <v>34244</v>
      </c>
      <c r="B17150" s="1" t="s">
        <v>34245</v>
      </c>
      <c r="C17150" s="1" t="s">
        <v>2</v>
      </c>
      <c r="D17150" s="1" t="s">
        <v>2</v>
      </c>
    </row>
    <row r="17151" spans="1:4" x14ac:dyDescent="0.2">
      <c r="A17151" s="1" t="s">
        <v>34246</v>
      </c>
      <c r="B17151" s="1" t="s">
        <v>34247</v>
      </c>
      <c r="C17151" s="1" t="s">
        <v>2</v>
      </c>
      <c r="D17151" s="1" t="s">
        <v>2</v>
      </c>
    </row>
    <row r="17152" spans="1:4" x14ac:dyDescent="0.2">
      <c r="A17152" s="1" t="s">
        <v>34248</v>
      </c>
      <c r="B17152" s="1" t="s">
        <v>34249</v>
      </c>
      <c r="C17152" s="1" t="s">
        <v>2</v>
      </c>
      <c r="D17152" s="1" t="s">
        <v>2</v>
      </c>
    </row>
    <row r="17153" spans="1:4" x14ac:dyDescent="0.2">
      <c r="A17153" s="1" t="s">
        <v>34250</v>
      </c>
      <c r="B17153" s="1" t="s">
        <v>34251</v>
      </c>
      <c r="C17153" s="1" t="s">
        <v>2</v>
      </c>
      <c r="D17153" s="1" t="s">
        <v>2</v>
      </c>
    </row>
    <row r="17154" spans="1:4" x14ac:dyDescent="0.2">
      <c r="A17154" s="1" t="s">
        <v>34252</v>
      </c>
      <c r="B17154" s="1" t="s">
        <v>34253</v>
      </c>
      <c r="C17154" s="1" t="s">
        <v>2</v>
      </c>
      <c r="D17154" s="1" t="s">
        <v>2</v>
      </c>
    </row>
    <row r="17155" spans="1:4" x14ac:dyDescent="0.2">
      <c r="A17155" s="1" t="s">
        <v>34254</v>
      </c>
      <c r="B17155" s="1" t="s">
        <v>34255</v>
      </c>
      <c r="C17155" s="1" t="s">
        <v>2</v>
      </c>
      <c r="D17155" s="1" t="s">
        <v>2</v>
      </c>
    </row>
    <row r="17156" spans="1:4" x14ac:dyDescent="0.2">
      <c r="A17156" s="1" t="s">
        <v>34256</v>
      </c>
      <c r="B17156" s="1" t="s">
        <v>34257</v>
      </c>
      <c r="C17156" s="1" t="s">
        <v>2</v>
      </c>
      <c r="D17156" s="1" t="s">
        <v>2</v>
      </c>
    </row>
    <row r="17157" spans="1:4" x14ac:dyDescent="0.2">
      <c r="A17157" s="1" t="s">
        <v>34258</v>
      </c>
      <c r="B17157" s="1" t="s">
        <v>34259</v>
      </c>
      <c r="C17157" s="1" t="s">
        <v>2</v>
      </c>
      <c r="D17157" s="1" t="s">
        <v>2</v>
      </c>
    </row>
    <row r="17158" spans="1:4" x14ac:dyDescent="0.2">
      <c r="A17158" s="1" t="s">
        <v>34260</v>
      </c>
      <c r="B17158" s="1" t="s">
        <v>34261</v>
      </c>
      <c r="C17158" s="1" t="s">
        <v>2</v>
      </c>
      <c r="D17158" s="1" t="s">
        <v>2</v>
      </c>
    </row>
    <row r="17159" spans="1:4" x14ac:dyDescent="0.2">
      <c r="A17159" s="1" t="s">
        <v>34262</v>
      </c>
      <c r="B17159" s="1" t="s">
        <v>34263</v>
      </c>
      <c r="C17159" s="1" t="s">
        <v>2</v>
      </c>
      <c r="D17159" s="1" t="s">
        <v>2</v>
      </c>
    </row>
    <row r="17160" spans="1:4" x14ac:dyDescent="0.2">
      <c r="A17160" s="1" t="s">
        <v>34264</v>
      </c>
      <c r="B17160" s="1" t="s">
        <v>34265</v>
      </c>
      <c r="C17160" s="1" t="s">
        <v>2</v>
      </c>
      <c r="D17160" s="1" t="s">
        <v>2</v>
      </c>
    </row>
    <row r="17161" spans="1:4" x14ac:dyDescent="0.2">
      <c r="A17161" s="1" t="s">
        <v>34266</v>
      </c>
      <c r="B17161" s="1" t="s">
        <v>34267</v>
      </c>
      <c r="C17161" s="1" t="s">
        <v>2</v>
      </c>
      <c r="D17161" s="1" t="s">
        <v>2</v>
      </c>
    </row>
    <row r="17162" spans="1:4" x14ac:dyDescent="0.2">
      <c r="A17162" s="1" t="s">
        <v>34268</v>
      </c>
      <c r="B17162" s="1" t="s">
        <v>34269</v>
      </c>
      <c r="C17162" s="1" t="s">
        <v>2</v>
      </c>
      <c r="D17162" s="1" t="s">
        <v>2</v>
      </c>
    </row>
    <row r="17163" spans="1:4" x14ac:dyDescent="0.2">
      <c r="A17163" s="1" t="s">
        <v>34270</v>
      </c>
      <c r="B17163" s="1" t="s">
        <v>34271</v>
      </c>
      <c r="C17163" s="1" t="s">
        <v>2</v>
      </c>
      <c r="D17163" s="1" t="s">
        <v>2</v>
      </c>
    </row>
    <row r="17164" spans="1:4" x14ac:dyDescent="0.2">
      <c r="A17164" s="1" t="s">
        <v>34272</v>
      </c>
      <c r="B17164" s="1" t="s">
        <v>34273</v>
      </c>
      <c r="C17164" s="1" t="s">
        <v>2</v>
      </c>
      <c r="D17164" s="1" t="s">
        <v>2</v>
      </c>
    </row>
    <row r="17165" spans="1:4" x14ac:dyDescent="0.2">
      <c r="A17165" s="1" t="s">
        <v>34274</v>
      </c>
      <c r="B17165" s="1" t="s">
        <v>34275</v>
      </c>
      <c r="C17165" s="1" t="s">
        <v>2</v>
      </c>
      <c r="D17165" s="1" t="s">
        <v>2</v>
      </c>
    </row>
    <row r="17166" spans="1:4" x14ac:dyDescent="0.2">
      <c r="A17166" s="1" t="s">
        <v>34276</v>
      </c>
      <c r="B17166" s="1" t="s">
        <v>34277</v>
      </c>
      <c r="C17166" s="1" t="s">
        <v>2</v>
      </c>
      <c r="D17166" s="1" t="s">
        <v>2</v>
      </c>
    </row>
    <row r="17167" spans="1:4" x14ac:dyDescent="0.2">
      <c r="A17167" s="1" t="s">
        <v>34278</v>
      </c>
      <c r="B17167" s="1" t="s">
        <v>34279</v>
      </c>
      <c r="C17167" s="1" t="s">
        <v>2</v>
      </c>
      <c r="D17167" s="1" t="s">
        <v>2</v>
      </c>
    </row>
    <row r="17168" spans="1:4" x14ac:dyDescent="0.2">
      <c r="A17168" s="1" t="s">
        <v>34280</v>
      </c>
      <c r="B17168" s="1" t="s">
        <v>34281</v>
      </c>
      <c r="C17168" s="1" t="s">
        <v>2</v>
      </c>
      <c r="D17168" s="1" t="s">
        <v>2</v>
      </c>
    </row>
    <row r="17169" spans="1:4" x14ac:dyDescent="0.2">
      <c r="A17169" s="1" t="s">
        <v>34282</v>
      </c>
      <c r="B17169" s="1" t="s">
        <v>34283</v>
      </c>
      <c r="C17169" s="1" t="s">
        <v>2</v>
      </c>
      <c r="D17169" s="1" t="s">
        <v>2</v>
      </c>
    </row>
    <row r="17170" spans="1:4" x14ac:dyDescent="0.2">
      <c r="A17170" s="1" t="s">
        <v>34284</v>
      </c>
      <c r="B17170" s="1" t="s">
        <v>34285</v>
      </c>
      <c r="C17170" s="1" t="s">
        <v>2</v>
      </c>
      <c r="D17170" s="1" t="s">
        <v>2</v>
      </c>
    </row>
    <row r="17171" spans="1:4" x14ac:dyDescent="0.2">
      <c r="A17171" s="1" t="s">
        <v>34286</v>
      </c>
      <c r="B17171" s="1" t="s">
        <v>34287</v>
      </c>
      <c r="C17171" s="1" t="s">
        <v>2</v>
      </c>
      <c r="D17171" s="1" t="s">
        <v>2</v>
      </c>
    </row>
    <row r="17172" spans="1:4" x14ac:dyDescent="0.2">
      <c r="A17172" s="1" t="s">
        <v>34288</v>
      </c>
      <c r="B17172" s="1" t="s">
        <v>34289</v>
      </c>
      <c r="C17172" s="1" t="s">
        <v>2</v>
      </c>
      <c r="D17172" s="1" t="s">
        <v>2</v>
      </c>
    </row>
    <row r="17173" spans="1:4" x14ac:dyDescent="0.2">
      <c r="A17173" s="1" t="s">
        <v>34290</v>
      </c>
      <c r="B17173" s="1" t="s">
        <v>34291</v>
      </c>
      <c r="C17173" s="1" t="s">
        <v>2</v>
      </c>
      <c r="D17173" s="1" t="s">
        <v>2</v>
      </c>
    </row>
    <row r="17174" spans="1:4" x14ac:dyDescent="0.2">
      <c r="A17174" s="1" t="s">
        <v>34292</v>
      </c>
      <c r="B17174" s="1" t="s">
        <v>34293</v>
      </c>
      <c r="C17174" s="1" t="s">
        <v>2</v>
      </c>
      <c r="D17174" s="1" t="s">
        <v>2</v>
      </c>
    </row>
    <row r="17175" spans="1:4" x14ac:dyDescent="0.2">
      <c r="A17175" s="1" t="s">
        <v>34294</v>
      </c>
      <c r="B17175" s="1" t="s">
        <v>34295</v>
      </c>
      <c r="C17175" s="1" t="s">
        <v>2</v>
      </c>
      <c r="D17175" s="1" t="s">
        <v>2</v>
      </c>
    </row>
    <row r="17176" spans="1:4" x14ac:dyDescent="0.2">
      <c r="A17176" s="1" t="s">
        <v>34296</v>
      </c>
      <c r="B17176" s="1" t="s">
        <v>34297</v>
      </c>
      <c r="C17176" s="1" t="s">
        <v>2</v>
      </c>
      <c r="D17176" s="1" t="s">
        <v>2</v>
      </c>
    </row>
    <row r="17177" spans="1:4" x14ac:dyDescent="0.2">
      <c r="A17177" s="1" t="s">
        <v>34298</v>
      </c>
      <c r="B17177" s="1" t="s">
        <v>34299</v>
      </c>
      <c r="C17177" s="1" t="s">
        <v>2</v>
      </c>
      <c r="D17177" s="1" t="s">
        <v>2</v>
      </c>
    </row>
    <row r="17178" spans="1:4" x14ac:dyDescent="0.2">
      <c r="A17178" s="1" t="s">
        <v>34300</v>
      </c>
      <c r="B17178" s="1" t="s">
        <v>34301</v>
      </c>
      <c r="C17178" s="1" t="s">
        <v>2</v>
      </c>
      <c r="D17178" s="1" t="s">
        <v>2</v>
      </c>
    </row>
    <row r="17179" spans="1:4" x14ac:dyDescent="0.2">
      <c r="A17179" s="1" t="s">
        <v>34302</v>
      </c>
      <c r="B17179" s="1" t="s">
        <v>34303</v>
      </c>
      <c r="C17179" s="1" t="s">
        <v>2</v>
      </c>
      <c r="D17179" s="1" t="s">
        <v>2</v>
      </c>
    </row>
    <row r="17180" spans="1:4" x14ac:dyDescent="0.2">
      <c r="A17180" s="1" t="s">
        <v>34304</v>
      </c>
      <c r="B17180" s="1" t="s">
        <v>34305</v>
      </c>
      <c r="C17180" s="1" t="s">
        <v>2</v>
      </c>
      <c r="D17180" s="1" t="s">
        <v>2</v>
      </c>
    </row>
    <row r="17181" spans="1:4" x14ac:dyDescent="0.2">
      <c r="A17181" s="1" t="s">
        <v>34306</v>
      </c>
      <c r="B17181" s="1" t="s">
        <v>34307</v>
      </c>
      <c r="C17181" s="1" t="s">
        <v>2</v>
      </c>
      <c r="D17181" s="1" t="s">
        <v>2</v>
      </c>
    </row>
    <row r="17182" spans="1:4" x14ac:dyDescent="0.2">
      <c r="A17182" s="1" t="s">
        <v>34308</v>
      </c>
      <c r="B17182" s="1" t="s">
        <v>34309</v>
      </c>
      <c r="C17182" s="1" t="s">
        <v>2</v>
      </c>
      <c r="D17182" s="1" t="s">
        <v>2</v>
      </c>
    </row>
    <row r="17183" spans="1:4" x14ac:dyDescent="0.2">
      <c r="A17183" s="1" t="s">
        <v>34310</v>
      </c>
      <c r="B17183" s="1" t="s">
        <v>34311</v>
      </c>
      <c r="C17183" s="1" t="s">
        <v>2</v>
      </c>
      <c r="D17183" s="1" t="s">
        <v>2</v>
      </c>
    </row>
    <row r="17184" spans="1:4" x14ac:dyDescent="0.2">
      <c r="A17184" s="1" t="s">
        <v>34312</v>
      </c>
      <c r="B17184" s="1" t="s">
        <v>34313</v>
      </c>
      <c r="C17184" s="1" t="s">
        <v>2</v>
      </c>
      <c r="D17184" s="1" t="s">
        <v>2</v>
      </c>
    </row>
    <row r="17185" spans="1:4" x14ac:dyDescent="0.2">
      <c r="A17185" s="1" t="s">
        <v>34314</v>
      </c>
      <c r="B17185" s="1" t="s">
        <v>34315</v>
      </c>
      <c r="C17185" s="1" t="s">
        <v>2</v>
      </c>
      <c r="D17185" s="1" t="s">
        <v>2</v>
      </c>
    </row>
    <row r="17186" spans="1:4" x14ac:dyDescent="0.2">
      <c r="A17186" s="1" t="s">
        <v>34316</v>
      </c>
      <c r="B17186" s="1" t="s">
        <v>34317</v>
      </c>
      <c r="C17186" s="1" t="s">
        <v>2</v>
      </c>
      <c r="D17186" s="1" t="s">
        <v>2</v>
      </c>
    </row>
    <row r="17187" spans="1:4" x14ac:dyDescent="0.2">
      <c r="A17187" s="1" t="s">
        <v>34318</v>
      </c>
      <c r="B17187" s="1" t="s">
        <v>34319</v>
      </c>
      <c r="C17187" s="1" t="s">
        <v>2</v>
      </c>
      <c r="D17187" s="1" t="s">
        <v>2</v>
      </c>
    </row>
    <row r="17188" spans="1:4" x14ac:dyDescent="0.2">
      <c r="A17188" s="1" t="s">
        <v>34320</v>
      </c>
      <c r="B17188" s="1" t="s">
        <v>34321</v>
      </c>
      <c r="C17188" s="1" t="s">
        <v>2</v>
      </c>
      <c r="D17188" s="1" t="s">
        <v>2</v>
      </c>
    </row>
    <row r="17189" spans="1:4" x14ac:dyDescent="0.2">
      <c r="A17189" s="1" t="s">
        <v>34322</v>
      </c>
      <c r="B17189" s="1" t="s">
        <v>34323</v>
      </c>
      <c r="C17189" s="1" t="s">
        <v>2</v>
      </c>
      <c r="D17189" s="1" t="s">
        <v>2</v>
      </c>
    </row>
    <row r="17190" spans="1:4" x14ac:dyDescent="0.2">
      <c r="A17190" s="1" t="s">
        <v>34324</v>
      </c>
      <c r="B17190" s="1" t="s">
        <v>34325</v>
      </c>
      <c r="C17190" s="1" t="s">
        <v>2</v>
      </c>
      <c r="D17190" s="1" t="s">
        <v>2</v>
      </c>
    </row>
    <row r="17191" spans="1:4" x14ac:dyDescent="0.2">
      <c r="A17191" s="1" t="s">
        <v>34326</v>
      </c>
      <c r="B17191" s="1" t="s">
        <v>34327</v>
      </c>
      <c r="C17191" s="1" t="s">
        <v>2</v>
      </c>
      <c r="D17191" s="1" t="s">
        <v>2</v>
      </c>
    </row>
    <row r="17192" spans="1:4" x14ac:dyDescent="0.2">
      <c r="A17192" s="1" t="s">
        <v>34328</v>
      </c>
      <c r="B17192" s="1" t="s">
        <v>34329</v>
      </c>
      <c r="C17192" s="1" t="s">
        <v>2</v>
      </c>
      <c r="D17192" s="1" t="s">
        <v>2</v>
      </c>
    </row>
    <row r="17193" spans="1:4" x14ac:dyDescent="0.2">
      <c r="A17193" s="1" t="s">
        <v>34330</v>
      </c>
      <c r="B17193" s="1" t="s">
        <v>34331</v>
      </c>
      <c r="C17193" s="1" t="s">
        <v>2</v>
      </c>
      <c r="D17193" s="1" t="s">
        <v>2</v>
      </c>
    </row>
    <row r="17194" spans="1:4" x14ac:dyDescent="0.2">
      <c r="A17194" s="1" t="s">
        <v>34332</v>
      </c>
      <c r="B17194" s="1" t="s">
        <v>34333</v>
      </c>
      <c r="C17194" s="1" t="s">
        <v>2</v>
      </c>
      <c r="D17194" s="1" t="s">
        <v>2</v>
      </c>
    </row>
    <row r="17195" spans="1:4" x14ac:dyDescent="0.2">
      <c r="A17195" s="1" t="s">
        <v>34334</v>
      </c>
      <c r="B17195" s="1" t="s">
        <v>34335</v>
      </c>
      <c r="C17195" s="1" t="s">
        <v>2</v>
      </c>
      <c r="D17195" s="1" t="s">
        <v>2</v>
      </c>
    </row>
    <row r="17196" spans="1:4" x14ac:dyDescent="0.2">
      <c r="A17196" s="1" t="s">
        <v>34336</v>
      </c>
      <c r="B17196" s="1" t="s">
        <v>34337</v>
      </c>
      <c r="C17196" s="1" t="s">
        <v>2</v>
      </c>
      <c r="D17196" s="1" t="s">
        <v>2</v>
      </c>
    </row>
    <row r="17197" spans="1:4" x14ac:dyDescent="0.2">
      <c r="A17197" s="1" t="s">
        <v>34338</v>
      </c>
      <c r="B17197" s="1" t="s">
        <v>34339</v>
      </c>
      <c r="C17197" s="1" t="s">
        <v>2</v>
      </c>
      <c r="D17197" s="1" t="s">
        <v>2</v>
      </c>
    </row>
    <row r="17198" spans="1:4" x14ac:dyDescent="0.2">
      <c r="A17198" s="1" t="s">
        <v>34340</v>
      </c>
      <c r="B17198" s="1" t="s">
        <v>34341</v>
      </c>
      <c r="C17198" s="1" t="s">
        <v>2</v>
      </c>
      <c r="D17198" s="1" t="s">
        <v>2</v>
      </c>
    </row>
    <row r="17199" spans="1:4" x14ac:dyDescent="0.2">
      <c r="A17199" s="1" t="s">
        <v>34342</v>
      </c>
      <c r="B17199" s="1" t="s">
        <v>34343</v>
      </c>
      <c r="C17199" s="1" t="s">
        <v>2</v>
      </c>
      <c r="D17199" s="1" t="s">
        <v>2</v>
      </c>
    </row>
    <row r="17200" spans="1:4" x14ac:dyDescent="0.2">
      <c r="A17200" s="1" t="s">
        <v>34344</v>
      </c>
      <c r="B17200" s="1" t="s">
        <v>34345</v>
      </c>
      <c r="C17200" s="1" t="s">
        <v>2</v>
      </c>
      <c r="D17200" s="1" t="s">
        <v>2</v>
      </c>
    </row>
    <row r="17201" spans="1:4" x14ac:dyDescent="0.2">
      <c r="A17201" s="1" t="s">
        <v>34346</v>
      </c>
      <c r="B17201" s="1" t="s">
        <v>34347</v>
      </c>
      <c r="C17201" s="1" t="s">
        <v>2</v>
      </c>
      <c r="D17201" s="1" t="s">
        <v>2</v>
      </c>
    </row>
    <row r="17202" spans="1:4" x14ac:dyDescent="0.2">
      <c r="A17202" s="1" t="s">
        <v>34348</v>
      </c>
      <c r="B17202" s="1" t="s">
        <v>34349</v>
      </c>
      <c r="C17202" s="1" t="s">
        <v>2</v>
      </c>
      <c r="D17202" s="1" t="s">
        <v>2</v>
      </c>
    </row>
    <row r="17203" spans="1:4" x14ac:dyDescent="0.2">
      <c r="A17203" s="1" t="s">
        <v>34350</v>
      </c>
      <c r="B17203" s="1" t="s">
        <v>34351</v>
      </c>
      <c r="C17203" s="1" t="s">
        <v>2</v>
      </c>
      <c r="D17203" s="1" t="s">
        <v>2</v>
      </c>
    </row>
    <row r="17204" spans="1:4" x14ac:dyDescent="0.2">
      <c r="A17204" s="1" t="s">
        <v>34352</v>
      </c>
      <c r="B17204" s="1" t="s">
        <v>34353</v>
      </c>
      <c r="C17204" s="1" t="s">
        <v>2</v>
      </c>
      <c r="D17204" s="1" t="s">
        <v>2</v>
      </c>
    </row>
    <row r="17205" spans="1:4" x14ac:dyDescent="0.2">
      <c r="A17205" s="1" t="s">
        <v>34354</v>
      </c>
      <c r="B17205" s="1" t="s">
        <v>34355</v>
      </c>
      <c r="C17205" s="1" t="s">
        <v>2</v>
      </c>
      <c r="D17205" s="1" t="s">
        <v>2</v>
      </c>
    </row>
    <row r="17206" spans="1:4" x14ac:dyDescent="0.2">
      <c r="A17206" s="1" t="s">
        <v>34356</v>
      </c>
      <c r="B17206" s="1" t="s">
        <v>34357</v>
      </c>
      <c r="C17206" s="1" t="s">
        <v>2</v>
      </c>
      <c r="D17206" s="1" t="s">
        <v>2</v>
      </c>
    </row>
    <row r="17207" spans="1:4" x14ac:dyDescent="0.2">
      <c r="A17207" s="1" t="s">
        <v>34358</v>
      </c>
      <c r="B17207" s="1" t="s">
        <v>34359</v>
      </c>
      <c r="C17207" s="1" t="s">
        <v>2</v>
      </c>
      <c r="D17207" s="1" t="s">
        <v>2</v>
      </c>
    </row>
    <row r="17208" spans="1:4" x14ac:dyDescent="0.2">
      <c r="A17208" s="1" t="s">
        <v>34360</v>
      </c>
      <c r="B17208" s="1" t="s">
        <v>34361</v>
      </c>
      <c r="C17208" s="1" t="s">
        <v>2</v>
      </c>
      <c r="D17208" s="1" t="s">
        <v>2</v>
      </c>
    </row>
    <row r="17209" spans="1:4" x14ac:dyDescent="0.2">
      <c r="A17209" s="1" t="s">
        <v>34362</v>
      </c>
      <c r="B17209" s="1" t="s">
        <v>34363</v>
      </c>
      <c r="C17209" s="1" t="s">
        <v>2</v>
      </c>
      <c r="D17209" s="1" t="s">
        <v>2</v>
      </c>
    </row>
    <row r="17210" spans="1:4" x14ac:dyDescent="0.2">
      <c r="A17210" s="1" t="s">
        <v>34364</v>
      </c>
      <c r="B17210" s="1" t="s">
        <v>34365</v>
      </c>
      <c r="C17210" s="1" t="s">
        <v>2</v>
      </c>
      <c r="D17210" s="1" t="s">
        <v>2</v>
      </c>
    </row>
    <row r="17211" spans="1:4" x14ac:dyDescent="0.2">
      <c r="A17211" s="1" t="s">
        <v>34366</v>
      </c>
      <c r="B17211" s="1" t="s">
        <v>34367</v>
      </c>
      <c r="C17211" s="1" t="s">
        <v>2</v>
      </c>
      <c r="D17211" s="1" t="s">
        <v>2</v>
      </c>
    </row>
    <row r="17212" spans="1:4" x14ac:dyDescent="0.2">
      <c r="A17212" s="1" t="s">
        <v>34368</v>
      </c>
      <c r="B17212" s="1" t="s">
        <v>34369</v>
      </c>
      <c r="C17212" s="1" t="s">
        <v>2</v>
      </c>
      <c r="D17212" s="1" t="s">
        <v>2</v>
      </c>
    </row>
    <row r="17213" spans="1:4" x14ac:dyDescent="0.2">
      <c r="A17213" s="1" t="s">
        <v>34370</v>
      </c>
      <c r="B17213" s="1" t="s">
        <v>34371</v>
      </c>
      <c r="C17213" s="1" t="s">
        <v>2</v>
      </c>
      <c r="D17213" s="1" t="s">
        <v>2</v>
      </c>
    </row>
    <row r="17214" spans="1:4" x14ac:dyDescent="0.2">
      <c r="A17214" s="1" t="s">
        <v>34372</v>
      </c>
      <c r="B17214" s="1" t="s">
        <v>34373</v>
      </c>
      <c r="C17214" s="1" t="s">
        <v>2</v>
      </c>
      <c r="D17214" s="1" t="s">
        <v>2</v>
      </c>
    </row>
    <row r="17215" spans="1:4" x14ac:dyDescent="0.2">
      <c r="A17215" s="1" t="s">
        <v>34374</v>
      </c>
      <c r="B17215" s="1" t="s">
        <v>34375</v>
      </c>
      <c r="C17215" s="1" t="s">
        <v>2</v>
      </c>
      <c r="D17215" s="1" t="s">
        <v>2</v>
      </c>
    </row>
    <row r="17216" spans="1:4" x14ac:dyDescent="0.2">
      <c r="A17216" s="1" t="s">
        <v>34376</v>
      </c>
      <c r="B17216" s="1" t="s">
        <v>34377</v>
      </c>
      <c r="C17216" s="1" t="s">
        <v>2</v>
      </c>
      <c r="D17216" s="1" t="s">
        <v>2</v>
      </c>
    </row>
    <row r="17217" spans="1:4" x14ac:dyDescent="0.2">
      <c r="A17217" s="1" t="s">
        <v>34378</v>
      </c>
      <c r="B17217" s="1" t="s">
        <v>34379</v>
      </c>
      <c r="C17217" s="1" t="s">
        <v>2</v>
      </c>
      <c r="D17217" s="1" t="s">
        <v>2</v>
      </c>
    </row>
    <row r="17218" spans="1:4" x14ac:dyDescent="0.2">
      <c r="A17218" s="1" t="s">
        <v>34380</v>
      </c>
      <c r="B17218" s="1" t="s">
        <v>34381</v>
      </c>
      <c r="C17218" s="1" t="s">
        <v>2</v>
      </c>
      <c r="D17218" s="1" t="s">
        <v>2</v>
      </c>
    </row>
    <row r="17219" spans="1:4" x14ac:dyDescent="0.2">
      <c r="A17219" s="1" t="s">
        <v>34382</v>
      </c>
      <c r="B17219" s="1" t="s">
        <v>34383</v>
      </c>
      <c r="C17219" s="1" t="s">
        <v>2</v>
      </c>
      <c r="D17219" s="1" t="s">
        <v>2</v>
      </c>
    </row>
    <row r="17220" spans="1:4" x14ac:dyDescent="0.2">
      <c r="A17220" s="1" t="s">
        <v>34384</v>
      </c>
      <c r="B17220" s="1" t="s">
        <v>34385</v>
      </c>
      <c r="C17220" s="1" t="s">
        <v>2</v>
      </c>
      <c r="D17220" s="1" t="s">
        <v>2</v>
      </c>
    </row>
    <row r="17221" spans="1:4" x14ac:dyDescent="0.2">
      <c r="A17221" s="1" t="s">
        <v>34386</v>
      </c>
      <c r="B17221" s="1" t="s">
        <v>34387</v>
      </c>
      <c r="C17221" s="1" t="s">
        <v>2</v>
      </c>
      <c r="D17221" s="1" t="s">
        <v>2</v>
      </c>
    </row>
    <row r="17222" spans="1:4" x14ac:dyDescent="0.2">
      <c r="A17222" s="1" t="s">
        <v>34388</v>
      </c>
      <c r="B17222" s="1" t="s">
        <v>34389</v>
      </c>
      <c r="C17222" s="1" t="s">
        <v>2</v>
      </c>
      <c r="D17222" s="1" t="s">
        <v>2</v>
      </c>
    </row>
    <row r="17223" spans="1:4" x14ac:dyDescent="0.2">
      <c r="A17223" s="1" t="s">
        <v>34390</v>
      </c>
      <c r="B17223" s="1" t="s">
        <v>34391</v>
      </c>
      <c r="C17223" s="1" t="s">
        <v>2</v>
      </c>
      <c r="D17223" s="1" t="s">
        <v>2</v>
      </c>
    </row>
    <row r="17224" spans="1:4" x14ac:dyDescent="0.2">
      <c r="A17224" s="1" t="s">
        <v>34392</v>
      </c>
      <c r="B17224" s="1" t="s">
        <v>34393</v>
      </c>
      <c r="C17224" s="1" t="s">
        <v>2</v>
      </c>
      <c r="D17224" s="1" t="s">
        <v>2</v>
      </c>
    </row>
    <row r="17225" spans="1:4" x14ac:dyDescent="0.2">
      <c r="A17225" s="1" t="s">
        <v>34394</v>
      </c>
      <c r="B17225" s="1" t="s">
        <v>34395</v>
      </c>
      <c r="C17225" s="1" t="s">
        <v>2</v>
      </c>
      <c r="D17225" s="1" t="s">
        <v>2</v>
      </c>
    </row>
    <row r="17226" spans="1:4" x14ac:dyDescent="0.2">
      <c r="A17226" s="1" t="s">
        <v>34396</v>
      </c>
      <c r="B17226" s="1" t="s">
        <v>34397</v>
      </c>
      <c r="C17226" s="1" t="s">
        <v>2</v>
      </c>
      <c r="D17226" s="1" t="s">
        <v>2</v>
      </c>
    </row>
    <row r="17227" spans="1:4" x14ac:dyDescent="0.2">
      <c r="A17227" s="1" t="s">
        <v>34398</v>
      </c>
      <c r="B17227" s="1" t="s">
        <v>34399</v>
      </c>
      <c r="C17227" s="1" t="s">
        <v>2</v>
      </c>
      <c r="D17227" s="1" t="s">
        <v>2</v>
      </c>
    </row>
    <row r="17228" spans="1:4" x14ac:dyDescent="0.2">
      <c r="A17228" s="1" t="s">
        <v>34400</v>
      </c>
      <c r="B17228" s="1" t="s">
        <v>34401</v>
      </c>
      <c r="C17228" s="1" t="s">
        <v>2</v>
      </c>
      <c r="D17228" s="1" t="s">
        <v>2</v>
      </c>
    </row>
    <row r="17229" spans="1:4" x14ac:dyDescent="0.2">
      <c r="A17229" s="1" t="s">
        <v>34402</v>
      </c>
      <c r="B17229" s="1" t="s">
        <v>34403</v>
      </c>
      <c r="C17229" s="1" t="s">
        <v>2</v>
      </c>
      <c r="D17229" s="1" t="s">
        <v>2</v>
      </c>
    </row>
    <row r="17230" spans="1:4" x14ac:dyDescent="0.2">
      <c r="A17230" s="1" t="s">
        <v>34404</v>
      </c>
      <c r="B17230" s="1" t="s">
        <v>34405</v>
      </c>
      <c r="C17230" s="1" t="s">
        <v>2</v>
      </c>
      <c r="D17230" s="1" t="s">
        <v>2</v>
      </c>
    </row>
    <row r="17231" spans="1:4" x14ac:dyDescent="0.2">
      <c r="A17231" s="1" t="s">
        <v>34406</v>
      </c>
      <c r="B17231" s="1" t="s">
        <v>34407</v>
      </c>
      <c r="C17231" s="1" t="s">
        <v>2</v>
      </c>
      <c r="D17231" s="1" t="s">
        <v>2</v>
      </c>
    </row>
    <row r="17232" spans="1:4" x14ac:dyDescent="0.2">
      <c r="A17232" s="1" t="s">
        <v>34408</v>
      </c>
      <c r="B17232" s="1" t="s">
        <v>34409</v>
      </c>
      <c r="C17232" s="1" t="s">
        <v>2</v>
      </c>
      <c r="D17232" s="1" t="s">
        <v>2</v>
      </c>
    </row>
    <row r="17233" spans="1:4" x14ac:dyDescent="0.2">
      <c r="A17233" s="1" t="s">
        <v>34410</v>
      </c>
      <c r="B17233" s="1" t="s">
        <v>34411</v>
      </c>
      <c r="C17233" s="1" t="s">
        <v>2</v>
      </c>
      <c r="D17233" s="1" t="s">
        <v>2</v>
      </c>
    </row>
    <row r="17234" spans="1:4" x14ac:dyDescent="0.2">
      <c r="A17234" s="1" t="s">
        <v>34412</v>
      </c>
      <c r="B17234" s="1" t="s">
        <v>34413</v>
      </c>
      <c r="C17234" s="1" t="s">
        <v>2</v>
      </c>
      <c r="D17234" s="1" t="s">
        <v>2</v>
      </c>
    </row>
    <row r="17235" spans="1:4" x14ac:dyDescent="0.2">
      <c r="A17235" s="1" t="s">
        <v>34414</v>
      </c>
      <c r="B17235" s="1" t="s">
        <v>34415</v>
      </c>
      <c r="C17235" s="1" t="s">
        <v>2</v>
      </c>
      <c r="D17235" s="1" t="s">
        <v>2</v>
      </c>
    </row>
    <row r="17236" spans="1:4" x14ac:dyDescent="0.2">
      <c r="A17236" s="1" t="s">
        <v>34416</v>
      </c>
      <c r="B17236" s="1" t="s">
        <v>34417</v>
      </c>
      <c r="C17236" s="1" t="s">
        <v>2</v>
      </c>
      <c r="D17236" s="1" t="s">
        <v>2</v>
      </c>
    </row>
    <row r="17237" spans="1:4" x14ac:dyDescent="0.2">
      <c r="A17237" s="1" t="s">
        <v>34418</v>
      </c>
      <c r="B17237" s="1" t="s">
        <v>34419</v>
      </c>
      <c r="C17237" s="1" t="s">
        <v>2</v>
      </c>
      <c r="D17237" s="1" t="s">
        <v>2</v>
      </c>
    </row>
    <row r="17238" spans="1:4" x14ac:dyDescent="0.2">
      <c r="A17238" s="1" t="s">
        <v>34420</v>
      </c>
      <c r="B17238" s="1" t="s">
        <v>34421</v>
      </c>
      <c r="C17238" s="1" t="s">
        <v>2</v>
      </c>
      <c r="D17238" s="1" t="s">
        <v>2</v>
      </c>
    </row>
    <row r="17239" spans="1:4" x14ac:dyDescent="0.2">
      <c r="A17239" s="1" t="s">
        <v>34422</v>
      </c>
      <c r="B17239" s="1" t="s">
        <v>34423</v>
      </c>
      <c r="C17239" s="1" t="s">
        <v>2</v>
      </c>
      <c r="D17239" s="1" t="s">
        <v>2</v>
      </c>
    </row>
    <row r="17240" spans="1:4" x14ac:dyDescent="0.2">
      <c r="A17240" s="1" t="s">
        <v>34424</v>
      </c>
      <c r="B17240" s="1" t="s">
        <v>34425</v>
      </c>
      <c r="C17240" s="1" t="s">
        <v>2</v>
      </c>
      <c r="D17240" s="1" t="s">
        <v>2</v>
      </c>
    </row>
    <row r="17241" spans="1:4" x14ac:dyDescent="0.2">
      <c r="A17241" s="1" t="s">
        <v>34426</v>
      </c>
      <c r="B17241" s="1" t="s">
        <v>34427</v>
      </c>
      <c r="C17241" s="1" t="s">
        <v>2</v>
      </c>
      <c r="D17241" s="1" t="s">
        <v>2</v>
      </c>
    </row>
    <row r="17242" spans="1:4" x14ac:dyDescent="0.2">
      <c r="A17242" s="1" t="s">
        <v>34428</v>
      </c>
      <c r="B17242" s="1" t="s">
        <v>34429</v>
      </c>
      <c r="C17242" s="1" t="s">
        <v>2</v>
      </c>
      <c r="D17242" s="1" t="s">
        <v>2</v>
      </c>
    </row>
    <row r="17243" spans="1:4" x14ac:dyDescent="0.2">
      <c r="A17243" s="1" t="s">
        <v>34430</v>
      </c>
      <c r="B17243" s="1" t="s">
        <v>34431</v>
      </c>
      <c r="C17243" s="1" t="s">
        <v>2</v>
      </c>
      <c r="D17243" s="1" t="s">
        <v>2</v>
      </c>
    </row>
    <row r="17244" spans="1:4" x14ac:dyDescent="0.2">
      <c r="A17244" s="1" t="s">
        <v>34432</v>
      </c>
      <c r="B17244" s="1" t="s">
        <v>34433</v>
      </c>
      <c r="C17244" s="1" t="s">
        <v>2</v>
      </c>
      <c r="D17244" s="1" t="s">
        <v>2</v>
      </c>
    </row>
    <row r="17245" spans="1:4" x14ac:dyDescent="0.2">
      <c r="A17245" s="1" t="s">
        <v>34434</v>
      </c>
      <c r="B17245" s="1" t="s">
        <v>34435</v>
      </c>
      <c r="C17245" s="1" t="s">
        <v>2</v>
      </c>
      <c r="D17245" s="1" t="s">
        <v>2</v>
      </c>
    </row>
    <row r="17246" spans="1:4" x14ac:dyDescent="0.2">
      <c r="A17246" s="1" t="s">
        <v>34436</v>
      </c>
      <c r="B17246" s="1" t="s">
        <v>34437</v>
      </c>
      <c r="C17246" s="1" t="s">
        <v>2</v>
      </c>
      <c r="D17246" s="1" t="s">
        <v>2</v>
      </c>
    </row>
    <row r="17247" spans="1:4" x14ac:dyDescent="0.2">
      <c r="A17247" s="1" t="s">
        <v>34438</v>
      </c>
      <c r="B17247" s="1" t="s">
        <v>34439</v>
      </c>
      <c r="C17247" s="1" t="s">
        <v>2</v>
      </c>
      <c r="D17247" s="1" t="s">
        <v>2</v>
      </c>
    </row>
    <row r="17248" spans="1:4" x14ac:dyDescent="0.2">
      <c r="A17248" s="1" t="s">
        <v>34440</v>
      </c>
      <c r="B17248" s="1" t="s">
        <v>34441</v>
      </c>
      <c r="C17248" s="1" t="s">
        <v>2</v>
      </c>
      <c r="D17248" s="1" t="s">
        <v>2</v>
      </c>
    </row>
    <row r="17249" spans="1:4" x14ac:dyDescent="0.2">
      <c r="A17249" s="1" t="s">
        <v>34442</v>
      </c>
      <c r="B17249" s="1" t="s">
        <v>34443</v>
      </c>
      <c r="C17249" s="1" t="s">
        <v>2</v>
      </c>
      <c r="D17249" s="1" t="s">
        <v>2</v>
      </c>
    </row>
    <row r="17250" spans="1:4" x14ac:dyDescent="0.2">
      <c r="A17250" s="1" t="s">
        <v>34444</v>
      </c>
      <c r="B17250" s="1" t="s">
        <v>34445</v>
      </c>
      <c r="C17250" s="1" t="s">
        <v>2</v>
      </c>
      <c r="D17250" s="1" t="s">
        <v>2</v>
      </c>
    </row>
    <row r="17251" spans="1:4" x14ac:dyDescent="0.2">
      <c r="A17251" s="1" t="s">
        <v>34446</v>
      </c>
      <c r="B17251" s="1" t="s">
        <v>34447</v>
      </c>
      <c r="C17251" s="1" t="s">
        <v>2</v>
      </c>
      <c r="D17251" s="1" t="s">
        <v>2</v>
      </c>
    </row>
    <row r="17252" spans="1:4" x14ac:dyDescent="0.2">
      <c r="A17252" s="1" t="s">
        <v>34448</v>
      </c>
      <c r="B17252" s="1" t="s">
        <v>34449</v>
      </c>
      <c r="C17252" s="1" t="s">
        <v>2</v>
      </c>
      <c r="D17252" s="1" t="s">
        <v>2</v>
      </c>
    </row>
    <row r="17253" spans="1:4" x14ac:dyDescent="0.2">
      <c r="A17253" s="1" t="s">
        <v>34450</v>
      </c>
      <c r="B17253" s="1" t="s">
        <v>34451</v>
      </c>
      <c r="C17253" s="1" t="s">
        <v>2</v>
      </c>
      <c r="D17253" s="1" t="s">
        <v>2</v>
      </c>
    </row>
    <row r="17254" spans="1:4" x14ac:dyDescent="0.2">
      <c r="A17254" s="1" t="s">
        <v>34452</v>
      </c>
      <c r="B17254" s="1" t="s">
        <v>34453</v>
      </c>
      <c r="C17254" s="1" t="s">
        <v>2</v>
      </c>
      <c r="D17254" s="1" t="s">
        <v>2</v>
      </c>
    </row>
    <row r="17255" spans="1:4" x14ac:dyDescent="0.2">
      <c r="A17255" s="1" t="s">
        <v>34454</v>
      </c>
      <c r="B17255" s="1" t="s">
        <v>34455</v>
      </c>
      <c r="C17255" s="1" t="s">
        <v>2</v>
      </c>
      <c r="D17255" s="1" t="s">
        <v>2</v>
      </c>
    </row>
    <row r="17256" spans="1:4" x14ac:dyDescent="0.2">
      <c r="A17256" s="1" t="s">
        <v>34456</v>
      </c>
      <c r="B17256" s="1" t="s">
        <v>34457</v>
      </c>
      <c r="C17256" s="1" t="s">
        <v>2</v>
      </c>
      <c r="D17256" s="1" t="s">
        <v>2</v>
      </c>
    </row>
    <row r="17257" spans="1:4" x14ac:dyDescent="0.2">
      <c r="A17257" s="1" t="s">
        <v>34458</v>
      </c>
      <c r="B17257" s="1" t="s">
        <v>34459</v>
      </c>
      <c r="C17257" s="1" t="s">
        <v>2</v>
      </c>
      <c r="D17257" s="1" t="s">
        <v>2</v>
      </c>
    </row>
    <row r="17258" spans="1:4" x14ac:dyDescent="0.2">
      <c r="A17258" s="1" t="s">
        <v>34460</v>
      </c>
      <c r="B17258" s="1" t="s">
        <v>34461</v>
      </c>
      <c r="C17258" s="1" t="s">
        <v>2</v>
      </c>
      <c r="D17258" s="1" t="s">
        <v>2</v>
      </c>
    </row>
    <row r="17259" spans="1:4" x14ac:dyDescent="0.2">
      <c r="A17259" s="1" t="s">
        <v>34462</v>
      </c>
      <c r="B17259" s="1" t="s">
        <v>34463</v>
      </c>
      <c r="C17259" s="1" t="s">
        <v>2</v>
      </c>
      <c r="D17259" s="1" t="s">
        <v>2</v>
      </c>
    </row>
    <row r="17260" spans="1:4" x14ac:dyDescent="0.2">
      <c r="A17260" s="1" t="s">
        <v>34464</v>
      </c>
      <c r="B17260" s="1" t="s">
        <v>34465</v>
      </c>
      <c r="C17260" s="1" t="s">
        <v>2</v>
      </c>
      <c r="D17260" s="1" t="s">
        <v>2</v>
      </c>
    </row>
    <row r="17261" spans="1:4" x14ac:dyDescent="0.2">
      <c r="A17261" s="1" t="s">
        <v>34466</v>
      </c>
      <c r="B17261" s="1" t="s">
        <v>34467</v>
      </c>
      <c r="C17261" s="1" t="s">
        <v>2</v>
      </c>
      <c r="D17261" s="1" t="s">
        <v>2</v>
      </c>
    </row>
    <row r="17262" spans="1:4" x14ac:dyDescent="0.2">
      <c r="A17262" s="1" t="s">
        <v>34468</v>
      </c>
      <c r="B17262" s="1" t="s">
        <v>34469</v>
      </c>
      <c r="C17262" s="1" t="s">
        <v>2</v>
      </c>
      <c r="D17262" s="1" t="s">
        <v>2</v>
      </c>
    </row>
    <row r="17263" spans="1:4" x14ac:dyDescent="0.2">
      <c r="A17263" s="1" t="s">
        <v>34470</v>
      </c>
      <c r="B17263" s="1" t="s">
        <v>34471</v>
      </c>
      <c r="C17263" s="1" t="s">
        <v>2</v>
      </c>
      <c r="D17263" s="1" t="s">
        <v>2</v>
      </c>
    </row>
    <row r="17264" spans="1:4" x14ac:dyDescent="0.2">
      <c r="A17264" s="1" t="s">
        <v>34472</v>
      </c>
      <c r="B17264" s="1" t="s">
        <v>34473</v>
      </c>
      <c r="C17264" s="1" t="s">
        <v>2</v>
      </c>
      <c r="D17264" s="1" t="s">
        <v>2</v>
      </c>
    </row>
    <row r="17265" spans="1:4" x14ac:dyDescent="0.2">
      <c r="A17265" s="1" t="s">
        <v>34474</v>
      </c>
      <c r="B17265" s="1" t="s">
        <v>34475</v>
      </c>
      <c r="C17265" s="1" t="s">
        <v>2</v>
      </c>
      <c r="D17265" s="1" t="s">
        <v>2</v>
      </c>
    </row>
    <row r="17266" spans="1:4" x14ac:dyDescent="0.2">
      <c r="A17266" s="1" t="s">
        <v>34476</v>
      </c>
      <c r="B17266" s="1" t="s">
        <v>34477</v>
      </c>
      <c r="C17266" s="1" t="s">
        <v>2</v>
      </c>
      <c r="D17266" s="1" t="s">
        <v>2</v>
      </c>
    </row>
    <row r="17267" spans="1:4" x14ac:dyDescent="0.2">
      <c r="A17267" s="1" t="s">
        <v>34478</v>
      </c>
      <c r="B17267" s="1" t="s">
        <v>34479</v>
      </c>
      <c r="C17267" s="1" t="s">
        <v>2</v>
      </c>
      <c r="D17267" s="1" t="s">
        <v>2</v>
      </c>
    </row>
    <row r="17268" spans="1:4" x14ac:dyDescent="0.2">
      <c r="A17268" s="1" t="s">
        <v>34480</v>
      </c>
      <c r="B17268" s="1" t="s">
        <v>34481</v>
      </c>
      <c r="C17268" s="1" t="s">
        <v>2</v>
      </c>
      <c r="D17268" s="1" t="s">
        <v>2</v>
      </c>
    </row>
    <row r="17269" spans="1:4" x14ac:dyDescent="0.2">
      <c r="A17269" s="1" t="s">
        <v>34482</v>
      </c>
      <c r="B17269" s="1" t="s">
        <v>34483</v>
      </c>
      <c r="C17269" s="1" t="s">
        <v>2</v>
      </c>
      <c r="D17269" s="1" t="s">
        <v>2</v>
      </c>
    </row>
    <row r="17270" spans="1:4" x14ac:dyDescent="0.2">
      <c r="A17270" s="1" t="s">
        <v>34484</v>
      </c>
      <c r="B17270" s="1" t="s">
        <v>34485</v>
      </c>
      <c r="C17270" s="1" t="s">
        <v>2</v>
      </c>
      <c r="D17270" s="1" t="s">
        <v>2</v>
      </c>
    </row>
    <row r="17271" spans="1:4" x14ac:dyDescent="0.2">
      <c r="A17271" s="1" t="s">
        <v>34486</v>
      </c>
      <c r="B17271" s="1" t="s">
        <v>34487</v>
      </c>
      <c r="C17271" s="1" t="s">
        <v>2</v>
      </c>
      <c r="D17271" s="1" t="s">
        <v>2</v>
      </c>
    </row>
    <row r="17272" spans="1:4" x14ac:dyDescent="0.2">
      <c r="A17272" s="1" t="s">
        <v>34488</v>
      </c>
      <c r="B17272" s="1" t="s">
        <v>34489</v>
      </c>
      <c r="C17272" s="1" t="s">
        <v>2</v>
      </c>
      <c r="D17272" s="1" t="s">
        <v>2</v>
      </c>
    </row>
    <row r="17273" spans="1:4" x14ac:dyDescent="0.2">
      <c r="A17273" s="1" t="s">
        <v>34490</v>
      </c>
      <c r="B17273" s="1" t="s">
        <v>34491</v>
      </c>
      <c r="C17273" s="1" t="s">
        <v>2</v>
      </c>
      <c r="D17273" s="1" t="s">
        <v>2</v>
      </c>
    </row>
    <row r="17274" spans="1:4" x14ac:dyDescent="0.2">
      <c r="A17274" s="1" t="s">
        <v>34492</v>
      </c>
      <c r="B17274" s="1" t="s">
        <v>34493</v>
      </c>
      <c r="C17274" s="1" t="s">
        <v>2</v>
      </c>
      <c r="D17274" s="1" t="s">
        <v>2</v>
      </c>
    </row>
    <row r="17275" spans="1:4" x14ac:dyDescent="0.2">
      <c r="A17275" s="1" t="s">
        <v>34494</v>
      </c>
      <c r="B17275" s="1" t="s">
        <v>34495</v>
      </c>
      <c r="C17275" s="1" t="s">
        <v>2</v>
      </c>
      <c r="D17275" s="1" t="s">
        <v>2</v>
      </c>
    </row>
    <row r="17276" spans="1:4" x14ac:dyDescent="0.2">
      <c r="A17276" s="1" t="s">
        <v>34496</v>
      </c>
      <c r="B17276" s="1" t="s">
        <v>34497</v>
      </c>
      <c r="C17276" s="1" t="s">
        <v>2</v>
      </c>
      <c r="D17276" s="1" t="s">
        <v>2</v>
      </c>
    </row>
    <row r="17277" spans="1:4" x14ac:dyDescent="0.2">
      <c r="A17277" s="1" t="s">
        <v>34498</v>
      </c>
      <c r="B17277" s="1" t="s">
        <v>34499</v>
      </c>
      <c r="C17277" s="1" t="s">
        <v>2</v>
      </c>
      <c r="D17277" s="1" t="s">
        <v>2</v>
      </c>
    </row>
    <row r="17278" spans="1:4" x14ac:dyDescent="0.2">
      <c r="A17278" s="1" t="s">
        <v>34500</v>
      </c>
      <c r="B17278" s="1" t="s">
        <v>34501</v>
      </c>
      <c r="C17278" s="1" t="s">
        <v>2</v>
      </c>
      <c r="D17278" s="1" t="s">
        <v>2</v>
      </c>
    </row>
    <row r="17279" spans="1:4" x14ac:dyDescent="0.2">
      <c r="A17279" s="1" t="s">
        <v>34502</v>
      </c>
      <c r="B17279" s="1" t="s">
        <v>34503</v>
      </c>
      <c r="C17279" s="1" t="s">
        <v>2</v>
      </c>
      <c r="D17279" s="1" t="s">
        <v>2</v>
      </c>
    </row>
    <row r="17280" spans="1:4" x14ac:dyDescent="0.2">
      <c r="A17280" s="1" t="s">
        <v>34504</v>
      </c>
      <c r="B17280" s="1" t="s">
        <v>34505</v>
      </c>
      <c r="C17280" s="1" t="s">
        <v>2</v>
      </c>
      <c r="D17280" s="1" t="s">
        <v>2</v>
      </c>
    </row>
    <row r="17281" spans="1:4" x14ac:dyDescent="0.2">
      <c r="A17281" s="1" t="s">
        <v>34506</v>
      </c>
      <c r="B17281" s="1" t="s">
        <v>34507</v>
      </c>
      <c r="C17281" s="1" t="s">
        <v>2</v>
      </c>
      <c r="D17281" s="1" t="s">
        <v>2</v>
      </c>
    </row>
    <row r="17282" spans="1:4" x14ac:dyDescent="0.2">
      <c r="A17282" s="1" t="s">
        <v>34508</v>
      </c>
      <c r="B17282" s="1" t="s">
        <v>34509</v>
      </c>
      <c r="C17282" s="1" t="s">
        <v>2</v>
      </c>
      <c r="D17282" s="1" t="s">
        <v>2</v>
      </c>
    </row>
    <row r="17283" spans="1:4" x14ac:dyDescent="0.2">
      <c r="A17283" s="1" t="s">
        <v>34510</v>
      </c>
      <c r="B17283" s="1" t="s">
        <v>34511</v>
      </c>
      <c r="C17283" s="1" t="s">
        <v>2</v>
      </c>
      <c r="D17283" s="1" t="s">
        <v>2</v>
      </c>
    </row>
    <row r="17284" spans="1:4" x14ac:dyDescent="0.2">
      <c r="A17284" s="1" t="s">
        <v>34512</v>
      </c>
      <c r="B17284" s="1" t="s">
        <v>34513</v>
      </c>
      <c r="C17284" s="1" t="s">
        <v>2</v>
      </c>
      <c r="D17284" s="1" t="s">
        <v>2</v>
      </c>
    </row>
    <row r="17285" spans="1:4" x14ac:dyDescent="0.2">
      <c r="A17285" s="1" t="s">
        <v>34514</v>
      </c>
      <c r="B17285" s="1" t="s">
        <v>34515</v>
      </c>
      <c r="C17285" s="1" t="s">
        <v>2</v>
      </c>
      <c r="D17285" s="1" t="s">
        <v>2</v>
      </c>
    </row>
    <row r="17286" spans="1:4" x14ac:dyDescent="0.2">
      <c r="A17286" s="1" t="s">
        <v>34516</v>
      </c>
      <c r="B17286" s="1" t="s">
        <v>34517</v>
      </c>
      <c r="C17286" s="1" t="s">
        <v>2</v>
      </c>
      <c r="D17286" s="1" t="s">
        <v>2</v>
      </c>
    </row>
    <row r="17287" spans="1:4" x14ac:dyDescent="0.2">
      <c r="A17287" s="1" t="s">
        <v>34518</v>
      </c>
      <c r="B17287" s="1" t="s">
        <v>34519</v>
      </c>
      <c r="C17287" s="1" t="s">
        <v>2</v>
      </c>
      <c r="D17287" s="1" t="s">
        <v>2</v>
      </c>
    </row>
    <row r="17288" spans="1:4" x14ac:dyDescent="0.2">
      <c r="A17288" s="1" t="s">
        <v>34520</v>
      </c>
      <c r="B17288" s="1" t="s">
        <v>34521</v>
      </c>
      <c r="C17288" s="1" t="s">
        <v>2</v>
      </c>
      <c r="D17288" s="1" t="s">
        <v>2</v>
      </c>
    </row>
    <row r="17289" spans="1:4" x14ac:dyDescent="0.2">
      <c r="A17289" s="1" t="s">
        <v>34522</v>
      </c>
      <c r="B17289" s="1" t="s">
        <v>34523</v>
      </c>
      <c r="C17289" s="1" t="s">
        <v>2</v>
      </c>
      <c r="D17289" s="1" t="s">
        <v>2</v>
      </c>
    </row>
    <row r="17290" spans="1:4" x14ac:dyDescent="0.2">
      <c r="A17290" s="1" t="s">
        <v>34524</v>
      </c>
      <c r="B17290" s="1" t="s">
        <v>34525</v>
      </c>
      <c r="C17290" s="1" t="s">
        <v>2</v>
      </c>
      <c r="D17290" s="1" t="s">
        <v>2</v>
      </c>
    </row>
    <row r="17291" spans="1:4" x14ac:dyDescent="0.2">
      <c r="A17291" s="1" t="s">
        <v>34526</v>
      </c>
      <c r="B17291" s="1" t="s">
        <v>34527</v>
      </c>
      <c r="C17291" s="1" t="s">
        <v>2</v>
      </c>
      <c r="D17291" s="1" t="s">
        <v>2</v>
      </c>
    </row>
    <row r="17292" spans="1:4" x14ac:dyDescent="0.2">
      <c r="A17292" s="1" t="s">
        <v>34528</v>
      </c>
      <c r="B17292" s="1" t="s">
        <v>34529</v>
      </c>
      <c r="C17292" s="1" t="s">
        <v>2</v>
      </c>
      <c r="D17292" s="1" t="s">
        <v>2</v>
      </c>
    </row>
    <row r="17293" spans="1:4" x14ac:dyDescent="0.2">
      <c r="A17293" s="1" t="s">
        <v>34530</v>
      </c>
      <c r="B17293" s="1" t="s">
        <v>34531</v>
      </c>
      <c r="C17293" s="1" t="s">
        <v>2</v>
      </c>
      <c r="D17293" s="1" t="s">
        <v>2</v>
      </c>
    </row>
    <row r="17294" spans="1:4" x14ac:dyDescent="0.2">
      <c r="A17294" s="1" t="s">
        <v>34532</v>
      </c>
      <c r="B17294" s="1" t="s">
        <v>34533</v>
      </c>
      <c r="C17294" s="1" t="s">
        <v>2</v>
      </c>
      <c r="D17294" s="1" t="s">
        <v>2</v>
      </c>
    </row>
    <row r="17295" spans="1:4" x14ac:dyDescent="0.2">
      <c r="A17295" s="1" t="s">
        <v>34534</v>
      </c>
      <c r="B17295" s="1" t="s">
        <v>34535</v>
      </c>
      <c r="C17295" s="1" t="s">
        <v>2</v>
      </c>
      <c r="D17295" s="1" t="s">
        <v>2</v>
      </c>
    </row>
    <row r="17296" spans="1:4" x14ac:dyDescent="0.2">
      <c r="A17296" s="1" t="s">
        <v>34536</v>
      </c>
      <c r="B17296" s="1" t="s">
        <v>34537</v>
      </c>
      <c r="C17296" s="1" t="s">
        <v>2</v>
      </c>
      <c r="D17296" s="1" t="s">
        <v>2</v>
      </c>
    </row>
    <row r="17297" spans="1:4" x14ac:dyDescent="0.2">
      <c r="A17297" s="1" t="s">
        <v>34538</v>
      </c>
      <c r="B17297" s="1" t="s">
        <v>34539</v>
      </c>
      <c r="C17297" s="1" t="s">
        <v>2</v>
      </c>
      <c r="D17297" s="1" t="s">
        <v>2</v>
      </c>
    </row>
    <row r="17298" spans="1:4" x14ac:dyDescent="0.2">
      <c r="A17298" s="1" t="s">
        <v>34540</v>
      </c>
      <c r="B17298" s="1" t="s">
        <v>34541</v>
      </c>
      <c r="C17298" s="1" t="s">
        <v>2</v>
      </c>
      <c r="D17298" s="1" t="s">
        <v>2</v>
      </c>
    </row>
    <row r="17299" spans="1:4" x14ac:dyDescent="0.2">
      <c r="A17299" s="1" t="s">
        <v>34542</v>
      </c>
      <c r="B17299" s="1" t="s">
        <v>34543</v>
      </c>
      <c r="C17299" s="1" t="s">
        <v>2</v>
      </c>
      <c r="D17299" s="1" t="s">
        <v>2</v>
      </c>
    </row>
    <row r="17300" spans="1:4" x14ac:dyDescent="0.2">
      <c r="A17300" s="1" t="s">
        <v>34544</v>
      </c>
      <c r="B17300" s="1" t="s">
        <v>34545</v>
      </c>
      <c r="C17300" s="1" t="s">
        <v>2</v>
      </c>
      <c r="D17300" s="1" t="s">
        <v>2</v>
      </c>
    </row>
    <row r="17301" spans="1:4" x14ac:dyDescent="0.2">
      <c r="A17301" s="1" t="s">
        <v>34546</v>
      </c>
      <c r="B17301" s="1" t="s">
        <v>34547</v>
      </c>
      <c r="C17301" s="1" t="s">
        <v>2</v>
      </c>
      <c r="D17301" s="1" t="s">
        <v>2</v>
      </c>
    </row>
    <row r="17302" spans="1:4" x14ac:dyDescent="0.2">
      <c r="A17302" s="1" t="s">
        <v>34548</v>
      </c>
      <c r="B17302" s="1" t="s">
        <v>34549</v>
      </c>
      <c r="C17302" s="1" t="s">
        <v>2</v>
      </c>
      <c r="D17302" s="1" t="s">
        <v>2</v>
      </c>
    </row>
    <row r="17303" spans="1:4" x14ac:dyDescent="0.2">
      <c r="A17303" s="1" t="s">
        <v>34550</v>
      </c>
      <c r="B17303" s="1" t="s">
        <v>34551</v>
      </c>
      <c r="C17303" s="1" t="s">
        <v>2</v>
      </c>
      <c r="D17303" s="1" t="s">
        <v>2</v>
      </c>
    </row>
    <row r="17304" spans="1:4" x14ac:dyDescent="0.2">
      <c r="A17304" s="1" t="s">
        <v>34552</v>
      </c>
      <c r="B17304" s="1" t="s">
        <v>34553</v>
      </c>
      <c r="C17304" s="1" t="s">
        <v>2</v>
      </c>
      <c r="D17304" s="1" t="s">
        <v>2</v>
      </c>
    </row>
    <row r="17305" spans="1:4" x14ac:dyDescent="0.2">
      <c r="A17305" s="1" t="s">
        <v>34554</v>
      </c>
      <c r="B17305" s="1" t="s">
        <v>34555</v>
      </c>
      <c r="C17305" s="1" t="s">
        <v>2</v>
      </c>
      <c r="D17305" s="1" t="s">
        <v>2</v>
      </c>
    </row>
    <row r="17306" spans="1:4" x14ac:dyDescent="0.2">
      <c r="A17306" s="1" t="s">
        <v>34556</v>
      </c>
      <c r="B17306" s="1" t="s">
        <v>34557</v>
      </c>
      <c r="C17306" s="1" t="s">
        <v>2</v>
      </c>
      <c r="D17306" s="1" t="s">
        <v>2</v>
      </c>
    </row>
    <row r="17307" spans="1:4" x14ac:dyDescent="0.2">
      <c r="A17307" s="1" t="s">
        <v>34558</v>
      </c>
      <c r="B17307" s="1" t="s">
        <v>34559</v>
      </c>
      <c r="C17307" s="1" t="s">
        <v>2</v>
      </c>
      <c r="D17307" s="1" t="s">
        <v>2</v>
      </c>
    </row>
    <row r="17308" spans="1:4" x14ac:dyDescent="0.2">
      <c r="A17308" s="1" t="s">
        <v>34560</v>
      </c>
      <c r="B17308" s="1" t="s">
        <v>34561</v>
      </c>
      <c r="C17308" s="1" t="s">
        <v>2</v>
      </c>
      <c r="D17308" s="1" t="s">
        <v>2</v>
      </c>
    </row>
    <row r="17309" spans="1:4" x14ac:dyDescent="0.2">
      <c r="A17309" s="1" t="s">
        <v>34562</v>
      </c>
      <c r="B17309" s="1" t="s">
        <v>34563</v>
      </c>
      <c r="C17309" s="1" t="s">
        <v>2</v>
      </c>
      <c r="D17309" s="1" t="s">
        <v>2</v>
      </c>
    </row>
    <row r="17310" spans="1:4" x14ac:dyDescent="0.2">
      <c r="A17310" s="1" t="s">
        <v>34564</v>
      </c>
      <c r="B17310" s="1" t="s">
        <v>34565</v>
      </c>
      <c r="C17310" s="1" t="s">
        <v>2</v>
      </c>
      <c r="D17310" s="1" t="s">
        <v>2</v>
      </c>
    </row>
    <row r="17311" spans="1:4" x14ac:dyDescent="0.2">
      <c r="A17311" s="1" t="s">
        <v>34566</v>
      </c>
      <c r="B17311" s="1" t="s">
        <v>34567</v>
      </c>
      <c r="C17311" s="1" t="s">
        <v>2</v>
      </c>
      <c r="D17311" s="1" t="s">
        <v>2</v>
      </c>
    </row>
    <row r="17312" spans="1:4" x14ac:dyDescent="0.2">
      <c r="A17312" s="1" t="s">
        <v>34568</v>
      </c>
      <c r="B17312" s="1" t="s">
        <v>34569</v>
      </c>
      <c r="C17312" s="1" t="s">
        <v>2</v>
      </c>
      <c r="D17312" s="1" t="s">
        <v>2</v>
      </c>
    </row>
    <row r="17313" spans="1:4" x14ac:dyDescent="0.2">
      <c r="A17313" s="1" t="s">
        <v>34570</v>
      </c>
      <c r="B17313" s="1" t="s">
        <v>34571</v>
      </c>
      <c r="C17313" s="1" t="s">
        <v>2</v>
      </c>
      <c r="D17313" s="1" t="s">
        <v>2</v>
      </c>
    </row>
    <row r="17314" spans="1:4" x14ac:dyDescent="0.2">
      <c r="A17314" s="1" t="s">
        <v>34572</v>
      </c>
      <c r="B17314" s="1" t="s">
        <v>34573</v>
      </c>
      <c r="C17314" s="1" t="s">
        <v>2</v>
      </c>
      <c r="D17314" s="1" t="s">
        <v>2</v>
      </c>
    </row>
    <row r="17315" spans="1:4" x14ac:dyDescent="0.2">
      <c r="A17315" s="1" t="s">
        <v>34574</v>
      </c>
      <c r="B17315" s="1" t="s">
        <v>34575</v>
      </c>
      <c r="C17315" s="1" t="s">
        <v>2</v>
      </c>
      <c r="D17315" s="1" t="s">
        <v>2</v>
      </c>
    </row>
    <row r="17316" spans="1:4" x14ac:dyDescent="0.2">
      <c r="A17316" s="1" t="s">
        <v>34576</v>
      </c>
      <c r="B17316" s="1" t="s">
        <v>34577</v>
      </c>
      <c r="C17316" s="1" t="s">
        <v>2</v>
      </c>
      <c r="D17316" s="1" t="s">
        <v>2</v>
      </c>
    </row>
    <row r="17317" spans="1:4" x14ac:dyDescent="0.2">
      <c r="A17317" s="1" t="s">
        <v>34578</v>
      </c>
      <c r="B17317" s="1" t="s">
        <v>34579</v>
      </c>
      <c r="C17317" s="1" t="s">
        <v>2</v>
      </c>
      <c r="D17317" s="1" t="s">
        <v>2</v>
      </c>
    </row>
    <row r="17318" spans="1:4" x14ac:dyDescent="0.2">
      <c r="A17318" s="1" t="s">
        <v>34580</v>
      </c>
      <c r="B17318" s="1" t="s">
        <v>34581</v>
      </c>
      <c r="C17318" s="1" t="s">
        <v>2</v>
      </c>
      <c r="D17318" s="1" t="s">
        <v>2</v>
      </c>
    </row>
    <row r="17319" spans="1:4" x14ac:dyDescent="0.2">
      <c r="A17319" s="1" t="s">
        <v>34582</v>
      </c>
      <c r="B17319" s="1" t="s">
        <v>34583</v>
      </c>
      <c r="C17319" s="1" t="s">
        <v>2</v>
      </c>
      <c r="D17319" s="1" t="s">
        <v>2</v>
      </c>
    </row>
    <row r="17320" spans="1:4" x14ac:dyDescent="0.2">
      <c r="A17320" s="1" t="s">
        <v>34584</v>
      </c>
      <c r="B17320" s="1" t="s">
        <v>34585</v>
      </c>
      <c r="C17320" s="1" t="s">
        <v>2</v>
      </c>
      <c r="D17320" s="1" t="s">
        <v>2</v>
      </c>
    </row>
    <row r="17321" spans="1:4" x14ac:dyDescent="0.2">
      <c r="A17321" s="1" t="s">
        <v>34586</v>
      </c>
      <c r="B17321" s="1" t="s">
        <v>34587</v>
      </c>
      <c r="C17321" s="1" t="s">
        <v>2</v>
      </c>
      <c r="D17321" s="1" t="s">
        <v>2</v>
      </c>
    </row>
    <row r="17322" spans="1:4" x14ac:dyDescent="0.2">
      <c r="A17322" s="1" t="s">
        <v>34588</v>
      </c>
      <c r="B17322" s="1" t="s">
        <v>34589</v>
      </c>
      <c r="C17322" s="1" t="s">
        <v>2</v>
      </c>
      <c r="D17322" s="1" t="s">
        <v>2</v>
      </c>
    </row>
    <row r="17323" spans="1:4" x14ac:dyDescent="0.2">
      <c r="A17323" s="1" t="s">
        <v>34590</v>
      </c>
      <c r="B17323" s="1" t="s">
        <v>34591</v>
      </c>
      <c r="C17323" s="1" t="s">
        <v>2</v>
      </c>
      <c r="D17323" s="1" t="s">
        <v>2</v>
      </c>
    </row>
    <row r="17324" spans="1:4" x14ac:dyDescent="0.2">
      <c r="A17324" s="1" t="s">
        <v>34592</v>
      </c>
      <c r="B17324" s="1" t="s">
        <v>34593</v>
      </c>
      <c r="C17324" s="1" t="s">
        <v>2</v>
      </c>
      <c r="D17324" s="1" t="s">
        <v>2</v>
      </c>
    </row>
    <row r="17325" spans="1:4" x14ac:dyDescent="0.2">
      <c r="A17325" s="1" t="s">
        <v>34594</v>
      </c>
      <c r="B17325" s="1" t="s">
        <v>34595</v>
      </c>
      <c r="C17325" s="1" t="s">
        <v>2</v>
      </c>
      <c r="D17325" s="1" t="s">
        <v>2</v>
      </c>
    </row>
    <row r="17326" spans="1:4" x14ac:dyDescent="0.2">
      <c r="A17326" s="1" t="s">
        <v>34596</v>
      </c>
      <c r="B17326" s="1" t="s">
        <v>34597</v>
      </c>
      <c r="C17326" s="1" t="s">
        <v>2</v>
      </c>
      <c r="D17326" s="1" t="s">
        <v>2</v>
      </c>
    </row>
    <row r="17327" spans="1:4" x14ac:dyDescent="0.2">
      <c r="A17327" s="1" t="s">
        <v>34598</v>
      </c>
      <c r="B17327" s="1" t="s">
        <v>34599</v>
      </c>
      <c r="C17327" s="1" t="s">
        <v>2</v>
      </c>
      <c r="D17327" s="1" t="s">
        <v>2</v>
      </c>
    </row>
    <row r="17328" spans="1:4" x14ac:dyDescent="0.2">
      <c r="A17328" s="1" t="s">
        <v>34600</v>
      </c>
      <c r="B17328" s="1" t="s">
        <v>34601</v>
      </c>
      <c r="C17328" s="1" t="s">
        <v>2</v>
      </c>
      <c r="D17328" s="1" t="s">
        <v>2</v>
      </c>
    </row>
    <row r="17329" spans="1:4" x14ac:dyDescent="0.2">
      <c r="A17329" s="1" t="s">
        <v>34602</v>
      </c>
      <c r="B17329" s="1" t="s">
        <v>34603</v>
      </c>
      <c r="C17329" s="1" t="s">
        <v>2</v>
      </c>
      <c r="D17329" s="1" t="s">
        <v>2</v>
      </c>
    </row>
    <row r="17330" spans="1:4" x14ac:dyDescent="0.2">
      <c r="A17330" s="1" t="s">
        <v>34604</v>
      </c>
      <c r="B17330" s="1" t="s">
        <v>34605</v>
      </c>
      <c r="C17330" s="1" t="s">
        <v>2</v>
      </c>
      <c r="D17330" s="1" t="s">
        <v>2</v>
      </c>
    </row>
    <row r="17331" spans="1:4" x14ac:dyDescent="0.2">
      <c r="A17331" s="1" t="s">
        <v>34606</v>
      </c>
      <c r="B17331" s="1" t="s">
        <v>34607</v>
      </c>
      <c r="C17331" s="1" t="s">
        <v>2</v>
      </c>
      <c r="D17331" s="1" t="s">
        <v>2</v>
      </c>
    </row>
    <row r="17332" spans="1:4" x14ac:dyDescent="0.2">
      <c r="A17332" s="1" t="s">
        <v>34608</v>
      </c>
      <c r="B17332" s="1" t="s">
        <v>34609</v>
      </c>
      <c r="C17332" s="1" t="s">
        <v>2</v>
      </c>
      <c r="D17332" s="1" t="s">
        <v>2</v>
      </c>
    </row>
    <row r="17333" spans="1:4" x14ac:dyDescent="0.2">
      <c r="A17333" s="1" t="s">
        <v>34610</v>
      </c>
      <c r="B17333" s="1" t="s">
        <v>34611</v>
      </c>
      <c r="C17333" s="1" t="s">
        <v>2</v>
      </c>
      <c r="D17333" s="1" t="s">
        <v>2</v>
      </c>
    </row>
    <row r="17334" spans="1:4" x14ac:dyDescent="0.2">
      <c r="A17334" s="1" t="s">
        <v>34612</v>
      </c>
      <c r="B17334" s="1" t="s">
        <v>34613</v>
      </c>
      <c r="C17334" s="1" t="s">
        <v>2</v>
      </c>
      <c r="D17334" s="1" t="s">
        <v>2</v>
      </c>
    </row>
    <row r="17335" spans="1:4" x14ac:dyDescent="0.2">
      <c r="A17335" s="1" t="s">
        <v>34614</v>
      </c>
      <c r="B17335" s="1" t="s">
        <v>34615</v>
      </c>
      <c r="C17335" s="1" t="s">
        <v>2</v>
      </c>
      <c r="D17335" s="1" t="s">
        <v>2</v>
      </c>
    </row>
    <row r="17336" spans="1:4" x14ac:dyDescent="0.2">
      <c r="A17336" s="1" t="s">
        <v>34616</v>
      </c>
      <c r="B17336" s="1" t="s">
        <v>34617</v>
      </c>
      <c r="C17336" s="1" t="s">
        <v>2</v>
      </c>
      <c r="D17336" s="1" t="s">
        <v>2</v>
      </c>
    </row>
    <row r="17337" spans="1:4" x14ac:dyDescent="0.2">
      <c r="A17337" s="1" t="s">
        <v>34618</v>
      </c>
      <c r="B17337" s="1" t="s">
        <v>34619</v>
      </c>
      <c r="C17337" s="1" t="s">
        <v>2</v>
      </c>
      <c r="D17337" s="1" t="s">
        <v>2</v>
      </c>
    </row>
    <row r="17338" spans="1:4" x14ac:dyDescent="0.2">
      <c r="A17338" s="1" t="s">
        <v>34620</v>
      </c>
      <c r="B17338" s="1" t="s">
        <v>34621</v>
      </c>
      <c r="C17338" s="1" t="s">
        <v>2</v>
      </c>
      <c r="D17338" s="1" t="s">
        <v>2</v>
      </c>
    </row>
    <row r="17339" spans="1:4" x14ac:dyDescent="0.2">
      <c r="A17339" s="1" t="s">
        <v>34622</v>
      </c>
      <c r="B17339" s="1" t="s">
        <v>34623</v>
      </c>
      <c r="C17339" s="1" t="s">
        <v>2</v>
      </c>
      <c r="D17339" s="1" t="s">
        <v>2</v>
      </c>
    </row>
    <row r="17340" spans="1:4" x14ac:dyDescent="0.2">
      <c r="A17340" s="1" t="s">
        <v>34624</v>
      </c>
      <c r="B17340" s="1" t="s">
        <v>34625</v>
      </c>
      <c r="C17340" s="1" t="s">
        <v>2</v>
      </c>
      <c r="D17340" s="1" t="s">
        <v>2</v>
      </c>
    </row>
    <row r="17341" spans="1:4" x14ac:dyDescent="0.2">
      <c r="A17341" s="1" t="s">
        <v>34626</v>
      </c>
      <c r="B17341" s="1" t="s">
        <v>34627</v>
      </c>
      <c r="C17341" s="1" t="s">
        <v>2</v>
      </c>
      <c r="D17341" s="1" t="s">
        <v>2</v>
      </c>
    </row>
    <row r="17342" spans="1:4" x14ac:dyDescent="0.2">
      <c r="A17342" s="1" t="s">
        <v>34628</v>
      </c>
      <c r="B17342" s="1" t="s">
        <v>34629</v>
      </c>
      <c r="C17342" s="1" t="s">
        <v>2</v>
      </c>
      <c r="D17342" s="1" t="s">
        <v>2</v>
      </c>
    </row>
    <row r="17343" spans="1:4" x14ac:dyDescent="0.2">
      <c r="A17343" s="1" t="s">
        <v>34630</v>
      </c>
      <c r="B17343" s="1" t="s">
        <v>34631</v>
      </c>
      <c r="C17343" s="1" t="s">
        <v>2</v>
      </c>
      <c r="D17343" s="1" t="s">
        <v>2</v>
      </c>
    </row>
    <row r="17344" spans="1:4" x14ac:dyDescent="0.2">
      <c r="A17344" s="1" t="s">
        <v>34632</v>
      </c>
      <c r="B17344" s="1" t="s">
        <v>34633</v>
      </c>
      <c r="C17344" s="1" t="s">
        <v>2</v>
      </c>
      <c r="D17344" s="1" t="s">
        <v>2</v>
      </c>
    </row>
    <row r="17345" spans="1:4" x14ac:dyDescent="0.2">
      <c r="A17345" s="1" t="s">
        <v>34634</v>
      </c>
      <c r="B17345" s="1" t="s">
        <v>34635</v>
      </c>
      <c r="C17345" s="1" t="s">
        <v>2</v>
      </c>
      <c r="D17345" s="1" t="s">
        <v>2</v>
      </c>
    </row>
    <row r="17346" spans="1:4" x14ac:dyDescent="0.2">
      <c r="A17346" s="1" t="s">
        <v>34636</v>
      </c>
      <c r="B17346" s="1" t="s">
        <v>34637</v>
      </c>
      <c r="C17346" s="1" t="s">
        <v>2</v>
      </c>
      <c r="D17346" s="1" t="s">
        <v>2</v>
      </c>
    </row>
    <row r="17347" spans="1:4" x14ac:dyDescent="0.2">
      <c r="A17347" s="1" t="s">
        <v>34638</v>
      </c>
      <c r="B17347" s="1" t="s">
        <v>34639</v>
      </c>
      <c r="C17347" s="1" t="s">
        <v>2</v>
      </c>
      <c r="D17347" s="1" t="s">
        <v>2</v>
      </c>
    </row>
    <row r="17348" spans="1:4" x14ac:dyDescent="0.2">
      <c r="A17348" s="1" t="s">
        <v>34640</v>
      </c>
      <c r="B17348" s="1" t="s">
        <v>34641</v>
      </c>
      <c r="C17348" s="1" t="s">
        <v>2</v>
      </c>
      <c r="D17348" s="1" t="s">
        <v>2</v>
      </c>
    </row>
    <row r="17349" spans="1:4" x14ac:dyDescent="0.2">
      <c r="A17349" s="1" t="s">
        <v>34642</v>
      </c>
      <c r="B17349" s="1" t="s">
        <v>34643</v>
      </c>
      <c r="C17349" s="1" t="s">
        <v>2</v>
      </c>
      <c r="D17349" s="1" t="s">
        <v>2</v>
      </c>
    </row>
    <row r="17350" spans="1:4" x14ac:dyDescent="0.2">
      <c r="A17350" s="1" t="s">
        <v>34644</v>
      </c>
      <c r="B17350" s="1" t="s">
        <v>34645</v>
      </c>
      <c r="C17350" s="1" t="s">
        <v>2</v>
      </c>
      <c r="D17350" s="1" t="s">
        <v>2</v>
      </c>
    </row>
    <row r="17351" spans="1:4" x14ac:dyDescent="0.2">
      <c r="A17351" s="1" t="s">
        <v>34646</v>
      </c>
      <c r="B17351" s="1" t="s">
        <v>34647</v>
      </c>
      <c r="C17351" s="1" t="s">
        <v>2</v>
      </c>
      <c r="D17351" s="1" t="s">
        <v>2</v>
      </c>
    </row>
    <row r="17352" spans="1:4" x14ac:dyDescent="0.2">
      <c r="A17352" s="1" t="s">
        <v>34648</v>
      </c>
      <c r="B17352" s="1" t="s">
        <v>34649</v>
      </c>
      <c r="C17352" s="1" t="s">
        <v>2</v>
      </c>
      <c r="D17352" s="1" t="s">
        <v>2</v>
      </c>
    </row>
    <row r="17353" spans="1:4" x14ac:dyDescent="0.2">
      <c r="A17353" s="1" t="s">
        <v>34650</v>
      </c>
      <c r="B17353" s="1" t="s">
        <v>34651</v>
      </c>
      <c r="C17353" s="1" t="s">
        <v>2</v>
      </c>
      <c r="D17353" s="1" t="s">
        <v>2</v>
      </c>
    </row>
    <row r="17354" spans="1:4" x14ac:dyDescent="0.2">
      <c r="A17354" s="1" t="s">
        <v>34652</v>
      </c>
      <c r="B17354" s="1" t="s">
        <v>34653</v>
      </c>
      <c r="C17354" s="1" t="s">
        <v>2</v>
      </c>
      <c r="D17354" s="1" t="s">
        <v>2</v>
      </c>
    </row>
    <row r="17355" spans="1:4" x14ac:dyDescent="0.2">
      <c r="A17355" s="1" t="s">
        <v>34654</v>
      </c>
      <c r="B17355" s="1" t="s">
        <v>34655</v>
      </c>
      <c r="C17355" s="1" t="s">
        <v>2</v>
      </c>
      <c r="D17355" s="1" t="s">
        <v>2</v>
      </c>
    </row>
    <row r="17356" spans="1:4" x14ac:dyDescent="0.2">
      <c r="A17356" s="1" t="s">
        <v>34656</v>
      </c>
      <c r="B17356" s="1" t="s">
        <v>34657</v>
      </c>
      <c r="C17356" s="1" t="s">
        <v>2</v>
      </c>
      <c r="D17356" s="1" t="s">
        <v>2</v>
      </c>
    </row>
    <row r="17357" spans="1:4" x14ac:dyDescent="0.2">
      <c r="A17357" s="1" t="s">
        <v>34658</v>
      </c>
      <c r="B17357" s="1" t="s">
        <v>34659</v>
      </c>
      <c r="C17357" s="1" t="s">
        <v>2</v>
      </c>
      <c r="D17357" s="1" t="s">
        <v>2</v>
      </c>
    </row>
    <row r="17358" spans="1:4" x14ac:dyDescent="0.2">
      <c r="A17358" s="1" t="s">
        <v>34660</v>
      </c>
      <c r="B17358" s="1" t="s">
        <v>34661</v>
      </c>
      <c r="C17358" s="1" t="s">
        <v>2</v>
      </c>
      <c r="D17358" s="1" t="s">
        <v>2</v>
      </c>
    </row>
    <row r="17359" spans="1:4" x14ac:dyDescent="0.2">
      <c r="A17359" s="1" t="s">
        <v>34662</v>
      </c>
      <c r="B17359" s="1" t="s">
        <v>34663</v>
      </c>
      <c r="C17359" s="1" t="s">
        <v>2</v>
      </c>
      <c r="D17359" s="1" t="s">
        <v>2</v>
      </c>
    </row>
    <row r="17360" spans="1:4" x14ac:dyDescent="0.2">
      <c r="A17360" s="1" t="s">
        <v>34664</v>
      </c>
      <c r="B17360" s="1" t="s">
        <v>34665</v>
      </c>
      <c r="C17360" s="1" t="s">
        <v>2</v>
      </c>
      <c r="D17360" s="1" t="s">
        <v>2</v>
      </c>
    </row>
    <row r="17361" spans="1:4" x14ac:dyDescent="0.2">
      <c r="A17361" s="1" t="s">
        <v>34666</v>
      </c>
      <c r="B17361" s="1" t="s">
        <v>34667</v>
      </c>
      <c r="C17361" s="1" t="s">
        <v>2</v>
      </c>
      <c r="D17361" s="1" t="s">
        <v>2</v>
      </c>
    </row>
    <row r="17362" spans="1:4" x14ac:dyDescent="0.2">
      <c r="A17362" s="1" t="s">
        <v>34668</v>
      </c>
      <c r="B17362" s="1" t="s">
        <v>34669</v>
      </c>
      <c r="C17362" s="1" t="s">
        <v>2</v>
      </c>
      <c r="D17362" s="1" t="s">
        <v>2</v>
      </c>
    </row>
    <row r="17363" spans="1:4" x14ac:dyDescent="0.2">
      <c r="A17363" s="1" t="s">
        <v>34670</v>
      </c>
      <c r="B17363" s="1" t="s">
        <v>34671</v>
      </c>
      <c r="C17363" s="1" t="s">
        <v>2</v>
      </c>
      <c r="D17363" s="1" t="s">
        <v>2</v>
      </c>
    </row>
    <row r="17364" spans="1:4" x14ac:dyDescent="0.2">
      <c r="A17364" s="1" t="s">
        <v>34672</v>
      </c>
      <c r="B17364" s="1" t="s">
        <v>34673</v>
      </c>
      <c r="C17364" s="1" t="s">
        <v>2</v>
      </c>
      <c r="D17364" s="1" t="s">
        <v>2</v>
      </c>
    </row>
    <row r="17365" spans="1:4" x14ac:dyDescent="0.2">
      <c r="A17365" s="1" t="s">
        <v>34674</v>
      </c>
      <c r="B17365" s="1" t="s">
        <v>34675</v>
      </c>
      <c r="C17365" s="1" t="s">
        <v>2</v>
      </c>
      <c r="D17365" s="1" t="s">
        <v>2</v>
      </c>
    </row>
    <row r="17366" spans="1:4" x14ac:dyDescent="0.2">
      <c r="A17366" s="1" t="s">
        <v>34676</v>
      </c>
      <c r="B17366" s="1" t="s">
        <v>34677</v>
      </c>
      <c r="C17366" s="1" t="s">
        <v>2</v>
      </c>
      <c r="D17366" s="1" t="s">
        <v>2</v>
      </c>
    </row>
    <row r="17367" spans="1:4" x14ac:dyDescent="0.2">
      <c r="A17367" s="1" t="s">
        <v>34678</v>
      </c>
      <c r="B17367" s="1" t="s">
        <v>34679</v>
      </c>
      <c r="C17367" s="1" t="s">
        <v>2</v>
      </c>
      <c r="D17367" s="1" t="s">
        <v>2</v>
      </c>
    </row>
    <row r="17368" spans="1:4" x14ac:dyDescent="0.2">
      <c r="A17368" s="1" t="s">
        <v>34680</v>
      </c>
      <c r="B17368" s="1" t="s">
        <v>34681</v>
      </c>
      <c r="C17368" s="1" t="s">
        <v>2</v>
      </c>
      <c r="D17368" s="1" t="s">
        <v>2</v>
      </c>
    </row>
    <row r="17369" spans="1:4" x14ac:dyDescent="0.2">
      <c r="A17369" s="1" t="s">
        <v>34682</v>
      </c>
      <c r="B17369" s="1" t="s">
        <v>34683</v>
      </c>
      <c r="C17369" s="1" t="s">
        <v>2</v>
      </c>
      <c r="D17369" s="1" t="s">
        <v>2</v>
      </c>
    </row>
    <row r="17370" spans="1:4" x14ac:dyDescent="0.2">
      <c r="A17370" s="1" t="s">
        <v>34684</v>
      </c>
      <c r="B17370" s="1" t="s">
        <v>34685</v>
      </c>
      <c r="C17370" s="1" t="s">
        <v>2</v>
      </c>
      <c r="D17370" s="1" t="s">
        <v>2</v>
      </c>
    </row>
    <row r="17371" spans="1:4" x14ac:dyDescent="0.2">
      <c r="A17371" s="1" t="s">
        <v>34686</v>
      </c>
      <c r="B17371" s="1" t="s">
        <v>34687</v>
      </c>
      <c r="C17371" s="1" t="s">
        <v>2</v>
      </c>
      <c r="D17371" s="1" t="s">
        <v>2</v>
      </c>
    </row>
    <row r="17372" spans="1:4" x14ac:dyDescent="0.2">
      <c r="A17372" s="1" t="s">
        <v>34688</v>
      </c>
      <c r="B17372" s="1" t="s">
        <v>34689</v>
      </c>
      <c r="C17372" s="1" t="s">
        <v>2</v>
      </c>
      <c r="D17372" s="1" t="s">
        <v>2</v>
      </c>
    </row>
    <row r="17373" spans="1:4" x14ac:dyDescent="0.2">
      <c r="A17373" s="1" t="s">
        <v>34690</v>
      </c>
      <c r="B17373" s="1" t="s">
        <v>34691</v>
      </c>
      <c r="C17373" s="1" t="s">
        <v>2</v>
      </c>
      <c r="D17373" s="1" t="s">
        <v>2</v>
      </c>
    </row>
    <row r="17374" spans="1:4" x14ac:dyDescent="0.2">
      <c r="A17374" s="1" t="s">
        <v>34692</v>
      </c>
      <c r="B17374" s="1" t="s">
        <v>34693</v>
      </c>
      <c r="C17374" s="1" t="s">
        <v>2</v>
      </c>
      <c r="D17374" s="1" t="s">
        <v>2</v>
      </c>
    </row>
    <row r="17375" spans="1:4" x14ac:dyDescent="0.2">
      <c r="A17375" s="1" t="s">
        <v>34694</v>
      </c>
      <c r="B17375" s="1" t="s">
        <v>34695</v>
      </c>
      <c r="C17375" s="1" t="s">
        <v>2</v>
      </c>
      <c r="D17375" s="1" t="s">
        <v>2</v>
      </c>
    </row>
    <row r="17376" spans="1:4" x14ac:dyDescent="0.2">
      <c r="A17376" s="1" t="s">
        <v>34696</v>
      </c>
      <c r="B17376" s="1" t="s">
        <v>34697</v>
      </c>
      <c r="C17376" s="1" t="s">
        <v>2</v>
      </c>
      <c r="D17376" s="1" t="s">
        <v>2</v>
      </c>
    </row>
    <row r="17377" spans="1:4" x14ac:dyDescent="0.2">
      <c r="A17377" s="1" t="s">
        <v>34698</v>
      </c>
      <c r="B17377" s="1" t="s">
        <v>34699</v>
      </c>
      <c r="C17377" s="1" t="s">
        <v>2</v>
      </c>
      <c r="D17377" s="1" t="s">
        <v>2</v>
      </c>
    </row>
    <row r="17378" spans="1:4" x14ac:dyDescent="0.2">
      <c r="A17378" s="1" t="s">
        <v>34700</v>
      </c>
      <c r="B17378" s="1" t="s">
        <v>34701</v>
      </c>
      <c r="C17378" s="1" t="s">
        <v>2</v>
      </c>
      <c r="D17378" s="1" t="s">
        <v>2</v>
      </c>
    </row>
    <row r="17379" spans="1:4" x14ac:dyDescent="0.2">
      <c r="A17379" s="1" t="s">
        <v>34702</v>
      </c>
      <c r="B17379" s="1" t="s">
        <v>34703</v>
      </c>
      <c r="C17379" s="1" t="s">
        <v>2</v>
      </c>
      <c r="D17379" s="1" t="s">
        <v>2</v>
      </c>
    </row>
    <row r="17380" spans="1:4" x14ac:dyDescent="0.2">
      <c r="A17380" s="1" t="s">
        <v>34704</v>
      </c>
      <c r="B17380" s="1" t="s">
        <v>34705</v>
      </c>
      <c r="C17380" s="1" t="s">
        <v>2</v>
      </c>
      <c r="D17380" s="1" t="s">
        <v>2</v>
      </c>
    </row>
    <row r="17381" spans="1:4" x14ac:dyDescent="0.2">
      <c r="A17381" s="1" t="s">
        <v>34706</v>
      </c>
      <c r="B17381" s="1" t="s">
        <v>34707</v>
      </c>
      <c r="C17381" s="1" t="s">
        <v>2</v>
      </c>
      <c r="D17381" s="1" t="s">
        <v>2</v>
      </c>
    </row>
    <row r="17382" spans="1:4" x14ac:dyDescent="0.2">
      <c r="A17382" s="1" t="s">
        <v>34708</v>
      </c>
      <c r="B17382" s="1" t="s">
        <v>34709</v>
      </c>
      <c r="C17382" s="1" t="s">
        <v>2</v>
      </c>
      <c r="D17382" s="1" t="s">
        <v>2</v>
      </c>
    </row>
    <row r="17383" spans="1:4" x14ac:dyDescent="0.2">
      <c r="A17383" s="1" t="s">
        <v>34710</v>
      </c>
      <c r="B17383" s="1" t="s">
        <v>34711</v>
      </c>
      <c r="C17383" s="1" t="s">
        <v>2</v>
      </c>
      <c r="D17383" s="1" t="s">
        <v>2</v>
      </c>
    </row>
    <row r="17384" spans="1:4" x14ac:dyDescent="0.2">
      <c r="A17384" s="1" t="s">
        <v>34712</v>
      </c>
      <c r="B17384" s="1" t="s">
        <v>34713</v>
      </c>
      <c r="C17384" s="1" t="s">
        <v>2</v>
      </c>
      <c r="D17384" s="1" t="s">
        <v>2</v>
      </c>
    </row>
    <row r="17385" spans="1:4" x14ac:dyDescent="0.2">
      <c r="A17385" s="1" t="s">
        <v>34714</v>
      </c>
      <c r="B17385" s="1" t="s">
        <v>34715</v>
      </c>
      <c r="C17385" s="1" t="s">
        <v>2</v>
      </c>
      <c r="D17385" s="1" t="s">
        <v>2</v>
      </c>
    </row>
    <row r="17386" spans="1:4" x14ac:dyDescent="0.2">
      <c r="A17386" s="1" t="s">
        <v>34716</v>
      </c>
      <c r="B17386" s="1" t="s">
        <v>34717</v>
      </c>
      <c r="C17386" s="1" t="s">
        <v>2</v>
      </c>
      <c r="D17386" s="1" t="s">
        <v>2</v>
      </c>
    </row>
    <row r="17387" spans="1:4" x14ac:dyDescent="0.2">
      <c r="A17387" s="1" t="s">
        <v>34718</v>
      </c>
      <c r="B17387" s="1" t="s">
        <v>34719</v>
      </c>
      <c r="C17387" s="1" t="s">
        <v>2</v>
      </c>
      <c r="D17387" s="1" t="s">
        <v>2</v>
      </c>
    </row>
    <row r="17388" spans="1:4" x14ac:dyDescent="0.2">
      <c r="A17388" s="1" t="s">
        <v>34720</v>
      </c>
      <c r="B17388" s="1" t="s">
        <v>34721</v>
      </c>
      <c r="C17388" s="1" t="s">
        <v>2</v>
      </c>
      <c r="D17388" s="1" t="s">
        <v>2</v>
      </c>
    </row>
    <row r="17389" spans="1:4" x14ac:dyDescent="0.2">
      <c r="A17389" s="1" t="s">
        <v>34722</v>
      </c>
      <c r="B17389" s="1" t="s">
        <v>34723</v>
      </c>
      <c r="C17389" s="1" t="s">
        <v>2</v>
      </c>
      <c r="D17389" s="1" t="s">
        <v>2</v>
      </c>
    </row>
    <row r="17390" spans="1:4" x14ac:dyDescent="0.2">
      <c r="A17390" s="1" t="s">
        <v>34724</v>
      </c>
      <c r="B17390" s="1" t="s">
        <v>34725</v>
      </c>
      <c r="C17390" s="1" t="s">
        <v>2</v>
      </c>
      <c r="D17390" s="1" t="s">
        <v>2</v>
      </c>
    </row>
    <row r="17391" spans="1:4" x14ac:dyDescent="0.2">
      <c r="A17391" s="1" t="s">
        <v>34726</v>
      </c>
      <c r="B17391" s="1" t="s">
        <v>34727</v>
      </c>
      <c r="C17391" s="1" t="s">
        <v>2</v>
      </c>
      <c r="D17391" s="1" t="s">
        <v>2</v>
      </c>
    </row>
    <row r="17392" spans="1:4" x14ac:dyDescent="0.2">
      <c r="A17392" s="1" t="s">
        <v>34728</v>
      </c>
      <c r="B17392" s="1" t="s">
        <v>34729</v>
      </c>
      <c r="C17392" s="1" t="s">
        <v>2</v>
      </c>
      <c r="D17392" s="1" t="s">
        <v>2</v>
      </c>
    </row>
    <row r="17393" spans="1:4" x14ac:dyDescent="0.2">
      <c r="A17393" s="1" t="s">
        <v>34730</v>
      </c>
      <c r="B17393" s="1" t="s">
        <v>34731</v>
      </c>
      <c r="C17393" s="1" t="s">
        <v>2</v>
      </c>
      <c r="D17393" s="1" t="s">
        <v>2</v>
      </c>
    </row>
    <row r="17394" spans="1:4" x14ac:dyDescent="0.2">
      <c r="A17394" s="1" t="s">
        <v>34732</v>
      </c>
      <c r="B17394" s="1" t="s">
        <v>34733</v>
      </c>
      <c r="C17394" s="1" t="s">
        <v>2</v>
      </c>
      <c r="D17394" s="1" t="s">
        <v>2</v>
      </c>
    </row>
    <row r="17395" spans="1:4" x14ac:dyDescent="0.2">
      <c r="A17395" s="1" t="s">
        <v>34734</v>
      </c>
      <c r="B17395" s="1" t="s">
        <v>34735</v>
      </c>
      <c r="C17395" s="1" t="s">
        <v>2</v>
      </c>
      <c r="D17395" s="1" t="s">
        <v>2</v>
      </c>
    </row>
    <row r="17396" spans="1:4" x14ac:dyDescent="0.2">
      <c r="A17396" s="1" t="s">
        <v>34736</v>
      </c>
      <c r="B17396" s="1" t="s">
        <v>34737</v>
      </c>
      <c r="C17396" s="1" t="s">
        <v>2</v>
      </c>
      <c r="D17396" s="1" t="s">
        <v>2</v>
      </c>
    </row>
    <row r="17397" spans="1:4" x14ac:dyDescent="0.2">
      <c r="A17397" s="1" t="s">
        <v>34738</v>
      </c>
      <c r="B17397" s="1" t="s">
        <v>34739</v>
      </c>
      <c r="C17397" s="1" t="s">
        <v>2</v>
      </c>
      <c r="D17397" s="1" t="s">
        <v>2</v>
      </c>
    </row>
    <row r="17398" spans="1:4" x14ac:dyDescent="0.2">
      <c r="A17398" s="1" t="s">
        <v>34740</v>
      </c>
      <c r="B17398" s="1" t="s">
        <v>34741</v>
      </c>
      <c r="C17398" s="1" t="s">
        <v>2</v>
      </c>
      <c r="D17398" s="1" t="s">
        <v>2</v>
      </c>
    </row>
    <row r="17399" spans="1:4" x14ac:dyDescent="0.2">
      <c r="A17399" s="1" t="s">
        <v>34742</v>
      </c>
      <c r="B17399" s="1" t="s">
        <v>34743</v>
      </c>
      <c r="C17399" s="1" t="s">
        <v>2</v>
      </c>
      <c r="D17399" s="1" t="s">
        <v>2</v>
      </c>
    </row>
    <row r="17400" spans="1:4" x14ac:dyDescent="0.2">
      <c r="A17400" s="1" t="s">
        <v>34744</v>
      </c>
      <c r="B17400" s="1" t="s">
        <v>34745</v>
      </c>
      <c r="C17400" s="1" t="s">
        <v>2</v>
      </c>
      <c r="D17400" s="1" t="s">
        <v>2</v>
      </c>
    </row>
    <row r="17401" spans="1:4" x14ac:dyDescent="0.2">
      <c r="A17401" s="1" t="s">
        <v>34746</v>
      </c>
      <c r="B17401" s="1" t="s">
        <v>34747</v>
      </c>
      <c r="C17401" s="1" t="s">
        <v>2</v>
      </c>
      <c r="D17401" s="1" t="s">
        <v>2</v>
      </c>
    </row>
    <row r="17402" spans="1:4" x14ac:dyDescent="0.2">
      <c r="A17402" s="1" t="s">
        <v>34748</v>
      </c>
      <c r="B17402" s="1" t="s">
        <v>34749</v>
      </c>
      <c r="C17402" s="1" t="s">
        <v>2</v>
      </c>
      <c r="D17402" s="1" t="s">
        <v>2</v>
      </c>
    </row>
    <row r="17403" spans="1:4" x14ac:dyDescent="0.2">
      <c r="A17403" s="1" t="s">
        <v>34750</v>
      </c>
      <c r="B17403" s="1" t="s">
        <v>34751</v>
      </c>
      <c r="C17403" s="1" t="s">
        <v>2</v>
      </c>
      <c r="D17403" s="1" t="s">
        <v>2</v>
      </c>
    </row>
    <row r="17404" spans="1:4" x14ac:dyDescent="0.2">
      <c r="A17404" s="1" t="s">
        <v>34752</v>
      </c>
      <c r="B17404" s="1" t="s">
        <v>34753</v>
      </c>
      <c r="C17404" s="1" t="s">
        <v>2</v>
      </c>
      <c r="D17404" s="1" t="s">
        <v>2</v>
      </c>
    </row>
    <row r="17405" spans="1:4" x14ac:dyDescent="0.2">
      <c r="A17405" s="1" t="s">
        <v>34754</v>
      </c>
      <c r="B17405" s="1" t="s">
        <v>34755</v>
      </c>
      <c r="C17405" s="1" t="s">
        <v>2</v>
      </c>
      <c r="D17405" s="1" t="s">
        <v>2</v>
      </c>
    </row>
    <row r="17406" spans="1:4" x14ac:dyDescent="0.2">
      <c r="A17406" s="1" t="s">
        <v>34756</v>
      </c>
      <c r="B17406" s="1" t="s">
        <v>34757</v>
      </c>
      <c r="C17406" s="1" t="s">
        <v>2</v>
      </c>
      <c r="D17406" s="1" t="s">
        <v>2</v>
      </c>
    </row>
    <row r="17407" spans="1:4" x14ac:dyDescent="0.2">
      <c r="A17407" s="1" t="s">
        <v>34758</v>
      </c>
      <c r="B17407" s="1" t="s">
        <v>34759</v>
      </c>
      <c r="C17407" s="1" t="s">
        <v>2</v>
      </c>
      <c r="D17407" s="1" t="s">
        <v>2</v>
      </c>
    </row>
    <row r="17408" spans="1:4" x14ac:dyDescent="0.2">
      <c r="A17408" s="1" t="s">
        <v>34760</v>
      </c>
      <c r="B17408" s="1" t="s">
        <v>34761</v>
      </c>
      <c r="C17408" s="1" t="s">
        <v>2</v>
      </c>
      <c r="D17408" s="1" t="s">
        <v>2</v>
      </c>
    </row>
    <row r="17409" spans="1:4" x14ac:dyDescent="0.2">
      <c r="A17409" s="1" t="s">
        <v>34762</v>
      </c>
      <c r="B17409" s="1" t="s">
        <v>34763</v>
      </c>
      <c r="C17409" s="1" t="s">
        <v>2</v>
      </c>
      <c r="D17409" s="1" t="s">
        <v>2</v>
      </c>
    </row>
    <row r="17410" spans="1:4" x14ac:dyDescent="0.2">
      <c r="A17410" s="1" t="s">
        <v>34764</v>
      </c>
      <c r="B17410" s="1" t="s">
        <v>34765</v>
      </c>
      <c r="C17410" s="1" t="s">
        <v>2</v>
      </c>
      <c r="D17410" s="1" t="s">
        <v>2</v>
      </c>
    </row>
    <row r="17411" spans="1:4" x14ac:dyDescent="0.2">
      <c r="A17411" s="1" t="s">
        <v>34766</v>
      </c>
      <c r="B17411" s="1" t="s">
        <v>34767</v>
      </c>
      <c r="C17411" s="1" t="s">
        <v>2</v>
      </c>
      <c r="D17411" s="1" t="s">
        <v>2</v>
      </c>
    </row>
    <row r="17412" spans="1:4" x14ac:dyDescent="0.2">
      <c r="A17412" s="1" t="s">
        <v>34768</v>
      </c>
      <c r="B17412" s="1" t="s">
        <v>34769</v>
      </c>
      <c r="C17412" s="1" t="s">
        <v>2</v>
      </c>
      <c r="D17412" s="1" t="s">
        <v>2</v>
      </c>
    </row>
    <row r="17413" spans="1:4" x14ac:dyDescent="0.2">
      <c r="A17413" s="1" t="s">
        <v>34770</v>
      </c>
      <c r="B17413" s="1" t="s">
        <v>34771</v>
      </c>
      <c r="C17413" s="1" t="s">
        <v>2</v>
      </c>
      <c r="D17413" s="1" t="s">
        <v>2</v>
      </c>
    </row>
    <row r="17414" spans="1:4" x14ac:dyDescent="0.2">
      <c r="A17414" s="1" t="s">
        <v>34772</v>
      </c>
      <c r="B17414" s="1" t="s">
        <v>34773</v>
      </c>
      <c r="C17414" s="1" t="s">
        <v>2</v>
      </c>
      <c r="D17414" s="1" t="s">
        <v>2</v>
      </c>
    </row>
    <row r="17415" spans="1:4" x14ac:dyDescent="0.2">
      <c r="A17415" s="1" t="s">
        <v>34774</v>
      </c>
      <c r="B17415" s="1" t="s">
        <v>34775</v>
      </c>
      <c r="C17415" s="1" t="s">
        <v>2</v>
      </c>
      <c r="D17415" s="1" t="s">
        <v>2</v>
      </c>
    </row>
    <row r="17416" spans="1:4" x14ac:dyDescent="0.2">
      <c r="A17416" s="1" t="s">
        <v>34776</v>
      </c>
      <c r="B17416" s="1" t="s">
        <v>34777</v>
      </c>
      <c r="C17416" s="1" t="s">
        <v>2</v>
      </c>
      <c r="D17416" s="1" t="s">
        <v>2</v>
      </c>
    </row>
    <row r="17417" spans="1:4" x14ac:dyDescent="0.2">
      <c r="A17417" s="1" t="s">
        <v>34778</v>
      </c>
      <c r="B17417" s="1" t="s">
        <v>34779</v>
      </c>
      <c r="C17417" s="1" t="s">
        <v>2</v>
      </c>
      <c r="D17417" s="1" t="s">
        <v>2</v>
      </c>
    </row>
    <row r="17418" spans="1:4" x14ac:dyDescent="0.2">
      <c r="A17418" s="1" t="s">
        <v>34780</v>
      </c>
      <c r="B17418" s="1" t="s">
        <v>34781</v>
      </c>
      <c r="C17418" s="1" t="s">
        <v>2</v>
      </c>
      <c r="D17418" s="1" t="s">
        <v>2</v>
      </c>
    </row>
    <row r="17419" spans="1:4" x14ac:dyDescent="0.2">
      <c r="A17419" s="1" t="s">
        <v>34782</v>
      </c>
      <c r="B17419" s="1" t="s">
        <v>34783</v>
      </c>
      <c r="C17419" s="1" t="s">
        <v>2</v>
      </c>
      <c r="D17419" s="1" t="s">
        <v>2</v>
      </c>
    </row>
    <row r="17420" spans="1:4" x14ac:dyDescent="0.2">
      <c r="A17420" s="1" t="s">
        <v>34784</v>
      </c>
      <c r="B17420" s="1" t="s">
        <v>34785</v>
      </c>
      <c r="C17420" s="1" t="s">
        <v>2</v>
      </c>
      <c r="D17420" s="1" t="s">
        <v>2</v>
      </c>
    </row>
    <row r="17421" spans="1:4" x14ac:dyDescent="0.2">
      <c r="A17421" s="1" t="s">
        <v>34786</v>
      </c>
      <c r="B17421" s="1" t="s">
        <v>34787</v>
      </c>
      <c r="C17421" s="1" t="s">
        <v>2</v>
      </c>
      <c r="D17421" s="1" t="s">
        <v>2</v>
      </c>
    </row>
    <row r="17422" spans="1:4" x14ac:dyDescent="0.2">
      <c r="A17422" s="1" t="s">
        <v>34788</v>
      </c>
      <c r="B17422" s="1" t="s">
        <v>34789</v>
      </c>
      <c r="C17422" s="1" t="s">
        <v>2</v>
      </c>
      <c r="D17422" s="1" t="s">
        <v>2</v>
      </c>
    </row>
    <row r="17423" spans="1:4" x14ac:dyDescent="0.2">
      <c r="A17423" s="1" t="s">
        <v>34790</v>
      </c>
      <c r="B17423" s="1" t="s">
        <v>34791</v>
      </c>
      <c r="C17423" s="1" t="s">
        <v>2</v>
      </c>
      <c r="D17423" s="1" t="s">
        <v>2</v>
      </c>
    </row>
    <row r="17424" spans="1:4" x14ac:dyDescent="0.2">
      <c r="A17424" s="1" t="s">
        <v>34792</v>
      </c>
      <c r="B17424" s="1" t="s">
        <v>34793</v>
      </c>
      <c r="C17424" s="1" t="s">
        <v>2</v>
      </c>
      <c r="D17424" s="1" t="s">
        <v>2</v>
      </c>
    </row>
    <row r="17425" spans="1:4" x14ac:dyDescent="0.2">
      <c r="A17425" s="1" t="s">
        <v>34794</v>
      </c>
      <c r="B17425" s="1" t="s">
        <v>34795</v>
      </c>
      <c r="C17425" s="1" t="s">
        <v>2</v>
      </c>
      <c r="D17425" s="1" t="s">
        <v>2</v>
      </c>
    </row>
    <row r="17426" spans="1:4" x14ac:dyDescent="0.2">
      <c r="A17426" s="1" t="s">
        <v>34796</v>
      </c>
      <c r="B17426" s="1" t="s">
        <v>34797</v>
      </c>
      <c r="C17426" s="1" t="s">
        <v>2</v>
      </c>
      <c r="D17426" s="1" t="s">
        <v>2</v>
      </c>
    </row>
    <row r="17427" spans="1:4" x14ac:dyDescent="0.2">
      <c r="A17427" s="1" t="s">
        <v>34798</v>
      </c>
      <c r="B17427" s="1" t="s">
        <v>34799</v>
      </c>
      <c r="C17427" s="1" t="s">
        <v>2</v>
      </c>
      <c r="D17427" s="1" t="s">
        <v>2</v>
      </c>
    </row>
    <row r="17428" spans="1:4" x14ac:dyDescent="0.2">
      <c r="A17428" s="1" t="s">
        <v>34800</v>
      </c>
      <c r="B17428" s="1" t="s">
        <v>34801</v>
      </c>
      <c r="C17428" s="1" t="s">
        <v>2</v>
      </c>
      <c r="D17428" s="1" t="s">
        <v>2</v>
      </c>
    </row>
    <row r="17429" spans="1:4" x14ac:dyDescent="0.2">
      <c r="A17429" s="1" t="s">
        <v>34802</v>
      </c>
      <c r="B17429" s="1" t="s">
        <v>34803</v>
      </c>
      <c r="C17429" s="1" t="s">
        <v>2</v>
      </c>
      <c r="D17429" s="1" t="s">
        <v>2</v>
      </c>
    </row>
    <row r="17430" spans="1:4" x14ac:dyDescent="0.2">
      <c r="A17430" s="1" t="s">
        <v>34804</v>
      </c>
      <c r="B17430" s="1" t="s">
        <v>34805</v>
      </c>
      <c r="C17430" s="1" t="s">
        <v>2</v>
      </c>
      <c r="D17430" s="1" t="s">
        <v>2</v>
      </c>
    </row>
    <row r="17431" spans="1:4" x14ac:dyDescent="0.2">
      <c r="A17431" s="1" t="s">
        <v>34806</v>
      </c>
      <c r="B17431" s="1" t="s">
        <v>34807</v>
      </c>
      <c r="C17431" s="1" t="s">
        <v>2</v>
      </c>
      <c r="D17431" s="1" t="s">
        <v>2</v>
      </c>
    </row>
    <row r="17432" spans="1:4" x14ac:dyDescent="0.2">
      <c r="A17432" s="1" t="s">
        <v>34808</v>
      </c>
      <c r="B17432" s="1" t="s">
        <v>34809</v>
      </c>
      <c r="C17432" s="1" t="s">
        <v>2</v>
      </c>
      <c r="D17432" s="1" t="s">
        <v>2</v>
      </c>
    </row>
    <row r="17433" spans="1:4" x14ac:dyDescent="0.2">
      <c r="A17433" s="1" t="s">
        <v>34810</v>
      </c>
      <c r="B17433" s="1" t="s">
        <v>34811</v>
      </c>
      <c r="C17433" s="1" t="s">
        <v>2</v>
      </c>
      <c r="D17433" s="1" t="s">
        <v>2</v>
      </c>
    </row>
    <row r="17434" spans="1:4" x14ac:dyDescent="0.2">
      <c r="A17434" s="1" t="s">
        <v>34812</v>
      </c>
      <c r="B17434" s="1" t="s">
        <v>34813</v>
      </c>
      <c r="C17434" s="1" t="s">
        <v>2</v>
      </c>
      <c r="D17434" s="1" t="s">
        <v>2</v>
      </c>
    </row>
    <row r="17435" spans="1:4" x14ac:dyDescent="0.2">
      <c r="A17435" s="1" t="s">
        <v>34814</v>
      </c>
      <c r="B17435" s="1" t="s">
        <v>34815</v>
      </c>
      <c r="C17435" s="1" t="s">
        <v>2</v>
      </c>
      <c r="D17435" s="1" t="s">
        <v>2</v>
      </c>
    </row>
    <row r="17436" spans="1:4" x14ac:dyDescent="0.2">
      <c r="A17436" s="1" t="s">
        <v>34816</v>
      </c>
      <c r="B17436" s="1" t="s">
        <v>34817</v>
      </c>
      <c r="C17436" s="1" t="s">
        <v>2</v>
      </c>
      <c r="D17436" s="1" t="s">
        <v>2</v>
      </c>
    </row>
    <row r="17437" spans="1:4" x14ac:dyDescent="0.2">
      <c r="A17437" s="1" t="s">
        <v>34818</v>
      </c>
      <c r="B17437" s="1" t="s">
        <v>34819</v>
      </c>
      <c r="C17437" s="1" t="s">
        <v>2</v>
      </c>
      <c r="D17437" s="1" t="s">
        <v>2</v>
      </c>
    </row>
    <row r="17438" spans="1:4" x14ac:dyDescent="0.2">
      <c r="A17438" s="1" t="s">
        <v>34820</v>
      </c>
      <c r="B17438" s="1" t="s">
        <v>34821</v>
      </c>
      <c r="C17438" s="1" t="s">
        <v>2</v>
      </c>
      <c r="D17438" s="1" t="s">
        <v>2</v>
      </c>
    </row>
    <row r="17439" spans="1:4" x14ac:dyDescent="0.2">
      <c r="A17439" s="1" t="s">
        <v>34822</v>
      </c>
      <c r="B17439" s="1" t="s">
        <v>34823</v>
      </c>
      <c r="C17439" s="1" t="s">
        <v>2</v>
      </c>
      <c r="D17439" s="1" t="s">
        <v>2</v>
      </c>
    </row>
    <row r="17440" spans="1:4" x14ac:dyDescent="0.2">
      <c r="A17440" s="1" t="s">
        <v>34824</v>
      </c>
      <c r="B17440" s="1" t="s">
        <v>34825</v>
      </c>
      <c r="C17440" s="1" t="s">
        <v>2</v>
      </c>
      <c r="D17440" s="1" t="s">
        <v>2</v>
      </c>
    </row>
    <row r="17441" spans="1:4" x14ac:dyDescent="0.2">
      <c r="A17441" s="1" t="s">
        <v>34826</v>
      </c>
      <c r="B17441" s="1" t="s">
        <v>34827</v>
      </c>
      <c r="C17441" s="1" t="s">
        <v>2</v>
      </c>
      <c r="D17441" s="1" t="s">
        <v>2</v>
      </c>
    </row>
    <row r="17442" spans="1:4" x14ac:dyDescent="0.2">
      <c r="A17442" s="1" t="s">
        <v>34828</v>
      </c>
      <c r="B17442" s="1" t="s">
        <v>34829</v>
      </c>
      <c r="C17442" s="1" t="s">
        <v>2</v>
      </c>
      <c r="D17442" s="1" t="s">
        <v>2</v>
      </c>
    </row>
    <row r="17443" spans="1:4" x14ac:dyDescent="0.2">
      <c r="A17443" s="1" t="s">
        <v>34830</v>
      </c>
      <c r="B17443" s="1" t="s">
        <v>34831</v>
      </c>
      <c r="C17443" s="1" t="s">
        <v>2</v>
      </c>
      <c r="D17443" s="1" t="s">
        <v>2</v>
      </c>
    </row>
    <row r="17444" spans="1:4" x14ac:dyDescent="0.2">
      <c r="A17444" s="1" t="s">
        <v>34832</v>
      </c>
      <c r="B17444" s="1" t="s">
        <v>34833</v>
      </c>
      <c r="C17444" s="1" t="s">
        <v>2</v>
      </c>
      <c r="D17444" s="1" t="s">
        <v>2</v>
      </c>
    </row>
    <row r="17445" spans="1:4" x14ac:dyDescent="0.2">
      <c r="A17445" s="1" t="s">
        <v>34834</v>
      </c>
      <c r="B17445" s="1" t="s">
        <v>34835</v>
      </c>
      <c r="C17445" s="1" t="s">
        <v>2</v>
      </c>
      <c r="D17445" s="1" t="s">
        <v>2</v>
      </c>
    </row>
    <row r="17446" spans="1:4" x14ac:dyDescent="0.2">
      <c r="A17446" s="1" t="s">
        <v>34836</v>
      </c>
      <c r="B17446" s="1" t="s">
        <v>34837</v>
      </c>
      <c r="C17446" s="1" t="s">
        <v>2</v>
      </c>
      <c r="D17446" s="1" t="s">
        <v>2</v>
      </c>
    </row>
    <row r="17447" spans="1:4" x14ac:dyDescent="0.2">
      <c r="A17447" s="1" t="s">
        <v>34838</v>
      </c>
      <c r="B17447" s="1" t="s">
        <v>34839</v>
      </c>
      <c r="C17447" s="1" t="s">
        <v>2</v>
      </c>
      <c r="D17447" s="1" t="s">
        <v>2</v>
      </c>
    </row>
    <row r="17448" spans="1:4" x14ac:dyDescent="0.2">
      <c r="A17448" s="1" t="s">
        <v>34840</v>
      </c>
      <c r="B17448" s="1" t="s">
        <v>34841</v>
      </c>
      <c r="C17448" s="1" t="s">
        <v>2</v>
      </c>
      <c r="D17448" s="1" t="s">
        <v>2</v>
      </c>
    </row>
    <row r="17449" spans="1:4" x14ac:dyDescent="0.2">
      <c r="A17449" s="1" t="s">
        <v>34842</v>
      </c>
      <c r="B17449" s="1" t="s">
        <v>34843</v>
      </c>
      <c r="C17449" s="1" t="s">
        <v>2</v>
      </c>
      <c r="D17449" s="1" t="s">
        <v>2</v>
      </c>
    </row>
    <row r="17450" spans="1:4" x14ac:dyDescent="0.2">
      <c r="A17450" s="1" t="s">
        <v>34844</v>
      </c>
      <c r="B17450" s="1" t="s">
        <v>34845</v>
      </c>
      <c r="C17450" s="1" t="s">
        <v>2</v>
      </c>
      <c r="D17450" s="1" t="s">
        <v>2</v>
      </c>
    </row>
    <row r="17451" spans="1:4" x14ac:dyDescent="0.2">
      <c r="A17451" s="1" t="s">
        <v>34846</v>
      </c>
      <c r="B17451" s="1" t="s">
        <v>34847</v>
      </c>
      <c r="C17451" s="1" t="s">
        <v>2</v>
      </c>
      <c r="D17451" s="1" t="s">
        <v>2</v>
      </c>
    </row>
    <row r="17452" spans="1:4" x14ac:dyDescent="0.2">
      <c r="A17452" s="1" t="s">
        <v>34848</v>
      </c>
      <c r="B17452" s="1" t="s">
        <v>34849</v>
      </c>
      <c r="C17452" s="1" t="s">
        <v>2</v>
      </c>
      <c r="D17452" s="1" t="s">
        <v>2</v>
      </c>
    </row>
    <row r="17453" spans="1:4" x14ac:dyDescent="0.2">
      <c r="A17453" s="1" t="s">
        <v>34850</v>
      </c>
      <c r="B17453" s="1" t="s">
        <v>34851</v>
      </c>
      <c r="C17453" s="1" t="s">
        <v>2</v>
      </c>
      <c r="D17453" s="1" t="s">
        <v>2</v>
      </c>
    </row>
    <row r="17454" spans="1:4" x14ac:dyDescent="0.2">
      <c r="A17454" s="1" t="s">
        <v>34852</v>
      </c>
      <c r="B17454" s="1" t="s">
        <v>34853</v>
      </c>
      <c r="C17454" s="1" t="s">
        <v>2</v>
      </c>
      <c r="D17454" s="1" t="s">
        <v>2</v>
      </c>
    </row>
    <row r="17455" spans="1:4" x14ac:dyDescent="0.2">
      <c r="A17455" s="1" t="s">
        <v>34854</v>
      </c>
      <c r="B17455" s="1" t="s">
        <v>34855</v>
      </c>
      <c r="C17455" s="1" t="s">
        <v>2</v>
      </c>
      <c r="D17455" s="1" t="s">
        <v>2</v>
      </c>
    </row>
    <row r="17456" spans="1:4" x14ac:dyDescent="0.2">
      <c r="A17456" s="1" t="s">
        <v>34856</v>
      </c>
      <c r="B17456" s="1" t="s">
        <v>34857</v>
      </c>
      <c r="C17456" s="1" t="s">
        <v>2</v>
      </c>
      <c r="D17456" s="1" t="s">
        <v>2</v>
      </c>
    </row>
    <row r="17457" spans="1:4" x14ac:dyDescent="0.2">
      <c r="A17457" s="1" t="s">
        <v>34858</v>
      </c>
      <c r="B17457" s="1" t="s">
        <v>34859</v>
      </c>
      <c r="C17457" s="1" t="s">
        <v>2</v>
      </c>
      <c r="D17457" s="1" t="s">
        <v>2</v>
      </c>
    </row>
    <row r="17458" spans="1:4" x14ac:dyDescent="0.2">
      <c r="A17458" s="1" t="s">
        <v>34860</v>
      </c>
      <c r="B17458" s="1" t="s">
        <v>34861</v>
      </c>
      <c r="C17458" s="1" t="s">
        <v>2</v>
      </c>
      <c r="D17458" s="1" t="s">
        <v>2</v>
      </c>
    </row>
    <row r="17459" spans="1:4" x14ac:dyDescent="0.2">
      <c r="A17459" s="1" t="s">
        <v>34862</v>
      </c>
      <c r="B17459" s="1" t="s">
        <v>34863</v>
      </c>
      <c r="C17459" s="1" t="s">
        <v>2</v>
      </c>
      <c r="D17459" s="1" t="s">
        <v>2</v>
      </c>
    </row>
    <row r="17460" spans="1:4" x14ac:dyDescent="0.2">
      <c r="A17460" s="1" t="s">
        <v>34864</v>
      </c>
      <c r="B17460" s="1" t="s">
        <v>34865</v>
      </c>
      <c r="C17460" s="1" t="s">
        <v>2</v>
      </c>
      <c r="D17460" s="1" t="s">
        <v>2</v>
      </c>
    </row>
    <row r="17461" spans="1:4" x14ac:dyDescent="0.2">
      <c r="A17461" s="1" t="s">
        <v>34866</v>
      </c>
      <c r="B17461" s="1" t="s">
        <v>34867</v>
      </c>
      <c r="C17461" s="1" t="s">
        <v>2</v>
      </c>
      <c r="D17461" s="1" t="s">
        <v>2</v>
      </c>
    </row>
    <row r="17462" spans="1:4" x14ac:dyDescent="0.2">
      <c r="A17462" s="1" t="s">
        <v>34868</v>
      </c>
      <c r="B17462" s="1" t="s">
        <v>34869</v>
      </c>
      <c r="C17462" s="1" t="s">
        <v>2</v>
      </c>
      <c r="D17462" s="1" t="s">
        <v>2</v>
      </c>
    </row>
    <row r="17463" spans="1:4" x14ac:dyDescent="0.2">
      <c r="A17463" s="1" t="s">
        <v>34870</v>
      </c>
      <c r="B17463" s="1" t="s">
        <v>34871</v>
      </c>
      <c r="C17463" s="1" t="s">
        <v>2</v>
      </c>
      <c r="D17463" s="1" t="s">
        <v>2</v>
      </c>
    </row>
    <row r="17464" spans="1:4" x14ac:dyDescent="0.2">
      <c r="A17464" s="1" t="s">
        <v>34872</v>
      </c>
      <c r="B17464" s="1" t="s">
        <v>34873</v>
      </c>
      <c r="C17464" s="1" t="s">
        <v>2</v>
      </c>
      <c r="D17464" s="1" t="s">
        <v>2</v>
      </c>
    </row>
    <row r="17465" spans="1:4" x14ac:dyDescent="0.2">
      <c r="A17465" s="1" t="s">
        <v>34874</v>
      </c>
      <c r="B17465" s="1" t="s">
        <v>34875</v>
      </c>
      <c r="C17465" s="1" t="s">
        <v>2</v>
      </c>
      <c r="D17465" s="1" t="s">
        <v>2</v>
      </c>
    </row>
    <row r="17466" spans="1:4" x14ac:dyDescent="0.2">
      <c r="A17466" s="1" t="s">
        <v>34876</v>
      </c>
      <c r="B17466" s="1" t="s">
        <v>34877</v>
      </c>
      <c r="C17466" s="1" t="s">
        <v>2</v>
      </c>
      <c r="D17466" s="1" t="s">
        <v>2</v>
      </c>
    </row>
    <row r="17467" spans="1:4" x14ac:dyDescent="0.2">
      <c r="A17467" s="1" t="s">
        <v>34878</v>
      </c>
      <c r="B17467" s="1" t="s">
        <v>34879</v>
      </c>
      <c r="C17467" s="1" t="s">
        <v>2</v>
      </c>
      <c r="D17467" s="1" t="s">
        <v>2</v>
      </c>
    </row>
    <row r="17468" spans="1:4" x14ac:dyDescent="0.2">
      <c r="A17468" s="1" t="s">
        <v>34880</v>
      </c>
      <c r="B17468" s="1" t="s">
        <v>34881</v>
      </c>
      <c r="C17468" s="1" t="s">
        <v>2</v>
      </c>
      <c r="D17468" s="1" t="s">
        <v>2</v>
      </c>
    </row>
    <row r="17469" spans="1:4" x14ac:dyDescent="0.2">
      <c r="A17469" s="1" t="s">
        <v>34882</v>
      </c>
      <c r="B17469" s="1" t="s">
        <v>34883</v>
      </c>
      <c r="C17469" s="1" t="s">
        <v>2</v>
      </c>
      <c r="D17469" s="1" t="s">
        <v>2</v>
      </c>
    </row>
    <row r="17470" spans="1:4" x14ac:dyDescent="0.2">
      <c r="A17470" s="1" t="s">
        <v>34884</v>
      </c>
      <c r="B17470" s="1" t="s">
        <v>34885</v>
      </c>
      <c r="C17470" s="1" t="s">
        <v>2</v>
      </c>
      <c r="D17470" s="1" t="s">
        <v>2</v>
      </c>
    </row>
    <row r="17471" spans="1:4" x14ac:dyDescent="0.2">
      <c r="A17471" s="1" t="s">
        <v>34886</v>
      </c>
      <c r="B17471" s="1" t="s">
        <v>34887</v>
      </c>
      <c r="C17471" s="1" t="s">
        <v>2</v>
      </c>
      <c r="D17471" s="1" t="s">
        <v>2</v>
      </c>
    </row>
    <row r="17472" spans="1:4" x14ac:dyDescent="0.2">
      <c r="A17472" s="1" t="s">
        <v>34888</v>
      </c>
      <c r="B17472" s="1" t="s">
        <v>34889</v>
      </c>
      <c r="C17472" s="1" t="s">
        <v>2</v>
      </c>
      <c r="D17472" s="1" t="s">
        <v>2</v>
      </c>
    </row>
    <row r="17473" spans="1:4" x14ac:dyDescent="0.2">
      <c r="A17473" s="1" t="s">
        <v>34890</v>
      </c>
      <c r="B17473" s="1" t="s">
        <v>34891</v>
      </c>
      <c r="C17473" s="1" t="s">
        <v>2</v>
      </c>
      <c r="D17473" s="1" t="s">
        <v>2</v>
      </c>
    </row>
    <row r="17474" spans="1:4" x14ac:dyDescent="0.2">
      <c r="A17474" s="1" t="s">
        <v>34892</v>
      </c>
      <c r="B17474" s="1" t="s">
        <v>34893</v>
      </c>
      <c r="C17474" s="1" t="s">
        <v>2</v>
      </c>
      <c r="D17474" s="1" t="s">
        <v>2</v>
      </c>
    </row>
    <row r="17475" spans="1:4" x14ac:dyDescent="0.2">
      <c r="A17475" s="1" t="s">
        <v>34894</v>
      </c>
      <c r="B17475" s="1" t="s">
        <v>34895</v>
      </c>
      <c r="C17475" s="1" t="s">
        <v>2</v>
      </c>
      <c r="D17475" s="1" t="s">
        <v>2</v>
      </c>
    </row>
    <row r="17476" spans="1:4" x14ac:dyDescent="0.2">
      <c r="A17476" s="1" t="s">
        <v>34896</v>
      </c>
      <c r="B17476" s="1" t="s">
        <v>34897</v>
      </c>
      <c r="C17476" s="1" t="s">
        <v>2</v>
      </c>
      <c r="D17476" s="1" t="s">
        <v>2</v>
      </c>
    </row>
    <row r="17477" spans="1:4" x14ac:dyDescent="0.2">
      <c r="A17477" s="1" t="s">
        <v>34898</v>
      </c>
      <c r="B17477" s="1" t="s">
        <v>34899</v>
      </c>
      <c r="C17477" s="1" t="s">
        <v>2</v>
      </c>
      <c r="D17477" s="1" t="s">
        <v>2</v>
      </c>
    </row>
    <row r="17478" spans="1:4" x14ac:dyDescent="0.2">
      <c r="A17478" s="1" t="s">
        <v>34900</v>
      </c>
      <c r="B17478" s="1" t="s">
        <v>34901</v>
      </c>
      <c r="C17478" s="1" t="s">
        <v>2</v>
      </c>
      <c r="D17478" s="1" t="s">
        <v>2</v>
      </c>
    </row>
    <row r="17479" spans="1:4" x14ac:dyDescent="0.2">
      <c r="A17479" s="1" t="s">
        <v>34902</v>
      </c>
      <c r="B17479" s="1" t="s">
        <v>34903</v>
      </c>
      <c r="C17479" s="1" t="s">
        <v>2</v>
      </c>
      <c r="D17479" s="1" t="s">
        <v>2</v>
      </c>
    </row>
    <row r="17480" spans="1:4" x14ac:dyDescent="0.2">
      <c r="A17480" s="1" t="s">
        <v>34904</v>
      </c>
      <c r="B17480" s="1" t="s">
        <v>34905</v>
      </c>
      <c r="C17480" s="1" t="s">
        <v>2</v>
      </c>
      <c r="D17480" s="1" t="s">
        <v>2</v>
      </c>
    </row>
    <row r="17481" spans="1:4" x14ac:dyDescent="0.2">
      <c r="A17481" s="1" t="s">
        <v>34906</v>
      </c>
      <c r="B17481" s="1" t="s">
        <v>34907</v>
      </c>
      <c r="C17481" s="1" t="s">
        <v>2</v>
      </c>
      <c r="D17481" s="1" t="s">
        <v>2</v>
      </c>
    </row>
    <row r="17482" spans="1:4" x14ac:dyDescent="0.2">
      <c r="A17482" s="1" t="s">
        <v>34908</v>
      </c>
      <c r="B17482" s="1" t="s">
        <v>34909</v>
      </c>
      <c r="C17482" s="1" t="s">
        <v>2</v>
      </c>
      <c r="D17482" s="1" t="s">
        <v>2</v>
      </c>
    </row>
    <row r="17483" spans="1:4" x14ac:dyDescent="0.2">
      <c r="A17483" s="1" t="s">
        <v>34910</v>
      </c>
      <c r="B17483" s="1" t="s">
        <v>34911</v>
      </c>
      <c r="C17483" s="1" t="s">
        <v>2</v>
      </c>
      <c r="D17483" s="1" t="s">
        <v>2</v>
      </c>
    </row>
    <row r="17484" spans="1:4" x14ac:dyDescent="0.2">
      <c r="A17484" s="1" t="s">
        <v>34912</v>
      </c>
      <c r="B17484" s="1" t="s">
        <v>34913</v>
      </c>
      <c r="C17484" s="1" t="s">
        <v>2</v>
      </c>
      <c r="D17484" s="1" t="s">
        <v>2</v>
      </c>
    </row>
    <row r="17485" spans="1:4" x14ac:dyDescent="0.2">
      <c r="A17485" s="1" t="s">
        <v>34914</v>
      </c>
      <c r="B17485" s="1" t="s">
        <v>34915</v>
      </c>
      <c r="C17485" s="1" t="s">
        <v>2</v>
      </c>
      <c r="D17485" s="1" t="s">
        <v>2</v>
      </c>
    </row>
    <row r="17486" spans="1:4" x14ac:dyDescent="0.2">
      <c r="A17486" s="1" t="s">
        <v>34916</v>
      </c>
      <c r="B17486" s="1" t="s">
        <v>34917</v>
      </c>
      <c r="C17486" s="1" t="s">
        <v>2</v>
      </c>
      <c r="D17486" s="1" t="s">
        <v>2</v>
      </c>
    </row>
    <row r="17487" spans="1:4" x14ac:dyDescent="0.2">
      <c r="A17487" s="1" t="s">
        <v>34918</v>
      </c>
      <c r="B17487" s="1" t="s">
        <v>34919</v>
      </c>
      <c r="C17487" s="1" t="s">
        <v>2</v>
      </c>
      <c r="D17487" s="1" t="s">
        <v>2</v>
      </c>
    </row>
    <row r="17488" spans="1:4" x14ac:dyDescent="0.2">
      <c r="A17488" s="1" t="s">
        <v>34920</v>
      </c>
      <c r="B17488" s="1" t="s">
        <v>34921</v>
      </c>
      <c r="C17488" s="1" t="s">
        <v>2</v>
      </c>
      <c r="D17488" s="1" t="s">
        <v>2</v>
      </c>
    </row>
    <row r="17489" spans="1:4" x14ac:dyDescent="0.2">
      <c r="A17489" s="1" t="s">
        <v>34922</v>
      </c>
      <c r="B17489" s="1" t="s">
        <v>34923</v>
      </c>
      <c r="C17489" s="1" t="s">
        <v>2</v>
      </c>
      <c r="D17489" s="1" t="s">
        <v>2</v>
      </c>
    </row>
    <row r="17490" spans="1:4" x14ac:dyDescent="0.2">
      <c r="A17490" s="1" t="s">
        <v>34924</v>
      </c>
      <c r="B17490" s="1" t="s">
        <v>34925</v>
      </c>
      <c r="C17490" s="1" t="s">
        <v>2</v>
      </c>
      <c r="D17490" s="1" t="s">
        <v>2</v>
      </c>
    </row>
    <row r="17491" spans="1:4" x14ac:dyDescent="0.2">
      <c r="A17491" s="1" t="s">
        <v>34926</v>
      </c>
      <c r="B17491" s="1" t="s">
        <v>34927</v>
      </c>
      <c r="C17491" s="1" t="s">
        <v>2</v>
      </c>
      <c r="D17491" s="1" t="s">
        <v>2</v>
      </c>
    </row>
    <row r="17492" spans="1:4" x14ac:dyDescent="0.2">
      <c r="A17492" s="1" t="s">
        <v>34928</v>
      </c>
      <c r="B17492" s="1" t="s">
        <v>34929</v>
      </c>
      <c r="C17492" s="1" t="s">
        <v>2</v>
      </c>
      <c r="D17492" s="1" t="s">
        <v>2</v>
      </c>
    </row>
    <row r="17493" spans="1:4" x14ac:dyDescent="0.2">
      <c r="A17493" s="1" t="s">
        <v>34930</v>
      </c>
      <c r="B17493" s="1" t="s">
        <v>34931</v>
      </c>
      <c r="C17493" s="1" t="s">
        <v>2</v>
      </c>
      <c r="D17493" s="1" t="s">
        <v>2</v>
      </c>
    </row>
    <row r="17494" spans="1:4" x14ac:dyDescent="0.2">
      <c r="A17494" s="1" t="s">
        <v>34932</v>
      </c>
      <c r="B17494" s="1" t="s">
        <v>34933</v>
      </c>
      <c r="C17494" s="1" t="s">
        <v>2</v>
      </c>
      <c r="D17494" s="1" t="s">
        <v>2</v>
      </c>
    </row>
    <row r="17495" spans="1:4" x14ac:dyDescent="0.2">
      <c r="A17495" s="1" t="s">
        <v>34934</v>
      </c>
      <c r="B17495" s="1" t="s">
        <v>34935</v>
      </c>
      <c r="C17495" s="1" t="s">
        <v>2</v>
      </c>
      <c r="D17495" s="1" t="s">
        <v>2</v>
      </c>
    </row>
    <row r="17496" spans="1:4" x14ac:dyDescent="0.2">
      <c r="A17496" s="1" t="s">
        <v>34936</v>
      </c>
      <c r="B17496" s="1" t="s">
        <v>34937</v>
      </c>
      <c r="C17496" s="1" t="s">
        <v>2</v>
      </c>
      <c r="D17496" s="1" t="s">
        <v>2</v>
      </c>
    </row>
    <row r="17497" spans="1:4" x14ac:dyDescent="0.2">
      <c r="A17497" s="1" t="s">
        <v>34938</v>
      </c>
      <c r="B17497" s="1" t="s">
        <v>34939</v>
      </c>
      <c r="C17497" s="1" t="s">
        <v>2</v>
      </c>
      <c r="D17497" s="1" t="s">
        <v>2</v>
      </c>
    </row>
    <row r="17498" spans="1:4" x14ac:dyDescent="0.2">
      <c r="A17498" s="1" t="s">
        <v>34940</v>
      </c>
      <c r="B17498" s="1" t="s">
        <v>34941</v>
      </c>
      <c r="C17498" s="1" t="s">
        <v>2</v>
      </c>
      <c r="D17498" s="1" t="s">
        <v>2</v>
      </c>
    </row>
    <row r="17499" spans="1:4" x14ac:dyDescent="0.2">
      <c r="A17499" s="1" t="s">
        <v>34942</v>
      </c>
      <c r="B17499" s="1" t="s">
        <v>34943</v>
      </c>
      <c r="C17499" s="1" t="s">
        <v>2</v>
      </c>
      <c r="D17499" s="1" t="s">
        <v>2</v>
      </c>
    </row>
    <row r="17500" spans="1:4" x14ac:dyDescent="0.2">
      <c r="A17500" s="1" t="s">
        <v>34944</v>
      </c>
      <c r="B17500" s="1" t="s">
        <v>34945</v>
      </c>
      <c r="C17500" s="1" t="s">
        <v>2</v>
      </c>
      <c r="D17500" s="1" t="s">
        <v>2</v>
      </c>
    </row>
    <row r="17501" spans="1:4" x14ac:dyDescent="0.2">
      <c r="A17501" s="1" t="s">
        <v>34946</v>
      </c>
      <c r="B17501" s="1" t="s">
        <v>34947</v>
      </c>
      <c r="C17501" s="1" t="s">
        <v>2</v>
      </c>
      <c r="D17501" s="1" t="s">
        <v>2</v>
      </c>
    </row>
    <row r="17502" spans="1:4" x14ac:dyDescent="0.2">
      <c r="A17502" s="1" t="s">
        <v>34948</v>
      </c>
      <c r="B17502" s="1" t="s">
        <v>34949</v>
      </c>
      <c r="C17502" s="1" t="s">
        <v>2</v>
      </c>
      <c r="D17502" s="1" t="s">
        <v>2</v>
      </c>
    </row>
    <row r="17503" spans="1:4" x14ac:dyDescent="0.2">
      <c r="A17503" s="1" t="s">
        <v>34950</v>
      </c>
      <c r="B17503" s="1" t="s">
        <v>34951</v>
      </c>
      <c r="C17503" s="1" t="s">
        <v>2</v>
      </c>
      <c r="D17503" s="1" t="s">
        <v>2</v>
      </c>
    </row>
    <row r="17504" spans="1:4" x14ac:dyDescent="0.2">
      <c r="A17504" s="1" t="s">
        <v>34952</v>
      </c>
      <c r="B17504" s="1" t="s">
        <v>34953</v>
      </c>
      <c r="C17504" s="1" t="s">
        <v>2</v>
      </c>
      <c r="D17504" s="1" t="s">
        <v>2</v>
      </c>
    </row>
    <row r="17505" spans="1:4" x14ac:dyDescent="0.2">
      <c r="A17505" s="1" t="s">
        <v>34954</v>
      </c>
      <c r="B17505" s="1" t="s">
        <v>34955</v>
      </c>
      <c r="C17505" s="1" t="s">
        <v>2</v>
      </c>
      <c r="D17505" s="1" t="s">
        <v>2</v>
      </c>
    </row>
    <row r="17506" spans="1:4" x14ac:dyDescent="0.2">
      <c r="A17506" s="1" t="s">
        <v>34956</v>
      </c>
      <c r="B17506" s="1" t="s">
        <v>34957</v>
      </c>
      <c r="C17506" s="1" t="s">
        <v>2</v>
      </c>
      <c r="D17506" s="1" t="s">
        <v>2</v>
      </c>
    </row>
    <row r="17507" spans="1:4" x14ac:dyDescent="0.2">
      <c r="A17507" s="1" t="s">
        <v>34958</v>
      </c>
      <c r="B17507" s="1" t="s">
        <v>34959</v>
      </c>
      <c r="C17507" s="1" t="s">
        <v>2</v>
      </c>
      <c r="D17507" s="1" t="s">
        <v>2</v>
      </c>
    </row>
    <row r="17508" spans="1:4" x14ac:dyDescent="0.2">
      <c r="A17508" s="1" t="s">
        <v>34960</v>
      </c>
      <c r="B17508" s="1" t="s">
        <v>34961</v>
      </c>
      <c r="C17508" s="1" t="s">
        <v>2</v>
      </c>
      <c r="D17508" s="1" t="s">
        <v>2</v>
      </c>
    </row>
    <row r="17509" spans="1:4" x14ac:dyDescent="0.2">
      <c r="A17509" s="1" t="s">
        <v>34962</v>
      </c>
      <c r="B17509" s="1" t="s">
        <v>34963</v>
      </c>
      <c r="C17509" s="1" t="s">
        <v>2</v>
      </c>
      <c r="D17509" s="1" t="s">
        <v>2</v>
      </c>
    </row>
    <row r="17510" spans="1:4" x14ac:dyDescent="0.2">
      <c r="A17510" s="1" t="s">
        <v>34964</v>
      </c>
      <c r="B17510" s="1" t="s">
        <v>34965</v>
      </c>
      <c r="C17510" s="1" t="s">
        <v>2</v>
      </c>
      <c r="D17510" s="1" t="s">
        <v>2</v>
      </c>
    </row>
    <row r="17511" spans="1:4" x14ac:dyDescent="0.2">
      <c r="A17511" s="1" t="s">
        <v>34966</v>
      </c>
      <c r="B17511" s="1" t="s">
        <v>34967</v>
      </c>
      <c r="C17511" s="1" t="s">
        <v>2</v>
      </c>
      <c r="D17511" s="1" t="s">
        <v>2</v>
      </c>
    </row>
    <row r="17512" spans="1:4" x14ac:dyDescent="0.2">
      <c r="A17512" s="1" t="s">
        <v>34968</v>
      </c>
      <c r="B17512" s="1" t="s">
        <v>34969</v>
      </c>
      <c r="C17512" s="1" t="s">
        <v>2</v>
      </c>
      <c r="D17512" s="1" t="s">
        <v>2</v>
      </c>
    </row>
    <row r="17513" spans="1:4" x14ac:dyDescent="0.2">
      <c r="A17513" s="1" t="s">
        <v>34970</v>
      </c>
      <c r="B17513" s="1" t="s">
        <v>34971</v>
      </c>
      <c r="C17513" s="1" t="s">
        <v>2</v>
      </c>
      <c r="D17513" s="1" t="s">
        <v>2</v>
      </c>
    </row>
    <row r="17514" spans="1:4" x14ac:dyDescent="0.2">
      <c r="A17514" s="1" t="s">
        <v>34972</v>
      </c>
      <c r="B17514" s="1" t="s">
        <v>34973</v>
      </c>
      <c r="C17514" s="1" t="s">
        <v>2</v>
      </c>
      <c r="D17514" s="1" t="s">
        <v>2</v>
      </c>
    </row>
    <row r="17515" spans="1:4" x14ac:dyDescent="0.2">
      <c r="A17515" s="1" t="s">
        <v>34974</v>
      </c>
      <c r="B17515" s="1" t="s">
        <v>34975</v>
      </c>
      <c r="C17515" s="1" t="s">
        <v>2</v>
      </c>
      <c r="D17515" s="1" t="s">
        <v>2</v>
      </c>
    </row>
    <row r="17516" spans="1:4" x14ac:dyDescent="0.2">
      <c r="A17516" s="1" t="s">
        <v>34976</v>
      </c>
      <c r="B17516" s="1" t="s">
        <v>34977</v>
      </c>
      <c r="C17516" s="1" t="s">
        <v>2</v>
      </c>
      <c r="D17516" s="1" t="s">
        <v>2</v>
      </c>
    </row>
    <row r="17517" spans="1:4" x14ac:dyDescent="0.2">
      <c r="A17517" s="1" t="s">
        <v>34978</v>
      </c>
      <c r="B17517" s="1" t="s">
        <v>34979</v>
      </c>
      <c r="C17517" s="1" t="s">
        <v>2</v>
      </c>
      <c r="D17517" s="1" t="s">
        <v>2</v>
      </c>
    </row>
    <row r="17518" spans="1:4" x14ac:dyDescent="0.2">
      <c r="A17518" s="1" t="s">
        <v>34980</v>
      </c>
      <c r="B17518" s="1" t="s">
        <v>34981</v>
      </c>
      <c r="C17518" s="1" t="s">
        <v>2</v>
      </c>
      <c r="D17518" s="1" t="s">
        <v>2</v>
      </c>
    </row>
    <row r="17519" spans="1:4" x14ac:dyDescent="0.2">
      <c r="A17519" s="1" t="s">
        <v>34982</v>
      </c>
      <c r="B17519" s="1" t="s">
        <v>34983</v>
      </c>
      <c r="C17519" s="1" t="s">
        <v>2</v>
      </c>
      <c r="D17519" s="1" t="s">
        <v>2</v>
      </c>
    </row>
    <row r="17520" spans="1:4" x14ac:dyDescent="0.2">
      <c r="A17520" s="1" t="s">
        <v>34984</v>
      </c>
      <c r="B17520" s="1" t="s">
        <v>34985</v>
      </c>
      <c r="C17520" s="1" t="s">
        <v>2</v>
      </c>
      <c r="D17520" s="1" t="s">
        <v>2</v>
      </c>
    </row>
    <row r="17521" spans="1:4" x14ac:dyDescent="0.2">
      <c r="A17521" s="1" t="s">
        <v>34986</v>
      </c>
      <c r="B17521" s="1" t="s">
        <v>34987</v>
      </c>
      <c r="C17521" s="1" t="s">
        <v>2</v>
      </c>
      <c r="D17521" s="1" t="s">
        <v>2</v>
      </c>
    </row>
    <row r="17522" spans="1:4" x14ac:dyDescent="0.2">
      <c r="A17522" s="1" t="s">
        <v>34988</v>
      </c>
      <c r="B17522" s="1" t="s">
        <v>34989</v>
      </c>
      <c r="C17522" s="1" t="s">
        <v>2</v>
      </c>
      <c r="D17522" s="1" t="s">
        <v>2</v>
      </c>
    </row>
    <row r="17523" spans="1:4" x14ac:dyDescent="0.2">
      <c r="A17523" s="1" t="s">
        <v>34990</v>
      </c>
      <c r="B17523" s="1" t="s">
        <v>34991</v>
      </c>
      <c r="C17523" s="1" t="s">
        <v>2</v>
      </c>
      <c r="D17523" s="1" t="s">
        <v>2</v>
      </c>
    </row>
    <row r="17524" spans="1:4" x14ac:dyDescent="0.2">
      <c r="A17524" s="1" t="s">
        <v>34992</v>
      </c>
      <c r="B17524" s="1" t="s">
        <v>34993</v>
      </c>
      <c r="C17524" s="1" t="s">
        <v>2</v>
      </c>
      <c r="D17524" s="1" t="s">
        <v>2</v>
      </c>
    </row>
    <row r="17525" spans="1:4" x14ac:dyDescent="0.2">
      <c r="A17525" s="1" t="s">
        <v>34994</v>
      </c>
      <c r="B17525" s="1" t="s">
        <v>34995</v>
      </c>
      <c r="C17525" s="1" t="s">
        <v>2</v>
      </c>
      <c r="D17525" s="1" t="s">
        <v>2</v>
      </c>
    </row>
    <row r="17526" spans="1:4" x14ac:dyDescent="0.2">
      <c r="A17526" s="1" t="s">
        <v>34996</v>
      </c>
      <c r="B17526" s="1" t="s">
        <v>34997</v>
      </c>
      <c r="C17526" s="1" t="s">
        <v>2</v>
      </c>
      <c r="D17526" s="1" t="s">
        <v>2</v>
      </c>
    </row>
    <row r="17527" spans="1:4" x14ac:dyDescent="0.2">
      <c r="A17527" s="1" t="s">
        <v>34998</v>
      </c>
      <c r="B17527" s="1" t="s">
        <v>34999</v>
      </c>
      <c r="C17527" s="1" t="s">
        <v>2</v>
      </c>
      <c r="D17527" s="1" t="s">
        <v>2</v>
      </c>
    </row>
    <row r="17528" spans="1:4" x14ac:dyDescent="0.2">
      <c r="A17528" s="1" t="s">
        <v>35000</v>
      </c>
      <c r="B17528" s="1" t="s">
        <v>35001</v>
      </c>
      <c r="C17528" s="1" t="s">
        <v>2</v>
      </c>
      <c r="D17528" s="1" t="s">
        <v>2</v>
      </c>
    </row>
    <row r="17529" spans="1:4" x14ac:dyDescent="0.2">
      <c r="A17529" s="1" t="s">
        <v>35002</v>
      </c>
      <c r="B17529" s="1" t="s">
        <v>35003</v>
      </c>
      <c r="C17529" s="1" t="s">
        <v>2</v>
      </c>
      <c r="D17529" s="1" t="s">
        <v>2</v>
      </c>
    </row>
    <row r="17530" spans="1:4" x14ac:dyDescent="0.2">
      <c r="A17530" s="1" t="s">
        <v>35004</v>
      </c>
      <c r="B17530" s="1" t="s">
        <v>35005</v>
      </c>
      <c r="C17530" s="1" t="s">
        <v>2</v>
      </c>
      <c r="D17530" s="1" t="s">
        <v>2</v>
      </c>
    </row>
    <row r="17531" spans="1:4" x14ac:dyDescent="0.2">
      <c r="A17531" s="1" t="s">
        <v>35006</v>
      </c>
      <c r="B17531" s="1" t="s">
        <v>35007</v>
      </c>
      <c r="C17531" s="1" t="s">
        <v>2</v>
      </c>
      <c r="D17531" s="1" t="s">
        <v>2</v>
      </c>
    </row>
    <row r="17532" spans="1:4" x14ac:dyDescent="0.2">
      <c r="A17532" s="1" t="s">
        <v>35008</v>
      </c>
      <c r="B17532" s="1" t="s">
        <v>35009</v>
      </c>
      <c r="C17532" s="1" t="s">
        <v>2</v>
      </c>
      <c r="D17532" s="1" t="s">
        <v>2</v>
      </c>
    </row>
    <row r="17533" spans="1:4" x14ac:dyDescent="0.2">
      <c r="A17533" s="1" t="s">
        <v>35010</v>
      </c>
      <c r="B17533" s="1" t="s">
        <v>35011</v>
      </c>
      <c r="C17533" s="1" t="s">
        <v>2</v>
      </c>
      <c r="D17533" s="1" t="s">
        <v>2</v>
      </c>
    </row>
    <row r="17534" spans="1:4" x14ac:dyDescent="0.2">
      <c r="A17534" s="1" t="s">
        <v>35012</v>
      </c>
      <c r="B17534" s="1" t="s">
        <v>35013</v>
      </c>
      <c r="C17534" s="1" t="s">
        <v>2</v>
      </c>
      <c r="D17534" s="1" t="s">
        <v>2</v>
      </c>
    </row>
    <row r="17535" spans="1:4" x14ac:dyDescent="0.2">
      <c r="A17535" s="1" t="s">
        <v>35014</v>
      </c>
      <c r="B17535" s="1" t="s">
        <v>35015</v>
      </c>
      <c r="C17535" s="1" t="s">
        <v>2</v>
      </c>
      <c r="D17535" s="1" t="s">
        <v>2</v>
      </c>
    </row>
    <row r="17536" spans="1:4" x14ac:dyDescent="0.2">
      <c r="A17536" s="1" t="s">
        <v>35016</v>
      </c>
      <c r="B17536" s="1" t="s">
        <v>35017</v>
      </c>
      <c r="C17536" s="1" t="s">
        <v>2</v>
      </c>
      <c r="D17536" s="1" t="s">
        <v>2</v>
      </c>
    </row>
    <row r="17537" spans="1:4" x14ac:dyDescent="0.2">
      <c r="A17537" s="1" t="s">
        <v>35018</v>
      </c>
      <c r="B17537" s="1" t="s">
        <v>35019</v>
      </c>
      <c r="C17537" s="1" t="s">
        <v>2</v>
      </c>
      <c r="D17537" s="1" t="s">
        <v>2</v>
      </c>
    </row>
    <row r="17538" spans="1:4" x14ac:dyDescent="0.2">
      <c r="A17538" s="1" t="s">
        <v>35020</v>
      </c>
      <c r="B17538" s="1" t="s">
        <v>35021</v>
      </c>
      <c r="C17538" s="1" t="s">
        <v>2</v>
      </c>
      <c r="D17538" s="1" t="s">
        <v>2</v>
      </c>
    </row>
    <row r="17539" spans="1:4" x14ac:dyDescent="0.2">
      <c r="A17539" s="1" t="s">
        <v>35022</v>
      </c>
      <c r="B17539" s="1" t="s">
        <v>35023</v>
      </c>
      <c r="C17539" s="1" t="s">
        <v>2</v>
      </c>
      <c r="D17539" s="1" t="s">
        <v>2</v>
      </c>
    </row>
    <row r="17540" spans="1:4" x14ac:dyDescent="0.2">
      <c r="A17540" s="1" t="s">
        <v>35024</v>
      </c>
      <c r="B17540" s="1" t="s">
        <v>35025</v>
      </c>
      <c r="C17540" s="1" t="s">
        <v>2</v>
      </c>
      <c r="D17540" s="1" t="s">
        <v>2</v>
      </c>
    </row>
    <row r="17541" spans="1:4" x14ac:dyDescent="0.2">
      <c r="A17541" s="1" t="s">
        <v>35026</v>
      </c>
      <c r="B17541" s="1" t="s">
        <v>35027</v>
      </c>
      <c r="C17541" s="1" t="s">
        <v>2</v>
      </c>
      <c r="D17541" s="1" t="s">
        <v>2</v>
      </c>
    </row>
    <row r="17542" spans="1:4" x14ac:dyDescent="0.2">
      <c r="A17542" s="1" t="s">
        <v>35028</v>
      </c>
      <c r="B17542" s="1" t="s">
        <v>35029</v>
      </c>
      <c r="C17542" s="1" t="s">
        <v>2</v>
      </c>
      <c r="D17542" s="1" t="s">
        <v>2</v>
      </c>
    </row>
    <row r="17543" spans="1:4" x14ac:dyDescent="0.2">
      <c r="A17543" s="1" t="s">
        <v>35030</v>
      </c>
      <c r="B17543" s="1" t="s">
        <v>35031</v>
      </c>
      <c r="C17543" s="1" t="s">
        <v>2</v>
      </c>
      <c r="D17543" s="1" t="s">
        <v>2</v>
      </c>
    </row>
    <row r="17544" spans="1:4" x14ac:dyDescent="0.2">
      <c r="A17544" s="1" t="s">
        <v>35032</v>
      </c>
      <c r="B17544" s="1" t="s">
        <v>35033</v>
      </c>
      <c r="C17544" s="1" t="s">
        <v>2</v>
      </c>
      <c r="D17544" s="1" t="s">
        <v>2</v>
      </c>
    </row>
    <row r="17545" spans="1:4" x14ac:dyDescent="0.2">
      <c r="A17545" s="1" t="s">
        <v>35034</v>
      </c>
      <c r="B17545" s="1" t="s">
        <v>35035</v>
      </c>
      <c r="C17545" s="1" t="s">
        <v>2</v>
      </c>
      <c r="D17545" s="1" t="s">
        <v>2</v>
      </c>
    </row>
    <row r="17546" spans="1:4" x14ac:dyDescent="0.2">
      <c r="A17546" s="1" t="s">
        <v>35036</v>
      </c>
      <c r="B17546" s="1" t="s">
        <v>35037</v>
      </c>
      <c r="C17546" s="1" t="s">
        <v>2</v>
      </c>
      <c r="D17546" s="1" t="s">
        <v>2</v>
      </c>
    </row>
    <row r="17547" spans="1:4" x14ac:dyDescent="0.2">
      <c r="A17547" s="1" t="s">
        <v>35038</v>
      </c>
      <c r="B17547" s="1" t="s">
        <v>35039</v>
      </c>
      <c r="C17547" s="1" t="s">
        <v>2</v>
      </c>
      <c r="D17547" s="1" t="s">
        <v>2</v>
      </c>
    </row>
    <row r="17548" spans="1:4" x14ac:dyDescent="0.2">
      <c r="A17548" s="1" t="s">
        <v>35040</v>
      </c>
      <c r="B17548" s="1" t="s">
        <v>35041</v>
      </c>
      <c r="C17548" s="1" t="s">
        <v>2</v>
      </c>
      <c r="D17548" s="1" t="s">
        <v>2</v>
      </c>
    </row>
    <row r="17549" spans="1:4" x14ac:dyDescent="0.2">
      <c r="A17549" s="1" t="s">
        <v>35042</v>
      </c>
      <c r="B17549" s="1" t="s">
        <v>35043</v>
      </c>
      <c r="C17549" s="1" t="s">
        <v>2</v>
      </c>
      <c r="D17549" s="1" t="s">
        <v>2</v>
      </c>
    </row>
    <row r="17550" spans="1:4" x14ac:dyDescent="0.2">
      <c r="A17550" s="1" t="s">
        <v>35044</v>
      </c>
      <c r="B17550" s="1" t="s">
        <v>35045</v>
      </c>
      <c r="C17550" s="1" t="s">
        <v>2</v>
      </c>
      <c r="D17550" s="1" t="s">
        <v>2</v>
      </c>
    </row>
    <row r="17551" spans="1:4" x14ac:dyDescent="0.2">
      <c r="A17551" s="1" t="s">
        <v>35046</v>
      </c>
      <c r="B17551" s="1" t="s">
        <v>35047</v>
      </c>
      <c r="C17551" s="1" t="s">
        <v>2</v>
      </c>
      <c r="D17551" s="1" t="s">
        <v>2</v>
      </c>
    </row>
    <row r="17552" spans="1:4" x14ac:dyDescent="0.2">
      <c r="A17552" s="1" t="s">
        <v>35048</v>
      </c>
      <c r="B17552" s="1" t="s">
        <v>35049</v>
      </c>
      <c r="C17552" s="1" t="s">
        <v>2</v>
      </c>
      <c r="D17552" s="1" t="s">
        <v>2</v>
      </c>
    </row>
    <row r="17553" spans="1:4" x14ac:dyDescent="0.2">
      <c r="A17553" s="1" t="s">
        <v>35050</v>
      </c>
      <c r="B17553" s="1" t="s">
        <v>35051</v>
      </c>
      <c r="C17553" s="1" t="s">
        <v>2</v>
      </c>
      <c r="D17553" s="1" t="s">
        <v>2</v>
      </c>
    </row>
    <row r="17554" spans="1:4" x14ac:dyDescent="0.2">
      <c r="A17554" s="1" t="s">
        <v>35052</v>
      </c>
      <c r="B17554" s="1" t="s">
        <v>35053</v>
      </c>
      <c r="C17554" s="1" t="s">
        <v>2</v>
      </c>
      <c r="D17554" s="1" t="s">
        <v>2</v>
      </c>
    </row>
    <row r="17555" spans="1:4" x14ac:dyDescent="0.2">
      <c r="A17555" s="1" t="s">
        <v>35054</v>
      </c>
      <c r="B17555" s="1" t="s">
        <v>35055</v>
      </c>
      <c r="C17555" s="1" t="s">
        <v>2</v>
      </c>
      <c r="D17555" s="1" t="s">
        <v>2</v>
      </c>
    </row>
    <row r="17556" spans="1:4" x14ac:dyDescent="0.2">
      <c r="A17556" s="1" t="s">
        <v>35056</v>
      </c>
      <c r="B17556" s="1" t="s">
        <v>35057</v>
      </c>
      <c r="C17556" s="1" t="s">
        <v>2</v>
      </c>
      <c r="D17556" s="1" t="s">
        <v>2</v>
      </c>
    </row>
    <row r="17557" spans="1:4" x14ac:dyDescent="0.2">
      <c r="A17557" s="1" t="s">
        <v>35058</v>
      </c>
      <c r="B17557" s="1" t="s">
        <v>35059</v>
      </c>
      <c r="C17557" s="1" t="s">
        <v>2</v>
      </c>
      <c r="D17557" s="1" t="s">
        <v>2</v>
      </c>
    </row>
    <row r="17558" spans="1:4" x14ac:dyDescent="0.2">
      <c r="A17558" s="1" t="s">
        <v>35060</v>
      </c>
      <c r="B17558" s="1" t="s">
        <v>35061</v>
      </c>
      <c r="C17558" s="1" t="s">
        <v>2</v>
      </c>
      <c r="D17558" s="1" t="s">
        <v>2</v>
      </c>
    </row>
    <row r="17559" spans="1:4" x14ac:dyDescent="0.2">
      <c r="A17559" s="1" t="s">
        <v>35062</v>
      </c>
      <c r="B17559" s="1" t="s">
        <v>35063</v>
      </c>
      <c r="C17559" s="1" t="s">
        <v>2</v>
      </c>
      <c r="D17559" s="1" t="s">
        <v>2</v>
      </c>
    </row>
    <row r="17560" spans="1:4" x14ac:dyDescent="0.2">
      <c r="A17560" s="1" t="s">
        <v>35064</v>
      </c>
      <c r="B17560" s="1" t="s">
        <v>35065</v>
      </c>
      <c r="C17560" s="1" t="s">
        <v>2</v>
      </c>
      <c r="D17560" s="1" t="s">
        <v>2</v>
      </c>
    </row>
    <row r="17561" spans="1:4" x14ac:dyDescent="0.2">
      <c r="A17561" s="1" t="s">
        <v>35066</v>
      </c>
      <c r="B17561" s="1" t="s">
        <v>35067</v>
      </c>
      <c r="C17561" s="1" t="s">
        <v>2</v>
      </c>
      <c r="D17561" s="1" t="s">
        <v>2</v>
      </c>
    </row>
    <row r="17562" spans="1:4" x14ac:dyDescent="0.2">
      <c r="A17562" s="1" t="s">
        <v>35068</v>
      </c>
      <c r="B17562" s="1" t="s">
        <v>35069</v>
      </c>
      <c r="C17562" s="1" t="s">
        <v>2</v>
      </c>
      <c r="D17562" s="1" t="s">
        <v>2</v>
      </c>
    </row>
    <row r="17563" spans="1:4" x14ac:dyDescent="0.2">
      <c r="A17563" s="1" t="s">
        <v>35070</v>
      </c>
      <c r="B17563" s="1" t="s">
        <v>35071</v>
      </c>
      <c r="C17563" s="1" t="s">
        <v>2</v>
      </c>
      <c r="D17563" s="1" t="s">
        <v>2</v>
      </c>
    </row>
    <row r="17564" spans="1:4" x14ac:dyDescent="0.2">
      <c r="A17564" s="1" t="s">
        <v>35072</v>
      </c>
      <c r="B17564" s="1" t="s">
        <v>35073</v>
      </c>
      <c r="C17564" s="1" t="s">
        <v>2</v>
      </c>
      <c r="D17564" s="1" t="s">
        <v>2</v>
      </c>
    </row>
    <row r="17565" spans="1:4" x14ac:dyDescent="0.2">
      <c r="A17565" s="1" t="s">
        <v>35074</v>
      </c>
      <c r="B17565" s="1" t="s">
        <v>35075</v>
      </c>
      <c r="C17565" s="1" t="s">
        <v>2</v>
      </c>
      <c r="D17565" s="1" t="s">
        <v>2</v>
      </c>
    </row>
    <row r="17566" spans="1:4" x14ac:dyDescent="0.2">
      <c r="A17566" s="1" t="s">
        <v>35076</v>
      </c>
      <c r="B17566" s="1" t="s">
        <v>35077</v>
      </c>
      <c r="C17566" s="1" t="s">
        <v>2</v>
      </c>
      <c r="D17566" s="1" t="s">
        <v>2</v>
      </c>
    </row>
    <row r="17567" spans="1:4" x14ac:dyDescent="0.2">
      <c r="A17567" s="1" t="s">
        <v>35078</v>
      </c>
      <c r="B17567" s="1" t="s">
        <v>35079</v>
      </c>
      <c r="C17567" s="1" t="s">
        <v>2</v>
      </c>
      <c r="D17567" s="1" t="s">
        <v>2</v>
      </c>
    </row>
    <row r="17568" spans="1:4" x14ac:dyDescent="0.2">
      <c r="A17568" s="1" t="s">
        <v>35080</v>
      </c>
      <c r="B17568" s="1" t="s">
        <v>35081</v>
      </c>
      <c r="C17568" s="1" t="s">
        <v>2</v>
      </c>
      <c r="D17568" s="1" t="s">
        <v>2</v>
      </c>
    </row>
    <row r="17569" spans="1:4" x14ac:dyDescent="0.2">
      <c r="A17569" s="1" t="s">
        <v>35082</v>
      </c>
      <c r="B17569" s="1" t="s">
        <v>35083</v>
      </c>
      <c r="C17569" s="1" t="s">
        <v>2</v>
      </c>
      <c r="D17569" s="1" t="s">
        <v>2</v>
      </c>
    </row>
    <row r="17570" spans="1:4" x14ac:dyDescent="0.2">
      <c r="A17570" s="1" t="s">
        <v>35084</v>
      </c>
      <c r="B17570" s="1" t="s">
        <v>35085</v>
      </c>
      <c r="C17570" s="1" t="s">
        <v>2</v>
      </c>
      <c r="D17570" s="1" t="s">
        <v>2</v>
      </c>
    </row>
    <row r="17571" spans="1:4" x14ac:dyDescent="0.2">
      <c r="A17571" s="1" t="s">
        <v>35086</v>
      </c>
      <c r="B17571" s="1" t="s">
        <v>35087</v>
      </c>
      <c r="C17571" s="1" t="s">
        <v>2</v>
      </c>
      <c r="D17571" s="1" t="s">
        <v>2</v>
      </c>
    </row>
    <row r="17572" spans="1:4" x14ac:dyDescent="0.2">
      <c r="A17572" s="1" t="s">
        <v>35088</v>
      </c>
      <c r="B17572" s="1" t="s">
        <v>35089</v>
      </c>
      <c r="C17572" s="1" t="s">
        <v>2</v>
      </c>
      <c r="D17572" s="1" t="s">
        <v>2</v>
      </c>
    </row>
    <row r="17573" spans="1:4" x14ac:dyDescent="0.2">
      <c r="A17573" s="1" t="s">
        <v>35090</v>
      </c>
      <c r="B17573" s="1" t="s">
        <v>35091</v>
      </c>
      <c r="C17573" s="1" t="s">
        <v>2</v>
      </c>
      <c r="D17573" s="1" t="s">
        <v>2</v>
      </c>
    </row>
    <row r="17574" spans="1:4" x14ac:dyDescent="0.2">
      <c r="A17574" s="1" t="s">
        <v>35092</v>
      </c>
      <c r="B17574" s="1" t="s">
        <v>35093</v>
      </c>
      <c r="C17574" s="1" t="s">
        <v>2</v>
      </c>
      <c r="D17574" s="1" t="s">
        <v>2</v>
      </c>
    </row>
    <row r="17575" spans="1:4" x14ac:dyDescent="0.2">
      <c r="A17575" s="1" t="s">
        <v>35094</v>
      </c>
      <c r="B17575" s="1" t="s">
        <v>35095</v>
      </c>
      <c r="C17575" s="1" t="s">
        <v>2</v>
      </c>
      <c r="D17575" s="1" t="s">
        <v>2</v>
      </c>
    </row>
    <row r="17576" spans="1:4" x14ac:dyDescent="0.2">
      <c r="A17576" s="1" t="s">
        <v>35096</v>
      </c>
      <c r="B17576" s="1" t="s">
        <v>35097</v>
      </c>
      <c r="C17576" s="1" t="s">
        <v>2</v>
      </c>
      <c r="D17576" s="1" t="s">
        <v>2</v>
      </c>
    </row>
    <row r="17577" spans="1:4" x14ac:dyDescent="0.2">
      <c r="A17577" s="1" t="s">
        <v>35098</v>
      </c>
      <c r="B17577" s="1" t="s">
        <v>35099</v>
      </c>
      <c r="C17577" s="1" t="s">
        <v>2</v>
      </c>
      <c r="D17577" s="1" t="s">
        <v>2</v>
      </c>
    </row>
    <row r="17578" spans="1:4" x14ac:dyDescent="0.2">
      <c r="A17578" s="1" t="s">
        <v>35100</v>
      </c>
      <c r="B17578" s="1" t="s">
        <v>35101</v>
      </c>
      <c r="C17578" s="1" t="s">
        <v>2</v>
      </c>
      <c r="D17578" s="1" t="s">
        <v>2</v>
      </c>
    </row>
    <row r="17579" spans="1:4" x14ac:dyDescent="0.2">
      <c r="A17579" s="1" t="s">
        <v>35102</v>
      </c>
      <c r="B17579" s="1" t="s">
        <v>35103</v>
      </c>
      <c r="C17579" s="1" t="s">
        <v>2</v>
      </c>
      <c r="D17579" s="1" t="s">
        <v>2</v>
      </c>
    </row>
    <row r="17580" spans="1:4" x14ac:dyDescent="0.2">
      <c r="A17580" s="1" t="s">
        <v>35104</v>
      </c>
      <c r="B17580" s="1" t="s">
        <v>35105</v>
      </c>
      <c r="C17580" s="1" t="s">
        <v>2</v>
      </c>
      <c r="D17580" s="1" t="s">
        <v>2</v>
      </c>
    </row>
    <row r="17581" spans="1:4" x14ac:dyDescent="0.2">
      <c r="A17581" s="1" t="s">
        <v>35106</v>
      </c>
      <c r="B17581" s="1" t="s">
        <v>35107</v>
      </c>
      <c r="C17581" s="1" t="s">
        <v>2</v>
      </c>
      <c r="D17581" s="1" t="s">
        <v>2</v>
      </c>
    </row>
    <row r="17582" spans="1:4" x14ac:dyDescent="0.2">
      <c r="A17582" s="1" t="s">
        <v>35108</v>
      </c>
      <c r="B17582" s="1" t="s">
        <v>35109</v>
      </c>
      <c r="C17582" s="1" t="s">
        <v>2</v>
      </c>
      <c r="D17582" s="1" t="s">
        <v>2</v>
      </c>
    </row>
    <row r="17583" spans="1:4" x14ac:dyDescent="0.2">
      <c r="A17583" s="1" t="s">
        <v>35110</v>
      </c>
      <c r="B17583" s="1" t="s">
        <v>35111</v>
      </c>
      <c r="C17583" s="1" t="s">
        <v>2</v>
      </c>
      <c r="D17583" s="1" t="s">
        <v>2</v>
      </c>
    </row>
    <row r="17584" spans="1:4" x14ac:dyDescent="0.2">
      <c r="A17584" s="1" t="s">
        <v>35112</v>
      </c>
      <c r="B17584" s="1" t="s">
        <v>35113</v>
      </c>
      <c r="C17584" s="1" t="s">
        <v>2</v>
      </c>
      <c r="D17584" s="1" t="s">
        <v>2</v>
      </c>
    </row>
    <row r="17585" spans="1:4" x14ac:dyDescent="0.2">
      <c r="A17585" s="1" t="s">
        <v>35114</v>
      </c>
      <c r="B17585" s="1" t="s">
        <v>35115</v>
      </c>
      <c r="C17585" s="1" t="s">
        <v>2</v>
      </c>
      <c r="D17585" s="1" t="s">
        <v>2</v>
      </c>
    </row>
    <row r="17586" spans="1:4" x14ac:dyDescent="0.2">
      <c r="A17586" s="1" t="s">
        <v>35116</v>
      </c>
      <c r="B17586" s="1" t="s">
        <v>35117</v>
      </c>
      <c r="C17586" s="1" t="s">
        <v>2</v>
      </c>
      <c r="D17586" s="1" t="s">
        <v>2</v>
      </c>
    </row>
    <row r="17587" spans="1:4" x14ac:dyDescent="0.2">
      <c r="A17587" s="1" t="s">
        <v>35118</v>
      </c>
      <c r="B17587" s="1" t="s">
        <v>35119</v>
      </c>
      <c r="C17587" s="1" t="s">
        <v>2</v>
      </c>
      <c r="D17587" s="1" t="s">
        <v>2</v>
      </c>
    </row>
    <row r="17588" spans="1:4" x14ac:dyDescent="0.2">
      <c r="A17588" s="1" t="s">
        <v>35120</v>
      </c>
      <c r="B17588" s="1" t="s">
        <v>35121</v>
      </c>
      <c r="C17588" s="1" t="s">
        <v>2</v>
      </c>
      <c r="D17588" s="1" t="s">
        <v>2</v>
      </c>
    </row>
    <row r="17589" spans="1:4" x14ac:dyDescent="0.2">
      <c r="A17589" s="1" t="s">
        <v>35122</v>
      </c>
      <c r="B17589" s="1" t="s">
        <v>35123</v>
      </c>
      <c r="C17589" s="1" t="s">
        <v>2</v>
      </c>
      <c r="D17589" s="1" t="s">
        <v>2</v>
      </c>
    </row>
    <row r="17590" spans="1:4" x14ac:dyDescent="0.2">
      <c r="A17590" s="1" t="s">
        <v>35124</v>
      </c>
      <c r="B17590" s="1" t="s">
        <v>35125</v>
      </c>
      <c r="C17590" s="1" t="s">
        <v>2</v>
      </c>
      <c r="D17590" s="1" t="s">
        <v>2</v>
      </c>
    </row>
    <row r="17591" spans="1:4" x14ac:dyDescent="0.2">
      <c r="A17591" s="1" t="s">
        <v>35126</v>
      </c>
      <c r="B17591" s="1" t="s">
        <v>35127</v>
      </c>
      <c r="C17591" s="1" t="s">
        <v>2</v>
      </c>
      <c r="D17591" s="1" t="s">
        <v>2</v>
      </c>
    </row>
    <row r="17592" spans="1:4" x14ac:dyDescent="0.2">
      <c r="A17592" s="1" t="s">
        <v>35128</v>
      </c>
      <c r="B17592" s="1" t="s">
        <v>35129</v>
      </c>
      <c r="C17592" s="1" t="s">
        <v>2</v>
      </c>
      <c r="D17592" s="1" t="s">
        <v>2</v>
      </c>
    </row>
    <row r="17593" spans="1:4" x14ac:dyDescent="0.2">
      <c r="A17593" s="1" t="s">
        <v>35130</v>
      </c>
      <c r="B17593" s="1" t="s">
        <v>35131</v>
      </c>
      <c r="C17593" s="1" t="s">
        <v>2</v>
      </c>
      <c r="D17593" s="1" t="s">
        <v>2</v>
      </c>
    </row>
    <row r="17594" spans="1:4" x14ac:dyDescent="0.2">
      <c r="A17594" s="1" t="s">
        <v>35132</v>
      </c>
      <c r="B17594" s="1" t="s">
        <v>35133</v>
      </c>
      <c r="C17594" s="1" t="s">
        <v>2</v>
      </c>
      <c r="D17594" s="1" t="s">
        <v>2</v>
      </c>
    </row>
    <row r="17595" spans="1:4" x14ac:dyDescent="0.2">
      <c r="A17595" s="1" t="s">
        <v>35134</v>
      </c>
      <c r="B17595" s="1" t="s">
        <v>35135</v>
      </c>
      <c r="C17595" s="1" t="s">
        <v>2</v>
      </c>
      <c r="D17595" s="1" t="s">
        <v>2</v>
      </c>
    </row>
    <row r="17596" spans="1:4" x14ac:dyDescent="0.2">
      <c r="A17596" s="1" t="s">
        <v>35136</v>
      </c>
      <c r="B17596" s="1" t="s">
        <v>35137</v>
      </c>
      <c r="C17596" s="1" t="s">
        <v>2</v>
      </c>
      <c r="D17596" s="1" t="s">
        <v>2</v>
      </c>
    </row>
    <row r="17597" spans="1:4" x14ac:dyDescent="0.2">
      <c r="A17597" s="1" t="s">
        <v>35138</v>
      </c>
      <c r="B17597" s="1" t="s">
        <v>35139</v>
      </c>
      <c r="C17597" s="1" t="s">
        <v>2</v>
      </c>
      <c r="D17597" s="1" t="s">
        <v>2</v>
      </c>
    </row>
    <row r="17598" spans="1:4" x14ac:dyDescent="0.2">
      <c r="A17598" s="1" t="s">
        <v>35140</v>
      </c>
      <c r="B17598" s="1" t="s">
        <v>35141</v>
      </c>
      <c r="C17598" s="1" t="s">
        <v>2</v>
      </c>
      <c r="D17598" s="1" t="s">
        <v>2</v>
      </c>
    </row>
    <row r="17599" spans="1:4" x14ac:dyDescent="0.2">
      <c r="A17599" s="1" t="s">
        <v>35142</v>
      </c>
      <c r="B17599" s="1" t="s">
        <v>35143</v>
      </c>
      <c r="C17599" s="1" t="s">
        <v>2</v>
      </c>
      <c r="D17599" s="1" t="s">
        <v>2</v>
      </c>
    </row>
    <row r="17600" spans="1:4" x14ac:dyDescent="0.2">
      <c r="A17600" s="1" t="s">
        <v>35144</v>
      </c>
      <c r="B17600" s="1" t="s">
        <v>35145</v>
      </c>
      <c r="C17600" s="1" t="s">
        <v>2</v>
      </c>
      <c r="D17600" s="1" t="s">
        <v>2</v>
      </c>
    </row>
    <row r="17601" spans="1:4" x14ac:dyDescent="0.2">
      <c r="A17601" s="1" t="s">
        <v>35146</v>
      </c>
      <c r="B17601" s="1" t="s">
        <v>35147</v>
      </c>
      <c r="C17601" s="1" t="s">
        <v>2</v>
      </c>
      <c r="D17601" s="1" t="s">
        <v>2</v>
      </c>
    </row>
    <row r="17602" spans="1:4" x14ac:dyDescent="0.2">
      <c r="A17602" s="1" t="s">
        <v>35148</v>
      </c>
      <c r="B17602" s="1" t="s">
        <v>35149</v>
      </c>
      <c r="C17602" s="1" t="s">
        <v>2</v>
      </c>
      <c r="D17602" s="1" t="s">
        <v>2</v>
      </c>
    </row>
    <row r="17603" spans="1:4" x14ac:dyDescent="0.2">
      <c r="A17603" s="1" t="s">
        <v>35150</v>
      </c>
      <c r="B17603" s="1" t="s">
        <v>35151</v>
      </c>
      <c r="C17603" s="1" t="s">
        <v>2</v>
      </c>
      <c r="D17603" s="1" t="s">
        <v>2</v>
      </c>
    </row>
    <row r="17604" spans="1:4" x14ac:dyDescent="0.2">
      <c r="A17604" s="1" t="s">
        <v>35152</v>
      </c>
      <c r="B17604" s="1" t="s">
        <v>35153</v>
      </c>
      <c r="C17604" s="1" t="s">
        <v>2</v>
      </c>
      <c r="D17604" s="1" t="s">
        <v>2</v>
      </c>
    </row>
    <row r="17605" spans="1:4" x14ac:dyDescent="0.2">
      <c r="A17605" s="1" t="s">
        <v>35154</v>
      </c>
      <c r="B17605" s="1" t="s">
        <v>35155</v>
      </c>
      <c r="C17605" s="1" t="s">
        <v>2</v>
      </c>
      <c r="D17605" s="1" t="s">
        <v>2</v>
      </c>
    </row>
    <row r="17606" spans="1:4" x14ac:dyDescent="0.2">
      <c r="A17606" s="1" t="s">
        <v>35156</v>
      </c>
      <c r="B17606" s="1" t="s">
        <v>35157</v>
      </c>
      <c r="C17606" s="1" t="s">
        <v>2</v>
      </c>
      <c r="D17606" s="1" t="s">
        <v>2</v>
      </c>
    </row>
    <row r="17607" spans="1:4" x14ac:dyDescent="0.2">
      <c r="A17607" s="1" t="s">
        <v>35158</v>
      </c>
      <c r="B17607" s="1" t="s">
        <v>35159</v>
      </c>
      <c r="C17607" s="1" t="s">
        <v>2</v>
      </c>
      <c r="D17607" s="1" t="s">
        <v>2</v>
      </c>
    </row>
    <row r="17608" spans="1:4" x14ac:dyDescent="0.2">
      <c r="A17608" s="1" t="s">
        <v>35160</v>
      </c>
      <c r="B17608" s="1" t="s">
        <v>35161</v>
      </c>
      <c r="C17608" s="1" t="s">
        <v>2</v>
      </c>
      <c r="D17608" s="1" t="s">
        <v>2</v>
      </c>
    </row>
    <row r="17609" spans="1:4" x14ac:dyDescent="0.2">
      <c r="A17609" s="1" t="s">
        <v>35162</v>
      </c>
      <c r="B17609" s="1" t="s">
        <v>35163</v>
      </c>
      <c r="C17609" s="1" t="s">
        <v>2</v>
      </c>
      <c r="D17609" s="1" t="s">
        <v>2</v>
      </c>
    </row>
    <row r="17610" spans="1:4" x14ac:dyDescent="0.2">
      <c r="A17610" s="1" t="s">
        <v>35164</v>
      </c>
      <c r="B17610" s="1" t="s">
        <v>35165</v>
      </c>
      <c r="C17610" s="1" t="s">
        <v>2</v>
      </c>
      <c r="D17610" s="1" t="s">
        <v>2</v>
      </c>
    </row>
    <row r="17611" spans="1:4" x14ac:dyDescent="0.2">
      <c r="A17611" s="1" t="s">
        <v>35166</v>
      </c>
      <c r="B17611" s="1" t="s">
        <v>35167</v>
      </c>
      <c r="C17611" s="1" t="s">
        <v>2</v>
      </c>
      <c r="D17611" s="1" t="s">
        <v>2</v>
      </c>
    </row>
    <row r="17612" spans="1:4" x14ac:dyDescent="0.2">
      <c r="A17612" s="1" t="s">
        <v>35168</v>
      </c>
      <c r="B17612" s="1" t="s">
        <v>35169</v>
      </c>
      <c r="C17612" s="1" t="s">
        <v>2</v>
      </c>
      <c r="D17612" s="1" t="s">
        <v>2</v>
      </c>
    </row>
    <row r="17613" spans="1:4" x14ac:dyDescent="0.2">
      <c r="A17613" s="1" t="s">
        <v>35170</v>
      </c>
      <c r="B17613" s="1" t="s">
        <v>35171</v>
      </c>
      <c r="C17613" s="1" t="s">
        <v>2</v>
      </c>
      <c r="D17613" s="1" t="s">
        <v>2</v>
      </c>
    </row>
    <row r="17614" spans="1:4" x14ac:dyDescent="0.2">
      <c r="A17614" s="1" t="s">
        <v>35172</v>
      </c>
      <c r="B17614" s="1" t="s">
        <v>35173</v>
      </c>
      <c r="C17614" s="1" t="s">
        <v>2</v>
      </c>
      <c r="D17614" s="1" t="s">
        <v>2</v>
      </c>
    </row>
    <row r="17615" spans="1:4" x14ac:dyDescent="0.2">
      <c r="A17615" s="1" t="s">
        <v>35174</v>
      </c>
      <c r="B17615" s="1" t="s">
        <v>35175</v>
      </c>
      <c r="C17615" s="1" t="s">
        <v>2</v>
      </c>
      <c r="D17615" s="1" t="s">
        <v>2</v>
      </c>
    </row>
    <row r="17616" spans="1:4" x14ac:dyDescent="0.2">
      <c r="A17616" s="1" t="s">
        <v>35176</v>
      </c>
      <c r="B17616" s="1" t="s">
        <v>35177</v>
      </c>
      <c r="C17616" s="1" t="s">
        <v>2</v>
      </c>
      <c r="D17616" s="1" t="s">
        <v>2</v>
      </c>
    </row>
    <row r="17617" spans="1:4" x14ac:dyDescent="0.2">
      <c r="A17617" s="1" t="s">
        <v>35178</v>
      </c>
      <c r="B17617" s="1" t="s">
        <v>35179</v>
      </c>
      <c r="C17617" s="1" t="s">
        <v>2</v>
      </c>
      <c r="D17617" s="1" t="s">
        <v>2</v>
      </c>
    </row>
    <row r="17618" spans="1:4" x14ac:dyDescent="0.2">
      <c r="A17618" s="1" t="s">
        <v>35180</v>
      </c>
      <c r="B17618" s="1" t="s">
        <v>35181</v>
      </c>
      <c r="C17618" s="1" t="s">
        <v>2</v>
      </c>
      <c r="D17618" s="1" t="s">
        <v>2</v>
      </c>
    </row>
    <row r="17619" spans="1:4" x14ac:dyDescent="0.2">
      <c r="A17619" s="1" t="s">
        <v>35182</v>
      </c>
      <c r="B17619" s="1" t="s">
        <v>35183</v>
      </c>
      <c r="C17619" s="1" t="s">
        <v>2</v>
      </c>
      <c r="D17619" s="1" t="s">
        <v>2</v>
      </c>
    </row>
    <row r="17620" spans="1:4" x14ac:dyDescent="0.2">
      <c r="A17620" s="1" t="s">
        <v>35184</v>
      </c>
      <c r="B17620" s="1" t="s">
        <v>35185</v>
      </c>
      <c r="C17620" s="1" t="s">
        <v>2</v>
      </c>
      <c r="D17620" s="1" t="s">
        <v>2</v>
      </c>
    </row>
    <row r="17621" spans="1:4" x14ac:dyDescent="0.2">
      <c r="A17621" s="1" t="s">
        <v>35186</v>
      </c>
      <c r="B17621" s="1" t="s">
        <v>35187</v>
      </c>
      <c r="C17621" s="1" t="s">
        <v>2</v>
      </c>
      <c r="D17621" s="1" t="s">
        <v>2</v>
      </c>
    </row>
    <row r="17622" spans="1:4" x14ac:dyDescent="0.2">
      <c r="A17622" s="1" t="s">
        <v>35188</v>
      </c>
      <c r="B17622" s="1" t="s">
        <v>35189</v>
      </c>
      <c r="C17622" s="1" t="s">
        <v>2</v>
      </c>
      <c r="D17622" s="1" t="s">
        <v>2</v>
      </c>
    </row>
    <row r="17623" spans="1:4" x14ac:dyDescent="0.2">
      <c r="A17623" s="1" t="s">
        <v>35190</v>
      </c>
      <c r="B17623" s="1" t="s">
        <v>35191</v>
      </c>
      <c r="C17623" s="1" t="s">
        <v>2</v>
      </c>
      <c r="D17623" s="1" t="s">
        <v>2</v>
      </c>
    </row>
    <row r="17624" spans="1:4" x14ac:dyDescent="0.2">
      <c r="A17624" s="1" t="s">
        <v>35192</v>
      </c>
      <c r="B17624" s="1" t="s">
        <v>35193</v>
      </c>
      <c r="C17624" s="1" t="s">
        <v>2</v>
      </c>
      <c r="D17624" s="1" t="s">
        <v>2</v>
      </c>
    </row>
    <row r="17625" spans="1:4" x14ac:dyDescent="0.2">
      <c r="A17625" s="1" t="s">
        <v>35194</v>
      </c>
      <c r="B17625" s="1" t="s">
        <v>35195</v>
      </c>
      <c r="C17625" s="1" t="s">
        <v>2</v>
      </c>
      <c r="D17625" s="1" t="s">
        <v>2</v>
      </c>
    </row>
    <row r="17626" spans="1:4" x14ac:dyDescent="0.2">
      <c r="A17626" s="1" t="s">
        <v>35196</v>
      </c>
      <c r="B17626" s="1" t="s">
        <v>35197</v>
      </c>
      <c r="C17626" s="1" t="s">
        <v>2</v>
      </c>
      <c r="D17626" s="1" t="s">
        <v>2</v>
      </c>
    </row>
    <row r="17627" spans="1:4" x14ac:dyDescent="0.2">
      <c r="A17627" s="1" t="s">
        <v>35198</v>
      </c>
      <c r="B17627" s="1" t="s">
        <v>35199</v>
      </c>
      <c r="C17627" s="1" t="s">
        <v>2</v>
      </c>
      <c r="D17627" s="1" t="s">
        <v>2</v>
      </c>
    </row>
    <row r="17628" spans="1:4" x14ac:dyDescent="0.2">
      <c r="A17628" s="1" t="s">
        <v>35200</v>
      </c>
      <c r="B17628" s="1" t="s">
        <v>35201</v>
      </c>
      <c r="C17628" s="1" t="s">
        <v>2</v>
      </c>
      <c r="D17628" s="1" t="s">
        <v>2</v>
      </c>
    </row>
    <row r="17629" spans="1:4" x14ac:dyDescent="0.2">
      <c r="A17629" s="1" t="s">
        <v>35202</v>
      </c>
      <c r="B17629" s="1" t="s">
        <v>35203</v>
      </c>
      <c r="C17629" s="1" t="s">
        <v>2</v>
      </c>
      <c r="D17629" s="1" t="s">
        <v>2</v>
      </c>
    </row>
    <row r="17630" spans="1:4" x14ac:dyDescent="0.2">
      <c r="A17630" s="1" t="s">
        <v>35204</v>
      </c>
      <c r="B17630" s="1" t="s">
        <v>35205</v>
      </c>
      <c r="C17630" s="1" t="s">
        <v>2</v>
      </c>
      <c r="D17630" s="1" t="s">
        <v>2</v>
      </c>
    </row>
    <row r="17631" spans="1:4" x14ac:dyDescent="0.2">
      <c r="A17631" s="1" t="s">
        <v>35206</v>
      </c>
      <c r="B17631" s="1" t="s">
        <v>35207</v>
      </c>
      <c r="C17631" s="1" t="s">
        <v>2</v>
      </c>
      <c r="D17631" s="1" t="s">
        <v>2</v>
      </c>
    </row>
    <row r="17632" spans="1:4" x14ac:dyDescent="0.2">
      <c r="A17632" s="1" t="s">
        <v>35208</v>
      </c>
      <c r="B17632" s="1" t="s">
        <v>35209</v>
      </c>
      <c r="C17632" s="1" t="s">
        <v>2</v>
      </c>
      <c r="D17632" s="1" t="s">
        <v>2</v>
      </c>
    </row>
    <row r="17633" spans="1:4" x14ac:dyDescent="0.2">
      <c r="A17633" s="1" t="s">
        <v>35210</v>
      </c>
      <c r="B17633" s="1" t="s">
        <v>35211</v>
      </c>
      <c r="C17633" s="1" t="s">
        <v>2</v>
      </c>
      <c r="D17633" s="1" t="s">
        <v>2</v>
      </c>
    </row>
    <row r="17634" spans="1:4" x14ac:dyDescent="0.2">
      <c r="A17634" s="1" t="s">
        <v>35212</v>
      </c>
      <c r="B17634" s="1" t="s">
        <v>35213</v>
      </c>
      <c r="C17634" s="1" t="s">
        <v>2</v>
      </c>
      <c r="D17634" s="1" t="s">
        <v>2</v>
      </c>
    </row>
    <row r="17635" spans="1:4" x14ac:dyDescent="0.2">
      <c r="A17635" s="1" t="s">
        <v>35214</v>
      </c>
      <c r="B17635" s="1" t="s">
        <v>35215</v>
      </c>
      <c r="C17635" s="1" t="s">
        <v>2</v>
      </c>
      <c r="D17635" s="1" t="s">
        <v>2</v>
      </c>
    </row>
    <row r="17636" spans="1:4" x14ac:dyDescent="0.2">
      <c r="A17636" s="1" t="s">
        <v>35216</v>
      </c>
      <c r="B17636" s="1" t="s">
        <v>35217</v>
      </c>
      <c r="C17636" s="1" t="s">
        <v>2</v>
      </c>
      <c r="D17636" s="1" t="s">
        <v>2</v>
      </c>
    </row>
    <row r="17637" spans="1:4" x14ac:dyDescent="0.2">
      <c r="A17637" s="1" t="s">
        <v>35218</v>
      </c>
      <c r="B17637" s="1" t="s">
        <v>35219</v>
      </c>
      <c r="C17637" s="1" t="s">
        <v>2</v>
      </c>
      <c r="D17637" s="1" t="s">
        <v>2</v>
      </c>
    </row>
    <row r="17638" spans="1:4" x14ac:dyDescent="0.2">
      <c r="A17638" s="1" t="s">
        <v>35220</v>
      </c>
      <c r="B17638" s="1" t="s">
        <v>35221</v>
      </c>
      <c r="C17638" s="1" t="s">
        <v>2</v>
      </c>
      <c r="D17638" s="1" t="s">
        <v>2</v>
      </c>
    </row>
    <row r="17639" spans="1:4" x14ac:dyDescent="0.2">
      <c r="A17639" s="1" t="s">
        <v>35222</v>
      </c>
      <c r="B17639" s="1" t="s">
        <v>35223</v>
      </c>
      <c r="C17639" s="1" t="s">
        <v>2</v>
      </c>
      <c r="D17639" s="1" t="s">
        <v>2</v>
      </c>
    </row>
    <row r="17640" spans="1:4" x14ac:dyDescent="0.2">
      <c r="A17640" s="1" t="s">
        <v>35224</v>
      </c>
      <c r="B17640" s="1" t="s">
        <v>35225</v>
      </c>
      <c r="C17640" s="1" t="s">
        <v>2</v>
      </c>
      <c r="D17640" s="1" t="s">
        <v>2</v>
      </c>
    </row>
    <row r="17641" spans="1:4" x14ac:dyDescent="0.2">
      <c r="A17641" s="1" t="s">
        <v>35226</v>
      </c>
      <c r="B17641" s="1" t="s">
        <v>35227</v>
      </c>
      <c r="C17641" s="1" t="s">
        <v>2</v>
      </c>
      <c r="D17641" s="1" t="s">
        <v>2</v>
      </c>
    </row>
    <row r="17642" spans="1:4" x14ac:dyDescent="0.2">
      <c r="A17642" s="1" t="s">
        <v>35228</v>
      </c>
      <c r="B17642" s="1" t="s">
        <v>35229</v>
      </c>
      <c r="C17642" s="1" t="s">
        <v>2</v>
      </c>
      <c r="D17642" s="1" t="s">
        <v>2</v>
      </c>
    </row>
    <row r="17643" spans="1:4" x14ac:dyDescent="0.2">
      <c r="A17643" s="1" t="s">
        <v>35230</v>
      </c>
      <c r="B17643" s="1" t="s">
        <v>35231</v>
      </c>
      <c r="C17643" s="1" t="s">
        <v>2</v>
      </c>
      <c r="D17643" s="1" t="s">
        <v>2</v>
      </c>
    </row>
    <row r="17644" spans="1:4" x14ac:dyDescent="0.2">
      <c r="A17644" s="1" t="s">
        <v>35232</v>
      </c>
      <c r="B17644" s="1" t="s">
        <v>35233</v>
      </c>
      <c r="C17644" s="1" t="s">
        <v>2</v>
      </c>
      <c r="D17644" s="1" t="s">
        <v>2</v>
      </c>
    </row>
    <row r="17645" spans="1:4" x14ac:dyDescent="0.2">
      <c r="A17645" s="1" t="s">
        <v>35234</v>
      </c>
      <c r="B17645" s="1" t="s">
        <v>35235</v>
      </c>
      <c r="C17645" s="1" t="s">
        <v>2</v>
      </c>
      <c r="D17645" s="1" t="s">
        <v>2</v>
      </c>
    </row>
    <row r="17646" spans="1:4" x14ac:dyDescent="0.2">
      <c r="A17646" s="1" t="s">
        <v>35236</v>
      </c>
      <c r="B17646" s="1" t="s">
        <v>35237</v>
      </c>
      <c r="C17646" s="1" t="s">
        <v>2</v>
      </c>
      <c r="D17646" s="1" t="s">
        <v>2</v>
      </c>
    </row>
    <row r="17647" spans="1:4" x14ac:dyDescent="0.2">
      <c r="A17647" s="1" t="s">
        <v>35238</v>
      </c>
      <c r="B17647" s="1" t="s">
        <v>35239</v>
      </c>
      <c r="C17647" s="1" t="s">
        <v>2</v>
      </c>
      <c r="D17647" s="1" t="s">
        <v>2</v>
      </c>
    </row>
    <row r="17648" spans="1:4" x14ac:dyDescent="0.2">
      <c r="A17648" s="1" t="s">
        <v>35240</v>
      </c>
      <c r="B17648" s="1" t="s">
        <v>35241</v>
      </c>
      <c r="C17648" s="1" t="s">
        <v>2</v>
      </c>
      <c r="D17648" s="1" t="s">
        <v>2</v>
      </c>
    </row>
    <row r="17649" spans="1:4" x14ac:dyDescent="0.2">
      <c r="A17649" s="1" t="s">
        <v>35242</v>
      </c>
      <c r="B17649" s="1" t="s">
        <v>35243</v>
      </c>
      <c r="C17649" s="1" t="s">
        <v>2</v>
      </c>
      <c r="D17649" s="1" t="s">
        <v>2</v>
      </c>
    </row>
    <row r="17650" spans="1:4" x14ac:dyDescent="0.2">
      <c r="A17650" s="1" t="s">
        <v>35244</v>
      </c>
      <c r="B17650" s="1" t="s">
        <v>35245</v>
      </c>
      <c r="C17650" s="1" t="s">
        <v>2</v>
      </c>
      <c r="D17650" s="1" t="s">
        <v>2</v>
      </c>
    </row>
    <row r="17651" spans="1:4" x14ac:dyDescent="0.2">
      <c r="A17651" s="1" t="s">
        <v>35246</v>
      </c>
      <c r="B17651" s="1" t="s">
        <v>35247</v>
      </c>
      <c r="C17651" s="1" t="s">
        <v>2</v>
      </c>
      <c r="D17651" s="1" t="s">
        <v>2</v>
      </c>
    </row>
    <row r="17652" spans="1:4" x14ac:dyDescent="0.2">
      <c r="A17652" s="1" t="s">
        <v>35248</v>
      </c>
      <c r="B17652" s="1" t="s">
        <v>35249</v>
      </c>
      <c r="C17652" s="1" t="s">
        <v>2</v>
      </c>
      <c r="D17652" s="1" t="s">
        <v>2</v>
      </c>
    </row>
    <row r="17653" spans="1:4" x14ac:dyDescent="0.2">
      <c r="A17653" s="1" t="s">
        <v>35250</v>
      </c>
      <c r="B17653" s="1" t="s">
        <v>35251</v>
      </c>
      <c r="C17653" s="1" t="s">
        <v>2</v>
      </c>
      <c r="D17653" s="1" t="s">
        <v>2</v>
      </c>
    </row>
    <row r="17654" spans="1:4" x14ac:dyDescent="0.2">
      <c r="A17654" s="1" t="s">
        <v>35252</v>
      </c>
      <c r="B17654" s="1" t="s">
        <v>35253</v>
      </c>
      <c r="C17654" s="1" t="s">
        <v>2</v>
      </c>
      <c r="D17654" s="1" t="s">
        <v>2</v>
      </c>
    </row>
    <row r="17655" spans="1:4" x14ac:dyDescent="0.2">
      <c r="A17655" s="1" t="s">
        <v>35254</v>
      </c>
      <c r="B17655" s="1" t="s">
        <v>35255</v>
      </c>
      <c r="C17655" s="1" t="s">
        <v>2</v>
      </c>
      <c r="D17655" s="1" t="s">
        <v>2</v>
      </c>
    </row>
    <row r="17656" spans="1:4" x14ac:dyDescent="0.2">
      <c r="A17656" s="1" t="s">
        <v>35256</v>
      </c>
      <c r="B17656" s="1" t="s">
        <v>35257</v>
      </c>
      <c r="C17656" s="1" t="s">
        <v>2</v>
      </c>
      <c r="D17656" s="1" t="s">
        <v>2</v>
      </c>
    </row>
    <row r="17657" spans="1:4" x14ac:dyDescent="0.2">
      <c r="A17657" s="1" t="s">
        <v>35258</v>
      </c>
      <c r="B17657" s="1" t="s">
        <v>35259</v>
      </c>
      <c r="C17657" s="1" t="s">
        <v>2</v>
      </c>
      <c r="D17657" s="1" t="s">
        <v>2</v>
      </c>
    </row>
    <row r="17658" spans="1:4" x14ac:dyDescent="0.2">
      <c r="A17658" s="1" t="s">
        <v>35260</v>
      </c>
      <c r="B17658" s="1" t="s">
        <v>35261</v>
      </c>
      <c r="C17658" s="1" t="s">
        <v>2</v>
      </c>
      <c r="D17658" s="1" t="s">
        <v>2</v>
      </c>
    </row>
    <row r="17659" spans="1:4" x14ac:dyDescent="0.2">
      <c r="A17659" s="1" t="s">
        <v>35262</v>
      </c>
      <c r="B17659" s="1" t="s">
        <v>35263</v>
      </c>
      <c r="C17659" s="1" t="s">
        <v>2</v>
      </c>
      <c r="D17659" s="1" t="s">
        <v>2</v>
      </c>
    </row>
    <row r="17660" spans="1:4" x14ac:dyDescent="0.2">
      <c r="A17660" s="1" t="s">
        <v>35264</v>
      </c>
      <c r="B17660" s="1" t="s">
        <v>35265</v>
      </c>
      <c r="C17660" s="1" t="s">
        <v>2</v>
      </c>
      <c r="D17660" s="1" t="s">
        <v>2</v>
      </c>
    </row>
    <row r="17661" spans="1:4" x14ac:dyDescent="0.2">
      <c r="A17661" s="1" t="s">
        <v>35266</v>
      </c>
      <c r="B17661" s="1" t="s">
        <v>35267</v>
      </c>
      <c r="C17661" s="1" t="s">
        <v>2</v>
      </c>
      <c r="D17661" s="1" t="s">
        <v>2</v>
      </c>
    </row>
    <row r="17662" spans="1:4" x14ac:dyDescent="0.2">
      <c r="A17662" s="1" t="s">
        <v>35268</v>
      </c>
      <c r="B17662" s="1" t="s">
        <v>35269</v>
      </c>
      <c r="C17662" s="1" t="s">
        <v>2</v>
      </c>
      <c r="D17662" s="1" t="s">
        <v>2</v>
      </c>
    </row>
    <row r="17663" spans="1:4" x14ac:dyDescent="0.2">
      <c r="A17663" s="1" t="s">
        <v>35270</v>
      </c>
      <c r="B17663" s="1" t="s">
        <v>35271</v>
      </c>
      <c r="C17663" s="1" t="s">
        <v>2</v>
      </c>
      <c r="D17663" s="1" t="s">
        <v>2</v>
      </c>
    </row>
    <row r="17664" spans="1:4" x14ac:dyDescent="0.2">
      <c r="A17664" s="1" t="s">
        <v>35272</v>
      </c>
      <c r="B17664" s="1" t="s">
        <v>35273</v>
      </c>
      <c r="C17664" s="1" t="s">
        <v>2</v>
      </c>
      <c r="D17664" s="1" t="s">
        <v>2</v>
      </c>
    </row>
    <row r="17665" spans="1:4" x14ac:dyDescent="0.2">
      <c r="A17665" s="1" t="s">
        <v>35274</v>
      </c>
      <c r="B17665" s="1" t="s">
        <v>35275</v>
      </c>
      <c r="C17665" s="1" t="s">
        <v>2</v>
      </c>
      <c r="D17665" s="1" t="s">
        <v>2</v>
      </c>
    </row>
    <row r="17666" spans="1:4" x14ac:dyDescent="0.2">
      <c r="A17666" s="1" t="s">
        <v>35276</v>
      </c>
      <c r="B17666" s="1" t="s">
        <v>35277</v>
      </c>
      <c r="C17666" s="1" t="s">
        <v>2</v>
      </c>
      <c r="D17666" s="1" t="s">
        <v>2</v>
      </c>
    </row>
    <row r="17667" spans="1:4" x14ac:dyDescent="0.2">
      <c r="A17667" s="1" t="s">
        <v>35278</v>
      </c>
      <c r="B17667" s="1" t="s">
        <v>35279</v>
      </c>
      <c r="C17667" s="1" t="s">
        <v>2</v>
      </c>
      <c r="D17667" s="1" t="s">
        <v>2</v>
      </c>
    </row>
    <row r="17668" spans="1:4" x14ac:dyDescent="0.2">
      <c r="A17668" s="1" t="s">
        <v>35280</v>
      </c>
      <c r="B17668" s="1" t="s">
        <v>35281</v>
      </c>
      <c r="C17668" s="1" t="s">
        <v>2</v>
      </c>
      <c r="D17668" s="1" t="s">
        <v>2</v>
      </c>
    </row>
    <row r="17669" spans="1:4" x14ac:dyDescent="0.2">
      <c r="A17669" s="1" t="s">
        <v>35282</v>
      </c>
      <c r="B17669" s="1" t="s">
        <v>35283</v>
      </c>
      <c r="C17669" s="1" t="s">
        <v>2</v>
      </c>
      <c r="D17669" s="1" t="s">
        <v>2</v>
      </c>
    </row>
    <row r="17670" spans="1:4" x14ac:dyDescent="0.2">
      <c r="A17670" s="1" t="s">
        <v>35284</v>
      </c>
      <c r="B17670" s="1" t="s">
        <v>35285</v>
      </c>
      <c r="C17670" s="1" t="s">
        <v>2</v>
      </c>
      <c r="D17670" s="1" t="s">
        <v>2</v>
      </c>
    </row>
    <row r="17671" spans="1:4" x14ac:dyDescent="0.2">
      <c r="A17671" s="1" t="s">
        <v>35286</v>
      </c>
      <c r="B17671" s="1" t="s">
        <v>35287</v>
      </c>
      <c r="C17671" s="1" t="s">
        <v>2</v>
      </c>
      <c r="D17671" s="1" t="s">
        <v>2</v>
      </c>
    </row>
    <row r="17672" spans="1:4" x14ac:dyDescent="0.2">
      <c r="A17672" s="1" t="s">
        <v>35288</v>
      </c>
      <c r="B17672" s="1" t="s">
        <v>35289</v>
      </c>
      <c r="C17672" s="1" t="s">
        <v>2</v>
      </c>
      <c r="D17672" s="1" t="s">
        <v>2</v>
      </c>
    </row>
    <row r="17673" spans="1:4" x14ac:dyDescent="0.2">
      <c r="A17673" s="1" t="s">
        <v>35290</v>
      </c>
      <c r="B17673" s="1" t="s">
        <v>35291</v>
      </c>
      <c r="C17673" s="1" t="s">
        <v>2</v>
      </c>
      <c r="D17673" s="1" t="s">
        <v>2</v>
      </c>
    </row>
    <row r="17674" spans="1:4" x14ac:dyDescent="0.2">
      <c r="A17674" s="1" t="s">
        <v>35292</v>
      </c>
      <c r="B17674" s="1" t="s">
        <v>35293</v>
      </c>
      <c r="C17674" s="1" t="s">
        <v>2</v>
      </c>
      <c r="D17674" s="1" t="s">
        <v>2</v>
      </c>
    </row>
    <row r="17675" spans="1:4" x14ac:dyDescent="0.2">
      <c r="A17675" s="1" t="s">
        <v>35294</v>
      </c>
      <c r="B17675" s="1" t="s">
        <v>35295</v>
      </c>
      <c r="C17675" s="1" t="s">
        <v>2</v>
      </c>
      <c r="D17675" s="1" t="s">
        <v>2</v>
      </c>
    </row>
    <row r="17676" spans="1:4" x14ac:dyDescent="0.2">
      <c r="A17676" s="1" t="s">
        <v>35296</v>
      </c>
      <c r="B17676" s="1" t="s">
        <v>35297</v>
      </c>
      <c r="C17676" s="1" t="s">
        <v>2</v>
      </c>
      <c r="D17676" s="1" t="s">
        <v>2</v>
      </c>
    </row>
    <row r="17677" spans="1:4" x14ac:dyDescent="0.2">
      <c r="A17677" s="1" t="s">
        <v>35298</v>
      </c>
      <c r="B17677" s="1" t="s">
        <v>35299</v>
      </c>
      <c r="C17677" s="1" t="s">
        <v>2</v>
      </c>
      <c r="D17677" s="1" t="s">
        <v>2</v>
      </c>
    </row>
    <row r="17678" spans="1:4" x14ac:dyDescent="0.2">
      <c r="A17678" s="1" t="s">
        <v>35300</v>
      </c>
      <c r="B17678" s="1" t="s">
        <v>35301</v>
      </c>
      <c r="C17678" s="1" t="s">
        <v>2</v>
      </c>
      <c r="D17678" s="1" t="s">
        <v>2</v>
      </c>
    </row>
    <row r="17679" spans="1:4" x14ac:dyDescent="0.2">
      <c r="A17679" s="1" t="s">
        <v>35302</v>
      </c>
      <c r="B17679" s="1" t="s">
        <v>35303</v>
      </c>
      <c r="C17679" s="1" t="s">
        <v>2</v>
      </c>
      <c r="D17679" s="1" t="s">
        <v>2</v>
      </c>
    </row>
    <row r="17680" spans="1:4" x14ac:dyDescent="0.2">
      <c r="A17680" s="1" t="s">
        <v>35304</v>
      </c>
      <c r="B17680" s="1" t="s">
        <v>35305</v>
      </c>
      <c r="C17680" s="1" t="s">
        <v>2</v>
      </c>
      <c r="D17680" s="1" t="s">
        <v>2</v>
      </c>
    </row>
    <row r="17681" spans="1:4" x14ac:dyDescent="0.2">
      <c r="A17681" s="1" t="s">
        <v>35306</v>
      </c>
      <c r="B17681" s="1" t="s">
        <v>35307</v>
      </c>
      <c r="C17681" s="1" t="s">
        <v>2</v>
      </c>
      <c r="D17681" s="1" t="s">
        <v>2</v>
      </c>
    </row>
    <row r="17682" spans="1:4" x14ac:dyDescent="0.2">
      <c r="A17682" s="1" t="s">
        <v>35308</v>
      </c>
      <c r="B17682" s="1" t="s">
        <v>35309</v>
      </c>
      <c r="C17682" s="1" t="s">
        <v>2</v>
      </c>
      <c r="D17682" s="1" t="s">
        <v>2</v>
      </c>
    </row>
    <row r="17683" spans="1:4" x14ac:dyDescent="0.2">
      <c r="A17683" s="1" t="s">
        <v>35310</v>
      </c>
      <c r="B17683" s="1" t="s">
        <v>35311</v>
      </c>
      <c r="C17683" s="1" t="s">
        <v>2</v>
      </c>
      <c r="D17683" s="1" t="s">
        <v>2</v>
      </c>
    </row>
    <row r="17684" spans="1:4" x14ac:dyDescent="0.2">
      <c r="A17684" s="1" t="s">
        <v>35312</v>
      </c>
      <c r="B17684" s="1" t="s">
        <v>35313</v>
      </c>
      <c r="C17684" s="1" t="s">
        <v>2</v>
      </c>
      <c r="D17684" s="1" t="s">
        <v>2</v>
      </c>
    </row>
    <row r="17685" spans="1:4" x14ac:dyDescent="0.2">
      <c r="A17685" s="1" t="s">
        <v>35314</v>
      </c>
      <c r="B17685" s="1" t="s">
        <v>35315</v>
      </c>
      <c r="C17685" s="1" t="s">
        <v>2</v>
      </c>
      <c r="D17685" s="1" t="s">
        <v>2</v>
      </c>
    </row>
    <row r="17686" spans="1:4" x14ac:dyDescent="0.2">
      <c r="A17686" s="1" t="s">
        <v>35316</v>
      </c>
      <c r="B17686" s="1" t="s">
        <v>35317</v>
      </c>
      <c r="C17686" s="1" t="s">
        <v>2</v>
      </c>
      <c r="D17686" s="1" t="s">
        <v>2</v>
      </c>
    </row>
    <row r="17687" spans="1:4" x14ac:dyDescent="0.2">
      <c r="A17687" s="1" t="s">
        <v>35318</v>
      </c>
      <c r="B17687" s="1" t="s">
        <v>35319</v>
      </c>
      <c r="C17687" s="1" t="s">
        <v>2</v>
      </c>
      <c r="D17687" s="1" t="s">
        <v>2</v>
      </c>
    </row>
    <row r="17688" spans="1:4" x14ac:dyDescent="0.2">
      <c r="A17688" s="1" t="s">
        <v>35320</v>
      </c>
      <c r="B17688" s="1" t="s">
        <v>35321</v>
      </c>
      <c r="C17688" s="1" t="s">
        <v>2</v>
      </c>
      <c r="D17688" s="1" t="s">
        <v>2</v>
      </c>
    </row>
    <row r="17689" spans="1:4" x14ac:dyDescent="0.2">
      <c r="A17689" s="1" t="s">
        <v>35322</v>
      </c>
      <c r="B17689" s="1" t="s">
        <v>35323</v>
      </c>
      <c r="C17689" s="1" t="s">
        <v>2</v>
      </c>
      <c r="D17689" s="1" t="s">
        <v>2</v>
      </c>
    </row>
    <row r="17690" spans="1:4" x14ac:dyDescent="0.2">
      <c r="A17690" s="1" t="s">
        <v>35324</v>
      </c>
      <c r="B17690" s="1" t="s">
        <v>35325</v>
      </c>
      <c r="C17690" s="1" t="s">
        <v>2</v>
      </c>
      <c r="D17690" s="1" t="s">
        <v>2</v>
      </c>
    </row>
    <row r="17691" spans="1:4" x14ac:dyDescent="0.2">
      <c r="A17691" s="1" t="s">
        <v>35326</v>
      </c>
      <c r="B17691" s="1" t="s">
        <v>35327</v>
      </c>
      <c r="C17691" s="1" t="s">
        <v>2</v>
      </c>
      <c r="D17691" s="1" t="s">
        <v>2</v>
      </c>
    </row>
    <row r="17692" spans="1:4" x14ac:dyDescent="0.2">
      <c r="A17692" s="1" t="s">
        <v>35328</v>
      </c>
      <c r="B17692" s="1" t="s">
        <v>35329</v>
      </c>
      <c r="C17692" s="1" t="s">
        <v>2</v>
      </c>
      <c r="D17692" s="1" t="s">
        <v>2</v>
      </c>
    </row>
    <row r="17693" spans="1:4" x14ac:dyDescent="0.2">
      <c r="A17693" s="1" t="s">
        <v>35330</v>
      </c>
      <c r="B17693" s="1" t="s">
        <v>35331</v>
      </c>
      <c r="C17693" s="1" t="s">
        <v>2</v>
      </c>
      <c r="D17693" s="1" t="s">
        <v>2</v>
      </c>
    </row>
    <row r="17694" spans="1:4" x14ac:dyDescent="0.2">
      <c r="A17694" s="1" t="s">
        <v>35332</v>
      </c>
      <c r="B17694" s="1" t="s">
        <v>35333</v>
      </c>
      <c r="C17694" s="1" t="s">
        <v>2</v>
      </c>
      <c r="D17694" s="1" t="s">
        <v>2</v>
      </c>
    </row>
    <row r="17695" spans="1:4" x14ac:dyDescent="0.2">
      <c r="A17695" s="1" t="s">
        <v>35334</v>
      </c>
      <c r="B17695" s="1" t="s">
        <v>35335</v>
      </c>
      <c r="C17695" s="1" t="s">
        <v>2</v>
      </c>
      <c r="D17695" s="1" t="s">
        <v>2</v>
      </c>
    </row>
    <row r="17696" spans="1:4" x14ac:dyDescent="0.2">
      <c r="A17696" s="1" t="s">
        <v>35336</v>
      </c>
      <c r="B17696" s="1" t="s">
        <v>35337</v>
      </c>
      <c r="C17696" s="1" t="s">
        <v>2</v>
      </c>
      <c r="D17696" s="1" t="s">
        <v>2</v>
      </c>
    </row>
    <row r="17697" spans="1:4" x14ac:dyDescent="0.2">
      <c r="A17697" s="1" t="s">
        <v>35338</v>
      </c>
      <c r="B17697" s="1" t="s">
        <v>35339</v>
      </c>
      <c r="C17697" s="1" t="s">
        <v>2</v>
      </c>
      <c r="D17697" s="1" t="s">
        <v>2</v>
      </c>
    </row>
    <row r="17698" spans="1:4" x14ac:dyDescent="0.2">
      <c r="A17698" s="1" t="s">
        <v>35340</v>
      </c>
      <c r="B17698" s="1" t="s">
        <v>35341</v>
      </c>
      <c r="C17698" s="1" t="s">
        <v>2</v>
      </c>
      <c r="D17698" s="1" t="s">
        <v>2</v>
      </c>
    </row>
    <row r="17699" spans="1:4" x14ac:dyDescent="0.2">
      <c r="A17699" s="1" t="s">
        <v>35342</v>
      </c>
      <c r="B17699" s="1" t="s">
        <v>35343</v>
      </c>
      <c r="C17699" s="1" t="s">
        <v>2</v>
      </c>
      <c r="D17699" s="1" t="s">
        <v>2</v>
      </c>
    </row>
    <row r="17700" spans="1:4" x14ac:dyDescent="0.2">
      <c r="A17700" s="1" t="s">
        <v>35344</v>
      </c>
      <c r="B17700" s="1" t="s">
        <v>35345</v>
      </c>
      <c r="C17700" s="1" t="s">
        <v>2</v>
      </c>
      <c r="D17700" s="1" t="s">
        <v>2</v>
      </c>
    </row>
    <row r="17701" spans="1:4" x14ac:dyDescent="0.2">
      <c r="A17701" s="1" t="s">
        <v>35346</v>
      </c>
      <c r="B17701" s="1" t="s">
        <v>35347</v>
      </c>
      <c r="C17701" s="1" t="s">
        <v>2</v>
      </c>
      <c r="D17701" s="1" t="s">
        <v>2</v>
      </c>
    </row>
    <row r="17702" spans="1:4" x14ac:dyDescent="0.2">
      <c r="A17702" s="1" t="s">
        <v>35348</v>
      </c>
      <c r="B17702" s="1" t="s">
        <v>35349</v>
      </c>
      <c r="C17702" s="1" t="s">
        <v>2</v>
      </c>
      <c r="D17702" s="1" t="s">
        <v>2</v>
      </c>
    </row>
    <row r="17703" spans="1:4" x14ac:dyDescent="0.2">
      <c r="A17703" s="1" t="s">
        <v>35350</v>
      </c>
      <c r="B17703" s="1" t="s">
        <v>35351</v>
      </c>
      <c r="C17703" s="1" t="s">
        <v>2</v>
      </c>
      <c r="D17703" s="1" t="s">
        <v>2</v>
      </c>
    </row>
    <row r="17704" spans="1:4" x14ac:dyDescent="0.2">
      <c r="A17704" s="1" t="s">
        <v>35352</v>
      </c>
      <c r="B17704" s="1" t="s">
        <v>35353</v>
      </c>
      <c r="C17704" s="1" t="s">
        <v>2</v>
      </c>
      <c r="D17704" s="1" t="s">
        <v>2</v>
      </c>
    </row>
    <row r="17705" spans="1:4" x14ac:dyDescent="0.2">
      <c r="A17705" s="1" t="s">
        <v>35354</v>
      </c>
      <c r="B17705" s="1" t="s">
        <v>35355</v>
      </c>
      <c r="C17705" s="1" t="s">
        <v>2</v>
      </c>
      <c r="D17705" s="1" t="s">
        <v>2</v>
      </c>
    </row>
    <row r="17706" spans="1:4" x14ac:dyDescent="0.2">
      <c r="A17706" s="1" t="s">
        <v>35356</v>
      </c>
      <c r="B17706" s="1" t="s">
        <v>35357</v>
      </c>
      <c r="C17706" s="1" t="s">
        <v>2</v>
      </c>
      <c r="D17706" s="1" t="s">
        <v>2</v>
      </c>
    </row>
    <row r="17707" spans="1:4" x14ac:dyDescent="0.2">
      <c r="A17707" s="1" t="s">
        <v>35358</v>
      </c>
      <c r="B17707" s="1" t="s">
        <v>35359</v>
      </c>
      <c r="C17707" s="1" t="s">
        <v>2</v>
      </c>
      <c r="D17707" s="1" t="s">
        <v>2</v>
      </c>
    </row>
    <row r="17708" spans="1:4" x14ac:dyDescent="0.2">
      <c r="A17708" s="1" t="s">
        <v>35360</v>
      </c>
      <c r="B17708" s="1" t="s">
        <v>35361</v>
      </c>
      <c r="C17708" s="1" t="s">
        <v>2</v>
      </c>
      <c r="D17708" s="1" t="s">
        <v>2</v>
      </c>
    </row>
    <row r="17709" spans="1:4" x14ac:dyDescent="0.2">
      <c r="A17709" s="1" t="s">
        <v>35362</v>
      </c>
      <c r="B17709" s="1" t="s">
        <v>35363</v>
      </c>
      <c r="C17709" s="1" t="s">
        <v>2</v>
      </c>
      <c r="D17709" s="1" t="s">
        <v>2</v>
      </c>
    </row>
    <row r="17710" spans="1:4" x14ac:dyDescent="0.2">
      <c r="A17710" s="1" t="s">
        <v>35364</v>
      </c>
      <c r="B17710" s="1" t="s">
        <v>35365</v>
      </c>
      <c r="C17710" s="1" t="s">
        <v>2</v>
      </c>
      <c r="D17710" s="1" t="s">
        <v>2</v>
      </c>
    </row>
    <row r="17711" spans="1:4" x14ac:dyDescent="0.2">
      <c r="A17711" s="1" t="s">
        <v>35366</v>
      </c>
      <c r="B17711" s="1" t="s">
        <v>35367</v>
      </c>
      <c r="C17711" s="1" t="s">
        <v>2</v>
      </c>
      <c r="D17711" s="1" t="s">
        <v>2</v>
      </c>
    </row>
    <row r="17712" spans="1:4" x14ac:dyDescent="0.2">
      <c r="A17712" s="1" t="s">
        <v>35368</v>
      </c>
      <c r="B17712" s="1" t="s">
        <v>35369</v>
      </c>
      <c r="C17712" s="1" t="s">
        <v>2</v>
      </c>
      <c r="D17712" s="1" t="s">
        <v>2</v>
      </c>
    </row>
    <row r="17713" spans="1:4" x14ac:dyDescent="0.2">
      <c r="A17713" s="1" t="s">
        <v>35370</v>
      </c>
      <c r="B17713" s="1" t="s">
        <v>35371</v>
      </c>
      <c r="C17713" s="1" t="s">
        <v>2</v>
      </c>
      <c r="D17713" s="1" t="s">
        <v>2</v>
      </c>
    </row>
    <row r="17714" spans="1:4" x14ac:dyDescent="0.2">
      <c r="A17714" s="1" t="s">
        <v>35372</v>
      </c>
      <c r="B17714" s="1" t="s">
        <v>35373</v>
      </c>
      <c r="C17714" s="1" t="s">
        <v>2</v>
      </c>
      <c r="D17714" s="1" t="s">
        <v>2</v>
      </c>
    </row>
    <row r="17715" spans="1:4" x14ac:dyDescent="0.2">
      <c r="A17715" s="1" t="s">
        <v>35374</v>
      </c>
      <c r="B17715" s="1" t="s">
        <v>35375</v>
      </c>
      <c r="C17715" s="1" t="s">
        <v>2</v>
      </c>
      <c r="D17715" s="1" t="s">
        <v>2</v>
      </c>
    </row>
    <row r="17716" spans="1:4" x14ac:dyDescent="0.2">
      <c r="A17716" s="1" t="s">
        <v>35376</v>
      </c>
      <c r="B17716" s="1" t="s">
        <v>35377</v>
      </c>
      <c r="C17716" s="1" t="s">
        <v>2</v>
      </c>
      <c r="D17716" s="1" t="s">
        <v>2</v>
      </c>
    </row>
    <row r="17717" spans="1:4" x14ac:dyDescent="0.2">
      <c r="A17717" s="1" t="s">
        <v>35378</v>
      </c>
      <c r="B17717" s="1" t="s">
        <v>35379</v>
      </c>
      <c r="C17717" s="1" t="s">
        <v>2</v>
      </c>
      <c r="D17717" s="1" t="s">
        <v>2</v>
      </c>
    </row>
    <row r="17718" spans="1:4" x14ac:dyDescent="0.2">
      <c r="A17718" s="1" t="s">
        <v>35380</v>
      </c>
      <c r="B17718" s="1" t="s">
        <v>35381</v>
      </c>
      <c r="C17718" s="1" t="s">
        <v>2</v>
      </c>
      <c r="D17718" s="1" t="s">
        <v>2</v>
      </c>
    </row>
    <row r="17719" spans="1:4" x14ac:dyDescent="0.2">
      <c r="A17719" s="1" t="s">
        <v>35382</v>
      </c>
      <c r="B17719" s="1" t="s">
        <v>35383</v>
      </c>
      <c r="C17719" s="1" t="s">
        <v>2</v>
      </c>
      <c r="D17719" s="1" t="s">
        <v>2</v>
      </c>
    </row>
    <row r="17720" spans="1:4" x14ac:dyDescent="0.2">
      <c r="A17720" s="1" t="s">
        <v>35384</v>
      </c>
      <c r="B17720" s="1" t="s">
        <v>35385</v>
      </c>
      <c r="C17720" s="1" t="s">
        <v>2</v>
      </c>
      <c r="D17720" s="1" t="s">
        <v>2</v>
      </c>
    </row>
    <row r="17721" spans="1:4" x14ac:dyDescent="0.2">
      <c r="A17721" s="1" t="s">
        <v>35386</v>
      </c>
      <c r="B17721" s="1" t="s">
        <v>35387</v>
      </c>
      <c r="C17721" s="1" t="s">
        <v>2</v>
      </c>
      <c r="D17721" s="1" t="s">
        <v>2</v>
      </c>
    </row>
    <row r="17722" spans="1:4" x14ac:dyDescent="0.2">
      <c r="A17722" s="1" t="s">
        <v>35388</v>
      </c>
      <c r="B17722" s="1" t="s">
        <v>35389</v>
      </c>
      <c r="C17722" s="1" t="s">
        <v>2</v>
      </c>
      <c r="D17722" s="1" t="s">
        <v>2</v>
      </c>
    </row>
    <row r="17723" spans="1:4" x14ac:dyDescent="0.2">
      <c r="A17723" s="1" t="s">
        <v>35390</v>
      </c>
      <c r="B17723" s="1" t="s">
        <v>35391</v>
      </c>
      <c r="C17723" s="1" t="s">
        <v>2</v>
      </c>
      <c r="D17723" s="1" t="s">
        <v>2</v>
      </c>
    </row>
    <row r="17724" spans="1:4" x14ac:dyDescent="0.2">
      <c r="A17724" s="1" t="s">
        <v>35392</v>
      </c>
      <c r="B17724" s="1" t="s">
        <v>35393</v>
      </c>
      <c r="C17724" s="1" t="s">
        <v>2</v>
      </c>
      <c r="D17724" s="1" t="s">
        <v>2</v>
      </c>
    </row>
    <row r="17725" spans="1:4" x14ac:dyDescent="0.2">
      <c r="A17725" s="1" t="s">
        <v>35394</v>
      </c>
      <c r="B17725" s="1" t="s">
        <v>35395</v>
      </c>
      <c r="C17725" s="1" t="s">
        <v>2</v>
      </c>
      <c r="D17725" s="1" t="s">
        <v>2</v>
      </c>
    </row>
    <row r="17726" spans="1:4" x14ac:dyDescent="0.2">
      <c r="A17726" s="1" t="s">
        <v>35396</v>
      </c>
      <c r="B17726" s="1" t="s">
        <v>35397</v>
      </c>
      <c r="C17726" s="1" t="s">
        <v>2</v>
      </c>
      <c r="D17726" s="1" t="s">
        <v>2</v>
      </c>
    </row>
    <row r="17727" spans="1:4" x14ac:dyDescent="0.2">
      <c r="A17727" s="1" t="s">
        <v>35398</v>
      </c>
      <c r="B17727" s="1" t="s">
        <v>35399</v>
      </c>
      <c r="C17727" s="1" t="s">
        <v>2</v>
      </c>
      <c r="D17727" s="1" t="s">
        <v>2</v>
      </c>
    </row>
    <row r="17728" spans="1:4" x14ac:dyDescent="0.2">
      <c r="A17728" s="1" t="s">
        <v>35400</v>
      </c>
      <c r="B17728" s="1" t="s">
        <v>35401</v>
      </c>
      <c r="C17728" s="1" t="s">
        <v>2</v>
      </c>
      <c r="D17728" s="1" t="s">
        <v>2</v>
      </c>
    </row>
    <row r="17729" spans="1:4" x14ac:dyDescent="0.2">
      <c r="A17729" s="1" t="s">
        <v>35402</v>
      </c>
      <c r="B17729" s="1" t="s">
        <v>35403</v>
      </c>
      <c r="C17729" s="1" t="s">
        <v>2</v>
      </c>
      <c r="D17729" s="1" t="s">
        <v>2</v>
      </c>
    </row>
    <row r="17730" spans="1:4" x14ac:dyDescent="0.2">
      <c r="A17730" s="1" t="s">
        <v>35404</v>
      </c>
      <c r="B17730" s="1" t="s">
        <v>35405</v>
      </c>
      <c r="C17730" s="1" t="s">
        <v>2</v>
      </c>
      <c r="D17730" s="1" t="s">
        <v>2</v>
      </c>
    </row>
    <row r="17731" spans="1:4" x14ac:dyDescent="0.2">
      <c r="A17731" s="1" t="s">
        <v>35406</v>
      </c>
      <c r="B17731" s="1" t="s">
        <v>35407</v>
      </c>
      <c r="C17731" s="1" t="s">
        <v>2</v>
      </c>
      <c r="D17731" s="1" t="s">
        <v>2</v>
      </c>
    </row>
    <row r="17732" spans="1:4" x14ac:dyDescent="0.2">
      <c r="A17732" s="1" t="s">
        <v>35408</v>
      </c>
      <c r="B17732" s="1" t="s">
        <v>35409</v>
      </c>
      <c r="C17732" s="1" t="s">
        <v>2</v>
      </c>
      <c r="D17732" s="1" t="s">
        <v>2</v>
      </c>
    </row>
    <row r="17733" spans="1:4" x14ac:dyDescent="0.2">
      <c r="A17733" s="1" t="s">
        <v>35410</v>
      </c>
      <c r="B17733" s="1" t="s">
        <v>35411</v>
      </c>
      <c r="C17733" s="1" t="s">
        <v>2</v>
      </c>
      <c r="D17733" s="1" t="s">
        <v>2</v>
      </c>
    </row>
    <row r="17734" spans="1:4" x14ac:dyDescent="0.2">
      <c r="A17734" s="1" t="s">
        <v>35412</v>
      </c>
      <c r="B17734" s="1" t="s">
        <v>35413</v>
      </c>
      <c r="C17734" s="1" t="s">
        <v>2</v>
      </c>
      <c r="D17734" s="1" t="s">
        <v>2</v>
      </c>
    </row>
    <row r="17735" spans="1:4" x14ac:dyDescent="0.2">
      <c r="A17735" s="1" t="s">
        <v>35414</v>
      </c>
      <c r="B17735" s="1" t="s">
        <v>35415</v>
      </c>
      <c r="C17735" s="1" t="s">
        <v>2</v>
      </c>
      <c r="D17735" s="1" t="s">
        <v>2</v>
      </c>
    </row>
    <row r="17736" spans="1:4" x14ac:dyDescent="0.2">
      <c r="A17736" s="1" t="s">
        <v>35416</v>
      </c>
      <c r="B17736" s="1" t="s">
        <v>35417</v>
      </c>
      <c r="C17736" s="1" t="s">
        <v>2</v>
      </c>
      <c r="D17736" s="1" t="s">
        <v>2</v>
      </c>
    </row>
    <row r="17737" spans="1:4" x14ac:dyDescent="0.2">
      <c r="A17737" s="1" t="s">
        <v>35418</v>
      </c>
      <c r="B17737" s="1" t="s">
        <v>35419</v>
      </c>
      <c r="C17737" s="1" t="s">
        <v>2</v>
      </c>
      <c r="D17737" s="1" t="s">
        <v>2</v>
      </c>
    </row>
    <row r="17738" spans="1:4" x14ac:dyDescent="0.2">
      <c r="A17738" s="1" t="s">
        <v>35420</v>
      </c>
      <c r="B17738" s="1" t="s">
        <v>35421</v>
      </c>
      <c r="C17738" s="1" t="s">
        <v>2</v>
      </c>
      <c r="D17738" s="1" t="s">
        <v>2</v>
      </c>
    </row>
    <row r="17739" spans="1:4" x14ac:dyDescent="0.2">
      <c r="A17739" s="1" t="s">
        <v>35422</v>
      </c>
      <c r="B17739" s="1" t="s">
        <v>35423</v>
      </c>
      <c r="C17739" s="1" t="s">
        <v>2</v>
      </c>
      <c r="D17739" s="1" t="s">
        <v>2</v>
      </c>
    </row>
    <row r="17740" spans="1:4" x14ac:dyDescent="0.2">
      <c r="A17740" s="1" t="s">
        <v>35424</v>
      </c>
      <c r="B17740" s="1" t="s">
        <v>35425</v>
      </c>
      <c r="C17740" s="1" t="s">
        <v>2</v>
      </c>
      <c r="D17740" s="1" t="s">
        <v>2</v>
      </c>
    </row>
    <row r="17741" spans="1:4" x14ac:dyDescent="0.2">
      <c r="A17741" s="1" t="s">
        <v>35426</v>
      </c>
      <c r="B17741" s="1" t="s">
        <v>35427</v>
      </c>
      <c r="C17741" s="1" t="s">
        <v>2</v>
      </c>
      <c r="D17741" s="1" t="s">
        <v>2</v>
      </c>
    </row>
    <row r="17742" spans="1:4" x14ac:dyDescent="0.2">
      <c r="A17742" s="1" t="s">
        <v>35428</v>
      </c>
      <c r="B17742" s="1" t="s">
        <v>35429</v>
      </c>
      <c r="C17742" s="1" t="s">
        <v>2</v>
      </c>
      <c r="D17742" s="1" t="s">
        <v>2</v>
      </c>
    </row>
    <row r="17743" spans="1:4" x14ac:dyDescent="0.2">
      <c r="A17743" s="1" t="s">
        <v>35430</v>
      </c>
      <c r="B17743" s="1" t="s">
        <v>35431</v>
      </c>
      <c r="C17743" s="1" t="s">
        <v>2</v>
      </c>
      <c r="D17743" s="1" t="s">
        <v>2</v>
      </c>
    </row>
    <row r="17744" spans="1:4" x14ac:dyDescent="0.2">
      <c r="A17744" s="1" t="s">
        <v>35432</v>
      </c>
      <c r="B17744" s="1" t="s">
        <v>35433</v>
      </c>
      <c r="C17744" s="1" t="s">
        <v>2</v>
      </c>
      <c r="D17744" s="1" t="s">
        <v>2</v>
      </c>
    </row>
    <row r="17745" spans="1:4" x14ac:dyDescent="0.2">
      <c r="A17745" s="1" t="s">
        <v>35434</v>
      </c>
      <c r="B17745" s="1" t="s">
        <v>35435</v>
      </c>
      <c r="C17745" s="1" t="s">
        <v>2</v>
      </c>
      <c r="D17745" s="1" t="s">
        <v>2</v>
      </c>
    </row>
    <row r="17746" spans="1:4" x14ac:dyDescent="0.2">
      <c r="A17746" s="1" t="s">
        <v>35436</v>
      </c>
      <c r="B17746" s="1" t="s">
        <v>35437</v>
      </c>
      <c r="C17746" s="1" t="s">
        <v>2</v>
      </c>
      <c r="D17746" s="1" t="s">
        <v>2</v>
      </c>
    </row>
    <row r="17747" spans="1:4" x14ac:dyDescent="0.2">
      <c r="A17747" s="1" t="s">
        <v>35438</v>
      </c>
      <c r="B17747" s="1" t="s">
        <v>35439</v>
      </c>
      <c r="C17747" s="1" t="s">
        <v>2</v>
      </c>
      <c r="D17747" s="1" t="s">
        <v>2</v>
      </c>
    </row>
    <row r="17748" spans="1:4" x14ac:dyDescent="0.2">
      <c r="A17748" s="1" t="s">
        <v>35440</v>
      </c>
      <c r="B17748" s="1" t="s">
        <v>35441</v>
      </c>
      <c r="C17748" s="1" t="s">
        <v>2</v>
      </c>
      <c r="D17748" s="1" t="s">
        <v>2</v>
      </c>
    </row>
    <row r="17749" spans="1:4" x14ac:dyDescent="0.2">
      <c r="A17749" s="1" t="s">
        <v>35442</v>
      </c>
      <c r="B17749" s="1" t="s">
        <v>35443</v>
      </c>
      <c r="C17749" s="1" t="s">
        <v>2</v>
      </c>
      <c r="D17749" s="1" t="s">
        <v>2</v>
      </c>
    </row>
    <row r="17750" spans="1:4" x14ac:dyDescent="0.2">
      <c r="A17750" s="1" t="s">
        <v>35444</v>
      </c>
      <c r="B17750" s="1" t="s">
        <v>35445</v>
      </c>
      <c r="C17750" s="1" t="s">
        <v>2</v>
      </c>
      <c r="D17750" s="1" t="s">
        <v>2</v>
      </c>
    </row>
    <row r="17751" spans="1:4" x14ac:dyDescent="0.2">
      <c r="A17751" s="1" t="s">
        <v>35446</v>
      </c>
      <c r="B17751" s="1" t="s">
        <v>35447</v>
      </c>
      <c r="C17751" s="1" t="s">
        <v>2</v>
      </c>
      <c r="D17751" s="1" t="s">
        <v>2</v>
      </c>
    </row>
    <row r="17752" spans="1:4" x14ac:dyDescent="0.2">
      <c r="A17752" s="1" t="s">
        <v>35448</v>
      </c>
      <c r="B17752" s="1" t="s">
        <v>35449</v>
      </c>
      <c r="C17752" s="1" t="s">
        <v>2</v>
      </c>
      <c r="D17752" s="1" t="s">
        <v>2</v>
      </c>
    </row>
    <row r="17753" spans="1:4" x14ac:dyDescent="0.2">
      <c r="A17753" s="1" t="s">
        <v>35450</v>
      </c>
      <c r="B17753" s="1" t="s">
        <v>35451</v>
      </c>
      <c r="C17753" s="1" t="s">
        <v>2</v>
      </c>
      <c r="D17753" s="1" t="s">
        <v>2</v>
      </c>
    </row>
    <row r="17754" spans="1:4" x14ac:dyDescent="0.2">
      <c r="A17754" s="1" t="s">
        <v>35452</v>
      </c>
      <c r="B17754" s="1" t="s">
        <v>35453</v>
      </c>
      <c r="C17754" s="1" t="s">
        <v>2</v>
      </c>
      <c r="D17754" s="1" t="s">
        <v>2</v>
      </c>
    </row>
    <row r="17755" spans="1:4" x14ac:dyDescent="0.2">
      <c r="A17755" s="1" t="s">
        <v>35454</v>
      </c>
      <c r="B17755" s="1" t="s">
        <v>35455</v>
      </c>
      <c r="C17755" s="1" t="s">
        <v>2</v>
      </c>
      <c r="D17755" s="1" t="s">
        <v>2</v>
      </c>
    </row>
    <row r="17756" spans="1:4" x14ac:dyDescent="0.2">
      <c r="A17756" s="1" t="s">
        <v>35456</v>
      </c>
      <c r="B17756" s="1" t="s">
        <v>35457</v>
      </c>
      <c r="C17756" s="1" t="s">
        <v>2</v>
      </c>
      <c r="D17756" s="1" t="s">
        <v>2</v>
      </c>
    </row>
    <row r="17757" spans="1:4" x14ac:dyDescent="0.2">
      <c r="A17757" s="1" t="s">
        <v>35458</v>
      </c>
      <c r="B17757" s="1" t="s">
        <v>35459</v>
      </c>
      <c r="C17757" s="1" t="s">
        <v>2</v>
      </c>
      <c r="D17757" s="1" t="s">
        <v>2</v>
      </c>
    </row>
    <row r="17758" spans="1:4" x14ac:dyDescent="0.2">
      <c r="A17758" s="1" t="s">
        <v>35460</v>
      </c>
      <c r="B17758" s="1" t="s">
        <v>35461</v>
      </c>
      <c r="C17758" s="1" t="s">
        <v>2</v>
      </c>
      <c r="D17758" s="1" t="s">
        <v>2</v>
      </c>
    </row>
    <row r="17759" spans="1:4" x14ac:dyDescent="0.2">
      <c r="A17759" s="1" t="s">
        <v>35462</v>
      </c>
      <c r="B17759" s="1" t="s">
        <v>35463</v>
      </c>
      <c r="C17759" s="1" t="s">
        <v>2</v>
      </c>
      <c r="D17759" s="1" t="s">
        <v>2</v>
      </c>
    </row>
    <row r="17760" spans="1:4" x14ac:dyDescent="0.2">
      <c r="A17760" s="1" t="s">
        <v>35464</v>
      </c>
      <c r="B17760" s="1" t="s">
        <v>35465</v>
      </c>
      <c r="C17760" s="1" t="s">
        <v>2</v>
      </c>
      <c r="D17760" s="1" t="s">
        <v>2</v>
      </c>
    </row>
    <row r="17761" spans="1:4" x14ac:dyDescent="0.2">
      <c r="A17761" s="1" t="s">
        <v>35466</v>
      </c>
      <c r="B17761" s="1" t="s">
        <v>35467</v>
      </c>
      <c r="C17761" s="1" t="s">
        <v>2</v>
      </c>
      <c r="D17761" s="1" t="s">
        <v>2</v>
      </c>
    </row>
    <row r="17762" spans="1:4" x14ac:dyDescent="0.2">
      <c r="A17762" s="1" t="s">
        <v>35468</v>
      </c>
      <c r="B17762" s="1" t="s">
        <v>35469</v>
      </c>
      <c r="C17762" s="1" t="s">
        <v>2</v>
      </c>
      <c r="D17762" s="1" t="s">
        <v>2</v>
      </c>
    </row>
    <row r="17763" spans="1:4" x14ac:dyDescent="0.2">
      <c r="A17763" s="1" t="s">
        <v>35470</v>
      </c>
      <c r="B17763" s="1" t="s">
        <v>35471</v>
      </c>
      <c r="C17763" s="1" t="s">
        <v>2</v>
      </c>
      <c r="D17763" s="1" t="s">
        <v>2</v>
      </c>
    </row>
    <row r="17764" spans="1:4" x14ac:dyDescent="0.2">
      <c r="A17764" s="1" t="s">
        <v>35472</v>
      </c>
      <c r="B17764" s="1" t="s">
        <v>35473</v>
      </c>
      <c r="C17764" s="1" t="s">
        <v>2</v>
      </c>
      <c r="D17764" s="1" t="s">
        <v>2</v>
      </c>
    </row>
    <row r="17765" spans="1:4" x14ac:dyDescent="0.2">
      <c r="A17765" s="1" t="s">
        <v>35474</v>
      </c>
      <c r="B17765" s="1" t="s">
        <v>35475</v>
      </c>
      <c r="C17765" s="1" t="s">
        <v>2</v>
      </c>
      <c r="D17765" s="1" t="s">
        <v>2</v>
      </c>
    </row>
    <row r="17766" spans="1:4" x14ac:dyDescent="0.2">
      <c r="A17766" s="1" t="s">
        <v>35476</v>
      </c>
      <c r="B17766" s="1" t="s">
        <v>35477</v>
      </c>
      <c r="C17766" s="1" t="s">
        <v>2</v>
      </c>
      <c r="D17766" s="1" t="s">
        <v>2</v>
      </c>
    </row>
    <row r="17767" spans="1:4" x14ac:dyDescent="0.2">
      <c r="A17767" s="1" t="s">
        <v>35478</v>
      </c>
      <c r="B17767" s="1" t="s">
        <v>35479</v>
      </c>
      <c r="C17767" s="1" t="s">
        <v>2</v>
      </c>
      <c r="D17767" s="1" t="s">
        <v>2</v>
      </c>
    </row>
    <row r="17768" spans="1:4" x14ac:dyDescent="0.2">
      <c r="A17768" s="1" t="s">
        <v>35480</v>
      </c>
      <c r="B17768" s="1" t="s">
        <v>35481</v>
      </c>
      <c r="C17768" s="1" t="s">
        <v>2</v>
      </c>
      <c r="D17768" s="1" t="s">
        <v>2</v>
      </c>
    </row>
    <row r="17769" spans="1:4" x14ac:dyDescent="0.2">
      <c r="A17769" s="1" t="s">
        <v>35482</v>
      </c>
      <c r="B17769" s="1" t="s">
        <v>35483</v>
      </c>
      <c r="C17769" s="1" t="s">
        <v>2</v>
      </c>
      <c r="D17769" s="1" t="s">
        <v>2</v>
      </c>
    </row>
    <row r="17770" spans="1:4" x14ac:dyDescent="0.2">
      <c r="A17770" s="1" t="s">
        <v>35484</v>
      </c>
      <c r="B17770" s="1" t="s">
        <v>35485</v>
      </c>
      <c r="C17770" s="1" t="s">
        <v>2</v>
      </c>
      <c r="D17770" s="1" t="s">
        <v>2</v>
      </c>
    </row>
    <row r="17771" spans="1:4" x14ac:dyDescent="0.2">
      <c r="A17771" s="1" t="s">
        <v>35486</v>
      </c>
      <c r="B17771" s="1" t="s">
        <v>35487</v>
      </c>
      <c r="C17771" s="1" t="s">
        <v>2</v>
      </c>
      <c r="D17771" s="1" t="s">
        <v>2</v>
      </c>
    </row>
    <row r="17772" spans="1:4" x14ac:dyDescent="0.2">
      <c r="A17772" s="1" t="s">
        <v>35488</v>
      </c>
      <c r="B17772" s="1" t="s">
        <v>35489</v>
      </c>
      <c r="C17772" s="1" t="s">
        <v>2</v>
      </c>
      <c r="D17772" s="1" t="s">
        <v>2</v>
      </c>
    </row>
    <row r="17773" spans="1:4" x14ac:dyDescent="0.2">
      <c r="A17773" s="1" t="s">
        <v>35490</v>
      </c>
      <c r="B17773" s="1" t="s">
        <v>35491</v>
      </c>
      <c r="C17773" s="1" t="s">
        <v>2</v>
      </c>
      <c r="D17773" s="1" t="s">
        <v>2</v>
      </c>
    </row>
    <row r="17774" spans="1:4" x14ac:dyDescent="0.2">
      <c r="A17774" s="1" t="s">
        <v>35492</v>
      </c>
      <c r="B17774" s="1" t="s">
        <v>35493</v>
      </c>
      <c r="C17774" s="1" t="s">
        <v>2</v>
      </c>
      <c r="D17774" s="1" t="s">
        <v>2</v>
      </c>
    </row>
    <row r="17775" spans="1:4" x14ac:dyDescent="0.2">
      <c r="A17775" s="1" t="s">
        <v>35494</v>
      </c>
      <c r="B17775" s="1" t="s">
        <v>35495</v>
      </c>
      <c r="C17775" s="1" t="s">
        <v>2</v>
      </c>
      <c r="D17775" s="1" t="s">
        <v>2</v>
      </c>
    </row>
    <row r="17776" spans="1:4" x14ac:dyDescent="0.2">
      <c r="A17776" s="1" t="s">
        <v>35496</v>
      </c>
      <c r="B17776" s="1" t="s">
        <v>35497</v>
      </c>
      <c r="C17776" s="1" t="s">
        <v>2</v>
      </c>
      <c r="D17776" s="1" t="s">
        <v>2</v>
      </c>
    </row>
    <row r="17777" spans="1:4" x14ac:dyDescent="0.2">
      <c r="A17777" s="1" t="s">
        <v>35498</v>
      </c>
      <c r="B17777" s="1" t="s">
        <v>35499</v>
      </c>
      <c r="C17777" s="1" t="s">
        <v>2</v>
      </c>
      <c r="D17777" s="1" t="s">
        <v>2</v>
      </c>
    </row>
    <row r="17778" spans="1:4" x14ac:dyDescent="0.2">
      <c r="A17778" s="1" t="s">
        <v>35500</v>
      </c>
      <c r="B17778" s="1" t="s">
        <v>35501</v>
      </c>
      <c r="C17778" s="1" t="s">
        <v>2</v>
      </c>
      <c r="D17778" s="1" t="s">
        <v>2</v>
      </c>
    </row>
    <row r="17779" spans="1:4" x14ac:dyDescent="0.2">
      <c r="A17779" s="1" t="s">
        <v>35502</v>
      </c>
      <c r="B17779" s="1" t="s">
        <v>35503</v>
      </c>
      <c r="C17779" s="1" t="s">
        <v>2</v>
      </c>
      <c r="D17779" s="1" t="s">
        <v>2</v>
      </c>
    </row>
    <row r="17780" spans="1:4" x14ac:dyDescent="0.2">
      <c r="A17780" s="1" t="s">
        <v>35504</v>
      </c>
      <c r="B17780" s="1" t="s">
        <v>35505</v>
      </c>
      <c r="C17780" s="1" t="s">
        <v>2</v>
      </c>
      <c r="D17780" s="1" t="s">
        <v>2</v>
      </c>
    </row>
    <row r="17781" spans="1:4" x14ac:dyDescent="0.2">
      <c r="A17781" s="1" t="s">
        <v>35506</v>
      </c>
      <c r="B17781" s="1" t="s">
        <v>35507</v>
      </c>
      <c r="C17781" s="1" t="s">
        <v>2</v>
      </c>
      <c r="D17781" s="1" t="s">
        <v>2</v>
      </c>
    </row>
    <row r="17782" spans="1:4" x14ac:dyDescent="0.2">
      <c r="A17782" s="1" t="s">
        <v>35508</v>
      </c>
      <c r="B17782" s="1" t="s">
        <v>35509</v>
      </c>
      <c r="C17782" s="1" t="s">
        <v>2</v>
      </c>
      <c r="D17782" s="1" t="s">
        <v>2</v>
      </c>
    </row>
    <row r="17783" spans="1:4" x14ac:dyDescent="0.2">
      <c r="A17783" s="1" t="s">
        <v>35510</v>
      </c>
      <c r="B17783" s="1" t="s">
        <v>35511</v>
      </c>
      <c r="C17783" s="1" t="s">
        <v>2</v>
      </c>
      <c r="D17783" s="1" t="s">
        <v>2</v>
      </c>
    </row>
    <row r="17784" spans="1:4" x14ac:dyDescent="0.2">
      <c r="A17784" s="1" t="s">
        <v>35512</v>
      </c>
      <c r="B17784" s="1" t="s">
        <v>35513</v>
      </c>
      <c r="C17784" s="1" t="s">
        <v>2</v>
      </c>
      <c r="D17784" s="1" t="s">
        <v>2</v>
      </c>
    </row>
    <row r="17785" spans="1:4" x14ac:dyDescent="0.2">
      <c r="A17785" s="1" t="s">
        <v>35514</v>
      </c>
      <c r="B17785" s="1" t="s">
        <v>35515</v>
      </c>
      <c r="C17785" s="1" t="s">
        <v>2</v>
      </c>
      <c r="D17785" s="1" t="s">
        <v>2</v>
      </c>
    </row>
    <row r="17786" spans="1:4" x14ac:dyDescent="0.2">
      <c r="A17786" s="1" t="s">
        <v>35516</v>
      </c>
      <c r="B17786" s="1" t="s">
        <v>35517</v>
      </c>
      <c r="C17786" s="1" t="s">
        <v>2</v>
      </c>
      <c r="D17786" s="1" t="s">
        <v>2</v>
      </c>
    </row>
    <row r="17787" spans="1:4" x14ac:dyDescent="0.2">
      <c r="A17787" s="1" t="s">
        <v>35518</v>
      </c>
      <c r="B17787" s="1" t="s">
        <v>35519</v>
      </c>
      <c r="C17787" s="1" t="s">
        <v>2</v>
      </c>
      <c r="D17787" s="1" t="s">
        <v>2</v>
      </c>
    </row>
    <row r="17788" spans="1:4" x14ac:dyDescent="0.2">
      <c r="A17788" s="1" t="s">
        <v>35520</v>
      </c>
      <c r="B17788" s="1" t="s">
        <v>35521</v>
      </c>
      <c r="C17788" s="1" t="s">
        <v>2</v>
      </c>
      <c r="D17788" s="1" t="s">
        <v>2</v>
      </c>
    </row>
    <row r="17789" spans="1:4" x14ac:dyDescent="0.2">
      <c r="A17789" s="1" t="s">
        <v>35522</v>
      </c>
      <c r="B17789" s="1" t="s">
        <v>35523</v>
      </c>
      <c r="C17789" s="1" t="s">
        <v>2</v>
      </c>
      <c r="D17789" s="1" t="s">
        <v>2</v>
      </c>
    </row>
    <row r="17790" spans="1:4" x14ac:dyDescent="0.2">
      <c r="A17790" s="1" t="s">
        <v>35524</v>
      </c>
      <c r="B17790" s="1" t="s">
        <v>35525</v>
      </c>
      <c r="C17790" s="1" t="s">
        <v>2</v>
      </c>
      <c r="D17790" s="1" t="s">
        <v>2</v>
      </c>
    </row>
    <row r="17791" spans="1:4" x14ac:dyDescent="0.2">
      <c r="A17791" s="1" t="s">
        <v>35526</v>
      </c>
      <c r="B17791" s="1" t="s">
        <v>35527</v>
      </c>
      <c r="C17791" s="1" t="s">
        <v>2</v>
      </c>
      <c r="D17791" s="1" t="s">
        <v>2</v>
      </c>
    </row>
    <row r="17792" spans="1:4" x14ac:dyDescent="0.2">
      <c r="A17792" s="1" t="s">
        <v>35528</v>
      </c>
      <c r="B17792" s="1" t="s">
        <v>35529</v>
      </c>
      <c r="C17792" s="1" t="s">
        <v>2</v>
      </c>
      <c r="D17792" s="1" t="s">
        <v>2</v>
      </c>
    </row>
    <row r="17793" spans="1:4" x14ac:dyDescent="0.2">
      <c r="A17793" s="1" t="s">
        <v>35530</v>
      </c>
      <c r="B17793" s="1" t="s">
        <v>35531</v>
      </c>
      <c r="C17793" s="1" t="s">
        <v>2</v>
      </c>
      <c r="D17793" s="1" t="s">
        <v>2</v>
      </c>
    </row>
    <row r="17794" spans="1:4" x14ac:dyDescent="0.2">
      <c r="A17794" s="1" t="s">
        <v>35532</v>
      </c>
      <c r="B17794" s="1" t="s">
        <v>35533</v>
      </c>
      <c r="C17794" s="1" t="s">
        <v>2</v>
      </c>
      <c r="D17794" s="1" t="s">
        <v>2</v>
      </c>
    </row>
    <row r="17795" spans="1:4" x14ac:dyDescent="0.2">
      <c r="A17795" s="1" t="s">
        <v>35534</v>
      </c>
      <c r="B17795" s="1" t="s">
        <v>35535</v>
      </c>
      <c r="C17795" s="1" t="s">
        <v>2</v>
      </c>
      <c r="D17795" s="1" t="s">
        <v>2</v>
      </c>
    </row>
    <row r="17796" spans="1:4" x14ac:dyDescent="0.2">
      <c r="A17796" s="1" t="s">
        <v>35536</v>
      </c>
      <c r="B17796" s="1" t="s">
        <v>35537</v>
      </c>
      <c r="C17796" s="1" t="s">
        <v>2</v>
      </c>
      <c r="D17796" s="1" t="s">
        <v>2</v>
      </c>
    </row>
    <row r="17797" spans="1:4" x14ac:dyDescent="0.2">
      <c r="A17797" s="1" t="s">
        <v>35538</v>
      </c>
      <c r="B17797" s="1" t="s">
        <v>35539</v>
      </c>
      <c r="C17797" s="1" t="s">
        <v>2</v>
      </c>
      <c r="D17797" s="1" t="s">
        <v>2</v>
      </c>
    </row>
    <row r="17798" spans="1:4" x14ac:dyDescent="0.2">
      <c r="A17798" s="1" t="s">
        <v>35540</v>
      </c>
      <c r="B17798" s="1" t="s">
        <v>35541</v>
      </c>
      <c r="C17798" s="1" t="s">
        <v>2</v>
      </c>
      <c r="D17798" s="1" t="s">
        <v>2</v>
      </c>
    </row>
    <row r="17799" spans="1:4" x14ac:dyDescent="0.2">
      <c r="A17799" s="1" t="s">
        <v>35542</v>
      </c>
      <c r="B17799" s="1" t="s">
        <v>35543</v>
      </c>
      <c r="C17799" s="1" t="s">
        <v>2</v>
      </c>
      <c r="D17799" s="1" t="s">
        <v>2</v>
      </c>
    </row>
    <row r="17800" spans="1:4" x14ac:dyDescent="0.2">
      <c r="A17800" s="1" t="s">
        <v>35544</v>
      </c>
      <c r="B17800" s="1" t="s">
        <v>35545</v>
      </c>
      <c r="C17800" s="1" t="s">
        <v>2</v>
      </c>
      <c r="D17800" s="1" t="s">
        <v>2</v>
      </c>
    </row>
    <row r="17801" spans="1:4" x14ac:dyDescent="0.2">
      <c r="A17801" s="1" t="s">
        <v>35546</v>
      </c>
      <c r="B17801" s="1" t="s">
        <v>35547</v>
      </c>
      <c r="C17801" s="1" t="s">
        <v>2</v>
      </c>
      <c r="D17801" s="1" t="s">
        <v>2</v>
      </c>
    </row>
    <row r="17802" spans="1:4" x14ac:dyDescent="0.2">
      <c r="A17802" s="1" t="s">
        <v>35548</v>
      </c>
      <c r="B17802" s="1" t="s">
        <v>35549</v>
      </c>
      <c r="C17802" s="1" t="s">
        <v>2</v>
      </c>
      <c r="D17802" s="1" t="s">
        <v>2</v>
      </c>
    </row>
    <row r="17803" spans="1:4" x14ac:dyDescent="0.2">
      <c r="A17803" s="1" t="s">
        <v>35550</v>
      </c>
      <c r="B17803" s="1" t="s">
        <v>35551</v>
      </c>
      <c r="C17803" s="1" t="s">
        <v>2</v>
      </c>
      <c r="D17803" s="1" t="s">
        <v>2</v>
      </c>
    </row>
    <row r="17804" spans="1:4" x14ac:dyDescent="0.2">
      <c r="A17804" s="1" t="s">
        <v>35552</v>
      </c>
      <c r="B17804" s="1" t="s">
        <v>35553</v>
      </c>
      <c r="C17804" s="1" t="s">
        <v>2</v>
      </c>
      <c r="D17804" s="1" t="s">
        <v>2</v>
      </c>
    </row>
    <row r="17805" spans="1:4" x14ac:dyDescent="0.2">
      <c r="A17805" s="1" t="s">
        <v>35554</v>
      </c>
      <c r="B17805" s="1" t="s">
        <v>35555</v>
      </c>
      <c r="C17805" s="1" t="s">
        <v>2</v>
      </c>
      <c r="D17805" s="1" t="s">
        <v>2</v>
      </c>
    </row>
    <row r="17806" spans="1:4" x14ac:dyDescent="0.2">
      <c r="A17806" s="1" t="s">
        <v>35556</v>
      </c>
      <c r="B17806" s="1" t="s">
        <v>35557</v>
      </c>
      <c r="C17806" s="1" t="s">
        <v>2</v>
      </c>
      <c r="D17806" s="1" t="s">
        <v>2</v>
      </c>
    </row>
    <row r="17807" spans="1:4" x14ac:dyDescent="0.2">
      <c r="A17807" s="1" t="s">
        <v>35558</v>
      </c>
      <c r="B17807" s="1" t="s">
        <v>35559</v>
      </c>
      <c r="C17807" s="1" t="s">
        <v>2</v>
      </c>
      <c r="D17807" s="1" t="s">
        <v>2</v>
      </c>
    </row>
    <row r="17808" spans="1:4" x14ac:dyDescent="0.2">
      <c r="A17808" s="1" t="s">
        <v>35560</v>
      </c>
      <c r="B17808" s="1" t="s">
        <v>35561</v>
      </c>
      <c r="C17808" s="1" t="s">
        <v>2</v>
      </c>
      <c r="D17808" s="1" t="s">
        <v>2</v>
      </c>
    </row>
    <row r="17809" spans="1:4" x14ac:dyDescent="0.2">
      <c r="A17809" s="1" t="s">
        <v>35562</v>
      </c>
      <c r="B17809" s="1" t="s">
        <v>35563</v>
      </c>
      <c r="C17809" s="1" t="s">
        <v>2</v>
      </c>
      <c r="D17809" s="1" t="s">
        <v>2</v>
      </c>
    </row>
    <row r="17810" spans="1:4" x14ac:dyDescent="0.2">
      <c r="A17810" s="1" t="s">
        <v>35564</v>
      </c>
      <c r="B17810" s="1" t="s">
        <v>35565</v>
      </c>
      <c r="C17810" s="1" t="s">
        <v>2</v>
      </c>
      <c r="D17810" s="1" t="s">
        <v>2</v>
      </c>
    </row>
    <row r="17811" spans="1:4" x14ac:dyDescent="0.2">
      <c r="A17811" s="1" t="s">
        <v>35566</v>
      </c>
      <c r="B17811" s="1" t="s">
        <v>35567</v>
      </c>
      <c r="C17811" s="1" t="s">
        <v>2</v>
      </c>
      <c r="D17811" s="1" t="s">
        <v>2</v>
      </c>
    </row>
    <row r="17812" spans="1:4" x14ac:dyDescent="0.2">
      <c r="A17812" s="1" t="s">
        <v>35568</v>
      </c>
      <c r="B17812" s="1" t="s">
        <v>35569</v>
      </c>
      <c r="C17812" s="1" t="s">
        <v>2</v>
      </c>
      <c r="D17812" s="1" t="s">
        <v>2</v>
      </c>
    </row>
    <row r="17813" spans="1:4" x14ac:dyDescent="0.2">
      <c r="A17813" s="1" t="s">
        <v>35570</v>
      </c>
      <c r="B17813" s="1" t="s">
        <v>35571</v>
      </c>
      <c r="C17813" s="1" t="s">
        <v>2</v>
      </c>
      <c r="D17813" s="1" t="s">
        <v>2</v>
      </c>
    </row>
    <row r="17814" spans="1:4" x14ac:dyDescent="0.2">
      <c r="A17814" s="1" t="s">
        <v>35572</v>
      </c>
      <c r="B17814" s="1" t="s">
        <v>35573</v>
      </c>
      <c r="C17814" s="1" t="s">
        <v>2</v>
      </c>
      <c r="D17814" s="1" t="s">
        <v>2</v>
      </c>
    </row>
    <row r="17815" spans="1:4" x14ac:dyDescent="0.2">
      <c r="A17815" s="1" t="s">
        <v>35574</v>
      </c>
      <c r="B17815" s="1" t="s">
        <v>35575</v>
      </c>
      <c r="C17815" s="1" t="s">
        <v>2</v>
      </c>
      <c r="D17815" s="1" t="s">
        <v>2</v>
      </c>
    </row>
    <row r="17816" spans="1:4" x14ac:dyDescent="0.2">
      <c r="A17816" s="1" t="s">
        <v>35576</v>
      </c>
      <c r="B17816" s="1" t="s">
        <v>35577</v>
      </c>
      <c r="C17816" s="1" t="s">
        <v>2</v>
      </c>
      <c r="D17816" s="1" t="s">
        <v>2</v>
      </c>
    </row>
    <row r="17817" spans="1:4" x14ac:dyDescent="0.2">
      <c r="A17817" s="1" t="s">
        <v>35578</v>
      </c>
      <c r="B17817" s="1" t="s">
        <v>35579</v>
      </c>
      <c r="C17817" s="1" t="s">
        <v>2</v>
      </c>
      <c r="D17817" s="1" t="s">
        <v>2</v>
      </c>
    </row>
    <row r="17818" spans="1:4" x14ac:dyDescent="0.2">
      <c r="A17818" s="1" t="s">
        <v>35580</v>
      </c>
      <c r="B17818" s="1" t="s">
        <v>35581</v>
      </c>
      <c r="C17818" s="1" t="s">
        <v>2</v>
      </c>
      <c r="D17818" s="1" t="s">
        <v>2</v>
      </c>
    </row>
    <row r="17819" spans="1:4" x14ac:dyDescent="0.2">
      <c r="A17819" s="1" t="s">
        <v>35582</v>
      </c>
      <c r="B17819" s="1" t="s">
        <v>35583</v>
      </c>
      <c r="C17819" s="1" t="s">
        <v>2</v>
      </c>
      <c r="D17819" s="1" t="s">
        <v>2</v>
      </c>
    </row>
    <row r="17820" spans="1:4" x14ac:dyDescent="0.2">
      <c r="A17820" s="1" t="s">
        <v>35584</v>
      </c>
      <c r="B17820" s="1" t="s">
        <v>35585</v>
      </c>
      <c r="C17820" s="1" t="s">
        <v>2</v>
      </c>
      <c r="D17820" s="1" t="s">
        <v>2</v>
      </c>
    </row>
    <row r="17821" spans="1:4" x14ac:dyDescent="0.2">
      <c r="A17821" s="1" t="s">
        <v>35586</v>
      </c>
      <c r="B17821" s="1" t="s">
        <v>35587</v>
      </c>
      <c r="C17821" s="1" t="s">
        <v>2</v>
      </c>
      <c r="D17821" s="1" t="s">
        <v>2</v>
      </c>
    </row>
    <row r="17822" spans="1:4" x14ac:dyDescent="0.2">
      <c r="A17822" s="1" t="s">
        <v>35588</v>
      </c>
      <c r="B17822" s="1" t="s">
        <v>35589</v>
      </c>
      <c r="C17822" s="1" t="s">
        <v>2</v>
      </c>
      <c r="D17822" s="1" t="s">
        <v>2</v>
      </c>
    </row>
    <row r="17823" spans="1:4" x14ac:dyDescent="0.2">
      <c r="A17823" s="1" t="s">
        <v>35590</v>
      </c>
      <c r="B17823" s="1" t="s">
        <v>35591</v>
      </c>
      <c r="C17823" s="1" t="s">
        <v>2</v>
      </c>
      <c r="D17823" s="1" t="s">
        <v>2</v>
      </c>
    </row>
    <row r="17824" spans="1:4" x14ac:dyDescent="0.2">
      <c r="A17824" s="1" t="s">
        <v>35592</v>
      </c>
      <c r="B17824" s="1" t="s">
        <v>35593</v>
      </c>
      <c r="C17824" s="1" t="s">
        <v>2</v>
      </c>
      <c r="D17824" s="1" t="s">
        <v>2</v>
      </c>
    </row>
    <row r="17825" spans="1:4" x14ac:dyDescent="0.2">
      <c r="A17825" s="1" t="s">
        <v>35594</v>
      </c>
      <c r="B17825" s="1" t="s">
        <v>35595</v>
      </c>
      <c r="C17825" s="1" t="s">
        <v>2</v>
      </c>
      <c r="D17825" s="1" t="s">
        <v>2</v>
      </c>
    </row>
    <row r="17826" spans="1:4" x14ac:dyDescent="0.2">
      <c r="A17826" s="1" t="s">
        <v>35596</v>
      </c>
      <c r="B17826" s="1" t="s">
        <v>35597</v>
      </c>
      <c r="C17826" s="1" t="s">
        <v>2</v>
      </c>
      <c r="D17826" s="1" t="s">
        <v>2</v>
      </c>
    </row>
    <row r="17827" spans="1:4" x14ac:dyDescent="0.2">
      <c r="A17827" s="1" t="s">
        <v>35598</v>
      </c>
      <c r="B17827" s="1" t="s">
        <v>35599</v>
      </c>
      <c r="C17827" s="1" t="s">
        <v>2</v>
      </c>
      <c r="D17827" s="1" t="s">
        <v>2</v>
      </c>
    </row>
    <row r="17828" spans="1:4" x14ac:dyDescent="0.2">
      <c r="A17828" s="1" t="s">
        <v>35600</v>
      </c>
      <c r="B17828" s="1" t="s">
        <v>35601</v>
      </c>
      <c r="C17828" s="1" t="s">
        <v>2</v>
      </c>
      <c r="D17828" s="1" t="s">
        <v>2</v>
      </c>
    </row>
    <row r="17829" spans="1:4" x14ac:dyDescent="0.2">
      <c r="A17829" s="1" t="s">
        <v>35602</v>
      </c>
      <c r="B17829" s="1" t="s">
        <v>35603</v>
      </c>
      <c r="C17829" s="1" t="s">
        <v>2</v>
      </c>
      <c r="D17829" s="1" t="s">
        <v>2</v>
      </c>
    </row>
    <row r="17830" spans="1:4" x14ac:dyDescent="0.2">
      <c r="A17830" s="1" t="s">
        <v>35604</v>
      </c>
      <c r="B17830" s="1" t="s">
        <v>35605</v>
      </c>
      <c r="C17830" s="1" t="s">
        <v>2</v>
      </c>
      <c r="D17830" s="1" t="s">
        <v>2</v>
      </c>
    </row>
    <row r="17831" spans="1:4" x14ac:dyDescent="0.2">
      <c r="A17831" s="1" t="s">
        <v>35606</v>
      </c>
      <c r="B17831" s="1" t="s">
        <v>35607</v>
      </c>
      <c r="C17831" s="1" t="s">
        <v>2</v>
      </c>
      <c r="D17831" s="1" t="s">
        <v>2</v>
      </c>
    </row>
    <row r="17832" spans="1:4" x14ac:dyDescent="0.2">
      <c r="A17832" s="1" t="s">
        <v>35608</v>
      </c>
      <c r="B17832" s="1" t="s">
        <v>35609</v>
      </c>
      <c r="C17832" s="1" t="s">
        <v>2</v>
      </c>
      <c r="D17832" s="1" t="s">
        <v>2</v>
      </c>
    </row>
    <row r="17833" spans="1:4" x14ac:dyDescent="0.2">
      <c r="A17833" s="1" t="s">
        <v>35610</v>
      </c>
      <c r="B17833" s="1" t="s">
        <v>35611</v>
      </c>
      <c r="C17833" s="1" t="s">
        <v>2</v>
      </c>
      <c r="D17833" s="1" t="s">
        <v>2</v>
      </c>
    </row>
    <row r="17834" spans="1:4" x14ac:dyDescent="0.2">
      <c r="A17834" s="1" t="s">
        <v>35612</v>
      </c>
      <c r="B17834" s="1" t="s">
        <v>35613</v>
      </c>
      <c r="C17834" s="1" t="s">
        <v>2</v>
      </c>
      <c r="D17834" s="1" t="s">
        <v>2</v>
      </c>
    </row>
    <row r="17835" spans="1:4" x14ac:dyDescent="0.2">
      <c r="A17835" s="1" t="s">
        <v>35614</v>
      </c>
      <c r="B17835" s="1" t="s">
        <v>35615</v>
      </c>
      <c r="C17835" s="1" t="s">
        <v>2</v>
      </c>
      <c r="D17835" s="1" t="s">
        <v>2</v>
      </c>
    </row>
    <row r="17836" spans="1:4" x14ac:dyDescent="0.2">
      <c r="A17836" s="1" t="s">
        <v>35616</v>
      </c>
      <c r="B17836" s="1" t="s">
        <v>35617</v>
      </c>
      <c r="C17836" s="1" t="s">
        <v>2</v>
      </c>
      <c r="D17836" s="1" t="s">
        <v>2</v>
      </c>
    </row>
    <row r="17837" spans="1:4" x14ac:dyDescent="0.2">
      <c r="A17837" s="1" t="s">
        <v>35618</v>
      </c>
      <c r="B17837" s="1" t="s">
        <v>35619</v>
      </c>
      <c r="C17837" s="1" t="s">
        <v>2</v>
      </c>
      <c r="D17837" s="1" t="s">
        <v>2</v>
      </c>
    </row>
    <row r="17838" spans="1:4" x14ac:dyDescent="0.2">
      <c r="A17838" s="1" t="s">
        <v>35620</v>
      </c>
      <c r="B17838" s="1" t="s">
        <v>35621</v>
      </c>
      <c r="C17838" s="1" t="s">
        <v>2</v>
      </c>
      <c r="D17838" s="1" t="s">
        <v>2</v>
      </c>
    </row>
    <row r="17839" spans="1:4" x14ac:dyDescent="0.2">
      <c r="A17839" s="1" t="s">
        <v>35622</v>
      </c>
      <c r="B17839" s="1" t="s">
        <v>35623</v>
      </c>
      <c r="C17839" s="1" t="s">
        <v>2</v>
      </c>
      <c r="D17839" s="1" t="s">
        <v>2</v>
      </c>
    </row>
    <row r="17840" spans="1:4" x14ac:dyDescent="0.2">
      <c r="A17840" s="1" t="s">
        <v>35624</v>
      </c>
      <c r="B17840" s="1" t="s">
        <v>35625</v>
      </c>
      <c r="C17840" s="1" t="s">
        <v>2</v>
      </c>
      <c r="D17840" s="1" t="s">
        <v>2</v>
      </c>
    </row>
    <row r="17841" spans="1:4" x14ac:dyDescent="0.2">
      <c r="A17841" s="1" t="s">
        <v>35626</v>
      </c>
      <c r="B17841" s="1" t="s">
        <v>35627</v>
      </c>
      <c r="C17841" s="1" t="s">
        <v>2</v>
      </c>
      <c r="D17841" s="1" t="s">
        <v>2</v>
      </c>
    </row>
    <row r="17842" spans="1:4" x14ac:dyDescent="0.2">
      <c r="A17842" s="1" t="s">
        <v>35628</v>
      </c>
      <c r="B17842" s="1" t="s">
        <v>35629</v>
      </c>
      <c r="C17842" s="1" t="s">
        <v>2</v>
      </c>
      <c r="D17842" s="1" t="s">
        <v>2</v>
      </c>
    </row>
    <row r="17843" spans="1:4" x14ac:dyDescent="0.2">
      <c r="A17843" s="1" t="s">
        <v>35630</v>
      </c>
      <c r="B17843" s="1" t="s">
        <v>35631</v>
      </c>
      <c r="C17843" s="1" t="s">
        <v>2</v>
      </c>
      <c r="D17843" s="1" t="s">
        <v>2</v>
      </c>
    </row>
    <row r="17844" spans="1:4" x14ac:dyDescent="0.2">
      <c r="A17844" s="1" t="s">
        <v>35632</v>
      </c>
      <c r="B17844" s="1" t="s">
        <v>35633</v>
      </c>
      <c r="C17844" s="1" t="s">
        <v>2</v>
      </c>
      <c r="D17844" s="1" t="s">
        <v>2</v>
      </c>
    </row>
    <row r="17845" spans="1:4" x14ac:dyDescent="0.2">
      <c r="A17845" s="1" t="s">
        <v>35634</v>
      </c>
      <c r="B17845" s="1" t="s">
        <v>35635</v>
      </c>
      <c r="C17845" s="1" t="s">
        <v>2</v>
      </c>
      <c r="D17845" s="1" t="s">
        <v>2</v>
      </c>
    </row>
    <row r="17846" spans="1:4" x14ac:dyDescent="0.2">
      <c r="A17846" s="1" t="s">
        <v>35636</v>
      </c>
      <c r="B17846" s="1" t="s">
        <v>35637</v>
      </c>
      <c r="C17846" s="1" t="s">
        <v>2</v>
      </c>
      <c r="D17846" s="1" t="s">
        <v>2</v>
      </c>
    </row>
    <row r="17847" spans="1:4" x14ac:dyDescent="0.2">
      <c r="A17847" s="1" t="s">
        <v>35638</v>
      </c>
      <c r="B17847" s="1" t="s">
        <v>35639</v>
      </c>
      <c r="C17847" s="1" t="s">
        <v>2</v>
      </c>
      <c r="D17847" s="1" t="s">
        <v>2</v>
      </c>
    </row>
    <row r="17848" spans="1:4" x14ac:dyDescent="0.2">
      <c r="A17848" s="1" t="s">
        <v>35640</v>
      </c>
      <c r="B17848" s="1" t="s">
        <v>35641</v>
      </c>
      <c r="C17848" s="1" t="s">
        <v>2</v>
      </c>
      <c r="D17848" s="1" t="s">
        <v>2</v>
      </c>
    </row>
    <row r="17849" spans="1:4" x14ac:dyDescent="0.2">
      <c r="A17849" s="1" t="s">
        <v>35642</v>
      </c>
      <c r="B17849" s="1" t="s">
        <v>35643</v>
      </c>
      <c r="C17849" s="1" t="s">
        <v>2</v>
      </c>
      <c r="D17849" s="1" t="s">
        <v>2</v>
      </c>
    </row>
    <row r="17850" spans="1:4" x14ac:dyDescent="0.2">
      <c r="A17850" s="1" t="s">
        <v>35644</v>
      </c>
      <c r="B17850" s="1" t="s">
        <v>35645</v>
      </c>
      <c r="C17850" s="1" t="s">
        <v>2</v>
      </c>
      <c r="D17850" s="1" t="s">
        <v>2</v>
      </c>
    </row>
    <row r="17851" spans="1:4" x14ac:dyDescent="0.2">
      <c r="A17851" s="1" t="s">
        <v>35646</v>
      </c>
      <c r="B17851" s="1" t="s">
        <v>35647</v>
      </c>
      <c r="C17851" s="1" t="s">
        <v>2</v>
      </c>
      <c r="D17851" s="1" t="s">
        <v>2</v>
      </c>
    </row>
    <row r="17852" spans="1:4" x14ac:dyDescent="0.2">
      <c r="A17852" s="1" t="s">
        <v>35648</v>
      </c>
      <c r="B17852" s="1" t="s">
        <v>35649</v>
      </c>
      <c r="C17852" s="1" t="s">
        <v>2</v>
      </c>
      <c r="D17852" s="1" t="s">
        <v>2</v>
      </c>
    </row>
    <row r="17853" spans="1:4" x14ac:dyDescent="0.2">
      <c r="A17853" s="1" t="s">
        <v>35650</v>
      </c>
      <c r="B17853" s="1" t="s">
        <v>35651</v>
      </c>
      <c r="C17853" s="1" t="s">
        <v>2</v>
      </c>
      <c r="D17853" s="1" t="s">
        <v>2</v>
      </c>
    </row>
    <row r="17854" spans="1:4" x14ac:dyDescent="0.2">
      <c r="A17854" s="1" t="s">
        <v>35652</v>
      </c>
      <c r="B17854" s="1" t="s">
        <v>35653</v>
      </c>
      <c r="C17854" s="1" t="s">
        <v>2</v>
      </c>
      <c r="D17854" s="1" t="s">
        <v>2</v>
      </c>
    </row>
    <row r="17855" spans="1:4" x14ac:dyDescent="0.2">
      <c r="A17855" s="1" t="s">
        <v>35654</v>
      </c>
      <c r="B17855" s="1" t="s">
        <v>35655</v>
      </c>
      <c r="C17855" s="1" t="s">
        <v>2</v>
      </c>
      <c r="D17855" s="1" t="s">
        <v>2</v>
      </c>
    </row>
    <row r="17856" spans="1:4" x14ac:dyDescent="0.2">
      <c r="A17856" s="1" t="s">
        <v>35656</v>
      </c>
      <c r="B17856" s="1" t="s">
        <v>35657</v>
      </c>
      <c r="C17856" s="1" t="s">
        <v>2</v>
      </c>
      <c r="D17856" s="1" t="s">
        <v>2</v>
      </c>
    </row>
    <row r="17857" spans="1:4" x14ac:dyDescent="0.2">
      <c r="A17857" s="1" t="s">
        <v>35658</v>
      </c>
      <c r="B17857" s="1" t="s">
        <v>35659</v>
      </c>
      <c r="C17857" s="1" t="s">
        <v>2</v>
      </c>
      <c r="D17857" s="1" t="s">
        <v>2</v>
      </c>
    </row>
    <row r="17858" spans="1:4" x14ac:dyDescent="0.2">
      <c r="A17858" s="1" t="s">
        <v>35660</v>
      </c>
      <c r="B17858" s="1" t="s">
        <v>35661</v>
      </c>
      <c r="C17858" s="1" t="s">
        <v>2</v>
      </c>
      <c r="D17858" s="1" t="s">
        <v>2</v>
      </c>
    </row>
    <row r="17859" spans="1:4" x14ac:dyDescent="0.2">
      <c r="A17859" s="1" t="s">
        <v>35662</v>
      </c>
      <c r="B17859" s="1" t="s">
        <v>35663</v>
      </c>
      <c r="C17859" s="1" t="s">
        <v>2</v>
      </c>
      <c r="D17859" s="1" t="s">
        <v>2</v>
      </c>
    </row>
    <row r="17860" spans="1:4" x14ac:dyDescent="0.2">
      <c r="A17860" s="1" t="s">
        <v>35664</v>
      </c>
      <c r="B17860" s="1" t="s">
        <v>35665</v>
      </c>
      <c r="C17860" s="1" t="s">
        <v>2</v>
      </c>
      <c r="D17860" s="1" t="s">
        <v>2</v>
      </c>
    </row>
    <row r="17861" spans="1:4" x14ac:dyDescent="0.2">
      <c r="A17861" s="1" t="s">
        <v>35666</v>
      </c>
      <c r="B17861" s="1" t="s">
        <v>35667</v>
      </c>
      <c r="C17861" s="1" t="s">
        <v>2</v>
      </c>
      <c r="D17861" s="1" t="s">
        <v>2</v>
      </c>
    </row>
    <row r="17862" spans="1:4" x14ac:dyDescent="0.2">
      <c r="A17862" s="1" t="s">
        <v>35668</v>
      </c>
      <c r="B17862" s="1" t="s">
        <v>35669</v>
      </c>
      <c r="C17862" s="1" t="s">
        <v>2</v>
      </c>
      <c r="D17862" s="1" t="s">
        <v>2</v>
      </c>
    </row>
    <row r="17863" spans="1:4" x14ac:dyDescent="0.2">
      <c r="A17863" s="1" t="s">
        <v>35670</v>
      </c>
      <c r="B17863" s="1" t="s">
        <v>35671</v>
      </c>
      <c r="C17863" s="1" t="s">
        <v>2</v>
      </c>
      <c r="D17863" s="1" t="s">
        <v>2</v>
      </c>
    </row>
    <row r="17864" spans="1:4" x14ac:dyDescent="0.2">
      <c r="A17864" s="1" t="s">
        <v>35672</v>
      </c>
      <c r="B17864" s="1" t="s">
        <v>35673</v>
      </c>
      <c r="C17864" s="1" t="s">
        <v>2</v>
      </c>
      <c r="D17864" s="1" t="s">
        <v>2</v>
      </c>
    </row>
    <row r="17865" spans="1:4" x14ac:dyDescent="0.2">
      <c r="A17865" s="1" t="s">
        <v>35674</v>
      </c>
      <c r="B17865" s="1" t="s">
        <v>35675</v>
      </c>
      <c r="C17865" s="1" t="s">
        <v>2</v>
      </c>
      <c r="D17865" s="1" t="s">
        <v>2</v>
      </c>
    </row>
    <row r="17866" spans="1:4" x14ac:dyDescent="0.2">
      <c r="A17866" s="1" t="s">
        <v>35676</v>
      </c>
      <c r="B17866" s="1" t="s">
        <v>35677</v>
      </c>
      <c r="C17866" s="1" t="s">
        <v>2</v>
      </c>
      <c r="D17866" s="1" t="s">
        <v>2</v>
      </c>
    </row>
    <row r="17867" spans="1:4" x14ac:dyDescent="0.2">
      <c r="A17867" s="1" t="s">
        <v>35678</v>
      </c>
      <c r="B17867" s="1" t="s">
        <v>35679</v>
      </c>
      <c r="C17867" s="1" t="s">
        <v>2</v>
      </c>
      <c r="D17867" s="1" t="s">
        <v>2</v>
      </c>
    </row>
    <row r="17868" spans="1:4" x14ac:dyDescent="0.2">
      <c r="A17868" s="1" t="s">
        <v>35680</v>
      </c>
      <c r="B17868" s="1" t="s">
        <v>35681</v>
      </c>
      <c r="C17868" s="1" t="s">
        <v>2</v>
      </c>
      <c r="D17868" s="1" t="s">
        <v>2</v>
      </c>
    </row>
    <row r="17869" spans="1:4" x14ac:dyDescent="0.2">
      <c r="A17869" s="1" t="s">
        <v>35682</v>
      </c>
      <c r="B17869" s="1" t="s">
        <v>35683</v>
      </c>
      <c r="C17869" s="1" t="s">
        <v>2</v>
      </c>
      <c r="D17869" s="1" t="s">
        <v>2</v>
      </c>
    </row>
    <row r="17870" spans="1:4" x14ac:dyDescent="0.2">
      <c r="A17870" s="1" t="s">
        <v>35684</v>
      </c>
      <c r="B17870" s="1" t="s">
        <v>35685</v>
      </c>
      <c r="C17870" s="1" t="s">
        <v>2</v>
      </c>
      <c r="D17870" s="1" t="s">
        <v>2</v>
      </c>
    </row>
    <row r="17871" spans="1:4" x14ac:dyDescent="0.2">
      <c r="A17871" s="1" t="s">
        <v>35686</v>
      </c>
      <c r="B17871" s="1" t="s">
        <v>35687</v>
      </c>
      <c r="C17871" s="1" t="s">
        <v>2</v>
      </c>
      <c r="D17871" s="1" t="s">
        <v>2</v>
      </c>
    </row>
    <row r="17872" spans="1:4" x14ac:dyDescent="0.2">
      <c r="A17872" s="1" t="s">
        <v>35688</v>
      </c>
      <c r="B17872" s="1" t="s">
        <v>35689</v>
      </c>
      <c r="C17872" s="1" t="s">
        <v>2</v>
      </c>
      <c r="D17872" s="1" t="s">
        <v>2</v>
      </c>
    </row>
    <row r="17873" spans="1:4" x14ac:dyDescent="0.2">
      <c r="A17873" s="1" t="s">
        <v>35690</v>
      </c>
      <c r="B17873" s="1" t="s">
        <v>35691</v>
      </c>
      <c r="C17873" s="1" t="s">
        <v>2</v>
      </c>
      <c r="D17873" s="1" t="s">
        <v>2</v>
      </c>
    </row>
    <row r="17874" spans="1:4" x14ac:dyDescent="0.2">
      <c r="A17874" s="1" t="s">
        <v>35692</v>
      </c>
      <c r="B17874" s="1" t="s">
        <v>35693</v>
      </c>
      <c r="C17874" s="1" t="s">
        <v>2</v>
      </c>
      <c r="D17874" s="1" t="s">
        <v>2</v>
      </c>
    </row>
    <row r="17875" spans="1:4" x14ac:dyDescent="0.2">
      <c r="A17875" s="1" t="s">
        <v>35694</v>
      </c>
      <c r="B17875" s="1" t="s">
        <v>35695</v>
      </c>
      <c r="C17875" s="1" t="s">
        <v>2</v>
      </c>
      <c r="D17875" s="1" t="s">
        <v>2</v>
      </c>
    </row>
    <row r="17876" spans="1:4" x14ac:dyDescent="0.2">
      <c r="A17876" s="1" t="s">
        <v>35696</v>
      </c>
      <c r="B17876" s="1" t="s">
        <v>35697</v>
      </c>
      <c r="C17876" s="1" t="s">
        <v>2</v>
      </c>
      <c r="D17876" s="1" t="s">
        <v>2</v>
      </c>
    </row>
    <row r="17877" spans="1:4" x14ac:dyDescent="0.2">
      <c r="A17877" s="1" t="s">
        <v>35698</v>
      </c>
      <c r="B17877" s="1" t="s">
        <v>35699</v>
      </c>
      <c r="C17877" s="1" t="s">
        <v>2</v>
      </c>
      <c r="D17877" s="1" t="s">
        <v>2</v>
      </c>
    </row>
    <row r="17878" spans="1:4" x14ac:dyDescent="0.2">
      <c r="A17878" s="1" t="s">
        <v>35700</v>
      </c>
      <c r="B17878" s="1" t="s">
        <v>35701</v>
      </c>
      <c r="C17878" s="1" t="s">
        <v>2</v>
      </c>
      <c r="D17878" s="1" t="s">
        <v>2</v>
      </c>
    </row>
    <row r="17879" spans="1:4" x14ac:dyDescent="0.2">
      <c r="A17879" s="1" t="s">
        <v>35702</v>
      </c>
      <c r="B17879" s="1" t="s">
        <v>35703</v>
      </c>
      <c r="C17879" s="1" t="s">
        <v>2</v>
      </c>
      <c r="D17879" s="1" t="s">
        <v>2</v>
      </c>
    </row>
    <row r="17880" spans="1:4" x14ac:dyDescent="0.2">
      <c r="A17880" s="1" t="s">
        <v>35704</v>
      </c>
      <c r="B17880" s="1" t="s">
        <v>35705</v>
      </c>
      <c r="C17880" s="1" t="s">
        <v>2</v>
      </c>
      <c r="D17880" s="1" t="s">
        <v>2</v>
      </c>
    </row>
    <row r="17881" spans="1:4" x14ac:dyDescent="0.2">
      <c r="A17881" s="1" t="s">
        <v>35706</v>
      </c>
      <c r="B17881" s="1" t="s">
        <v>35707</v>
      </c>
      <c r="C17881" s="1" t="s">
        <v>2</v>
      </c>
      <c r="D17881" s="1" t="s">
        <v>2</v>
      </c>
    </row>
    <row r="17882" spans="1:4" x14ac:dyDescent="0.2">
      <c r="A17882" s="1" t="s">
        <v>35708</v>
      </c>
      <c r="B17882" s="1" t="s">
        <v>35709</v>
      </c>
      <c r="C17882" s="1" t="s">
        <v>2</v>
      </c>
      <c r="D17882" s="1" t="s">
        <v>2</v>
      </c>
    </row>
    <row r="17883" spans="1:4" x14ac:dyDescent="0.2">
      <c r="A17883" s="1" t="s">
        <v>35710</v>
      </c>
      <c r="B17883" s="1" t="s">
        <v>35711</v>
      </c>
      <c r="C17883" s="1" t="s">
        <v>2</v>
      </c>
      <c r="D17883" s="1" t="s">
        <v>2</v>
      </c>
    </row>
    <row r="17884" spans="1:4" x14ac:dyDescent="0.2">
      <c r="A17884" s="1" t="s">
        <v>35712</v>
      </c>
      <c r="B17884" s="1" t="s">
        <v>35713</v>
      </c>
      <c r="C17884" s="1" t="s">
        <v>2</v>
      </c>
      <c r="D17884" s="1" t="s">
        <v>2</v>
      </c>
    </row>
    <row r="17885" spans="1:4" x14ac:dyDescent="0.2">
      <c r="A17885" s="1" t="s">
        <v>35714</v>
      </c>
      <c r="B17885" s="1" t="s">
        <v>35715</v>
      </c>
      <c r="C17885" s="1" t="s">
        <v>2</v>
      </c>
      <c r="D17885" s="1" t="s">
        <v>2</v>
      </c>
    </row>
    <row r="17886" spans="1:4" x14ac:dyDescent="0.2">
      <c r="A17886" s="1" t="s">
        <v>35716</v>
      </c>
      <c r="B17886" s="1" t="s">
        <v>35717</v>
      </c>
      <c r="C17886" s="1" t="s">
        <v>2</v>
      </c>
      <c r="D17886" s="1" t="s">
        <v>2</v>
      </c>
    </row>
    <row r="17887" spans="1:4" x14ac:dyDescent="0.2">
      <c r="A17887" s="1" t="s">
        <v>35718</v>
      </c>
      <c r="B17887" s="1" t="s">
        <v>35719</v>
      </c>
      <c r="C17887" s="1" t="s">
        <v>2</v>
      </c>
      <c r="D17887" s="1" t="s">
        <v>2</v>
      </c>
    </row>
    <row r="17888" spans="1:4" x14ac:dyDescent="0.2">
      <c r="A17888" s="1" t="s">
        <v>35720</v>
      </c>
      <c r="B17888" s="1" t="s">
        <v>35721</v>
      </c>
      <c r="C17888" s="1" t="s">
        <v>2</v>
      </c>
      <c r="D17888" s="1" t="s">
        <v>2</v>
      </c>
    </row>
    <row r="17889" spans="1:4" x14ac:dyDescent="0.2">
      <c r="A17889" s="1" t="s">
        <v>35722</v>
      </c>
      <c r="B17889" s="1" t="s">
        <v>35723</v>
      </c>
      <c r="C17889" s="1" t="s">
        <v>2</v>
      </c>
      <c r="D17889" s="1" t="s">
        <v>2</v>
      </c>
    </row>
    <row r="17890" spans="1:4" x14ac:dyDescent="0.2">
      <c r="A17890" s="1" t="s">
        <v>35724</v>
      </c>
      <c r="B17890" s="1" t="s">
        <v>35725</v>
      </c>
      <c r="C17890" s="1" t="s">
        <v>2</v>
      </c>
      <c r="D17890" s="1" t="s">
        <v>2</v>
      </c>
    </row>
    <row r="17891" spans="1:4" x14ac:dyDescent="0.2">
      <c r="A17891" s="1" t="s">
        <v>35726</v>
      </c>
      <c r="B17891" s="1" t="s">
        <v>35727</v>
      </c>
      <c r="C17891" s="1" t="s">
        <v>2</v>
      </c>
      <c r="D17891" s="1" t="s">
        <v>2</v>
      </c>
    </row>
    <row r="17892" spans="1:4" x14ac:dyDescent="0.2">
      <c r="A17892" s="1" t="s">
        <v>35728</v>
      </c>
      <c r="B17892" s="1" t="s">
        <v>35729</v>
      </c>
      <c r="C17892" s="1" t="s">
        <v>2</v>
      </c>
      <c r="D17892" s="1" t="s">
        <v>2</v>
      </c>
    </row>
    <row r="17893" spans="1:4" x14ac:dyDescent="0.2">
      <c r="A17893" s="1" t="s">
        <v>35730</v>
      </c>
      <c r="B17893" s="1" t="s">
        <v>35731</v>
      </c>
      <c r="C17893" s="1" t="s">
        <v>2</v>
      </c>
      <c r="D17893" s="1" t="s">
        <v>2</v>
      </c>
    </row>
    <row r="17894" spans="1:4" x14ac:dyDescent="0.2">
      <c r="A17894" s="1" t="s">
        <v>35732</v>
      </c>
      <c r="B17894" s="1" t="s">
        <v>35733</v>
      </c>
      <c r="C17894" s="1" t="s">
        <v>2</v>
      </c>
      <c r="D17894" s="1" t="s">
        <v>2</v>
      </c>
    </row>
    <row r="17895" spans="1:4" x14ac:dyDescent="0.2">
      <c r="A17895" s="1" t="s">
        <v>35734</v>
      </c>
      <c r="B17895" s="1" t="s">
        <v>35735</v>
      </c>
      <c r="C17895" s="1" t="s">
        <v>2</v>
      </c>
      <c r="D17895" s="1" t="s">
        <v>2</v>
      </c>
    </row>
    <row r="17896" spans="1:4" x14ac:dyDescent="0.2">
      <c r="A17896" s="1" t="s">
        <v>35736</v>
      </c>
      <c r="B17896" s="1" t="s">
        <v>35737</v>
      </c>
      <c r="C17896" s="1" t="s">
        <v>2</v>
      </c>
      <c r="D17896" s="1" t="s">
        <v>2</v>
      </c>
    </row>
    <row r="17897" spans="1:4" x14ac:dyDescent="0.2">
      <c r="A17897" s="1" t="s">
        <v>35738</v>
      </c>
      <c r="B17897" s="1" t="s">
        <v>35739</v>
      </c>
      <c r="C17897" s="1" t="s">
        <v>2</v>
      </c>
      <c r="D17897" s="1" t="s">
        <v>2</v>
      </c>
    </row>
    <row r="17898" spans="1:4" x14ac:dyDescent="0.2">
      <c r="A17898" s="1" t="s">
        <v>35740</v>
      </c>
      <c r="B17898" s="1" t="s">
        <v>35741</v>
      </c>
      <c r="C17898" s="1" t="s">
        <v>2</v>
      </c>
      <c r="D17898" s="1" t="s">
        <v>2</v>
      </c>
    </row>
    <row r="17899" spans="1:4" x14ac:dyDescent="0.2">
      <c r="A17899" s="1" t="s">
        <v>35742</v>
      </c>
      <c r="B17899" s="1" t="s">
        <v>35743</v>
      </c>
      <c r="C17899" s="1" t="s">
        <v>2</v>
      </c>
      <c r="D17899" s="1" t="s">
        <v>2</v>
      </c>
    </row>
    <row r="17900" spans="1:4" x14ac:dyDescent="0.2">
      <c r="A17900" s="1" t="s">
        <v>35744</v>
      </c>
      <c r="B17900" s="1" t="s">
        <v>35745</v>
      </c>
      <c r="C17900" s="1" t="s">
        <v>2</v>
      </c>
      <c r="D17900" s="1" t="s">
        <v>2</v>
      </c>
    </row>
    <row r="17901" spans="1:4" x14ac:dyDescent="0.2">
      <c r="A17901" s="1" t="s">
        <v>35746</v>
      </c>
      <c r="B17901" s="1" t="s">
        <v>35747</v>
      </c>
      <c r="C17901" s="1" t="s">
        <v>2</v>
      </c>
      <c r="D17901" s="1" t="s">
        <v>2</v>
      </c>
    </row>
    <row r="17902" spans="1:4" x14ac:dyDescent="0.2">
      <c r="A17902" s="1" t="s">
        <v>35748</v>
      </c>
      <c r="B17902" s="1" t="s">
        <v>35749</v>
      </c>
      <c r="C17902" s="1" t="s">
        <v>2</v>
      </c>
      <c r="D17902" s="1" t="s">
        <v>2</v>
      </c>
    </row>
    <row r="17903" spans="1:4" x14ac:dyDescent="0.2">
      <c r="A17903" s="1" t="s">
        <v>35750</v>
      </c>
      <c r="B17903" s="1" t="s">
        <v>35751</v>
      </c>
      <c r="C17903" s="1" t="s">
        <v>2</v>
      </c>
      <c r="D17903" s="1" t="s">
        <v>2</v>
      </c>
    </row>
    <row r="17904" spans="1:4" x14ac:dyDescent="0.2">
      <c r="A17904" s="1" t="s">
        <v>35752</v>
      </c>
      <c r="B17904" s="1" t="s">
        <v>35753</v>
      </c>
      <c r="C17904" s="1" t="s">
        <v>2</v>
      </c>
      <c r="D17904" s="1" t="s">
        <v>2</v>
      </c>
    </row>
    <row r="17905" spans="1:4" x14ac:dyDescent="0.2">
      <c r="A17905" s="1" t="s">
        <v>35754</v>
      </c>
      <c r="B17905" s="1" t="s">
        <v>35755</v>
      </c>
      <c r="C17905" s="1" t="s">
        <v>2</v>
      </c>
      <c r="D17905" s="1" t="s">
        <v>2</v>
      </c>
    </row>
    <row r="17906" spans="1:4" x14ac:dyDescent="0.2">
      <c r="A17906" s="1" t="s">
        <v>35756</v>
      </c>
      <c r="B17906" s="1" t="s">
        <v>35757</v>
      </c>
      <c r="C17906" s="1" t="s">
        <v>2</v>
      </c>
      <c r="D17906" s="1" t="s">
        <v>2</v>
      </c>
    </row>
    <row r="17907" spans="1:4" x14ac:dyDescent="0.2">
      <c r="A17907" s="1" t="s">
        <v>35758</v>
      </c>
      <c r="B17907" s="1" t="s">
        <v>35759</v>
      </c>
      <c r="C17907" s="1" t="s">
        <v>2</v>
      </c>
      <c r="D17907" s="1" t="s">
        <v>2</v>
      </c>
    </row>
    <row r="17908" spans="1:4" x14ac:dyDescent="0.2">
      <c r="A17908" s="1" t="s">
        <v>35760</v>
      </c>
      <c r="B17908" s="1" t="s">
        <v>35761</v>
      </c>
      <c r="C17908" s="1" t="s">
        <v>2</v>
      </c>
      <c r="D17908" s="1" t="s">
        <v>2</v>
      </c>
    </row>
    <row r="17909" spans="1:4" x14ac:dyDescent="0.2">
      <c r="A17909" s="1" t="s">
        <v>35762</v>
      </c>
      <c r="B17909" s="1" t="s">
        <v>35763</v>
      </c>
      <c r="C17909" s="1" t="s">
        <v>2</v>
      </c>
      <c r="D17909" s="1" t="s">
        <v>2</v>
      </c>
    </row>
    <row r="17910" spans="1:4" x14ac:dyDescent="0.2">
      <c r="A17910" s="1" t="s">
        <v>35764</v>
      </c>
      <c r="B17910" s="1" t="s">
        <v>35765</v>
      </c>
      <c r="C17910" s="1" t="s">
        <v>2</v>
      </c>
      <c r="D17910" s="1" t="s">
        <v>2</v>
      </c>
    </row>
    <row r="17911" spans="1:4" x14ac:dyDescent="0.2">
      <c r="A17911" s="1" t="s">
        <v>35766</v>
      </c>
      <c r="B17911" s="1" t="s">
        <v>35767</v>
      </c>
      <c r="C17911" s="1" t="s">
        <v>2</v>
      </c>
      <c r="D17911" s="1" t="s">
        <v>2</v>
      </c>
    </row>
    <row r="17912" spans="1:4" x14ac:dyDescent="0.2">
      <c r="A17912" s="1" t="s">
        <v>35768</v>
      </c>
      <c r="B17912" s="1" t="s">
        <v>35769</v>
      </c>
      <c r="C17912" s="1" t="s">
        <v>2</v>
      </c>
      <c r="D17912" s="1" t="s">
        <v>2</v>
      </c>
    </row>
    <row r="17913" spans="1:4" x14ac:dyDescent="0.2">
      <c r="A17913" s="1" t="s">
        <v>35770</v>
      </c>
      <c r="B17913" s="1" t="s">
        <v>35771</v>
      </c>
      <c r="C17913" s="1" t="s">
        <v>2</v>
      </c>
      <c r="D17913" s="1" t="s">
        <v>2</v>
      </c>
    </row>
    <row r="17914" spans="1:4" x14ac:dyDescent="0.2">
      <c r="A17914" s="1" t="s">
        <v>35772</v>
      </c>
      <c r="B17914" s="1" t="s">
        <v>35773</v>
      </c>
      <c r="C17914" s="1" t="s">
        <v>2</v>
      </c>
      <c r="D17914" s="1" t="s">
        <v>2</v>
      </c>
    </row>
    <row r="17915" spans="1:4" x14ac:dyDescent="0.2">
      <c r="A17915" s="1" t="s">
        <v>35774</v>
      </c>
      <c r="B17915" s="1" t="s">
        <v>35775</v>
      </c>
      <c r="C17915" s="1" t="s">
        <v>2</v>
      </c>
      <c r="D17915" s="1" t="s">
        <v>2</v>
      </c>
    </row>
    <row r="17916" spans="1:4" x14ac:dyDescent="0.2">
      <c r="A17916" s="1" t="s">
        <v>35776</v>
      </c>
      <c r="B17916" s="1" t="s">
        <v>35777</v>
      </c>
      <c r="C17916" s="1" t="s">
        <v>2</v>
      </c>
      <c r="D17916" s="1" t="s">
        <v>2</v>
      </c>
    </row>
    <row r="17917" spans="1:4" x14ac:dyDescent="0.2">
      <c r="A17917" s="1" t="s">
        <v>35778</v>
      </c>
      <c r="B17917" s="1" t="s">
        <v>35779</v>
      </c>
      <c r="C17917" s="1" t="s">
        <v>2</v>
      </c>
      <c r="D17917" s="1" t="s">
        <v>2</v>
      </c>
    </row>
    <row r="17918" spans="1:4" x14ac:dyDescent="0.2">
      <c r="A17918" s="1" t="s">
        <v>35780</v>
      </c>
      <c r="B17918" s="1" t="s">
        <v>35781</v>
      </c>
      <c r="C17918" s="1" t="s">
        <v>2</v>
      </c>
      <c r="D17918" s="1" t="s">
        <v>2</v>
      </c>
    </row>
    <row r="17919" spans="1:4" x14ac:dyDescent="0.2">
      <c r="A17919" s="1" t="s">
        <v>35782</v>
      </c>
      <c r="B17919" s="1" t="s">
        <v>35783</v>
      </c>
      <c r="C17919" s="1" t="s">
        <v>2</v>
      </c>
      <c r="D17919" s="1" t="s">
        <v>2</v>
      </c>
    </row>
    <row r="17920" spans="1:4" x14ac:dyDescent="0.2">
      <c r="A17920" s="1" t="s">
        <v>35784</v>
      </c>
      <c r="B17920" s="1" t="s">
        <v>35785</v>
      </c>
      <c r="C17920" s="1" t="s">
        <v>2</v>
      </c>
      <c r="D17920" s="1" t="s">
        <v>2</v>
      </c>
    </row>
    <row r="17921" spans="1:4" x14ac:dyDescent="0.2">
      <c r="A17921" s="1" t="s">
        <v>35786</v>
      </c>
      <c r="B17921" s="1" t="s">
        <v>35787</v>
      </c>
      <c r="C17921" s="1" t="s">
        <v>2</v>
      </c>
      <c r="D17921" s="1" t="s">
        <v>2</v>
      </c>
    </row>
    <row r="17922" spans="1:4" x14ac:dyDescent="0.2">
      <c r="A17922" s="1" t="s">
        <v>35788</v>
      </c>
      <c r="B17922" s="1" t="s">
        <v>35789</v>
      </c>
      <c r="C17922" s="1" t="s">
        <v>2</v>
      </c>
      <c r="D17922" s="1" t="s">
        <v>2</v>
      </c>
    </row>
    <row r="17923" spans="1:4" x14ac:dyDescent="0.2">
      <c r="A17923" s="1" t="s">
        <v>35790</v>
      </c>
      <c r="B17923" s="1" t="s">
        <v>35791</v>
      </c>
      <c r="C17923" s="1" t="s">
        <v>2</v>
      </c>
      <c r="D17923" s="1" t="s">
        <v>2</v>
      </c>
    </row>
    <row r="17924" spans="1:4" x14ac:dyDescent="0.2">
      <c r="A17924" s="1" t="s">
        <v>35792</v>
      </c>
      <c r="B17924" s="1" t="s">
        <v>35793</v>
      </c>
      <c r="C17924" s="1" t="s">
        <v>2</v>
      </c>
      <c r="D17924" s="1" t="s">
        <v>2</v>
      </c>
    </row>
    <row r="17925" spans="1:4" x14ac:dyDescent="0.2">
      <c r="A17925" s="1" t="s">
        <v>35794</v>
      </c>
      <c r="B17925" s="1" t="s">
        <v>35795</v>
      </c>
      <c r="C17925" s="1" t="s">
        <v>2</v>
      </c>
      <c r="D17925" s="1" t="s">
        <v>2</v>
      </c>
    </row>
    <row r="17926" spans="1:4" x14ac:dyDescent="0.2">
      <c r="A17926" s="1" t="s">
        <v>35796</v>
      </c>
      <c r="B17926" s="1" t="s">
        <v>35797</v>
      </c>
      <c r="C17926" s="1" t="s">
        <v>2</v>
      </c>
      <c r="D17926" s="1" t="s">
        <v>2</v>
      </c>
    </row>
    <row r="17927" spans="1:4" x14ac:dyDescent="0.2">
      <c r="A17927" s="1" t="s">
        <v>35798</v>
      </c>
      <c r="B17927" s="1" t="s">
        <v>35799</v>
      </c>
      <c r="C17927" s="1" t="s">
        <v>2</v>
      </c>
      <c r="D17927" s="1" t="s">
        <v>2</v>
      </c>
    </row>
    <row r="17928" spans="1:4" x14ac:dyDescent="0.2">
      <c r="A17928" s="1" t="s">
        <v>35800</v>
      </c>
      <c r="B17928" s="1" t="s">
        <v>35801</v>
      </c>
      <c r="C17928" s="1" t="s">
        <v>2</v>
      </c>
      <c r="D17928" s="1" t="s">
        <v>2</v>
      </c>
    </row>
    <row r="17929" spans="1:4" x14ac:dyDescent="0.2">
      <c r="A17929" s="1" t="s">
        <v>35802</v>
      </c>
      <c r="B17929" s="1" t="s">
        <v>35803</v>
      </c>
      <c r="C17929" s="1" t="s">
        <v>2</v>
      </c>
      <c r="D17929" s="1" t="s">
        <v>2</v>
      </c>
    </row>
    <row r="17930" spans="1:4" x14ac:dyDescent="0.2">
      <c r="A17930" s="1" t="s">
        <v>35804</v>
      </c>
      <c r="B17930" s="1" t="s">
        <v>35805</v>
      </c>
      <c r="C17930" s="1" t="s">
        <v>2</v>
      </c>
      <c r="D17930" s="1" t="s">
        <v>2</v>
      </c>
    </row>
    <row r="17931" spans="1:4" x14ac:dyDescent="0.2">
      <c r="A17931" s="1" t="s">
        <v>35806</v>
      </c>
      <c r="B17931" s="1" t="s">
        <v>35807</v>
      </c>
      <c r="C17931" s="1" t="s">
        <v>2</v>
      </c>
      <c r="D17931" s="1" t="s">
        <v>2</v>
      </c>
    </row>
    <row r="17932" spans="1:4" x14ac:dyDescent="0.2">
      <c r="A17932" s="1" t="s">
        <v>35808</v>
      </c>
      <c r="B17932" s="1" t="s">
        <v>35809</v>
      </c>
      <c r="C17932" s="1" t="s">
        <v>2</v>
      </c>
      <c r="D17932" s="1" t="s">
        <v>2</v>
      </c>
    </row>
    <row r="17933" spans="1:4" x14ac:dyDescent="0.2">
      <c r="A17933" s="1" t="s">
        <v>35810</v>
      </c>
      <c r="B17933" s="1" t="s">
        <v>35811</v>
      </c>
      <c r="C17933" s="1" t="s">
        <v>2</v>
      </c>
      <c r="D17933" s="1" t="s">
        <v>2</v>
      </c>
    </row>
    <row r="17934" spans="1:4" x14ac:dyDescent="0.2">
      <c r="A17934" s="1" t="s">
        <v>35812</v>
      </c>
      <c r="B17934" s="1" t="s">
        <v>35813</v>
      </c>
      <c r="C17934" s="1" t="s">
        <v>2</v>
      </c>
      <c r="D17934" s="1" t="s">
        <v>2</v>
      </c>
    </row>
    <row r="17935" spans="1:4" x14ac:dyDescent="0.2">
      <c r="A17935" s="1" t="s">
        <v>35814</v>
      </c>
      <c r="B17935" s="1" t="s">
        <v>35815</v>
      </c>
      <c r="C17935" s="1" t="s">
        <v>2</v>
      </c>
      <c r="D17935" s="1" t="s">
        <v>2</v>
      </c>
    </row>
    <row r="17936" spans="1:4" x14ac:dyDescent="0.2">
      <c r="A17936" s="1" t="s">
        <v>35816</v>
      </c>
      <c r="B17936" s="1" t="s">
        <v>35817</v>
      </c>
      <c r="C17936" s="1" t="s">
        <v>2</v>
      </c>
      <c r="D17936" s="1" t="s">
        <v>2</v>
      </c>
    </row>
    <row r="17937" spans="1:4" x14ac:dyDescent="0.2">
      <c r="A17937" s="1" t="s">
        <v>35818</v>
      </c>
      <c r="B17937" s="1" t="s">
        <v>35819</v>
      </c>
      <c r="C17937" s="1" t="s">
        <v>2</v>
      </c>
      <c r="D17937" s="1" t="s">
        <v>2</v>
      </c>
    </row>
    <row r="17938" spans="1:4" x14ac:dyDescent="0.2">
      <c r="A17938" s="1" t="s">
        <v>35820</v>
      </c>
      <c r="B17938" s="1" t="s">
        <v>35821</v>
      </c>
      <c r="C17938" s="1" t="s">
        <v>2</v>
      </c>
      <c r="D17938" s="1" t="s">
        <v>2</v>
      </c>
    </row>
    <row r="17939" spans="1:4" x14ac:dyDescent="0.2">
      <c r="A17939" s="1" t="s">
        <v>35822</v>
      </c>
      <c r="B17939" s="1" t="s">
        <v>35823</v>
      </c>
      <c r="C17939" s="1" t="s">
        <v>2</v>
      </c>
      <c r="D17939" s="1" t="s">
        <v>2</v>
      </c>
    </row>
    <row r="17940" spans="1:4" x14ac:dyDescent="0.2">
      <c r="A17940" s="1" t="s">
        <v>35824</v>
      </c>
      <c r="B17940" s="1" t="s">
        <v>35825</v>
      </c>
      <c r="C17940" s="1" t="s">
        <v>2</v>
      </c>
      <c r="D17940" s="1" t="s">
        <v>2</v>
      </c>
    </row>
    <row r="17941" spans="1:4" x14ac:dyDescent="0.2">
      <c r="A17941" s="1" t="s">
        <v>35826</v>
      </c>
      <c r="B17941" s="1" t="s">
        <v>35827</v>
      </c>
      <c r="C17941" s="1" t="s">
        <v>2</v>
      </c>
      <c r="D17941" s="1" t="s">
        <v>2</v>
      </c>
    </row>
    <row r="17942" spans="1:4" x14ac:dyDescent="0.2">
      <c r="A17942" s="1" t="s">
        <v>35828</v>
      </c>
      <c r="B17942" s="1" t="s">
        <v>35829</v>
      </c>
      <c r="C17942" s="1" t="s">
        <v>2</v>
      </c>
      <c r="D17942" s="1" t="s">
        <v>2</v>
      </c>
    </row>
    <row r="17943" spans="1:4" x14ac:dyDescent="0.2">
      <c r="A17943" s="1" t="s">
        <v>35830</v>
      </c>
      <c r="B17943" s="1" t="s">
        <v>35831</v>
      </c>
      <c r="C17943" s="1" t="s">
        <v>2</v>
      </c>
      <c r="D17943" s="1" t="s">
        <v>2</v>
      </c>
    </row>
    <row r="17944" spans="1:4" x14ac:dyDescent="0.2">
      <c r="A17944" s="1" t="s">
        <v>35832</v>
      </c>
      <c r="B17944" s="1" t="s">
        <v>35833</v>
      </c>
      <c r="C17944" s="1" t="s">
        <v>2</v>
      </c>
      <c r="D17944" s="1" t="s">
        <v>2</v>
      </c>
    </row>
    <row r="17945" spans="1:4" x14ac:dyDescent="0.2">
      <c r="A17945" s="1" t="s">
        <v>35834</v>
      </c>
      <c r="B17945" s="1" t="s">
        <v>35835</v>
      </c>
      <c r="C17945" s="1" t="s">
        <v>2</v>
      </c>
      <c r="D17945" s="1" t="s">
        <v>2</v>
      </c>
    </row>
    <row r="17946" spans="1:4" x14ac:dyDescent="0.2">
      <c r="A17946" s="1" t="s">
        <v>35836</v>
      </c>
      <c r="B17946" s="1" t="s">
        <v>35837</v>
      </c>
      <c r="C17946" s="1" t="s">
        <v>2</v>
      </c>
      <c r="D17946" s="1" t="s">
        <v>2</v>
      </c>
    </row>
    <row r="17947" spans="1:4" x14ac:dyDescent="0.2">
      <c r="A17947" s="1" t="s">
        <v>35838</v>
      </c>
      <c r="B17947" s="1" t="s">
        <v>35839</v>
      </c>
      <c r="C17947" s="1" t="s">
        <v>2</v>
      </c>
      <c r="D17947" s="1" t="s">
        <v>2</v>
      </c>
    </row>
    <row r="17948" spans="1:4" x14ac:dyDescent="0.2">
      <c r="A17948" s="1" t="s">
        <v>35840</v>
      </c>
      <c r="B17948" s="1" t="s">
        <v>35841</v>
      </c>
      <c r="C17948" s="1" t="s">
        <v>2</v>
      </c>
      <c r="D17948" s="1" t="s">
        <v>2</v>
      </c>
    </row>
    <row r="17949" spans="1:4" x14ac:dyDescent="0.2">
      <c r="A17949" s="1" t="s">
        <v>35842</v>
      </c>
      <c r="B17949" s="1" t="s">
        <v>35843</v>
      </c>
      <c r="C17949" s="1" t="s">
        <v>2</v>
      </c>
      <c r="D17949" s="1" t="s">
        <v>2</v>
      </c>
    </row>
    <row r="17950" spans="1:4" x14ac:dyDescent="0.2">
      <c r="A17950" s="1" t="s">
        <v>35844</v>
      </c>
      <c r="B17950" s="1" t="s">
        <v>35845</v>
      </c>
      <c r="C17950" s="1" t="s">
        <v>2</v>
      </c>
      <c r="D17950" s="1" t="s">
        <v>2</v>
      </c>
    </row>
    <row r="17951" spans="1:4" x14ac:dyDescent="0.2">
      <c r="A17951" s="1" t="s">
        <v>35846</v>
      </c>
      <c r="B17951" s="1" t="s">
        <v>35847</v>
      </c>
      <c r="C17951" s="1" t="s">
        <v>2</v>
      </c>
      <c r="D17951" s="1" t="s">
        <v>2</v>
      </c>
    </row>
    <row r="17952" spans="1:4" x14ac:dyDescent="0.2">
      <c r="A17952" s="1" t="s">
        <v>35848</v>
      </c>
      <c r="B17952" s="1" t="s">
        <v>35849</v>
      </c>
      <c r="C17952" s="1" t="s">
        <v>2</v>
      </c>
      <c r="D17952" s="1" t="s">
        <v>2</v>
      </c>
    </row>
    <row r="17953" spans="1:4" x14ac:dyDescent="0.2">
      <c r="A17953" s="1" t="s">
        <v>35850</v>
      </c>
      <c r="B17953" s="1" t="s">
        <v>35851</v>
      </c>
      <c r="C17953" s="1" t="s">
        <v>2</v>
      </c>
      <c r="D17953" s="1" t="s">
        <v>2</v>
      </c>
    </row>
    <row r="17954" spans="1:4" x14ac:dyDescent="0.2">
      <c r="A17954" s="1" t="s">
        <v>35852</v>
      </c>
      <c r="B17954" s="1" t="s">
        <v>35853</v>
      </c>
      <c r="C17954" s="1" t="s">
        <v>2</v>
      </c>
      <c r="D17954" s="1" t="s">
        <v>2</v>
      </c>
    </row>
    <row r="17955" spans="1:4" x14ac:dyDescent="0.2">
      <c r="A17955" s="1" t="s">
        <v>35854</v>
      </c>
      <c r="B17955" s="1" t="s">
        <v>35855</v>
      </c>
      <c r="C17955" s="1" t="s">
        <v>2</v>
      </c>
      <c r="D17955" s="1" t="s">
        <v>2</v>
      </c>
    </row>
    <row r="17956" spans="1:4" x14ac:dyDescent="0.2">
      <c r="A17956" s="1" t="s">
        <v>35856</v>
      </c>
      <c r="B17956" s="1" t="s">
        <v>35857</v>
      </c>
      <c r="C17956" s="1" t="s">
        <v>2</v>
      </c>
      <c r="D17956" s="1" t="s">
        <v>2</v>
      </c>
    </row>
    <row r="17957" spans="1:4" x14ac:dyDescent="0.2">
      <c r="A17957" s="1" t="s">
        <v>35858</v>
      </c>
      <c r="B17957" s="1" t="s">
        <v>35859</v>
      </c>
      <c r="C17957" s="1" t="s">
        <v>2</v>
      </c>
      <c r="D17957" s="1" t="s">
        <v>2</v>
      </c>
    </row>
    <row r="17958" spans="1:4" x14ac:dyDescent="0.2">
      <c r="A17958" s="1" t="s">
        <v>35860</v>
      </c>
      <c r="B17958" s="1" t="s">
        <v>35861</v>
      </c>
      <c r="C17958" s="1" t="s">
        <v>2</v>
      </c>
      <c r="D17958" s="1" t="s">
        <v>2</v>
      </c>
    </row>
    <row r="17959" spans="1:4" x14ac:dyDescent="0.2">
      <c r="A17959" s="1" t="s">
        <v>35862</v>
      </c>
      <c r="B17959" s="1" t="s">
        <v>35863</v>
      </c>
      <c r="C17959" s="1" t="s">
        <v>2</v>
      </c>
      <c r="D17959" s="1" t="s">
        <v>2</v>
      </c>
    </row>
    <row r="17960" spans="1:4" x14ac:dyDescent="0.2">
      <c r="A17960" s="1" t="s">
        <v>35864</v>
      </c>
      <c r="B17960" s="1" t="s">
        <v>35865</v>
      </c>
      <c r="C17960" s="1" t="s">
        <v>2</v>
      </c>
      <c r="D17960" s="1" t="s">
        <v>2</v>
      </c>
    </row>
    <row r="17961" spans="1:4" x14ac:dyDescent="0.2">
      <c r="A17961" s="1" t="s">
        <v>35866</v>
      </c>
      <c r="B17961" s="1" t="s">
        <v>35867</v>
      </c>
      <c r="C17961" s="1" t="s">
        <v>2</v>
      </c>
      <c r="D17961" s="1" t="s">
        <v>2</v>
      </c>
    </row>
    <row r="17962" spans="1:4" x14ac:dyDescent="0.2">
      <c r="A17962" s="1" t="s">
        <v>35868</v>
      </c>
      <c r="B17962" s="1" t="s">
        <v>35869</v>
      </c>
      <c r="C17962" s="1" t="s">
        <v>2</v>
      </c>
      <c r="D17962" s="1" t="s">
        <v>2</v>
      </c>
    </row>
    <row r="17963" spans="1:4" x14ac:dyDescent="0.2">
      <c r="A17963" s="1" t="s">
        <v>35870</v>
      </c>
      <c r="B17963" s="1" t="s">
        <v>35871</v>
      </c>
      <c r="C17963" s="1" t="s">
        <v>2</v>
      </c>
      <c r="D17963" s="1" t="s">
        <v>2</v>
      </c>
    </row>
    <row r="17964" spans="1:4" x14ac:dyDescent="0.2">
      <c r="A17964" s="1" t="s">
        <v>35872</v>
      </c>
      <c r="B17964" s="1" t="s">
        <v>35873</v>
      </c>
      <c r="C17964" s="1" t="s">
        <v>2</v>
      </c>
      <c r="D17964" s="1" t="s">
        <v>2</v>
      </c>
    </row>
    <row r="17965" spans="1:4" x14ac:dyDescent="0.2">
      <c r="A17965" s="1" t="s">
        <v>35874</v>
      </c>
      <c r="B17965" s="1" t="s">
        <v>35875</v>
      </c>
      <c r="C17965" s="1" t="s">
        <v>2</v>
      </c>
      <c r="D17965" s="1" t="s">
        <v>2</v>
      </c>
    </row>
    <row r="17966" spans="1:4" x14ac:dyDescent="0.2">
      <c r="A17966" s="1" t="s">
        <v>35876</v>
      </c>
      <c r="B17966" s="1" t="s">
        <v>35877</v>
      </c>
      <c r="C17966" s="1" t="s">
        <v>2</v>
      </c>
      <c r="D17966" s="1" t="s">
        <v>2</v>
      </c>
    </row>
    <row r="17967" spans="1:4" x14ac:dyDescent="0.2">
      <c r="A17967" s="1" t="s">
        <v>35878</v>
      </c>
      <c r="B17967" s="1" t="s">
        <v>35879</v>
      </c>
      <c r="C17967" s="1" t="s">
        <v>2</v>
      </c>
      <c r="D17967" s="1" t="s">
        <v>2</v>
      </c>
    </row>
    <row r="17968" spans="1:4" x14ac:dyDescent="0.2">
      <c r="A17968" s="1" t="s">
        <v>35880</v>
      </c>
      <c r="B17968" s="1" t="s">
        <v>35881</v>
      </c>
      <c r="C17968" s="1" t="s">
        <v>2</v>
      </c>
      <c r="D17968" s="1" t="s">
        <v>2</v>
      </c>
    </row>
    <row r="17969" spans="1:4" x14ac:dyDescent="0.2">
      <c r="A17969" s="1" t="s">
        <v>35882</v>
      </c>
      <c r="B17969" s="1" t="s">
        <v>35883</v>
      </c>
      <c r="C17969" s="1" t="s">
        <v>2</v>
      </c>
      <c r="D17969" s="1" t="s">
        <v>2</v>
      </c>
    </row>
    <row r="17970" spans="1:4" x14ac:dyDescent="0.2">
      <c r="A17970" s="1" t="s">
        <v>35884</v>
      </c>
      <c r="B17970" s="1" t="s">
        <v>35885</v>
      </c>
      <c r="C17970" s="1" t="s">
        <v>2</v>
      </c>
      <c r="D17970" s="1" t="s">
        <v>2</v>
      </c>
    </row>
    <row r="17971" spans="1:4" x14ac:dyDescent="0.2">
      <c r="A17971" s="1" t="s">
        <v>35886</v>
      </c>
      <c r="B17971" s="1" t="s">
        <v>35887</v>
      </c>
      <c r="C17971" s="1" t="s">
        <v>2</v>
      </c>
      <c r="D17971" s="1" t="s">
        <v>2</v>
      </c>
    </row>
    <row r="17972" spans="1:4" x14ac:dyDescent="0.2">
      <c r="A17972" s="1" t="s">
        <v>35888</v>
      </c>
      <c r="B17972" s="1" t="s">
        <v>35889</v>
      </c>
      <c r="C17972" s="1" t="s">
        <v>2</v>
      </c>
      <c r="D17972" s="1" t="s">
        <v>2</v>
      </c>
    </row>
    <row r="17973" spans="1:4" x14ac:dyDescent="0.2">
      <c r="A17973" s="1" t="s">
        <v>35890</v>
      </c>
      <c r="B17973" s="1" t="s">
        <v>35891</v>
      </c>
      <c r="C17973" s="1" t="s">
        <v>2</v>
      </c>
      <c r="D17973" s="1" t="s">
        <v>2</v>
      </c>
    </row>
    <row r="17974" spans="1:4" x14ac:dyDescent="0.2">
      <c r="A17974" s="1" t="s">
        <v>35892</v>
      </c>
      <c r="B17974" s="1" t="s">
        <v>35893</v>
      </c>
      <c r="C17974" s="1" t="s">
        <v>2</v>
      </c>
      <c r="D17974" s="1" t="s">
        <v>2</v>
      </c>
    </row>
    <row r="17975" spans="1:4" x14ac:dyDescent="0.2">
      <c r="A17975" s="1" t="s">
        <v>35894</v>
      </c>
      <c r="B17975" s="1" t="s">
        <v>35895</v>
      </c>
      <c r="C17975" s="1" t="s">
        <v>2</v>
      </c>
      <c r="D17975" s="1" t="s">
        <v>2</v>
      </c>
    </row>
    <row r="17976" spans="1:4" x14ac:dyDescent="0.2">
      <c r="A17976" s="1" t="s">
        <v>35896</v>
      </c>
      <c r="B17976" s="1" t="s">
        <v>35897</v>
      </c>
      <c r="C17976" s="1" t="s">
        <v>2</v>
      </c>
      <c r="D17976" s="1" t="s">
        <v>2</v>
      </c>
    </row>
    <row r="17977" spans="1:4" x14ac:dyDescent="0.2">
      <c r="A17977" s="1" t="s">
        <v>35898</v>
      </c>
      <c r="B17977" s="1" t="s">
        <v>35899</v>
      </c>
      <c r="C17977" s="1" t="s">
        <v>2</v>
      </c>
      <c r="D17977" s="1" t="s">
        <v>2</v>
      </c>
    </row>
    <row r="17978" spans="1:4" x14ac:dyDescent="0.2">
      <c r="A17978" s="1" t="s">
        <v>35900</v>
      </c>
      <c r="B17978" s="1" t="s">
        <v>35901</v>
      </c>
      <c r="C17978" s="1" t="s">
        <v>2</v>
      </c>
      <c r="D17978" s="1" t="s">
        <v>2</v>
      </c>
    </row>
    <row r="17979" spans="1:4" x14ac:dyDescent="0.2">
      <c r="A17979" s="1" t="s">
        <v>35902</v>
      </c>
      <c r="B17979" s="1" t="s">
        <v>35903</v>
      </c>
      <c r="C17979" s="1" t="s">
        <v>2</v>
      </c>
      <c r="D17979" s="1" t="s">
        <v>2</v>
      </c>
    </row>
    <row r="17980" spans="1:4" x14ac:dyDescent="0.2">
      <c r="A17980" s="1" t="s">
        <v>35904</v>
      </c>
      <c r="B17980" s="1" t="s">
        <v>35905</v>
      </c>
      <c r="C17980" s="1" t="s">
        <v>2</v>
      </c>
      <c r="D17980" s="1" t="s">
        <v>2</v>
      </c>
    </row>
    <row r="17981" spans="1:4" x14ac:dyDescent="0.2">
      <c r="A17981" s="1" t="s">
        <v>35906</v>
      </c>
      <c r="B17981" s="1" t="s">
        <v>35907</v>
      </c>
      <c r="C17981" s="1" t="s">
        <v>2</v>
      </c>
      <c r="D17981" s="1" t="s">
        <v>2</v>
      </c>
    </row>
    <row r="17982" spans="1:4" x14ac:dyDescent="0.2">
      <c r="A17982" s="1" t="s">
        <v>35908</v>
      </c>
      <c r="B17982" s="1" t="s">
        <v>35909</v>
      </c>
      <c r="C17982" s="1" t="s">
        <v>2</v>
      </c>
      <c r="D17982" s="1" t="s">
        <v>2</v>
      </c>
    </row>
    <row r="17983" spans="1:4" x14ac:dyDescent="0.2">
      <c r="A17983" s="1" t="s">
        <v>35910</v>
      </c>
      <c r="B17983" s="1" t="s">
        <v>35911</v>
      </c>
      <c r="C17983" s="1" t="s">
        <v>2</v>
      </c>
      <c r="D17983" s="1" t="s">
        <v>2</v>
      </c>
    </row>
    <row r="17984" spans="1:4" x14ac:dyDescent="0.2">
      <c r="A17984" s="1" t="s">
        <v>35912</v>
      </c>
      <c r="B17984" s="1" t="s">
        <v>35913</v>
      </c>
      <c r="C17984" s="1" t="s">
        <v>2</v>
      </c>
      <c r="D17984" s="1" t="s">
        <v>2</v>
      </c>
    </row>
    <row r="17985" spans="1:4" x14ac:dyDescent="0.2">
      <c r="A17985" s="1" t="s">
        <v>35914</v>
      </c>
      <c r="B17985" s="1" t="s">
        <v>35915</v>
      </c>
      <c r="C17985" s="1" t="s">
        <v>2</v>
      </c>
      <c r="D17985" s="1" t="s">
        <v>2</v>
      </c>
    </row>
    <row r="17986" spans="1:4" x14ac:dyDescent="0.2">
      <c r="A17986" s="1" t="s">
        <v>35916</v>
      </c>
      <c r="B17986" s="1" t="s">
        <v>35917</v>
      </c>
      <c r="C17986" s="1" t="s">
        <v>2</v>
      </c>
      <c r="D17986" s="1" t="s">
        <v>2</v>
      </c>
    </row>
    <row r="17987" spans="1:4" x14ac:dyDescent="0.2">
      <c r="A17987" s="1" t="s">
        <v>35918</v>
      </c>
      <c r="B17987" s="1" t="s">
        <v>35919</v>
      </c>
      <c r="C17987" s="1" t="s">
        <v>2</v>
      </c>
      <c r="D17987" s="1" t="s">
        <v>2</v>
      </c>
    </row>
    <row r="17988" spans="1:4" x14ac:dyDescent="0.2">
      <c r="A17988" s="1" t="s">
        <v>35920</v>
      </c>
      <c r="B17988" s="1" t="s">
        <v>35921</v>
      </c>
      <c r="C17988" s="1" t="s">
        <v>2</v>
      </c>
      <c r="D17988" s="1" t="s">
        <v>2</v>
      </c>
    </row>
    <row r="17989" spans="1:4" x14ac:dyDescent="0.2">
      <c r="A17989" s="1" t="s">
        <v>35814</v>
      </c>
      <c r="B17989" s="1" t="s">
        <v>35922</v>
      </c>
      <c r="C17989" s="1" t="s">
        <v>2</v>
      </c>
      <c r="D17989" s="1" t="s">
        <v>2</v>
      </c>
    </row>
    <row r="17990" spans="1:4" x14ac:dyDescent="0.2">
      <c r="A17990" s="1" t="s">
        <v>35923</v>
      </c>
      <c r="B17990" s="1" t="s">
        <v>35924</v>
      </c>
      <c r="C17990" s="1" t="s">
        <v>2</v>
      </c>
      <c r="D17990" s="1" t="s">
        <v>2</v>
      </c>
    </row>
    <row r="17991" spans="1:4" x14ac:dyDescent="0.2">
      <c r="A17991" s="1" t="s">
        <v>35925</v>
      </c>
      <c r="B17991" s="1" t="s">
        <v>35926</v>
      </c>
      <c r="C17991" s="1" t="s">
        <v>2</v>
      </c>
      <c r="D17991" s="1" t="s">
        <v>2</v>
      </c>
    </row>
    <row r="17992" spans="1:4" x14ac:dyDescent="0.2">
      <c r="A17992" s="1" t="s">
        <v>35927</v>
      </c>
      <c r="B17992" s="1" t="s">
        <v>35928</v>
      </c>
      <c r="C17992" s="1" t="s">
        <v>2</v>
      </c>
      <c r="D17992" s="1" t="s">
        <v>2</v>
      </c>
    </row>
    <row r="17993" spans="1:4" x14ac:dyDescent="0.2">
      <c r="A17993" s="1" t="s">
        <v>35929</v>
      </c>
      <c r="B17993" s="1" t="s">
        <v>35930</v>
      </c>
      <c r="C17993" s="1" t="s">
        <v>2</v>
      </c>
      <c r="D17993" s="1" t="s">
        <v>2</v>
      </c>
    </row>
    <row r="17994" spans="1:4" x14ac:dyDescent="0.2">
      <c r="A17994" s="1" t="s">
        <v>35931</v>
      </c>
      <c r="B17994" s="1" t="s">
        <v>35932</v>
      </c>
      <c r="C17994" s="1" t="s">
        <v>2</v>
      </c>
      <c r="D17994" s="1" t="s">
        <v>2</v>
      </c>
    </row>
    <row r="17995" spans="1:4" x14ac:dyDescent="0.2">
      <c r="A17995" s="1" t="s">
        <v>35933</v>
      </c>
      <c r="B17995" s="1" t="s">
        <v>35934</v>
      </c>
      <c r="C17995" s="1" t="s">
        <v>2</v>
      </c>
      <c r="D17995" s="1" t="s">
        <v>2</v>
      </c>
    </row>
    <row r="17996" spans="1:4" x14ac:dyDescent="0.2">
      <c r="A17996" s="1" t="s">
        <v>35935</v>
      </c>
      <c r="B17996" s="1" t="s">
        <v>35936</v>
      </c>
      <c r="C17996" s="1" t="s">
        <v>2</v>
      </c>
      <c r="D17996" s="1" t="s">
        <v>2</v>
      </c>
    </row>
    <row r="17997" spans="1:4" x14ac:dyDescent="0.2">
      <c r="A17997" s="1" t="s">
        <v>35937</v>
      </c>
      <c r="B17997" s="1" t="s">
        <v>35938</v>
      </c>
      <c r="C17997" s="1" t="s">
        <v>2</v>
      </c>
      <c r="D17997" s="1" t="s">
        <v>2</v>
      </c>
    </row>
    <row r="17998" spans="1:4" x14ac:dyDescent="0.2">
      <c r="A17998" s="1" t="s">
        <v>35939</v>
      </c>
      <c r="B17998" s="1" t="s">
        <v>35940</v>
      </c>
      <c r="C17998" s="1" t="s">
        <v>2</v>
      </c>
      <c r="D17998" s="1" t="s">
        <v>2</v>
      </c>
    </row>
    <row r="17999" spans="1:4" x14ac:dyDescent="0.2">
      <c r="A17999" s="1" t="s">
        <v>35941</v>
      </c>
      <c r="B17999" s="1" t="s">
        <v>35942</v>
      </c>
      <c r="C17999" s="1" t="s">
        <v>2</v>
      </c>
      <c r="D17999" s="1" t="s">
        <v>2</v>
      </c>
    </row>
    <row r="18000" spans="1:4" x14ac:dyDescent="0.2">
      <c r="A18000" s="1" t="s">
        <v>35943</v>
      </c>
      <c r="B18000" s="1" t="s">
        <v>35944</v>
      </c>
      <c r="C18000" s="1" t="s">
        <v>2</v>
      </c>
      <c r="D18000" s="1" t="s">
        <v>2</v>
      </c>
    </row>
    <row r="18001" spans="1:4" x14ac:dyDescent="0.2">
      <c r="A18001" s="1" t="s">
        <v>35945</v>
      </c>
      <c r="B18001" s="1" t="s">
        <v>35946</v>
      </c>
      <c r="C18001" s="1" t="s">
        <v>2</v>
      </c>
      <c r="D18001" s="1" t="s">
        <v>2</v>
      </c>
    </row>
    <row r="18002" spans="1:4" x14ac:dyDescent="0.2">
      <c r="A18002" s="1" t="s">
        <v>35947</v>
      </c>
      <c r="B18002" s="1" t="s">
        <v>35948</v>
      </c>
      <c r="C18002" s="1" t="s">
        <v>2</v>
      </c>
      <c r="D18002" s="1" t="s">
        <v>2</v>
      </c>
    </row>
    <row r="18003" spans="1:4" x14ac:dyDescent="0.2">
      <c r="A18003" s="1" t="s">
        <v>35949</v>
      </c>
      <c r="B18003" s="1" t="s">
        <v>35950</v>
      </c>
      <c r="C18003" s="1" t="s">
        <v>2</v>
      </c>
      <c r="D18003" s="1" t="s">
        <v>2</v>
      </c>
    </row>
    <row r="18004" spans="1:4" x14ac:dyDescent="0.2">
      <c r="A18004" s="1" t="s">
        <v>35951</v>
      </c>
      <c r="B18004" s="1" t="s">
        <v>35952</v>
      </c>
      <c r="C18004" s="1" t="s">
        <v>2</v>
      </c>
      <c r="D18004" s="1" t="s">
        <v>2</v>
      </c>
    </row>
    <row r="18005" spans="1:4" x14ac:dyDescent="0.2">
      <c r="A18005" s="1" t="s">
        <v>35953</v>
      </c>
      <c r="B18005" s="1" t="s">
        <v>35954</v>
      </c>
      <c r="C18005" s="1" t="s">
        <v>2</v>
      </c>
      <c r="D18005" s="1" t="s">
        <v>2</v>
      </c>
    </row>
    <row r="18006" spans="1:4" x14ac:dyDescent="0.2">
      <c r="A18006" s="1" t="s">
        <v>35955</v>
      </c>
      <c r="B18006" s="1" t="s">
        <v>35956</v>
      </c>
      <c r="C18006" s="1" t="s">
        <v>2</v>
      </c>
      <c r="D18006" s="1" t="s">
        <v>2</v>
      </c>
    </row>
    <row r="18007" spans="1:4" x14ac:dyDescent="0.2">
      <c r="A18007" s="1" t="s">
        <v>35957</v>
      </c>
      <c r="B18007" s="1" t="s">
        <v>35958</v>
      </c>
      <c r="C18007" s="1" t="s">
        <v>2</v>
      </c>
      <c r="D18007" s="1" t="s">
        <v>2</v>
      </c>
    </row>
    <row r="18008" spans="1:4" x14ac:dyDescent="0.2">
      <c r="A18008" s="1" t="s">
        <v>35959</v>
      </c>
      <c r="B18008" s="1" t="s">
        <v>35960</v>
      </c>
      <c r="C18008" s="1" t="s">
        <v>2</v>
      </c>
      <c r="D18008" s="1" t="s">
        <v>2</v>
      </c>
    </row>
    <row r="18009" spans="1:4" x14ac:dyDescent="0.2">
      <c r="A18009" s="1" t="s">
        <v>35961</v>
      </c>
      <c r="B18009" s="1" t="s">
        <v>35962</v>
      </c>
      <c r="C18009" s="1" t="s">
        <v>2</v>
      </c>
      <c r="D18009" s="1" t="s">
        <v>2</v>
      </c>
    </row>
    <row r="18010" spans="1:4" x14ac:dyDescent="0.2">
      <c r="A18010" s="1" t="s">
        <v>35963</v>
      </c>
      <c r="B18010" s="1" t="s">
        <v>35964</v>
      </c>
      <c r="C18010" s="1" t="s">
        <v>2</v>
      </c>
      <c r="D18010" s="1" t="s">
        <v>2</v>
      </c>
    </row>
    <row r="18011" spans="1:4" x14ac:dyDescent="0.2">
      <c r="A18011" s="1" t="s">
        <v>35965</v>
      </c>
      <c r="B18011" s="1" t="s">
        <v>35966</v>
      </c>
      <c r="C18011" s="1" t="s">
        <v>2</v>
      </c>
      <c r="D18011" s="1" t="s">
        <v>2</v>
      </c>
    </row>
    <row r="18012" spans="1:4" x14ac:dyDescent="0.2">
      <c r="A18012" s="1" t="s">
        <v>35967</v>
      </c>
      <c r="B18012" s="1" t="s">
        <v>35968</v>
      </c>
      <c r="C18012" s="1" t="s">
        <v>2</v>
      </c>
      <c r="D18012" s="1" t="s">
        <v>2</v>
      </c>
    </row>
    <row r="18013" spans="1:4" x14ac:dyDescent="0.2">
      <c r="A18013" s="1" t="s">
        <v>35969</v>
      </c>
      <c r="B18013" s="1" t="s">
        <v>35970</v>
      </c>
      <c r="C18013" s="1" t="s">
        <v>2</v>
      </c>
      <c r="D18013" s="1" t="s">
        <v>2</v>
      </c>
    </row>
    <row r="18014" spans="1:4" x14ac:dyDescent="0.2">
      <c r="A18014" s="1" t="s">
        <v>35971</v>
      </c>
      <c r="B18014" s="1" t="s">
        <v>35972</v>
      </c>
      <c r="C18014" s="1" t="s">
        <v>2</v>
      </c>
      <c r="D18014" s="1" t="s">
        <v>2</v>
      </c>
    </row>
    <row r="18015" spans="1:4" x14ac:dyDescent="0.2">
      <c r="A18015" s="1" t="s">
        <v>35973</v>
      </c>
      <c r="B18015" s="1" t="s">
        <v>35974</v>
      </c>
      <c r="C18015" s="1" t="s">
        <v>2</v>
      </c>
      <c r="D18015" s="1" t="s">
        <v>2</v>
      </c>
    </row>
    <row r="18016" spans="1:4" x14ac:dyDescent="0.2">
      <c r="A18016" s="1" t="s">
        <v>35975</v>
      </c>
      <c r="B18016" s="1" t="s">
        <v>35976</v>
      </c>
      <c r="C18016" s="1" t="s">
        <v>2</v>
      </c>
      <c r="D18016" s="1" t="s">
        <v>2</v>
      </c>
    </row>
    <row r="18017" spans="1:4" x14ac:dyDescent="0.2">
      <c r="A18017" s="1" t="s">
        <v>35977</v>
      </c>
      <c r="B18017" s="1" t="s">
        <v>35978</v>
      </c>
      <c r="C18017" s="1" t="s">
        <v>2</v>
      </c>
      <c r="D18017" s="1" t="s">
        <v>2</v>
      </c>
    </row>
    <row r="18018" spans="1:4" x14ac:dyDescent="0.2">
      <c r="A18018" s="1" t="s">
        <v>35979</v>
      </c>
      <c r="B18018" s="1" t="s">
        <v>35980</v>
      </c>
      <c r="C18018" s="1" t="s">
        <v>2</v>
      </c>
      <c r="D18018" s="1" t="s">
        <v>2</v>
      </c>
    </row>
    <row r="18019" spans="1:4" x14ac:dyDescent="0.2">
      <c r="A18019" s="1" t="s">
        <v>35981</v>
      </c>
      <c r="B18019" s="1" t="s">
        <v>35982</v>
      </c>
      <c r="C18019" s="1" t="s">
        <v>2</v>
      </c>
      <c r="D18019" s="1" t="s">
        <v>2</v>
      </c>
    </row>
    <row r="18020" spans="1:4" x14ac:dyDescent="0.2">
      <c r="A18020" s="1" t="s">
        <v>35983</v>
      </c>
      <c r="B18020" s="1" t="s">
        <v>35984</v>
      </c>
      <c r="C18020" s="1" t="s">
        <v>2</v>
      </c>
      <c r="D18020" s="1" t="s">
        <v>2</v>
      </c>
    </row>
    <row r="18021" spans="1:4" x14ac:dyDescent="0.2">
      <c r="A18021" s="1" t="s">
        <v>35985</v>
      </c>
      <c r="B18021" s="1" t="s">
        <v>35986</v>
      </c>
      <c r="C18021" s="1" t="s">
        <v>2</v>
      </c>
      <c r="D18021" s="1" t="s">
        <v>2</v>
      </c>
    </row>
    <row r="18022" spans="1:4" x14ac:dyDescent="0.2">
      <c r="A18022" s="1" t="s">
        <v>35987</v>
      </c>
      <c r="B18022" s="1" t="s">
        <v>35988</v>
      </c>
      <c r="C18022" s="1" t="s">
        <v>2</v>
      </c>
      <c r="D18022" s="1" t="s">
        <v>2</v>
      </c>
    </row>
    <row r="18023" spans="1:4" x14ac:dyDescent="0.2">
      <c r="A18023" s="1" t="s">
        <v>35989</v>
      </c>
      <c r="B18023" s="1" t="s">
        <v>35990</v>
      </c>
      <c r="C18023" s="1" t="s">
        <v>2</v>
      </c>
      <c r="D18023" s="1" t="s">
        <v>2</v>
      </c>
    </row>
    <row r="18024" spans="1:4" x14ac:dyDescent="0.2">
      <c r="A18024" s="1" t="s">
        <v>35991</v>
      </c>
      <c r="B18024" s="1" t="s">
        <v>35992</v>
      </c>
      <c r="C18024" s="1" t="s">
        <v>2</v>
      </c>
      <c r="D18024" s="1" t="s">
        <v>2</v>
      </c>
    </row>
    <row r="18025" spans="1:4" x14ac:dyDescent="0.2">
      <c r="A18025" s="1" t="s">
        <v>35993</v>
      </c>
      <c r="B18025" s="1" t="s">
        <v>35994</v>
      </c>
      <c r="C18025" s="1" t="s">
        <v>2</v>
      </c>
      <c r="D18025" s="1" t="s">
        <v>2</v>
      </c>
    </row>
    <row r="18026" spans="1:4" x14ac:dyDescent="0.2">
      <c r="A18026" s="1" t="s">
        <v>35995</v>
      </c>
      <c r="B18026" s="1" t="s">
        <v>35996</v>
      </c>
      <c r="C18026" s="1" t="s">
        <v>2</v>
      </c>
      <c r="D18026" s="1" t="s">
        <v>2</v>
      </c>
    </row>
    <row r="18027" spans="1:4" x14ac:dyDescent="0.2">
      <c r="A18027" s="1" t="s">
        <v>35997</v>
      </c>
      <c r="B18027" s="1" t="s">
        <v>35998</v>
      </c>
      <c r="C18027" s="1" t="s">
        <v>2</v>
      </c>
      <c r="D18027" s="1" t="s">
        <v>2</v>
      </c>
    </row>
    <row r="18028" spans="1:4" x14ac:dyDescent="0.2">
      <c r="A18028" s="1" t="s">
        <v>35999</v>
      </c>
      <c r="B18028" s="1" t="s">
        <v>36000</v>
      </c>
      <c r="C18028" s="1" t="s">
        <v>2</v>
      </c>
      <c r="D18028" s="1" t="s">
        <v>2</v>
      </c>
    </row>
    <row r="18029" spans="1:4" x14ac:dyDescent="0.2">
      <c r="A18029" s="1" t="s">
        <v>36001</v>
      </c>
      <c r="B18029" s="1" t="s">
        <v>36002</v>
      </c>
      <c r="C18029" s="1" t="s">
        <v>2</v>
      </c>
      <c r="D18029" s="1" t="s">
        <v>2</v>
      </c>
    </row>
    <row r="18030" spans="1:4" x14ac:dyDescent="0.2">
      <c r="A18030" s="1" t="s">
        <v>36003</v>
      </c>
      <c r="B18030" s="1" t="s">
        <v>36004</v>
      </c>
      <c r="C18030" s="1" t="s">
        <v>2</v>
      </c>
      <c r="D18030" s="1" t="s">
        <v>2</v>
      </c>
    </row>
    <row r="18031" spans="1:4" x14ac:dyDescent="0.2">
      <c r="A18031" s="1" t="s">
        <v>36005</v>
      </c>
      <c r="B18031" s="1" t="s">
        <v>36006</v>
      </c>
      <c r="C18031" s="1" t="s">
        <v>2</v>
      </c>
      <c r="D18031" s="1" t="s">
        <v>2</v>
      </c>
    </row>
    <row r="18032" spans="1:4" x14ac:dyDescent="0.2">
      <c r="A18032" s="1" t="s">
        <v>36007</v>
      </c>
      <c r="B18032" s="1" t="s">
        <v>36008</v>
      </c>
      <c r="C18032" s="1" t="s">
        <v>2</v>
      </c>
      <c r="D18032" s="1" t="s">
        <v>2</v>
      </c>
    </row>
    <row r="18033" spans="1:4" x14ac:dyDescent="0.2">
      <c r="A18033" s="1" t="s">
        <v>36009</v>
      </c>
      <c r="B18033" s="1" t="s">
        <v>36010</v>
      </c>
      <c r="C18033" s="1" t="s">
        <v>2</v>
      </c>
      <c r="D18033" s="1" t="s">
        <v>2</v>
      </c>
    </row>
    <row r="18034" spans="1:4" x14ac:dyDescent="0.2">
      <c r="A18034" s="1" t="s">
        <v>36011</v>
      </c>
      <c r="B18034" s="1" t="s">
        <v>36012</v>
      </c>
      <c r="C18034" s="1" t="s">
        <v>2</v>
      </c>
      <c r="D18034" s="1" t="s">
        <v>2</v>
      </c>
    </row>
    <row r="18035" spans="1:4" x14ac:dyDescent="0.2">
      <c r="A18035" s="1" t="s">
        <v>36013</v>
      </c>
      <c r="B18035" s="1" t="s">
        <v>36014</v>
      </c>
      <c r="C18035" s="1" t="s">
        <v>2</v>
      </c>
      <c r="D18035" s="1" t="s">
        <v>2</v>
      </c>
    </row>
    <row r="18036" spans="1:4" x14ac:dyDescent="0.2">
      <c r="A18036" s="1" t="s">
        <v>36015</v>
      </c>
      <c r="B18036" s="1" t="s">
        <v>36016</v>
      </c>
      <c r="C18036" s="1" t="s">
        <v>2</v>
      </c>
      <c r="D18036" s="1" t="s">
        <v>2</v>
      </c>
    </row>
    <row r="18037" spans="1:4" x14ac:dyDescent="0.2">
      <c r="A18037" s="1" t="s">
        <v>36017</v>
      </c>
      <c r="B18037" s="1" t="s">
        <v>36018</v>
      </c>
      <c r="C18037" s="1" t="s">
        <v>2</v>
      </c>
      <c r="D18037" s="1" t="s">
        <v>2</v>
      </c>
    </row>
    <row r="18038" spans="1:4" x14ac:dyDescent="0.2">
      <c r="A18038" s="1" t="s">
        <v>36019</v>
      </c>
      <c r="B18038" s="1" t="s">
        <v>36020</v>
      </c>
      <c r="C18038" s="1" t="s">
        <v>2</v>
      </c>
      <c r="D18038" s="1" t="s">
        <v>2</v>
      </c>
    </row>
    <row r="18039" spans="1:4" x14ac:dyDescent="0.2">
      <c r="A18039" s="1" t="s">
        <v>36021</v>
      </c>
      <c r="B18039" s="1" t="s">
        <v>36022</v>
      </c>
      <c r="C18039" s="1" t="s">
        <v>2</v>
      </c>
      <c r="D18039" s="1" t="s">
        <v>2</v>
      </c>
    </row>
    <row r="18040" spans="1:4" x14ac:dyDescent="0.2">
      <c r="A18040" s="1" t="s">
        <v>36023</v>
      </c>
      <c r="B18040" s="1" t="s">
        <v>36024</v>
      </c>
      <c r="C18040" s="1" t="s">
        <v>2</v>
      </c>
      <c r="D18040" s="1" t="s">
        <v>2</v>
      </c>
    </row>
    <row r="18041" spans="1:4" x14ac:dyDescent="0.2">
      <c r="A18041" s="1" t="s">
        <v>36025</v>
      </c>
      <c r="B18041" s="1" t="s">
        <v>36026</v>
      </c>
      <c r="C18041" s="1" t="s">
        <v>2</v>
      </c>
      <c r="D18041" s="1" t="s">
        <v>2</v>
      </c>
    </row>
    <row r="18042" spans="1:4" x14ac:dyDescent="0.2">
      <c r="A18042" s="1" t="s">
        <v>36027</v>
      </c>
      <c r="B18042" s="1" t="s">
        <v>36028</v>
      </c>
      <c r="C18042" s="1" t="s">
        <v>2</v>
      </c>
      <c r="D18042" s="1" t="s">
        <v>2</v>
      </c>
    </row>
    <row r="18043" spans="1:4" x14ac:dyDescent="0.2">
      <c r="A18043" s="1" t="s">
        <v>36029</v>
      </c>
      <c r="B18043" s="1" t="s">
        <v>36030</v>
      </c>
      <c r="C18043" s="1" t="s">
        <v>2</v>
      </c>
      <c r="D18043" s="1" t="s">
        <v>2</v>
      </c>
    </row>
    <row r="18044" spans="1:4" x14ac:dyDescent="0.2">
      <c r="A18044" s="1" t="s">
        <v>36031</v>
      </c>
      <c r="B18044" s="1" t="s">
        <v>36032</v>
      </c>
      <c r="C18044" s="1" t="s">
        <v>2</v>
      </c>
      <c r="D18044" s="1" t="s">
        <v>2</v>
      </c>
    </row>
    <row r="18045" spans="1:4" x14ac:dyDescent="0.2">
      <c r="A18045" s="1" t="s">
        <v>36033</v>
      </c>
      <c r="B18045" s="1" t="s">
        <v>36034</v>
      </c>
      <c r="C18045" s="1" t="s">
        <v>2</v>
      </c>
      <c r="D18045" s="1" t="s">
        <v>2</v>
      </c>
    </row>
    <row r="18046" spans="1:4" x14ac:dyDescent="0.2">
      <c r="A18046" s="1" t="s">
        <v>36035</v>
      </c>
      <c r="B18046" s="1" t="s">
        <v>36036</v>
      </c>
      <c r="C18046" s="1" t="s">
        <v>2</v>
      </c>
      <c r="D18046" s="1" t="s">
        <v>2</v>
      </c>
    </row>
    <row r="18047" spans="1:4" x14ac:dyDescent="0.2">
      <c r="A18047" s="1" t="s">
        <v>36037</v>
      </c>
      <c r="B18047" s="1" t="s">
        <v>36038</v>
      </c>
      <c r="C18047" s="1" t="s">
        <v>2</v>
      </c>
      <c r="D18047" s="1" t="s">
        <v>2</v>
      </c>
    </row>
    <row r="18048" spans="1:4" x14ac:dyDescent="0.2">
      <c r="A18048" s="1" t="s">
        <v>36039</v>
      </c>
      <c r="B18048" s="1" t="s">
        <v>36040</v>
      </c>
      <c r="C18048" s="1" t="s">
        <v>2</v>
      </c>
      <c r="D18048" s="1" t="s">
        <v>2</v>
      </c>
    </row>
    <row r="18049" spans="1:4" x14ac:dyDescent="0.2">
      <c r="A18049" s="1" t="s">
        <v>36041</v>
      </c>
      <c r="B18049" s="1" t="s">
        <v>36042</v>
      </c>
      <c r="C18049" s="1" t="s">
        <v>2</v>
      </c>
      <c r="D18049" s="1" t="s">
        <v>2</v>
      </c>
    </row>
    <row r="18050" spans="1:4" x14ac:dyDescent="0.2">
      <c r="A18050" s="1" t="s">
        <v>36043</v>
      </c>
      <c r="B18050" s="1" t="s">
        <v>36044</v>
      </c>
      <c r="C18050" s="1" t="s">
        <v>2</v>
      </c>
      <c r="D18050" s="1" t="s">
        <v>2</v>
      </c>
    </row>
    <row r="18051" spans="1:4" x14ac:dyDescent="0.2">
      <c r="A18051" s="1" t="s">
        <v>36045</v>
      </c>
      <c r="B18051" s="1" t="s">
        <v>36046</v>
      </c>
      <c r="C18051" s="1" t="s">
        <v>2</v>
      </c>
      <c r="D18051" s="1" t="s">
        <v>2</v>
      </c>
    </row>
    <row r="18052" spans="1:4" x14ac:dyDescent="0.2">
      <c r="A18052" s="1" t="s">
        <v>36047</v>
      </c>
      <c r="B18052" s="1" t="s">
        <v>36048</v>
      </c>
      <c r="C18052" s="1" t="s">
        <v>2</v>
      </c>
      <c r="D18052" s="1" t="s">
        <v>2</v>
      </c>
    </row>
    <row r="18053" spans="1:4" x14ac:dyDescent="0.2">
      <c r="A18053" s="1" t="s">
        <v>36049</v>
      </c>
      <c r="B18053" s="1" t="s">
        <v>36050</v>
      </c>
      <c r="C18053" s="1" t="s">
        <v>2</v>
      </c>
      <c r="D18053" s="1" t="s">
        <v>2</v>
      </c>
    </row>
    <row r="18054" spans="1:4" x14ac:dyDescent="0.2">
      <c r="A18054" s="1" t="s">
        <v>36051</v>
      </c>
      <c r="B18054" s="1" t="s">
        <v>36052</v>
      </c>
      <c r="C18054" s="1" t="s">
        <v>2</v>
      </c>
      <c r="D18054" s="1" t="s">
        <v>2</v>
      </c>
    </row>
    <row r="18055" spans="1:4" x14ac:dyDescent="0.2">
      <c r="A18055" s="1" t="s">
        <v>36053</v>
      </c>
      <c r="B18055" s="1" t="s">
        <v>36054</v>
      </c>
      <c r="C18055" s="1" t="s">
        <v>2</v>
      </c>
      <c r="D18055" s="1" t="s">
        <v>2</v>
      </c>
    </row>
    <row r="18056" spans="1:4" x14ac:dyDescent="0.2">
      <c r="A18056" s="1" t="s">
        <v>36055</v>
      </c>
      <c r="B18056" s="1" t="s">
        <v>36056</v>
      </c>
      <c r="C18056" s="1" t="s">
        <v>2</v>
      </c>
      <c r="D18056" s="1" t="s">
        <v>2</v>
      </c>
    </row>
    <row r="18057" spans="1:4" x14ac:dyDescent="0.2">
      <c r="A18057" s="1" t="s">
        <v>36057</v>
      </c>
      <c r="B18057" s="1" t="s">
        <v>36058</v>
      </c>
      <c r="C18057" s="1" t="s">
        <v>2</v>
      </c>
      <c r="D18057" s="1" t="s">
        <v>2</v>
      </c>
    </row>
    <row r="18058" spans="1:4" x14ac:dyDescent="0.2">
      <c r="A18058" s="1" t="s">
        <v>36059</v>
      </c>
      <c r="B18058" s="1" t="s">
        <v>36060</v>
      </c>
      <c r="C18058" s="1" t="s">
        <v>2</v>
      </c>
      <c r="D18058" s="1" t="s">
        <v>2</v>
      </c>
    </row>
    <row r="18059" spans="1:4" x14ac:dyDescent="0.2">
      <c r="A18059" s="1" t="s">
        <v>36061</v>
      </c>
      <c r="B18059" s="1" t="s">
        <v>36062</v>
      </c>
      <c r="C18059" s="1" t="s">
        <v>2</v>
      </c>
      <c r="D18059" s="1" t="s">
        <v>2</v>
      </c>
    </row>
    <row r="18060" spans="1:4" x14ac:dyDescent="0.2">
      <c r="A18060" s="1" t="s">
        <v>36063</v>
      </c>
      <c r="B18060" s="1" t="s">
        <v>36064</v>
      </c>
      <c r="C18060" s="1" t="s">
        <v>2</v>
      </c>
      <c r="D18060" s="1" t="s">
        <v>2</v>
      </c>
    </row>
    <row r="18061" spans="1:4" x14ac:dyDescent="0.2">
      <c r="A18061" s="1" t="s">
        <v>36065</v>
      </c>
      <c r="B18061" s="1" t="s">
        <v>36066</v>
      </c>
      <c r="C18061" s="1" t="s">
        <v>2</v>
      </c>
      <c r="D18061" s="1" t="s">
        <v>2</v>
      </c>
    </row>
    <row r="18062" spans="1:4" x14ac:dyDescent="0.2">
      <c r="A18062" s="1" t="s">
        <v>36067</v>
      </c>
      <c r="B18062" s="1" t="s">
        <v>36068</v>
      </c>
      <c r="C18062" s="1" t="s">
        <v>2</v>
      </c>
      <c r="D18062" s="1" t="s">
        <v>2</v>
      </c>
    </row>
    <row r="18063" spans="1:4" x14ac:dyDescent="0.2">
      <c r="A18063" s="1" t="s">
        <v>36069</v>
      </c>
      <c r="B18063" s="1" t="s">
        <v>36070</v>
      </c>
      <c r="C18063" s="1" t="s">
        <v>2</v>
      </c>
      <c r="D18063" s="1" t="s">
        <v>2</v>
      </c>
    </row>
    <row r="18064" spans="1:4" x14ac:dyDescent="0.2">
      <c r="A18064" s="1" t="s">
        <v>36071</v>
      </c>
      <c r="B18064" s="1" t="s">
        <v>36072</v>
      </c>
      <c r="C18064" s="1" t="s">
        <v>2</v>
      </c>
      <c r="D18064" s="1" t="s">
        <v>2</v>
      </c>
    </row>
    <row r="18065" spans="1:4" x14ac:dyDescent="0.2">
      <c r="A18065" s="1" t="s">
        <v>36073</v>
      </c>
      <c r="B18065" s="1" t="s">
        <v>36074</v>
      </c>
      <c r="C18065" s="1" t="s">
        <v>2</v>
      </c>
      <c r="D18065" s="1" t="s">
        <v>2</v>
      </c>
    </row>
    <row r="18066" spans="1:4" x14ac:dyDescent="0.2">
      <c r="A18066" s="1" t="s">
        <v>36075</v>
      </c>
      <c r="B18066" s="1" t="s">
        <v>36076</v>
      </c>
      <c r="C18066" s="1" t="s">
        <v>2</v>
      </c>
      <c r="D18066" s="1" t="s">
        <v>2</v>
      </c>
    </row>
    <row r="18067" spans="1:4" x14ac:dyDescent="0.2">
      <c r="A18067" s="1" t="s">
        <v>36077</v>
      </c>
      <c r="B18067" s="1" t="s">
        <v>36078</v>
      </c>
      <c r="C18067" s="1" t="s">
        <v>2</v>
      </c>
      <c r="D18067" s="1" t="s">
        <v>2</v>
      </c>
    </row>
    <row r="18068" spans="1:4" x14ac:dyDescent="0.2">
      <c r="A18068" s="1" t="s">
        <v>36079</v>
      </c>
      <c r="B18068" s="1" t="s">
        <v>36080</v>
      </c>
      <c r="C18068" s="1" t="s">
        <v>2</v>
      </c>
      <c r="D18068" s="1" t="s">
        <v>2</v>
      </c>
    </row>
    <row r="18069" spans="1:4" x14ac:dyDescent="0.2">
      <c r="A18069" s="1" t="s">
        <v>36081</v>
      </c>
      <c r="B18069" s="1" t="s">
        <v>36082</v>
      </c>
      <c r="C18069" s="1" t="s">
        <v>2</v>
      </c>
      <c r="D18069" s="1" t="s">
        <v>2</v>
      </c>
    </row>
    <row r="18070" spans="1:4" x14ac:dyDescent="0.2">
      <c r="A18070" s="1" t="s">
        <v>36083</v>
      </c>
      <c r="B18070" s="1" t="s">
        <v>36084</v>
      </c>
      <c r="C18070" s="1" t="s">
        <v>2</v>
      </c>
      <c r="D18070" s="1" t="s">
        <v>2</v>
      </c>
    </row>
    <row r="18071" spans="1:4" x14ac:dyDescent="0.2">
      <c r="A18071" s="1" t="s">
        <v>36085</v>
      </c>
      <c r="B18071" s="1" t="s">
        <v>36086</v>
      </c>
      <c r="C18071" s="1" t="s">
        <v>2</v>
      </c>
      <c r="D18071" s="1" t="s">
        <v>2</v>
      </c>
    </row>
    <row r="18072" spans="1:4" x14ac:dyDescent="0.2">
      <c r="A18072" s="1" t="s">
        <v>36087</v>
      </c>
      <c r="B18072" s="1" t="s">
        <v>36088</v>
      </c>
      <c r="C18072" s="1" t="s">
        <v>2</v>
      </c>
      <c r="D18072" s="1" t="s">
        <v>2</v>
      </c>
    </row>
    <row r="18073" spans="1:4" x14ac:dyDescent="0.2">
      <c r="A18073" s="1" t="s">
        <v>36089</v>
      </c>
      <c r="B18073" s="1" t="s">
        <v>36090</v>
      </c>
      <c r="C18073" s="1" t="s">
        <v>2</v>
      </c>
      <c r="D18073" s="1" t="s">
        <v>2</v>
      </c>
    </row>
    <row r="18074" spans="1:4" x14ac:dyDescent="0.2">
      <c r="A18074" s="1" t="s">
        <v>36091</v>
      </c>
      <c r="B18074" s="1" t="s">
        <v>36092</v>
      </c>
      <c r="C18074" s="1" t="s">
        <v>2</v>
      </c>
      <c r="D18074" s="1" t="s">
        <v>2</v>
      </c>
    </row>
    <row r="18075" spans="1:4" x14ac:dyDescent="0.2">
      <c r="A18075" s="1" t="s">
        <v>36093</v>
      </c>
      <c r="B18075" s="1" t="s">
        <v>36094</v>
      </c>
      <c r="C18075" s="1" t="s">
        <v>2</v>
      </c>
      <c r="D18075" s="1" t="s">
        <v>2</v>
      </c>
    </row>
    <row r="18076" spans="1:4" x14ac:dyDescent="0.2">
      <c r="A18076" s="1" t="s">
        <v>36095</v>
      </c>
      <c r="B18076" s="1" t="s">
        <v>36096</v>
      </c>
      <c r="C18076" s="1" t="s">
        <v>2</v>
      </c>
      <c r="D18076" s="1" t="s">
        <v>2</v>
      </c>
    </row>
    <row r="18077" spans="1:4" x14ac:dyDescent="0.2">
      <c r="A18077" s="1" t="s">
        <v>36097</v>
      </c>
      <c r="B18077" s="1" t="s">
        <v>36098</v>
      </c>
      <c r="C18077" s="1" t="s">
        <v>2</v>
      </c>
      <c r="D18077" s="1" t="s">
        <v>2</v>
      </c>
    </row>
    <row r="18078" spans="1:4" x14ac:dyDescent="0.2">
      <c r="A18078" s="1" t="s">
        <v>36099</v>
      </c>
      <c r="B18078" s="1" t="s">
        <v>36100</v>
      </c>
      <c r="C18078" s="1" t="s">
        <v>2</v>
      </c>
      <c r="D18078" s="1" t="s">
        <v>2</v>
      </c>
    </row>
    <row r="18079" spans="1:4" x14ac:dyDescent="0.2">
      <c r="A18079" s="1" t="s">
        <v>36101</v>
      </c>
      <c r="B18079" s="1" t="s">
        <v>36102</v>
      </c>
      <c r="C18079" s="1" t="s">
        <v>2</v>
      </c>
      <c r="D18079" s="1" t="s">
        <v>2</v>
      </c>
    </row>
    <row r="18080" spans="1:4" x14ac:dyDescent="0.2">
      <c r="A18080" s="1" t="s">
        <v>36103</v>
      </c>
      <c r="B18080" s="1" t="s">
        <v>36104</v>
      </c>
      <c r="C18080" s="1" t="s">
        <v>2</v>
      </c>
      <c r="D18080" s="1" t="s">
        <v>2</v>
      </c>
    </row>
    <row r="18081" spans="1:4" x14ac:dyDescent="0.2">
      <c r="A18081" s="1" t="s">
        <v>36105</v>
      </c>
      <c r="B18081" s="1" t="s">
        <v>36106</v>
      </c>
      <c r="C18081" s="1" t="s">
        <v>2</v>
      </c>
      <c r="D18081" s="1" t="s">
        <v>2</v>
      </c>
    </row>
    <row r="18082" spans="1:4" x14ac:dyDescent="0.2">
      <c r="A18082" s="1" t="s">
        <v>36107</v>
      </c>
      <c r="B18082" s="1" t="s">
        <v>36108</v>
      </c>
      <c r="C18082" s="1" t="s">
        <v>2</v>
      </c>
      <c r="D18082" s="1" t="s">
        <v>2</v>
      </c>
    </row>
    <row r="18083" spans="1:4" x14ac:dyDescent="0.2">
      <c r="A18083" s="1" t="s">
        <v>36109</v>
      </c>
      <c r="B18083" s="1" t="s">
        <v>36110</v>
      </c>
      <c r="C18083" s="1" t="s">
        <v>2</v>
      </c>
      <c r="D18083" s="1" t="s">
        <v>2</v>
      </c>
    </row>
    <row r="18084" spans="1:4" x14ac:dyDescent="0.2">
      <c r="A18084" s="1" t="s">
        <v>36111</v>
      </c>
      <c r="B18084" s="1" t="s">
        <v>36112</v>
      </c>
      <c r="C18084" s="1" t="s">
        <v>2</v>
      </c>
      <c r="D18084" s="1" t="s">
        <v>2</v>
      </c>
    </row>
    <row r="18085" spans="1:4" x14ac:dyDescent="0.2">
      <c r="A18085" s="1" t="s">
        <v>36113</v>
      </c>
      <c r="B18085" s="1" t="s">
        <v>36114</v>
      </c>
      <c r="C18085" s="1" t="s">
        <v>2</v>
      </c>
      <c r="D18085" s="1" t="s">
        <v>2</v>
      </c>
    </row>
    <row r="18086" spans="1:4" x14ac:dyDescent="0.2">
      <c r="A18086" s="1" t="s">
        <v>36115</v>
      </c>
      <c r="B18086" s="1" t="s">
        <v>36116</v>
      </c>
      <c r="C18086" s="1" t="s">
        <v>2</v>
      </c>
      <c r="D18086" s="1" t="s">
        <v>2</v>
      </c>
    </row>
    <row r="18087" spans="1:4" x14ac:dyDescent="0.2">
      <c r="A18087" s="1" t="s">
        <v>36117</v>
      </c>
      <c r="B18087" s="1" t="s">
        <v>36118</v>
      </c>
      <c r="C18087" s="1" t="s">
        <v>2</v>
      </c>
      <c r="D18087" s="1" t="s">
        <v>2</v>
      </c>
    </row>
    <row r="18088" spans="1:4" x14ac:dyDescent="0.2">
      <c r="A18088" s="1" t="s">
        <v>36119</v>
      </c>
      <c r="B18088" s="1" t="s">
        <v>36120</v>
      </c>
      <c r="C18088" s="1" t="s">
        <v>2</v>
      </c>
      <c r="D18088" s="1" t="s">
        <v>2</v>
      </c>
    </row>
    <row r="18089" spans="1:4" x14ac:dyDescent="0.2">
      <c r="A18089" s="1" t="s">
        <v>36121</v>
      </c>
      <c r="B18089" s="1" t="s">
        <v>36122</v>
      </c>
      <c r="C18089" s="1" t="s">
        <v>2</v>
      </c>
      <c r="D18089" s="1" t="s">
        <v>2</v>
      </c>
    </row>
    <row r="18090" spans="1:4" x14ac:dyDescent="0.2">
      <c r="A18090" s="1" t="s">
        <v>36123</v>
      </c>
      <c r="B18090" s="1" t="s">
        <v>36124</v>
      </c>
      <c r="C18090" s="1" t="s">
        <v>2</v>
      </c>
      <c r="D18090" s="1" t="s">
        <v>2</v>
      </c>
    </row>
    <row r="18091" spans="1:4" x14ac:dyDescent="0.2">
      <c r="A18091" s="1" t="s">
        <v>36125</v>
      </c>
      <c r="B18091" s="1" t="s">
        <v>36126</v>
      </c>
      <c r="C18091" s="1" t="s">
        <v>2</v>
      </c>
      <c r="D18091" s="1" t="s">
        <v>2</v>
      </c>
    </row>
    <row r="18092" spans="1:4" x14ac:dyDescent="0.2">
      <c r="A18092" s="1" t="s">
        <v>36127</v>
      </c>
      <c r="B18092" s="1" t="s">
        <v>36128</v>
      </c>
      <c r="C18092" s="1" t="s">
        <v>2</v>
      </c>
      <c r="D18092" s="1" t="s">
        <v>2</v>
      </c>
    </row>
    <row r="18093" spans="1:4" x14ac:dyDescent="0.2">
      <c r="A18093" s="1" t="s">
        <v>36129</v>
      </c>
      <c r="B18093" s="1" t="s">
        <v>36130</v>
      </c>
      <c r="C18093" s="1" t="s">
        <v>2</v>
      </c>
      <c r="D18093" s="1" t="s">
        <v>2</v>
      </c>
    </row>
    <row r="18094" spans="1:4" x14ac:dyDescent="0.2">
      <c r="A18094" s="1" t="s">
        <v>36131</v>
      </c>
      <c r="B18094" s="1" t="s">
        <v>36132</v>
      </c>
      <c r="C18094" s="1" t="s">
        <v>2</v>
      </c>
      <c r="D18094" s="1" t="s">
        <v>2</v>
      </c>
    </row>
    <row r="18095" spans="1:4" x14ac:dyDescent="0.2">
      <c r="A18095" s="1" t="s">
        <v>36133</v>
      </c>
      <c r="B18095" s="1" t="s">
        <v>36134</v>
      </c>
      <c r="C18095" s="1" t="s">
        <v>2</v>
      </c>
      <c r="D18095" s="1" t="s">
        <v>2</v>
      </c>
    </row>
    <row r="18096" spans="1:4" x14ac:dyDescent="0.2">
      <c r="A18096" s="1" t="s">
        <v>36135</v>
      </c>
      <c r="B18096" s="1" t="s">
        <v>36136</v>
      </c>
      <c r="C18096" s="1" t="s">
        <v>2</v>
      </c>
      <c r="D18096" s="1" t="s">
        <v>2</v>
      </c>
    </row>
    <row r="18097" spans="1:4" x14ac:dyDescent="0.2">
      <c r="A18097" s="1" t="s">
        <v>36137</v>
      </c>
      <c r="B18097" s="1" t="s">
        <v>36138</v>
      </c>
      <c r="C18097" s="1" t="s">
        <v>2</v>
      </c>
      <c r="D18097" s="1" t="s">
        <v>2</v>
      </c>
    </row>
    <row r="18098" spans="1:4" x14ac:dyDescent="0.2">
      <c r="A18098" s="1" t="s">
        <v>36139</v>
      </c>
      <c r="B18098" s="1" t="s">
        <v>36140</v>
      </c>
      <c r="C18098" s="1" t="s">
        <v>2</v>
      </c>
      <c r="D18098" s="1" t="s">
        <v>2</v>
      </c>
    </row>
    <row r="18099" spans="1:4" x14ac:dyDescent="0.2">
      <c r="A18099" s="1" t="s">
        <v>36141</v>
      </c>
      <c r="B18099" s="1" t="s">
        <v>36142</v>
      </c>
      <c r="C18099" s="1" t="s">
        <v>2</v>
      </c>
      <c r="D18099" s="1" t="s">
        <v>2</v>
      </c>
    </row>
    <row r="18100" spans="1:4" x14ac:dyDescent="0.2">
      <c r="A18100" s="1" t="s">
        <v>36143</v>
      </c>
      <c r="B18100" s="1" t="s">
        <v>36144</v>
      </c>
      <c r="C18100" s="1" t="s">
        <v>2</v>
      </c>
      <c r="D18100" s="1" t="s">
        <v>2</v>
      </c>
    </row>
    <row r="18101" spans="1:4" x14ac:dyDescent="0.2">
      <c r="A18101" s="1" t="s">
        <v>36145</v>
      </c>
      <c r="B18101" s="1" t="s">
        <v>36146</v>
      </c>
      <c r="C18101" s="1" t="s">
        <v>2</v>
      </c>
      <c r="D18101" s="1" t="s">
        <v>2</v>
      </c>
    </row>
    <row r="18102" spans="1:4" x14ac:dyDescent="0.2">
      <c r="A18102" s="1" t="s">
        <v>36147</v>
      </c>
      <c r="B18102" s="1" t="s">
        <v>36148</v>
      </c>
      <c r="C18102" s="1" t="s">
        <v>2</v>
      </c>
      <c r="D18102" s="1" t="s">
        <v>2</v>
      </c>
    </row>
    <row r="18103" spans="1:4" x14ac:dyDescent="0.2">
      <c r="A18103" s="1" t="s">
        <v>36149</v>
      </c>
      <c r="B18103" s="1" t="s">
        <v>36150</v>
      </c>
      <c r="C18103" s="1" t="s">
        <v>2</v>
      </c>
      <c r="D18103" s="1" t="s">
        <v>2</v>
      </c>
    </row>
    <row r="18104" spans="1:4" x14ac:dyDescent="0.2">
      <c r="A18104" s="1" t="s">
        <v>36151</v>
      </c>
      <c r="B18104" s="1" t="s">
        <v>36152</v>
      </c>
      <c r="C18104" s="1" t="s">
        <v>2</v>
      </c>
      <c r="D18104" s="1" t="s">
        <v>2</v>
      </c>
    </row>
    <row r="18105" spans="1:4" x14ac:dyDescent="0.2">
      <c r="A18105" s="1" t="s">
        <v>36153</v>
      </c>
      <c r="B18105" s="1" t="s">
        <v>36154</v>
      </c>
      <c r="C18105" s="1" t="s">
        <v>2</v>
      </c>
      <c r="D18105" s="1" t="s">
        <v>2</v>
      </c>
    </row>
    <row r="18106" spans="1:4" x14ac:dyDescent="0.2">
      <c r="A18106" s="1" t="s">
        <v>36155</v>
      </c>
      <c r="B18106" s="1" t="s">
        <v>36156</v>
      </c>
      <c r="C18106" s="1" t="s">
        <v>2</v>
      </c>
      <c r="D18106" s="1" t="s">
        <v>2</v>
      </c>
    </row>
    <row r="18107" spans="1:4" x14ac:dyDescent="0.2">
      <c r="A18107" s="1" t="s">
        <v>36157</v>
      </c>
      <c r="B18107" s="1" t="s">
        <v>36158</v>
      </c>
      <c r="C18107" s="1" t="s">
        <v>2</v>
      </c>
      <c r="D18107" s="1" t="s">
        <v>2</v>
      </c>
    </row>
    <row r="18108" spans="1:4" x14ac:dyDescent="0.2">
      <c r="A18108" s="1" t="s">
        <v>36159</v>
      </c>
      <c r="B18108" s="1" t="s">
        <v>36160</v>
      </c>
      <c r="C18108" s="1" t="s">
        <v>2</v>
      </c>
      <c r="D18108" s="1" t="s">
        <v>2</v>
      </c>
    </row>
    <row r="18109" spans="1:4" x14ac:dyDescent="0.2">
      <c r="A18109" s="1" t="s">
        <v>36161</v>
      </c>
      <c r="B18109" s="1" t="s">
        <v>36162</v>
      </c>
      <c r="C18109" s="1" t="s">
        <v>2</v>
      </c>
      <c r="D18109" s="1" t="s">
        <v>2</v>
      </c>
    </row>
    <row r="18110" spans="1:4" x14ac:dyDescent="0.2">
      <c r="A18110" s="1" t="s">
        <v>36163</v>
      </c>
      <c r="B18110" s="1" t="s">
        <v>36164</v>
      </c>
      <c r="C18110" s="1" t="s">
        <v>2</v>
      </c>
      <c r="D18110" s="1" t="s">
        <v>2</v>
      </c>
    </row>
    <row r="18111" spans="1:4" x14ac:dyDescent="0.2">
      <c r="A18111" s="1" t="s">
        <v>36165</v>
      </c>
      <c r="B18111" s="1" t="s">
        <v>36166</v>
      </c>
      <c r="C18111" s="1" t="s">
        <v>2</v>
      </c>
      <c r="D18111" s="1" t="s">
        <v>2</v>
      </c>
    </row>
    <row r="18112" spans="1:4" x14ac:dyDescent="0.2">
      <c r="A18112" s="1" t="s">
        <v>36167</v>
      </c>
      <c r="B18112" s="1" t="s">
        <v>36168</v>
      </c>
      <c r="C18112" s="1" t="s">
        <v>2</v>
      </c>
      <c r="D18112" s="1" t="s">
        <v>2</v>
      </c>
    </row>
    <row r="18113" spans="1:4" x14ac:dyDescent="0.2">
      <c r="A18113" s="1" t="s">
        <v>36169</v>
      </c>
      <c r="B18113" s="1" t="s">
        <v>36170</v>
      </c>
      <c r="C18113" s="1" t="s">
        <v>2</v>
      </c>
      <c r="D18113" s="1" t="s">
        <v>2</v>
      </c>
    </row>
    <row r="18114" spans="1:4" x14ac:dyDescent="0.2">
      <c r="A18114" s="1" t="s">
        <v>36171</v>
      </c>
      <c r="B18114" s="1" t="s">
        <v>36172</v>
      </c>
      <c r="C18114" s="1" t="s">
        <v>2</v>
      </c>
      <c r="D18114" s="1" t="s">
        <v>2</v>
      </c>
    </row>
    <row r="18115" spans="1:4" x14ac:dyDescent="0.2">
      <c r="A18115" s="1" t="s">
        <v>36173</v>
      </c>
      <c r="B18115" s="1" t="s">
        <v>36174</v>
      </c>
      <c r="C18115" s="1" t="s">
        <v>2</v>
      </c>
      <c r="D18115" s="1" t="s">
        <v>2</v>
      </c>
    </row>
    <row r="18116" spans="1:4" x14ac:dyDescent="0.2">
      <c r="A18116" s="1" t="s">
        <v>36175</v>
      </c>
      <c r="B18116" s="1" t="s">
        <v>36176</v>
      </c>
      <c r="C18116" s="1" t="s">
        <v>2</v>
      </c>
      <c r="D18116" s="1" t="s">
        <v>2</v>
      </c>
    </row>
    <row r="18117" spans="1:4" x14ac:dyDescent="0.2">
      <c r="A18117" s="1" t="s">
        <v>36177</v>
      </c>
      <c r="B18117" s="1" t="s">
        <v>36178</v>
      </c>
      <c r="C18117" s="1" t="s">
        <v>2</v>
      </c>
      <c r="D18117" s="1" t="s">
        <v>2</v>
      </c>
    </row>
    <row r="18118" spans="1:4" x14ac:dyDescent="0.2">
      <c r="A18118" s="1" t="s">
        <v>36179</v>
      </c>
      <c r="B18118" s="1" t="s">
        <v>36180</v>
      </c>
      <c r="C18118" s="1" t="s">
        <v>2</v>
      </c>
      <c r="D18118" s="1" t="s">
        <v>2</v>
      </c>
    </row>
    <row r="18119" spans="1:4" x14ac:dyDescent="0.2">
      <c r="A18119" s="1" t="s">
        <v>36181</v>
      </c>
      <c r="B18119" s="1" t="s">
        <v>36182</v>
      </c>
      <c r="C18119" s="1" t="s">
        <v>2</v>
      </c>
      <c r="D18119" s="1" t="s">
        <v>2</v>
      </c>
    </row>
    <row r="18120" spans="1:4" x14ac:dyDescent="0.2">
      <c r="A18120" s="1" t="s">
        <v>36183</v>
      </c>
      <c r="B18120" s="1" t="s">
        <v>36184</v>
      </c>
      <c r="C18120" s="1" t="s">
        <v>2</v>
      </c>
      <c r="D18120" s="1" t="s">
        <v>2</v>
      </c>
    </row>
    <row r="18121" spans="1:4" x14ac:dyDescent="0.2">
      <c r="A18121" s="1" t="s">
        <v>36185</v>
      </c>
      <c r="B18121" s="1" t="s">
        <v>36186</v>
      </c>
      <c r="C18121" s="1" t="s">
        <v>2</v>
      </c>
      <c r="D18121" s="1" t="s">
        <v>2</v>
      </c>
    </row>
    <row r="18122" spans="1:4" x14ac:dyDescent="0.2">
      <c r="A18122" s="1" t="s">
        <v>36187</v>
      </c>
      <c r="B18122" s="1" t="s">
        <v>36188</v>
      </c>
      <c r="C18122" s="1" t="s">
        <v>2</v>
      </c>
      <c r="D18122" s="1" t="s">
        <v>2</v>
      </c>
    </row>
    <row r="18123" spans="1:4" x14ac:dyDescent="0.2">
      <c r="A18123" s="1" t="s">
        <v>36189</v>
      </c>
      <c r="B18123" s="1" t="s">
        <v>36190</v>
      </c>
      <c r="C18123" s="1" t="s">
        <v>2</v>
      </c>
      <c r="D18123" s="1" t="s">
        <v>2</v>
      </c>
    </row>
    <row r="18124" spans="1:4" x14ac:dyDescent="0.2">
      <c r="A18124" s="1" t="s">
        <v>36191</v>
      </c>
      <c r="B18124" s="1" t="s">
        <v>36192</v>
      </c>
      <c r="C18124" s="1" t="s">
        <v>2</v>
      </c>
      <c r="D18124" s="1" t="s">
        <v>2</v>
      </c>
    </row>
    <row r="18125" spans="1:4" x14ac:dyDescent="0.2">
      <c r="A18125" s="1" t="s">
        <v>36193</v>
      </c>
      <c r="B18125" s="1" t="s">
        <v>36194</v>
      </c>
      <c r="C18125" s="1" t="s">
        <v>2</v>
      </c>
      <c r="D18125" s="1" t="s">
        <v>2</v>
      </c>
    </row>
    <row r="18126" spans="1:4" x14ac:dyDescent="0.2">
      <c r="A18126" s="1" t="s">
        <v>36195</v>
      </c>
      <c r="B18126" s="1" t="s">
        <v>36196</v>
      </c>
      <c r="C18126" s="1" t="s">
        <v>2</v>
      </c>
      <c r="D18126" s="1" t="s">
        <v>2</v>
      </c>
    </row>
    <row r="18127" spans="1:4" x14ac:dyDescent="0.2">
      <c r="A18127" s="1" t="s">
        <v>36197</v>
      </c>
      <c r="B18127" s="1" t="s">
        <v>36198</v>
      </c>
      <c r="C18127" s="1" t="s">
        <v>2</v>
      </c>
      <c r="D18127" s="1" t="s">
        <v>2</v>
      </c>
    </row>
    <row r="18128" spans="1:4" x14ac:dyDescent="0.2">
      <c r="A18128" s="1" t="s">
        <v>36199</v>
      </c>
      <c r="B18128" s="1" t="s">
        <v>36200</v>
      </c>
      <c r="C18128" s="1" t="s">
        <v>2</v>
      </c>
      <c r="D18128" s="1" t="s">
        <v>2</v>
      </c>
    </row>
    <row r="18129" spans="1:4" x14ac:dyDescent="0.2">
      <c r="A18129" s="1" t="s">
        <v>36201</v>
      </c>
      <c r="B18129" s="1" t="s">
        <v>36202</v>
      </c>
      <c r="C18129" s="1" t="s">
        <v>2</v>
      </c>
      <c r="D18129" s="1" t="s">
        <v>2</v>
      </c>
    </row>
    <row r="18130" spans="1:4" x14ac:dyDescent="0.2">
      <c r="A18130" s="1" t="s">
        <v>36203</v>
      </c>
      <c r="B18130" s="1" t="s">
        <v>36204</v>
      </c>
      <c r="C18130" s="1" t="s">
        <v>2</v>
      </c>
      <c r="D18130" s="1" t="s">
        <v>2</v>
      </c>
    </row>
    <row r="18131" spans="1:4" x14ac:dyDescent="0.2">
      <c r="A18131" s="1" t="s">
        <v>36205</v>
      </c>
      <c r="B18131" s="1" t="s">
        <v>36206</v>
      </c>
      <c r="C18131" s="1" t="s">
        <v>2</v>
      </c>
      <c r="D18131" s="1" t="s">
        <v>2</v>
      </c>
    </row>
    <row r="18132" spans="1:4" x14ac:dyDescent="0.2">
      <c r="A18132" s="1" t="s">
        <v>36207</v>
      </c>
      <c r="B18132" s="1" t="s">
        <v>36208</v>
      </c>
      <c r="C18132" s="1" t="s">
        <v>2</v>
      </c>
      <c r="D18132" s="1" t="s">
        <v>2</v>
      </c>
    </row>
    <row r="18133" spans="1:4" x14ac:dyDescent="0.2">
      <c r="A18133" s="1" t="s">
        <v>36209</v>
      </c>
      <c r="B18133" s="1" t="s">
        <v>36210</v>
      </c>
      <c r="C18133" s="1" t="s">
        <v>2</v>
      </c>
      <c r="D18133" s="1" t="s">
        <v>2</v>
      </c>
    </row>
    <row r="18134" spans="1:4" x14ac:dyDescent="0.2">
      <c r="A18134" s="1" t="s">
        <v>36211</v>
      </c>
      <c r="B18134" s="1" t="s">
        <v>36212</v>
      </c>
      <c r="C18134" s="1" t="s">
        <v>2</v>
      </c>
      <c r="D18134" s="1" t="s">
        <v>2</v>
      </c>
    </row>
    <row r="18135" spans="1:4" x14ac:dyDescent="0.2">
      <c r="A18135" s="1" t="s">
        <v>36213</v>
      </c>
      <c r="B18135" s="1" t="s">
        <v>36214</v>
      </c>
      <c r="C18135" s="1" t="s">
        <v>2</v>
      </c>
      <c r="D18135" s="1" t="s">
        <v>2</v>
      </c>
    </row>
    <row r="18136" spans="1:4" x14ac:dyDescent="0.2">
      <c r="A18136" s="1" t="s">
        <v>36215</v>
      </c>
      <c r="B18136" s="1" t="s">
        <v>36216</v>
      </c>
      <c r="C18136" s="1" t="s">
        <v>2</v>
      </c>
      <c r="D18136" s="1" t="s">
        <v>2</v>
      </c>
    </row>
    <row r="18137" spans="1:4" x14ac:dyDescent="0.2">
      <c r="A18137" s="1" t="s">
        <v>36217</v>
      </c>
      <c r="B18137" s="1" t="s">
        <v>36218</v>
      </c>
      <c r="C18137" s="1" t="s">
        <v>2</v>
      </c>
      <c r="D18137" s="1" t="s">
        <v>2</v>
      </c>
    </row>
    <row r="18138" spans="1:4" x14ac:dyDescent="0.2">
      <c r="A18138" s="1" t="s">
        <v>36219</v>
      </c>
      <c r="B18138" s="1" t="s">
        <v>36220</v>
      </c>
      <c r="C18138" s="1" t="s">
        <v>2</v>
      </c>
      <c r="D18138" s="1" t="s">
        <v>2</v>
      </c>
    </row>
    <row r="18139" spans="1:4" x14ac:dyDescent="0.2">
      <c r="A18139" s="1" t="s">
        <v>36221</v>
      </c>
      <c r="B18139" s="1" t="s">
        <v>36222</v>
      </c>
      <c r="C18139" s="1" t="s">
        <v>2</v>
      </c>
      <c r="D18139" s="1" t="s">
        <v>2</v>
      </c>
    </row>
    <row r="18140" spans="1:4" x14ac:dyDescent="0.2">
      <c r="A18140" s="1" t="s">
        <v>36223</v>
      </c>
      <c r="B18140" s="1" t="s">
        <v>36224</v>
      </c>
      <c r="C18140" s="1" t="s">
        <v>2</v>
      </c>
      <c r="D18140" s="1" t="s">
        <v>2</v>
      </c>
    </row>
    <row r="18141" spans="1:4" x14ac:dyDescent="0.2">
      <c r="A18141" s="1" t="s">
        <v>36225</v>
      </c>
      <c r="B18141" s="1" t="s">
        <v>36226</v>
      </c>
      <c r="C18141" s="1" t="s">
        <v>2</v>
      </c>
      <c r="D18141" s="1" t="s">
        <v>2</v>
      </c>
    </row>
    <row r="18142" spans="1:4" x14ac:dyDescent="0.2">
      <c r="A18142" s="1" t="s">
        <v>36227</v>
      </c>
      <c r="B18142" s="1" t="s">
        <v>36228</v>
      </c>
      <c r="C18142" s="1" t="s">
        <v>2</v>
      </c>
      <c r="D18142" s="1" t="s">
        <v>2</v>
      </c>
    </row>
    <row r="18143" spans="1:4" x14ac:dyDescent="0.2">
      <c r="A18143" s="1" t="s">
        <v>36229</v>
      </c>
      <c r="B18143" s="1" t="s">
        <v>36230</v>
      </c>
      <c r="C18143" s="1" t="s">
        <v>2</v>
      </c>
      <c r="D18143" s="1" t="s">
        <v>2</v>
      </c>
    </row>
    <row r="18144" spans="1:4" x14ac:dyDescent="0.2">
      <c r="A18144" s="1" t="s">
        <v>36231</v>
      </c>
      <c r="B18144" s="1" t="s">
        <v>36232</v>
      </c>
      <c r="C18144" s="1" t="s">
        <v>2</v>
      </c>
      <c r="D18144" s="1" t="s">
        <v>2</v>
      </c>
    </row>
    <row r="18145" spans="1:4" x14ac:dyDescent="0.2">
      <c r="A18145" s="1" t="s">
        <v>36233</v>
      </c>
      <c r="B18145" s="1" t="s">
        <v>36234</v>
      </c>
      <c r="C18145" s="1" t="s">
        <v>2</v>
      </c>
      <c r="D18145" s="1" t="s">
        <v>2</v>
      </c>
    </row>
    <row r="18146" spans="1:4" x14ac:dyDescent="0.2">
      <c r="A18146" s="1" t="s">
        <v>36235</v>
      </c>
      <c r="B18146" s="1" t="s">
        <v>36236</v>
      </c>
      <c r="C18146" s="1" t="s">
        <v>2</v>
      </c>
      <c r="D18146" s="1" t="s">
        <v>2</v>
      </c>
    </row>
    <row r="18147" spans="1:4" x14ac:dyDescent="0.2">
      <c r="A18147" s="1" t="s">
        <v>36237</v>
      </c>
      <c r="B18147" s="1" t="s">
        <v>36238</v>
      </c>
      <c r="C18147" s="1" t="s">
        <v>2</v>
      </c>
      <c r="D18147" s="1" t="s">
        <v>2</v>
      </c>
    </row>
    <row r="18148" spans="1:4" x14ac:dyDescent="0.2">
      <c r="A18148" s="1" t="s">
        <v>36239</v>
      </c>
      <c r="B18148" s="1" t="s">
        <v>36240</v>
      </c>
      <c r="C18148" s="1" t="s">
        <v>2</v>
      </c>
      <c r="D18148" s="1" t="s">
        <v>2</v>
      </c>
    </row>
    <row r="18149" spans="1:4" x14ac:dyDescent="0.2">
      <c r="A18149" s="1" t="s">
        <v>36241</v>
      </c>
      <c r="B18149" s="1" t="s">
        <v>36242</v>
      </c>
      <c r="C18149" s="1" t="s">
        <v>2</v>
      </c>
      <c r="D18149" s="1" t="s">
        <v>2</v>
      </c>
    </row>
    <row r="18150" spans="1:4" x14ac:dyDescent="0.2">
      <c r="A18150" s="1" t="s">
        <v>36243</v>
      </c>
      <c r="B18150" s="1" t="s">
        <v>36244</v>
      </c>
      <c r="C18150" s="1" t="s">
        <v>2</v>
      </c>
      <c r="D18150" s="1" t="s">
        <v>2</v>
      </c>
    </row>
    <row r="18151" spans="1:4" x14ac:dyDescent="0.2">
      <c r="A18151" s="1" t="s">
        <v>36245</v>
      </c>
      <c r="B18151" s="1" t="s">
        <v>36246</v>
      </c>
      <c r="C18151" s="1" t="s">
        <v>2</v>
      </c>
      <c r="D18151" s="1" t="s">
        <v>2</v>
      </c>
    </row>
    <row r="18152" spans="1:4" x14ac:dyDescent="0.2">
      <c r="A18152" s="1" t="s">
        <v>36247</v>
      </c>
      <c r="B18152" s="1" t="s">
        <v>36248</v>
      </c>
      <c r="C18152" s="1" t="s">
        <v>2</v>
      </c>
      <c r="D18152" s="1" t="s">
        <v>2</v>
      </c>
    </row>
    <row r="18153" spans="1:4" x14ac:dyDescent="0.2">
      <c r="A18153" s="1" t="s">
        <v>36249</v>
      </c>
      <c r="B18153" s="1" t="s">
        <v>36250</v>
      </c>
      <c r="C18153" s="1" t="s">
        <v>2</v>
      </c>
      <c r="D18153" s="1" t="s">
        <v>2</v>
      </c>
    </row>
    <row r="18154" spans="1:4" x14ac:dyDescent="0.2">
      <c r="A18154" s="1" t="s">
        <v>36251</v>
      </c>
      <c r="B18154" s="1" t="s">
        <v>36252</v>
      </c>
      <c r="C18154" s="1" t="s">
        <v>2</v>
      </c>
      <c r="D18154" s="1" t="s">
        <v>2</v>
      </c>
    </row>
    <row r="18155" spans="1:4" x14ac:dyDescent="0.2">
      <c r="A18155" s="1" t="s">
        <v>36253</v>
      </c>
      <c r="B18155" s="1" t="s">
        <v>36254</v>
      </c>
      <c r="C18155" s="1" t="s">
        <v>2</v>
      </c>
      <c r="D18155" s="1" t="s">
        <v>2</v>
      </c>
    </row>
    <row r="18156" spans="1:4" x14ac:dyDescent="0.2">
      <c r="A18156" s="1" t="s">
        <v>36255</v>
      </c>
      <c r="B18156" s="1" t="s">
        <v>36256</v>
      </c>
      <c r="C18156" s="1" t="s">
        <v>2</v>
      </c>
      <c r="D18156" s="1" t="s">
        <v>2</v>
      </c>
    </row>
    <row r="18157" spans="1:4" x14ac:dyDescent="0.2">
      <c r="A18157" s="1" t="s">
        <v>36257</v>
      </c>
      <c r="B18157" s="1" t="s">
        <v>36258</v>
      </c>
      <c r="C18157" s="1" t="s">
        <v>2</v>
      </c>
      <c r="D18157" s="1" t="s">
        <v>2</v>
      </c>
    </row>
    <row r="18158" spans="1:4" x14ac:dyDescent="0.2">
      <c r="A18158" s="1" t="s">
        <v>36259</v>
      </c>
      <c r="B18158" s="1" t="s">
        <v>36260</v>
      </c>
      <c r="C18158" s="1" t="s">
        <v>2</v>
      </c>
      <c r="D18158" s="1" t="s">
        <v>2</v>
      </c>
    </row>
    <row r="18159" spans="1:4" x14ac:dyDescent="0.2">
      <c r="A18159" s="1" t="s">
        <v>36261</v>
      </c>
      <c r="B18159" s="1" t="s">
        <v>36262</v>
      </c>
      <c r="C18159" s="1" t="s">
        <v>2</v>
      </c>
      <c r="D18159" s="1" t="s">
        <v>2</v>
      </c>
    </row>
    <row r="18160" spans="1:4" x14ac:dyDescent="0.2">
      <c r="A18160" s="1" t="s">
        <v>36263</v>
      </c>
      <c r="B18160" s="1" t="s">
        <v>36264</v>
      </c>
      <c r="C18160" s="1" t="s">
        <v>2</v>
      </c>
      <c r="D18160" s="1" t="s">
        <v>2</v>
      </c>
    </row>
    <row r="18161" spans="1:4" x14ac:dyDescent="0.2">
      <c r="A18161" s="1" t="s">
        <v>36265</v>
      </c>
      <c r="B18161" s="1" t="s">
        <v>36266</v>
      </c>
      <c r="C18161" s="1" t="s">
        <v>2</v>
      </c>
      <c r="D18161" s="1" t="s">
        <v>2</v>
      </c>
    </row>
    <row r="18162" spans="1:4" x14ac:dyDescent="0.2">
      <c r="A18162" s="1" t="s">
        <v>36267</v>
      </c>
      <c r="B18162" s="1" t="s">
        <v>36268</v>
      </c>
      <c r="C18162" s="1" t="s">
        <v>2</v>
      </c>
      <c r="D18162" s="1" t="s">
        <v>2</v>
      </c>
    </row>
    <row r="18163" spans="1:4" x14ac:dyDescent="0.2">
      <c r="A18163" s="1" t="s">
        <v>36269</v>
      </c>
      <c r="B18163" s="1" t="s">
        <v>36270</v>
      </c>
      <c r="C18163" s="1" t="s">
        <v>2</v>
      </c>
      <c r="D18163" s="1" t="s">
        <v>2</v>
      </c>
    </row>
    <row r="18164" spans="1:4" x14ac:dyDescent="0.2">
      <c r="A18164" s="1" t="s">
        <v>36271</v>
      </c>
      <c r="B18164" s="1" t="s">
        <v>36272</v>
      </c>
      <c r="C18164" s="1" t="s">
        <v>2</v>
      </c>
      <c r="D18164" s="1" t="s">
        <v>2</v>
      </c>
    </row>
    <row r="18165" spans="1:4" x14ac:dyDescent="0.2">
      <c r="A18165" s="1" t="s">
        <v>36273</v>
      </c>
      <c r="B18165" s="1" t="s">
        <v>36274</v>
      </c>
      <c r="C18165" s="1" t="s">
        <v>2</v>
      </c>
      <c r="D18165" s="1" t="s">
        <v>2</v>
      </c>
    </row>
    <row r="18166" spans="1:4" x14ac:dyDescent="0.2">
      <c r="A18166" s="1" t="s">
        <v>36275</v>
      </c>
      <c r="B18166" s="1" t="s">
        <v>36276</v>
      </c>
      <c r="C18166" s="1" t="s">
        <v>2</v>
      </c>
      <c r="D18166" s="1" t="s">
        <v>2</v>
      </c>
    </row>
    <row r="18167" spans="1:4" x14ac:dyDescent="0.2">
      <c r="A18167" s="1" t="s">
        <v>36277</v>
      </c>
      <c r="B18167" s="1" t="s">
        <v>36278</v>
      </c>
      <c r="C18167" s="1" t="s">
        <v>2</v>
      </c>
      <c r="D18167" s="1" t="s">
        <v>2</v>
      </c>
    </row>
    <row r="18168" spans="1:4" x14ac:dyDescent="0.2">
      <c r="A18168" s="1" t="s">
        <v>36279</v>
      </c>
      <c r="B18168" s="1" t="s">
        <v>36280</v>
      </c>
      <c r="C18168" s="1" t="s">
        <v>2</v>
      </c>
      <c r="D18168" s="1" t="s">
        <v>2</v>
      </c>
    </row>
    <row r="18169" spans="1:4" x14ac:dyDescent="0.2">
      <c r="A18169" s="1" t="s">
        <v>36281</v>
      </c>
      <c r="B18169" s="1" t="s">
        <v>36282</v>
      </c>
      <c r="C18169" s="1" t="s">
        <v>2</v>
      </c>
      <c r="D18169" s="1" t="s">
        <v>2</v>
      </c>
    </row>
    <row r="18170" spans="1:4" x14ac:dyDescent="0.2">
      <c r="A18170" s="1" t="s">
        <v>36283</v>
      </c>
      <c r="B18170" s="1" t="s">
        <v>36284</v>
      </c>
      <c r="C18170" s="1" t="s">
        <v>2</v>
      </c>
      <c r="D18170" s="1" t="s">
        <v>2</v>
      </c>
    </row>
    <row r="18171" spans="1:4" x14ac:dyDescent="0.2">
      <c r="A18171" s="1" t="s">
        <v>36285</v>
      </c>
      <c r="B18171" s="1" t="s">
        <v>36286</v>
      </c>
      <c r="C18171" s="1" t="s">
        <v>2</v>
      </c>
      <c r="D18171" s="1" t="s">
        <v>2</v>
      </c>
    </row>
    <row r="18172" spans="1:4" x14ac:dyDescent="0.2">
      <c r="A18172" s="1" t="s">
        <v>36287</v>
      </c>
      <c r="B18172" s="1" t="s">
        <v>36288</v>
      </c>
      <c r="C18172" s="1" t="s">
        <v>2</v>
      </c>
      <c r="D18172" s="1" t="s">
        <v>2</v>
      </c>
    </row>
    <row r="18173" spans="1:4" x14ac:dyDescent="0.2">
      <c r="A18173" s="1" t="s">
        <v>36289</v>
      </c>
      <c r="B18173" s="1" t="s">
        <v>36290</v>
      </c>
      <c r="C18173" s="1" t="s">
        <v>2</v>
      </c>
      <c r="D18173" s="1" t="s">
        <v>2</v>
      </c>
    </row>
    <row r="18174" spans="1:4" x14ac:dyDescent="0.2">
      <c r="A18174" s="1" t="s">
        <v>36291</v>
      </c>
      <c r="B18174" s="1" t="s">
        <v>36292</v>
      </c>
      <c r="C18174" s="1" t="s">
        <v>2</v>
      </c>
      <c r="D18174" s="1" t="s">
        <v>2</v>
      </c>
    </row>
    <row r="18175" spans="1:4" x14ac:dyDescent="0.2">
      <c r="A18175" s="1" t="s">
        <v>36293</v>
      </c>
      <c r="B18175" s="1" t="s">
        <v>36294</v>
      </c>
      <c r="C18175" s="1" t="s">
        <v>2</v>
      </c>
      <c r="D18175" s="1" t="s">
        <v>2</v>
      </c>
    </row>
    <row r="18176" spans="1:4" x14ac:dyDescent="0.2">
      <c r="A18176" s="1" t="s">
        <v>36295</v>
      </c>
      <c r="B18176" s="1" t="s">
        <v>36296</v>
      </c>
      <c r="C18176" s="1" t="s">
        <v>2</v>
      </c>
      <c r="D18176" s="1" t="s">
        <v>2</v>
      </c>
    </row>
    <row r="18177" spans="1:4" x14ac:dyDescent="0.2">
      <c r="A18177" s="1" t="s">
        <v>36297</v>
      </c>
      <c r="B18177" s="1" t="s">
        <v>36298</v>
      </c>
      <c r="C18177" s="1" t="s">
        <v>2</v>
      </c>
      <c r="D18177" s="1" t="s">
        <v>2</v>
      </c>
    </row>
    <row r="18178" spans="1:4" x14ac:dyDescent="0.2">
      <c r="A18178" s="1" t="s">
        <v>36299</v>
      </c>
      <c r="B18178" s="1" t="s">
        <v>36300</v>
      </c>
      <c r="C18178" s="1" t="s">
        <v>2</v>
      </c>
      <c r="D18178" s="1" t="s">
        <v>2</v>
      </c>
    </row>
    <row r="18179" spans="1:4" x14ac:dyDescent="0.2">
      <c r="A18179" s="1" t="s">
        <v>36301</v>
      </c>
      <c r="B18179" s="1" t="s">
        <v>36302</v>
      </c>
      <c r="C18179" s="1" t="s">
        <v>2</v>
      </c>
      <c r="D18179" s="1" t="s">
        <v>2</v>
      </c>
    </row>
    <row r="18180" spans="1:4" x14ac:dyDescent="0.2">
      <c r="A18180" s="1" t="s">
        <v>36303</v>
      </c>
      <c r="B18180" s="1" t="s">
        <v>36304</v>
      </c>
      <c r="C18180" s="1" t="s">
        <v>2</v>
      </c>
      <c r="D18180" s="1" t="s">
        <v>2</v>
      </c>
    </row>
    <row r="18181" spans="1:4" x14ac:dyDescent="0.2">
      <c r="A18181" s="1" t="s">
        <v>36305</v>
      </c>
      <c r="B18181" s="1" t="s">
        <v>36306</v>
      </c>
      <c r="C18181" s="1" t="s">
        <v>2</v>
      </c>
      <c r="D18181" s="1" t="s">
        <v>2</v>
      </c>
    </row>
    <row r="18182" spans="1:4" x14ac:dyDescent="0.2">
      <c r="A18182" s="1" t="s">
        <v>36307</v>
      </c>
      <c r="B18182" s="1" t="s">
        <v>36308</v>
      </c>
      <c r="C18182" s="1" t="s">
        <v>2</v>
      </c>
      <c r="D18182" s="1" t="s">
        <v>2</v>
      </c>
    </row>
    <row r="18183" spans="1:4" x14ac:dyDescent="0.2">
      <c r="A18183" s="1" t="s">
        <v>36309</v>
      </c>
      <c r="B18183" s="1" t="s">
        <v>36310</v>
      </c>
      <c r="C18183" s="1" t="s">
        <v>2</v>
      </c>
      <c r="D18183" s="1" t="s">
        <v>2</v>
      </c>
    </row>
    <row r="18184" spans="1:4" x14ac:dyDescent="0.2">
      <c r="A18184" s="1" t="s">
        <v>36311</v>
      </c>
      <c r="B18184" s="1" t="s">
        <v>36312</v>
      </c>
      <c r="C18184" s="1" t="s">
        <v>2</v>
      </c>
      <c r="D18184" s="1" t="s">
        <v>2</v>
      </c>
    </row>
    <row r="18185" spans="1:4" x14ac:dyDescent="0.2">
      <c r="A18185" s="1" t="s">
        <v>36313</v>
      </c>
      <c r="B18185" s="1" t="s">
        <v>36314</v>
      </c>
      <c r="C18185" s="1" t="s">
        <v>2</v>
      </c>
      <c r="D18185" s="1" t="s">
        <v>2</v>
      </c>
    </row>
    <row r="18186" spans="1:4" x14ac:dyDescent="0.2">
      <c r="A18186" s="1" t="s">
        <v>36315</v>
      </c>
      <c r="B18186" s="1" t="s">
        <v>36316</v>
      </c>
      <c r="C18186" s="1" t="s">
        <v>2</v>
      </c>
      <c r="D18186" s="1" t="s">
        <v>2</v>
      </c>
    </row>
    <row r="18187" spans="1:4" x14ac:dyDescent="0.2">
      <c r="A18187" s="1" t="s">
        <v>36317</v>
      </c>
      <c r="B18187" s="1" t="s">
        <v>36318</v>
      </c>
      <c r="C18187" s="1" t="s">
        <v>2</v>
      </c>
      <c r="D18187" s="1" t="s">
        <v>2</v>
      </c>
    </row>
    <row r="18188" spans="1:4" x14ac:dyDescent="0.2">
      <c r="A18188" s="1" t="s">
        <v>36319</v>
      </c>
      <c r="B18188" s="1" t="s">
        <v>36320</v>
      </c>
      <c r="C18188" s="1" t="s">
        <v>2</v>
      </c>
      <c r="D18188" s="1" t="s">
        <v>2</v>
      </c>
    </row>
    <row r="18189" spans="1:4" x14ac:dyDescent="0.2">
      <c r="A18189" s="1" t="s">
        <v>36321</v>
      </c>
      <c r="B18189" s="1" t="s">
        <v>36322</v>
      </c>
      <c r="C18189" s="1" t="s">
        <v>2</v>
      </c>
      <c r="D18189" s="1" t="s">
        <v>2</v>
      </c>
    </row>
    <row r="18190" spans="1:4" x14ac:dyDescent="0.2">
      <c r="A18190" s="1" t="s">
        <v>36323</v>
      </c>
      <c r="B18190" s="1" t="s">
        <v>36324</v>
      </c>
      <c r="C18190" s="1" t="s">
        <v>2</v>
      </c>
      <c r="D18190" s="1" t="s">
        <v>2</v>
      </c>
    </row>
    <row r="18191" spans="1:4" x14ac:dyDescent="0.2">
      <c r="A18191" s="1" t="s">
        <v>36325</v>
      </c>
      <c r="B18191" s="1" t="s">
        <v>36326</v>
      </c>
      <c r="C18191" s="1" t="s">
        <v>2</v>
      </c>
      <c r="D18191" s="1" t="s">
        <v>2</v>
      </c>
    </row>
    <row r="18192" spans="1:4" x14ac:dyDescent="0.2">
      <c r="A18192" s="1" t="s">
        <v>36327</v>
      </c>
      <c r="B18192" s="1" t="s">
        <v>36328</v>
      </c>
      <c r="C18192" s="1" t="s">
        <v>2</v>
      </c>
      <c r="D18192" s="1" t="s">
        <v>2</v>
      </c>
    </row>
    <row r="18193" spans="1:4" x14ac:dyDescent="0.2">
      <c r="A18193" s="1" t="s">
        <v>36329</v>
      </c>
      <c r="B18193" s="1" t="s">
        <v>36330</v>
      </c>
      <c r="C18193" s="1" t="s">
        <v>2</v>
      </c>
      <c r="D18193" s="1" t="s">
        <v>2</v>
      </c>
    </row>
    <row r="18194" spans="1:4" x14ac:dyDescent="0.2">
      <c r="A18194" s="1" t="s">
        <v>36331</v>
      </c>
      <c r="B18194" s="1" t="s">
        <v>36332</v>
      </c>
      <c r="C18194" s="1" t="s">
        <v>2</v>
      </c>
      <c r="D18194" s="1" t="s">
        <v>2</v>
      </c>
    </row>
    <row r="18195" spans="1:4" x14ac:dyDescent="0.2">
      <c r="A18195" s="1" t="s">
        <v>36333</v>
      </c>
      <c r="B18195" s="1" t="s">
        <v>36334</v>
      </c>
      <c r="C18195" s="1" t="s">
        <v>2</v>
      </c>
      <c r="D18195" s="1" t="s">
        <v>2</v>
      </c>
    </row>
    <row r="18196" spans="1:4" x14ac:dyDescent="0.2">
      <c r="A18196" s="1" t="s">
        <v>36335</v>
      </c>
      <c r="B18196" s="1" t="s">
        <v>36336</v>
      </c>
      <c r="C18196" s="1" t="s">
        <v>2</v>
      </c>
      <c r="D18196" s="1" t="s">
        <v>2</v>
      </c>
    </row>
    <row r="18197" spans="1:4" x14ac:dyDescent="0.2">
      <c r="A18197" s="1" t="s">
        <v>36337</v>
      </c>
      <c r="B18197" s="1" t="s">
        <v>36338</v>
      </c>
      <c r="C18197" s="1" t="s">
        <v>2</v>
      </c>
      <c r="D18197" s="1" t="s">
        <v>2</v>
      </c>
    </row>
    <row r="18198" spans="1:4" x14ac:dyDescent="0.2">
      <c r="A18198" s="1" t="s">
        <v>36339</v>
      </c>
      <c r="B18198" s="1" t="s">
        <v>36340</v>
      </c>
      <c r="C18198" s="1" t="s">
        <v>2</v>
      </c>
      <c r="D18198" s="1" t="s">
        <v>2</v>
      </c>
    </row>
    <row r="18199" spans="1:4" x14ac:dyDescent="0.2">
      <c r="A18199" s="1" t="s">
        <v>36341</v>
      </c>
      <c r="B18199" s="1" t="s">
        <v>36342</v>
      </c>
      <c r="C18199" s="1" t="s">
        <v>2</v>
      </c>
      <c r="D18199" s="1" t="s">
        <v>2</v>
      </c>
    </row>
    <row r="18200" spans="1:4" x14ac:dyDescent="0.2">
      <c r="A18200" s="1" t="s">
        <v>36343</v>
      </c>
      <c r="B18200" s="1" t="s">
        <v>36344</v>
      </c>
      <c r="C18200" s="1" t="s">
        <v>2</v>
      </c>
      <c r="D18200" s="1" t="s">
        <v>2</v>
      </c>
    </row>
    <row r="18201" spans="1:4" x14ac:dyDescent="0.2">
      <c r="A18201" s="1" t="s">
        <v>36345</v>
      </c>
      <c r="B18201" s="1" t="s">
        <v>36346</v>
      </c>
      <c r="C18201" s="1" t="s">
        <v>2</v>
      </c>
      <c r="D18201" s="1" t="s">
        <v>2</v>
      </c>
    </row>
    <row r="18202" spans="1:4" x14ac:dyDescent="0.2">
      <c r="A18202" s="1" t="s">
        <v>36347</v>
      </c>
      <c r="B18202" s="1" t="s">
        <v>36348</v>
      </c>
      <c r="C18202" s="1" t="s">
        <v>2</v>
      </c>
      <c r="D18202" s="1" t="s">
        <v>2</v>
      </c>
    </row>
    <row r="18203" spans="1:4" x14ac:dyDescent="0.2">
      <c r="A18203" s="1" t="s">
        <v>36349</v>
      </c>
      <c r="B18203" s="1" t="s">
        <v>36350</v>
      </c>
      <c r="C18203" s="1" t="s">
        <v>2</v>
      </c>
      <c r="D18203" s="1" t="s">
        <v>2</v>
      </c>
    </row>
    <row r="18204" spans="1:4" x14ac:dyDescent="0.2">
      <c r="A18204" s="1" t="s">
        <v>36351</v>
      </c>
      <c r="B18204" s="1" t="s">
        <v>36352</v>
      </c>
      <c r="C18204" s="1" t="s">
        <v>2</v>
      </c>
      <c r="D18204" s="1" t="s">
        <v>2</v>
      </c>
    </row>
    <row r="18205" spans="1:4" x14ac:dyDescent="0.2">
      <c r="A18205" s="1" t="s">
        <v>36353</v>
      </c>
      <c r="B18205" s="1" t="s">
        <v>36354</v>
      </c>
      <c r="C18205" s="1" t="s">
        <v>2</v>
      </c>
      <c r="D18205" s="1" t="s">
        <v>2</v>
      </c>
    </row>
    <row r="18206" spans="1:4" x14ac:dyDescent="0.2">
      <c r="A18206" s="1" t="s">
        <v>36355</v>
      </c>
      <c r="B18206" s="1" t="s">
        <v>36356</v>
      </c>
      <c r="C18206" s="1" t="s">
        <v>2</v>
      </c>
      <c r="D18206" s="1" t="s">
        <v>2</v>
      </c>
    </row>
    <row r="18207" spans="1:4" x14ac:dyDescent="0.2">
      <c r="A18207" s="1" t="s">
        <v>36357</v>
      </c>
      <c r="B18207" s="1" t="s">
        <v>36358</v>
      </c>
      <c r="C18207" s="1" t="s">
        <v>2</v>
      </c>
      <c r="D18207" s="1" t="s">
        <v>2</v>
      </c>
    </row>
    <row r="18208" spans="1:4" x14ac:dyDescent="0.2">
      <c r="A18208" s="1" t="s">
        <v>36359</v>
      </c>
      <c r="B18208" s="1" t="s">
        <v>36360</v>
      </c>
      <c r="C18208" s="1" t="s">
        <v>2</v>
      </c>
      <c r="D18208" s="1" t="s">
        <v>2</v>
      </c>
    </row>
    <row r="18209" spans="1:4" x14ac:dyDescent="0.2">
      <c r="A18209" s="1" t="s">
        <v>36361</v>
      </c>
      <c r="B18209" s="1" t="s">
        <v>36362</v>
      </c>
      <c r="C18209" s="1" t="s">
        <v>2</v>
      </c>
      <c r="D18209" s="1" t="s">
        <v>2</v>
      </c>
    </row>
    <row r="18210" spans="1:4" x14ac:dyDescent="0.2">
      <c r="A18210" s="1" t="s">
        <v>36363</v>
      </c>
      <c r="B18210" s="1" t="s">
        <v>36364</v>
      </c>
      <c r="C18210" s="1" t="s">
        <v>2</v>
      </c>
      <c r="D18210" s="1" t="s">
        <v>2</v>
      </c>
    </row>
    <row r="18211" spans="1:4" x14ac:dyDescent="0.2">
      <c r="A18211" s="1" t="s">
        <v>36365</v>
      </c>
      <c r="B18211" s="1" t="s">
        <v>36366</v>
      </c>
      <c r="C18211" s="1" t="s">
        <v>2</v>
      </c>
      <c r="D18211" s="1" t="s">
        <v>2</v>
      </c>
    </row>
    <row r="18212" spans="1:4" x14ac:dyDescent="0.2">
      <c r="A18212" s="1" t="s">
        <v>36367</v>
      </c>
      <c r="B18212" s="1" t="s">
        <v>36368</v>
      </c>
      <c r="C18212" s="1" t="s">
        <v>2</v>
      </c>
      <c r="D18212" s="1" t="s">
        <v>2</v>
      </c>
    </row>
    <row r="18213" spans="1:4" x14ac:dyDescent="0.2">
      <c r="A18213" s="1" t="s">
        <v>36369</v>
      </c>
      <c r="B18213" s="1" t="s">
        <v>36370</v>
      </c>
      <c r="C18213" s="1" t="s">
        <v>2</v>
      </c>
      <c r="D18213" s="1" t="s">
        <v>2</v>
      </c>
    </row>
    <row r="18214" spans="1:4" x14ac:dyDescent="0.2">
      <c r="A18214" s="1" t="s">
        <v>36371</v>
      </c>
      <c r="B18214" s="1" t="s">
        <v>36372</v>
      </c>
      <c r="C18214" s="1" t="s">
        <v>2</v>
      </c>
      <c r="D18214" s="1" t="s">
        <v>2</v>
      </c>
    </row>
    <row r="18215" spans="1:4" x14ac:dyDescent="0.2">
      <c r="A18215" s="1" t="s">
        <v>36373</v>
      </c>
      <c r="B18215" s="1" t="s">
        <v>36374</v>
      </c>
      <c r="C18215" s="1" t="s">
        <v>2</v>
      </c>
      <c r="D18215" s="1" t="s">
        <v>2</v>
      </c>
    </row>
    <row r="18216" spans="1:4" x14ac:dyDescent="0.2">
      <c r="A18216" s="1" t="s">
        <v>36375</v>
      </c>
      <c r="B18216" s="1" t="s">
        <v>36376</v>
      </c>
      <c r="C18216" s="1" t="s">
        <v>2</v>
      </c>
      <c r="D18216" s="1" t="s">
        <v>2</v>
      </c>
    </row>
    <row r="18217" spans="1:4" x14ac:dyDescent="0.2">
      <c r="A18217" s="1" t="s">
        <v>36377</v>
      </c>
      <c r="B18217" s="1" t="s">
        <v>36378</v>
      </c>
      <c r="C18217" s="1" t="s">
        <v>2</v>
      </c>
      <c r="D18217" s="1" t="s">
        <v>2</v>
      </c>
    </row>
    <row r="18218" spans="1:4" x14ac:dyDescent="0.2">
      <c r="A18218" s="1" t="s">
        <v>36379</v>
      </c>
      <c r="B18218" s="1" t="s">
        <v>36380</v>
      </c>
      <c r="C18218" s="1" t="s">
        <v>2</v>
      </c>
      <c r="D18218" s="1" t="s">
        <v>2</v>
      </c>
    </row>
    <row r="18219" spans="1:4" x14ac:dyDescent="0.2">
      <c r="A18219" s="1" t="s">
        <v>36381</v>
      </c>
      <c r="B18219" s="1" t="s">
        <v>36382</v>
      </c>
      <c r="C18219" s="1" t="s">
        <v>2</v>
      </c>
      <c r="D18219" s="1" t="s">
        <v>2</v>
      </c>
    </row>
    <row r="18220" spans="1:4" x14ac:dyDescent="0.2">
      <c r="A18220" s="1" t="s">
        <v>36383</v>
      </c>
      <c r="B18220" s="1" t="s">
        <v>36384</v>
      </c>
      <c r="C18220" s="1" t="s">
        <v>2</v>
      </c>
      <c r="D18220" s="1" t="s">
        <v>2</v>
      </c>
    </row>
    <row r="18221" spans="1:4" x14ac:dyDescent="0.2">
      <c r="A18221" s="1" t="s">
        <v>36385</v>
      </c>
      <c r="B18221" s="1" t="s">
        <v>36386</v>
      </c>
      <c r="C18221" s="1" t="s">
        <v>2</v>
      </c>
      <c r="D18221" s="1" t="s">
        <v>2</v>
      </c>
    </row>
    <row r="18222" spans="1:4" x14ac:dyDescent="0.2">
      <c r="A18222" s="1" t="s">
        <v>36387</v>
      </c>
      <c r="B18222" s="1" t="s">
        <v>36388</v>
      </c>
      <c r="C18222" s="1" t="s">
        <v>2</v>
      </c>
      <c r="D18222" s="1" t="s">
        <v>2</v>
      </c>
    </row>
    <row r="18223" spans="1:4" x14ac:dyDescent="0.2">
      <c r="A18223" s="1" t="s">
        <v>36389</v>
      </c>
      <c r="B18223" s="1" t="s">
        <v>36390</v>
      </c>
      <c r="C18223" s="1" t="s">
        <v>2</v>
      </c>
      <c r="D18223" s="1" t="s">
        <v>2</v>
      </c>
    </row>
    <row r="18224" spans="1:4" x14ac:dyDescent="0.2">
      <c r="A18224" s="1" t="s">
        <v>36391</v>
      </c>
      <c r="B18224" s="1" t="s">
        <v>36392</v>
      </c>
      <c r="C18224" s="1" t="s">
        <v>2</v>
      </c>
      <c r="D18224" s="1" t="s">
        <v>2</v>
      </c>
    </row>
    <row r="18225" spans="1:4" x14ac:dyDescent="0.2">
      <c r="A18225" s="1" t="s">
        <v>36393</v>
      </c>
      <c r="B18225" s="1" t="s">
        <v>36394</v>
      </c>
      <c r="C18225" s="1" t="s">
        <v>2</v>
      </c>
      <c r="D18225" s="1" t="s">
        <v>2</v>
      </c>
    </row>
    <row r="18226" spans="1:4" x14ac:dyDescent="0.2">
      <c r="A18226" s="1" t="s">
        <v>36395</v>
      </c>
      <c r="B18226" s="1" t="s">
        <v>36396</v>
      </c>
      <c r="C18226" s="1" t="s">
        <v>2</v>
      </c>
      <c r="D18226" s="1" t="s">
        <v>2</v>
      </c>
    </row>
    <row r="18227" spans="1:4" x14ac:dyDescent="0.2">
      <c r="A18227" s="1" t="s">
        <v>36397</v>
      </c>
      <c r="B18227" s="1" t="s">
        <v>36398</v>
      </c>
      <c r="C18227" s="1" t="s">
        <v>2</v>
      </c>
      <c r="D18227" s="1" t="s">
        <v>2</v>
      </c>
    </row>
    <row r="18228" spans="1:4" x14ac:dyDescent="0.2">
      <c r="A18228" s="1" t="s">
        <v>36399</v>
      </c>
      <c r="B18228" s="1" t="s">
        <v>36400</v>
      </c>
      <c r="C18228" s="1" t="s">
        <v>2</v>
      </c>
      <c r="D18228" s="1" t="s">
        <v>2</v>
      </c>
    </row>
    <row r="18229" spans="1:4" x14ac:dyDescent="0.2">
      <c r="A18229" s="1" t="s">
        <v>36401</v>
      </c>
      <c r="B18229" s="1" t="s">
        <v>36402</v>
      </c>
      <c r="C18229" s="1" t="s">
        <v>2</v>
      </c>
      <c r="D18229" s="1" t="s">
        <v>2</v>
      </c>
    </row>
    <row r="18230" spans="1:4" x14ac:dyDescent="0.2">
      <c r="A18230" s="1" t="s">
        <v>36403</v>
      </c>
      <c r="B18230" s="1" t="s">
        <v>36404</v>
      </c>
      <c r="C18230" s="1" t="s">
        <v>2</v>
      </c>
      <c r="D18230" s="1" t="s">
        <v>2</v>
      </c>
    </row>
    <row r="18231" spans="1:4" x14ac:dyDescent="0.2">
      <c r="A18231" s="1" t="s">
        <v>36405</v>
      </c>
      <c r="B18231" s="1" t="s">
        <v>36406</v>
      </c>
      <c r="C18231" s="1" t="s">
        <v>2</v>
      </c>
      <c r="D18231" s="1" t="s">
        <v>2</v>
      </c>
    </row>
    <row r="18232" spans="1:4" x14ac:dyDescent="0.2">
      <c r="A18232" s="1" t="s">
        <v>36407</v>
      </c>
      <c r="B18232" s="1" t="s">
        <v>36408</v>
      </c>
      <c r="C18232" s="1" t="s">
        <v>2</v>
      </c>
      <c r="D18232" s="1" t="s">
        <v>2</v>
      </c>
    </row>
    <row r="18233" spans="1:4" x14ac:dyDescent="0.2">
      <c r="A18233" s="1" t="s">
        <v>36409</v>
      </c>
      <c r="B18233" s="1" t="s">
        <v>36410</v>
      </c>
      <c r="C18233" s="1" t="s">
        <v>2</v>
      </c>
      <c r="D18233" s="1" t="s">
        <v>2</v>
      </c>
    </row>
    <row r="18234" spans="1:4" x14ac:dyDescent="0.2">
      <c r="A18234" s="1" t="s">
        <v>36411</v>
      </c>
      <c r="B18234" s="1" t="s">
        <v>36412</v>
      </c>
      <c r="C18234" s="1" t="s">
        <v>2</v>
      </c>
      <c r="D18234" s="1" t="s">
        <v>2</v>
      </c>
    </row>
    <row r="18235" spans="1:4" x14ac:dyDescent="0.2">
      <c r="A18235" s="1" t="s">
        <v>36413</v>
      </c>
      <c r="B18235" s="1" t="s">
        <v>36414</v>
      </c>
      <c r="C18235" s="1" t="s">
        <v>2</v>
      </c>
      <c r="D18235" s="1" t="s">
        <v>2</v>
      </c>
    </row>
    <row r="18236" spans="1:4" x14ac:dyDescent="0.2">
      <c r="A18236" s="1" t="s">
        <v>36415</v>
      </c>
      <c r="B18236" s="1" t="s">
        <v>36416</v>
      </c>
      <c r="C18236" s="1" t="s">
        <v>2</v>
      </c>
      <c r="D18236" s="1" t="s">
        <v>2</v>
      </c>
    </row>
    <row r="18237" spans="1:4" x14ac:dyDescent="0.2">
      <c r="A18237" s="1" t="s">
        <v>36417</v>
      </c>
      <c r="B18237" s="1" t="s">
        <v>36418</v>
      </c>
      <c r="C18237" s="1" t="s">
        <v>2</v>
      </c>
      <c r="D18237" s="1" t="s">
        <v>2</v>
      </c>
    </row>
    <row r="18238" spans="1:4" x14ac:dyDescent="0.2">
      <c r="A18238" s="1" t="s">
        <v>36419</v>
      </c>
      <c r="B18238" s="1" t="s">
        <v>36420</v>
      </c>
      <c r="C18238" s="1" t="s">
        <v>2</v>
      </c>
      <c r="D18238" s="1" t="s">
        <v>2</v>
      </c>
    </row>
    <row r="18239" spans="1:4" x14ac:dyDescent="0.2">
      <c r="A18239" s="1" t="s">
        <v>36421</v>
      </c>
      <c r="B18239" s="1" t="s">
        <v>36422</v>
      </c>
      <c r="C18239" s="1" t="s">
        <v>2</v>
      </c>
      <c r="D18239" s="1" t="s">
        <v>2</v>
      </c>
    </row>
    <row r="18240" spans="1:4" x14ac:dyDescent="0.2">
      <c r="A18240" s="1" t="s">
        <v>36423</v>
      </c>
      <c r="B18240" s="1" t="s">
        <v>36424</v>
      </c>
      <c r="C18240" s="1" t="s">
        <v>2</v>
      </c>
      <c r="D18240" s="1" t="s">
        <v>2</v>
      </c>
    </row>
    <row r="18241" spans="1:4" x14ac:dyDescent="0.2">
      <c r="A18241" s="1" t="s">
        <v>36425</v>
      </c>
      <c r="B18241" s="1" t="s">
        <v>36426</v>
      </c>
      <c r="C18241" s="1" t="s">
        <v>2</v>
      </c>
      <c r="D18241" s="1" t="s">
        <v>2</v>
      </c>
    </row>
    <row r="18242" spans="1:4" x14ac:dyDescent="0.2">
      <c r="A18242" s="1" t="s">
        <v>36427</v>
      </c>
      <c r="B18242" s="1" t="s">
        <v>36428</v>
      </c>
      <c r="C18242" s="1" t="s">
        <v>2</v>
      </c>
      <c r="D18242" s="1" t="s">
        <v>2</v>
      </c>
    </row>
    <row r="18243" spans="1:4" x14ac:dyDescent="0.2">
      <c r="A18243" s="1" t="s">
        <v>36429</v>
      </c>
      <c r="B18243" s="1" t="s">
        <v>36430</v>
      </c>
      <c r="C18243" s="1" t="s">
        <v>2</v>
      </c>
      <c r="D18243" s="1" t="s">
        <v>2</v>
      </c>
    </row>
    <row r="18244" spans="1:4" x14ac:dyDescent="0.2">
      <c r="A18244" s="1" t="s">
        <v>36431</v>
      </c>
      <c r="B18244" s="1" t="s">
        <v>36432</v>
      </c>
      <c r="C18244" s="1" t="s">
        <v>2</v>
      </c>
      <c r="D18244" s="1" t="s">
        <v>2</v>
      </c>
    </row>
    <row r="18245" spans="1:4" x14ac:dyDescent="0.2">
      <c r="A18245" s="1" t="s">
        <v>36433</v>
      </c>
      <c r="B18245" s="1" t="s">
        <v>36434</v>
      </c>
      <c r="C18245" s="1" t="s">
        <v>2</v>
      </c>
      <c r="D18245" s="1" t="s">
        <v>2</v>
      </c>
    </row>
    <row r="18246" spans="1:4" x14ac:dyDescent="0.2">
      <c r="A18246" s="1" t="s">
        <v>36435</v>
      </c>
      <c r="B18246" s="1" t="s">
        <v>36436</v>
      </c>
      <c r="C18246" s="1" t="s">
        <v>2</v>
      </c>
      <c r="D18246" s="1" t="s">
        <v>2</v>
      </c>
    </row>
    <row r="18247" spans="1:4" x14ac:dyDescent="0.2">
      <c r="A18247" s="1" t="s">
        <v>36437</v>
      </c>
      <c r="B18247" s="1" t="s">
        <v>36438</v>
      </c>
      <c r="C18247" s="1" t="s">
        <v>2</v>
      </c>
      <c r="D18247" s="1" t="s">
        <v>2</v>
      </c>
    </row>
    <row r="18248" spans="1:4" x14ac:dyDescent="0.2">
      <c r="A18248" s="1" t="s">
        <v>36439</v>
      </c>
      <c r="B18248" s="1" t="s">
        <v>36440</v>
      </c>
      <c r="C18248" s="1" t="s">
        <v>2</v>
      </c>
      <c r="D18248" s="1" t="s">
        <v>2</v>
      </c>
    </row>
    <row r="18249" spans="1:4" x14ac:dyDescent="0.2">
      <c r="A18249" s="1" t="s">
        <v>36441</v>
      </c>
      <c r="B18249" s="1" t="s">
        <v>36442</v>
      </c>
      <c r="C18249" s="1" t="s">
        <v>2</v>
      </c>
      <c r="D18249" s="1" t="s">
        <v>2</v>
      </c>
    </row>
    <row r="18250" spans="1:4" x14ac:dyDescent="0.2">
      <c r="A18250" s="1" t="s">
        <v>36443</v>
      </c>
      <c r="B18250" s="1" t="s">
        <v>36444</v>
      </c>
      <c r="C18250" s="1" t="s">
        <v>2</v>
      </c>
      <c r="D18250" s="1" t="s">
        <v>2</v>
      </c>
    </row>
    <row r="18251" spans="1:4" x14ac:dyDescent="0.2">
      <c r="A18251" s="1" t="s">
        <v>36445</v>
      </c>
      <c r="B18251" s="1" t="s">
        <v>36446</v>
      </c>
      <c r="C18251" s="1" t="s">
        <v>2</v>
      </c>
      <c r="D18251" s="1" t="s">
        <v>2</v>
      </c>
    </row>
    <row r="18252" spans="1:4" x14ac:dyDescent="0.2">
      <c r="A18252" s="1" t="s">
        <v>36447</v>
      </c>
      <c r="B18252" s="1" t="s">
        <v>36448</v>
      </c>
      <c r="C18252" s="1" t="s">
        <v>2</v>
      </c>
      <c r="D18252" s="1" t="s">
        <v>2</v>
      </c>
    </row>
    <row r="18253" spans="1:4" x14ac:dyDescent="0.2">
      <c r="A18253" s="1" t="s">
        <v>36449</v>
      </c>
      <c r="B18253" s="1" t="s">
        <v>36450</v>
      </c>
      <c r="C18253" s="1" t="s">
        <v>2</v>
      </c>
      <c r="D18253" s="1" t="s">
        <v>2</v>
      </c>
    </row>
    <row r="18254" spans="1:4" x14ac:dyDescent="0.2">
      <c r="A18254" s="1" t="s">
        <v>36451</v>
      </c>
      <c r="B18254" s="1" t="s">
        <v>36452</v>
      </c>
      <c r="C18254" s="1" t="s">
        <v>2</v>
      </c>
      <c r="D18254" s="1" t="s">
        <v>2</v>
      </c>
    </row>
    <row r="18255" spans="1:4" x14ac:dyDescent="0.2">
      <c r="A18255" s="1" t="s">
        <v>36453</v>
      </c>
      <c r="B18255" s="1" t="s">
        <v>36454</v>
      </c>
      <c r="C18255" s="1" t="s">
        <v>2</v>
      </c>
      <c r="D18255" s="1" t="s">
        <v>2</v>
      </c>
    </row>
    <row r="18256" spans="1:4" x14ac:dyDescent="0.2">
      <c r="A18256" s="1" t="s">
        <v>36455</v>
      </c>
      <c r="B18256" s="1" t="s">
        <v>36456</v>
      </c>
      <c r="C18256" s="1" t="s">
        <v>2</v>
      </c>
      <c r="D18256" s="1" t="s">
        <v>2</v>
      </c>
    </row>
    <row r="18257" spans="1:4" x14ac:dyDescent="0.2">
      <c r="A18257" s="1" t="s">
        <v>36457</v>
      </c>
      <c r="B18257" s="1" t="s">
        <v>36458</v>
      </c>
      <c r="C18257" s="1" t="s">
        <v>2</v>
      </c>
      <c r="D18257" s="1" t="s">
        <v>2</v>
      </c>
    </row>
    <row r="18258" spans="1:4" x14ac:dyDescent="0.2">
      <c r="A18258" s="1" t="s">
        <v>36459</v>
      </c>
      <c r="B18258" s="1" t="s">
        <v>36460</v>
      </c>
      <c r="C18258" s="1" t="s">
        <v>2</v>
      </c>
      <c r="D18258" s="1" t="s">
        <v>2</v>
      </c>
    </row>
    <row r="18259" spans="1:4" x14ac:dyDescent="0.2">
      <c r="A18259" s="1" t="s">
        <v>36461</v>
      </c>
      <c r="B18259" s="1" t="s">
        <v>36462</v>
      </c>
      <c r="C18259" s="1" t="s">
        <v>2</v>
      </c>
      <c r="D18259" s="1" t="s">
        <v>2</v>
      </c>
    </row>
    <row r="18260" spans="1:4" x14ac:dyDescent="0.2">
      <c r="A18260" s="1" t="s">
        <v>36463</v>
      </c>
      <c r="B18260" s="1" t="s">
        <v>36464</v>
      </c>
      <c r="C18260" s="1" t="s">
        <v>2</v>
      </c>
      <c r="D18260" s="1" t="s">
        <v>2</v>
      </c>
    </row>
    <row r="18261" spans="1:4" x14ac:dyDescent="0.2">
      <c r="A18261" s="1" t="s">
        <v>36465</v>
      </c>
      <c r="B18261" s="1" t="s">
        <v>36466</v>
      </c>
      <c r="C18261" s="1" t="s">
        <v>2</v>
      </c>
      <c r="D18261" s="1" t="s">
        <v>2</v>
      </c>
    </row>
    <row r="18262" spans="1:4" x14ac:dyDescent="0.2">
      <c r="A18262" s="1" t="s">
        <v>36467</v>
      </c>
      <c r="B18262" s="1" t="s">
        <v>36468</v>
      </c>
      <c r="C18262" s="1" t="s">
        <v>2</v>
      </c>
      <c r="D18262" s="1" t="s">
        <v>2</v>
      </c>
    </row>
    <row r="18263" spans="1:4" x14ac:dyDescent="0.2">
      <c r="A18263" s="1" t="s">
        <v>36469</v>
      </c>
      <c r="B18263" s="1" t="s">
        <v>36470</v>
      </c>
      <c r="C18263" s="1" t="s">
        <v>2</v>
      </c>
      <c r="D18263" s="1" t="s">
        <v>2</v>
      </c>
    </row>
    <row r="18264" spans="1:4" x14ac:dyDescent="0.2">
      <c r="A18264" s="1" t="s">
        <v>36471</v>
      </c>
      <c r="B18264" s="1" t="s">
        <v>36472</v>
      </c>
      <c r="C18264" s="1" t="s">
        <v>2</v>
      </c>
      <c r="D18264" s="1" t="s">
        <v>2</v>
      </c>
    </row>
    <row r="18265" spans="1:4" x14ac:dyDescent="0.2">
      <c r="A18265" s="1" t="s">
        <v>36473</v>
      </c>
      <c r="B18265" s="1" t="s">
        <v>36474</v>
      </c>
      <c r="C18265" s="1" t="s">
        <v>2</v>
      </c>
      <c r="D18265" s="1" t="s">
        <v>2</v>
      </c>
    </row>
    <row r="18266" spans="1:4" x14ac:dyDescent="0.2">
      <c r="A18266" s="1" t="s">
        <v>36475</v>
      </c>
      <c r="B18266" s="1" t="s">
        <v>36476</v>
      </c>
      <c r="C18266" s="1" t="s">
        <v>2</v>
      </c>
      <c r="D18266" s="1" t="s">
        <v>2</v>
      </c>
    </row>
    <row r="18267" spans="1:4" x14ac:dyDescent="0.2">
      <c r="A18267" s="1" t="s">
        <v>36477</v>
      </c>
      <c r="B18267" s="1" t="s">
        <v>36478</v>
      </c>
      <c r="C18267" s="1" t="s">
        <v>2</v>
      </c>
      <c r="D18267" s="1" t="s">
        <v>2</v>
      </c>
    </row>
    <row r="18268" spans="1:4" x14ac:dyDescent="0.2">
      <c r="A18268" s="1" t="s">
        <v>36479</v>
      </c>
      <c r="B18268" s="1" t="s">
        <v>36480</v>
      </c>
      <c r="C18268" s="1" t="s">
        <v>2</v>
      </c>
      <c r="D18268" s="1" t="s">
        <v>2</v>
      </c>
    </row>
    <row r="18269" spans="1:4" x14ac:dyDescent="0.2">
      <c r="A18269" s="1" t="s">
        <v>36481</v>
      </c>
      <c r="B18269" s="1" t="s">
        <v>36482</v>
      </c>
      <c r="C18269" s="1" t="s">
        <v>2</v>
      </c>
      <c r="D18269" s="1" t="s">
        <v>2</v>
      </c>
    </row>
    <row r="18270" spans="1:4" x14ac:dyDescent="0.2">
      <c r="A18270" s="1" t="s">
        <v>36483</v>
      </c>
      <c r="B18270" s="1" t="s">
        <v>36484</v>
      </c>
      <c r="C18270" s="1" t="s">
        <v>2</v>
      </c>
      <c r="D18270" s="1" t="s">
        <v>2</v>
      </c>
    </row>
    <row r="18271" spans="1:4" x14ac:dyDescent="0.2">
      <c r="A18271" s="1" t="s">
        <v>36485</v>
      </c>
      <c r="B18271" s="1" t="s">
        <v>36486</v>
      </c>
      <c r="C18271" s="1" t="s">
        <v>2</v>
      </c>
      <c r="D18271" s="1" t="s">
        <v>2</v>
      </c>
    </row>
    <row r="18272" spans="1:4" x14ac:dyDescent="0.2">
      <c r="A18272" s="1" t="s">
        <v>36487</v>
      </c>
      <c r="B18272" s="1" t="s">
        <v>36488</v>
      </c>
      <c r="C18272" s="1" t="s">
        <v>2</v>
      </c>
      <c r="D18272" s="1" t="s">
        <v>2</v>
      </c>
    </row>
    <row r="18273" spans="1:4" x14ac:dyDescent="0.2">
      <c r="A18273" s="1" t="s">
        <v>36489</v>
      </c>
      <c r="B18273" s="1" t="s">
        <v>36490</v>
      </c>
      <c r="C18273" s="1" t="s">
        <v>2</v>
      </c>
      <c r="D18273" s="1" t="s">
        <v>2</v>
      </c>
    </row>
    <row r="18274" spans="1:4" x14ac:dyDescent="0.2">
      <c r="A18274" s="1" t="s">
        <v>36491</v>
      </c>
      <c r="B18274" s="1" t="s">
        <v>36492</v>
      </c>
      <c r="C18274" s="1" t="s">
        <v>2</v>
      </c>
      <c r="D18274" s="1" t="s">
        <v>2</v>
      </c>
    </row>
    <row r="18275" spans="1:4" x14ac:dyDescent="0.2">
      <c r="A18275" s="1" t="s">
        <v>36493</v>
      </c>
      <c r="B18275" s="1" t="s">
        <v>36494</v>
      </c>
      <c r="C18275" s="1" t="s">
        <v>2</v>
      </c>
      <c r="D18275" s="1" t="s">
        <v>2</v>
      </c>
    </row>
    <row r="18276" spans="1:4" x14ac:dyDescent="0.2">
      <c r="A18276" s="1" t="s">
        <v>36495</v>
      </c>
      <c r="B18276" s="1" t="s">
        <v>36496</v>
      </c>
      <c r="C18276" s="1" t="s">
        <v>2</v>
      </c>
      <c r="D18276" s="1" t="s">
        <v>2</v>
      </c>
    </row>
    <row r="18277" spans="1:4" x14ac:dyDescent="0.2">
      <c r="A18277" s="1" t="s">
        <v>36497</v>
      </c>
      <c r="B18277" s="1" t="s">
        <v>36498</v>
      </c>
      <c r="C18277" s="1" t="s">
        <v>2</v>
      </c>
      <c r="D18277" s="1" t="s">
        <v>2</v>
      </c>
    </row>
    <row r="18278" spans="1:4" x14ac:dyDescent="0.2">
      <c r="A18278" s="1" t="s">
        <v>36499</v>
      </c>
      <c r="B18278" s="1" t="s">
        <v>36500</v>
      </c>
      <c r="C18278" s="1" t="s">
        <v>2</v>
      </c>
      <c r="D18278" s="1" t="s">
        <v>2</v>
      </c>
    </row>
    <row r="18279" spans="1:4" x14ac:dyDescent="0.2">
      <c r="A18279" s="1" t="s">
        <v>36501</v>
      </c>
      <c r="B18279" s="1" t="s">
        <v>36502</v>
      </c>
      <c r="C18279" s="1" t="s">
        <v>2</v>
      </c>
      <c r="D18279" s="1" t="s">
        <v>2</v>
      </c>
    </row>
    <row r="18280" spans="1:4" x14ac:dyDescent="0.2">
      <c r="A18280" s="1" t="s">
        <v>36503</v>
      </c>
      <c r="B18280" s="1" t="s">
        <v>36504</v>
      </c>
      <c r="C18280" s="1" t="s">
        <v>2</v>
      </c>
      <c r="D18280" s="1" t="s">
        <v>2</v>
      </c>
    </row>
    <row r="18281" spans="1:4" x14ac:dyDescent="0.2">
      <c r="A18281" s="1" t="s">
        <v>36505</v>
      </c>
      <c r="B18281" s="1" t="s">
        <v>36506</v>
      </c>
      <c r="C18281" s="1" t="s">
        <v>2</v>
      </c>
      <c r="D18281" s="1" t="s">
        <v>2</v>
      </c>
    </row>
    <row r="18282" spans="1:4" x14ac:dyDescent="0.2">
      <c r="A18282" s="1" t="s">
        <v>36507</v>
      </c>
      <c r="B18282" s="1" t="s">
        <v>36508</v>
      </c>
      <c r="C18282" s="1" t="s">
        <v>2</v>
      </c>
      <c r="D18282" s="1" t="s">
        <v>2</v>
      </c>
    </row>
    <row r="18283" spans="1:4" x14ac:dyDescent="0.2">
      <c r="A18283" s="1" t="s">
        <v>36509</v>
      </c>
      <c r="B18283" s="1" t="s">
        <v>36510</v>
      </c>
      <c r="C18283" s="1" t="s">
        <v>2</v>
      </c>
      <c r="D18283" s="1" t="s">
        <v>2</v>
      </c>
    </row>
    <row r="18284" spans="1:4" x14ac:dyDescent="0.2">
      <c r="A18284" s="1" t="s">
        <v>36511</v>
      </c>
      <c r="B18284" s="1" t="s">
        <v>36512</v>
      </c>
      <c r="C18284" s="1" t="s">
        <v>2</v>
      </c>
      <c r="D18284" s="1" t="s">
        <v>2</v>
      </c>
    </row>
    <row r="18285" spans="1:4" x14ac:dyDescent="0.2">
      <c r="A18285" s="1" t="s">
        <v>36513</v>
      </c>
      <c r="B18285" s="1" t="s">
        <v>36514</v>
      </c>
      <c r="C18285" s="1" t="s">
        <v>2</v>
      </c>
      <c r="D18285" s="1" t="s">
        <v>2</v>
      </c>
    </row>
    <row r="18286" spans="1:4" x14ac:dyDescent="0.2">
      <c r="A18286" s="1" t="s">
        <v>36515</v>
      </c>
      <c r="B18286" s="1" t="s">
        <v>36516</v>
      </c>
      <c r="C18286" s="1" t="s">
        <v>2</v>
      </c>
      <c r="D18286" s="1" t="s">
        <v>2</v>
      </c>
    </row>
    <row r="18287" spans="1:4" x14ac:dyDescent="0.2">
      <c r="A18287" s="1" t="s">
        <v>36517</v>
      </c>
      <c r="B18287" s="1" t="s">
        <v>36518</v>
      </c>
      <c r="C18287" s="1" t="s">
        <v>2</v>
      </c>
      <c r="D18287" s="1" t="s">
        <v>2</v>
      </c>
    </row>
    <row r="18288" spans="1:4" x14ac:dyDescent="0.2">
      <c r="A18288" s="1" t="s">
        <v>36519</v>
      </c>
      <c r="B18288" s="1" t="s">
        <v>36520</v>
      </c>
      <c r="C18288" s="1" t="s">
        <v>2</v>
      </c>
      <c r="D18288" s="1" t="s">
        <v>2</v>
      </c>
    </row>
    <row r="18289" spans="1:4" x14ac:dyDescent="0.2">
      <c r="A18289" s="1" t="s">
        <v>36521</v>
      </c>
      <c r="B18289" s="1" t="s">
        <v>36522</v>
      </c>
      <c r="C18289" s="1" t="s">
        <v>2</v>
      </c>
      <c r="D18289" s="1" t="s">
        <v>2</v>
      </c>
    </row>
    <row r="18290" spans="1:4" x14ac:dyDescent="0.2">
      <c r="A18290" s="1" t="s">
        <v>36523</v>
      </c>
      <c r="B18290" s="1" t="s">
        <v>36524</v>
      </c>
      <c r="C18290" s="1" t="s">
        <v>2</v>
      </c>
      <c r="D18290" s="1" t="s">
        <v>2</v>
      </c>
    </row>
    <row r="18291" spans="1:4" x14ac:dyDescent="0.2">
      <c r="A18291" s="1" t="s">
        <v>36525</v>
      </c>
      <c r="B18291" s="1" t="s">
        <v>36526</v>
      </c>
      <c r="C18291" s="1" t="s">
        <v>2</v>
      </c>
      <c r="D18291" s="1" t="s">
        <v>2</v>
      </c>
    </row>
    <row r="18292" spans="1:4" x14ac:dyDescent="0.2">
      <c r="A18292" s="1" t="s">
        <v>36527</v>
      </c>
      <c r="B18292" s="1" t="s">
        <v>36528</v>
      </c>
      <c r="C18292" s="1" t="s">
        <v>2</v>
      </c>
      <c r="D18292" s="1" t="s">
        <v>2</v>
      </c>
    </row>
    <row r="18293" spans="1:4" x14ac:dyDescent="0.2">
      <c r="A18293" s="1" t="s">
        <v>36529</v>
      </c>
      <c r="B18293" s="1" t="s">
        <v>36530</v>
      </c>
      <c r="C18293" s="1" t="s">
        <v>2</v>
      </c>
      <c r="D18293" s="1" t="s">
        <v>2</v>
      </c>
    </row>
    <row r="18294" spans="1:4" x14ac:dyDescent="0.2">
      <c r="A18294" s="1" t="s">
        <v>36531</v>
      </c>
      <c r="B18294" s="1" t="s">
        <v>36532</v>
      </c>
      <c r="C18294" s="1" t="s">
        <v>2</v>
      </c>
      <c r="D18294" s="1" t="s">
        <v>2</v>
      </c>
    </row>
    <row r="18295" spans="1:4" x14ac:dyDescent="0.2">
      <c r="A18295" s="1" t="s">
        <v>36533</v>
      </c>
      <c r="B18295" s="1" t="s">
        <v>36534</v>
      </c>
      <c r="C18295" s="1" t="s">
        <v>2</v>
      </c>
      <c r="D18295" s="1" t="s">
        <v>2</v>
      </c>
    </row>
    <row r="18296" spans="1:4" x14ac:dyDescent="0.2">
      <c r="A18296" s="1" t="s">
        <v>36535</v>
      </c>
      <c r="B18296" s="1" t="s">
        <v>36536</v>
      </c>
      <c r="C18296" s="1" t="s">
        <v>2</v>
      </c>
      <c r="D18296" s="1" t="s">
        <v>2</v>
      </c>
    </row>
    <row r="18297" spans="1:4" x14ac:dyDescent="0.2">
      <c r="A18297" s="1" t="s">
        <v>36537</v>
      </c>
      <c r="B18297" s="1" t="s">
        <v>36538</v>
      </c>
      <c r="C18297" s="1" t="s">
        <v>2</v>
      </c>
      <c r="D18297" s="1" t="s">
        <v>2</v>
      </c>
    </row>
    <row r="18298" spans="1:4" x14ac:dyDescent="0.2">
      <c r="A18298" s="1" t="s">
        <v>36539</v>
      </c>
      <c r="B18298" s="1" t="s">
        <v>36540</v>
      </c>
      <c r="C18298" s="1" t="s">
        <v>2</v>
      </c>
      <c r="D18298" s="1" t="s">
        <v>2</v>
      </c>
    </row>
    <row r="18299" spans="1:4" x14ac:dyDescent="0.2">
      <c r="A18299" s="1" t="s">
        <v>36541</v>
      </c>
      <c r="B18299" s="1" t="s">
        <v>36542</v>
      </c>
      <c r="C18299" s="1" t="s">
        <v>2</v>
      </c>
      <c r="D18299" s="1" t="s">
        <v>2</v>
      </c>
    </row>
    <row r="18300" spans="1:4" x14ac:dyDescent="0.2">
      <c r="A18300" s="1" t="s">
        <v>36543</v>
      </c>
      <c r="B18300" s="1" t="s">
        <v>36544</v>
      </c>
      <c r="C18300" s="1" t="s">
        <v>2</v>
      </c>
      <c r="D18300" s="1" t="s">
        <v>2</v>
      </c>
    </row>
    <row r="18301" spans="1:4" x14ac:dyDescent="0.2">
      <c r="A18301" s="1" t="s">
        <v>36545</v>
      </c>
      <c r="B18301" s="1" t="s">
        <v>36546</v>
      </c>
      <c r="C18301" s="1" t="s">
        <v>2</v>
      </c>
      <c r="D18301" s="1" t="s">
        <v>2</v>
      </c>
    </row>
    <row r="18302" spans="1:4" x14ac:dyDescent="0.2">
      <c r="A18302" s="1" t="s">
        <v>36547</v>
      </c>
      <c r="B18302" s="1" t="s">
        <v>36548</v>
      </c>
      <c r="C18302" s="1" t="s">
        <v>2</v>
      </c>
      <c r="D18302" s="1" t="s">
        <v>2</v>
      </c>
    </row>
    <row r="18303" spans="1:4" x14ac:dyDescent="0.2">
      <c r="A18303" s="1" t="s">
        <v>36549</v>
      </c>
      <c r="B18303" s="1" t="s">
        <v>36550</v>
      </c>
      <c r="C18303" s="1" t="s">
        <v>2</v>
      </c>
      <c r="D18303" s="1" t="s">
        <v>2</v>
      </c>
    </row>
    <row r="18304" spans="1:4" x14ac:dyDescent="0.2">
      <c r="A18304" s="1" t="s">
        <v>36551</v>
      </c>
      <c r="B18304" s="1" t="s">
        <v>36552</v>
      </c>
      <c r="C18304" s="1" t="s">
        <v>2</v>
      </c>
      <c r="D18304" s="1" t="s">
        <v>2</v>
      </c>
    </row>
    <row r="18305" spans="1:4" x14ac:dyDescent="0.2">
      <c r="A18305" s="1" t="s">
        <v>36553</v>
      </c>
      <c r="B18305" s="1" t="s">
        <v>36554</v>
      </c>
      <c r="C18305" s="1" t="s">
        <v>2</v>
      </c>
      <c r="D18305" s="1" t="s">
        <v>2</v>
      </c>
    </row>
    <row r="18306" spans="1:4" x14ac:dyDescent="0.2">
      <c r="A18306" s="1" t="s">
        <v>36555</v>
      </c>
      <c r="B18306" s="1" t="s">
        <v>36556</v>
      </c>
      <c r="C18306" s="1" t="s">
        <v>2</v>
      </c>
      <c r="D18306" s="1" t="s">
        <v>2</v>
      </c>
    </row>
    <row r="18307" spans="1:4" x14ac:dyDescent="0.2">
      <c r="A18307" s="1" t="s">
        <v>36557</v>
      </c>
      <c r="B18307" s="1" t="s">
        <v>36558</v>
      </c>
      <c r="C18307" s="1" t="s">
        <v>2</v>
      </c>
      <c r="D18307" s="1" t="s">
        <v>2</v>
      </c>
    </row>
    <row r="18308" spans="1:4" x14ac:dyDescent="0.2">
      <c r="A18308" s="1" t="s">
        <v>36559</v>
      </c>
      <c r="B18308" s="1" t="s">
        <v>36560</v>
      </c>
      <c r="C18308" s="1" t="s">
        <v>2</v>
      </c>
      <c r="D18308" s="1" t="s">
        <v>2</v>
      </c>
    </row>
    <row r="18309" spans="1:4" x14ac:dyDescent="0.2">
      <c r="A18309" s="1" t="s">
        <v>36561</v>
      </c>
      <c r="B18309" s="1" t="s">
        <v>36562</v>
      </c>
      <c r="C18309" s="1" t="s">
        <v>2</v>
      </c>
      <c r="D18309" s="1" t="s">
        <v>2</v>
      </c>
    </row>
    <row r="18310" spans="1:4" x14ac:dyDescent="0.2">
      <c r="A18310" s="1" t="s">
        <v>36563</v>
      </c>
      <c r="B18310" s="1" t="s">
        <v>36564</v>
      </c>
      <c r="C18310" s="1" t="s">
        <v>2</v>
      </c>
      <c r="D18310" s="1" t="s">
        <v>2</v>
      </c>
    </row>
    <row r="18311" spans="1:4" x14ac:dyDescent="0.2">
      <c r="A18311" s="1" t="s">
        <v>36565</v>
      </c>
      <c r="B18311" s="1" t="s">
        <v>36566</v>
      </c>
      <c r="C18311" s="1" t="s">
        <v>2</v>
      </c>
      <c r="D18311" s="1" t="s">
        <v>2</v>
      </c>
    </row>
    <row r="18312" spans="1:4" x14ac:dyDescent="0.2">
      <c r="A18312" s="1" t="s">
        <v>36567</v>
      </c>
      <c r="B18312" s="1" t="s">
        <v>36568</v>
      </c>
      <c r="C18312" s="1" t="s">
        <v>2</v>
      </c>
      <c r="D18312" s="1" t="s">
        <v>2</v>
      </c>
    </row>
    <row r="18313" spans="1:4" x14ac:dyDescent="0.2">
      <c r="A18313" s="1" t="s">
        <v>36569</v>
      </c>
      <c r="B18313" s="1" t="s">
        <v>36570</v>
      </c>
      <c r="C18313" s="1" t="s">
        <v>2</v>
      </c>
      <c r="D18313" s="1" t="s">
        <v>2</v>
      </c>
    </row>
    <row r="18314" spans="1:4" x14ac:dyDescent="0.2">
      <c r="A18314" s="1" t="s">
        <v>36571</v>
      </c>
      <c r="B18314" s="1" t="s">
        <v>36572</v>
      </c>
      <c r="C18314" s="1" t="s">
        <v>2</v>
      </c>
      <c r="D18314" s="1" t="s">
        <v>2</v>
      </c>
    </row>
    <row r="18315" spans="1:4" x14ac:dyDescent="0.2">
      <c r="A18315" s="1" t="s">
        <v>36573</v>
      </c>
      <c r="B18315" s="1" t="s">
        <v>36574</v>
      </c>
      <c r="C18315" s="1" t="s">
        <v>2</v>
      </c>
      <c r="D18315" s="1" t="s">
        <v>2</v>
      </c>
    </row>
    <row r="18316" spans="1:4" x14ac:dyDescent="0.2">
      <c r="A18316" s="1" t="s">
        <v>36575</v>
      </c>
      <c r="B18316" s="1" t="s">
        <v>36576</v>
      </c>
      <c r="C18316" s="1" t="s">
        <v>2</v>
      </c>
      <c r="D18316" s="1" t="s">
        <v>2</v>
      </c>
    </row>
    <row r="18317" spans="1:4" x14ac:dyDescent="0.2">
      <c r="A18317" s="1" t="s">
        <v>36577</v>
      </c>
      <c r="B18317" s="1" t="s">
        <v>36578</v>
      </c>
      <c r="C18317" s="1" t="s">
        <v>2</v>
      </c>
      <c r="D18317" s="1" t="s">
        <v>2</v>
      </c>
    </row>
    <row r="18318" spans="1:4" x14ac:dyDescent="0.2">
      <c r="A18318" s="1" t="s">
        <v>36579</v>
      </c>
      <c r="B18318" s="1" t="s">
        <v>36580</v>
      </c>
      <c r="C18318" s="1" t="s">
        <v>2</v>
      </c>
      <c r="D18318" s="1" t="s">
        <v>2</v>
      </c>
    </row>
    <row r="18319" spans="1:4" x14ac:dyDescent="0.2">
      <c r="A18319" s="1" t="s">
        <v>36581</v>
      </c>
      <c r="B18319" s="1" t="s">
        <v>36582</v>
      </c>
      <c r="C18319" s="1" t="s">
        <v>2</v>
      </c>
      <c r="D18319" s="1" t="s">
        <v>2</v>
      </c>
    </row>
    <row r="18320" spans="1:4" x14ac:dyDescent="0.2">
      <c r="A18320" s="1" t="s">
        <v>36583</v>
      </c>
      <c r="B18320" s="1" t="s">
        <v>36584</v>
      </c>
      <c r="C18320" s="1" t="s">
        <v>2</v>
      </c>
      <c r="D18320" s="1" t="s">
        <v>2</v>
      </c>
    </row>
    <row r="18321" spans="1:4" x14ac:dyDescent="0.2">
      <c r="A18321" s="1" t="s">
        <v>36585</v>
      </c>
      <c r="B18321" s="1" t="s">
        <v>36586</v>
      </c>
      <c r="C18321" s="1" t="s">
        <v>2</v>
      </c>
      <c r="D18321" s="1" t="s">
        <v>2</v>
      </c>
    </row>
    <row r="18322" spans="1:4" x14ac:dyDescent="0.2">
      <c r="A18322" s="1" t="s">
        <v>36587</v>
      </c>
      <c r="B18322" s="1" t="s">
        <v>36588</v>
      </c>
      <c r="C18322" s="1" t="s">
        <v>2</v>
      </c>
      <c r="D18322" s="1" t="s">
        <v>2</v>
      </c>
    </row>
    <row r="18323" spans="1:4" x14ac:dyDescent="0.2">
      <c r="A18323" s="1" t="s">
        <v>36589</v>
      </c>
      <c r="B18323" s="1" t="s">
        <v>36590</v>
      </c>
      <c r="C18323" s="1" t="s">
        <v>2</v>
      </c>
      <c r="D18323" s="1" t="s">
        <v>2</v>
      </c>
    </row>
    <row r="18324" spans="1:4" x14ac:dyDescent="0.2">
      <c r="A18324" s="1" t="s">
        <v>36591</v>
      </c>
      <c r="B18324" s="1" t="s">
        <v>36592</v>
      </c>
      <c r="C18324" s="1" t="s">
        <v>2</v>
      </c>
      <c r="D18324" s="1" t="s">
        <v>2</v>
      </c>
    </row>
    <row r="18325" spans="1:4" x14ac:dyDescent="0.2">
      <c r="A18325" s="1" t="s">
        <v>36593</v>
      </c>
      <c r="B18325" s="1" t="s">
        <v>36594</v>
      </c>
      <c r="C18325" s="1" t="s">
        <v>2</v>
      </c>
      <c r="D18325" s="1" t="s">
        <v>2</v>
      </c>
    </row>
    <row r="18326" spans="1:4" x14ac:dyDescent="0.2">
      <c r="A18326" s="1" t="s">
        <v>36595</v>
      </c>
      <c r="B18326" s="1" t="s">
        <v>36596</v>
      </c>
      <c r="C18326" s="1" t="s">
        <v>2</v>
      </c>
      <c r="D18326" s="1" t="s">
        <v>2</v>
      </c>
    </row>
    <row r="18327" spans="1:4" x14ac:dyDescent="0.2">
      <c r="A18327" s="1" t="s">
        <v>36597</v>
      </c>
      <c r="B18327" s="1" t="s">
        <v>36598</v>
      </c>
      <c r="C18327" s="1" t="s">
        <v>2</v>
      </c>
      <c r="D18327" s="1" t="s">
        <v>2</v>
      </c>
    </row>
    <row r="18328" spans="1:4" x14ac:dyDescent="0.2">
      <c r="A18328" s="1" t="s">
        <v>36599</v>
      </c>
      <c r="B18328" s="1" t="s">
        <v>36600</v>
      </c>
      <c r="C18328" s="1" t="s">
        <v>2</v>
      </c>
      <c r="D18328" s="1" t="s">
        <v>2</v>
      </c>
    </row>
    <row r="18329" spans="1:4" x14ac:dyDescent="0.2">
      <c r="A18329" s="1" t="s">
        <v>36601</v>
      </c>
      <c r="B18329" s="1" t="s">
        <v>36602</v>
      </c>
      <c r="C18329" s="1" t="s">
        <v>2</v>
      </c>
      <c r="D18329" s="1" t="s">
        <v>2</v>
      </c>
    </row>
    <row r="18330" spans="1:4" x14ac:dyDescent="0.2">
      <c r="A18330" s="1" t="s">
        <v>36603</v>
      </c>
      <c r="B18330" s="1" t="s">
        <v>36604</v>
      </c>
      <c r="C18330" s="1" t="s">
        <v>2</v>
      </c>
      <c r="D18330" s="1" t="s">
        <v>2</v>
      </c>
    </row>
    <row r="18331" spans="1:4" x14ac:dyDescent="0.2">
      <c r="A18331" s="1" t="s">
        <v>36605</v>
      </c>
      <c r="B18331" s="1" t="s">
        <v>36606</v>
      </c>
      <c r="C18331" s="1" t="s">
        <v>2</v>
      </c>
      <c r="D18331" s="1" t="s">
        <v>2</v>
      </c>
    </row>
    <row r="18332" spans="1:4" x14ac:dyDescent="0.2">
      <c r="A18332" s="1" t="s">
        <v>36607</v>
      </c>
      <c r="B18332" s="1" t="s">
        <v>36608</v>
      </c>
      <c r="C18332" s="1" t="s">
        <v>2</v>
      </c>
      <c r="D18332" s="1" t="s">
        <v>2</v>
      </c>
    </row>
    <row r="18333" spans="1:4" x14ac:dyDescent="0.2">
      <c r="A18333" s="1" t="s">
        <v>36609</v>
      </c>
      <c r="B18333" s="1" t="s">
        <v>36610</v>
      </c>
      <c r="C18333" s="1" t="s">
        <v>2</v>
      </c>
      <c r="D18333" s="1" t="s">
        <v>2</v>
      </c>
    </row>
    <row r="18334" spans="1:4" x14ac:dyDescent="0.2">
      <c r="A18334" s="1" t="s">
        <v>36611</v>
      </c>
      <c r="B18334" s="1" t="s">
        <v>36612</v>
      </c>
      <c r="C18334" s="1" t="s">
        <v>2</v>
      </c>
      <c r="D18334" s="1" t="s">
        <v>2</v>
      </c>
    </row>
    <row r="18335" spans="1:4" x14ac:dyDescent="0.2">
      <c r="A18335" s="1" t="s">
        <v>36613</v>
      </c>
      <c r="B18335" s="1" t="s">
        <v>36614</v>
      </c>
      <c r="C18335" s="1" t="s">
        <v>2</v>
      </c>
      <c r="D18335" s="1" t="s">
        <v>2</v>
      </c>
    </row>
    <row r="18336" spans="1:4" x14ac:dyDescent="0.2">
      <c r="A18336" s="1" t="s">
        <v>36615</v>
      </c>
      <c r="B18336" s="1" t="s">
        <v>36616</v>
      </c>
      <c r="C18336" s="1" t="s">
        <v>2</v>
      </c>
      <c r="D18336" s="1" t="s">
        <v>2</v>
      </c>
    </row>
    <row r="18337" spans="1:4" x14ac:dyDescent="0.2">
      <c r="A18337" s="1" t="s">
        <v>36617</v>
      </c>
      <c r="B18337" s="1" t="s">
        <v>36618</v>
      </c>
      <c r="C18337" s="1" t="s">
        <v>2</v>
      </c>
      <c r="D18337" s="1" t="s">
        <v>2</v>
      </c>
    </row>
    <row r="18338" spans="1:4" x14ac:dyDescent="0.2">
      <c r="A18338" s="1" t="s">
        <v>36619</v>
      </c>
      <c r="B18338" s="1" t="s">
        <v>36620</v>
      </c>
      <c r="C18338" s="1" t="s">
        <v>2</v>
      </c>
      <c r="D18338" s="1" t="s">
        <v>2</v>
      </c>
    </row>
    <row r="18339" spans="1:4" x14ac:dyDescent="0.2">
      <c r="A18339" s="1" t="s">
        <v>36621</v>
      </c>
      <c r="B18339" s="1" t="s">
        <v>36622</v>
      </c>
      <c r="C18339" s="1" t="s">
        <v>2</v>
      </c>
      <c r="D18339" s="1" t="s">
        <v>2</v>
      </c>
    </row>
    <row r="18340" spans="1:4" x14ac:dyDescent="0.2">
      <c r="A18340" s="1" t="s">
        <v>36623</v>
      </c>
      <c r="B18340" s="1" t="s">
        <v>36624</v>
      </c>
      <c r="C18340" s="1" t="s">
        <v>2</v>
      </c>
      <c r="D18340" s="1" t="s">
        <v>2</v>
      </c>
    </row>
    <row r="18341" spans="1:4" x14ac:dyDescent="0.2">
      <c r="A18341" s="1" t="s">
        <v>36625</v>
      </c>
      <c r="B18341" s="1" t="s">
        <v>36626</v>
      </c>
      <c r="C18341" s="1" t="s">
        <v>2</v>
      </c>
      <c r="D18341" s="1" t="s">
        <v>2</v>
      </c>
    </row>
    <row r="18342" spans="1:4" x14ac:dyDescent="0.2">
      <c r="A18342" s="1" t="s">
        <v>36627</v>
      </c>
      <c r="B18342" s="1" t="s">
        <v>36628</v>
      </c>
      <c r="C18342" s="1" t="s">
        <v>2</v>
      </c>
      <c r="D18342" s="1" t="s">
        <v>2</v>
      </c>
    </row>
    <row r="18343" spans="1:4" x14ac:dyDescent="0.2">
      <c r="A18343" s="1" t="s">
        <v>36629</v>
      </c>
      <c r="B18343" s="1" t="s">
        <v>36630</v>
      </c>
      <c r="C18343" s="1" t="s">
        <v>2</v>
      </c>
      <c r="D18343" s="1" t="s">
        <v>2</v>
      </c>
    </row>
    <row r="18344" spans="1:4" x14ac:dyDescent="0.2">
      <c r="A18344" s="1" t="s">
        <v>36631</v>
      </c>
      <c r="B18344" s="1" t="s">
        <v>36632</v>
      </c>
      <c r="C18344" s="1" t="s">
        <v>2</v>
      </c>
      <c r="D18344" s="1" t="s">
        <v>2</v>
      </c>
    </row>
    <row r="18345" spans="1:4" x14ac:dyDescent="0.2">
      <c r="A18345" s="1" t="s">
        <v>36633</v>
      </c>
      <c r="B18345" s="1" t="s">
        <v>36634</v>
      </c>
      <c r="C18345" s="1" t="s">
        <v>2</v>
      </c>
      <c r="D18345" s="1" t="s">
        <v>2</v>
      </c>
    </row>
    <row r="18346" spans="1:4" x14ac:dyDescent="0.2">
      <c r="A18346" s="1" t="s">
        <v>36635</v>
      </c>
      <c r="B18346" s="1" t="s">
        <v>36636</v>
      </c>
      <c r="C18346" s="1" t="s">
        <v>2</v>
      </c>
      <c r="D18346" s="1" t="s">
        <v>2</v>
      </c>
    </row>
    <row r="18347" spans="1:4" x14ac:dyDescent="0.2">
      <c r="A18347" s="1" t="s">
        <v>36637</v>
      </c>
      <c r="B18347" s="1" t="s">
        <v>36638</v>
      </c>
      <c r="C18347" s="1" t="s">
        <v>2</v>
      </c>
      <c r="D18347" s="1" t="s">
        <v>2</v>
      </c>
    </row>
    <row r="18348" spans="1:4" x14ac:dyDescent="0.2">
      <c r="A18348" s="1" t="s">
        <v>36639</v>
      </c>
      <c r="B18348" s="1" t="s">
        <v>36640</v>
      </c>
      <c r="C18348" s="1" t="s">
        <v>2</v>
      </c>
      <c r="D18348" s="1" t="s">
        <v>2</v>
      </c>
    </row>
    <row r="18349" spans="1:4" x14ac:dyDescent="0.2">
      <c r="A18349" s="1" t="s">
        <v>36641</v>
      </c>
      <c r="B18349" s="1" t="s">
        <v>36642</v>
      </c>
      <c r="C18349" s="1" t="s">
        <v>2</v>
      </c>
      <c r="D18349" s="1" t="s">
        <v>2</v>
      </c>
    </row>
    <row r="18350" spans="1:4" x14ac:dyDescent="0.2">
      <c r="A18350" s="1" t="s">
        <v>36643</v>
      </c>
      <c r="B18350" s="1" t="s">
        <v>36644</v>
      </c>
      <c r="C18350" s="1" t="s">
        <v>2</v>
      </c>
      <c r="D18350" s="1" t="s">
        <v>2</v>
      </c>
    </row>
    <row r="18351" spans="1:4" x14ac:dyDescent="0.2">
      <c r="A18351" s="1" t="s">
        <v>36645</v>
      </c>
      <c r="B18351" s="1" t="s">
        <v>36646</v>
      </c>
      <c r="C18351" s="1" t="s">
        <v>2</v>
      </c>
      <c r="D18351" s="1" t="s">
        <v>2</v>
      </c>
    </row>
    <row r="18352" spans="1:4" x14ac:dyDescent="0.2">
      <c r="A18352" s="1" t="s">
        <v>36647</v>
      </c>
      <c r="B18352" s="1" t="s">
        <v>36648</v>
      </c>
      <c r="C18352" s="1" t="s">
        <v>2</v>
      </c>
      <c r="D18352" s="1" t="s">
        <v>2</v>
      </c>
    </row>
    <row r="18353" spans="1:4" x14ac:dyDescent="0.2">
      <c r="A18353" s="1" t="s">
        <v>36649</v>
      </c>
      <c r="B18353" s="1" t="s">
        <v>36650</v>
      </c>
      <c r="C18353" s="1" t="s">
        <v>2</v>
      </c>
      <c r="D18353" s="1" t="s">
        <v>2</v>
      </c>
    </row>
    <row r="18354" spans="1:4" x14ac:dyDescent="0.2">
      <c r="A18354" s="1" t="s">
        <v>36651</v>
      </c>
      <c r="B18354" s="1" t="s">
        <v>36652</v>
      </c>
      <c r="C18354" s="1" t="s">
        <v>2</v>
      </c>
      <c r="D18354" s="1" t="s">
        <v>2</v>
      </c>
    </row>
    <row r="18355" spans="1:4" x14ac:dyDescent="0.2">
      <c r="A18355" s="1" t="s">
        <v>36653</v>
      </c>
      <c r="B18355" s="1" t="s">
        <v>36654</v>
      </c>
      <c r="C18355" s="1" t="s">
        <v>2</v>
      </c>
      <c r="D18355" s="1" t="s">
        <v>2</v>
      </c>
    </row>
    <row r="18356" spans="1:4" x14ac:dyDescent="0.2">
      <c r="A18356" s="1" t="s">
        <v>36655</v>
      </c>
      <c r="B18356" s="1" t="s">
        <v>36656</v>
      </c>
      <c r="C18356" s="1" t="s">
        <v>2</v>
      </c>
      <c r="D18356" s="1" t="s">
        <v>2</v>
      </c>
    </row>
    <row r="18357" spans="1:4" x14ac:dyDescent="0.2">
      <c r="A18357" s="1" t="s">
        <v>36657</v>
      </c>
      <c r="B18357" s="1" t="s">
        <v>36658</v>
      </c>
      <c r="C18357" s="1" t="s">
        <v>2</v>
      </c>
      <c r="D18357" s="1" t="s">
        <v>2</v>
      </c>
    </row>
    <row r="18358" spans="1:4" x14ac:dyDescent="0.2">
      <c r="A18358" s="1" t="s">
        <v>36659</v>
      </c>
      <c r="B18358" s="1" t="s">
        <v>36660</v>
      </c>
      <c r="C18358" s="1" t="s">
        <v>2</v>
      </c>
      <c r="D18358" s="1" t="s">
        <v>2</v>
      </c>
    </row>
    <row r="18359" spans="1:4" x14ac:dyDescent="0.2">
      <c r="A18359" s="1" t="s">
        <v>36661</v>
      </c>
      <c r="B18359" s="1" t="s">
        <v>36662</v>
      </c>
      <c r="C18359" s="1" t="s">
        <v>2</v>
      </c>
      <c r="D18359" s="1" t="s">
        <v>2</v>
      </c>
    </row>
    <row r="18360" spans="1:4" x14ac:dyDescent="0.2">
      <c r="A18360" s="1" t="s">
        <v>36663</v>
      </c>
      <c r="B18360" s="1" t="s">
        <v>36664</v>
      </c>
      <c r="C18360" s="1" t="s">
        <v>2</v>
      </c>
      <c r="D18360" s="1" t="s">
        <v>2</v>
      </c>
    </row>
    <row r="18361" spans="1:4" x14ac:dyDescent="0.2">
      <c r="A18361" s="1" t="s">
        <v>36665</v>
      </c>
      <c r="B18361" s="1" t="s">
        <v>36666</v>
      </c>
      <c r="C18361" s="1" t="s">
        <v>2</v>
      </c>
      <c r="D18361" s="1" t="s">
        <v>2</v>
      </c>
    </row>
    <row r="18362" spans="1:4" x14ac:dyDescent="0.2">
      <c r="A18362" s="1" t="s">
        <v>36667</v>
      </c>
      <c r="B18362" s="1" t="s">
        <v>36668</v>
      </c>
      <c r="C18362" s="1" t="s">
        <v>2</v>
      </c>
      <c r="D18362" s="1" t="s">
        <v>2</v>
      </c>
    </row>
    <row r="18363" spans="1:4" x14ac:dyDescent="0.2">
      <c r="A18363" s="1" t="s">
        <v>36669</v>
      </c>
      <c r="B18363" s="1" t="s">
        <v>36670</v>
      </c>
      <c r="C18363" s="1" t="s">
        <v>2</v>
      </c>
      <c r="D18363" s="1" t="s">
        <v>2</v>
      </c>
    </row>
    <row r="18364" spans="1:4" x14ac:dyDescent="0.2">
      <c r="A18364" s="1" t="s">
        <v>36671</v>
      </c>
      <c r="B18364" s="1" t="s">
        <v>36672</v>
      </c>
      <c r="C18364" s="1" t="s">
        <v>2</v>
      </c>
      <c r="D18364" s="1" t="s">
        <v>2</v>
      </c>
    </row>
    <row r="18365" spans="1:4" x14ac:dyDescent="0.2">
      <c r="A18365" s="1" t="s">
        <v>36673</v>
      </c>
      <c r="B18365" s="1" t="s">
        <v>36674</v>
      </c>
      <c r="C18365" s="1" t="s">
        <v>2</v>
      </c>
      <c r="D18365" s="1" t="s">
        <v>2</v>
      </c>
    </row>
    <row r="18366" spans="1:4" x14ac:dyDescent="0.2">
      <c r="A18366" s="1" t="s">
        <v>36675</v>
      </c>
      <c r="B18366" s="1" t="s">
        <v>36676</v>
      </c>
      <c r="C18366" s="1" t="s">
        <v>2</v>
      </c>
      <c r="D18366" s="1" t="s">
        <v>2</v>
      </c>
    </row>
    <row r="18367" spans="1:4" x14ac:dyDescent="0.2">
      <c r="A18367" s="1" t="s">
        <v>36677</v>
      </c>
      <c r="B18367" s="1" t="s">
        <v>36678</v>
      </c>
      <c r="C18367" s="1" t="s">
        <v>2</v>
      </c>
      <c r="D18367" s="1" t="s">
        <v>2</v>
      </c>
    </row>
    <row r="18368" spans="1:4" x14ac:dyDescent="0.2">
      <c r="A18368" s="1" t="s">
        <v>36679</v>
      </c>
      <c r="B18368" s="1" t="s">
        <v>36680</v>
      </c>
      <c r="C18368" s="1" t="s">
        <v>2</v>
      </c>
      <c r="D18368" s="1" t="s">
        <v>2</v>
      </c>
    </row>
    <row r="18369" spans="1:4" x14ac:dyDescent="0.2">
      <c r="A18369" s="1" t="s">
        <v>36681</v>
      </c>
      <c r="B18369" s="1" t="s">
        <v>36682</v>
      </c>
      <c r="C18369" s="1" t="s">
        <v>2</v>
      </c>
      <c r="D18369" s="1" t="s">
        <v>2</v>
      </c>
    </row>
    <row r="18370" spans="1:4" x14ac:dyDescent="0.2">
      <c r="A18370" s="1" t="s">
        <v>36683</v>
      </c>
      <c r="B18370" s="1" t="s">
        <v>36684</v>
      </c>
      <c r="C18370" s="1" t="s">
        <v>2</v>
      </c>
      <c r="D18370" s="1" t="s">
        <v>2</v>
      </c>
    </row>
    <row r="18371" spans="1:4" x14ac:dyDescent="0.2">
      <c r="A18371" s="1" t="s">
        <v>36685</v>
      </c>
      <c r="B18371" s="1" t="s">
        <v>36686</v>
      </c>
      <c r="C18371" s="1" t="s">
        <v>2</v>
      </c>
      <c r="D18371" s="1" t="s">
        <v>2</v>
      </c>
    </row>
    <row r="18372" spans="1:4" x14ac:dyDescent="0.2">
      <c r="A18372" s="1" t="s">
        <v>36687</v>
      </c>
      <c r="B18372" s="1" t="s">
        <v>36688</v>
      </c>
      <c r="C18372" s="1" t="s">
        <v>2</v>
      </c>
      <c r="D18372" s="1" t="s">
        <v>2</v>
      </c>
    </row>
    <row r="18373" spans="1:4" x14ac:dyDescent="0.2">
      <c r="A18373" s="1" t="s">
        <v>36689</v>
      </c>
      <c r="B18373" s="1" t="s">
        <v>36690</v>
      </c>
      <c r="C18373" s="1" t="s">
        <v>2</v>
      </c>
      <c r="D18373" s="1" t="s">
        <v>2</v>
      </c>
    </row>
    <row r="18374" spans="1:4" x14ac:dyDescent="0.2">
      <c r="A18374" s="1" t="s">
        <v>36691</v>
      </c>
      <c r="B18374" s="1" t="s">
        <v>36692</v>
      </c>
      <c r="C18374" s="1" t="s">
        <v>2</v>
      </c>
      <c r="D18374" s="1" t="s">
        <v>2</v>
      </c>
    </row>
    <row r="18375" spans="1:4" x14ac:dyDescent="0.2">
      <c r="A18375" s="1" t="s">
        <v>36693</v>
      </c>
      <c r="B18375" s="1" t="s">
        <v>36694</v>
      </c>
      <c r="C18375" s="1" t="s">
        <v>2</v>
      </c>
      <c r="D18375" s="1" t="s">
        <v>2</v>
      </c>
    </row>
    <row r="18376" spans="1:4" x14ac:dyDescent="0.2">
      <c r="A18376" s="1" t="s">
        <v>36695</v>
      </c>
      <c r="B18376" s="1" t="s">
        <v>36696</v>
      </c>
      <c r="C18376" s="1" t="s">
        <v>2</v>
      </c>
      <c r="D18376" s="1" t="s">
        <v>2</v>
      </c>
    </row>
    <row r="18377" spans="1:4" x14ac:dyDescent="0.2">
      <c r="A18377" s="1" t="s">
        <v>36697</v>
      </c>
      <c r="B18377" s="1" t="s">
        <v>36698</v>
      </c>
      <c r="C18377" s="1" t="s">
        <v>2</v>
      </c>
      <c r="D18377" s="1" t="s">
        <v>2</v>
      </c>
    </row>
    <row r="18378" spans="1:4" x14ac:dyDescent="0.2">
      <c r="A18378" s="1" t="s">
        <v>36699</v>
      </c>
      <c r="B18378" s="1" t="s">
        <v>36700</v>
      </c>
      <c r="C18378" s="1" t="s">
        <v>2</v>
      </c>
      <c r="D18378" s="1" t="s">
        <v>2</v>
      </c>
    </row>
    <row r="18379" spans="1:4" x14ac:dyDescent="0.2">
      <c r="A18379" s="1" t="s">
        <v>36701</v>
      </c>
      <c r="B18379" s="1" t="s">
        <v>36702</v>
      </c>
      <c r="C18379" s="1" t="s">
        <v>2</v>
      </c>
      <c r="D18379" s="1" t="s">
        <v>2</v>
      </c>
    </row>
    <row r="18380" spans="1:4" x14ac:dyDescent="0.2">
      <c r="A18380" s="1" t="s">
        <v>36703</v>
      </c>
      <c r="B18380" s="1" t="s">
        <v>36704</v>
      </c>
      <c r="C18380" s="1" t="s">
        <v>2</v>
      </c>
      <c r="D18380" s="1" t="s">
        <v>2</v>
      </c>
    </row>
    <row r="18381" spans="1:4" x14ac:dyDescent="0.2">
      <c r="A18381" s="1" t="s">
        <v>36705</v>
      </c>
      <c r="B18381" s="1" t="s">
        <v>36706</v>
      </c>
      <c r="C18381" s="1" t="s">
        <v>2</v>
      </c>
      <c r="D18381" s="1" t="s">
        <v>2</v>
      </c>
    </row>
    <row r="18382" spans="1:4" x14ac:dyDescent="0.2">
      <c r="A18382" s="1" t="s">
        <v>36707</v>
      </c>
      <c r="B18382" s="1" t="s">
        <v>36708</v>
      </c>
      <c r="C18382" s="1" t="s">
        <v>2</v>
      </c>
      <c r="D18382" s="1" t="s">
        <v>2</v>
      </c>
    </row>
    <row r="18383" spans="1:4" x14ac:dyDescent="0.2">
      <c r="A18383" s="1" t="s">
        <v>36709</v>
      </c>
      <c r="B18383" s="1" t="s">
        <v>36710</v>
      </c>
      <c r="C18383" s="1" t="s">
        <v>2</v>
      </c>
      <c r="D18383" s="1" t="s">
        <v>2</v>
      </c>
    </row>
    <row r="18384" spans="1:4" x14ac:dyDescent="0.2">
      <c r="A18384" s="1" t="s">
        <v>36711</v>
      </c>
      <c r="B18384" s="1" t="s">
        <v>36712</v>
      </c>
      <c r="C18384" s="1" t="s">
        <v>2</v>
      </c>
      <c r="D18384" s="1" t="s">
        <v>2</v>
      </c>
    </row>
    <row r="18385" spans="1:4" x14ac:dyDescent="0.2">
      <c r="A18385" s="1" t="s">
        <v>36713</v>
      </c>
      <c r="B18385" s="1" t="s">
        <v>36714</v>
      </c>
      <c r="C18385" s="1" t="s">
        <v>2</v>
      </c>
      <c r="D18385" s="1" t="s">
        <v>2</v>
      </c>
    </row>
    <row r="18386" spans="1:4" x14ac:dyDescent="0.2">
      <c r="A18386" s="1" t="s">
        <v>36715</v>
      </c>
      <c r="B18386" s="1" t="s">
        <v>36716</v>
      </c>
      <c r="C18386" s="1" t="s">
        <v>2</v>
      </c>
      <c r="D18386" s="1" t="s">
        <v>2</v>
      </c>
    </row>
    <row r="18387" spans="1:4" x14ac:dyDescent="0.2">
      <c r="A18387" s="1" t="s">
        <v>36717</v>
      </c>
      <c r="B18387" s="1" t="s">
        <v>36718</v>
      </c>
      <c r="C18387" s="1" t="s">
        <v>2</v>
      </c>
      <c r="D18387" s="1" t="s">
        <v>2</v>
      </c>
    </row>
    <row r="18388" spans="1:4" x14ac:dyDescent="0.2">
      <c r="A18388" s="1" t="s">
        <v>36719</v>
      </c>
      <c r="B18388" s="1" t="s">
        <v>36720</v>
      </c>
      <c r="C18388" s="1" t="s">
        <v>2</v>
      </c>
      <c r="D18388" s="1" t="s">
        <v>2</v>
      </c>
    </row>
    <row r="18389" spans="1:4" x14ac:dyDescent="0.2">
      <c r="A18389" s="1" t="s">
        <v>36721</v>
      </c>
      <c r="B18389" s="1" t="s">
        <v>36722</v>
      </c>
      <c r="C18389" s="1" t="s">
        <v>2</v>
      </c>
      <c r="D18389" s="1" t="s">
        <v>2</v>
      </c>
    </row>
    <row r="18390" spans="1:4" x14ac:dyDescent="0.2">
      <c r="A18390" s="1" t="s">
        <v>36723</v>
      </c>
      <c r="B18390" s="1" t="s">
        <v>36724</v>
      </c>
      <c r="C18390" s="1" t="s">
        <v>2</v>
      </c>
      <c r="D18390" s="1" t="s">
        <v>2</v>
      </c>
    </row>
    <row r="18391" spans="1:4" x14ac:dyDescent="0.2">
      <c r="A18391" s="1" t="s">
        <v>36725</v>
      </c>
      <c r="B18391" s="1" t="s">
        <v>36726</v>
      </c>
      <c r="C18391" s="1" t="s">
        <v>2</v>
      </c>
      <c r="D18391" s="1" t="s">
        <v>2</v>
      </c>
    </row>
    <row r="18392" spans="1:4" x14ac:dyDescent="0.2">
      <c r="A18392" s="1" t="s">
        <v>36727</v>
      </c>
      <c r="B18392" s="1" t="s">
        <v>36728</v>
      </c>
      <c r="C18392" s="1" t="s">
        <v>2</v>
      </c>
      <c r="D18392" s="1" t="s">
        <v>2</v>
      </c>
    </row>
    <row r="18393" spans="1:4" x14ac:dyDescent="0.2">
      <c r="A18393" s="1" t="s">
        <v>36729</v>
      </c>
      <c r="B18393" s="1" t="s">
        <v>36730</v>
      </c>
      <c r="C18393" s="1" t="s">
        <v>2</v>
      </c>
      <c r="D18393" s="1" t="s">
        <v>2</v>
      </c>
    </row>
    <row r="18394" spans="1:4" x14ac:dyDescent="0.2">
      <c r="A18394" s="1" t="s">
        <v>36731</v>
      </c>
      <c r="B18394" s="1" t="s">
        <v>36732</v>
      </c>
      <c r="C18394" s="1" t="s">
        <v>2</v>
      </c>
      <c r="D18394" s="1" t="s">
        <v>2</v>
      </c>
    </row>
    <row r="18395" spans="1:4" x14ac:dyDescent="0.2">
      <c r="A18395" s="1" t="s">
        <v>36733</v>
      </c>
      <c r="B18395" s="1" t="s">
        <v>36734</v>
      </c>
      <c r="C18395" s="1" t="s">
        <v>2</v>
      </c>
      <c r="D18395" s="1" t="s">
        <v>2</v>
      </c>
    </row>
    <row r="18396" spans="1:4" x14ac:dyDescent="0.2">
      <c r="A18396" s="1" t="s">
        <v>36735</v>
      </c>
      <c r="B18396" s="1" t="s">
        <v>36736</v>
      </c>
      <c r="C18396" s="1" t="s">
        <v>2</v>
      </c>
      <c r="D18396" s="1" t="s">
        <v>2</v>
      </c>
    </row>
    <row r="18397" spans="1:4" x14ac:dyDescent="0.2">
      <c r="A18397" s="1" t="s">
        <v>36737</v>
      </c>
      <c r="B18397" s="1" t="s">
        <v>36738</v>
      </c>
      <c r="C18397" s="1" t="s">
        <v>2</v>
      </c>
      <c r="D18397" s="1" t="s">
        <v>2</v>
      </c>
    </row>
    <row r="18398" spans="1:4" x14ac:dyDescent="0.2">
      <c r="A18398" s="1" t="s">
        <v>36739</v>
      </c>
      <c r="B18398" s="1" t="s">
        <v>36740</v>
      </c>
      <c r="C18398" s="1" t="s">
        <v>2</v>
      </c>
      <c r="D18398" s="1" t="s">
        <v>2</v>
      </c>
    </row>
    <row r="18399" spans="1:4" x14ac:dyDescent="0.2">
      <c r="A18399" s="1" t="s">
        <v>36741</v>
      </c>
      <c r="B18399" s="1" t="s">
        <v>36742</v>
      </c>
      <c r="C18399" s="1" t="s">
        <v>2</v>
      </c>
      <c r="D18399" s="1" t="s">
        <v>2</v>
      </c>
    </row>
    <row r="18400" spans="1:4" x14ac:dyDescent="0.2">
      <c r="A18400" s="1" t="s">
        <v>36743</v>
      </c>
      <c r="B18400" s="1" t="s">
        <v>36744</v>
      </c>
      <c r="C18400" s="1" t="s">
        <v>2</v>
      </c>
      <c r="D18400" s="1" t="s">
        <v>2</v>
      </c>
    </row>
    <row r="18401" spans="1:4" x14ac:dyDescent="0.2">
      <c r="A18401" s="1" t="s">
        <v>36745</v>
      </c>
      <c r="B18401" s="1" t="s">
        <v>36746</v>
      </c>
      <c r="C18401" s="1" t="s">
        <v>2</v>
      </c>
      <c r="D18401" s="1" t="s">
        <v>2</v>
      </c>
    </row>
    <row r="18402" spans="1:4" x14ac:dyDescent="0.2">
      <c r="A18402" s="1" t="s">
        <v>36747</v>
      </c>
      <c r="B18402" s="1" t="s">
        <v>36748</v>
      </c>
      <c r="C18402" s="1" t="s">
        <v>2</v>
      </c>
      <c r="D18402" s="1" t="s">
        <v>2</v>
      </c>
    </row>
    <row r="18403" spans="1:4" x14ac:dyDescent="0.2">
      <c r="A18403" s="1" t="s">
        <v>36749</v>
      </c>
      <c r="B18403" s="1" t="s">
        <v>36750</v>
      </c>
      <c r="C18403" s="1" t="s">
        <v>2</v>
      </c>
      <c r="D18403" s="1" t="s">
        <v>2</v>
      </c>
    </row>
    <row r="18404" spans="1:4" x14ac:dyDescent="0.2">
      <c r="A18404" s="1" t="s">
        <v>36751</v>
      </c>
      <c r="B18404" s="1" t="s">
        <v>36752</v>
      </c>
      <c r="C18404" s="1" t="s">
        <v>2</v>
      </c>
      <c r="D18404" s="1" t="s">
        <v>2</v>
      </c>
    </row>
    <row r="18405" spans="1:4" x14ac:dyDescent="0.2">
      <c r="A18405" s="1" t="s">
        <v>36753</v>
      </c>
      <c r="B18405" s="1" t="s">
        <v>36754</v>
      </c>
      <c r="C18405" s="1" t="s">
        <v>2</v>
      </c>
      <c r="D18405" s="1" t="s">
        <v>2</v>
      </c>
    </row>
    <row r="18406" spans="1:4" x14ac:dyDescent="0.2">
      <c r="A18406" s="1" t="s">
        <v>36755</v>
      </c>
      <c r="B18406" s="1" t="s">
        <v>36756</v>
      </c>
      <c r="C18406" s="1" t="s">
        <v>2</v>
      </c>
      <c r="D18406" s="1" t="s">
        <v>2</v>
      </c>
    </row>
    <row r="18407" spans="1:4" x14ac:dyDescent="0.2">
      <c r="A18407" s="1" t="s">
        <v>36757</v>
      </c>
      <c r="B18407" s="1" t="s">
        <v>36758</v>
      </c>
      <c r="C18407" s="1" t="s">
        <v>2</v>
      </c>
      <c r="D18407" s="1" t="s">
        <v>2</v>
      </c>
    </row>
    <row r="18408" spans="1:4" x14ac:dyDescent="0.2">
      <c r="A18408" s="1" t="s">
        <v>36759</v>
      </c>
      <c r="B18408" s="1" t="s">
        <v>36760</v>
      </c>
      <c r="C18408" s="1" t="s">
        <v>2</v>
      </c>
      <c r="D18408" s="1" t="s">
        <v>2</v>
      </c>
    </row>
    <row r="18409" spans="1:4" x14ac:dyDescent="0.2">
      <c r="A18409" s="1" t="s">
        <v>36761</v>
      </c>
      <c r="B18409" s="1" t="s">
        <v>36762</v>
      </c>
      <c r="C18409" s="1" t="s">
        <v>2</v>
      </c>
      <c r="D18409" s="1" t="s">
        <v>2</v>
      </c>
    </row>
    <row r="18410" spans="1:4" x14ac:dyDescent="0.2">
      <c r="A18410" s="1" t="s">
        <v>36763</v>
      </c>
      <c r="B18410" s="1" t="s">
        <v>36764</v>
      </c>
      <c r="C18410" s="1" t="s">
        <v>2</v>
      </c>
      <c r="D18410" s="1" t="s">
        <v>2</v>
      </c>
    </row>
    <row r="18411" spans="1:4" x14ac:dyDescent="0.2">
      <c r="A18411" s="1" t="s">
        <v>36765</v>
      </c>
      <c r="B18411" s="1" t="s">
        <v>36766</v>
      </c>
      <c r="C18411" s="1" t="s">
        <v>2</v>
      </c>
      <c r="D18411" s="1" t="s">
        <v>2</v>
      </c>
    </row>
    <row r="18412" spans="1:4" x14ac:dyDescent="0.2">
      <c r="A18412" s="1" t="s">
        <v>36767</v>
      </c>
      <c r="B18412" s="1" t="s">
        <v>36768</v>
      </c>
      <c r="C18412" s="1" t="s">
        <v>2</v>
      </c>
      <c r="D18412" s="1" t="s">
        <v>2</v>
      </c>
    </row>
    <row r="18413" spans="1:4" x14ac:dyDescent="0.2">
      <c r="A18413" s="1" t="s">
        <v>36769</v>
      </c>
      <c r="B18413" s="1" t="s">
        <v>36770</v>
      </c>
      <c r="C18413" s="1" t="s">
        <v>2</v>
      </c>
      <c r="D18413" s="1" t="s">
        <v>2</v>
      </c>
    </row>
    <row r="18414" spans="1:4" x14ac:dyDescent="0.2">
      <c r="A18414" s="1" t="s">
        <v>36771</v>
      </c>
      <c r="B18414" s="1" t="s">
        <v>36772</v>
      </c>
      <c r="C18414" s="1" t="s">
        <v>2</v>
      </c>
      <c r="D18414" s="1" t="s">
        <v>2</v>
      </c>
    </row>
    <row r="18415" spans="1:4" x14ac:dyDescent="0.2">
      <c r="A18415" s="1" t="s">
        <v>36773</v>
      </c>
      <c r="B18415" s="1" t="s">
        <v>36774</v>
      </c>
      <c r="C18415" s="1" t="s">
        <v>2</v>
      </c>
      <c r="D18415" s="1" t="s">
        <v>2</v>
      </c>
    </row>
    <row r="18416" spans="1:4" x14ac:dyDescent="0.2">
      <c r="A18416" s="1" t="s">
        <v>36775</v>
      </c>
      <c r="B18416" s="1" t="s">
        <v>36776</v>
      </c>
      <c r="C18416" s="1" t="s">
        <v>2</v>
      </c>
      <c r="D18416" s="1" t="s">
        <v>2</v>
      </c>
    </row>
    <row r="18417" spans="1:4" x14ac:dyDescent="0.2">
      <c r="A18417" s="1" t="s">
        <v>36777</v>
      </c>
      <c r="B18417" s="1" t="s">
        <v>36778</v>
      </c>
      <c r="C18417" s="1" t="s">
        <v>2</v>
      </c>
      <c r="D18417" s="1" t="s">
        <v>2</v>
      </c>
    </row>
    <row r="18418" spans="1:4" x14ac:dyDescent="0.2">
      <c r="A18418" s="1" t="s">
        <v>36779</v>
      </c>
      <c r="B18418" s="1" t="s">
        <v>36780</v>
      </c>
      <c r="C18418" s="1" t="s">
        <v>2</v>
      </c>
      <c r="D18418" s="1" t="s">
        <v>2</v>
      </c>
    </row>
    <row r="18419" spans="1:4" x14ac:dyDescent="0.2">
      <c r="A18419" s="1" t="s">
        <v>36781</v>
      </c>
      <c r="B18419" s="1" t="s">
        <v>36782</v>
      </c>
      <c r="C18419" s="1" t="s">
        <v>2</v>
      </c>
      <c r="D18419" s="1" t="s">
        <v>2</v>
      </c>
    </row>
    <row r="18420" spans="1:4" x14ac:dyDescent="0.2">
      <c r="A18420" s="1" t="s">
        <v>36783</v>
      </c>
      <c r="B18420" s="1" t="s">
        <v>36784</v>
      </c>
      <c r="C18420" s="1" t="s">
        <v>2</v>
      </c>
      <c r="D18420" s="1" t="s">
        <v>2</v>
      </c>
    </row>
    <row r="18421" spans="1:4" x14ac:dyDescent="0.2">
      <c r="A18421" s="1" t="s">
        <v>36785</v>
      </c>
      <c r="B18421" s="1" t="s">
        <v>36786</v>
      </c>
      <c r="C18421" s="1" t="s">
        <v>2</v>
      </c>
      <c r="D18421" s="1" t="s">
        <v>2</v>
      </c>
    </row>
    <row r="18422" spans="1:4" x14ac:dyDescent="0.2">
      <c r="A18422" s="1" t="s">
        <v>36787</v>
      </c>
      <c r="B18422" s="1" t="s">
        <v>36788</v>
      </c>
      <c r="C18422" s="1" t="s">
        <v>2</v>
      </c>
      <c r="D18422" s="1" t="s">
        <v>2</v>
      </c>
    </row>
    <row r="18423" spans="1:4" x14ac:dyDescent="0.2">
      <c r="A18423" s="1" t="s">
        <v>36789</v>
      </c>
      <c r="B18423" s="1" t="s">
        <v>36790</v>
      </c>
      <c r="C18423" s="1" t="s">
        <v>2</v>
      </c>
      <c r="D18423" s="1" t="s">
        <v>2</v>
      </c>
    </row>
    <row r="18424" spans="1:4" x14ac:dyDescent="0.2">
      <c r="A18424" s="1" t="s">
        <v>36791</v>
      </c>
      <c r="B18424" s="1" t="s">
        <v>36792</v>
      </c>
      <c r="C18424" s="1" t="s">
        <v>2</v>
      </c>
      <c r="D18424" s="1" t="s">
        <v>2</v>
      </c>
    </row>
    <row r="18425" spans="1:4" x14ac:dyDescent="0.2">
      <c r="A18425" s="1" t="s">
        <v>36793</v>
      </c>
      <c r="B18425" s="1" t="s">
        <v>36794</v>
      </c>
      <c r="C18425" s="1" t="s">
        <v>2</v>
      </c>
      <c r="D18425" s="1" t="s">
        <v>2</v>
      </c>
    </row>
    <row r="18426" spans="1:4" x14ac:dyDescent="0.2">
      <c r="A18426" s="1" t="s">
        <v>36795</v>
      </c>
      <c r="B18426" s="1" t="s">
        <v>36796</v>
      </c>
      <c r="C18426" s="1" t="s">
        <v>2</v>
      </c>
      <c r="D18426" s="1" t="s">
        <v>2</v>
      </c>
    </row>
    <row r="18427" spans="1:4" x14ac:dyDescent="0.2">
      <c r="A18427" s="1" t="s">
        <v>36797</v>
      </c>
      <c r="B18427" s="1" t="s">
        <v>36798</v>
      </c>
      <c r="C18427" s="1" t="s">
        <v>2</v>
      </c>
      <c r="D18427" s="1" t="s">
        <v>2</v>
      </c>
    </row>
    <row r="18428" spans="1:4" x14ac:dyDescent="0.2">
      <c r="A18428" s="1" t="s">
        <v>36799</v>
      </c>
      <c r="B18428" s="1" t="s">
        <v>36800</v>
      </c>
      <c r="C18428" s="1" t="s">
        <v>2</v>
      </c>
      <c r="D18428" s="1" t="s">
        <v>2</v>
      </c>
    </row>
    <row r="18429" spans="1:4" x14ac:dyDescent="0.2">
      <c r="A18429" s="1" t="s">
        <v>36801</v>
      </c>
      <c r="B18429" s="1" t="s">
        <v>36802</v>
      </c>
      <c r="C18429" s="1" t="s">
        <v>2</v>
      </c>
      <c r="D18429" s="1" t="s">
        <v>2</v>
      </c>
    </row>
    <row r="18430" spans="1:4" x14ac:dyDescent="0.2">
      <c r="A18430" s="1" t="s">
        <v>36803</v>
      </c>
      <c r="B18430" s="1" t="s">
        <v>36804</v>
      </c>
      <c r="C18430" s="1" t="s">
        <v>2</v>
      </c>
      <c r="D18430" s="1" t="s">
        <v>2</v>
      </c>
    </row>
    <row r="18431" spans="1:4" x14ac:dyDescent="0.2">
      <c r="A18431" s="1" t="s">
        <v>36805</v>
      </c>
      <c r="B18431" s="1" t="s">
        <v>36806</v>
      </c>
      <c r="C18431" s="1" t="s">
        <v>2</v>
      </c>
      <c r="D18431" s="1" t="s">
        <v>2</v>
      </c>
    </row>
    <row r="18432" spans="1:4" x14ac:dyDescent="0.2">
      <c r="A18432" s="1" t="s">
        <v>36807</v>
      </c>
      <c r="B18432" s="1" t="s">
        <v>36808</v>
      </c>
      <c r="C18432" s="1" t="s">
        <v>2</v>
      </c>
      <c r="D18432" s="1" t="s">
        <v>2</v>
      </c>
    </row>
    <row r="18433" spans="1:4" x14ac:dyDescent="0.2">
      <c r="A18433" s="1" t="s">
        <v>36809</v>
      </c>
      <c r="B18433" s="1" t="s">
        <v>36810</v>
      </c>
      <c r="C18433" s="1" t="s">
        <v>2</v>
      </c>
      <c r="D18433" s="1" t="s">
        <v>2</v>
      </c>
    </row>
    <row r="18434" spans="1:4" x14ac:dyDescent="0.2">
      <c r="A18434" s="1" t="s">
        <v>36811</v>
      </c>
      <c r="B18434" s="1" t="s">
        <v>36812</v>
      </c>
      <c r="C18434" s="1" t="s">
        <v>2</v>
      </c>
      <c r="D18434" s="1" t="s">
        <v>2</v>
      </c>
    </row>
    <row r="18435" spans="1:4" x14ac:dyDescent="0.2">
      <c r="A18435" s="1" t="s">
        <v>36813</v>
      </c>
      <c r="B18435" s="1" t="s">
        <v>36814</v>
      </c>
      <c r="C18435" s="1" t="s">
        <v>2</v>
      </c>
      <c r="D18435" s="1" t="s">
        <v>2</v>
      </c>
    </row>
    <row r="18436" spans="1:4" x14ac:dyDescent="0.2">
      <c r="A18436" s="1" t="s">
        <v>36815</v>
      </c>
      <c r="B18436" s="1" t="s">
        <v>36816</v>
      </c>
      <c r="C18436" s="1" t="s">
        <v>2</v>
      </c>
      <c r="D18436" s="1" t="s">
        <v>2</v>
      </c>
    </row>
    <row r="18437" spans="1:4" x14ac:dyDescent="0.2">
      <c r="A18437" s="1" t="s">
        <v>36817</v>
      </c>
      <c r="B18437" s="1" t="s">
        <v>36818</v>
      </c>
      <c r="C18437" s="1" t="s">
        <v>2</v>
      </c>
      <c r="D18437" s="1" t="s">
        <v>2</v>
      </c>
    </row>
    <row r="18438" spans="1:4" x14ac:dyDescent="0.2">
      <c r="A18438" s="1" t="s">
        <v>36819</v>
      </c>
      <c r="B18438" s="1" t="s">
        <v>36820</v>
      </c>
      <c r="C18438" s="1" t="s">
        <v>2</v>
      </c>
      <c r="D18438" s="1" t="s">
        <v>2</v>
      </c>
    </row>
    <row r="18439" spans="1:4" x14ac:dyDescent="0.2">
      <c r="A18439" s="1" t="s">
        <v>36821</v>
      </c>
      <c r="B18439" s="1" t="s">
        <v>36822</v>
      </c>
      <c r="C18439" s="1" t="s">
        <v>2</v>
      </c>
      <c r="D18439" s="1" t="s">
        <v>2</v>
      </c>
    </row>
    <row r="18440" spans="1:4" x14ac:dyDescent="0.2">
      <c r="A18440" s="1" t="s">
        <v>36823</v>
      </c>
      <c r="B18440" s="1" t="s">
        <v>36824</v>
      </c>
      <c r="C18440" s="1" t="s">
        <v>2</v>
      </c>
      <c r="D18440" s="1" t="s">
        <v>2</v>
      </c>
    </row>
    <row r="18441" spans="1:4" x14ac:dyDescent="0.2">
      <c r="A18441" s="1" t="s">
        <v>36825</v>
      </c>
      <c r="B18441" s="1" t="s">
        <v>36826</v>
      </c>
      <c r="C18441" s="1" t="s">
        <v>2</v>
      </c>
      <c r="D18441" s="1" t="s">
        <v>2</v>
      </c>
    </row>
    <row r="18442" spans="1:4" x14ac:dyDescent="0.2">
      <c r="A18442" s="1" t="s">
        <v>36827</v>
      </c>
      <c r="B18442" s="1" t="s">
        <v>36828</v>
      </c>
      <c r="C18442" s="1" t="s">
        <v>2</v>
      </c>
      <c r="D18442" s="1" t="s">
        <v>2</v>
      </c>
    </row>
    <row r="18443" spans="1:4" x14ac:dyDescent="0.2">
      <c r="A18443" s="1" t="s">
        <v>36829</v>
      </c>
      <c r="B18443" s="1" t="s">
        <v>36830</v>
      </c>
      <c r="C18443" s="1" t="s">
        <v>2</v>
      </c>
      <c r="D18443" s="1" t="s">
        <v>2</v>
      </c>
    </row>
    <row r="18444" spans="1:4" x14ac:dyDescent="0.2">
      <c r="A18444" s="1" t="s">
        <v>36831</v>
      </c>
      <c r="B18444" s="1" t="s">
        <v>36832</v>
      </c>
      <c r="C18444" s="1" t="s">
        <v>2</v>
      </c>
      <c r="D18444" s="1" t="s">
        <v>2</v>
      </c>
    </row>
    <row r="18445" spans="1:4" x14ac:dyDescent="0.2">
      <c r="A18445" s="1" t="s">
        <v>36833</v>
      </c>
      <c r="B18445" s="1" t="s">
        <v>36834</v>
      </c>
      <c r="C18445" s="1" t="s">
        <v>2</v>
      </c>
      <c r="D18445" s="1" t="s">
        <v>2</v>
      </c>
    </row>
    <row r="18446" spans="1:4" x14ac:dyDescent="0.2">
      <c r="A18446" s="1" t="s">
        <v>36835</v>
      </c>
      <c r="B18446" s="1" t="s">
        <v>36836</v>
      </c>
      <c r="C18446" s="1" t="s">
        <v>2</v>
      </c>
      <c r="D18446" s="1" t="s">
        <v>2</v>
      </c>
    </row>
    <row r="18447" spans="1:4" x14ac:dyDescent="0.2">
      <c r="A18447" s="1" t="s">
        <v>36837</v>
      </c>
      <c r="B18447" s="1" t="s">
        <v>36838</v>
      </c>
      <c r="C18447" s="1" t="s">
        <v>2</v>
      </c>
      <c r="D18447" s="1" t="s">
        <v>2</v>
      </c>
    </row>
    <row r="18448" spans="1:4" x14ac:dyDescent="0.2">
      <c r="A18448" s="1" t="s">
        <v>36839</v>
      </c>
      <c r="B18448" s="1" t="s">
        <v>36840</v>
      </c>
      <c r="C18448" s="1" t="s">
        <v>2</v>
      </c>
      <c r="D18448" s="1" t="s">
        <v>2</v>
      </c>
    </row>
    <row r="18449" spans="1:4" x14ac:dyDescent="0.2">
      <c r="A18449" s="1" t="s">
        <v>36841</v>
      </c>
      <c r="B18449" s="1" t="s">
        <v>36842</v>
      </c>
      <c r="C18449" s="1" t="s">
        <v>2</v>
      </c>
      <c r="D18449" s="1" t="s">
        <v>2</v>
      </c>
    </row>
    <row r="18450" spans="1:4" x14ac:dyDescent="0.2">
      <c r="A18450" s="1" t="s">
        <v>36843</v>
      </c>
      <c r="B18450" s="1" t="s">
        <v>36844</v>
      </c>
      <c r="C18450" s="1" t="s">
        <v>2</v>
      </c>
      <c r="D18450" s="1" t="s">
        <v>2</v>
      </c>
    </row>
    <row r="18451" spans="1:4" x14ac:dyDescent="0.2">
      <c r="A18451" s="1" t="s">
        <v>36845</v>
      </c>
      <c r="B18451" s="1" t="s">
        <v>36846</v>
      </c>
      <c r="C18451" s="1" t="s">
        <v>2</v>
      </c>
      <c r="D18451" s="1" t="s">
        <v>2</v>
      </c>
    </row>
    <row r="18452" spans="1:4" x14ac:dyDescent="0.2">
      <c r="A18452" s="1" t="s">
        <v>36847</v>
      </c>
      <c r="B18452" s="1" t="s">
        <v>36848</v>
      </c>
      <c r="C18452" s="1" t="s">
        <v>2</v>
      </c>
      <c r="D18452" s="1" t="s">
        <v>2</v>
      </c>
    </row>
    <row r="18453" spans="1:4" x14ac:dyDescent="0.2">
      <c r="A18453" s="1" t="s">
        <v>36849</v>
      </c>
      <c r="B18453" s="1" t="s">
        <v>36850</v>
      </c>
      <c r="C18453" s="1" t="s">
        <v>2</v>
      </c>
      <c r="D18453" s="1" t="s">
        <v>2</v>
      </c>
    </row>
    <row r="18454" spans="1:4" x14ac:dyDescent="0.2">
      <c r="A18454" s="1" t="s">
        <v>36851</v>
      </c>
      <c r="B18454" s="1" t="s">
        <v>36852</v>
      </c>
      <c r="C18454" s="1" t="s">
        <v>2</v>
      </c>
      <c r="D18454" s="1" t="s">
        <v>2</v>
      </c>
    </row>
    <row r="18455" spans="1:4" x14ac:dyDescent="0.2">
      <c r="A18455" s="1" t="s">
        <v>36853</v>
      </c>
      <c r="B18455" s="1" t="s">
        <v>36854</v>
      </c>
      <c r="C18455" s="1" t="s">
        <v>2</v>
      </c>
      <c r="D18455" s="1" t="s">
        <v>2</v>
      </c>
    </row>
    <row r="18456" spans="1:4" x14ac:dyDescent="0.2">
      <c r="A18456" s="1" t="s">
        <v>36855</v>
      </c>
      <c r="B18456" s="1" t="s">
        <v>36856</v>
      </c>
      <c r="C18456" s="1" t="s">
        <v>2</v>
      </c>
      <c r="D18456" s="1" t="s">
        <v>2</v>
      </c>
    </row>
    <row r="18457" spans="1:4" x14ac:dyDescent="0.2">
      <c r="A18457" s="1" t="s">
        <v>36857</v>
      </c>
      <c r="B18457" s="1" t="s">
        <v>36858</v>
      </c>
      <c r="C18457" s="1" t="s">
        <v>2</v>
      </c>
      <c r="D18457" s="1" t="s">
        <v>2</v>
      </c>
    </row>
    <row r="18458" spans="1:4" x14ac:dyDescent="0.2">
      <c r="A18458" s="1" t="s">
        <v>36859</v>
      </c>
      <c r="B18458" s="1" t="s">
        <v>36860</v>
      </c>
      <c r="C18458" s="1" t="s">
        <v>2</v>
      </c>
      <c r="D18458" s="1" t="s">
        <v>2</v>
      </c>
    </row>
    <row r="18459" spans="1:4" x14ac:dyDescent="0.2">
      <c r="A18459" s="1" t="s">
        <v>36861</v>
      </c>
      <c r="B18459" s="1" t="s">
        <v>36862</v>
      </c>
      <c r="C18459" s="1" t="s">
        <v>2</v>
      </c>
      <c r="D18459" s="1" t="s">
        <v>2</v>
      </c>
    </row>
    <row r="18460" spans="1:4" x14ac:dyDescent="0.2">
      <c r="A18460" s="1" t="s">
        <v>36863</v>
      </c>
      <c r="B18460" s="1" t="s">
        <v>36864</v>
      </c>
      <c r="C18460" s="1" t="s">
        <v>2</v>
      </c>
      <c r="D18460" s="1" t="s">
        <v>2</v>
      </c>
    </row>
    <row r="18461" spans="1:4" x14ac:dyDescent="0.2">
      <c r="A18461" s="1" t="s">
        <v>36865</v>
      </c>
      <c r="B18461" s="1" t="s">
        <v>36866</v>
      </c>
      <c r="C18461" s="1" t="s">
        <v>2</v>
      </c>
      <c r="D18461" s="1" t="s">
        <v>2</v>
      </c>
    </row>
    <row r="18462" spans="1:4" x14ac:dyDescent="0.2">
      <c r="A18462" s="1" t="s">
        <v>36867</v>
      </c>
      <c r="B18462" s="1" t="s">
        <v>36868</v>
      </c>
      <c r="C18462" s="1" t="s">
        <v>2</v>
      </c>
      <c r="D18462" s="1" t="s">
        <v>2</v>
      </c>
    </row>
    <row r="18463" spans="1:4" x14ac:dyDescent="0.2">
      <c r="A18463" s="1" t="s">
        <v>36869</v>
      </c>
      <c r="B18463" s="1" t="s">
        <v>36870</v>
      </c>
      <c r="C18463" s="1" t="s">
        <v>2</v>
      </c>
      <c r="D18463" s="1" t="s">
        <v>2</v>
      </c>
    </row>
    <row r="18464" spans="1:4" x14ac:dyDescent="0.2">
      <c r="A18464" s="1" t="s">
        <v>36871</v>
      </c>
      <c r="B18464" s="1" t="s">
        <v>36872</v>
      </c>
      <c r="C18464" s="1" t="s">
        <v>2</v>
      </c>
      <c r="D18464" s="1" t="s">
        <v>2</v>
      </c>
    </row>
    <row r="18465" spans="1:4" x14ac:dyDescent="0.2">
      <c r="A18465" s="1" t="s">
        <v>36873</v>
      </c>
      <c r="B18465" s="1" t="s">
        <v>36874</v>
      </c>
      <c r="C18465" s="1" t="s">
        <v>2</v>
      </c>
      <c r="D18465" s="1" t="s">
        <v>2</v>
      </c>
    </row>
    <row r="18466" spans="1:4" x14ac:dyDescent="0.2">
      <c r="A18466" s="1" t="s">
        <v>36875</v>
      </c>
      <c r="B18466" s="1" t="s">
        <v>36876</v>
      </c>
      <c r="C18466" s="1" t="s">
        <v>2</v>
      </c>
      <c r="D18466" s="1" t="s">
        <v>2</v>
      </c>
    </row>
    <row r="18467" spans="1:4" x14ac:dyDescent="0.2">
      <c r="A18467" s="1" t="s">
        <v>36877</v>
      </c>
      <c r="B18467" s="1" t="s">
        <v>36878</v>
      </c>
      <c r="C18467" s="1" t="s">
        <v>2</v>
      </c>
      <c r="D18467" s="1" t="s">
        <v>2</v>
      </c>
    </row>
    <row r="18468" spans="1:4" x14ac:dyDescent="0.2">
      <c r="A18468" s="1" t="s">
        <v>36879</v>
      </c>
      <c r="B18468" s="1" t="s">
        <v>36880</v>
      </c>
      <c r="C18468" s="1" t="s">
        <v>2</v>
      </c>
      <c r="D18468" s="1" t="s">
        <v>2</v>
      </c>
    </row>
    <row r="18469" spans="1:4" x14ac:dyDescent="0.2">
      <c r="A18469" s="1" t="s">
        <v>36881</v>
      </c>
      <c r="B18469" s="1" t="s">
        <v>36882</v>
      </c>
      <c r="C18469" s="1" t="s">
        <v>2</v>
      </c>
      <c r="D18469" s="1" t="s">
        <v>2</v>
      </c>
    </row>
    <row r="18470" spans="1:4" x14ac:dyDescent="0.2">
      <c r="A18470" s="1" t="s">
        <v>36883</v>
      </c>
      <c r="B18470" s="1" t="s">
        <v>36884</v>
      </c>
      <c r="C18470" s="1" t="s">
        <v>2</v>
      </c>
      <c r="D18470" s="1" t="s">
        <v>2</v>
      </c>
    </row>
    <row r="18471" spans="1:4" x14ac:dyDescent="0.2">
      <c r="A18471" s="1" t="s">
        <v>36885</v>
      </c>
      <c r="B18471" s="1" t="s">
        <v>36886</v>
      </c>
      <c r="C18471" s="1" t="s">
        <v>2</v>
      </c>
      <c r="D18471" s="1" t="s">
        <v>2</v>
      </c>
    </row>
    <row r="18472" spans="1:4" x14ac:dyDescent="0.2">
      <c r="A18472" s="1" t="s">
        <v>36887</v>
      </c>
      <c r="B18472" s="1" t="s">
        <v>36888</v>
      </c>
      <c r="C18472" s="1" t="s">
        <v>2</v>
      </c>
      <c r="D18472" s="1" t="s">
        <v>2</v>
      </c>
    </row>
    <row r="18473" spans="1:4" x14ac:dyDescent="0.2">
      <c r="A18473" s="1" t="s">
        <v>36889</v>
      </c>
      <c r="B18473" s="1" t="s">
        <v>36890</v>
      </c>
      <c r="C18473" s="1" t="s">
        <v>2</v>
      </c>
      <c r="D18473" s="1" t="s">
        <v>2</v>
      </c>
    </row>
    <row r="18474" spans="1:4" x14ac:dyDescent="0.2">
      <c r="A18474" s="1" t="s">
        <v>36891</v>
      </c>
      <c r="B18474" s="1" t="s">
        <v>36892</v>
      </c>
      <c r="C18474" s="1" t="s">
        <v>2</v>
      </c>
      <c r="D18474" s="1" t="s">
        <v>2</v>
      </c>
    </row>
    <row r="18475" spans="1:4" x14ac:dyDescent="0.2">
      <c r="A18475" s="1" t="s">
        <v>36893</v>
      </c>
      <c r="B18475" s="1" t="s">
        <v>36894</v>
      </c>
      <c r="C18475" s="1" t="s">
        <v>2</v>
      </c>
      <c r="D18475" s="1" t="s">
        <v>2</v>
      </c>
    </row>
    <row r="18476" spans="1:4" x14ac:dyDescent="0.2">
      <c r="A18476" s="1" t="s">
        <v>36895</v>
      </c>
      <c r="B18476" s="1" t="s">
        <v>36896</v>
      </c>
      <c r="C18476" s="1" t="s">
        <v>2</v>
      </c>
      <c r="D18476" s="1" t="s">
        <v>2</v>
      </c>
    </row>
    <row r="18477" spans="1:4" x14ac:dyDescent="0.2">
      <c r="A18477" s="1" t="s">
        <v>36897</v>
      </c>
      <c r="B18477" s="1" t="s">
        <v>36898</v>
      </c>
      <c r="C18477" s="1" t="s">
        <v>2</v>
      </c>
      <c r="D18477" s="1" t="s">
        <v>2</v>
      </c>
    </row>
    <row r="18478" spans="1:4" x14ac:dyDescent="0.2">
      <c r="A18478" s="1" t="s">
        <v>36899</v>
      </c>
      <c r="B18478" s="1" t="s">
        <v>36900</v>
      </c>
      <c r="C18478" s="1" t="s">
        <v>2</v>
      </c>
      <c r="D18478" s="1" t="s">
        <v>2</v>
      </c>
    </row>
    <row r="18479" spans="1:4" x14ac:dyDescent="0.2">
      <c r="A18479" s="1" t="s">
        <v>36901</v>
      </c>
      <c r="B18479" s="1" t="s">
        <v>36902</v>
      </c>
      <c r="C18479" s="1" t="s">
        <v>2</v>
      </c>
      <c r="D18479" s="1" t="s">
        <v>2</v>
      </c>
    </row>
    <row r="18480" spans="1:4" x14ac:dyDescent="0.2">
      <c r="A18480" s="1" t="s">
        <v>36903</v>
      </c>
      <c r="B18480" s="1" t="s">
        <v>36904</v>
      </c>
      <c r="C18480" s="1" t="s">
        <v>2</v>
      </c>
      <c r="D18480" s="1" t="s">
        <v>2</v>
      </c>
    </row>
    <row r="18481" spans="1:4" x14ac:dyDescent="0.2">
      <c r="A18481" s="1" t="s">
        <v>36905</v>
      </c>
      <c r="B18481" s="1" t="s">
        <v>36906</v>
      </c>
      <c r="C18481" s="1" t="s">
        <v>2</v>
      </c>
      <c r="D18481" s="1" t="s">
        <v>2</v>
      </c>
    </row>
    <row r="18482" spans="1:4" x14ac:dyDescent="0.2">
      <c r="A18482" s="1" t="s">
        <v>36907</v>
      </c>
      <c r="B18482" s="1" t="s">
        <v>36908</v>
      </c>
      <c r="C18482" s="1" t="s">
        <v>2</v>
      </c>
      <c r="D18482" s="1" t="s">
        <v>2</v>
      </c>
    </row>
    <row r="18483" spans="1:4" x14ac:dyDescent="0.2">
      <c r="A18483" s="1" t="s">
        <v>36909</v>
      </c>
      <c r="B18483" s="1" t="s">
        <v>36910</v>
      </c>
      <c r="C18483" s="1" t="s">
        <v>2</v>
      </c>
      <c r="D18483" s="1" t="s">
        <v>2</v>
      </c>
    </row>
    <row r="18484" spans="1:4" x14ac:dyDescent="0.2">
      <c r="A18484" s="1" t="s">
        <v>36911</v>
      </c>
      <c r="B18484" s="1" t="s">
        <v>36912</v>
      </c>
      <c r="C18484" s="1" t="s">
        <v>2</v>
      </c>
      <c r="D18484" s="1" t="s">
        <v>2</v>
      </c>
    </row>
    <row r="18485" spans="1:4" x14ac:dyDescent="0.2">
      <c r="A18485" s="1" t="s">
        <v>36913</v>
      </c>
      <c r="B18485" s="1" t="s">
        <v>36914</v>
      </c>
      <c r="C18485" s="1" t="s">
        <v>2</v>
      </c>
      <c r="D18485" s="1" t="s">
        <v>2</v>
      </c>
    </row>
    <row r="18486" spans="1:4" x14ac:dyDescent="0.2">
      <c r="A18486" s="1" t="s">
        <v>36915</v>
      </c>
      <c r="B18486" s="1" t="s">
        <v>36916</v>
      </c>
      <c r="C18486" s="1" t="s">
        <v>2</v>
      </c>
      <c r="D18486" s="1" t="s">
        <v>2</v>
      </c>
    </row>
    <row r="18487" spans="1:4" x14ac:dyDescent="0.2">
      <c r="A18487" s="1" t="s">
        <v>36917</v>
      </c>
      <c r="B18487" s="1" t="s">
        <v>36918</v>
      </c>
      <c r="C18487" s="1" t="s">
        <v>2</v>
      </c>
      <c r="D18487" s="1" t="s">
        <v>2</v>
      </c>
    </row>
    <row r="18488" spans="1:4" x14ac:dyDescent="0.2">
      <c r="A18488" s="1" t="s">
        <v>36919</v>
      </c>
      <c r="B18488" s="1" t="s">
        <v>36920</v>
      </c>
      <c r="C18488" s="1" t="s">
        <v>2</v>
      </c>
      <c r="D18488" s="1" t="s">
        <v>2</v>
      </c>
    </row>
    <row r="18489" spans="1:4" x14ac:dyDescent="0.2">
      <c r="A18489" s="1" t="s">
        <v>36921</v>
      </c>
      <c r="B18489" s="1" t="s">
        <v>36922</v>
      </c>
      <c r="C18489" s="1" t="s">
        <v>2</v>
      </c>
      <c r="D18489" s="1" t="s">
        <v>2</v>
      </c>
    </row>
    <row r="18490" spans="1:4" x14ac:dyDescent="0.2">
      <c r="A18490" s="1" t="s">
        <v>36923</v>
      </c>
      <c r="B18490" s="1" t="s">
        <v>36924</v>
      </c>
      <c r="C18490" s="1" t="s">
        <v>2</v>
      </c>
      <c r="D18490" s="1" t="s">
        <v>2</v>
      </c>
    </row>
    <row r="18491" spans="1:4" x14ac:dyDescent="0.2">
      <c r="A18491" s="1" t="s">
        <v>36925</v>
      </c>
      <c r="B18491" s="1" t="s">
        <v>36926</v>
      </c>
      <c r="C18491" s="1" t="s">
        <v>2</v>
      </c>
      <c r="D18491" s="1" t="s">
        <v>2</v>
      </c>
    </row>
    <row r="18492" spans="1:4" x14ac:dyDescent="0.2">
      <c r="A18492" s="1" t="s">
        <v>36927</v>
      </c>
      <c r="B18492" s="1" t="s">
        <v>36928</v>
      </c>
      <c r="C18492" s="1" t="s">
        <v>2</v>
      </c>
      <c r="D18492" s="1" t="s">
        <v>2</v>
      </c>
    </row>
    <row r="18493" spans="1:4" x14ac:dyDescent="0.2">
      <c r="A18493" s="1" t="s">
        <v>36929</v>
      </c>
      <c r="B18493" s="1" t="s">
        <v>36930</v>
      </c>
      <c r="C18493" s="1" t="s">
        <v>2</v>
      </c>
      <c r="D18493" s="1" t="s">
        <v>2</v>
      </c>
    </row>
    <row r="18494" spans="1:4" x14ac:dyDescent="0.2">
      <c r="A18494" s="1" t="s">
        <v>36931</v>
      </c>
      <c r="B18494" s="1" t="s">
        <v>36932</v>
      </c>
      <c r="C18494" s="1" t="s">
        <v>2</v>
      </c>
      <c r="D18494" s="1" t="s">
        <v>2</v>
      </c>
    </row>
    <row r="18495" spans="1:4" x14ac:dyDescent="0.2">
      <c r="A18495" s="1" t="s">
        <v>36933</v>
      </c>
      <c r="B18495" s="1" t="s">
        <v>36934</v>
      </c>
      <c r="C18495" s="1" t="s">
        <v>2</v>
      </c>
      <c r="D18495" s="1" t="s">
        <v>2</v>
      </c>
    </row>
    <row r="18496" spans="1:4" x14ac:dyDescent="0.2">
      <c r="A18496" s="1" t="s">
        <v>36935</v>
      </c>
      <c r="B18496" s="1" t="s">
        <v>36936</v>
      </c>
      <c r="C18496" s="1" t="s">
        <v>2</v>
      </c>
      <c r="D18496" s="1" t="s">
        <v>2</v>
      </c>
    </row>
    <row r="18497" spans="1:4" x14ac:dyDescent="0.2">
      <c r="A18497" s="1" t="s">
        <v>36937</v>
      </c>
      <c r="B18497" s="1" t="s">
        <v>36938</v>
      </c>
      <c r="C18497" s="1" t="s">
        <v>2</v>
      </c>
      <c r="D18497" s="1" t="s">
        <v>2</v>
      </c>
    </row>
    <row r="18498" spans="1:4" x14ac:dyDescent="0.2">
      <c r="A18498" s="1" t="s">
        <v>36939</v>
      </c>
      <c r="B18498" s="1" t="s">
        <v>36940</v>
      </c>
      <c r="C18498" s="1" t="s">
        <v>2</v>
      </c>
      <c r="D18498" s="1" t="s">
        <v>2</v>
      </c>
    </row>
    <row r="18499" spans="1:4" x14ac:dyDescent="0.2">
      <c r="A18499" s="1" t="s">
        <v>36941</v>
      </c>
      <c r="B18499" s="1" t="s">
        <v>36942</v>
      </c>
      <c r="C18499" s="1" t="s">
        <